>
      <c r="M10333" s="60">
        <v>117</v>
      </c>
      <c r="N10333" s="60">
        <v>38</v>
      </c>
      <c r="O10333" s="59" t="s">
        <v>150</v>
      </c>
      <c r="P10333" s="60">
        <v>135</v>
      </c>
      <c r="Q10333" s="70" t="s">
        <v>151</v>
      </c>
      <c r="R10333" s="59" t="s">
        <v>30452</v>
      </c>
      <c r="S10333" s="59" t="s">
        <v>18075</v>
      </c>
      <c r="T10333" s="59" t="s">
        <v>141</v>
      </c>
      <c r="U10333" s="66" cm="1">
        <f t="array" ref="U10333">_xlfn.XLOOKUP("Pricing Group"&amp;ZPRL[[#This Row],[PGR]],'Discount Profile'!$E$5:$E$500&amp;'Discount Profile'!$F$5:$F$500,'Discount Profile'!$N$5:$N$500,0,0)</f>
        <v>0</v>
      </c>
      <c r="V10333" s="90" cm="1">
        <f t="array" ref="V10333">_xlfn.XLOOKUP("Enhanced Article Discount"&amp;ZPRL[[#This Row],[Article]],'Discount Profile'!$E$5:$E$500&amp;'Discount Profile'!$H$5:$H$500,'Discount Profile'!$O$5:$O$500,0,0)</f>
        <v>0</v>
      </c>
      <c r="W10333" s="102">
        <f>IF($V10333=0,ROUND(ZPRL[[#This Row],[List
Price]]*(1-$U10333),2),ROUND(ZPRL[[#This Row],[List
Price]]*(1-$V10333),2))</f>
        <v>145.52000000000001</v>
      </c>
      <c r="X10333" s="67">
        <f t="shared" si="161"/>
        <v>100</v>
      </c>
      <c r="Y10333" s="32"/>
      <c r="Z10333" s="30"/>
    </row>
    <row r="10334" spans="1:26" x14ac:dyDescent="0.3">
      <c r="A10334" s="30"/>
      <c r="B10334" s="54"/>
      <c r="C10334" s="107" t="s">
        <v>30453</v>
      </c>
      <c r="D10334" s="108" t="s">
        <v>30454</v>
      </c>
      <c r="E10334" s="59" t="s">
        <v>37</v>
      </c>
      <c r="F10334" s="61" t="s">
        <v>4723</v>
      </c>
      <c r="G10334" s="106">
        <v>166.28</v>
      </c>
      <c r="H10334" s="107">
        <v>100</v>
      </c>
      <c r="I10334" s="107" t="s">
        <v>1</v>
      </c>
      <c r="J10334" s="60">
        <v>50</v>
      </c>
      <c r="K10334" s="60">
        <v>50</v>
      </c>
      <c r="L10334" s="100">
        <v>168</v>
      </c>
      <c r="M10334" s="60">
        <v>117</v>
      </c>
      <c r="N10334" s="60">
        <v>38</v>
      </c>
      <c r="O10334" s="59" t="s">
        <v>150</v>
      </c>
      <c r="P10334" s="60">
        <v>151</v>
      </c>
      <c r="Q10334" s="70" t="s">
        <v>151</v>
      </c>
      <c r="R10334" s="59" t="s">
        <v>30455</v>
      </c>
      <c r="S10334" s="59" t="s">
        <v>18075</v>
      </c>
      <c r="T10334" s="59" t="s">
        <v>141</v>
      </c>
      <c r="U10334" s="66" cm="1">
        <f t="array" ref="U10334">_xlfn.XLOOKUP("Pricing Group"&amp;ZPRL[[#This Row],[PGR]],'Discount Profile'!$E$5:$E$500&amp;'Discount Profile'!$F$5:$F$500,'Discount Profile'!$N$5:$N$500,0,0)</f>
        <v>0</v>
      </c>
      <c r="V10334" s="90" cm="1">
        <f t="array" ref="V10334">_xlfn.XLOOKUP("Enhanced Article Discount"&amp;ZPRL[[#This Row],[Article]],'Discount Profile'!$E$5:$E$500&amp;'Discount Profile'!$H$5:$H$500,'Discount Profile'!$O$5:$O$500,0,0)</f>
        <v>0</v>
      </c>
      <c r="W10334" s="102">
        <f>IF($V10334=0,ROUND(ZPRL[[#This Row],[List
Price]]*(1-$U10334),2),ROUND(ZPRL[[#This Row],[List
Price]]*(1-$V10334),2))</f>
        <v>166.28</v>
      </c>
      <c r="X10334" s="67">
        <f t="shared" si="161"/>
        <v>100</v>
      </c>
      <c r="Y10334" s="32"/>
      <c r="Z10334" s="30"/>
    </row>
    <row r="10335" spans="1:26" x14ac:dyDescent="0.3">
      <c r="A10335" s="30"/>
      <c r="B10335" s="54"/>
      <c r="C10335" s="107" t="s">
        <v>30456</v>
      </c>
      <c r="D10335" s="108" t="s">
        <v>30457</v>
      </c>
      <c r="E10335" s="59" t="s">
        <v>37</v>
      </c>
      <c r="F10335" s="61" t="s">
        <v>4723</v>
      </c>
      <c r="G10335" s="106">
        <v>187.1</v>
      </c>
      <c r="H10335" s="107">
        <v>100</v>
      </c>
      <c r="I10335" s="107" t="s">
        <v>1</v>
      </c>
      <c r="J10335" s="60">
        <v>50</v>
      </c>
      <c r="K10335" s="60">
        <v>50</v>
      </c>
      <c r="L10335" s="100">
        <v>167</v>
      </c>
      <c r="M10335" s="60">
        <v>117</v>
      </c>
      <c r="N10335" s="60">
        <v>38</v>
      </c>
      <c r="O10335" s="59" t="s">
        <v>150</v>
      </c>
      <c r="P10335" s="60">
        <v>164</v>
      </c>
      <c r="Q10335" s="70" t="s">
        <v>151</v>
      </c>
      <c r="R10335" s="59" t="s">
        <v>30458</v>
      </c>
      <c r="S10335" s="59" t="s">
        <v>18075</v>
      </c>
      <c r="T10335" s="59" t="s">
        <v>141</v>
      </c>
      <c r="U10335" s="66" cm="1">
        <f t="array" ref="U10335">_xlfn.XLOOKUP("Pricing Group"&amp;ZPRL[[#This Row],[PGR]],'Discount Profile'!$E$5:$E$500&amp;'Discount Profile'!$F$5:$F$500,'Discount Profile'!$N$5:$N$500,0,0)</f>
        <v>0</v>
      </c>
      <c r="V10335" s="90" cm="1">
        <f t="array" ref="V10335">_xlfn.XLOOKUP("Enhanced Article Discount"&amp;ZPRL[[#This Row],[Article]],'Discount Profile'!$E$5:$E$500&amp;'Discount Profile'!$H$5:$H$500,'Discount Profile'!$O$5:$O$500,0,0)</f>
        <v>0</v>
      </c>
      <c r="W10335" s="102">
        <f>IF($V10335=0,ROUND(ZPRL[[#This Row],[List
Price]]*(1-$U10335),2),ROUND(ZPRL[[#This Row],[List
Price]]*(1-$V10335),2))</f>
        <v>187.1</v>
      </c>
      <c r="X10335" s="67">
        <f t="shared" si="161"/>
        <v>100</v>
      </c>
      <c r="Y10335" s="32"/>
      <c r="Z10335" s="30"/>
    </row>
    <row r="10336" spans="1:26" x14ac:dyDescent="0.3">
      <c r="A10336" s="30"/>
      <c r="B10336" s="54"/>
      <c r="C10336" s="107" t="s">
        <v>30459</v>
      </c>
      <c r="D10336" s="108" t="s">
        <v>30460</v>
      </c>
      <c r="E10336" s="59" t="s">
        <v>37</v>
      </c>
      <c r="F10336" s="61" t="s">
        <v>4723</v>
      </c>
      <c r="G10336" s="106">
        <v>207.87</v>
      </c>
      <c r="H10336" s="107">
        <v>100</v>
      </c>
      <c r="I10336" s="107" t="s">
        <v>1</v>
      </c>
      <c r="J10336" s="60">
        <v>50</v>
      </c>
      <c r="K10336" s="60">
        <v>50</v>
      </c>
      <c r="L10336" s="100">
        <v>179</v>
      </c>
      <c r="M10336" s="60">
        <v>97</v>
      </c>
      <c r="N10336" s="60">
        <v>52</v>
      </c>
      <c r="O10336" s="59" t="s">
        <v>150</v>
      </c>
      <c r="P10336" s="60">
        <v>183</v>
      </c>
      <c r="Q10336" s="70" t="s">
        <v>151</v>
      </c>
      <c r="R10336" s="59" t="s">
        <v>30461</v>
      </c>
      <c r="S10336" s="59" t="s">
        <v>18075</v>
      </c>
      <c r="T10336" s="59" t="s">
        <v>141</v>
      </c>
      <c r="U10336" s="66" cm="1">
        <f t="array" ref="U10336">_xlfn.XLOOKUP("Pricing Group"&amp;ZPRL[[#This Row],[PGR]],'Discount Profile'!$E$5:$E$500&amp;'Discount Profile'!$F$5:$F$500,'Discount Profile'!$N$5:$N$500,0,0)</f>
        <v>0</v>
      </c>
      <c r="V10336" s="90" cm="1">
        <f t="array" ref="V10336">_xlfn.XLOOKUP("Enhanced Article Discount"&amp;ZPRL[[#This Row],[Article]],'Discount Profile'!$E$5:$E$500&amp;'Discount Profile'!$H$5:$H$500,'Discount Profile'!$O$5:$O$500,0,0)</f>
        <v>0</v>
      </c>
      <c r="W10336" s="102">
        <f>IF($V10336=0,ROUND(ZPRL[[#This Row],[List
Price]]*(1-$U10336),2),ROUND(ZPRL[[#This Row],[List
Price]]*(1-$V10336),2))</f>
        <v>207.87</v>
      </c>
      <c r="X10336" s="67">
        <f t="shared" si="161"/>
        <v>100</v>
      </c>
      <c r="Y10336" s="32"/>
      <c r="Z10336" s="30"/>
    </row>
    <row r="10337" spans="1:26" x14ac:dyDescent="0.3">
      <c r="A10337" s="30"/>
      <c r="B10337" s="54"/>
      <c r="C10337" s="107" t="s">
        <v>30462</v>
      </c>
      <c r="D10337" s="108" t="s">
        <v>30463</v>
      </c>
      <c r="E10337" s="59" t="s">
        <v>37</v>
      </c>
      <c r="F10337" s="61" t="s">
        <v>4723</v>
      </c>
      <c r="G10337" s="106">
        <v>228.68</v>
      </c>
      <c r="H10337" s="107">
        <v>100</v>
      </c>
      <c r="I10337" s="107" t="s">
        <v>1</v>
      </c>
      <c r="J10337" s="60">
        <v>50</v>
      </c>
      <c r="K10337" s="60">
        <v>50</v>
      </c>
      <c r="L10337" s="100">
        <v>167</v>
      </c>
      <c r="M10337" s="60">
        <v>116</v>
      </c>
      <c r="N10337" s="60">
        <v>38</v>
      </c>
      <c r="O10337" s="59" t="s">
        <v>150</v>
      </c>
      <c r="P10337" s="60">
        <v>194</v>
      </c>
      <c r="Q10337" s="70" t="s">
        <v>151</v>
      </c>
      <c r="R10337" s="59" t="s">
        <v>30464</v>
      </c>
      <c r="S10337" s="59" t="s">
        <v>18075</v>
      </c>
      <c r="T10337" s="59" t="s">
        <v>141</v>
      </c>
      <c r="U10337" s="66" cm="1">
        <f t="array" ref="U10337">_xlfn.XLOOKUP("Pricing Group"&amp;ZPRL[[#This Row],[PGR]],'Discount Profile'!$E$5:$E$500&amp;'Discount Profile'!$F$5:$F$500,'Discount Profile'!$N$5:$N$500,0,0)</f>
        <v>0</v>
      </c>
      <c r="V10337" s="90" cm="1">
        <f t="array" ref="V10337">_xlfn.XLOOKUP("Enhanced Article Discount"&amp;ZPRL[[#This Row],[Article]],'Discount Profile'!$E$5:$E$500&amp;'Discount Profile'!$H$5:$H$500,'Discount Profile'!$O$5:$O$500,0,0)</f>
        <v>0</v>
      </c>
      <c r="W10337" s="102">
        <f>IF($V10337=0,ROUND(ZPRL[[#This Row],[List
Price]]*(1-$U10337),2),ROUND(ZPRL[[#This Row],[List
Price]]*(1-$V10337),2))</f>
        <v>228.68</v>
      </c>
      <c r="X10337" s="67">
        <f t="shared" si="161"/>
        <v>100</v>
      </c>
      <c r="Y10337" s="32"/>
      <c r="Z10337" s="30"/>
    </row>
    <row r="10338" spans="1:26" x14ac:dyDescent="0.3">
      <c r="A10338" s="30"/>
      <c r="B10338" s="54"/>
      <c r="C10338" s="107" t="s">
        <v>30465</v>
      </c>
      <c r="D10338" s="108" t="s">
        <v>30466</v>
      </c>
      <c r="E10338" s="59" t="s">
        <v>37</v>
      </c>
      <c r="F10338" s="61" t="s">
        <v>4723</v>
      </c>
      <c r="G10338" s="106">
        <v>249.43</v>
      </c>
      <c r="H10338" s="107">
        <v>100</v>
      </c>
      <c r="I10338" s="107" t="s">
        <v>1</v>
      </c>
      <c r="J10338" s="60">
        <v>50</v>
      </c>
      <c r="K10338" s="60">
        <v>50</v>
      </c>
      <c r="L10338" s="100">
        <v>169</v>
      </c>
      <c r="M10338" s="60">
        <v>118</v>
      </c>
      <c r="N10338" s="60">
        <v>38</v>
      </c>
      <c r="O10338" s="59" t="s">
        <v>150</v>
      </c>
      <c r="P10338" s="60">
        <v>209</v>
      </c>
      <c r="Q10338" s="70" t="s">
        <v>151</v>
      </c>
      <c r="R10338" s="59" t="s">
        <v>30467</v>
      </c>
      <c r="S10338" s="59" t="s">
        <v>18075</v>
      </c>
      <c r="T10338" s="59" t="s">
        <v>141</v>
      </c>
      <c r="U10338" s="66" cm="1">
        <f t="array" ref="U10338">_xlfn.XLOOKUP("Pricing Group"&amp;ZPRL[[#This Row],[PGR]],'Discount Profile'!$E$5:$E$500&amp;'Discount Profile'!$F$5:$F$500,'Discount Profile'!$N$5:$N$500,0,0)</f>
        <v>0</v>
      </c>
      <c r="V10338" s="90" cm="1">
        <f t="array" ref="V10338">_xlfn.XLOOKUP("Enhanced Article Discount"&amp;ZPRL[[#This Row],[Article]],'Discount Profile'!$E$5:$E$500&amp;'Discount Profile'!$H$5:$H$500,'Discount Profile'!$O$5:$O$500,0,0)</f>
        <v>0</v>
      </c>
      <c r="W10338" s="102">
        <f>IF($V10338=0,ROUND(ZPRL[[#This Row],[List
Price]]*(1-$U10338),2),ROUND(ZPRL[[#This Row],[List
Price]]*(1-$V10338),2))</f>
        <v>249.43</v>
      </c>
      <c r="X10338" s="67">
        <f t="shared" si="161"/>
        <v>100</v>
      </c>
      <c r="Y10338" s="32"/>
      <c r="Z10338" s="30"/>
    </row>
    <row r="10339" spans="1:26" x14ac:dyDescent="0.3">
      <c r="A10339" s="30"/>
      <c r="B10339" s="54"/>
      <c r="C10339" s="107" t="s">
        <v>30468</v>
      </c>
      <c r="D10339" s="108" t="s">
        <v>30469</v>
      </c>
      <c r="E10339" s="59" t="s">
        <v>37</v>
      </c>
      <c r="F10339" s="61" t="s">
        <v>4723</v>
      </c>
      <c r="G10339" s="106">
        <v>270.25</v>
      </c>
      <c r="H10339" s="107">
        <v>100</v>
      </c>
      <c r="I10339" s="107" t="s">
        <v>1</v>
      </c>
      <c r="J10339" s="60">
        <v>50</v>
      </c>
      <c r="K10339" s="60">
        <v>50</v>
      </c>
      <c r="L10339" s="100">
        <v>170</v>
      </c>
      <c r="M10339" s="60">
        <v>119</v>
      </c>
      <c r="N10339" s="60">
        <v>38</v>
      </c>
      <c r="O10339" s="59" t="s">
        <v>150</v>
      </c>
      <c r="P10339" s="60">
        <v>224</v>
      </c>
      <c r="Q10339" s="70" t="s">
        <v>151</v>
      </c>
      <c r="R10339" s="59" t="s">
        <v>30470</v>
      </c>
      <c r="S10339" s="59" t="s">
        <v>18075</v>
      </c>
      <c r="T10339" s="59" t="s">
        <v>141</v>
      </c>
      <c r="U10339" s="66" cm="1">
        <f t="array" ref="U10339">_xlfn.XLOOKUP("Pricing Group"&amp;ZPRL[[#This Row],[PGR]],'Discount Profile'!$E$5:$E$500&amp;'Discount Profile'!$F$5:$F$500,'Discount Profile'!$N$5:$N$500,0,0)</f>
        <v>0</v>
      </c>
      <c r="V10339" s="90" cm="1">
        <f t="array" ref="V10339">_xlfn.XLOOKUP("Enhanced Article Discount"&amp;ZPRL[[#This Row],[Article]],'Discount Profile'!$E$5:$E$500&amp;'Discount Profile'!$H$5:$H$500,'Discount Profile'!$O$5:$O$500,0,0)</f>
        <v>0</v>
      </c>
      <c r="W10339" s="102">
        <f>IF($V10339=0,ROUND(ZPRL[[#This Row],[List
Price]]*(1-$U10339),2),ROUND(ZPRL[[#This Row],[List
Price]]*(1-$V10339),2))</f>
        <v>270.25</v>
      </c>
      <c r="X10339" s="67">
        <f t="shared" si="161"/>
        <v>100</v>
      </c>
      <c r="Y10339" s="32"/>
      <c r="Z10339" s="30"/>
    </row>
    <row r="10340" spans="1:26" x14ac:dyDescent="0.3">
      <c r="A10340" s="30"/>
      <c r="B10340" s="54"/>
      <c r="C10340" s="107" t="s">
        <v>30471</v>
      </c>
      <c r="D10340" s="108" t="s">
        <v>30472</v>
      </c>
      <c r="E10340" s="59" t="s">
        <v>37</v>
      </c>
      <c r="F10340" s="61" t="s">
        <v>4723</v>
      </c>
      <c r="G10340" s="106">
        <v>332.6</v>
      </c>
      <c r="H10340" s="107">
        <v>100</v>
      </c>
      <c r="I10340" s="107" t="s">
        <v>1</v>
      </c>
      <c r="J10340" s="60">
        <v>50</v>
      </c>
      <c r="K10340" s="60">
        <v>50</v>
      </c>
      <c r="L10340" s="100">
        <v>195</v>
      </c>
      <c r="M10340" s="60">
        <v>136</v>
      </c>
      <c r="N10340" s="60">
        <v>37</v>
      </c>
      <c r="O10340" s="59" t="s">
        <v>150</v>
      </c>
      <c r="P10340" s="60">
        <v>275</v>
      </c>
      <c r="Q10340" s="70" t="s">
        <v>151</v>
      </c>
      <c r="R10340" s="59" t="s">
        <v>30473</v>
      </c>
      <c r="S10340" s="59" t="s">
        <v>18075</v>
      </c>
      <c r="T10340" s="59" t="s">
        <v>141</v>
      </c>
      <c r="U10340" s="66" cm="1">
        <f t="array" ref="U10340">_xlfn.XLOOKUP("Pricing Group"&amp;ZPRL[[#This Row],[PGR]],'Discount Profile'!$E$5:$E$500&amp;'Discount Profile'!$F$5:$F$500,'Discount Profile'!$N$5:$N$500,0,0)</f>
        <v>0</v>
      </c>
      <c r="V10340" s="90" cm="1">
        <f t="array" ref="V10340">_xlfn.XLOOKUP("Enhanced Article Discount"&amp;ZPRL[[#This Row],[Article]],'Discount Profile'!$E$5:$E$500&amp;'Discount Profile'!$H$5:$H$500,'Discount Profile'!$O$5:$O$500,0,0)</f>
        <v>0</v>
      </c>
      <c r="W10340" s="102">
        <f>IF($V10340=0,ROUND(ZPRL[[#This Row],[List
Price]]*(1-$U10340),2),ROUND(ZPRL[[#This Row],[List
Price]]*(1-$V10340),2))</f>
        <v>332.6</v>
      </c>
      <c r="X10340" s="67">
        <f t="shared" si="161"/>
        <v>100</v>
      </c>
      <c r="Y10340" s="32"/>
      <c r="Z10340" s="30"/>
    </row>
    <row r="10341" spans="1:26" x14ac:dyDescent="0.3">
      <c r="A10341" s="30"/>
      <c r="B10341" s="54"/>
      <c r="C10341" s="107" t="s">
        <v>30474</v>
      </c>
      <c r="D10341" s="108" t="s">
        <v>30475</v>
      </c>
      <c r="E10341" s="59" t="s">
        <v>37</v>
      </c>
      <c r="F10341" s="61" t="s">
        <v>4723</v>
      </c>
      <c r="G10341" s="106">
        <v>415.71</v>
      </c>
      <c r="H10341" s="107">
        <v>100</v>
      </c>
      <c r="I10341" s="107" t="s">
        <v>1</v>
      </c>
      <c r="J10341" s="60">
        <v>20</v>
      </c>
      <c r="K10341" s="60">
        <v>20</v>
      </c>
      <c r="L10341" s="100">
        <v>152</v>
      </c>
      <c r="M10341" s="60">
        <v>132</v>
      </c>
      <c r="N10341" s="60">
        <v>35</v>
      </c>
      <c r="O10341" s="59" t="s">
        <v>150</v>
      </c>
      <c r="P10341" s="60">
        <v>147</v>
      </c>
      <c r="Q10341" s="70" t="s">
        <v>151</v>
      </c>
      <c r="R10341" s="59" t="s">
        <v>30476</v>
      </c>
      <c r="S10341" s="59" t="s">
        <v>18075</v>
      </c>
      <c r="T10341" s="59" t="s">
        <v>141</v>
      </c>
      <c r="U10341" s="66" cm="1">
        <f t="array" ref="U10341">_xlfn.XLOOKUP("Pricing Group"&amp;ZPRL[[#This Row],[PGR]],'Discount Profile'!$E$5:$E$500&amp;'Discount Profile'!$F$5:$F$500,'Discount Profile'!$N$5:$N$500,0,0)</f>
        <v>0</v>
      </c>
      <c r="V10341" s="90" cm="1">
        <f t="array" ref="V10341">_xlfn.XLOOKUP("Enhanced Article Discount"&amp;ZPRL[[#This Row],[Article]],'Discount Profile'!$E$5:$E$500&amp;'Discount Profile'!$H$5:$H$500,'Discount Profile'!$O$5:$O$500,0,0)</f>
        <v>0</v>
      </c>
      <c r="W10341" s="102">
        <f>IF($V10341=0,ROUND(ZPRL[[#This Row],[List
Price]]*(1-$U10341),2),ROUND(ZPRL[[#This Row],[List
Price]]*(1-$V10341),2))</f>
        <v>415.71</v>
      </c>
      <c r="X10341" s="67">
        <f t="shared" si="161"/>
        <v>100</v>
      </c>
      <c r="Y10341" s="32"/>
      <c r="Z10341" s="30"/>
    </row>
    <row r="10342" spans="1:26" x14ac:dyDescent="0.3">
      <c r="A10342" s="30"/>
      <c r="B10342" s="54"/>
      <c r="C10342" s="107" t="s">
        <v>30477</v>
      </c>
      <c r="D10342" s="108" t="s">
        <v>30478</v>
      </c>
      <c r="E10342" s="59" t="s">
        <v>37</v>
      </c>
      <c r="F10342" s="61" t="s">
        <v>4723</v>
      </c>
      <c r="G10342" s="106">
        <v>498.86</v>
      </c>
      <c r="H10342" s="107">
        <v>100</v>
      </c>
      <c r="I10342" s="107" t="s">
        <v>1</v>
      </c>
      <c r="J10342" s="60">
        <v>20</v>
      </c>
      <c r="K10342" s="60">
        <v>20</v>
      </c>
      <c r="L10342" s="100">
        <v>152</v>
      </c>
      <c r="M10342" s="60">
        <v>136</v>
      </c>
      <c r="N10342" s="60">
        <v>36</v>
      </c>
      <c r="O10342" s="59" t="s">
        <v>150</v>
      </c>
      <c r="P10342" s="60">
        <v>177</v>
      </c>
      <c r="Q10342" s="70" t="s">
        <v>151</v>
      </c>
      <c r="R10342" s="59" t="s">
        <v>30479</v>
      </c>
      <c r="S10342" s="59" t="s">
        <v>18075</v>
      </c>
      <c r="T10342" s="59" t="s">
        <v>141</v>
      </c>
      <c r="U10342" s="66" cm="1">
        <f t="array" ref="U10342">_xlfn.XLOOKUP("Pricing Group"&amp;ZPRL[[#This Row],[PGR]],'Discount Profile'!$E$5:$E$500&amp;'Discount Profile'!$F$5:$F$500,'Discount Profile'!$N$5:$N$500,0,0)</f>
        <v>0</v>
      </c>
      <c r="V10342" s="90" cm="1">
        <f t="array" ref="V10342">_xlfn.XLOOKUP("Enhanced Article Discount"&amp;ZPRL[[#This Row],[Article]],'Discount Profile'!$E$5:$E$500&amp;'Discount Profile'!$H$5:$H$500,'Discount Profile'!$O$5:$O$500,0,0)</f>
        <v>0</v>
      </c>
      <c r="W10342" s="102">
        <f>IF($V10342=0,ROUND(ZPRL[[#This Row],[List
Price]]*(1-$U10342),2),ROUND(ZPRL[[#This Row],[List
Price]]*(1-$V10342),2))</f>
        <v>498.86</v>
      </c>
      <c r="X10342" s="67">
        <f t="shared" si="161"/>
        <v>100</v>
      </c>
      <c r="Y10342" s="32"/>
      <c r="Z10342" s="30"/>
    </row>
    <row r="10343" spans="1:26" x14ac:dyDescent="0.3">
      <c r="A10343" s="30"/>
      <c r="B10343" s="54"/>
      <c r="C10343" s="107" t="s">
        <v>30480</v>
      </c>
      <c r="D10343" s="108" t="s">
        <v>30481</v>
      </c>
      <c r="E10343" s="59" t="s">
        <v>37</v>
      </c>
      <c r="F10343" s="61" t="s">
        <v>4723</v>
      </c>
      <c r="G10343" s="106">
        <v>41.57</v>
      </c>
      <c r="H10343" s="107">
        <v>100</v>
      </c>
      <c r="I10343" s="107" t="s">
        <v>1</v>
      </c>
      <c r="J10343" s="60">
        <v>100</v>
      </c>
      <c r="K10343" s="60">
        <v>100</v>
      </c>
      <c r="L10343" s="100">
        <v>166</v>
      </c>
      <c r="M10343" s="60">
        <v>69</v>
      </c>
      <c r="N10343" s="60">
        <v>42</v>
      </c>
      <c r="O10343" s="59" t="s">
        <v>150</v>
      </c>
      <c r="P10343" s="60">
        <v>92</v>
      </c>
      <c r="Q10343" s="70" t="s">
        <v>151</v>
      </c>
      <c r="R10343" s="59" t="s">
        <v>30482</v>
      </c>
      <c r="S10343" s="59" t="s">
        <v>18075</v>
      </c>
      <c r="T10343" s="59" t="s">
        <v>141</v>
      </c>
      <c r="U10343" s="66" cm="1">
        <f t="array" ref="U10343">_xlfn.XLOOKUP("Pricing Group"&amp;ZPRL[[#This Row],[PGR]],'Discount Profile'!$E$5:$E$500&amp;'Discount Profile'!$F$5:$F$500,'Discount Profile'!$N$5:$N$500,0,0)</f>
        <v>0</v>
      </c>
      <c r="V10343" s="90" cm="1">
        <f t="array" ref="V10343">_xlfn.XLOOKUP("Enhanced Article Discount"&amp;ZPRL[[#This Row],[Article]],'Discount Profile'!$E$5:$E$500&amp;'Discount Profile'!$H$5:$H$500,'Discount Profile'!$O$5:$O$500,0,0)</f>
        <v>0</v>
      </c>
      <c r="W10343" s="102">
        <f>IF($V10343=0,ROUND(ZPRL[[#This Row],[List
Price]]*(1-$U10343),2),ROUND(ZPRL[[#This Row],[List
Price]]*(1-$V10343),2))</f>
        <v>41.57</v>
      </c>
      <c r="X10343" s="67">
        <f t="shared" si="161"/>
        <v>100</v>
      </c>
      <c r="Y10343" s="32"/>
      <c r="Z10343" s="30"/>
    </row>
    <row r="10344" spans="1:26" x14ac:dyDescent="0.3">
      <c r="A10344" s="30"/>
      <c r="B10344" s="54"/>
      <c r="C10344" s="107" t="s">
        <v>30483</v>
      </c>
      <c r="D10344" s="108" t="s">
        <v>30484</v>
      </c>
      <c r="E10344" s="59" t="s">
        <v>37</v>
      </c>
      <c r="F10344" s="61" t="s">
        <v>4723</v>
      </c>
      <c r="G10344" s="106">
        <v>62.38</v>
      </c>
      <c r="H10344" s="107">
        <v>100</v>
      </c>
      <c r="I10344" s="107" t="s">
        <v>1</v>
      </c>
      <c r="J10344" s="60">
        <v>100</v>
      </c>
      <c r="K10344" s="60">
        <v>100</v>
      </c>
      <c r="L10344" s="100">
        <v>165</v>
      </c>
      <c r="M10344" s="60">
        <v>69</v>
      </c>
      <c r="N10344" s="60">
        <v>42</v>
      </c>
      <c r="O10344" s="59" t="s">
        <v>150</v>
      </c>
      <c r="P10344" s="60">
        <v>122</v>
      </c>
      <c r="Q10344" s="70" t="s">
        <v>151</v>
      </c>
      <c r="R10344" s="59" t="s">
        <v>30485</v>
      </c>
      <c r="S10344" s="59" t="s">
        <v>18075</v>
      </c>
      <c r="T10344" s="59" t="s">
        <v>141</v>
      </c>
      <c r="U10344" s="66" cm="1">
        <f t="array" ref="U10344">_xlfn.XLOOKUP("Pricing Group"&amp;ZPRL[[#This Row],[PGR]],'Discount Profile'!$E$5:$E$500&amp;'Discount Profile'!$F$5:$F$500,'Discount Profile'!$N$5:$N$500,0,0)</f>
        <v>0</v>
      </c>
      <c r="V10344" s="90" cm="1">
        <f t="array" ref="V10344">_xlfn.XLOOKUP("Enhanced Article Discount"&amp;ZPRL[[#This Row],[Article]],'Discount Profile'!$E$5:$E$500&amp;'Discount Profile'!$H$5:$H$500,'Discount Profile'!$O$5:$O$500,0,0)</f>
        <v>0</v>
      </c>
      <c r="W10344" s="102">
        <f>IF($V10344=0,ROUND(ZPRL[[#This Row],[List
Price]]*(1-$U10344),2),ROUND(ZPRL[[#This Row],[List
Price]]*(1-$V10344),2))</f>
        <v>62.38</v>
      </c>
      <c r="X10344" s="67">
        <f t="shared" si="161"/>
        <v>100</v>
      </c>
      <c r="Y10344" s="32"/>
      <c r="Z10344" s="30"/>
    </row>
    <row r="10345" spans="1:26" x14ac:dyDescent="0.3">
      <c r="A10345" s="30"/>
      <c r="B10345" s="54"/>
      <c r="C10345" s="107" t="s">
        <v>30486</v>
      </c>
      <c r="D10345" s="108" t="s">
        <v>30487</v>
      </c>
      <c r="E10345" s="59" t="s">
        <v>37</v>
      </c>
      <c r="F10345" s="61" t="s">
        <v>4723</v>
      </c>
      <c r="G10345" s="106">
        <v>83.14</v>
      </c>
      <c r="H10345" s="107">
        <v>100</v>
      </c>
      <c r="I10345" s="107" t="s">
        <v>1</v>
      </c>
      <c r="J10345" s="60">
        <v>100</v>
      </c>
      <c r="K10345" s="60">
        <v>100</v>
      </c>
      <c r="L10345" s="100">
        <v>168</v>
      </c>
      <c r="M10345" s="60">
        <v>117</v>
      </c>
      <c r="N10345" s="60">
        <v>38</v>
      </c>
      <c r="O10345" s="59" t="s">
        <v>150</v>
      </c>
      <c r="P10345" s="60">
        <v>158</v>
      </c>
      <c r="Q10345" s="70" t="s">
        <v>151</v>
      </c>
      <c r="R10345" s="59" t="s">
        <v>30488</v>
      </c>
      <c r="S10345" s="59" t="s">
        <v>18075</v>
      </c>
      <c r="T10345" s="59" t="s">
        <v>141</v>
      </c>
      <c r="U10345" s="66" cm="1">
        <f t="array" ref="U10345">_xlfn.XLOOKUP("Pricing Group"&amp;ZPRL[[#This Row],[PGR]],'Discount Profile'!$E$5:$E$500&amp;'Discount Profile'!$F$5:$F$500,'Discount Profile'!$N$5:$N$500,0,0)</f>
        <v>0</v>
      </c>
      <c r="V10345" s="90" cm="1">
        <f t="array" ref="V10345">_xlfn.XLOOKUP("Enhanced Article Discount"&amp;ZPRL[[#This Row],[Article]],'Discount Profile'!$E$5:$E$500&amp;'Discount Profile'!$H$5:$H$500,'Discount Profile'!$O$5:$O$500,0,0)</f>
        <v>0</v>
      </c>
      <c r="W10345" s="102">
        <f>IF($V10345=0,ROUND(ZPRL[[#This Row],[List
Price]]*(1-$U10345),2),ROUND(ZPRL[[#This Row],[List
Price]]*(1-$V10345),2))</f>
        <v>83.14</v>
      </c>
      <c r="X10345" s="67">
        <f t="shared" si="161"/>
        <v>100</v>
      </c>
      <c r="Y10345" s="32"/>
      <c r="Z10345" s="30"/>
    </row>
    <row r="10346" spans="1:26" x14ac:dyDescent="0.3">
      <c r="A10346" s="30"/>
      <c r="B10346" s="54"/>
      <c r="C10346" s="107" t="s">
        <v>30489</v>
      </c>
      <c r="D10346" s="108" t="s">
        <v>30490</v>
      </c>
      <c r="E10346" s="59" t="s">
        <v>37</v>
      </c>
      <c r="F10346" s="61" t="s">
        <v>4723</v>
      </c>
      <c r="G10346" s="106">
        <v>103.98</v>
      </c>
      <c r="H10346" s="107">
        <v>100</v>
      </c>
      <c r="I10346" s="107" t="s">
        <v>1</v>
      </c>
      <c r="J10346" s="60">
        <v>50</v>
      </c>
      <c r="K10346" s="60">
        <v>50</v>
      </c>
      <c r="L10346" s="100">
        <v>165</v>
      </c>
      <c r="M10346" s="60">
        <v>68</v>
      </c>
      <c r="N10346" s="60">
        <v>43</v>
      </c>
      <c r="O10346" s="59" t="s">
        <v>150</v>
      </c>
      <c r="P10346" s="60">
        <v>102</v>
      </c>
      <c r="Q10346" s="70" t="s">
        <v>151</v>
      </c>
      <c r="R10346" s="59" t="s">
        <v>30491</v>
      </c>
      <c r="S10346" s="59" t="s">
        <v>18075</v>
      </c>
      <c r="T10346" s="59" t="s">
        <v>141</v>
      </c>
      <c r="U10346" s="66" cm="1">
        <f t="array" ref="U10346">_xlfn.XLOOKUP("Pricing Group"&amp;ZPRL[[#This Row],[PGR]],'Discount Profile'!$E$5:$E$500&amp;'Discount Profile'!$F$5:$F$500,'Discount Profile'!$N$5:$N$500,0,0)</f>
        <v>0</v>
      </c>
      <c r="V10346" s="90" cm="1">
        <f t="array" ref="V10346">_xlfn.XLOOKUP("Enhanced Article Discount"&amp;ZPRL[[#This Row],[Article]],'Discount Profile'!$E$5:$E$500&amp;'Discount Profile'!$H$5:$H$500,'Discount Profile'!$O$5:$O$500,0,0)</f>
        <v>0</v>
      </c>
      <c r="W10346" s="102">
        <f>IF($V10346=0,ROUND(ZPRL[[#This Row],[List
Price]]*(1-$U10346),2),ROUND(ZPRL[[#This Row],[List
Price]]*(1-$V10346),2))</f>
        <v>103.98</v>
      </c>
      <c r="X10346" s="67">
        <f t="shared" si="161"/>
        <v>100</v>
      </c>
      <c r="Y10346" s="32"/>
      <c r="Z10346" s="30"/>
    </row>
    <row r="10347" spans="1:26" x14ac:dyDescent="0.3">
      <c r="A10347" s="30"/>
      <c r="B10347" s="54"/>
      <c r="C10347" s="107" t="s">
        <v>30492</v>
      </c>
      <c r="D10347" s="108" t="s">
        <v>30493</v>
      </c>
      <c r="E10347" s="59" t="s">
        <v>37</v>
      </c>
      <c r="F10347" s="61" t="s">
        <v>4723</v>
      </c>
      <c r="G10347" s="106">
        <v>124.72</v>
      </c>
      <c r="H10347" s="107">
        <v>100</v>
      </c>
      <c r="I10347" s="107" t="s">
        <v>1</v>
      </c>
      <c r="J10347" s="60">
        <v>50</v>
      </c>
      <c r="K10347" s="60">
        <v>50</v>
      </c>
      <c r="L10347" s="100">
        <v>167</v>
      </c>
      <c r="M10347" s="60">
        <v>68</v>
      </c>
      <c r="N10347" s="60">
        <v>42</v>
      </c>
      <c r="O10347" s="59" t="s">
        <v>150</v>
      </c>
      <c r="P10347" s="60">
        <v>118</v>
      </c>
      <c r="Q10347" s="70" t="s">
        <v>151</v>
      </c>
      <c r="R10347" s="59" t="s">
        <v>30494</v>
      </c>
      <c r="S10347" s="59" t="s">
        <v>18075</v>
      </c>
      <c r="T10347" s="59" t="s">
        <v>141</v>
      </c>
      <c r="U10347" s="66" cm="1">
        <f t="array" ref="U10347">_xlfn.XLOOKUP("Pricing Group"&amp;ZPRL[[#This Row],[PGR]],'Discount Profile'!$E$5:$E$500&amp;'Discount Profile'!$F$5:$F$500,'Discount Profile'!$N$5:$N$500,0,0)</f>
        <v>0</v>
      </c>
      <c r="V10347" s="90" cm="1">
        <f t="array" ref="V10347">_xlfn.XLOOKUP("Enhanced Article Discount"&amp;ZPRL[[#This Row],[Article]],'Discount Profile'!$E$5:$E$500&amp;'Discount Profile'!$H$5:$H$500,'Discount Profile'!$O$5:$O$500,0,0)</f>
        <v>0</v>
      </c>
      <c r="W10347" s="102">
        <f>IF($V10347=0,ROUND(ZPRL[[#This Row],[List
Price]]*(1-$U10347),2),ROUND(ZPRL[[#This Row],[List
Price]]*(1-$V10347),2))</f>
        <v>124.72</v>
      </c>
      <c r="X10347" s="67">
        <f t="shared" si="161"/>
        <v>100</v>
      </c>
      <c r="Y10347" s="32"/>
      <c r="Z10347" s="30"/>
    </row>
    <row r="10348" spans="1:26" x14ac:dyDescent="0.3">
      <c r="A10348" s="30"/>
      <c r="B10348" s="54"/>
      <c r="C10348" s="107" t="s">
        <v>30495</v>
      </c>
      <c r="D10348" s="108" t="s">
        <v>30496</v>
      </c>
      <c r="E10348" s="59" t="s">
        <v>37</v>
      </c>
      <c r="F10348" s="61" t="s">
        <v>4723</v>
      </c>
      <c r="G10348" s="106">
        <v>145.52000000000001</v>
      </c>
      <c r="H10348" s="107">
        <v>100</v>
      </c>
      <c r="I10348" s="107" t="s">
        <v>1</v>
      </c>
      <c r="J10348" s="60">
        <v>50</v>
      </c>
      <c r="K10348" s="60">
        <v>50</v>
      </c>
      <c r="L10348" s="100">
        <v>168</v>
      </c>
      <c r="M10348" s="60">
        <v>117</v>
      </c>
      <c r="N10348" s="60">
        <v>38</v>
      </c>
      <c r="O10348" s="59" t="s">
        <v>150</v>
      </c>
      <c r="P10348" s="60">
        <v>138</v>
      </c>
      <c r="Q10348" s="70" t="s">
        <v>151</v>
      </c>
      <c r="R10348" s="59" t="s">
        <v>30497</v>
      </c>
      <c r="S10348" s="59" t="s">
        <v>18075</v>
      </c>
      <c r="T10348" s="59" t="s">
        <v>141</v>
      </c>
      <c r="U10348" s="66" cm="1">
        <f t="array" ref="U10348">_xlfn.XLOOKUP("Pricing Group"&amp;ZPRL[[#This Row],[PGR]],'Discount Profile'!$E$5:$E$500&amp;'Discount Profile'!$F$5:$F$500,'Discount Profile'!$N$5:$N$500,0,0)</f>
        <v>0</v>
      </c>
      <c r="V10348" s="90" cm="1">
        <f t="array" ref="V10348">_xlfn.XLOOKUP("Enhanced Article Discount"&amp;ZPRL[[#This Row],[Article]],'Discount Profile'!$E$5:$E$500&amp;'Discount Profile'!$H$5:$H$500,'Discount Profile'!$O$5:$O$500,0,0)</f>
        <v>0</v>
      </c>
      <c r="W10348" s="102">
        <f>IF($V10348=0,ROUND(ZPRL[[#This Row],[List
Price]]*(1-$U10348),2),ROUND(ZPRL[[#This Row],[List
Price]]*(1-$V10348),2))</f>
        <v>145.52000000000001</v>
      </c>
      <c r="X10348" s="67">
        <f t="shared" si="161"/>
        <v>100</v>
      </c>
      <c r="Y10348" s="32"/>
      <c r="Z10348" s="30"/>
    </row>
    <row r="10349" spans="1:26" x14ac:dyDescent="0.3">
      <c r="A10349" s="30"/>
      <c r="B10349" s="54"/>
      <c r="C10349" s="107" t="s">
        <v>30498</v>
      </c>
      <c r="D10349" s="108" t="s">
        <v>30499</v>
      </c>
      <c r="E10349" s="59" t="s">
        <v>37</v>
      </c>
      <c r="F10349" s="61" t="s">
        <v>4723</v>
      </c>
      <c r="G10349" s="106">
        <v>166.28</v>
      </c>
      <c r="H10349" s="107">
        <v>100</v>
      </c>
      <c r="I10349" s="107" t="s">
        <v>1</v>
      </c>
      <c r="J10349" s="60">
        <v>50</v>
      </c>
      <c r="K10349" s="60">
        <v>50</v>
      </c>
      <c r="L10349" s="100">
        <v>169</v>
      </c>
      <c r="M10349" s="60">
        <v>117</v>
      </c>
      <c r="N10349" s="60">
        <v>38</v>
      </c>
      <c r="O10349" s="59" t="s">
        <v>150</v>
      </c>
      <c r="P10349" s="60">
        <v>153</v>
      </c>
      <c r="Q10349" s="70" t="s">
        <v>151</v>
      </c>
      <c r="R10349" s="59" t="s">
        <v>30500</v>
      </c>
      <c r="S10349" s="59" t="s">
        <v>18075</v>
      </c>
      <c r="T10349" s="59" t="s">
        <v>141</v>
      </c>
      <c r="U10349" s="66" cm="1">
        <f t="array" ref="U10349">_xlfn.XLOOKUP("Pricing Group"&amp;ZPRL[[#This Row],[PGR]],'Discount Profile'!$E$5:$E$500&amp;'Discount Profile'!$F$5:$F$500,'Discount Profile'!$N$5:$N$500,0,0)</f>
        <v>0</v>
      </c>
      <c r="V10349" s="90" cm="1">
        <f t="array" ref="V10349">_xlfn.XLOOKUP("Enhanced Article Discount"&amp;ZPRL[[#This Row],[Article]],'Discount Profile'!$E$5:$E$500&amp;'Discount Profile'!$H$5:$H$500,'Discount Profile'!$O$5:$O$500,0,0)</f>
        <v>0</v>
      </c>
      <c r="W10349" s="102">
        <f>IF($V10349=0,ROUND(ZPRL[[#This Row],[List
Price]]*(1-$U10349),2),ROUND(ZPRL[[#This Row],[List
Price]]*(1-$V10349),2))</f>
        <v>166.28</v>
      </c>
      <c r="X10349" s="67">
        <f t="shared" si="161"/>
        <v>100</v>
      </c>
      <c r="Y10349" s="32"/>
      <c r="Z10349" s="30"/>
    </row>
    <row r="10350" spans="1:26" x14ac:dyDescent="0.3">
      <c r="A10350" s="30"/>
      <c r="B10350" s="54"/>
      <c r="C10350" s="107" t="s">
        <v>30501</v>
      </c>
      <c r="D10350" s="108" t="s">
        <v>30502</v>
      </c>
      <c r="E10350" s="59" t="s">
        <v>37</v>
      </c>
      <c r="F10350" s="61" t="s">
        <v>4723</v>
      </c>
      <c r="G10350" s="106">
        <v>187.1</v>
      </c>
      <c r="H10350" s="107">
        <v>100</v>
      </c>
      <c r="I10350" s="107" t="s">
        <v>1</v>
      </c>
      <c r="J10350" s="60">
        <v>50</v>
      </c>
      <c r="K10350" s="60">
        <v>50</v>
      </c>
      <c r="L10350" s="100">
        <v>169</v>
      </c>
      <c r="M10350" s="60">
        <v>118</v>
      </c>
      <c r="N10350" s="60">
        <v>39</v>
      </c>
      <c r="O10350" s="59" t="s">
        <v>150</v>
      </c>
      <c r="P10350" s="60">
        <v>168</v>
      </c>
      <c r="Q10350" s="70" t="s">
        <v>151</v>
      </c>
      <c r="R10350" s="59" t="s">
        <v>30503</v>
      </c>
      <c r="S10350" s="59" t="s">
        <v>18075</v>
      </c>
      <c r="T10350" s="59" t="s">
        <v>141</v>
      </c>
      <c r="U10350" s="66" cm="1">
        <f t="array" ref="U10350">_xlfn.XLOOKUP("Pricing Group"&amp;ZPRL[[#This Row],[PGR]],'Discount Profile'!$E$5:$E$500&amp;'Discount Profile'!$F$5:$F$500,'Discount Profile'!$N$5:$N$500,0,0)</f>
        <v>0</v>
      </c>
      <c r="V10350" s="90" cm="1">
        <f t="array" ref="V10350">_xlfn.XLOOKUP("Enhanced Article Discount"&amp;ZPRL[[#This Row],[Article]],'Discount Profile'!$E$5:$E$500&amp;'Discount Profile'!$H$5:$H$500,'Discount Profile'!$O$5:$O$500,0,0)</f>
        <v>0</v>
      </c>
      <c r="W10350" s="102">
        <f>IF($V10350=0,ROUND(ZPRL[[#This Row],[List
Price]]*(1-$U10350),2),ROUND(ZPRL[[#This Row],[List
Price]]*(1-$V10350),2))</f>
        <v>187.1</v>
      </c>
      <c r="X10350" s="67">
        <f t="shared" si="161"/>
        <v>100</v>
      </c>
      <c r="Y10350" s="32"/>
      <c r="Z10350" s="30"/>
    </row>
    <row r="10351" spans="1:26" x14ac:dyDescent="0.3">
      <c r="A10351" s="30"/>
      <c r="B10351" s="54"/>
      <c r="C10351" s="107" t="s">
        <v>30504</v>
      </c>
      <c r="D10351" s="108" t="s">
        <v>30505</v>
      </c>
      <c r="E10351" s="59" t="s">
        <v>37</v>
      </c>
      <c r="F10351" s="61" t="s">
        <v>4723</v>
      </c>
      <c r="G10351" s="106">
        <v>207.87</v>
      </c>
      <c r="H10351" s="107">
        <v>100</v>
      </c>
      <c r="I10351" s="107" t="s">
        <v>1</v>
      </c>
      <c r="J10351" s="60">
        <v>50</v>
      </c>
      <c r="K10351" s="60">
        <v>50</v>
      </c>
      <c r="L10351" s="100">
        <v>177</v>
      </c>
      <c r="M10351" s="60">
        <v>98</v>
      </c>
      <c r="N10351" s="60">
        <v>53</v>
      </c>
      <c r="O10351" s="59" t="s">
        <v>150</v>
      </c>
      <c r="P10351" s="60">
        <v>184</v>
      </c>
      <c r="Q10351" s="70" t="s">
        <v>151</v>
      </c>
      <c r="R10351" s="59" t="s">
        <v>30506</v>
      </c>
      <c r="S10351" s="59" t="s">
        <v>18075</v>
      </c>
      <c r="T10351" s="59" t="s">
        <v>141</v>
      </c>
      <c r="U10351" s="66" cm="1">
        <f t="array" ref="U10351">_xlfn.XLOOKUP("Pricing Group"&amp;ZPRL[[#This Row],[PGR]],'Discount Profile'!$E$5:$E$500&amp;'Discount Profile'!$F$5:$F$500,'Discount Profile'!$N$5:$N$500,0,0)</f>
        <v>0</v>
      </c>
      <c r="V10351" s="90" cm="1">
        <f t="array" ref="V10351">_xlfn.XLOOKUP("Enhanced Article Discount"&amp;ZPRL[[#This Row],[Article]],'Discount Profile'!$E$5:$E$500&amp;'Discount Profile'!$H$5:$H$500,'Discount Profile'!$O$5:$O$500,0,0)</f>
        <v>0</v>
      </c>
      <c r="W10351" s="102">
        <f>IF($V10351=0,ROUND(ZPRL[[#This Row],[List
Price]]*(1-$U10351),2),ROUND(ZPRL[[#This Row],[List
Price]]*(1-$V10351),2))</f>
        <v>207.87</v>
      </c>
      <c r="X10351" s="67">
        <f t="shared" si="161"/>
        <v>100</v>
      </c>
      <c r="Y10351" s="32"/>
      <c r="Z10351" s="30"/>
    </row>
    <row r="10352" spans="1:26" x14ac:dyDescent="0.3">
      <c r="A10352" s="30"/>
      <c r="B10352" s="54"/>
      <c r="C10352" s="107" t="s">
        <v>30507</v>
      </c>
      <c r="D10352" s="108" t="s">
        <v>30508</v>
      </c>
      <c r="E10352" s="59" t="s">
        <v>37</v>
      </c>
      <c r="F10352" s="61" t="s">
        <v>4723</v>
      </c>
      <c r="G10352" s="106">
        <v>228.68</v>
      </c>
      <c r="H10352" s="107">
        <v>100</v>
      </c>
      <c r="I10352" s="107" t="s">
        <v>1</v>
      </c>
      <c r="J10352" s="60">
        <v>50</v>
      </c>
      <c r="K10352" s="60">
        <v>50</v>
      </c>
      <c r="L10352" s="100">
        <v>169</v>
      </c>
      <c r="M10352" s="60">
        <v>116</v>
      </c>
      <c r="N10352" s="60">
        <v>38</v>
      </c>
      <c r="O10352" s="59" t="s">
        <v>150</v>
      </c>
      <c r="P10352" s="60">
        <v>200</v>
      </c>
      <c r="Q10352" s="70" t="s">
        <v>151</v>
      </c>
      <c r="R10352" s="59" t="s">
        <v>30509</v>
      </c>
      <c r="S10352" s="59" t="s">
        <v>18075</v>
      </c>
      <c r="T10352" s="59" t="s">
        <v>141</v>
      </c>
      <c r="U10352" s="66" cm="1">
        <f t="array" ref="U10352">_xlfn.XLOOKUP("Pricing Group"&amp;ZPRL[[#This Row],[PGR]],'Discount Profile'!$E$5:$E$500&amp;'Discount Profile'!$F$5:$F$500,'Discount Profile'!$N$5:$N$500,0,0)</f>
        <v>0</v>
      </c>
      <c r="V10352" s="90" cm="1">
        <f t="array" ref="V10352">_xlfn.XLOOKUP("Enhanced Article Discount"&amp;ZPRL[[#This Row],[Article]],'Discount Profile'!$E$5:$E$500&amp;'Discount Profile'!$H$5:$H$500,'Discount Profile'!$O$5:$O$500,0,0)</f>
        <v>0</v>
      </c>
      <c r="W10352" s="102">
        <f>IF($V10352=0,ROUND(ZPRL[[#This Row],[List
Price]]*(1-$U10352),2),ROUND(ZPRL[[#This Row],[List
Price]]*(1-$V10352),2))</f>
        <v>228.68</v>
      </c>
      <c r="X10352" s="67">
        <f t="shared" si="161"/>
        <v>100</v>
      </c>
      <c r="Y10352" s="32"/>
      <c r="Z10352" s="30"/>
    </row>
    <row r="10353" spans="1:26" x14ac:dyDescent="0.3">
      <c r="A10353" s="30"/>
      <c r="B10353" s="54"/>
      <c r="C10353" s="107" t="s">
        <v>30510</v>
      </c>
      <c r="D10353" s="108" t="s">
        <v>30511</v>
      </c>
      <c r="E10353" s="59" t="s">
        <v>37</v>
      </c>
      <c r="F10353" s="61" t="s">
        <v>4723</v>
      </c>
      <c r="G10353" s="106">
        <v>249.43</v>
      </c>
      <c r="H10353" s="107">
        <v>100</v>
      </c>
      <c r="I10353" s="107" t="s">
        <v>1</v>
      </c>
      <c r="J10353" s="60">
        <v>50</v>
      </c>
      <c r="K10353" s="60">
        <v>50</v>
      </c>
      <c r="L10353" s="100">
        <v>169</v>
      </c>
      <c r="M10353" s="60">
        <v>116</v>
      </c>
      <c r="N10353" s="60">
        <v>38</v>
      </c>
      <c r="O10353" s="59" t="s">
        <v>150</v>
      </c>
      <c r="P10353" s="60">
        <v>214</v>
      </c>
      <c r="Q10353" s="70" t="s">
        <v>151</v>
      </c>
      <c r="R10353" s="59" t="s">
        <v>30512</v>
      </c>
      <c r="S10353" s="59" t="s">
        <v>18075</v>
      </c>
      <c r="T10353" s="59" t="s">
        <v>141</v>
      </c>
      <c r="U10353" s="66" cm="1">
        <f t="array" ref="U10353">_xlfn.XLOOKUP("Pricing Group"&amp;ZPRL[[#This Row],[PGR]],'Discount Profile'!$E$5:$E$500&amp;'Discount Profile'!$F$5:$F$500,'Discount Profile'!$N$5:$N$500,0,0)</f>
        <v>0</v>
      </c>
      <c r="V10353" s="90" cm="1">
        <f t="array" ref="V10353">_xlfn.XLOOKUP("Enhanced Article Discount"&amp;ZPRL[[#This Row],[Article]],'Discount Profile'!$E$5:$E$500&amp;'Discount Profile'!$H$5:$H$500,'Discount Profile'!$O$5:$O$500,0,0)</f>
        <v>0</v>
      </c>
      <c r="W10353" s="102">
        <f>IF($V10353=0,ROUND(ZPRL[[#This Row],[List
Price]]*(1-$U10353),2),ROUND(ZPRL[[#This Row],[List
Price]]*(1-$V10353),2))</f>
        <v>249.43</v>
      </c>
      <c r="X10353" s="67">
        <f t="shared" si="161"/>
        <v>100</v>
      </c>
      <c r="Y10353" s="32"/>
      <c r="Z10353" s="30"/>
    </row>
    <row r="10354" spans="1:26" x14ac:dyDescent="0.3">
      <c r="A10354" s="30"/>
      <c r="B10354" s="54"/>
      <c r="C10354" s="107" t="s">
        <v>30513</v>
      </c>
      <c r="D10354" s="108" t="s">
        <v>30514</v>
      </c>
      <c r="E10354" s="59" t="s">
        <v>37</v>
      </c>
      <c r="F10354" s="61" t="s">
        <v>4723</v>
      </c>
      <c r="G10354" s="106">
        <v>270.25</v>
      </c>
      <c r="H10354" s="107">
        <v>100</v>
      </c>
      <c r="I10354" s="107" t="s">
        <v>1</v>
      </c>
      <c r="J10354" s="60">
        <v>50</v>
      </c>
      <c r="K10354" s="60">
        <v>50</v>
      </c>
      <c r="L10354" s="100">
        <v>169</v>
      </c>
      <c r="M10354" s="60">
        <v>116</v>
      </c>
      <c r="N10354" s="60">
        <v>39</v>
      </c>
      <c r="O10354" s="59" t="s">
        <v>150</v>
      </c>
      <c r="P10354" s="60">
        <v>230</v>
      </c>
      <c r="Q10354" s="70" t="s">
        <v>151</v>
      </c>
      <c r="R10354" s="59" t="s">
        <v>30515</v>
      </c>
      <c r="S10354" s="59" t="s">
        <v>18075</v>
      </c>
      <c r="T10354" s="59" t="s">
        <v>141</v>
      </c>
      <c r="U10354" s="66" cm="1">
        <f t="array" ref="U10354">_xlfn.XLOOKUP("Pricing Group"&amp;ZPRL[[#This Row],[PGR]],'Discount Profile'!$E$5:$E$500&amp;'Discount Profile'!$F$5:$F$500,'Discount Profile'!$N$5:$N$500,0,0)</f>
        <v>0</v>
      </c>
      <c r="V10354" s="90" cm="1">
        <f t="array" ref="V10354">_xlfn.XLOOKUP("Enhanced Article Discount"&amp;ZPRL[[#This Row],[Article]],'Discount Profile'!$E$5:$E$500&amp;'Discount Profile'!$H$5:$H$500,'Discount Profile'!$O$5:$O$500,0,0)</f>
        <v>0</v>
      </c>
      <c r="W10354" s="102">
        <f>IF($V10354=0,ROUND(ZPRL[[#This Row],[List
Price]]*(1-$U10354),2),ROUND(ZPRL[[#This Row],[List
Price]]*(1-$V10354),2))</f>
        <v>270.25</v>
      </c>
      <c r="X10354" s="67">
        <f t="shared" si="161"/>
        <v>100</v>
      </c>
      <c r="Y10354" s="32"/>
      <c r="Z10354" s="30"/>
    </row>
    <row r="10355" spans="1:26" x14ac:dyDescent="0.3">
      <c r="A10355" s="30"/>
      <c r="B10355" s="54"/>
      <c r="C10355" s="107" t="s">
        <v>30516</v>
      </c>
      <c r="D10355" s="108" t="s">
        <v>30517</v>
      </c>
      <c r="E10355" s="59" t="s">
        <v>37</v>
      </c>
      <c r="F10355" s="61" t="s">
        <v>4723</v>
      </c>
      <c r="G10355" s="106">
        <v>291.01</v>
      </c>
      <c r="H10355" s="107">
        <v>100</v>
      </c>
      <c r="I10355" s="107" t="s">
        <v>1</v>
      </c>
      <c r="J10355" s="60">
        <v>50</v>
      </c>
      <c r="K10355" s="60">
        <v>50</v>
      </c>
      <c r="L10355" s="100">
        <v>168</v>
      </c>
      <c r="M10355" s="60">
        <v>117</v>
      </c>
      <c r="N10355" s="60">
        <v>39</v>
      </c>
      <c r="O10355" s="59" t="s">
        <v>150</v>
      </c>
      <c r="P10355" s="60">
        <v>245</v>
      </c>
      <c r="Q10355" s="70" t="s">
        <v>151</v>
      </c>
      <c r="R10355" s="59" t="s">
        <v>30518</v>
      </c>
      <c r="S10355" s="59" t="s">
        <v>18075</v>
      </c>
      <c r="T10355" s="59" t="s">
        <v>141</v>
      </c>
      <c r="U10355" s="66" cm="1">
        <f t="array" ref="U10355">_xlfn.XLOOKUP("Pricing Group"&amp;ZPRL[[#This Row],[PGR]],'Discount Profile'!$E$5:$E$500&amp;'Discount Profile'!$F$5:$F$500,'Discount Profile'!$N$5:$N$500,0,0)</f>
        <v>0</v>
      </c>
      <c r="V10355" s="90" cm="1">
        <f t="array" ref="V10355">_xlfn.XLOOKUP("Enhanced Article Discount"&amp;ZPRL[[#This Row],[Article]],'Discount Profile'!$E$5:$E$500&amp;'Discount Profile'!$H$5:$H$500,'Discount Profile'!$O$5:$O$500,0,0)</f>
        <v>0</v>
      </c>
      <c r="W10355" s="102">
        <f>IF($V10355=0,ROUND(ZPRL[[#This Row],[List
Price]]*(1-$U10355),2),ROUND(ZPRL[[#This Row],[List
Price]]*(1-$V10355),2))</f>
        <v>291.01</v>
      </c>
      <c r="X10355" s="67">
        <f t="shared" si="161"/>
        <v>100</v>
      </c>
      <c r="Y10355" s="32"/>
      <c r="Z10355" s="30"/>
    </row>
    <row r="10356" spans="1:26" x14ac:dyDescent="0.3">
      <c r="A10356" s="30"/>
      <c r="B10356" s="54"/>
      <c r="C10356" s="107" t="s">
        <v>30519</v>
      </c>
      <c r="D10356" s="108" t="s">
        <v>30520</v>
      </c>
      <c r="E10356" s="59" t="s">
        <v>37</v>
      </c>
      <c r="F10356" s="61" t="s">
        <v>4723</v>
      </c>
      <c r="G10356" s="106">
        <v>311.81</v>
      </c>
      <c r="H10356" s="107">
        <v>100</v>
      </c>
      <c r="I10356" s="107" t="s">
        <v>1</v>
      </c>
      <c r="J10356" s="60">
        <v>50</v>
      </c>
      <c r="K10356" s="60">
        <v>50</v>
      </c>
      <c r="L10356" s="100">
        <v>197</v>
      </c>
      <c r="M10356" s="60">
        <v>139</v>
      </c>
      <c r="N10356" s="60">
        <v>37</v>
      </c>
      <c r="O10356" s="59" t="s">
        <v>150</v>
      </c>
      <c r="P10356" s="60">
        <v>260</v>
      </c>
      <c r="Q10356" s="70" t="s">
        <v>151</v>
      </c>
      <c r="R10356" s="59" t="s">
        <v>30521</v>
      </c>
      <c r="S10356" s="59" t="s">
        <v>18075</v>
      </c>
      <c r="T10356" s="59" t="s">
        <v>141</v>
      </c>
      <c r="U10356" s="66" cm="1">
        <f t="array" ref="U10356">_xlfn.XLOOKUP("Pricing Group"&amp;ZPRL[[#This Row],[PGR]],'Discount Profile'!$E$5:$E$500&amp;'Discount Profile'!$F$5:$F$500,'Discount Profile'!$N$5:$N$500,0,0)</f>
        <v>0</v>
      </c>
      <c r="V10356" s="90" cm="1">
        <f t="array" ref="V10356">_xlfn.XLOOKUP("Enhanced Article Discount"&amp;ZPRL[[#This Row],[Article]],'Discount Profile'!$E$5:$E$500&amp;'Discount Profile'!$H$5:$H$500,'Discount Profile'!$O$5:$O$500,0,0)</f>
        <v>0</v>
      </c>
      <c r="W10356" s="102">
        <f>IF($V10356=0,ROUND(ZPRL[[#This Row],[List
Price]]*(1-$U10356),2),ROUND(ZPRL[[#This Row],[List
Price]]*(1-$V10356),2))</f>
        <v>311.81</v>
      </c>
      <c r="X10356" s="67">
        <f t="shared" si="161"/>
        <v>100</v>
      </c>
      <c r="Y10356" s="32"/>
      <c r="Z10356" s="30"/>
    </row>
    <row r="10357" spans="1:26" x14ac:dyDescent="0.3">
      <c r="A10357" s="30"/>
      <c r="B10357" s="54"/>
      <c r="C10357" s="107" t="s">
        <v>30522</v>
      </c>
      <c r="D10357" s="108" t="s">
        <v>30523</v>
      </c>
      <c r="E10357" s="59" t="s">
        <v>37</v>
      </c>
      <c r="F10357" s="61" t="s">
        <v>4723</v>
      </c>
      <c r="G10357" s="106">
        <v>332.6</v>
      </c>
      <c r="H10357" s="107">
        <v>100</v>
      </c>
      <c r="I10357" s="107" t="s">
        <v>1</v>
      </c>
      <c r="J10357" s="60">
        <v>50</v>
      </c>
      <c r="K10357" s="60">
        <v>50</v>
      </c>
      <c r="L10357" s="100">
        <v>197</v>
      </c>
      <c r="M10357" s="60">
        <v>134</v>
      </c>
      <c r="N10357" s="60">
        <v>37</v>
      </c>
      <c r="O10357" s="59" t="s">
        <v>150</v>
      </c>
      <c r="P10357" s="60">
        <v>274</v>
      </c>
      <c r="Q10357" s="70" t="s">
        <v>151</v>
      </c>
      <c r="R10357" s="59" t="s">
        <v>30524</v>
      </c>
      <c r="S10357" s="59" t="s">
        <v>18075</v>
      </c>
      <c r="T10357" s="59" t="s">
        <v>141</v>
      </c>
      <c r="U10357" s="66" cm="1">
        <f t="array" ref="U10357">_xlfn.XLOOKUP("Pricing Group"&amp;ZPRL[[#This Row],[PGR]],'Discount Profile'!$E$5:$E$500&amp;'Discount Profile'!$F$5:$F$500,'Discount Profile'!$N$5:$N$500,0,0)</f>
        <v>0</v>
      </c>
      <c r="V10357" s="90" cm="1">
        <f t="array" ref="V10357">_xlfn.XLOOKUP("Enhanced Article Discount"&amp;ZPRL[[#This Row],[Article]],'Discount Profile'!$E$5:$E$500&amp;'Discount Profile'!$H$5:$H$500,'Discount Profile'!$O$5:$O$500,0,0)</f>
        <v>0</v>
      </c>
      <c r="W10357" s="102">
        <f>IF($V10357=0,ROUND(ZPRL[[#This Row],[List
Price]]*(1-$U10357),2),ROUND(ZPRL[[#This Row],[List
Price]]*(1-$V10357),2))</f>
        <v>332.6</v>
      </c>
      <c r="X10357" s="67">
        <f t="shared" si="161"/>
        <v>100</v>
      </c>
      <c r="Y10357" s="32"/>
      <c r="Z10357" s="30"/>
    </row>
    <row r="10358" spans="1:26" x14ac:dyDescent="0.3">
      <c r="A10358" s="30"/>
      <c r="B10358" s="54"/>
      <c r="C10358" s="107" t="s">
        <v>30525</v>
      </c>
      <c r="D10358" s="108" t="s">
        <v>30526</v>
      </c>
      <c r="E10358" s="59" t="s">
        <v>37</v>
      </c>
      <c r="F10358" s="61" t="s">
        <v>4723</v>
      </c>
      <c r="G10358" s="106">
        <v>353.37</v>
      </c>
      <c r="H10358" s="107">
        <v>100</v>
      </c>
      <c r="I10358" s="107" t="s">
        <v>1</v>
      </c>
      <c r="J10358" s="60">
        <v>20</v>
      </c>
      <c r="K10358" s="60">
        <v>20</v>
      </c>
      <c r="L10358" s="100">
        <v>221</v>
      </c>
      <c r="M10358" s="60">
        <v>68</v>
      </c>
      <c r="N10358" s="60">
        <v>49</v>
      </c>
      <c r="O10358" s="59" t="s">
        <v>150</v>
      </c>
      <c r="P10358" s="60">
        <v>141</v>
      </c>
      <c r="Q10358" s="70" t="s">
        <v>151</v>
      </c>
      <c r="R10358" s="59" t="s">
        <v>30527</v>
      </c>
      <c r="S10358" s="59" t="s">
        <v>18075</v>
      </c>
      <c r="T10358" s="59" t="s">
        <v>141</v>
      </c>
      <c r="U10358" s="66" cm="1">
        <f t="array" ref="U10358">_xlfn.XLOOKUP("Pricing Group"&amp;ZPRL[[#This Row],[PGR]],'Discount Profile'!$E$5:$E$500&amp;'Discount Profile'!$F$5:$F$500,'Discount Profile'!$N$5:$N$500,0,0)</f>
        <v>0</v>
      </c>
      <c r="V10358" s="90" cm="1">
        <f t="array" ref="V10358">_xlfn.XLOOKUP("Enhanced Article Discount"&amp;ZPRL[[#This Row],[Article]],'Discount Profile'!$E$5:$E$500&amp;'Discount Profile'!$H$5:$H$500,'Discount Profile'!$O$5:$O$500,0,0)</f>
        <v>0</v>
      </c>
      <c r="W10358" s="102">
        <f>IF($V10358=0,ROUND(ZPRL[[#This Row],[List
Price]]*(1-$U10358),2),ROUND(ZPRL[[#This Row],[List
Price]]*(1-$V10358),2))</f>
        <v>353.37</v>
      </c>
      <c r="X10358" s="67">
        <f t="shared" si="161"/>
        <v>100</v>
      </c>
      <c r="Y10358" s="32"/>
      <c r="Z10358" s="30"/>
    </row>
    <row r="10359" spans="1:26" x14ac:dyDescent="0.3">
      <c r="A10359" s="30"/>
      <c r="B10359" s="54"/>
      <c r="C10359" s="107" t="s">
        <v>30528</v>
      </c>
      <c r="D10359" s="108" t="s">
        <v>30529</v>
      </c>
      <c r="E10359" s="59" t="s">
        <v>37</v>
      </c>
      <c r="F10359" s="61" t="s">
        <v>4723</v>
      </c>
      <c r="G10359" s="106">
        <v>415.71</v>
      </c>
      <c r="H10359" s="107">
        <v>100</v>
      </c>
      <c r="I10359" s="107" t="s">
        <v>1</v>
      </c>
      <c r="J10359" s="60">
        <v>20</v>
      </c>
      <c r="K10359" s="60">
        <v>20</v>
      </c>
      <c r="L10359" s="100">
        <v>151</v>
      </c>
      <c r="M10359" s="60">
        <v>131</v>
      </c>
      <c r="N10359" s="60">
        <v>35</v>
      </c>
      <c r="O10359" s="59" t="s">
        <v>150</v>
      </c>
      <c r="P10359" s="60">
        <v>150</v>
      </c>
      <c r="Q10359" s="70" t="s">
        <v>151</v>
      </c>
      <c r="R10359" s="59" t="s">
        <v>30530</v>
      </c>
      <c r="S10359" s="59" t="s">
        <v>18075</v>
      </c>
      <c r="T10359" s="59" t="s">
        <v>141</v>
      </c>
      <c r="U10359" s="66" cm="1">
        <f t="array" ref="U10359">_xlfn.XLOOKUP("Pricing Group"&amp;ZPRL[[#This Row],[PGR]],'Discount Profile'!$E$5:$E$500&amp;'Discount Profile'!$F$5:$F$500,'Discount Profile'!$N$5:$N$500,0,0)</f>
        <v>0</v>
      </c>
      <c r="V10359" s="90" cm="1">
        <f t="array" ref="V10359">_xlfn.XLOOKUP("Enhanced Article Discount"&amp;ZPRL[[#This Row],[Article]],'Discount Profile'!$E$5:$E$500&amp;'Discount Profile'!$H$5:$H$500,'Discount Profile'!$O$5:$O$500,0,0)</f>
        <v>0</v>
      </c>
      <c r="W10359" s="102">
        <f>IF($V10359=0,ROUND(ZPRL[[#This Row],[List
Price]]*(1-$U10359),2),ROUND(ZPRL[[#This Row],[List
Price]]*(1-$V10359),2))</f>
        <v>415.71</v>
      </c>
      <c r="X10359" s="67">
        <f t="shared" si="161"/>
        <v>100</v>
      </c>
      <c r="Y10359" s="32"/>
      <c r="Z10359" s="30"/>
    </row>
    <row r="10360" spans="1:26" x14ac:dyDescent="0.3">
      <c r="A10360" s="30"/>
      <c r="B10360" s="54"/>
      <c r="C10360" s="107" t="s">
        <v>30531</v>
      </c>
      <c r="D10360" s="108" t="s">
        <v>30532</v>
      </c>
      <c r="E10360" s="59" t="s">
        <v>37</v>
      </c>
      <c r="F10360" s="61" t="s">
        <v>4723</v>
      </c>
      <c r="G10360" s="106">
        <v>62.38</v>
      </c>
      <c r="H10360" s="107">
        <v>100</v>
      </c>
      <c r="I10360" s="107" t="s">
        <v>1</v>
      </c>
      <c r="J10360" s="60">
        <v>100</v>
      </c>
      <c r="K10360" s="60">
        <v>100</v>
      </c>
      <c r="L10360" s="100">
        <v>166</v>
      </c>
      <c r="M10360" s="60">
        <v>68</v>
      </c>
      <c r="N10360" s="60">
        <v>43</v>
      </c>
      <c r="O10360" s="59" t="s">
        <v>150</v>
      </c>
      <c r="P10360" s="60">
        <v>126</v>
      </c>
      <c r="Q10360" s="70" t="s">
        <v>151</v>
      </c>
      <c r="R10360" s="59" t="s">
        <v>30533</v>
      </c>
      <c r="S10360" s="59" t="s">
        <v>18075</v>
      </c>
      <c r="T10360" s="59" t="s">
        <v>141</v>
      </c>
      <c r="U10360" s="66" cm="1">
        <f t="array" ref="U10360">_xlfn.XLOOKUP("Pricing Group"&amp;ZPRL[[#This Row],[PGR]],'Discount Profile'!$E$5:$E$500&amp;'Discount Profile'!$F$5:$F$500,'Discount Profile'!$N$5:$N$500,0,0)</f>
        <v>0</v>
      </c>
      <c r="V10360" s="90" cm="1">
        <f t="array" ref="V10360">_xlfn.XLOOKUP("Enhanced Article Discount"&amp;ZPRL[[#This Row],[Article]],'Discount Profile'!$E$5:$E$500&amp;'Discount Profile'!$H$5:$H$500,'Discount Profile'!$O$5:$O$500,0,0)</f>
        <v>0</v>
      </c>
      <c r="W10360" s="102">
        <f>IF($V10360=0,ROUND(ZPRL[[#This Row],[List
Price]]*(1-$U10360),2),ROUND(ZPRL[[#This Row],[List
Price]]*(1-$V10360),2))</f>
        <v>62.38</v>
      </c>
      <c r="X10360" s="67">
        <f t="shared" si="161"/>
        <v>100</v>
      </c>
      <c r="Y10360" s="32"/>
      <c r="Z10360" s="30"/>
    </row>
    <row r="10361" spans="1:26" x14ac:dyDescent="0.3">
      <c r="A10361" s="30"/>
      <c r="B10361" s="54"/>
      <c r="C10361" s="107" t="s">
        <v>30534</v>
      </c>
      <c r="D10361" s="108" t="s">
        <v>30535</v>
      </c>
      <c r="E10361" s="59" t="s">
        <v>37</v>
      </c>
      <c r="F10361" s="61" t="s">
        <v>4723</v>
      </c>
      <c r="G10361" s="106">
        <v>166.27</v>
      </c>
      <c r="H10361" s="107">
        <v>100</v>
      </c>
      <c r="I10361" s="107" t="s">
        <v>1</v>
      </c>
      <c r="J10361" s="60">
        <v>50</v>
      </c>
      <c r="K10361" s="60">
        <v>50</v>
      </c>
      <c r="L10361" s="100">
        <v>167</v>
      </c>
      <c r="M10361" s="60">
        <v>117</v>
      </c>
      <c r="N10361" s="60">
        <v>38</v>
      </c>
      <c r="O10361" s="59" t="s">
        <v>150</v>
      </c>
      <c r="P10361" s="60">
        <v>161</v>
      </c>
      <c r="Q10361" s="70" t="s">
        <v>151</v>
      </c>
      <c r="R10361" s="59" t="s">
        <v>30536</v>
      </c>
      <c r="S10361" s="59" t="s">
        <v>18075</v>
      </c>
      <c r="T10361" s="59" t="s">
        <v>141</v>
      </c>
      <c r="U10361" s="66" cm="1">
        <f t="array" ref="U10361">_xlfn.XLOOKUP("Pricing Group"&amp;ZPRL[[#This Row],[PGR]],'Discount Profile'!$E$5:$E$500&amp;'Discount Profile'!$F$5:$F$500,'Discount Profile'!$N$5:$N$500,0,0)</f>
        <v>0</v>
      </c>
      <c r="V10361" s="90" cm="1">
        <f t="array" ref="V10361">_xlfn.XLOOKUP("Enhanced Article Discount"&amp;ZPRL[[#This Row],[Article]],'Discount Profile'!$E$5:$E$500&amp;'Discount Profile'!$H$5:$H$500,'Discount Profile'!$O$5:$O$500,0,0)</f>
        <v>0</v>
      </c>
      <c r="W10361" s="102">
        <f>IF($V10361=0,ROUND(ZPRL[[#This Row],[List
Price]]*(1-$U10361),2),ROUND(ZPRL[[#This Row],[List
Price]]*(1-$V10361),2))</f>
        <v>166.27</v>
      </c>
      <c r="X10361" s="67">
        <f t="shared" si="161"/>
        <v>100</v>
      </c>
      <c r="Y10361" s="32"/>
      <c r="Z10361" s="30"/>
    </row>
    <row r="10362" spans="1:26" x14ac:dyDescent="0.3">
      <c r="A10362" s="30"/>
      <c r="B10362" s="54"/>
      <c r="C10362" s="107" t="s">
        <v>30537</v>
      </c>
      <c r="D10362" s="108" t="s">
        <v>30538</v>
      </c>
      <c r="E10362" s="59" t="s">
        <v>37</v>
      </c>
      <c r="F10362" s="61" t="s">
        <v>4723</v>
      </c>
      <c r="G10362" s="106">
        <v>250</v>
      </c>
      <c r="H10362" s="107">
        <v>100</v>
      </c>
      <c r="I10362" s="107" t="s">
        <v>1</v>
      </c>
      <c r="J10362" s="60">
        <v>50</v>
      </c>
      <c r="K10362" s="60">
        <v>50</v>
      </c>
      <c r="L10362" s="100">
        <v>168</v>
      </c>
      <c r="M10362" s="60">
        <v>119</v>
      </c>
      <c r="N10362" s="60">
        <v>38</v>
      </c>
      <c r="O10362" s="59" t="s">
        <v>150</v>
      </c>
      <c r="P10362" s="60">
        <v>220</v>
      </c>
      <c r="Q10362" s="70" t="s">
        <v>151</v>
      </c>
      <c r="R10362" s="59" t="s">
        <v>30539</v>
      </c>
      <c r="S10362" s="59" t="s">
        <v>18075</v>
      </c>
      <c r="T10362" s="59" t="s">
        <v>141</v>
      </c>
      <c r="U10362" s="66" cm="1">
        <f t="array" ref="U10362">_xlfn.XLOOKUP("Pricing Group"&amp;ZPRL[[#This Row],[PGR]],'Discount Profile'!$E$5:$E$500&amp;'Discount Profile'!$F$5:$F$500,'Discount Profile'!$N$5:$N$500,0,0)</f>
        <v>0</v>
      </c>
      <c r="V10362" s="90" cm="1">
        <f t="array" ref="V10362">_xlfn.XLOOKUP("Enhanced Article Discount"&amp;ZPRL[[#This Row],[Article]],'Discount Profile'!$E$5:$E$500&amp;'Discount Profile'!$H$5:$H$500,'Discount Profile'!$O$5:$O$500,0,0)</f>
        <v>0</v>
      </c>
      <c r="W10362" s="102">
        <f>IF($V10362=0,ROUND(ZPRL[[#This Row],[List
Price]]*(1-$U10362),2),ROUND(ZPRL[[#This Row],[List
Price]]*(1-$V10362),2))</f>
        <v>250</v>
      </c>
      <c r="X10362" s="67">
        <f t="shared" si="161"/>
        <v>100</v>
      </c>
      <c r="Y10362" s="32"/>
      <c r="Z10362" s="30"/>
    </row>
    <row r="10363" spans="1:26" x14ac:dyDescent="0.3">
      <c r="A10363" s="30"/>
      <c r="B10363" s="54"/>
      <c r="C10363" s="107" t="s">
        <v>30540</v>
      </c>
      <c r="D10363" s="108" t="s">
        <v>30541</v>
      </c>
      <c r="E10363" s="59" t="s">
        <v>57</v>
      </c>
      <c r="F10363" s="61" t="s">
        <v>17734</v>
      </c>
      <c r="G10363" s="106">
        <v>66.55</v>
      </c>
      <c r="H10363" s="107">
        <v>100</v>
      </c>
      <c r="I10363" s="107" t="s">
        <v>1</v>
      </c>
      <c r="J10363" s="60">
        <v>250</v>
      </c>
      <c r="K10363" s="60">
        <v>250</v>
      </c>
      <c r="L10363" s="100">
        <v>89</v>
      </c>
      <c r="M10363" s="60">
        <v>71</v>
      </c>
      <c r="N10363" s="60">
        <v>42</v>
      </c>
      <c r="O10363" s="59" t="s">
        <v>150</v>
      </c>
      <c r="P10363" s="60">
        <v>141</v>
      </c>
      <c r="Q10363" s="70" t="s">
        <v>151</v>
      </c>
      <c r="R10363" s="59" t="s">
        <v>30542</v>
      </c>
      <c r="S10363" s="59" t="s">
        <v>549</v>
      </c>
      <c r="T10363" s="59" t="s">
        <v>141</v>
      </c>
      <c r="U10363" s="66" cm="1">
        <f t="array" ref="U10363">_xlfn.XLOOKUP("Pricing Group"&amp;ZPRL[[#This Row],[PGR]],'Discount Profile'!$E$5:$E$500&amp;'Discount Profile'!$F$5:$F$500,'Discount Profile'!$N$5:$N$500,0,0)</f>
        <v>0</v>
      </c>
      <c r="V10363" s="90" cm="1">
        <f t="array" ref="V10363">_xlfn.XLOOKUP("Enhanced Article Discount"&amp;ZPRL[[#This Row],[Article]],'Discount Profile'!$E$5:$E$500&amp;'Discount Profile'!$H$5:$H$500,'Discount Profile'!$O$5:$O$500,0,0)</f>
        <v>0</v>
      </c>
      <c r="W10363" s="102">
        <f>IF($V10363=0,ROUND(ZPRL[[#This Row],[List
Price]]*(1-$U10363),2),ROUND(ZPRL[[#This Row],[List
Price]]*(1-$V10363),2))</f>
        <v>66.55</v>
      </c>
      <c r="X10363" s="67">
        <f t="shared" si="161"/>
        <v>100</v>
      </c>
      <c r="Y10363" s="32"/>
      <c r="Z10363" s="30"/>
    </row>
    <row r="10364" spans="1:26" x14ac:dyDescent="0.3">
      <c r="A10364" s="30"/>
      <c r="B10364" s="54"/>
      <c r="C10364" s="107" t="s">
        <v>30543</v>
      </c>
      <c r="D10364" s="108" t="s">
        <v>30544</v>
      </c>
      <c r="E10364" s="59" t="s">
        <v>57</v>
      </c>
      <c r="F10364" s="61" t="s">
        <v>17734</v>
      </c>
      <c r="G10364" s="106">
        <v>68.94</v>
      </c>
      <c r="H10364" s="107">
        <v>100</v>
      </c>
      <c r="I10364" s="107" t="s">
        <v>1</v>
      </c>
      <c r="J10364" s="60">
        <v>4000</v>
      </c>
      <c r="K10364" s="60">
        <v>4000</v>
      </c>
      <c r="L10364" s="100">
        <v>641</v>
      </c>
      <c r="M10364" s="60">
        <v>625</v>
      </c>
      <c r="N10364" s="60">
        <v>61</v>
      </c>
      <c r="O10364" s="59" t="s">
        <v>150</v>
      </c>
      <c r="P10364" s="60">
        <v>3350</v>
      </c>
      <c r="Q10364" s="70" t="s">
        <v>151</v>
      </c>
      <c r="R10364" s="59" t="s">
        <v>30545</v>
      </c>
      <c r="S10364" s="59" t="s">
        <v>549</v>
      </c>
      <c r="T10364" s="59" t="s">
        <v>141</v>
      </c>
      <c r="U10364" s="66" cm="1">
        <f t="array" ref="U10364">_xlfn.XLOOKUP("Pricing Group"&amp;ZPRL[[#This Row],[PGR]],'Discount Profile'!$E$5:$E$500&amp;'Discount Profile'!$F$5:$F$500,'Discount Profile'!$N$5:$N$500,0,0)</f>
        <v>0</v>
      </c>
      <c r="V10364" s="90" cm="1">
        <f t="array" ref="V10364">_xlfn.XLOOKUP("Enhanced Article Discount"&amp;ZPRL[[#This Row],[Article]],'Discount Profile'!$E$5:$E$500&amp;'Discount Profile'!$H$5:$H$500,'Discount Profile'!$O$5:$O$500,0,0)</f>
        <v>0</v>
      </c>
      <c r="W10364" s="102">
        <f>IF($V10364=0,ROUND(ZPRL[[#This Row],[List
Price]]*(1-$U10364),2),ROUND(ZPRL[[#This Row],[List
Price]]*(1-$V10364),2))</f>
        <v>68.94</v>
      </c>
      <c r="X10364" s="67">
        <f t="shared" si="161"/>
        <v>100</v>
      </c>
      <c r="Y10364" s="32"/>
      <c r="Z10364" s="30"/>
    </row>
    <row r="10365" spans="1:26" x14ac:dyDescent="0.3">
      <c r="A10365" s="30"/>
      <c r="B10365" s="54"/>
      <c r="C10365" s="107" t="s">
        <v>30546</v>
      </c>
      <c r="D10365" s="108" t="s">
        <v>30547</v>
      </c>
      <c r="E10365" s="59" t="s">
        <v>57</v>
      </c>
      <c r="F10365" s="61" t="s">
        <v>17734</v>
      </c>
      <c r="G10365" s="106">
        <v>41.86</v>
      </c>
      <c r="H10365" s="107">
        <v>100</v>
      </c>
      <c r="I10365" s="107" t="s">
        <v>1</v>
      </c>
      <c r="J10365" s="60">
        <v>250</v>
      </c>
      <c r="K10365" s="60">
        <v>250</v>
      </c>
      <c r="L10365" s="100">
        <v>90</v>
      </c>
      <c r="M10365" s="60">
        <v>71</v>
      </c>
      <c r="N10365" s="60">
        <v>42</v>
      </c>
      <c r="O10365" s="59" t="s">
        <v>150</v>
      </c>
      <c r="P10365" s="60">
        <v>142</v>
      </c>
      <c r="Q10365" s="70" t="s">
        <v>151</v>
      </c>
      <c r="R10365" s="59" t="s">
        <v>30548</v>
      </c>
      <c r="S10365" s="59" t="s">
        <v>549</v>
      </c>
      <c r="T10365" s="59" t="s">
        <v>141</v>
      </c>
      <c r="U10365" s="66" cm="1">
        <f t="array" ref="U10365">_xlfn.XLOOKUP("Pricing Group"&amp;ZPRL[[#This Row],[PGR]],'Discount Profile'!$E$5:$E$500&amp;'Discount Profile'!$F$5:$F$500,'Discount Profile'!$N$5:$N$500,0,0)</f>
        <v>0</v>
      </c>
      <c r="V10365" s="90" cm="1">
        <f t="array" ref="V10365">_xlfn.XLOOKUP("Enhanced Article Discount"&amp;ZPRL[[#This Row],[Article]],'Discount Profile'!$E$5:$E$500&amp;'Discount Profile'!$H$5:$H$500,'Discount Profile'!$O$5:$O$500,0,0)</f>
        <v>0</v>
      </c>
      <c r="W10365" s="102">
        <f>IF($V10365=0,ROUND(ZPRL[[#This Row],[List
Price]]*(1-$U10365),2),ROUND(ZPRL[[#This Row],[List
Price]]*(1-$V10365),2))</f>
        <v>41.86</v>
      </c>
      <c r="X10365" s="67">
        <f t="shared" si="161"/>
        <v>100</v>
      </c>
      <c r="Y10365" s="32"/>
      <c r="Z10365" s="30"/>
    </row>
    <row r="10366" spans="1:26" x14ac:dyDescent="0.3">
      <c r="A10366" s="30"/>
      <c r="B10366" s="54"/>
      <c r="C10366" s="107" t="s">
        <v>30549</v>
      </c>
      <c r="D10366" s="108" t="s">
        <v>30550</v>
      </c>
      <c r="E10366" s="59" t="s">
        <v>57</v>
      </c>
      <c r="F10366" s="61" t="s">
        <v>17734</v>
      </c>
      <c r="G10366" s="106">
        <v>60.23</v>
      </c>
      <c r="H10366" s="107">
        <v>100</v>
      </c>
      <c r="I10366" s="107" t="s">
        <v>1</v>
      </c>
      <c r="J10366" s="60">
        <v>4000</v>
      </c>
      <c r="K10366" s="60">
        <v>4000</v>
      </c>
      <c r="L10366" s="100">
        <v>641</v>
      </c>
      <c r="M10366" s="60">
        <v>625</v>
      </c>
      <c r="N10366" s="60">
        <v>61</v>
      </c>
      <c r="O10366" s="59" t="s">
        <v>150</v>
      </c>
      <c r="P10366" s="60">
        <v>3725</v>
      </c>
      <c r="Q10366" s="70" t="s">
        <v>151</v>
      </c>
      <c r="R10366" s="59" t="s">
        <v>30551</v>
      </c>
      <c r="S10366" s="59" t="s">
        <v>549</v>
      </c>
      <c r="T10366" s="59" t="s">
        <v>141</v>
      </c>
      <c r="U10366" s="66" cm="1">
        <f t="array" ref="U10366">_xlfn.XLOOKUP("Pricing Group"&amp;ZPRL[[#This Row],[PGR]],'Discount Profile'!$E$5:$E$500&amp;'Discount Profile'!$F$5:$F$500,'Discount Profile'!$N$5:$N$500,0,0)</f>
        <v>0</v>
      </c>
      <c r="V10366" s="90" cm="1">
        <f t="array" ref="V10366">_xlfn.XLOOKUP("Enhanced Article Discount"&amp;ZPRL[[#This Row],[Article]],'Discount Profile'!$E$5:$E$500&amp;'Discount Profile'!$H$5:$H$500,'Discount Profile'!$O$5:$O$500,0,0)</f>
        <v>0</v>
      </c>
      <c r="W10366" s="102">
        <f>IF($V10366=0,ROUND(ZPRL[[#This Row],[List
Price]]*(1-$U10366),2),ROUND(ZPRL[[#This Row],[List
Price]]*(1-$V10366),2))</f>
        <v>60.23</v>
      </c>
      <c r="X10366" s="67">
        <f t="shared" si="161"/>
        <v>100</v>
      </c>
      <c r="Y10366" s="32"/>
      <c r="Z10366" s="30"/>
    </row>
    <row r="10367" spans="1:26" x14ac:dyDescent="0.3">
      <c r="A10367" s="30"/>
      <c r="B10367" s="54"/>
      <c r="C10367" s="107" t="s">
        <v>30552</v>
      </c>
      <c r="D10367" s="108" t="s">
        <v>30553</v>
      </c>
      <c r="E10367" s="59" t="s">
        <v>57</v>
      </c>
      <c r="F10367" s="61" t="s">
        <v>17734</v>
      </c>
      <c r="G10367" s="106">
        <v>66.55</v>
      </c>
      <c r="H10367" s="107">
        <v>100</v>
      </c>
      <c r="I10367" s="107" t="s">
        <v>1</v>
      </c>
      <c r="J10367" s="60">
        <v>250</v>
      </c>
      <c r="K10367" s="60">
        <v>250</v>
      </c>
      <c r="L10367" s="100">
        <v>87</v>
      </c>
      <c r="M10367" s="60">
        <v>69</v>
      </c>
      <c r="N10367" s="60">
        <v>43</v>
      </c>
      <c r="O10367" s="59" t="s">
        <v>150</v>
      </c>
      <c r="P10367" s="60">
        <v>148</v>
      </c>
      <c r="Q10367" s="70" t="s">
        <v>151</v>
      </c>
      <c r="R10367" s="59" t="s">
        <v>30554</v>
      </c>
      <c r="S10367" s="59" t="s">
        <v>549</v>
      </c>
      <c r="T10367" s="59" t="s">
        <v>141</v>
      </c>
      <c r="U10367" s="66" cm="1">
        <f t="array" ref="U10367">_xlfn.XLOOKUP("Pricing Group"&amp;ZPRL[[#This Row],[PGR]],'Discount Profile'!$E$5:$E$500&amp;'Discount Profile'!$F$5:$F$500,'Discount Profile'!$N$5:$N$500,0,0)</f>
        <v>0</v>
      </c>
      <c r="V10367" s="90" cm="1">
        <f t="array" ref="V10367">_xlfn.XLOOKUP("Enhanced Article Discount"&amp;ZPRL[[#This Row],[Article]],'Discount Profile'!$E$5:$E$500&amp;'Discount Profile'!$H$5:$H$500,'Discount Profile'!$O$5:$O$500,0,0)</f>
        <v>0</v>
      </c>
      <c r="W10367" s="102">
        <f>IF($V10367=0,ROUND(ZPRL[[#This Row],[List
Price]]*(1-$U10367),2),ROUND(ZPRL[[#This Row],[List
Price]]*(1-$V10367),2))</f>
        <v>66.55</v>
      </c>
      <c r="X10367" s="67">
        <f t="shared" si="161"/>
        <v>100</v>
      </c>
      <c r="Y10367" s="32"/>
      <c r="Z10367" s="30"/>
    </row>
    <row r="10368" spans="1:26" x14ac:dyDescent="0.3">
      <c r="A10368" s="30"/>
      <c r="B10368" s="54"/>
      <c r="C10368" s="107" t="s">
        <v>30555</v>
      </c>
      <c r="D10368" s="108" t="s">
        <v>30556</v>
      </c>
      <c r="E10368" s="59" t="s">
        <v>57</v>
      </c>
      <c r="F10368" s="61" t="s">
        <v>17734</v>
      </c>
      <c r="G10368" s="106">
        <v>41.86</v>
      </c>
      <c r="H10368" s="107">
        <v>100</v>
      </c>
      <c r="I10368" s="107" t="s">
        <v>1</v>
      </c>
      <c r="J10368" s="60">
        <v>250</v>
      </c>
      <c r="K10368" s="60">
        <v>250</v>
      </c>
      <c r="L10368" s="100">
        <v>98</v>
      </c>
      <c r="M10368" s="60">
        <v>90</v>
      </c>
      <c r="N10368" s="60">
        <v>39</v>
      </c>
      <c r="O10368" s="59" t="s">
        <v>150</v>
      </c>
      <c r="P10368" s="60">
        <v>152</v>
      </c>
      <c r="Q10368" s="70" t="s">
        <v>151</v>
      </c>
      <c r="R10368" s="59" t="s">
        <v>30557</v>
      </c>
      <c r="S10368" s="59" t="s">
        <v>549</v>
      </c>
      <c r="T10368" s="59" t="s">
        <v>141</v>
      </c>
      <c r="U10368" s="66" cm="1">
        <f t="array" ref="U10368">_xlfn.XLOOKUP("Pricing Group"&amp;ZPRL[[#This Row],[PGR]],'Discount Profile'!$E$5:$E$500&amp;'Discount Profile'!$F$5:$F$500,'Discount Profile'!$N$5:$N$500,0,0)</f>
        <v>0</v>
      </c>
      <c r="V10368" s="90" cm="1">
        <f t="array" ref="V10368">_xlfn.XLOOKUP("Enhanced Article Discount"&amp;ZPRL[[#This Row],[Article]],'Discount Profile'!$E$5:$E$500&amp;'Discount Profile'!$H$5:$H$500,'Discount Profile'!$O$5:$O$500,0,0)</f>
        <v>0</v>
      </c>
      <c r="W10368" s="102">
        <f>IF($V10368=0,ROUND(ZPRL[[#This Row],[List
Price]]*(1-$U10368),2),ROUND(ZPRL[[#This Row],[List
Price]]*(1-$V10368),2))</f>
        <v>41.86</v>
      </c>
      <c r="X10368" s="67">
        <f t="shared" si="161"/>
        <v>100</v>
      </c>
      <c r="Y10368" s="32"/>
      <c r="Z10368" s="30"/>
    </row>
    <row r="10369" spans="1:26" x14ac:dyDescent="0.3">
      <c r="A10369" s="30"/>
      <c r="B10369" s="54"/>
      <c r="C10369" s="107" t="s">
        <v>30558</v>
      </c>
      <c r="D10369" s="108" t="s">
        <v>30559</v>
      </c>
      <c r="E10369" s="59" t="s">
        <v>57</v>
      </c>
      <c r="F10369" s="61" t="s">
        <v>17734</v>
      </c>
      <c r="G10369" s="106">
        <v>44.68</v>
      </c>
      <c r="H10369" s="107">
        <v>100</v>
      </c>
      <c r="I10369" s="107" t="s">
        <v>1</v>
      </c>
      <c r="J10369" s="60">
        <v>3000</v>
      </c>
      <c r="K10369" s="60">
        <v>3000</v>
      </c>
      <c r="L10369" s="100">
        <v>641</v>
      </c>
      <c r="M10369" s="60">
        <v>625</v>
      </c>
      <c r="N10369" s="60">
        <v>61</v>
      </c>
      <c r="O10369" s="59" t="s">
        <v>150</v>
      </c>
      <c r="P10369" s="60">
        <v>3134</v>
      </c>
      <c r="Q10369" s="70" t="s">
        <v>151</v>
      </c>
      <c r="R10369" s="59" t="s">
        <v>30560</v>
      </c>
      <c r="S10369" s="59" t="s">
        <v>549</v>
      </c>
      <c r="T10369" s="59" t="s">
        <v>141</v>
      </c>
      <c r="U10369" s="66" cm="1">
        <f t="array" ref="U10369">_xlfn.XLOOKUP("Pricing Group"&amp;ZPRL[[#This Row],[PGR]],'Discount Profile'!$E$5:$E$500&amp;'Discount Profile'!$F$5:$F$500,'Discount Profile'!$N$5:$N$500,0,0)</f>
        <v>0</v>
      </c>
      <c r="V10369" s="90" cm="1">
        <f t="array" ref="V10369">_xlfn.XLOOKUP("Enhanced Article Discount"&amp;ZPRL[[#This Row],[Article]],'Discount Profile'!$E$5:$E$500&amp;'Discount Profile'!$H$5:$H$500,'Discount Profile'!$O$5:$O$500,0,0)</f>
        <v>0</v>
      </c>
      <c r="W10369" s="102">
        <f>IF($V10369=0,ROUND(ZPRL[[#This Row],[List
Price]]*(1-$U10369),2),ROUND(ZPRL[[#This Row],[List
Price]]*(1-$V10369),2))</f>
        <v>44.68</v>
      </c>
      <c r="X10369" s="67">
        <f t="shared" si="161"/>
        <v>100</v>
      </c>
      <c r="Y10369" s="32"/>
      <c r="Z10369" s="30"/>
    </row>
    <row r="10370" spans="1:26" x14ac:dyDescent="0.3">
      <c r="A10370" s="30"/>
      <c r="B10370" s="54"/>
      <c r="C10370" s="107" t="s">
        <v>30561</v>
      </c>
      <c r="D10370" s="108" t="s">
        <v>30562</v>
      </c>
      <c r="E10370" s="59" t="s">
        <v>57</v>
      </c>
      <c r="F10370" s="61" t="s">
        <v>17734</v>
      </c>
      <c r="G10370" s="106">
        <v>66.55</v>
      </c>
      <c r="H10370" s="107">
        <v>100</v>
      </c>
      <c r="I10370" s="107" t="s">
        <v>1</v>
      </c>
      <c r="J10370" s="60">
        <v>250</v>
      </c>
      <c r="K10370" s="60">
        <v>250</v>
      </c>
      <c r="L10370" s="100">
        <v>97</v>
      </c>
      <c r="M10370" s="60">
        <v>89</v>
      </c>
      <c r="N10370" s="60">
        <v>40</v>
      </c>
      <c r="O10370" s="59" t="s">
        <v>150</v>
      </c>
      <c r="P10370" s="60">
        <v>145</v>
      </c>
      <c r="Q10370" s="70" t="s">
        <v>151</v>
      </c>
      <c r="R10370" s="59" t="s">
        <v>30563</v>
      </c>
      <c r="S10370" s="59" t="s">
        <v>549</v>
      </c>
      <c r="T10370" s="59" t="s">
        <v>141</v>
      </c>
      <c r="U10370" s="66" cm="1">
        <f t="array" ref="U10370">_xlfn.XLOOKUP("Pricing Group"&amp;ZPRL[[#This Row],[PGR]],'Discount Profile'!$E$5:$E$500&amp;'Discount Profile'!$F$5:$F$500,'Discount Profile'!$N$5:$N$500,0,0)</f>
        <v>0</v>
      </c>
      <c r="V10370" s="90" cm="1">
        <f t="array" ref="V10370">_xlfn.XLOOKUP("Enhanced Article Discount"&amp;ZPRL[[#This Row],[Article]],'Discount Profile'!$E$5:$E$500&amp;'Discount Profile'!$H$5:$H$500,'Discount Profile'!$O$5:$O$500,0,0)</f>
        <v>0</v>
      </c>
      <c r="W10370" s="102">
        <f>IF($V10370=0,ROUND(ZPRL[[#This Row],[List
Price]]*(1-$U10370),2),ROUND(ZPRL[[#This Row],[List
Price]]*(1-$V10370),2))</f>
        <v>66.55</v>
      </c>
      <c r="X10370" s="67">
        <f t="shared" si="161"/>
        <v>100</v>
      </c>
      <c r="Y10370" s="32"/>
      <c r="Z10370" s="30"/>
    </row>
    <row r="10371" spans="1:26" x14ac:dyDescent="0.3">
      <c r="A10371" s="30"/>
      <c r="B10371" s="54"/>
      <c r="C10371" s="107" t="s">
        <v>30564</v>
      </c>
      <c r="D10371" s="108" t="s">
        <v>30565</v>
      </c>
      <c r="E10371" s="59" t="s">
        <v>57</v>
      </c>
      <c r="F10371" s="61" t="s">
        <v>17734</v>
      </c>
      <c r="G10371" s="106">
        <v>41.86</v>
      </c>
      <c r="H10371" s="107">
        <v>100</v>
      </c>
      <c r="I10371" s="107" t="s">
        <v>1</v>
      </c>
      <c r="J10371" s="60">
        <v>250</v>
      </c>
      <c r="K10371" s="60">
        <v>250</v>
      </c>
      <c r="L10371" s="100">
        <v>98</v>
      </c>
      <c r="M10371" s="60">
        <v>89</v>
      </c>
      <c r="N10371" s="60">
        <v>39</v>
      </c>
      <c r="O10371" s="59" t="s">
        <v>150</v>
      </c>
      <c r="P10371" s="60">
        <v>146</v>
      </c>
      <c r="Q10371" s="70" t="s">
        <v>151</v>
      </c>
      <c r="R10371" s="59" t="s">
        <v>30566</v>
      </c>
      <c r="S10371" s="59" t="s">
        <v>549</v>
      </c>
      <c r="T10371" s="59" t="s">
        <v>141</v>
      </c>
      <c r="U10371" s="66" cm="1">
        <f t="array" ref="U10371">_xlfn.XLOOKUP("Pricing Group"&amp;ZPRL[[#This Row],[PGR]],'Discount Profile'!$E$5:$E$500&amp;'Discount Profile'!$F$5:$F$500,'Discount Profile'!$N$5:$N$500,0,0)</f>
        <v>0</v>
      </c>
      <c r="V10371" s="90" cm="1">
        <f t="array" ref="V10371">_xlfn.XLOOKUP("Enhanced Article Discount"&amp;ZPRL[[#This Row],[Article]],'Discount Profile'!$E$5:$E$500&amp;'Discount Profile'!$H$5:$H$500,'Discount Profile'!$O$5:$O$500,0,0)</f>
        <v>0</v>
      </c>
      <c r="W10371" s="102">
        <f>IF($V10371=0,ROUND(ZPRL[[#This Row],[List
Price]]*(1-$U10371),2),ROUND(ZPRL[[#This Row],[List
Price]]*(1-$V10371),2))</f>
        <v>41.86</v>
      </c>
      <c r="X10371" s="67">
        <f t="shared" si="161"/>
        <v>100</v>
      </c>
      <c r="Y10371" s="32"/>
      <c r="Z10371" s="30"/>
    </row>
    <row r="10372" spans="1:26" x14ac:dyDescent="0.3">
      <c r="A10372" s="30"/>
      <c r="B10372" s="54"/>
      <c r="C10372" s="107" t="s">
        <v>30567</v>
      </c>
      <c r="D10372" s="108" t="s">
        <v>30568</v>
      </c>
      <c r="E10372" s="59" t="s">
        <v>57</v>
      </c>
      <c r="F10372" s="61" t="s">
        <v>17734</v>
      </c>
      <c r="G10372" s="106">
        <v>44.28</v>
      </c>
      <c r="H10372" s="107">
        <v>100</v>
      </c>
      <c r="I10372" s="107" t="s">
        <v>1</v>
      </c>
      <c r="J10372" s="60">
        <v>4000</v>
      </c>
      <c r="K10372" s="60">
        <v>4000</v>
      </c>
      <c r="L10372" s="100">
        <v>641</v>
      </c>
      <c r="M10372" s="60">
        <v>625</v>
      </c>
      <c r="N10372" s="60">
        <v>61</v>
      </c>
      <c r="O10372" s="59" t="s">
        <v>150</v>
      </c>
      <c r="P10372" s="60">
        <v>3725</v>
      </c>
      <c r="Q10372" s="70" t="s">
        <v>151</v>
      </c>
      <c r="R10372" s="59" t="s">
        <v>30569</v>
      </c>
      <c r="S10372" s="59" t="s">
        <v>549</v>
      </c>
      <c r="T10372" s="59" t="s">
        <v>141</v>
      </c>
      <c r="U10372" s="66" cm="1">
        <f t="array" ref="U10372">_xlfn.XLOOKUP("Pricing Group"&amp;ZPRL[[#This Row],[PGR]],'Discount Profile'!$E$5:$E$500&amp;'Discount Profile'!$F$5:$F$500,'Discount Profile'!$N$5:$N$500,0,0)</f>
        <v>0</v>
      </c>
      <c r="V10372" s="90" cm="1">
        <f t="array" ref="V10372">_xlfn.XLOOKUP("Enhanced Article Discount"&amp;ZPRL[[#This Row],[Article]],'Discount Profile'!$E$5:$E$500&amp;'Discount Profile'!$H$5:$H$500,'Discount Profile'!$O$5:$O$500,0,0)</f>
        <v>0</v>
      </c>
      <c r="W10372" s="102">
        <f>IF($V10372=0,ROUND(ZPRL[[#This Row],[List
Price]]*(1-$U10372),2),ROUND(ZPRL[[#This Row],[List
Price]]*(1-$V10372),2))</f>
        <v>44.28</v>
      </c>
      <c r="X10372" s="67">
        <f t="shared" si="161"/>
        <v>100</v>
      </c>
      <c r="Y10372" s="32"/>
      <c r="Z10372" s="30"/>
    </row>
    <row r="10373" spans="1:26" x14ac:dyDescent="0.3">
      <c r="A10373" s="30"/>
      <c r="B10373" s="54"/>
      <c r="C10373" s="107" t="s">
        <v>30570</v>
      </c>
      <c r="D10373" s="108" t="s">
        <v>30571</v>
      </c>
      <c r="E10373" s="59" t="s">
        <v>57</v>
      </c>
      <c r="F10373" s="61" t="s">
        <v>17734</v>
      </c>
      <c r="G10373" s="106">
        <v>66.55</v>
      </c>
      <c r="H10373" s="107">
        <v>100</v>
      </c>
      <c r="I10373" s="107" t="s">
        <v>1</v>
      </c>
      <c r="J10373" s="60">
        <v>250</v>
      </c>
      <c r="K10373" s="60">
        <v>250</v>
      </c>
      <c r="L10373" s="100">
        <v>98</v>
      </c>
      <c r="M10373" s="60">
        <v>89</v>
      </c>
      <c r="N10373" s="60">
        <v>40</v>
      </c>
      <c r="O10373" s="59" t="s">
        <v>150</v>
      </c>
      <c r="P10373" s="60">
        <v>152</v>
      </c>
      <c r="Q10373" s="70" t="s">
        <v>151</v>
      </c>
      <c r="R10373" s="59" t="s">
        <v>30572</v>
      </c>
      <c r="S10373" s="59" t="s">
        <v>549</v>
      </c>
      <c r="T10373" s="59" t="s">
        <v>141</v>
      </c>
      <c r="U10373" s="66" cm="1">
        <f t="array" ref="U10373">_xlfn.XLOOKUP("Pricing Group"&amp;ZPRL[[#This Row],[PGR]],'Discount Profile'!$E$5:$E$500&amp;'Discount Profile'!$F$5:$F$500,'Discount Profile'!$N$5:$N$500,0,0)</f>
        <v>0</v>
      </c>
      <c r="V10373" s="90" cm="1">
        <f t="array" ref="V10373">_xlfn.XLOOKUP("Enhanced Article Discount"&amp;ZPRL[[#This Row],[Article]],'Discount Profile'!$E$5:$E$500&amp;'Discount Profile'!$H$5:$H$500,'Discount Profile'!$O$5:$O$500,0,0)</f>
        <v>0</v>
      </c>
      <c r="W10373" s="102">
        <f>IF($V10373=0,ROUND(ZPRL[[#This Row],[List
Price]]*(1-$U10373),2),ROUND(ZPRL[[#This Row],[List
Price]]*(1-$V10373),2))</f>
        <v>66.55</v>
      </c>
      <c r="X10373" s="67">
        <f t="shared" si="161"/>
        <v>100</v>
      </c>
      <c r="Y10373" s="32"/>
      <c r="Z10373" s="30"/>
    </row>
    <row r="10374" spans="1:26" x14ac:dyDescent="0.3">
      <c r="A10374" s="30"/>
      <c r="B10374" s="54"/>
      <c r="C10374" s="107" t="s">
        <v>30573</v>
      </c>
      <c r="D10374" s="108" t="s">
        <v>30574</v>
      </c>
      <c r="E10374" s="59" t="s">
        <v>57</v>
      </c>
      <c r="F10374" s="61" t="s">
        <v>17734</v>
      </c>
      <c r="G10374" s="106">
        <v>41.86</v>
      </c>
      <c r="H10374" s="107">
        <v>100</v>
      </c>
      <c r="I10374" s="107" t="s">
        <v>1</v>
      </c>
      <c r="J10374" s="60">
        <v>250</v>
      </c>
      <c r="K10374" s="60">
        <v>250</v>
      </c>
      <c r="L10374" s="100">
        <v>97</v>
      </c>
      <c r="M10374" s="60">
        <v>89</v>
      </c>
      <c r="N10374" s="60">
        <v>40</v>
      </c>
      <c r="O10374" s="59" t="s">
        <v>150</v>
      </c>
      <c r="P10374" s="60">
        <v>153</v>
      </c>
      <c r="Q10374" s="70" t="s">
        <v>151</v>
      </c>
      <c r="R10374" s="59" t="s">
        <v>30575</v>
      </c>
      <c r="S10374" s="59" t="s">
        <v>549</v>
      </c>
      <c r="T10374" s="59" t="s">
        <v>141</v>
      </c>
      <c r="U10374" s="66" cm="1">
        <f t="array" ref="U10374">_xlfn.XLOOKUP("Pricing Group"&amp;ZPRL[[#This Row],[PGR]],'Discount Profile'!$E$5:$E$500&amp;'Discount Profile'!$F$5:$F$500,'Discount Profile'!$N$5:$N$500,0,0)</f>
        <v>0</v>
      </c>
      <c r="V10374" s="90" cm="1">
        <f t="array" ref="V10374">_xlfn.XLOOKUP("Enhanced Article Discount"&amp;ZPRL[[#This Row],[Article]],'Discount Profile'!$E$5:$E$500&amp;'Discount Profile'!$H$5:$H$500,'Discount Profile'!$O$5:$O$500,0,0)</f>
        <v>0</v>
      </c>
      <c r="W10374" s="102">
        <f>IF($V10374=0,ROUND(ZPRL[[#This Row],[List
Price]]*(1-$U10374),2),ROUND(ZPRL[[#This Row],[List
Price]]*(1-$V10374),2))</f>
        <v>41.86</v>
      </c>
      <c r="X10374" s="67">
        <f t="shared" si="161"/>
        <v>100</v>
      </c>
      <c r="Y10374" s="32"/>
      <c r="Z10374" s="30"/>
    </row>
    <row r="10375" spans="1:26" x14ac:dyDescent="0.3">
      <c r="A10375" s="30"/>
      <c r="B10375" s="54"/>
      <c r="C10375" s="107" t="s">
        <v>30576</v>
      </c>
      <c r="D10375" s="108" t="s">
        <v>30577</v>
      </c>
      <c r="E10375" s="59" t="s">
        <v>57</v>
      </c>
      <c r="F10375" s="61" t="s">
        <v>17734</v>
      </c>
      <c r="G10375" s="106">
        <v>78.849999999999994</v>
      </c>
      <c r="H10375" s="107">
        <v>100</v>
      </c>
      <c r="I10375" s="107" t="s">
        <v>1</v>
      </c>
      <c r="J10375" s="60">
        <v>250</v>
      </c>
      <c r="K10375" s="60">
        <v>250</v>
      </c>
      <c r="L10375" s="100">
        <v>90</v>
      </c>
      <c r="M10375" s="60">
        <v>71</v>
      </c>
      <c r="N10375" s="60">
        <v>41</v>
      </c>
      <c r="O10375" s="59" t="s">
        <v>150</v>
      </c>
      <c r="P10375" s="60">
        <v>116</v>
      </c>
      <c r="Q10375" s="70" t="s">
        <v>151</v>
      </c>
      <c r="R10375" s="59" t="s">
        <v>30578</v>
      </c>
      <c r="S10375" s="59" t="s">
        <v>549</v>
      </c>
      <c r="T10375" s="59" t="s">
        <v>141</v>
      </c>
      <c r="U10375" s="66" cm="1">
        <f t="array" ref="U10375">_xlfn.XLOOKUP("Pricing Group"&amp;ZPRL[[#This Row],[PGR]],'Discount Profile'!$E$5:$E$500&amp;'Discount Profile'!$F$5:$F$500,'Discount Profile'!$N$5:$N$500,0,0)</f>
        <v>0</v>
      </c>
      <c r="V10375" s="90" cm="1">
        <f t="array" ref="V10375">_xlfn.XLOOKUP("Enhanced Article Discount"&amp;ZPRL[[#This Row],[Article]],'Discount Profile'!$E$5:$E$500&amp;'Discount Profile'!$H$5:$H$500,'Discount Profile'!$O$5:$O$500,0,0)</f>
        <v>0</v>
      </c>
      <c r="W10375" s="102">
        <f>IF($V10375=0,ROUND(ZPRL[[#This Row],[List
Price]]*(1-$U10375),2),ROUND(ZPRL[[#This Row],[List
Price]]*(1-$V10375),2))</f>
        <v>78.849999999999994</v>
      </c>
      <c r="X10375" s="67">
        <f t="shared" si="161"/>
        <v>100</v>
      </c>
      <c r="Y10375" s="32"/>
      <c r="Z10375" s="30"/>
    </row>
    <row r="10376" spans="1:26" x14ac:dyDescent="0.3">
      <c r="A10376" s="30"/>
      <c r="B10376" s="54"/>
      <c r="C10376" s="107" t="s">
        <v>30579</v>
      </c>
      <c r="D10376" s="108" t="s">
        <v>30580</v>
      </c>
      <c r="E10376" s="59" t="s">
        <v>57</v>
      </c>
      <c r="F10376" s="61" t="s">
        <v>17734</v>
      </c>
      <c r="G10376" s="106">
        <v>93.64</v>
      </c>
      <c r="H10376" s="107">
        <v>100</v>
      </c>
      <c r="I10376" s="107" t="s">
        <v>1</v>
      </c>
      <c r="J10376" s="60">
        <v>4000</v>
      </c>
      <c r="K10376" s="60">
        <v>4000</v>
      </c>
      <c r="L10376" s="100">
        <v>641</v>
      </c>
      <c r="M10376" s="60">
        <v>625</v>
      </c>
      <c r="N10376" s="60">
        <v>61</v>
      </c>
      <c r="O10376" s="59" t="s">
        <v>150</v>
      </c>
      <c r="P10376" s="60">
        <v>3329</v>
      </c>
      <c r="Q10376" s="70" t="s">
        <v>151</v>
      </c>
      <c r="R10376" s="59" t="s">
        <v>30581</v>
      </c>
      <c r="S10376" s="59" t="s">
        <v>549</v>
      </c>
      <c r="T10376" s="59" t="s">
        <v>141</v>
      </c>
      <c r="U10376" s="66" cm="1">
        <f t="array" ref="U10376">_xlfn.XLOOKUP("Pricing Group"&amp;ZPRL[[#This Row],[PGR]],'Discount Profile'!$E$5:$E$500&amp;'Discount Profile'!$F$5:$F$500,'Discount Profile'!$N$5:$N$500,0,0)</f>
        <v>0</v>
      </c>
      <c r="V10376" s="90" cm="1">
        <f t="array" ref="V10376">_xlfn.XLOOKUP("Enhanced Article Discount"&amp;ZPRL[[#This Row],[Article]],'Discount Profile'!$E$5:$E$500&amp;'Discount Profile'!$H$5:$H$500,'Discount Profile'!$O$5:$O$500,0,0)</f>
        <v>0</v>
      </c>
      <c r="W10376" s="102">
        <f>IF($V10376=0,ROUND(ZPRL[[#This Row],[List
Price]]*(1-$U10376),2),ROUND(ZPRL[[#This Row],[List
Price]]*(1-$V10376),2))</f>
        <v>93.64</v>
      </c>
      <c r="X10376" s="67">
        <f t="shared" si="161"/>
        <v>100</v>
      </c>
      <c r="Y10376" s="32"/>
      <c r="Z10376" s="30"/>
    </row>
    <row r="10377" spans="1:26" x14ac:dyDescent="0.3">
      <c r="A10377" s="30"/>
      <c r="B10377" s="54"/>
      <c r="C10377" s="107" t="s">
        <v>30582</v>
      </c>
      <c r="D10377" s="108" t="s">
        <v>30583</v>
      </c>
      <c r="E10377" s="59" t="s">
        <v>57</v>
      </c>
      <c r="F10377" s="61" t="s">
        <v>17734</v>
      </c>
      <c r="G10377" s="106">
        <v>51.74</v>
      </c>
      <c r="H10377" s="107">
        <v>100</v>
      </c>
      <c r="I10377" s="107" t="s">
        <v>1</v>
      </c>
      <c r="J10377" s="60">
        <v>250</v>
      </c>
      <c r="K10377" s="60">
        <v>250</v>
      </c>
      <c r="L10377" s="100">
        <v>90</v>
      </c>
      <c r="M10377" s="60">
        <v>71</v>
      </c>
      <c r="N10377" s="60">
        <v>42</v>
      </c>
      <c r="O10377" s="59" t="s">
        <v>150</v>
      </c>
      <c r="P10377" s="60">
        <v>118</v>
      </c>
      <c r="Q10377" s="70" t="s">
        <v>151</v>
      </c>
      <c r="R10377" s="59" t="s">
        <v>30584</v>
      </c>
      <c r="S10377" s="59" t="s">
        <v>549</v>
      </c>
      <c r="T10377" s="59" t="s">
        <v>141</v>
      </c>
      <c r="U10377" s="66" cm="1">
        <f t="array" ref="U10377">_xlfn.XLOOKUP("Pricing Group"&amp;ZPRL[[#This Row],[PGR]],'Discount Profile'!$E$5:$E$500&amp;'Discount Profile'!$F$5:$F$500,'Discount Profile'!$N$5:$N$500,0,0)</f>
        <v>0</v>
      </c>
      <c r="V10377" s="90" cm="1">
        <f t="array" ref="V10377">_xlfn.XLOOKUP("Enhanced Article Discount"&amp;ZPRL[[#This Row],[Article]],'Discount Profile'!$E$5:$E$500&amp;'Discount Profile'!$H$5:$H$500,'Discount Profile'!$O$5:$O$500,0,0)</f>
        <v>0</v>
      </c>
      <c r="W10377" s="102">
        <f>IF($V10377=0,ROUND(ZPRL[[#This Row],[List
Price]]*(1-$U10377),2),ROUND(ZPRL[[#This Row],[List
Price]]*(1-$V10377),2))</f>
        <v>51.74</v>
      </c>
      <c r="X10377" s="67">
        <f t="shared" ref="X10377:X10440" si="162">$H10377</f>
        <v>100</v>
      </c>
      <c r="Y10377" s="32"/>
      <c r="Z10377" s="30"/>
    </row>
    <row r="10378" spans="1:26" x14ac:dyDescent="0.3">
      <c r="A10378" s="30"/>
      <c r="B10378" s="54"/>
      <c r="C10378" s="107" t="s">
        <v>30585</v>
      </c>
      <c r="D10378" s="108" t="s">
        <v>30586</v>
      </c>
      <c r="E10378" s="59" t="s">
        <v>57</v>
      </c>
      <c r="F10378" s="61" t="s">
        <v>17734</v>
      </c>
      <c r="G10378" s="106">
        <v>71.5</v>
      </c>
      <c r="H10378" s="107">
        <v>100</v>
      </c>
      <c r="I10378" s="107" t="s">
        <v>1</v>
      </c>
      <c r="J10378" s="60">
        <v>4000</v>
      </c>
      <c r="K10378" s="60">
        <v>4000</v>
      </c>
      <c r="L10378" s="100">
        <v>641</v>
      </c>
      <c r="M10378" s="60">
        <v>625</v>
      </c>
      <c r="N10378" s="60">
        <v>61</v>
      </c>
      <c r="O10378" s="59" t="s">
        <v>150</v>
      </c>
      <c r="P10378" s="60">
        <v>3369</v>
      </c>
      <c r="Q10378" s="70" t="s">
        <v>151</v>
      </c>
      <c r="R10378" s="59" t="s">
        <v>30587</v>
      </c>
      <c r="S10378" s="59" t="s">
        <v>549</v>
      </c>
      <c r="T10378" s="59" t="s">
        <v>141</v>
      </c>
      <c r="U10378" s="66" cm="1">
        <f t="array" ref="U10378">_xlfn.XLOOKUP("Pricing Group"&amp;ZPRL[[#This Row],[PGR]],'Discount Profile'!$E$5:$E$500&amp;'Discount Profile'!$F$5:$F$500,'Discount Profile'!$N$5:$N$500,0,0)</f>
        <v>0</v>
      </c>
      <c r="V10378" s="90" cm="1">
        <f t="array" ref="V10378">_xlfn.XLOOKUP("Enhanced Article Discount"&amp;ZPRL[[#This Row],[Article]],'Discount Profile'!$E$5:$E$500&amp;'Discount Profile'!$H$5:$H$500,'Discount Profile'!$O$5:$O$500,0,0)</f>
        <v>0</v>
      </c>
      <c r="W10378" s="102">
        <f>IF($V10378=0,ROUND(ZPRL[[#This Row],[List
Price]]*(1-$U10378),2),ROUND(ZPRL[[#This Row],[List
Price]]*(1-$V10378),2))</f>
        <v>71.5</v>
      </c>
      <c r="X10378" s="67">
        <f t="shared" si="162"/>
        <v>100</v>
      </c>
      <c r="Y10378" s="32"/>
      <c r="Z10378" s="30"/>
    </row>
    <row r="10379" spans="1:26" x14ac:dyDescent="0.3">
      <c r="A10379" s="30"/>
      <c r="B10379" s="54"/>
      <c r="C10379" s="107" t="s">
        <v>30588</v>
      </c>
      <c r="D10379" s="108" t="s">
        <v>30589</v>
      </c>
      <c r="E10379" s="59" t="s">
        <v>57</v>
      </c>
      <c r="F10379" s="61" t="s">
        <v>17734</v>
      </c>
      <c r="G10379" s="106">
        <v>78.849999999999994</v>
      </c>
      <c r="H10379" s="107">
        <v>100</v>
      </c>
      <c r="I10379" s="107" t="s">
        <v>1</v>
      </c>
      <c r="J10379" s="60">
        <v>250</v>
      </c>
      <c r="K10379" s="60">
        <v>250</v>
      </c>
      <c r="L10379" s="100">
        <v>89</v>
      </c>
      <c r="M10379" s="60">
        <v>71</v>
      </c>
      <c r="N10379" s="60">
        <v>42</v>
      </c>
      <c r="O10379" s="59" t="s">
        <v>150</v>
      </c>
      <c r="P10379" s="60">
        <v>123</v>
      </c>
      <c r="Q10379" s="70" t="s">
        <v>151</v>
      </c>
      <c r="R10379" s="59" t="s">
        <v>30590</v>
      </c>
      <c r="S10379" s="59" t="s">
        <v>549</v>
      </c>
      <c r="T10379" s="59" t="s">
        <v>141</v>
      </c>
      <c r="U10379" s="66" cm="1">
        <f t="array" ref="U10379">_xlfn.XLOOKUP("Pricing Group"&amp;ZPRL[[#This Row],[PGR]],'Discount Profile'!$E$5:$E$500&amp;'Discount Profile'!$F$5:$F$500,'Discount Profile'!$N$5:$N$500,0,0)</f>
        <v>0</v>
      </c>
      <c r="V10379" s="90" cm="1">
        <f t="array" ref="V10379">_xlfn.XLOOKUP("Enhanced Article Discount"&amp;ZPRL[[#This Row],[Article]],'Discount Profile'!$E$5:$E$500&amp;'Discount Profile'!$H$5:$H$500,'Discount Profile'!$O$5:$O$500,0,0)</f>
        <v>0</v>
      </c>
      <c r="W10379" s="102">
        <f>IF($V10379=0,ROUND(ZPRL[[#This Row],[List
Price]]*(1-$U10379),2),ROUND(ZPRL[[#This Row],[List
Price]]*(1-$V10379),2))</f>
        <v>78.849999999999994</v>
      </c>
      <c r="X10379" s="67">
        <f t="shared" si="162"/>
        <v>100</v>
      </c>
      <c r="Y10379" s="32"/>
      <c r="Z10379" s="30"/>
    </row>
    <row r="10380" spans="1:26" x14ac:dyDescent="0.3">
      <c r="A10380" s="30"/>
      <c r="B10380" s="54"/>
      <c r="C10380" s="107" t="s">
        <v>30591</v>
      </c>
      <c r="D10380" s="108" t="s">
        <v>30592</v>
      </c>
      <c r="E10380" s="59" t="s">
        <v>57</v>
      </c>
      <c r="F10380" s="61" t="s">
        <v>17734</v>
      </c>
      <c r="G10380" s="106">
        <v>37.950000000000003</v>
      </c>
      <c r="H10380" s="107">
        <v>100</v>
      </c>
      <c r="I10380" s="107" t="s">
        <v>1</v>
      </c>
      <c r="J10380" s="60">
        <v>3000</v>
      </c>
      <c r="K10380" s="60">
        <v>3000</v>
      </c>
      <c r="L10380" s="100">
        <v>641</v>
      </c>
      <c r="M10380" s="60">
        <v>625</v>
      </c>
      <c r="N10380" s="60">
        <v>61</v>
      </c>
      <c r="O10380" s="59" t="s">
        <v>150</v>
      </c>
      <c r="P10380" s="60">
        <v>4490</v>
      </c>
      <c r="Q10380" s="70" t="s">
        <v>151</v>
      </c>
      <c r="R10380" s="59" t="s">
        <v>30593</v>
      </c>
      <c r="S10380" s="59" t="s">
        <v>549</v>
      </c>
      <c r="T10380" s="59" t="s">
        <v>141</v>
      </c>
      <c r="U10380" s="66" cm="1">
        <f t="array" ref="U10380">_xlfn.XLOOKUP("Pricing Group"&amp;ZPRL[[#This Row],[PGR]],'Discount Profile'!$E$5:$E$500&amp;'Discount Profile'!$F$5:$F$500,'Discount Profile'!$N$5:$N$500,0,0)</f>
        <v>0</v>
      </c>
      <c r="V10380" s="90" cm="1">
        <f t="array" ref="V10380">_xlfn.XLOOKUP("Enhanced Article Discount"&amp;ZPRL[[#This Row],[Article]],'Discount Profile'!$E$5:$E$500&amp;'Discount Profile'!$H$5:$H$500,'Discount Profile'!$O$5:$O$500,0,0)</f>
        <v>0</v>
      </c>
      <c r="W10380" s="102">
        <f>IF($V10380=0,ROUND(ZPRL[[#This Row],[List
Price]]*(1-$U10380),2),ROUND(ZPRL[[#This Row],[List
Price]]*(1-$V10380),2))</f>
        <v>37.950000000000003</v>
      </c>
      <c r="X10380" s="67">
        <f t="shared" si="162"/>
        <v>100</v>
      </c>
      <c r="Y10380" s="32"/>
      <c r="Z10380" s="30"/>
    </row>
    <row r="10381" spans="1:26" x14ac:dyDescent="0.3">
      <c r="A10381" s="30"/>
      <c r="B10381" s="54"/>
      <c r="C10381" s="107" t="s">
        <v>30594</v>
      </c>
      <c r="D10381" s="108" t="s">
        <v>30595</v>
      </c>
      <c r="E10381" s="59" t="s">
        <v>57</v>
      </c>
      <c r="F10381" s="61" t="s">
        <v>17734</v>
      </c>
      <c r="G10381" s="106">
        <v>51.74</v>
      </c>
      <c r="H10381" s="107">
        <v>100</v>
      </c>
      <c r="I10381" s="107" t="s">
        <v>1</v>
      </c>
      <c r="J10381" s="60">
        <v>250</v>
      </c>
      <c r="K10381" s="60">
        <v>250</v>
      </c>
      <c r="L10381" s="100">
        <v>89</v>
      </c>
      <c r="M10381" s="60">
        <v>70</v>
      </c>
      <c r="N10381" s="60">
        <v>42</v>
      </c>
      <c r="O10381" s="59" t="s">
        <v>150</v>
      </c>
      <c r="P10381" s="60">
        <v>127</v>
      </c>
      <c r="Q10381" s="70" t="s">
        <v>151</v>
      </c>
      <c r="R10381" s="59" t="s">
        <v>30596</v>
      </c>
      <c r="S10381" s="59" t="s">
        <v>549</v>
      </c>
      <c r="T10381" s="59" t="s">
        <v>141</v>
      </c>
      <c r="U10381" s="66" cm="1">
        <f t="array" ref="U10381">_xlfn.XLOOKUP("Pricing Group"&amp;ZPRL[[#This Row],[PGR]],'Discount Profile'!$E$5:$E$500&amp;'Discount Profile'!$F$5:$F$500,'Discount Profile'!$N$5:$N$500,0,0)</f>
        <v>0</v>
      </c>
      <c r="V10381" s="90" cm="1">
        <f t="array" ref="V10381">_xlfn.XLOOKUP("Enhanced Article Discount"&amp;ZPRL[[#This Row],[Article]],'Discount Profile'!$E$5:$E$500&amp;'Discount Profile'!$H$5:$H$500,'Discount Profile'!$O$5:$O$500,0,0)</f>
        <v>0</v>
      </c>
      <c r="W10381" s="102">
        <f>IF($V10381=0,ROUND(ZPRL[[#This Row],[List
Price]]*(1-$U10381),2),ROUND(ZPRL[[#This Row],[List
Price]]*(1-$V10381),2))</f>
        <v>51.74</v>
      </c>
      <c r="X10381" s="67">
        <f t="shared" si="162"/>
        <v>100</v>
      </c>
      <c r="Y10381" s="32"/>
      <c r="Z10381" s="30"/>
    </row>
    <row r="10382" spans="1:26" x14ac:dyDescent="0.3">
      <c r="A10382" s="30"/>
      <c r="B10382" s="54"/>
      <c r="C10382" s="107" t="s">
        <v>30597</v>
      </c>
      <c r="D10382" s="108" t="s">
        <v>30598</v>
      </c>
      <c r="E10382" s="59" t="s">
        <v>57</v>
      </c>
      <c r="F10382" s="61" t="s">
        <v>17734</v>
      </c>
      <c r="G10382" s="106">
        <v>52.58</v>
      </c>
      <c r="H10382" s="107">
        <v>100</v>
      </c>
      <c r="I10382" s="107" t="s">
        <v>1</v>
      </c>
      <c r="J10382" s="60">
        <v>3000</v>
      </c>
      <c r="K10382" s="60">
        <v>3000</v>
      </c>
      <c r="L10382" s="100">
        <v>629</v>
      </c>
      <c r="M10382" s="60">
        <v>625</v>
      </c>
      <c r="N10382" s="60">
        <v>60</v>
      </c>
      <c r="O10382" s="59" t="s">
        <v>150</v>
      </c>
      <c r="P10382" s="60">
        <v>2652</v>
      </c>
      <c r="Q10382" s="70" t="s">
        <v>151</v>
      </c>
      <c r="R10382" s="59" t="s">
        <v>30599</v>
      </c>
      <c r="S10382" s="59" t="s">
        <v>549</v>
      </c>
      <c r="T10382" s="59" t="s">
        <v>141</v>
      </c>
      <c r="U10382" s="66" cm="1">
        <f t="array" ref="U10382">_xlfn.XLOOKUP("Pricing Group"&amp;ZPRL[[#This Row],[PGR]],'Discount Profile'!$E$5:$E$500&amp;'Discount Profile'!$F$5:$F$500,'Discount Profile'!$N$5:$N$500,0,0)</f>
        <v>0</v>
      </c>
      <c r="V10382" s="90" cm="1">
        <f t="array" ref="V10382">_xlfn.XLOOKUP("Enhanced Article Discount"&amp;ZPRL[[#This Row],[Article]],'Discount Profile'!$E$5:$E$500&amp;'Discount Profile'!$H$5:$H$500,'Discount Profile'!$O$5:$O$500,0,0)</f>
        <v>0</v>
      </c>
      <c r="W10382" s="102">
        <f>IF($V10382=0,ROUND(ZPRL[[#This Row],[List
Price]]*(1-$U10382),2),ROUND(ZPRL[[#This Row],[List
Price]]*(1-$V10382),2))</f>
        <v>52.58</v>
      </c>
      <c r="X10382" s="67">
        <f t="shared" si="162"/>
        <v>100</v>
      </c>
      <c r="Y10382" s="32"/>
      <c r="Z10382" s="30"/>
    </row>
    <row r="10383" spans="1:26" x14ac:dyDescent="0.3">
      <c r="A10383" s="30"/>
      <c r="B10383" s="54"/>
      <c r="C10383" s="107" t="s">
        <v>30600</v>
      </c>
      <c r="D10383" s="108" t="s">
        <v>30601</v>
      </c>
      <c r="E10383" s="59" t="s">
        <v>29</v>
      </c>
      <c r="F10383" s="61" t="s">
        <v>4853</v>
      </c>
      <c r="G10383" s="106">
        <v>82</v>
      </c>
      <c r="H10383" s="107">
        <v>100</v>
      </c>
      <c r="I10383" s="107" t="s">
        <v>1</v>
      </c>
      <c r="J10383" s="60">
        <v>250</v>
      </c>
      <c r="K10383" s="60">
        <v>250</v>
      </c>
      <c r="L10383" s="100">
        <v>97</v>
      </c>
      <c r="M10383" s="60">
        <v>89</v>
      </c>
      <c r="N10383" s="60">
        <v>39</v>
      </c>
      <c r="O10383" s="59" t="s">
        <v>150</v>
      </c>
      <c r="P10383" s="60">
        <v>152</v>
      </c>
      <c r="Q10383" s="70" t="s">
        <v>151</v>
      </c>
      <c r="R10383" s="59" t="s">
        <v>30602</v>
      </c>
      <c r="S10383" s="59" t="s">
        <v>549</v>
      </c>
      <c r="T10383" s="59" t="s">
        <v>141</v>
      </c>
      <c r="U10383" s="66" cm="1">
        <f t="array" ref="U10383">_xlfn.XLOOKUP("Pricing Group"&amp;ZPRL[[#This Row],[PGR]],'Discount Profile'!$E$5:$E$500&amp;'Discount Profile'!$F$5:$F$500,'Discount Profile'!$N$5:$N$500,0,0)</f>
        <v>0</v>
      </c>
      <c r="V10383" s="90" cm="1">
        <f t="array" ref="V10383">_xlfn.XLOOKUP("Enhanced Article Discount"&amp;ZPRL[[#This Row],[Article]],'Discount Profile'!$E$5:$E$500&amp;'Discount Profile'!$H$5:$H$500,'Discount Profile'!$O$5:$O$500,0,0)</f>
        <v>0</v>
      </c>
      <c r="W10383" s="102">
        <f>IF($V10383=0,ROUND(ZPRL[[#This Row],[List
Price]]*(1-$U10383),2),ROUND(ZPRL[[#This Row],[List
Price]]*(1-$V10383),2))</f>
        <v>82</v>
      </c>
      <c r="X10383" s="67">
        <f t="shared" si="162"/>
        <v>100</v>
      </c>
      <c r="Y10383" s="32"/>
      <c r="Z10383" s="30"/>
    </row>
    <row r="10384" spans="1:26" x14ac:dyDescent="0.3">
      <c r="A10384" s="30"/>
      <c r="B10384" s="54"/>
      <c r="C10384" s="107" t="s">
        <v>30603</v>
      </c>
      <c r="D10384" s="108" t="s">
        <v>30604</v>
      </c>
      <c r="E10384" s="59" t="s">
        <v>29</v>
      </c>
      <c r="F10384" s="61" t="s">
        <v>4853</v>
      </c>
      <c r="G10384" s="106">
        <v>78</v>
      </c>
      <c r="H10384" s="107">
        <v>100</v>
      </c>
      <c r="I10384" s="107" t="s">
        <v>1</v>
      </c>
      <c r="J10384" s="60">
        <v>4000</v>
      </c>
      <c r="K10384" s="60">
        <v>4000</v>
      </c>
      <c r="L10384" s="100">
        <v>641</v>
      </c>
      <c r="M10384" s="60">
        <v>625</v>
      </c>
      <c r="N10384" s="60">
        <v>61</v>
      </c>
      <c r="O10384" s="59" t="s">
        <v>150</v>
      </c>
      <c r="P10384" s="60">
        <v>3150</v>
      </c>
      <c r="Q10384" s="70" t="s">
        <v>151</v>
      </c>
      <c r="R10384" s="59" t="s">
        <v>30605</v>
      </c>
      <c r="S10384" s="59" t="s">
        <v>549</v>
      </c>
      <c r="T10384" s="59" t="s">
        <v>141</v>
      </c>
      <c r="U10384" s="66" cm="1">
        <f t="array" ref="U10384">_xlfn.XLOOKUP("Pricing Group"&amp;ZPRL[[#This Row],[PGR]],'Discount Profile'!$E$5:$E$500&amp;'Discount Profile'!$F$5:$F$500,'Discount Profile'!$N$5:$N$500,0,0)</f>
        <v>0</v>
      </c>
      <c r="V10384" s="90" cm="1">
        <f t="array" ref="V10384">_xlfn.XLOOKUP("Enhanced Article Discount"&amp;ZPRL[[#This Row],[Article]],'Discount Profile'!$E$5:$E$500&amp;'Discount Profile'!$H$5:$H$500,'Discount Profile'!$O$5:$O$500,0,0)</f>
        <v>0</v>
      </c>
      <c r="W10384" s="102">
        <f>IF($V10384=0,ROUND(ZPRL[[#This Row],[List
Price]]*(1-$U10384),2),ROUND(ZPRL[[#This Row],[List
Price]]*(1-$V10384),2))</f>
        <v>78</v>
      </c>
      <c r="X10384" s="67">
        <f t="shared" si="162"/>
        <v>100</v>
      </c>
      <c r="Y10384" s="32"/>
      <c r="Z10384" s="30"/>
    </row>
    <row r="10385" spans="1:26" x14ac:dyDescent="0.3">
      <c r="A10385" s="30"/>
      <c r="B10385" s="54"/>
      <c r="C10385" s="107" t="s">
        <v>30606</v>
      </c>
      <c r="D10385" s="108" t="s">
        <v>30607</v>
      </c>
      <c r="E10385" s="59" t="s">
        <v>29</v>
      </c>
      <c r="F10385" s="61" t="s">
        <v>4853</v>
      </c>
      <c r="G10385" s="106">
        <v>32.4</v>
      </c>
      <c r="H10385" s="107">
        <v>100</v>
      </c>
      <c r="I10385" s="107" t="s">
        <v>1</v>
      </c>
      <c r="J10385" s="60">
        <v>4000</v>
      </c>
      <c r="K10385" s="60">
        <v>4000</v>
      </c>
      <c r="L10385" s="100">
        <v>641</v>
      </c>
      <c r="M10385" s="60">
        <v>625</v>
      </c>
      <c r="N10385" s="60">
        <v>61</v>
      </c>
      <c r="O10385" s="59" t="s">
        <v>150</v>
      </c>
      <c r="P10385" s="60">
        <v>3464</v>
      </c>
      <c r="Q10385" s="70" t="s">
        <v>151</v>
      </c>
      <c r="R10385" s="59" t="s">
        <v>30608</v>
      </c>
      <c r="S10385" s="59" t="s">
        <v>549</v>
      </c>
      <c r="T10385" s="59" t="s">
        <v>141</v>
      </c>
      <c r="U10385" s="66" cm="1">
        <f t="array" ref="U10385">_xlfn.XLOOKUP("Pricing Group"&amp;ZPRL[[#This Row],[PGR]],'Discount Profile'!$E$5:$E$500&amp;'Discount Profile'!$F$5:$F$500,'Discount Profile'!$N$5:$N$500,0,0)</f>
        <v>0</v>
      </c>
      <c r="V10385" s="90" cm="1">
        <f t="array" ref="V10385">_xlfn.XLOOKUP("Enhanced Article Discount"&amp;ZPRL[[#This Row],[Article]],'Discount Profile'!$E$5:$E$500&amp;'Discount Profile'!$H$5:$H$500,'Discount Profile'!$O$5:$O$500,0,0)</f>
        <v>0</v>
      </c>
      <c r="W10385" s="102">
        <f>IF($V10385=0,ROUND(ZPRL[[#This Row],[List
Price]]*(1-$U10385),2),ROUND(ZPRL[[#This Row],[List
Price]]*(1-$V10385),2))</f>
        <v>32.4</v>
      </c>
      <c r="X10385" s="67">
        <f t="shared" si="162"/>
        <v>100</v>
      </c>
      <c r="Y10385" s="32"/>
      <c r="Z10385" s="30"/>
    </row>
    <row r="10386" spans="1:26" x14ac:dyDescent="0.3">
      <c r="A10386" s="30"/>
      <c r="B10386" s="54"/>
      <c r="C10386" s="107" t="s">
        <v>30609</v>
      </c>
      <c r="D10386" s="108" t="s">
        <v>30610</v>
      </c>
      <c r="E10386" s="59" t="s">
        <v>57</v>
      </c>
      <c r="F10386" s="61" t="s">
        <v>17734</v>
      </c>
      <c r="G10386" s="106">
        <v>197.01</v>
      </c>
      <c r="H10386" s="107">
        <v>100</v>
      </c>
      <c r="I10386" s="107" t="s">
        <v>1</v>
      </c>
      <c r="J10386" s="60">
        <v>10</v>
      </c>
      <c r="K10386" s="60">
        <v>10</v>
      </c>
      <c r="L10386" s="100">
        <v>177</v>
      </c>
      <c r="M10386" s="60">
        <v>97</v>
      </c>
      <c r="N10386" s="60">
        <v>53</v>
      </c>
      <c r="O10386" s="59" t="s">
        <v>150</v>
      </c>
      <c r="P10386" s="60">
        <v>158</v>
      </c>
      <c r="Q10386" s="70" t="s">
        <v>151</v>
      </c>
      <c r="R10386" s="59" t="s">
        <v>30611</v>
      </c>
      <c r="S10386" s="59" t="s">
        <v>158</v>
      </c>
      <c r="T10386" s="59" t="s">
        <v>141</v>
      </c>
      <c r="U10386" s="66" cm="1">
        <f t="array" ref="U10386">_xlfn.XLOOKUP("Pricing Group"&amp;ZPRL[[#This Row],[PGR]],'Discount Profile'!$E$5:$E$500&amp;'Discount Profile'!$F$5:$F$500,'Discount Profile'!$N$5:$N$500,0,0)</f>
        <v>0</v>
      </c>
      <c r="V10386" s="90" cm="1">
        <f t="array" ref="V10386">_xlfn.XLOOKUP("Enhanced Article Discount"&amp;ZPRL[[#This Row],[Article]],'Discount Profile'!$E$5:$E$500&amp;'Discount Profile'!$H$5:$H$500,'Discount Profile'!$O$5:$O$500,0,0)</f>
        <v>0</v>
      </c>
      <c r="W10386" s="102">
        <f>IF($V10386=0,ROUND(ZPRL[[#This Row],[List
Price]]*(1-$U10386),2),ROUND(ZPRL[[#This Row],[List
Price]]*(1-$V10386),2))</f>
        <v>197.01</v>
      </c>
      <c r="X10386" s="67">
        <f t="shared" si="162"/>
        <v>100</v>
      </c>
      <c r="Y10386" s="32"/>
      <c r="Z10386" s="30"/>
    </row>
    <row r="10387" spans="1:26" x14ac:dyDescent="0.3">
      <c r="A10387" s="30"/>
      <c r="B10387" s="54"/>
      <c r="C10387" s="107" t="s">
        <v>30612</v>
      </c>
      <c r="D10387" s="108" t="s">
        <v>30613</v>
      </c>
      <c r="E10387" s="59" t="s">
        <v>57</v>
      </c>
      <c r="F10387" s="61" t="s">
        <v>17734</v>
      </c>
      <c r="G10387" s="106">
        <v>197.01</v>
      </c>
      <c r="H10387" s="107">
        <v>100</v>
      </c>
      <c r="I10387" s="107" t="s">
        <v>1</v>
      </c>
      <c r="J10387" s="60">
        <v>10</v>
      </c>
      <c r="K10387" s="60">
        <v>10</v>
      </c>
      <c r="L10387" s="100">
        <v>193</v>
      </c>
      <c r="M10387" s="60">
        <v>137</v>
      </c>
      <c r="N10387" s="60">
        <v>44</v>
      </c>
      <c r="O10387" s="59" t="s">
        <v>150</v>
      </c>
      <c r="P10387" s="60">
        <v>169</v>
      </c>
      <c r="Q10387" s="70" t="s">
        <v>151</v>
      </c>
      <c r="R10387" s="59" t="s">
        <v>30614</v>
      </c>
      <c r="S10387" s="59" t="s">
        <v>158</v>
      </c>
      <c r="T10387" s="59" t="s">
        <v>141</v>
      </c>
      <c r="U10387" s="66" cm="1">
        <f t="array" ref="U10387">_xlfn.XLOOKUP("Pricing Group"&amp;ZPRL[[#This Row],[PGR]],'Discount Profile'!$E$5:$E$500&amp;'Discount Profile'!$F$5:$F$500,'Discount Profile'!$N$5:$N$500,0,0)</f>
        <v>0</v>
      </c>
      <c r="V10387" s="90" cm="1">
        <f t="array" ref="V10387">_xlfn.XLOOKUP("Enhanced Article Discount"&amp;ZPRL[[#This Row],[Article]],'Discount Profile'!$E$5:$E$500&amp;'Discount Profile'!$H$5:$H$500,'Discount Profile'!$O$5:$O$500,0,0)</f>
        <v>0</v>
      </c>
      <c r="W10387" s="102">
        <f>IF($V10387=0,ROUND(ZPRL[[#This Row],[List
Price]]*(1-$U10387),2),ROUND(ZPRL[[#This Row],[List
Price]]*(1-$V10387),2))</f>
        <v>197.01</v>
      </c>
      <c r="X10387" s="67">
        <f t="shared" si="162"/>
        <v>100</v>
      </c>
      <c r="Y10387" s="32"/>
      <c r="Z10387" s="30"/>
    </row>
    <row r="10388" spans="1:26" x14ac:dyDescent="0.3">
      <c r="A10388" s="30"/>
      <c r="B10388" s="54"/>
      <c r="C10388" s="107" t="s">
        <v>30615</v>
      </c>
      <c r="D10388" s="108" t="s">
        <v>30616</v>
      </c>
      <c r="E10388" s="59" t="s">
        <v>57</v>
      </c>
      <c r="F10388" s="61" t="s">
        <v>17734</v>
      </c>
      <c r="G10388" s="106">
        <v>197.01</v>
      </c>
      <c r="H10388" s="107">
        <v>100</v>
      </c>
      <c r="I10388" s="107" t="s">
        <v>1</v>
      </c>
      <c r="J10388" s="60">
        <v>10</v>
      </c>
      <c r="K10388" s="60">
        <v>10</v>
      </c>
      <c r="L10388" s="100">
        <v>192</v>
      </c>
      <c r="M10388" s="60">
        <v>134</v>
      </c>
      <c r="N10388" s="60">
        <v>43</v>
      </c>
      <c r="O10388" s="59" t="s">
        <v>150</v>
      </c>
      <c r="P10388" s="60">
        <v>167</v>
      </c>
      <c r="Q10388" s="70" t="s">
        <v>151</v>
      </c>
      <c r="R10388" s="59" t="s">
        <v>30617</v>
      </c>
      <c r="S10388" s="59" t="s">
        <v>158</v>
      </c>
      <c r="T10388" s="59" t="s">
        <v>141</v>
      </c>
      <c r="U10388" s="66" cm="1">
        <f t="array" ref="U10388">_xlfn.XLOOKUP("Pricing Group"&amp;ZPRL[[#This Row],[PGR]],'Discount Profile'!$E$5:$E$500&amp;'Discount Profile'!$F$5:$F$500,'Discount Profile'!$N$5:$N$500,0,0)</f>
        <v>0</v>
      </c>
      <c r="V10388" s="90" cm="1">
        <f t="array" ref="V10388">_xlfn.XLOOKUP("Enhanced Article Discount"&amp;ZPRL[[#This Row],[Article]],'Discount Profile'!$E$5:$E$500&amp;'Discount Profile'!$H$5:$H$500,'Discount Profile'!$O$5:$O$500,0,0)</f>
        <v>0</v>
      </c>
      <c r="W10388" s="102">
        <f>IF($V10388=0,ROUND(ZPRL[[#This Row],[List
Price]]*(1-$U10388),2),ROUND(ZPRL[[#This Row],[List
Price]]*(1-$V10388),2))</f>
        <v>197.01</v>
      </c>
      <c r="X10388" s="67">
        <f t="shared" si="162"/>
        <v>100</v>
      </c>
      <c r="Y10388" s="32"/>
      <c r="Z10388" s="30"/>
    </row>
    <row r="10389" spans="1:26" x14ac:dyDescent="0.3">
      <c r="A10389" s="30"/>
      <c r="B10389" s="54"/>
      <c r="C10389" s="107" t="s">
        <v>30618</v>
      </c>
      <c r="D10389" s="108" t="s">
        <v>30619</v>
      </c>
      <c r="E10389" s="59" t="s">
        <v>57</v>
      </c>
      <c r="F10389" s="61" t="s">
        <v>17734</v>
      </c>
      <c r="G10389" s="106">
        <v>197.01</v>
      </c>
      <c r="H10389" s="107">
        <v>100</v>
      </c>
      <c r="I10389" s="107" t="s">
        <v>1</v>
      </c>
      <c r="J10389" s="60">
        <v>10</v>
      </c>
      <c r="K10389" s="60">
        <v>10</v>
      </c>
      <c r="L10389" s="100">
        <v>192</v>
      </c>
      <c r="M10389" s="60">
        <v>135</v>
      </c>
      <c r="N10389" s="60">
        <v>42</v>
      </c>
      <c r="O10389" s="59" t="s">
        <v>150</v>
      </c>
      <c r="P10389" s="60">
        <v>160</v>
      </c>
      <c r="Q10389" s="70" t="s">
        <v>151</v>
      </c>
      <c r="R10389" s="59" t="s">
        <v>30620</v>
      </c>
      <c r="S10389" s="59" t="s">
        <v>158</v>
      </c>
      <c r="T10389" s="59" t="s">
        <v>141</v>
      </c>
      <c r="U10389" s="66" cm="1">
        <f t="array" ref="U10389">_xlfn.XLOOKUP("Pricing Group"&amp;ZPRL[[#This Row],[PGR]],'Discount Profile'!$E$5:$E$500&amp;'Discount Profile'!$F$5:$F$500,'Discount Profile'!$N$5:$N$500,0,0)</f>
        <v>0</v>
      </c>
      <c r="V10389" s="90" cm="1">
        <f t="array" ref="V10389">_xlfn.XLOOKUP("Enhanced Article Discount"&amp;ZPRL[[#This Row],[Article]],'Discount Profile'!$E$5:$E$500&amp;'Discount Profile'!$H$5:$H$500,'Discount Profile'!$O$5:$O$500,0,0)</f>
        <v>0</v>
      </c>
      <c r="W10389" s="102">
        <f>IF($V10389=0,ROUND(ZPRL[[#This Row],[List
Price]]*(1-$U10389),2),ROUND(ZPRL[[#This Row],[List
Price]]*(1-$V10389),2))</f>
        <v>197.01</v>
      </c>
      <c r="X10389" s="67">
        <f t="shared" si="162"/>
        <v>100</v>
      </c>
      <c r="Y10389" s="32"/>
      <c r="Z10389" s="30"/>
    </row>
    <row r="10390" spans="1:26" x14ac:dyDescent="0.3">
      <c r="A10390" s="30"/>
      <c r="B10390" s="54"/>
      <c r="C10390" s="107" t="s">
        <v>30621</v>
      </c>
      <c r="D10390" s="108" t="s">
        <v>30622</v>
      </c>
      <c r="E10390" s="59" t="s">
        <v>57</v>
      </c>
      <c r="F10390" s="61" t="s">
        <v>17734</v>
      </c>
      <c r="G10390" s="106">
        <v>281.44</v>
      </c>
      <c r="H10390" s="107">
        <v>100</v>
      </c>
      <c r="I10390" s="107" t="s">
        <v>1</v>
      </c>
      <c r="J10390" s="60">
        <v>10</v>
      </c>
      <c r="K10390" s="60">
        <v>10</v>
      </c>
      <c r="L10390" s="100">
        <v>198</v>
      </c>
      <c r="M10390" s="60">
        <v>170</v>
      </c>
      <c r="N10390" s="60">
        <v>46</v>
      </c>
      <c r="O10390" s="59" t="s">
        <v>150</v>
      </c>
      <c r="P10390" s="60">
        <v>214</v>
      </c>
      <c r="Q10390" s="70" t="s">
        <v>151</v>
      </c>
      <c r="R10390" s="59" t="s">
        <v>30623</v>
      </c>
      <c r="S10390" s="59" t="s">
        <v>158</v>
      </c>
      <c r="T10390" s="59" t="s">
        <v>141</v>
      </c>
      <c r="U10390" s="66" cm="1">
        <f t="array" ref="U10390">_xlfn.XLOOKUP("Pricing Group"&amp;ZPRL[[#This Row],[PGR]],'Discount Profile'!$E$5:$E$500&amp;'Discount Profile'!$F$5:$F$500,'Discount Profile'!$N$5:$N$500,0,0)</f>
        <v>0</v>
      </c>
      <c r="V10390" s="90" cm="1">
        <f t="array" ref="V10390">_xlfn.XLOOKUP("Enhanced Article Discount"&amp;ZPRL[[#This Row],[Article]],'Discount Profile'!$E$5:$E$500&amp;'Discount Profile'!$H$5:$H$500,'Discount Profile'!$O$5:$O$500,0,0)</f>
        <v>0</v>
      </c>
      <c r="W10390" s="102">
        <f>IF($V10390=0,ROUND(ZPRL[[#This Row],[List
Price]]*(1-$U10390),2),ROUND(ZPRL[[#This Row],[List
Price]]*(1-$V10390),2))</f>
        <v>281.44</v>
      </c>
      <c r="X10390" s="67">
        <f t="shared" si="162"/>
        <v>100</v>
      </c>
      <c r="Y10390" s="32"/>
      <c r="Z10390" s="30"/>
    </row>
    <row r="10391" spans="1:26" x14ac:dyDescent="0.3">
      <c r="A10391" s="30"/>
      <c r="B10391" s="54"/>
      <c r="C10391" s="107" t="s">
        <v>30624</v>
      </c>
      <c r="D10391" s="108" t="s">
        <v>30625</v>
      </c>
      <c r="E10391" s="59" t="s">
        <v>57</v>
      </c>
      <c r="F10391" s="61" t="s">
        <v>17734</v>
      </c>
      <c r="G10391" s="106">
        <v>281.44</v>
      </c>
      <c r="H10391" s="107">
        <v>100</v>
      </c>
      <c r="I10391" s="107" t="s">
        <v>1</v>
      </c>
      <c r="J10391" s="60">
        <v>10</v>
      </c>
      <c r="K10391" s="60">
        <v>10</v>
      </c>
      <c r="L10391" s="100">
        <v>197</v>
      </c>
      <c r="M10391" s="60">
        <v>170</v>
      </c>
      <c r="N10391" s="60">
        <v>46</v>
      </c>
      <c r="O10391" s="59" t="s">
        <v>150</v>
      </c>
      <c r="P10391" s="60">
        <v>210</v>
      </c>
      <c r="Q10391" s="70" t="s">
        <v>151</v>
      </c>
      <c r="R10391" s="59" t="s">
        <v>30626</v>
      </c>
      <c r="S10391" s="59" t="s">
        <v>158</v>
      </c>
      <c r="T10391" s="59" t="s">
        <v>141</v>
      </c>
      <c r="U10391" s="66" cm="1">
        <f t="array" ref="U10391">_xlfn.XLOOKUP("Pricing Group"&amp;ZPRL[[#This Row],[PGR]],'Discount Profile'!$E$5:$E$500&amp;'Discount Profile'!$F$5:$F$500,'Discount Profile'!$N$5:$N$500,0,0)</f>
        <v>0</v>
      </c>
      <c r="V10391" s="90" cm="1">
        <f t="array" ref="V10391">_xlfn.XLOOKUP("Enhanced Article Discount"&amp;ZPRL[[#This Row],[Article]],'Discount Profile'!$E$5:$E$500&amp;'Discount Profile'!$H$5:$H$500,'Discount Profile'!$O$5:$O$500,0,0)</f>
        <v>0</v>
      </c>
      <c r="W10391" s="102">
        <f>IF($V10391=0,ROUND(ZPRL[[#This Row],[List
Price]]*(1-$U10391),2),ROUND(ZPRL[[#This Row],[List
Price]]*(1-$V10391),2))</f>
        <v>281.44</v>
      </c>
      <c r="X10391" s="67">
        <f t="shared" si="162"/>
        <v>100</v>
      </c>
      <c r="Y10391" s="32"/>
      <c r="Z10391" s="30"/>
    </row>
    <row r="10392" spans="1:26" x14ac:dyDescent="0.3">
      <c r="A10392" s="30"/>
      <c r="B10392" s="54"/>
      <c r="C10392" s="107" t="s">
        <v>30627</v>
      </c>
      <c r="D10392" s="108" t="s">
        <v>30628</v>
      </c>
      <c r="E10392" s="59" t="s">
        <v>57</v>
      </c>
      <c r="F10392" s="61" t="s">
        <v>17734</v>
      </c>
      <c r="G10392" s="106">
        <v>281.44</v>
      </c>
      <c r="H10392" s="107">
        <v>100</v>
      </c>
      <c r="I10392" s="107" t="s">
        <v>1</v>
      </c>
      <c r="J10392" s="60">
        <v>10</v>
      </c>
      <c r="K10392" s="60">
        <v>10</v>
      </c>
      <c r="L10392" s="100">
        <v>197</v>
      </c>
      <c r="M10392" s="60">
        <v>171</v>
      </c>
      <c r="N10392" s="60">
        <v>46</v>
      </c>
      <c r="O10392" s="59" t="s">
        <v>150</v>
      </c>
      <c r="P10392" s="60">
        <v>202</v>
      </c>
      <c r="Q10392" s="70" t="s">
        <v>151</v>
      </c>
      <c r="R10392" s="59" t="s">
        <v>30629</v>
      </c>
      <c r="S10392" s="59" t="s">
        <v>158</v>
      </c>
      <c r="T10392" s="59" t="s">
        <v>141</v>
      </c>
      <c r="U10392" s="66" cm="1">
        <f t="array" ref="U10392">_xlfn.XLOOKUP("Pricing Group"&amp;ZPRL[[#This Row],[PGR]],'Discount Profile'!$E$5:$E$500&amp;'Discount Profile'!$F$5:$F$500,'Discount Profile'!$N$5:$N$500,0,0)</f>
        <v>0</v>
      </c>
      <c r="V10392" s="90" cm="1">
        <f t="array" ref="V10392">_xlfn.XLOOKUP("Enhanced Article Discount"&amp;ZPRL[[#This Row],[Article]],'Discount Profile'!$E$5:$E$500&amp;'Discount Profile'!$H$5:$H$500,'Discount Profile'!$O$5:$O$500,0,0)</f>
        <v>0</v>
      </c>
      <c r="W10392" s="102">
        <f>IF($V10392=0,ROUND(ZPRL[[#This Row],[List
Price]]*(1-$U10392),2),ROUND(ZPRL[[#This Row],[List
Price]]*(1-$V10392),2))</f>
        <v>281.44</v>
      </c>
      <c r="X10392" s="67">
        <f t="shared" si="162"/>
        <v>100</v>
      </c>
      <c r="Y10392" s="32"/>
      <c r="Z10392" s="30"/>
    </row>
    <row r="10393" spans="1:26" x14ac:dyDescent="0.3">
      <c r="A10393" s="30"/>
      <c r="B10393" s="54"/>
      <c r="C10393" s="107" t="s">
        <v>30630</v>
      </c>
      <c r="D10393" s="108" t="s">
        <v>30631</v>
      </c>
      <c r="E10393" s="59" t="s">
        <v>15</v>
      </c>
      <c r="F10393" s="61" t="s">
        <v>2041</v>
      </c>
      <c r="G10393" s="106">
        <v>441.87</v>
      </c>
      <c r="H10393" s="107">
        <v>100</v>
      </c>
      <c r="I10393" s="107" t="s">
        <v>1</v>
      </c>
      <c r="J10393" s="60">
        <v>20</v>
      </c>
      <c r="K10393" s="60">
        <v>20</v>
      </c>
      <c r="L10393" s="100">
        <v>91</v>
      </c>
      <c r="M10393" s="60">
        <v>91</v>
      </c>
      <c r="N10393" s="60">
        <v>15</v>
      </c>
      <c r="O10393" s="59" t="s">
        <v>150</v>
      </c>
      <c r="P10393" s="60">
        <v>94</v>
      </c>
      <c r="Q10393" s="70" t="s">
        <v>151</v>
      </c>
      <c r="R10393" s="59" t="s">
        <v>30632</v>
      </c>
      <c r="S10393" s="59" t="s">
        <v>18075</v>
      </c>
      <c r="T10393" s="59" t="s">
        <v>141</v>
      </c>
      <c r="U10393" s="66" cm="1">
        <f t="array" ref="U10393">_xlfn.XLOOKUP("Pricing Group"&amp;ZPRL[[#This Row],[PGR]],'Discount Profile'!$E$5:$E$500&amp;'Discount Profile'!$F$5:$F$500,'Discount Profile'!$N$5:$N$500,0,0)</f>
        <v>0</v>
      </c>
      <c r="V10393" s="90" cm="1">
        <f t="array" ref="V10393">_xlfn.XLOOKUP("Enhanced Article Discount"&amp;ZPRL[[#This Row],[Article]],'Discount Profile'!$E$5:$E$500&amp;'Discount Profile'!$H$5:$H$500,'Discount Profile'!$O$5:$O$500,0,0)</f>
        <v>0</v>
      </c>
      <c r="W10393" s="102">
        <f>IF($V10393=0,ROUND(ZPRL[[#This Row],[List
Price]]*(1-$U10393),2),ROUND(ZPRL[[#This Row],[List
Price]]*(1-$V10393),2))</f>
        <v>441.87</v>
      </c>
      <c r="X10393" s="67">
        <f t="shared" si="162"/>
        <v>100</v>
      </c>
      <c r="Y10393" s="32"/>
      <c r="Z10393" s="30"/>
    </row>
    <row r="10394" spans="1:26" x14ac:dyDescent="0.3">
      <c r="A10394" s="30"/>
      <c r="B10394" s="54"/>
      <c r="C10394" s="107" t="s">
        <v>30633</v>
      </c>
      <c r="D10394" s="108" t="s">
        <v>30634</v>
      </c>
      <c r="E10394" s="59" t="s">
        <v>13</v>
      </c>
      <c r="F10394" s="61" t="s">
        <v>106</v>
      </c>
      <c r="G10394" s="106">
        <v>886.63</v>
      </c>
      <c r="H10394" s="107">
        <v>100</v>
      </c>
      <c r="I10394" s="107" t="s">
        <v>1</v>
      </c>
      <c r="J10394" s="60">
        <v>10</v>
      </c>
      <c r="K10394" s="60">
        <v>10</v>
      </c>
      <c r="L10394" s="100">
        <v>85</v>
      </c>
      <c r="M10394" s="60">
        <v>70</v>
      </c>
      <c r="N10394" s="60">
        <v>42</v>
      </c>
      <c r="O10394" s="59" t="s">
        <v>150</v>
      </c>
      <c r="P10394" s="60">
        <v>190</v>
      </c>
      <c r="Q10394" s="70" t="s">
        <v>151</v>
      </c>
      <c r="R10394" s="59" t="s">
        <v>30635</v>
      </c>
      <c r="S10394" s="59" t="s">
        <v>207</v>
      </c>
      <c r="T10394" s="59" t="s">
        <v>201</v>
      </c>
      <c r="U10394" s="66" cm="1">
        <f t="array" ref="U10394">_xlfn.XLOOKUP("Pricing Group"&amp;ZPRL[[#This Row],[PGR]],'Discount Profile'!$E$5:$E$500&amp;'Discount Profile'!$F$5:$F$500,'Discount Profile'!$N$5:$N$500,0,0)</f>
        <v>0</v>
      </c>
      <c r="V10394" s="90" cm="1">
        <f t="array" ref="V10394">_xlfn.XLOOKUP("Enhanced Article Discount"&amp;ZPRL[[#This Row],[Article]],'Discount Profile'!$E$5:$E$500&amp;'Discount Profile'!$H$5:$H$500,'Discount Profile'!$O$5:$O$500,0,0)</f>
        <v>0</v>
      </c>
      <c r="W10394" s="102">
        <f>IF($V10394=0,ROUND(ZPRL[[#This Row],[List
Price]]*(1-$U10394),2),ROUND(ZPRL[[#This Row],[List
Price]]*(1-$V10394),2))</f>
        <v>886.63</v>
      </c>
      <c r="X10394" s="67">
        <f t="shared" si="162"/>
        <v>100</v>
      </c>
      <c r="Y10394" s="32"/>
      <c r="Z10394" s="30"/>
    </row>
    <row r="10395" spans="1:26" x14ac:dyDescent="0.3">
      <c r="A10395" s="30"/>
      <c r="B10395" s="54"/>
      <c r="C10395" s="107" t="s">
        <v>30636</v>
      </c>
      <c r="D10395" s="108" t="s">
        <v>30637</v>
      </c>
      <c r="E10395" s="59" t="s">
        <v>37</v>
      </c>
      <c r="F10395" s="61" t="s">
        <v>4723</v>
      </c>
      <c r="G10395" s="106">
        <v>45.69</v>
      </c>
      <c r="H10395" s="107">
        <v>100</v>
      </c>
      <c r="I10395" s="107" t="s">
        <v>1</v>
      </c>
      <c r="J10395" s="60">
        <v>100</v>
      </c>
      <c r="K10395" s="60">
        <v>100</v>
      </c>
      <c r="L10395" s="100">
        <v>97</v>
      </c>
      <c r="M10395" s="60">
        <v>80</v>
      </c>
      <c r="N10395" s="60">
        <v>20</v>
      </c>
      <c r="O10395" s="59" t="s">
        <v>150</v>
      </c>
      <c r="P10395" s="60">
        <v>109</v>
      </c>
      <c r="Q10395" s="70" t="s">
        <v>151</v>
      </c>
      <c r="R10395" s="59" t="s">
        <v>30638</v>
      </c>
      <c r="S10395" s="59" t="s">
        <v>158</v>
      </c>
      <c r="T10395" s="59" t="s">
        <v>141</v>
      </c>
      <c r="U10395" s="66" cm="1">
        <f t="array" ref="U10395">_xlfn.XLOOKUP("Pricing Group"&amp;ZPRL[[#This Row],[PGR]],'Discount Profile'!$E$5:$E$500&amp;'Discount Profile'!$F$5:$F$500,'Discount Profile'!$N$5:$N$500,0,0)</f>
        <v>0</v>
      </c>
      <c r="V10395" s="90" cm="1">
        <f t="array" ref="V10395">_xlfn.XLOOKUP("Enhanced Article Discount"&amp;ZPRL[[#This Row],[Article]],'Discount Profile'!$E$5:$E$500&amp;'Discount Profile'!$H$5:$H$500,'Discount Profile'!$O$5:$O$500,0,0)</f>
        <v>0</v>
      </c>
      <c r="W10395" s="102">
        <f>IF($V10395=0,ROUND(ZPRL[[#This Row],[List
Price]]*(1-$U10395),2),ROUND(ZPRL[[#This Row],[List
Price]]*(1-$V10395),2))</f>
        <v>45.69</v>
      </c>
      <c r="X10395" s="67">
        <f t="shared" si="162"/>
        <v>100</v>
      </c>
      <c r="Y10395" s="32"/>
      <c r="Z10395" s="30"/>
    </row>
    <row r="10396" spans="1:26" x14ac:dyDescent="0.3">
      <c r="A10396" s="30"/>
      <c r="B10396" s="54"/>
      <c r="C10396" s="107" t="s">
        <v>30639</v>
      </c>
      <c r="D10396" s="108" t="s">
        <v>30640</v>
      </c>
      <c r="E10396" s="59" t="s">
        <v>37</v>
      </c>
      <c r="F10396" s="61" t="s">
        <v>4723</v>
      </c>
      <c r="G10396" s="106">
        <v>250.2</v>
      </c>
      <c r="H10396" s="107">
        <v>100</v>
      </c>
      <c r="I10396" s="107" t="s">
        <v>1</v>
      </c>
      <c r="J10396" s="60">
        <v>20</v>
      </c>
      <c r="K10396" s="60">
        <v>20</v>
      </c>
      <c r="L10396" s="100">
        <v>85</v>
      </c>
      <c r="M10396" s="60">
        <v>79</v>
      </c>
      <c r="N10396" s="60">
        <v>49</v>
      </c>
      <c r="O10396" s="59" t="s">
        <v>150</v>
      </c>
      <c r="P10396" s="60">
        <v>76</v>
      </c>
      <c r="Q10396" s="70" t="s">
        <v>151</v>
      </c>
      <c r="R10396" s="59" t="s">
        <v>30641</v>
      </c>
      <c r="S10396" s="59" t="s">
        <v>158</v>
      </c>
      <c r="T10396" s="59" t="s">
        <v>479</v>
      </c>
      <c r="U10396" s="66" cm="1">
        <f t="array" ref="U10396">_xlfn.XLOOKUP("Pricing Group"&amp;ZPRL[[#This Row],[PGR]],'Discount Profile'!$E$5:$E$500&amp;'Discount Profile'!$F$5:$F$500,'Discount Profile'!$N$5:$N$500,0,0)</f>
        <v>0</v>
      </c>
      <c r="V10396" s="90" cm="1">
        <f t="array" ref="V10396">_xlfn.XLOOKUP("Enhanced Article Discount"&amp;ZPRL[[#This Row],[Article]],'Discount Profile'!$E$5:$E$500&amp;'Discount Profile'!$H$5:$H$500,'Discount Profile'!$O$5:$O$500,0,0)</f>
        <v>0</v>
      </c>
      <c r="W10396" s="102">
        <f>IF($V10396=0,ROUND(ZPRL[[#This Row],[List
Price]]*(1-$U10396),2),ROUND(ZPRL[[#This Row],[List
Price]]*(1-$V10396),2))</f>
        <v>250.2</v>
      </c>
      <c r="X10396" s="67">
        <f t="shared" si="162"/>
        <v>100</v>
      </c>
      <c r="Y10396" s="32"/>
      <c r="Z10396" s="30"/>
    </row>
    <row r="10397" spans="1:26" x14ac:dyDescent="0.3">
      <c r="A10397" s="30"/>
      <c r="B10397" s="54"/>
      <c r="C10397" s="107" t="s">
        <v>30642</v>
      </c>
      <c r="D10397" s="108" t="s">
        <v>30643</v>
      </c>
      <c r="E10397" s="59" t="s">
        <v>62</v>
      </c>
      <c r="F10397" s="61" t="s">
        <v>21806</v>
      </c>
      <c r="G10397" s="106">
        <v>97.91</v>
      </c>
      <c r="H10397" s="107">
        <v>100</v>
      </c>
      <c r="I10397" s="107" t="s">
        <v>1</v>
      </c>
      <c r="J10397" s="60">
        <v>100</v>
      </c>
      <c r="K10397" s="60">
        <v>100</v>
      </c>
      <c r="L10397" s="100">
        <v>170</v>
      </c>
      <c r="M10397" s="60">
        <v>70</v>
      </c>
      <c r="N10397" s="60">
        <v>42</v>
      </c>
      <c r="O10397" s="59" t="s">
        <v>150</v>
      </c>
      <c r="P10397" s="60">
        <v>331</v>
      </c>
      <c r="Q10397" s="70" t="s">
        <v>151</v>
      </c>
      <c r="R10397" s="59" t="s">
        <v>30644</v>
      </c>
      <c r="S10397" s="59" t="s">
        <v>207</v>
      </c>
      <c r="T10397" s="59" t="s">
        <v>201</v>
      </c>
      <c r="U10397" s="66" cm="1">
        <f t="array" ref="U10397">_xlfn.XLOOKUP("Pricing Group"&amp;ZPRL[[#This Row],[PGR]],'Discount Profile'!$E$5:$E$500&amp;'Discount Profile'!$F$5:$F$500,'Discount Profile'!$N$5:$N$500,0,0)</f>
        <v>0</v>
      </c>
      <c r="V10397" s="90" cm="1">
        <f t="array" ref="V10397">_xlfn.XLOOKUP("Enhanced Article Discount"&amp;ZPRL[[#This Row],[Article]],'Discount Profile'!$E$5:$E$500&amp;'Discount Profile'!$H$5:$H$500,'Discount Profile'!$O$5:$O$500,0,0)</f>
        <v>0</v>
      </c>
      <c r="W10397" s="102">
        <f>IF($V10397=0,ROUND(ZPRL[[#This Row],[List
Price]]*(1-$U10397),2),ROUND(ZPRL[[#This Row],[List
Price]]*(1-$V10397),2))</f>
        <v>97.91</v>
      </c>
      <c r="X10397" s="67">
        <f t="shared" si="162"/>
        <v>100</v>
      </c>
      <c r="Y10397" s="32"/>
      <c r="Z10397" s="30"/>
    </row>
    <row r="10398" spans="1:26" x14ac:dyDescent="0.3">
      <c r="A10398" s="30"/>
      <c r="B10398" s="54"/>
      <c r="C10398" s="107" t="s">
        <v>30645</v>
      </c>
      <c r="D10398" s="108" t="s">
        <v>30646</v>
      </c>
      <c r="E10398" s="59" t="s">
        <v>62</v>
      </c>
      <c r="F10398" s="61" t="s">
        <v>21806</v>
      </c>
      <c r="G10398" s="106">
        <v>146.88999999999999</v>
      </c>
      <c r="H10398" s="107">
        <v>100</v>
      </c>
      <c r="I10398" s="107" t="s">
        <v>1</v>
      </c>
      <c r="J10398" s="60">
        <v>100</v>
      </c>
      <c r="K10398" s="60">
        <v>100</v>
      </c>
      <c r="L10398" s="100">
        <v>116</v>
      </c>
      <c r="M10398" s="60">
        <v>102</v>
      </c>
      <c r="N10398" s="60">
        <v>65</v>
      </c>
      <c r="O10398" s="59" t="s">
        <v>150</v>
      </c>
      <c r="P10398" s="60">
        <v>484</v>
      </c>
      <c r="Q10398" s="70" t="s">
        <v>151</v>
      </c>
      <c r="R10398" s="59" t="s">
        <v>30647</v>
      </c>
      <c r="S10398" s="59" t="s">
        <v>207</v>
      </c>
      <c r="T10398" s="59" t="s">
        <v>201</v>
      </c>
      <c r="U10398" s="66" cm="1">
        <f t="array" ref="U10398">_xlfn.XLOOKUP("Pricing Group"&amp;ZPRL[[#This Row],[PGR]],'Discount Profile'!$E$5:$E$500&amp;'Discount Profile'!$F$5:$F$500,'Discount Profile'!$N$5:$N$500,0,0)</f>
        <v>0</v>
      </c>
      <c r="V10398" s="90" cm="1">
        <f t="array" ref="V10398">_xlfn.XLOOKUP("Enhanced Article Discount"&amp;ZPRL[[#This Row],[Article]],'Discount Profile'!$E$5:$E$500&amp;'Discount Profile'!$H$5:$H$500,'Discount Profile'!$O$5:$O$500,0,0)</f>
        <v>0</v>
      </c>
      <c r="W10398" s="102">
        <f>IF($V10398=0,ROUND(ZPRL[[#This Row],[List
Price]]*(1-$U10398),2),ROUND(ZPRL[[#This Row],[List
Price]]*(1-$V10398),2))</f>
        <v>146.88999999999999</v>
      </c>
      <c r="X10398" s="67">
        <f t="shared" si="162"/>
        <v>100</v>
      </c>
      <c r="Y10398" s="32"/>
      <c r="Z10398" s="30"/>
    </row>
    <row r="10399" spans="1:26" x14ac:dyDescent="0.3">
      <c r="A10399" s="30"/>
      <c r="B10399" s="54"/>
      <c r="C10399" s="107" t="s">
        <v>30648</v>
      </c>
      <c r="D10399" s="108" t="s">
        <v>30649</v>
      </c>
      <c r="E10399" s="59" t="s">
        <v>62</v>
      </c>
      <c r="F10399" s="61" t="s">
        <v>21806</v>
      </c>
      <c r="G10399" s="106">
        <v>97.91</v>
      </c>
      <c r="H10399" s="107">
        <v>100</v>
      </c>
      <c r="I10399" s="107" t="s">
        <v>1</v>
      </c>
      <c r="J10399" s="60">
        <v>100</v>
      </c>
      <c r="K10399" s="60">
        <v>100</v>
      </c>
      <c r="L10399" s="100">
        <v>116</v>
      </c>
      <c r="M10399" s="60">
        <v>102</v>
      </c>
      <c r="N10399" s="60">
        <v>64</v>
      </c>
      <c r="O10399" s="59" t="s">
        <v>150</v>
      </c>
      <c r="P10399" s="60">
        <v>334</v>
      </c>
      <c r="Q10399" s="70" t="s">
        <v>151</v>
      </c>
      <c r="R10399" s="59" t="s">
        <v>30650</v>
      </c>
      <c r="S10399" s="59" t="s">
        <v>207</v>
      </c>
      <c r="T10399" s="59" t="s">
        <v>201</v>
      </c>
      <c r="U10399" s="66" cm="1">
        <f t="array" ref="U10399">_xlfn.XLOOKUP("Pricing Group"&amp;ZPRL[[#This Row],[PGR]],'Discount Profile'!$E$5:$E$500&amp;'Discount Profile'!$F$5:$F$500,'Discount Profile'!$N$5:$N$500,0,0)</f>
        <v>0</v>
      </c>
      <c r="V10399" s="90" cm="1">
        <f t="array" ref="V10399">_xlfn.XLOOKUP("Enhanced Article Discount"&amp;ZPRL[[#This Row],[Article]],'Discount Profile'!$E$5:$E$500&amp;'Discount Profile'!$H$5:$H$500,'Discount Profile'!$O$5:$O$500,0,0)</f>
        <v>0</v>
      </c>
      <c r="W10399" s="102">
        <f>IF($V10399=0,ROUND(ZPRL[[#This Row],[List
Price]]*(1-$U10399),2),ROUND(ZPRL[[#This Row],[List
Price]]*(1-$V10399),2))</f>
        <v>97.91</v>
      </c>
      <c r="X10399" s="67">
        <f t="shared" si="162"/>
        <v>100</v>
      </c>
      <c r="Y10399" s="32"/>
      <c r="Z10399" s="30"/>
    </row>
    <row r="10400" spans="1:26" x14ac:dyDescent="0.3">
      <c r="A10400" s="30"/>
      <c r="B10400" s="54"/>
      <c r="C10400" s="107" t="s">
        <v>30651</v>
      </c>
      <c r="D10400" s="108" t="s">
        <v>30652</v>
      </c>
      <c r="E10400" s="59" t="s">
        <v>62</v>
      </c>
      <c r="F10400" s="61" t="s">
        <v>21806</v>
      </c>
      <c r="G10400" s="106">
        <v>146.88999999999999</v>
      </c>
      <c r="H10400" s="107">
        <v>100</v>
      </c>
      <c r="I10400" s="107" t="s">
        <v>1</v>
      </c>
      <c r="J10400" s="60">
        <v>100</v>
      </c>
      <c r="K10400" s="60">
        <v>100</v>
      </c>
      <c r="L10400" s="100">
        <v>117</v>
      </c>
      <c r="M10400" s="60">
        <v>103</v>
      </c>
      <c r="N10400" s="60">
        <v>65</v>
      </c>
      <c r="O10400" s="59" t="s">
        <v>150</v>
      </c>
      <c r="P10400" s="60">
        <v>488</v>
      </c>
      <c r="Q10400" s="70" t="s">
        <v>151</v>
      </c>
      <c r="R10400" s="59" t="s">
        <v>30653</v>
      </c>
      <c r="S10400" s="59" t="s">
        <v>207</v>
      </c>
      <c r="T10400" s="59" t="s">
        <v>201</v>
      </c>
      <c r="U10400" s="66" cm="1">
        <f t="array" ref="U10400">_xlfn.XLOOKUP("Pricing Group"&amp;ZPRL[[#This Row],[PGR]],'Discount Profile'!$E$5:$E$500&amp;'Discount Profile'!$F$5:$F$500,'Discount Profile'!$N$5:$N$500,0,0)</f>
        <v>0</v>
      </c>
      <c r="V10400" s="90" cm="1">
        <f t="array" ref="V10400">_xlfn.XLOOKUP("Enhanced Article Discount"&amp;ZPRL[[#This Row],[Article]],'Discount Profile'!$E$5:$E$500&amp;'Discount Profile'!$H$5:$H$500,'Discount Profile'!$O$5:$O$500,0,0)</f>
        <v>0</v>
      </c>
      <c r="W10400" s="102">
        <f>IF($V10400=0,ROUND(ZPRL[[#This Row],[List
Price]]*(1-$U10400),2),ROUND(ZPRL[[#This Row],[List
Price]]*(1-$V10400),2))</f>
        <v>146.88999999999999</v>
      </c>
      <c r="X10400" s="67">
        <f t="shared" si="162"/>
        <v>100</v>
      </c>
      <c r="Y10400" s="32"/>
      <c r="Z10400" s="30"/>
    </row>
    <row r="10401" spans="1:26" x14ac:dyDescent="0.3">
      <c r="A10401" s="30"/>
      <c r="B10401" s="54"/>
      <c r="C10401" s="107" t="s">
        <v>30654</v>
      </c>
      <c r="D10401" s="108" t="s">
        <v>30655</v>
      </c>
      <c r="E10401" s="59" t="s">
        <v>44</v>
      </c>
      <c r="F10401" s="61" t="s">
        <v>5006</v>
      </c>
      <c r="G10401" s="106">
        <v>112.26</v>
      </c>
      <c r="H10401" s="107">
        <v>100</v>
      </c>
      <c r="I10401" s="107" t="s">
        <v>1</v>
      </c>
      <c r="J10401" s="60">
        <v>100</v>
      </c>
      <c r="K10401" s="60">
        <v>100</v>
      </c>
      <c r="L10401" s="100">
        <v>117</v>
      </c>
      <c r="M10401" s="60">
        <v>102</v>
      </c>
      <c r="N10401" s="60">
        <v>65</v>
      </c>
      <c r="O10401" s="59" t="s">
        <v>150</v>
      </c>
      <c r="P10401" s="60">
        <v>328.2</v>
      </c>
      <c r="Q10401" s="70" t="s">
        <v>151</v>
      </c>
      <c r="R10401" s="59" t="s">
        <v>30656</v>
      </c>
      <c r="S10401" s="59" t="s">
        <v>207</v>
      </c>
      <c r="T10401" s="59" t="s">
        <v>141</v>
      </c>
      <c r="U10401" s="66" cm="1">
        <f t="array" ref="U10401">_xlfn.XLOOKUP("Pricing Group"&amp;ZPRL[[#This Row],[PGR]],'Discount Profile'!$E$5:$E$500&amp;'Discount Profile'!$F$5:$F$500,'Discount Profile'!$N$5:$N$500,0,0)</f>
        <v>0</v>
      </c>
      <c r="V10401" s="90" cm="1">
        <f t="array" ref="V10401">_xlfn.XLOOKUP("Enhanced Article Discount"&amp;ZPRL[[#This Row],[Article]],'Discount Profile'!$E$5:$E$500&amp;'Discount Profile'!$H$5:$H$500,'Discount Profile'!$O$5:$O$500,0,0)</f>
        <v>0</v>
      </c>
      <c r="W10401" s="102">
        <f>IF($V10401=0,ROUND(ZPRL[[#This Row],[List
Price]]*(1-$U10401),2),ROUND(ZPRL[[#This Row],[List
Price]]*(1-$V10401),2))</f>
        <v>112.26</v>
      </c>
      <c r="X10401" s="67">
        <f t="shared" si="162"/>
        <v>100</v>
      </c>
      <c r="Y10401" s="32"/>
      <c r="Z10401" s="30"/>
    </row>
    <row r="10402" spans="1:26" x14ac:dyDescent="0.3">
      <c r="A10402" s="30"/>
      <c r="B10402" s="54"/>
      <c r="C10402" s="107" t="s">
        <v>30657</v>
      </c>
      <c r="D10402" s="108" t="s">
        <v>30658</v>
      </c>
      <c r="E10402" s="59" t="s">
        <v>44</v>
      </c>
      <c r="F10402" s="61" t="s">
        <v>5006</v>
      </c>
      <c r="G10402" s="106">
        <v>168.42</v>
      </c>
      <c r="H10402" s="107">
        <v>100</v>
      </c>
      <c r="I10402" s="107" t="s">
        <v>1</v>
      </c>
      <c r="J10402" s="60">
        <v>100</v>
      </c>
      <c r="K10402" s="60">
        <v>100</v>
      </c>
      <c r="L10402" s="100">
        <v>144</v>
      </c>
      <c r="M10402" s="60">
        <v>114</v>
      </c>
      <c r="N10402" s="60">
        <v>64</v>
      </c>
      <c r="O10402" s="59" t="s">
        <v>150</v>
      </c>
      <c r="P10402" s="60">
        <v>526</v>
      </c>
      <c r="Q10402" s="70" t="s">
        <v>151</v>
      </c>
      <c r="R10402" s="59" t="s">
        <v>30659</v>
      </c>
      <c r="S10402" s="59" t="s">
        <v>207</v>
      </c>
      <c r="T10402" s="59" t="s">
        <v>141</v>
      </c>
      <c r="U10402" s="66" cm="1">
        <f t="array" ref="U10402">_xlfn.XLOOKUP("Pricing Group"&amp;ZPRL[[#This Row],[PGR]],'Discount Profile'!$E$5:$E$500&amp;'Discount Profile'!$F$5:$F$500,'Discount Profile'!$N$5:$N$500,0,0)</f>
        <v>0</v>
      </c>
      <c r="V10402" s="90" cm="1">
        <f t="array" ref="V10402">_xlfn.XLOOKUP("Enhanced Article Discount"&amp;ZPRL[[#This Row],[Article]],'Discount Profile'!$E$5:$E$500&amp;'Discount Profile'!$H$5:$H$500,'Discount Profile'!$O$5:$O$500,0,0)</f>
        <v>0</v>
      </c>
      <c r="W10402" s="102">
        <f>IF($V10402=0,ROUND(ZPRL[[#This Row],[List
Price]]*(1-$U10402),2),ROUND(ZPRL[[#This Row],[List
Price]]*(1-$V10402),2))</f>
        <v>168.42</v>
      </c>
      <c r="X10402" s="67">
        <f t="shared" si="162"/>
        <v>100</v>
      </c>
      <c r="Y10402" s="32"/>
      <c r="Z10402" s="30"/>
    </row>
    <row r="10403" spans="1:26" x14ac:dyDescent="0.3">
      <c r="A10403" s="30"/>
      <c r="B10403" s="54"/>
      <c r="C10403" s="107" t="s">
        <v>30660</v>
      </c>
      <c r="D10403" s="108" t="s">
        <v>30661</v>
      </c>
      <c r="E10403" s="59" t="s">
        <v>44</v>
      </c>
      <c r="F10403" s="61" t="s">
        <v>5006</v>
      </c>
      <c r="G10403" s="106">
        <v>117.9</v>
      </c>
      <c r="H10403" s="107">
        <v>100</v>
      </c>
      <c r="I10403" s="107" t="s">
        <v>1</v>
      </c>
      <c r="J10403" s="60">
        <v>100</v>
      </c>
      <c r="K10403" s="60">
        <v>100</v>
      </c>
      <c r="L10403" s="100">
        <v>117</v>
      </c>
      <c r="M10403" s="60">
        <v>103</v>
      </c>
      <c r="N10403" s="60">
        <v>69</v>
      </c>
      <c r="O10403" s="59" t="s">
        <v>150</v>
      </c>
      <c r="P10403" s="60">
        <v>382</v>
      </c>
      <c r="Q10403" s="70" t="s">
        <v>151</v>
      </c>
      <c r="R10403" s="59" t="s">
        <v>30662</v>
      </c>
      <c r="S10403" s="59" t="s">
        <v>207</v>
      </c>
      <c r="T10403" s="59" t="s">
        <v>201</v>
      </c>
      <c r="U10403" s="66" cm="1">
        <f t="array" ref="U10403">_xlfn.XLOOKUP("Pricing Group"&amp;ZPRL[[#This Row],[PGR]],'Discount Profile'!$E$5:$E$500&amp;'Discount Profile'!$F$5:$F$500,'Discount Profile'!$N$5:$N$500,0,0)</f>
        <v>0</v>
      </c>
      <c r="V10403" s="90" cm="1">
        <f t="array" ref="V10403">_xlfn.XLOOKUP("Enhanced Article Discount"&amp;ZPRL[[#This Row],[Article]],'Discount Profile'!$E$5:$E$500&amp;'Discount Profile'!$H$5:$H$500,'Discount Profile'!$O$5:$O$500,0,0)</f>
        <v>0</v>
      </c>
      <c r="W10403" s="102">
        <f>IF($V10403=0,ROUND(ZPRL[[#This Row],[List
Price]]*(1-$U10403),2),ROUND(ZPRL[[#This Row],[List
Price]]*(1-$V10403),2))</f>
        <v>117.9</v>
      </c>
      <c r="X10403" s="67">
        <f t="shared" si="162"/>
        <v>100</v>
      </c>
      <c r="Y10403" s="32"/>
      <c r="Z10403" s="30"/>
    </row>
    <row r="10404" spans="1:26" x14ac:dyDescent="0.3">
      <c r="A10404" s="30"/>
      <c r="B10404" s="54"/>
      <c r="C10404" s="107" t="s">
        <v>30663</v>
      </c>
      <c r="D10404" s="108" t="s">
        <v>30664</v>
      </c>
      <c r="E10404" s="59" t="s">
        <v>44</v>
      </c>
      <c r="F10404" s="61" t="s">
        <v>5006</v>
      </c>
      <c r="G10404" s="106">
        <v>176.84</v>
      </c>
      <c r="H10404" s="107">
        <v>100</v>
      </c>
      <c r="I10404" s="107" t="s">
        <v>1</v>
      </c>
      <c r="J10404" s="60">
        <v>100</v>
      </c>
      <c r="K10404" s="60">
        <v>100</v>
      </c>
      <c r="L10404" s="100">
        <v>162</v>
      </c>
      <c r="M10404" s="60">
        <v>96</v>
      </c>
      <c r="N10404" s="60">
        <v>84</v>
      </c>
      <c r="O10404" s="59" t="s">
        <v>150</v>
      </c>
      <c r="P10404" s="60">
        <v>569</v>
      </c>
      <c r="Q10404" s="70" t="s">
        <v>151</v>
      </c>
      <c r="R10404" s="59" t="s">
        <v>30665</v>
      </c>
      <c r="S10404" s="59" t="s">
        <v>207</v>
      </c>
      <c r="T10404" s="59" t="s">
        <v>201</v>
      </c>
      <c r="U10404" s="66" cm="1">
        <f t="array" ref="U10404">_xlfn.XLOOKUP("Pricing Group"&amp;ZPRL[[#This Row],[PGR]],'Discount Profile'!$E$5:$E$500&amp;'Discount Profile'!$F$5:$F$500,'Discount Profile'!$N$5:$N$500,0,0)</f>
        <v>0</v>
      </c>
      <c r="V10404" s="90" cm="1">
        <f t="array" ref="V10404">_xlfn.XLOOKUP("Enhanced Article Discount"&amp;ZPRL[[#This Row],[Article]],'Discount Profile'!$E$5:$E$500&amp;'Discount Profile'!$H$5:$H$500,'Discount Profile'!$O$5:$O$500,0,0)</f>
        <v>0</v>
      </c>
      <c r="W10404" s="102">
        <f>IF($V10404=0,ROUND(ZPRL[[#This Row],[List
Price]]*(1-$U10404),2),ROUND(ZPRL[[#This Row],[List
Price]]*(1-$V10404),2))</f>
        <v>176.84</v>
      </c>
      <c r="X10404" s="67">
        <f t="shared" si="162"/>
        <v>100</v>
      </c>
      <c r="Y10404" s="32"/>
      <c r="Z10404" s="30"/>
    </row>
    <row r="10405" spans="1:26" x14ac:dyDescent="0.3">
      <c r="A10405" s="30"/>
      <c r="B10405" s="54"/>
      <c r="C10405" s="107" t="s">
        <v>30666</v>
      </c>
      <c r="D10405" s="108" t="s">
        <v>30667</v>
      </c>
      <c r="E10405" s="59" t="s">
        <v>44</v>
      </c>
      <c r="F10405" s="61" t="s">
        <v>5006</v>
      </c>
      <c r="G10405" s="106">
        <v>112.26</v>
      </c>
      <c r="H10405" s="107">
        <v>100</v>
      </c>
      <c r="I10405" s="107" t="s">
        <v>1</v>
      </c>
      <c r="J10405" s="60">
        <v>100</v>
      </c>
      <c r="K10405" s="60">
        <v>100</v>
      </c>
      <c r="L10405" s="100">
        <v>117</v>
      </c>
      <c r="M10405" s="60">
        <v>103</v>
      </c>
      <c r="N10405" s="60">
        <v>65</v>
      </c>
      <c r="O10405" s="59" t="s">
        <v>150</v>
      </c>
      <c r="P10405" s="60">
        <v>357</v>
      </c>
      <c r="Q10405" s="70" t="s">
        <v>151</v>
      </c>
      <c r="R10405" s="59" t="s">
        <v>30668</v>
      </c>
      <c r="S10405" s="59" t="s">
        <v>207</v>
      </c>
      <c r="T10405" s="59" t="s">
        <v>141</v>
      </c>
      <c r="U10405" s="66" cm="1">
        <f t="array" ref="U10405">_xlfn.XLOOKUP("Pricing Group"&amp;ZPRL[[#This Row],[PGR]],'Discount Profile'!$E$5:$E$500&amp;'Discount Profile'!$F$5:$F$500,'Discount Profile'!$N$5:$N$500,0,0)</f>
        <v>0</v>
      </c>
      <c r="V10405" s="90" cm="1">
        <f t="array" ref="V10405">_xlfn.XLOOKUP("Enhanced Article Discount"&amp;ZPRL[[#This Row],[Article]],'Discount Profile'!$E$5:$E$500&amp;'Discount Profile'!$H$5:$H$500,'Discount Profile'!$O$5:$O$500,0,0)</f>
        <v>0</v>
      </c>
      <c r="W10405" s="102">
        <f>IF($V10405=0,ROUND(ZPRL[[#This Row],[List
Price]]*(1-$U10405),2),ROUND(ZPRL[[#This Row],[List
Price]]*(1-$V10405),2))</f>
        <v>112.26</v>
      </c>
      <c r="X10405" s="67">
        <f t="shared" si="162"/>
        <v>100</v>
      </c>
      <c r="Y10405" s="32"/>
      <c r="Z10405" s="30"/>
    </row>
    <row r="10406" spans="1:26" x14ac:dyDescent="0.3">
      <c r="A10406" s="30"/>
      <c r="B10406" s="54"/>
      <c r="C10406" s="107" t="s">
        <v>30669</v>
      </c>
      <c r="D10406" s="108" t="s">
        <v>30670</v>
      </c>
      <c r="E10406" s="59" t="s">
        <v>44</v>
      </c>
      <c r="F10406" s="61" t="s">
        <v>5006</v>
      </c>
      <c r="G10406" s="106">
        <v>168.42</v>
      </c>
      <c r="H10406" s="107">
        <v>100</v>
      </c>
      <c r="I10406" s="107" t="s">
        <v>1</v>
      </c>
      <c r="J10406" s="60">
        <v>100</v>
      </c>
      <c r="K10406" s="60">
        <v>100</v>
      </c>
      <c r="L10406" s="100">
        <v>144</v>
      </c>
      <c r="M10406" s="60">
        <v>112</v>
      </c>
      <c r="N10406" s="60">
        <v>65</v>
      </c>
      <c r="O10406" s="59" t="s">
        <v>150</v>
      </c>
      <c r="P10406" s="60">
        <v>525</v>
      </c>
      <c r="Q10406" s="70" t="s">
        <v>151</v>
      </c>
      <c r="R10406" s="59" t="s">
        <v>30671</v>
      </c>
      <c r="S10406" s="59" t="s">
        <v>207</v>
      </c>
      <c r="T10406" s="59" t="s">
        <v>141</v>
      </c>
      <c r="U10406" s="66" cm="1">
        <f t="array" ref="U10406">_xlfn.XLOOKUP("Pricing Group"&amp;ZPRL[[#This Row],[PGR]],'Discount Profile'!$E$5:$E$500&amp;'Discount Profile'!$F$5:$F$500,'Discount Profile'!$N$5:$N$500,0,0)</f>
        <v>0</v>
      </c>
      <c r="V10406" s="90" cm="1">
        <f t="array" ref="V10406">_xlfn.XLOOKUP("Enhanced Article Discount"&amp;ZPRL[[#This Row],[Article]],'Discount Profile'!$E$5:$E$500&amp;'Discount Profile'!$H$5:$H$500,'Discount Profile'!$O$5:$O$500,0,0)</f>
        <v>0</v>
      </c>
      <c r="W10406" s="102">
        <f>IF($V10406=0,ROUND(ZPRL[[#This Row],[List
Price]]*(1-$U10406),2),ROUND(ZPRL[[#This Row],[List
Price]]*(1-$V10406),2))</f>
        <v>168.42</v>
      </c>
      <c r="X10406" s="67">
        <f t="shared" si="162"/>
        <v>100</v>
      </c>
      <c r="Y10406" s="32"/>
      <c r="Z10406" s="30"/>
    </row>
    <row r="10407" spans="1:26" x14ac:dyDescent="0.3">
      <c r="A10407" s="30"/>
      <c r="B10407" s="54"/>
      <c r="C10407" s="107" t="s">
        <v>30672</v>
      </c>
      <c r="D10407" s="108" t="s">
        <v>30673</v>
      </c>
      <c r="E10407" s="59" t="s">
        <v>44</v>
      </c>
      <c r="F10407" s="61" t="s">
        <v>5006</v>
      </c>
      <c r="G10407" s="106">
        <v>117.9</v>
      </c>
      <c r="H10407" s="107">
        <v>100</v>
      </c>
      <c r="I10407" s="107" t="s">
        <v>1</v>
      </c>
      <c r="J10407" s="60">
        <v>100</v>
      </c>
      <c r="K10407" s="60">
        <v>100</v>
      </c>
      <c r="L10407" s="100">
        <v>118</v>
      </c>
      <c r="M10407" s="60">
        <v>102</v>
      </c>
      <c r="N10407" s="60">
        <v>65</v>
      </c>
      <c r="O10407" s="59" t="s">
        <v>150</v>
      </c>
      <c r="P10407" s="60">
        <v>383</v>
      </c>
      <c r="Q10407" s="70" t="s">
        <v>151</v>
      </c>
      <c r="R10407" s="59" t="s">
        <v>30674</v>
      </c>
      <c r="S10407" s="59" t="s">
        <v>207</v>
      </c>
      <c r="T10407" s="59" t="s">
        <v>201</v>
      </c>
      <c r="U10407" s="66" cm="1">
        <f t="array" ref="U10407">_xlfn.XLOOKUP("Pricing Group"&amp;ZPRL[[#This Row],[PGR]],'Discount Profile'!$E$5:$E$500&amp;'Discount Profile'!$F$5:$F$500,'Discount Profile'!$N$5:$N$500,0,0)</f>
        <v>0</v>
      </c>
      <c r="V10407" s="90" cm="1">
        <f t="array" ref="V10407">_xlfn.XLOOKUP("Enhanced Article Discount"&amp;ZPRL[[#This Row],[Article]],'Discount Profile'!$E$5:$E$500&amp;'Discount Profile'!$H$5:$H$500,'Discount Profile'!$O$5:$O$500,0,0)</f>
        <v>0</v>
      </c>
      <c r="W10407" s="102">
        <f>IF($V10407=0,ROUND(ZPRL[[#This Row],[List
Price]]*(1-$U10407),2),ROUND(ZPRL[[#This Row],[List
Price]]*(1-$V10407),2))</f>
        <v>117.9</v>
      </c>
      <c r="X10407" s="67">
        <f t="shared" si="162"/>
        <v>100</v>
      </c>
      <c r="Y10407" s="32"/>
      <c r="Z10407" s="30"/>
    </row>
    <row r="10408" spans="1:26" x14ac:dyDescent="0.3">
      <c r="A10408" s="30"/>
      <c r="B10408" s="54"/>
      <c r="C10408" s="107" t="s">
        <v>30675</v>
      </c>
      <c r="D10408" s="108" t="s">
        <v>30676</v>
      </c>
      <c r="E10408" s="59" t="s">
        <v>44</v>
      </c>
      <c r="F10408" s="61" t="s">
        <v>5006</v>
      </c>
      <c r="G10408" s="106">
        <v>176.84</v>
      </c>
      <c r="H10408" s="107">
        <v>100</v>
      </c>
      <c r="I10408" s="107" t="s">
        <v>1</v>
      </c>
      <c r="J10408" s="60">
        <v>100</v>
      </c>
      <c r="K10408" s="60">
        <v>100</v>
      </c>
      <c r="L10408" s="100">
        <v>163</v>
      </c>
      <c r="M10408" s="60">
        <v>94</v>
      </c>
      <c r="N10408" s="60">
        <v>84</v>
      </c>
      <c r="O10408" s="59" t="s">
        <v>150</v>
      </c>
      <c r="P10408" s="60">
        <v>572</v>
      </c>
      <c r="Q10408" s="70" t="s">
        <v>151</v>
      </c>
      <c r="R10408" s="59" t="s">
        <v>30677</v>
      </c>
      <c r="S10408" s="59" t="s">
        <v>207</v>
      </c>
      <c r="T10408" s="59" t="s">
        <v>201</v>
      </c>
      <c r="U10408" s="66" cm="1">
        <f t="array" ref="U10408">_xlfn.XLOOKUP("Pricing Group"&amp;ZPRL[[#This Row],[PGR]],'Discount Profile'!$E$5:$E$500&amp;'Discount Profile'!$F$5:$F$500,'Discount Profile'!$N$5:$N$500,0,0)</f>
        <v>0</v>
      </c>
      <c r="V10408" s="90" cm="1">
        <f t="array" ref="V10408">_xlfn.XLOOKUP("Enhanced Article Discount"&amp;ZPRL[[#This Row],[Article]],'Discount Profile'!$E$5:$E$500&amp;'Discount Profile'!$H$5:$H$500,'Discount Profile'!$O$5:$O$500,0,0)</f>
        <v>0</v>
      </c>
      <c r="W10408" s="102">
        <f>IF($V10408=0,ROUND(ZPRL[[#This Row],[List
Price]]*(1-$U10408),2),ROUND(ZPRL[[#This Row],[List
Price]]*(1-$V10408),2))</f>
        <v>176.84</v>
      </c>
      <c r="X10408" s="67">
        <f t="shared" si="162"/>
        <v>100</v>
      </c>
      <c r="Y10408" s="32"/>
      <c r="Z10408" s="30"/>
    </row>
    <row r="10409" spans="1:26" x14ac:dyDescent="0.3">
      <c r="A10409" s="30"/>
      <c r="B10409" s="54"/>
      <c r="C10409" s="107" t="s">
        <v>30678</v>
      </c>
      <c r="D10409" s="108" t="s">
        <v>30679</v>
      </c>
      <c r="E10409" s="59" t="s">
        <v>62</v>
      </c>
      <c r="F10409" s="61" t="s">
        <v>21806</v>
      </c>
      <c r="G10409" s="106">
        <v>97.89</v>
      </c>
      <c r="H10409" s="107">
        <v>100</v>
      </c>
      <c r="I10409" s="107" t="s">
        <v>1</v>
      </c>
      <c r="J10409" s="60">
        <v>100</v>
      </c>
      <c r="K10409" s="60">
        <v>100</v>
      </c>
      <c r="L10409" s="100">
        <v>150</v>
      </c>
      <c r="M10409" s="60">
        <v>55</v>
      </c>
      <c r="N10409" s="60">
        <v>60</v>
      </c>
      <c r="O10409" s="59" t="s">
        <v>150</v>
      </c>
      <c r="P10409" s="60">
        <v>340</v>
      </c>
      <c r="Q10409" s="70" t="s">
        <v>151</v>
      </c>
      <c r="R10409" s="59" t="s">
        <v>30680</v>
      </c>
      <c r="S10409" s="59" t="s">
        <v>207</v>
      </c>
      <c r="T10409" s="59" t="s">
        <v>201</v>
      </c>
      <c r="U10409" s="66" cm="1">
        <f t="array" ref="U10409">_xlfn.XLOOKUP("Pricing Group"&amp;ZPRL[[#This Row],[PGR]],'Discount Profile'!$E$5:$E$500&amp;'Discount Profile'!$F$5:$F$500,'Discount Profile'!$N$5:$N$500,0,0)</f>
        <v>0</v>
      </c>
      <c r="V10409" s="90" cm="1">
        <f t="array" ref="V10409">_xlfn.XLOOKUP("Enhanced Article Discount"&amp;ZPRL[[#This Row],[Article]],'Discount Profile'!$E$5:$E$500&amp;'Discount Profile'!$H$5:$H$500,'Discount Profile'!$O$5:$O$500,0,0)</f>
        <v>0</v>
      </c>
      <c r="W10409" s="102">
        <f>IF($V10409=0,ROUND(ZPRL[[#This Row],[List
Price]]*(1-$U10409),2),ROUND(ZPRL[[#This Row],[List
Price]]*(1-$V10409),2))</f>
        <v>97.89</v>
      </c>
      <c r="X10409" s="67">
        <f t="shared" si="162"/>
        <v>100</v>
      </c>
      <c r="Y10409" s="32"/>
      <c r="Z10409" s="30"/>
    </row>
    <row r="10410" spans="1:26" x14ac:dyDescent="0.3">
      <c r="A10410" s="30"/>
      <c r="B10410" s="54"/>
      <c r="C10410" s="107" t="s">
        <v>30681</v>
      </c>
      <c r="D10410" s="108" t="s">
        <v>30682</v>
      </c>
      <c r="E10410" s="59" t="s">
        <v>62</v>
      </c>
      <c r="F10410" s="61" t="s">
        <v>21806</v>
      </c>
      <c r="G10410" s="106">
        <v>146.88999999999999</v>
      </c>
      <c r="H10410" s="107">
        <v>100</v>
      </c>
      <c r="I10410" s="107" t="s">
        <v>1</v>
      </c>
      <c r="J10410" s="60">
        <v>100</v>
      </c>
      <c r="K10410" s="60">
        <v>100</v>
      </c>
      <c r="L10410" s="100">
        <v>132</v>
      </c>
      <c r="M10410" s="60">
        <v>106</v>
      </c>
      <c r="N10410" s="60">
        <v>66</v>
      </c>
      <c r="O10410" s="59" t="s">
        <v>150</v>
      </c>
      <c r="P10410" s="60">
        <v>520</v>
      </c>
      <c r="Q10410" s="70" t="s">
        <v>151</v>
      </c>
      <c r="R10410" s="59" t="s">
        <v>30683</v>
      </c>
      <c r="S10410" s="59" t="s">
        <v>207</v>
      </c>
      <c r="T10410" s="59" t="s">
        <v>201</v>
      </c>
      <c r="U10410" s="66" cm="1">
        <f t="array" ref="U10410">_xlfn.XLOOKUP("Pricing Group"&amp;ZPRL[[#This Row],[PGR]],'Discount Profile'!$E$5:$E$500&amp;'Discount Profile'!$F$5:$F$500,'Discount Profile'!$N$5:$N$500,0,0)</f>
        <v>0</v>
      </c>
      <c r="V10410" s="90" cm="1">
        <f t="array" ref="V10410">_xlfn.XLOOKUP("Enhanced Article Discount"&amp;ZPRL[[#This Row],[Article]],'Discount Profile'!$E$5:$E$500&amp;'Discount Profile'!$H$5:$H$500,'Discount Profile'!$O$5:$O$500,0,0)</f>
        <v>0</v>
      </c>
      <c r="W10410" s="102">
        <f>IF($V10410=0,ROUND(ZPRL[[#This Row],[List
Price]]*(1-$U10410),2),ROUND(ZPRL[[#This Row],[List
Price]]*(1-$V10410),2))</f>
        <v>146.88999999999999</v>
      </c>
      <c r="X10410" s="67">
        <f t="shared" si="162"/>
        <v>100</v>
      </c>
      <c r="Y10410" s="32"/>
      <c r="Z10410" s="30"/>
    </row>
    <row r="10411" spans="1:26" x14ac:dyDescent="0.3">
      <c r="A10411" s="30"/>
      <c r="B10411" s="54"/>
      <c r="C10411" s="107" t="s">
        <v>30684</v>
      </c>
      <c r="D10411" s="108" t="s">
        <v>30685</v>
      </c>
      <c r="E10411" s="59" t="s">
        <v>62</v>
      </c>
      <c r="F10411" s="61" t="s">
        <v>21806</v>
      </c>
      <c r="G10411" s="106">
        <v>97.89</v>
      </c>
      <c r="H10411" s="107">
        <v>100</v>
      </c>
      <c r="I10411" s="107" t="s">
        <v>1</v>
      </c>
      <c r="J10411" s="60">
        <v>100</v>
      </c>
      <c r="K10411" s="60">
        <v>100</v>
      </c>
      <c r="L10411" s="100">
        <v>155</v>
      </c>
      <c r="M10411" s="60">
        <v>61</v>
      </c>
      <c r="N10411" s="60">
        <v>58</v>
      </c>
      <c r="O10411" s="59" t="s">
        <v>150</v>
      </c>
      <c r="P10411" s="60">
        <v>332</v>
      </c>
      <c r="Q10411" s="70" t="s">
        <v>151</v>
      </c>
      <c r="R10411" s="59" t="s">
        <v>30686</v>
      </c>
      <c r="S10411" s="59" t="s">
        <v>207</v>
      </c>
      <c r="T10411" s="59" t="s">
        <v>201</v>
      </c>
      <c r="U10411" s="66" cm="1">
        <f t="array" ref="U10411">_xlfn.XLOOKUP("Pricing Group"&amp;ZPRL[[#This Row],[PGR]],'Discount Profile'!$E$5:$E$500&amp;'Discount Profile'!$F$5:$F$500,'Discount Profile'!$N$5:$N$500,0,0)</f>
        <v>0</v>
      </c>
      <c r="V10411" s="90" cm="1">
        <f t="array" ref="V10411">_xlfn.XLOOKUP("Enhanced Article Discount"&amp;ZPRL[[#This Row],[Article]],'Discount Profile'!$E$5:$E$500&amp;'Discount Profile'!$H$5:$H$500,'Discount Profile'!$O$5:$O$500,0,0)</f>
        <v>0</v>
      </c>
      <c r="W10411" s="102">
        <f>IF($V10411=0,ROUND(ZPRL[[#This Row],[List
Price]]*(1-$U10411),2),ROUND(ZPRL[[#This Row],[List
Price]]*(1-$V10411),2))</f>
        <v>97.89</v>
      </c>
      <c r="X10411" s="67">
        <f t="shared" si="162"/>
        <v>100</v>
      </c>
      <c r="Y10411" s="32"/>
      <c r="Z10411" s="30"/>
    </row>
    <row r="10412" spans="1:26" x14ac:dyDescent="0.3">
      <c r="A10412" s="30"/>
      <c r="B10412" s="54"/>
      <c r="C10412" s="107" t="s">
        <v>30687</v>
      </c>
      <c r="D10412" s="108" t="s">
        <v>30688</v>
      </c>
      <c r="E10412" s="59" t="s">
        <v>62</v>
      </c>
      <c r="F10412" s="61" t="s">
        <v>21806</v>
      </c>
      <c r="G10412" s="106">
        <v>146.88999999999999</v>
      </c>
      <c r="H10412" s="107">
        <v>100</v>
      </c>
      <c r="I10412" s="107" t="s">
        <v>1</v>
      </c>
      <c r="J10412" s="60">
        <v>100</v>
      </c>
      <c r="K10412" s="60">
        <v>100</v>
      </c>
      <c r="L10412" s="100">
        <v>130</v>
      </c>
      <c r="M10412" s="60">
        <v>105</v>
      </c>
      <c r="N10412" s="60">
        <v>67</v>
      </c>
      <c r="O10412" s="59" t="s">
        <v>150</v>
      </c>
      <c r="P10412" s="60">
        <v>496</v>
      </c>
      <c r="Q10412" s="70" t="s">
        <v>151</v>
      </c>
      <c r="R10412" s="59" t="s">
        <v>30689</v>
      </c>
      <c r="S10412" s="59" t="s">
        <v>207</v>
      </c>
      <c r="T10412" s="59" t="s">
        <v>201</v>
      </c>
      <c r="U10412" s="66" cm="1">
        <f t="array" ref="U10412">_xlfn.XLOOKUP("Pricing Group"&amp;ZPRL[[#This Row],[PGR]],'Discount Profile'!$E$5:$E$500&amp;'Discount Profile'!$F$5:$F$500,'Discount Profile'!$N$5:$N$500,0,0)</f>
        <v>0</v>
      </c>
      <c r="V10412" s="90" cm="1">
        <f t="array" ref="V10412">_xlfn.XLOOKUP("Enhanced Article Discount"&amp;ZPRL[[#This Row],[Article]],'Discount Profile'!$E$5:$E$500&amp;'Discount Profile'!$H$5:$H$500,'Discount Profile'!$O$5:$O$500,0,0)</f>
        <v>0</v>
      </c>
      <c r="W10412" s="102">
        <f>IF($V10412=0,ROUND(ZPRL[[#This Row],[List
Price]]*(1-$U10412),2),ROUND(ZPRL[[#This Row],[List
Price]]*(1-$V10412),2))</f>
        <v>146.88999999999999</v>
      </c>
      <c r="X10412" s="67">
        <f t="shared" si="162"/>
        <v>100</v>
      </c>
      <c r="Y10412" s="32"/>
      <c r="Z10412" s="30"/>
    </row>
    <row r="10413" spans="1:26" x14ac:dyDescent="0.3">
      <c r="A10413" s="30"/>
      <c r="B10413" s="54"/>
      <c r="C10413" s="107" t="s">
        <v>30690</v>
      </c>
      <c r="D10413" s="108" t="s">
        <v>30691</v>
      </c>
      <c r="E10413" s="59" t="s">
        <v>44</v>
      </c>
      <c r="F10413" s="61" t="s">
        <v>5006</v>
      </c>
      <c r="G10413" s="106">
        <v>112.23</v>
      </c>
      <c r="H10413" s="107">
        <v>100</v>
      </c>
      <c r="I10413" s="107" t="s">
        <v>1</v>
      </c>
      <c r="J10413" s="60">
        <v>100</v>
      </c>
      <c r="K10413" s="60">
        <v>100</v>
      </c>
      <c r="L10413" s="100">
        <v>117</v>
      </c>
      <c r="M10413" s="60">
        <v>103</v>
      </c>
      <c r="N10413" s="60">
        <v>65</v>
      </c>
      <c r="O10413" s="59" t="s">
        <v>150</v>
      </c>
      <c r="P10413" s="60">
        <v>355</v>
      </c>
      <c r="Q10413" s="70" t="s">
        <v>151</v>
      </c>
      <c r="R10413" s="59" t="s">
        <v>30692</v>
      </c>
      <c r="S10413" s="59" t="s">
        <v>207</v>
      </c>
      <c r="T10413" s="59" t="s">
        <v>141</v>
      </c>
      <c r="U10413" s="66" cm="1">
        <f t="array" ref="U10413">_xlfn.XLOOKUP("Pricing Group"&amp;ZPRL[[#This Row],[PGR]],'Discount Profile'!$E$5:$E$500&amp;'Discount Profile'!$F$5:$F$500,'Discount Profile'!$N$5:$N$500,0,0)</f>
        <v>0</v>
      </c>
      <c r="V10413" s="90" cm="1">
        <f t="array" ref="V10413">_xlfn.XLOOKUP("Enhanced Article Discount"&amp;ZPRL[[#This Row],[Article]],'Discount Profile'!$E$5:$E$500&amp;'Discount Profile'!$H$5:$H$500,'Discount Profile'!$O$5:$O$500,0,0)</f>
        <v>0</v>
      </c>
      <c r="W10413" s="102">
        <f>IF($V10413=0,ROUND(ZPRL[[#This Row],[List
Price]]*(1-$U10413),2),ROUND(ZPRL[[#This Row],[List
Price]]*(1-$V10413),2))</f>
        <v>112.23</v>
      </c>
      <c r="X10413" s="67">
        <f t="shared" si="162"/>
        <v>100</v>
      </c>
      <c r="Y10413" s="32"/>
      <c r="Z10413" s="30"/>
    </row>
    <row r="10414" spans="1:26" x14ac:dyDescent="0.3">
      <c r="A10414" s="30"/>
      <c r="B10414" s="54"/>
      <c r="C10414" s="107" t="s">
        <v>30693</v>
      </c>
      <c r="D10414" s="108" t="s">
        <v>30694</v>
      </c>
      <c r="E10414" s="59" t="s">
        <v>44</v>
      </c>
      <c r="F10414" s="61" t="s">
        <v>5006</v>
      </c>
      <c r="G10414" s="106">
        <v>168.42</v>
      </c>
      <c r="H10414" s="107">
        <v>100</v>
      </c>
      <c r="I10414" s="107" t="s">
        <v>1</v>
      </c>
      <c r="J10414" s="60">
        <v>100</v>
      </c>
      <c r="K10414" s="60">
        <v>100</v>
      </c>
      <c r="L10414" s="100">
        <v>145</v>
      </c>
      <c r="M10414" s="60">
        <v>115</v>
      </c>
      <c r="N10414" s="60">
        <v>65</v>
      </c>
      <c r="O10414" s="59" t="s">
        <v>150</v>
      </c>
      <c r="P10414" s="60">
        <v>524</v>
      </c>
      <c r="Q10414" s="70" t="s">
        <v>151</v>
      </c>
      <c r="R10414" s="59" t="s">
        <v>30695</v>
      </c>
      <c r="S10414" s="59" t="s">
        <v>207</v>
      </c>
      <c r="T10414" s="59" t="s">
        <v>141</v>
      </c>
      <c r="U10414" s="66" cm="1">
        <f t="array" ref="U10414">_xlfn.XLOOKUP("Pricing Group"&amp;ZPRL[[#This Row],[PGR]],'Discount Profile'!$E$5:$E$500&amp;'Discount Profile'!$F$5:$F$500,'Discount Profile'!$N$5:$N$500,0,0)</f>
        <v>0</v>
      </c>
      <c r="V10414" s="90" cm="1">
        <f t="array" ref="V10414">_xlfn.XLOOKUP("Enhanced Article Discount"&amp;ZPRL[[#This Row],[Article]],'Discount Profile'!$E$5:$E$500&amp;'Discount Profile'!$H$5:$H$500,'Discount Profile'!$O$5:$O$500,0,0)</f>
        <v>0</v>
      </c>
      <c r="W10414" s="102">
        <f>IF($V10414=0,ROUND(ZPRL[[#This Row],[List
Price]]*(1-$U10414),2),ROUND(ZPRL[[#This Row],[List
Price]]*(1-$V10414),2))</f>
        <v>168.42</v>
      </c>
      <c r="X10414" s="67">
        <f t="shared" si="162"/>
        <v>100</v>
      </c>
      <c r="Y10414" s="32"/>
      <c r="Z10414" s="30"/>
    </row>
    <row r="10415" spans="1:26" x14ac:dyDescent="0.3">
      <c r="A10415" s="30"/>
      <c r="B10415" s="54"/>
      <c r="C10415" s="107" t="s">
        <v>30696</v>
      </c>
      <c r="D10415" s="108" t="s">
        <v>30697</v>
      </c>
      <c r="E10415" s="59" t="s">
        <v>44</v>
      </c>
      <c r="F10415" s="61" t="s">
        <v>5006</v>
      </c>
      <c r="G10415" s="106">
        <v>176.81</v>
      </c>
      <c r="H10415" s="107">
        <v>100</v>
      </c>
      <c r="I10415" s="107" t="s">
        <v>1</v>
      </c>
      <c r="J10415" s="60">
        <v>100</v>
      </c>
      <c r="K10415" s="60">
        <v>100</v>
      </c>
      <c r="L10415" s="100">
        <v>162</v>
      </c>
      <c r="M10415" s="60">
        <v>96</v>
      </c>
      <c r="N10415" s="60">
        <v>83</v>
      </c>
      <c r="O10415" s="59" t="s">
        <v>150</v>
      </c>
      <c r="P10415" s="60">
        <v>572</v>
      </c>
      <c r="Q10415" s="70" t="s">
        <v>151</v>
      </c>
      <c r="R10415" s="59" t="s">
        <v>30698</v>
      </c>
      <c r="S10415" s="59" t="s">
        <v>207</v>
      </c>
      <c r="T10415" s="59" t="s">
        <v>201</v>
      </c>
      <c r="U10415" s="66" cm="1">
        <f t="array" ref="U10415">_xlfn.XLOOKUP("Pricing Group"&amp;ZPRL[[#This Row],[PGR]],'Discount Profile'!$E$5:$E$500&amp;'Discount Profile'!$F$5:$F$500,'Discount Profile'!$N$5:$N$500,0,0)</f>
        <v>0</v>
      </c>
      <c r="V10415" s="90" cm="1">
        <f t="array" ref="V10415">_xlfn.XLOOKUP("Enhanced Article Discount"&amp;ZPRL[[#This Row],[Article]],'Discount Profile'!$E$5:$E$500&amp;'Discount Profile'!$H$5:$H$500,'Discount Profile'!$O$5:$O$500,0,0)</f>
        <v>0</v>
      </c>
      <c r="W10415" s="102">
        <f>IF($V10415=0,ROUND(ZPRL[[#This Row],[List
Price]]*(1-$U10415),2),ROUND(ZPRL[[#This Row],[List
Price]]*(1-$V10415),2))</f>
        <v>176.81</v>
      </c>
      <c r="X10415" s="67">
        <f t="shared" si="162"/>
        <v>100</v>
      </c>
      <c r="Y10415" s="32"/>
      <c r="Z10415" s="30"/>
    </row>
    <row r="10416" spans="1:26" x14ac:dyDescent="0.3">
      <c r="A10416" s="30"/>
      <c r="B10416" s="54"/>
      <c r="C10416" s="107" t="s">
        <v>30699</v>
      </c>
      <c r="D10416" s="108" t="s">
        <v>30700</v>
      </c>
      <c r="E10416" s="59" t="s">
        <v>44</v>
      </c>
      <c r="F10416" s="61" t="s">
        <v>5006</v>
      </c>
      <c r="G10416" s="106">
        <v>112.23</v>
      </c>
      <c r="H10416" s="107">
        <v>100</v>
      </c>
      <c r="I10416" s="107" t="s">
        <v>1</v>
      </c>
      <c r="J10416" s="60">
        <v>100</v>
      </c>
      <c r="K10416" s="60">
        <v>100</v>
      </c>
      <c r="L10416" s="100">
        <v>117</v>
      </c>
      <c r="M10416" s="60">
        <v>102</v>
      </c>
      <c r="N10416" s="60">
        <v>65</v>
      </c>
      <c r="O10416" s="59" t="s">
        <v>150</v>
      </c>
      <c r="P10416" s="60">
        <v>359</v>
      </c>
      <c r="Q10416" s="70" t="s">
        <v>151</v>
      </c>
      <c r="R10416" s="59" t="s">
        <v>30701</v>
      </c>
      <c r="S10416" s="59" t="s">
        <v>207</v>
      </c>
      <c r="T10416" s="59" t="s">
        <v>141</v>
      </c>
      <c r="U10416" s="66" cm="1">
        <f t="array" ref="U10416">_xlfn.XLOOKUP("Pricing Group"&amp;ZPRL[[#This Row],[PGR]],'Discount Profile'!$E$5:$E$500&amp;'Discount Profile'!$F$5:$F$500,'Discount Profile'!$N$5:$N$500,0,0)</f>
        <v>0</v>
      </c>
      <c r="V10416" s="90" cm="1">
        <f t="array" ref="V10416">_xlfn.XLOOKUP("Enhanced Article Discount"&amp;ZPRL[[#This Row],[Article]],'Discount Profile'!$E$5:$E$500&amp;'Discount Profile'!$H$5:$H$500,'Discount Profile'!$O$5:$O$500,0,0)</f>
        <v>0</v>
      </c>
      <c r="W10416" s="102">
        <f>IF($V10416=0,ROUND(ZPRL[[#This Row],[List
Price]]*(1-$U10416),2),ROUND(ZPRL[[#This Row],[List
Price]]*(1-$V10416),2))</f>
        <v>112.23</v>
      </c>
      <c r="X10416" s="67">
        <f t="shared" si="162"/>
        <v>100</v>
      </c>
      <c r="Y10416" s="32"/>
      <c r="Z10416" s="30"/>
    </row>
    <row r="10417" spans="1:26" x14ac:dyDescent="0.3">
      <c r="A10417" s="30"/>
      <c r="B10417" s="54"/>
      <c r="C10417" s="107" t="s">
        <v>30702</v>
      </c>
      <c r="D10417" s="108" t="s">
        <v>30703</v>
      </c>
      <c r="E10417" s="59" t="s">
        <v>44</v>
      </c>
      <c r="F10417" s="61" t="s">
        <v>5006</v>
      </c>
      <c r="G10417" s="106">
        <v>168.42</v>
      </c>
      <c r="H10417" s="107">
        <v>100</v>
      </c>
      <c r="I10417" s="107" t="s">
        <v>1</v>
      </c>
      <c r="J10417" s="60">
        <v>100</v>
      </c>
      <c r="K10417" s="60">
        <v>100</v>
      </c>
      <c r="L10417" s="100">
        <v>146</v>
      </c>
      <c r="M10417" s="60">
        <v>114</v>
      </c>
      <c r="N10417" s="60">
        <v>65</v>
      </c>
      <c r="O10417" s="59" t="s">
        <v>150</v>
      </c>
      <c r="P10417" s="60">
        <v>524</v>
      </c>
      <c r="Q10417" s="70" t="s">
        <v>151</v>
      </c>
      <c r="R10417" s="59" t="s">
        <v>30704</v>
      </c>
      <c r="S10417" s="59" t="s">
        <v>207</v>
      </c>
      <c r="T10417" s="59" t="s">
        <v>141</v>
      </c>
      <c r="U10417" s="66" cm="1">
        <f t="array" ref="U10417">_xlfn.XLOOKUP("Pricing Group"&amp;ZPRL[[#This Row],[PGR]],'Discount Profile'!$E$5:$E$500&amp;'Discount Profile'!$F$5:$F$500,'Discount Profile'!$N$5:$N$500,0,0)</f>
        <v>0</v>
      </c>
      <c r="V10417" s="90" cm="1">
        <f t="array" ref="V10417">_xlfn.XLOOKUP("Enhanced Article Discount"&amp;ZPRL[[#This Row],[Article]],'Discount Profile'!$E$5:$E$500&amp;'Discount Profile'!$H$5:$H$500,'Discount Profile'!$O$5:$O$500,0,0)</f>
        <v>0</v>
      </c>
      <c r="W10417" s="102">
        <f>IF($V10417=0,ROUND(ZPRL[[#This Row],[List
Price]]*(1-$U10417),2),ROUND(ZPRL[[#This Row],[List
Price]]*(1-$V10417),2))</f>
        <v>168.42</v>
      </c>
      <c r="X10417" s="67">
        <f t="shared" si="162"/>
        <v>100</v>
      </c>
      <c r="Y10417" s="32"/>
      <c r="Z10417" s="30"/>
    </row>
    <row r="10418" spans="1:26" x14ac:dyDescent="0.3">
      <c r="A10418" s="30"/>
      <c r="B10418" s="54"/>
      <c r="C10418" s="107" t="s">
        <v>30705</v>
      </c>
      <c r="D10418" s="108" t="s">
        <v>30706</v>
      </c>
      <c r="E10418" s="59" t="s">
        <v>44</v>
      </c>
      <c r="F10418" s="61" t="s">
        <v>5006</v>
      </c>
      <c r="G10418" s="106">
        <v>176.81</v>
      </c>
      <c r="H10418" s="107">
        <v>100</v>
      </c>
      <c r="I10418" s="107" t="s">
        <v>1</v>
      </c>
      <c r="J10418" s="60">
        <v>100</v>
      </c>
      <c r="K10418" s="60">
        <v>100</v>
      </c>
      <c r="L10418" s="100">
        <v>160</v>
      </c>
      <c r="M10418" s="60">
        <v>95</v>
      </c>
      <c r="N10418" s="60">
        <v>80</v>
      </c>
      <c r="O10418" s="59" t="s">
        <v>150</v>
      </c>
      <c r="P10418" s="60">
        <v>597</v>
      </c>
      <c r="Q10418" s="70" t="s">
        <v>151</v>
      </c>
      <c r="R10418" s="59" t="s">
        <v>30707</v>
      </c>
      <c r="S10418" s="59" t="s">
        <v>207</v>
      </c>
      <c r="T10418" s="59" t="s">
        <v>201</v>
      </c>
      <c r="U10418" s="66" cm="1">
        <f t="array" ref="U10418">_xlfn.XLOOKUP("Pricing Group"&amp;ZPRL[[#This Row],[PGR]],'Discount Profile'!$E$5:$E$500&amp;'Discount Profile'!$F$5:$F$500,'Discount Profile'!$N$5:$N$500,0,0)</f>
        <v>0</v>
      </c>
      <c r="V10418" s="90" cm="1">
        <f t="array" ref="V10418">_xlfn.XLOOKUP("Enhanced Article Discount"&amp;ZPRL[[#This Row],[Article]],'Discount Profile'!$E$5:$E$500&amp;'Discount Profile'!$H$5:$H$500,'Discount Profile'!$O$5:$O$500,0,0)</f>
        <v>0</v>
      </c>
      <c r="W10418" s="102">
        <f>IF($V10418=0,ROUND(ZPRL[[#This Row],[List
Price]]*(1-$U10418),2),ROUND(ZPRL[[#This Row],[List
Price]]*(1-$V10418),2))</f>
        <v>176.81</v>
      </c>
      <c r="X10418" s="67">
        <f t="shared" si="162"/>
        <v>100</v>
      </c>
      <c r="Y10418" s="32"/>
      <c r="Z10418" s="30"/>
    </row>
    <row r="10419" spans="1:26" x14ac:dyDescent="0.3">
      <c r="A10419" s="30"/>
      <c r="B10419" s="54"/>
      <c r="C10419" s="107" t="s">
        <v>30708</v>
      </c>
      <c r="D10419" s="108" t="s">
        <v>30709</v>
      </c>
      <c r="E10419" s="59" t="s">
        <v>29</v>
      </c>
      <c r="F10419" s="61" t="s">
        <v>4853</v>
      </c>
      <c r="G10419" s="106">
        <v>454.45</v>
      </c>
      <c r="H10419" s="107">
        <v>100</v>
      </c>
      <c r="I10419" s="107" t="s">
        <v>1</v>
      </c>
      <c r="J10419" s="60">
        <v>10</v>
      </c>
      <c r="K10419" s="60">
        <v>10</v>
      </c>
      <c r="L10419" s="100">
        <v>104</v>
      </c>
      <c r="M10419" s="60">
        <v>86</v>
      </c>
      <c r="N10419" s="60">
        <v>83</v>
      </c>
      <c r="O10419" s="59" t="s">
        <v>150</v>
      </c>
      <c r="P10419" s="60">
        <v>193</v>
      </c>
      <c r="Q10419" s="70" t="s">
        <v>151</v>
      </c>
      <c r="R10419" s="59" t="s">
        <v>30710</v>
      </c>
      <c r="S10419" s="59" t="s">
        <v>158</v>
      </c>
      <c r="T10419" s="59" t="s">
        <v>141</v>
      </c>
      <c r="U10419" s="66" cm="1">
        <f t="array" ref="U10419">_xlfn.XLOOKUP("Pricing Group"&amp;ZPRL[[#This Row],[PGR]],'Discount Profile'!$E$5:$E$500&amp;'Discount Profile'!$F$5:$F$500,'Discount Profile'!$N$5:$N$500,0,0)</f>
        <v>0</v>
      </c>
      <c r="V10419" s="90" cm="1">
        <f t="array" ref="V10419">_xlfn.XLOOKUP("Enhanced Article Discount"&amp;ZPRL[[#This Row],[Article]],'Discount Profile'!$E$5:$E$500&amp;'Discount Profile'!$H$5:$H$500,'Discount Profile'!$O$5:$O$500,0,0)</f>
        <v>0</v>
      </c>
      <c r="W10419" s="102">
        <f>IF($V10419=0,ROUND(ZPRL[[#This Row],[List
Price]]*(1-$U10419),2),ROUND(ZPRL[[#This Row],[List
Price]]*(1-$V10419),2))</f>
        <v>454.45</v>
      </c>
      <c r="X10419" s="67">
        <f t="shared" si="162"/>
        <v>100</v>
      </c>
      <c r="Y10419" s="32"/>
      <c r="Z10419" s="30"/>
    </row>
    <row r="10420" spans="1:26" x14ac:dyDescent="0.3">
      <c r="A10420" s="30"/>
      <c r="B10420" s="54"/>
      <c r="C10420" s="107" t="s">
        <v>30711</v>
      </c>
      <c r="D10420" s="108" t="s">
        <v>30712</v>
      </c>
      <c r="E10420" s="59" t="s">
        <v>29</v>
      </c>
      <c r="F10420" s="61" t="s">
        <v>4853</v>
      </c>
      <c r="G10420" s="106">
        <v>151.5</v>
      </c>
      <c r="H10420" s="107">
        <v>100</v>
      </c>
      <c r="I10420" s="107" t="s">
        <v>1</v>
      </c>
      <c r="J10420" s="60">
        <v>10</v>
      </c>
      <c r="K10420" s="60">
        <v>10</v>
      </c>
      <c r="L10420" s="100">
        <v>89</v>
      </c>
      <c r="M10420" s="60">
        <v>57</v>
      </c>
      <c r="N10420" s="60">
        <v>26</v>
      </c>
      <c r="O10420" s="59" t="s">
        <v>150</v>
      </c>
      <c r="P10420" s="60">
        <v>29</v>
      </c>
      <c r="Q10420" s="70" t="s">
        <v>151</v>
      </c>
      <c r="R10420" s="59" t="s">
        <v>30713</v>
      </c>
      <c r="S10420" s="59" t="s">
        <v>320</v>
      </c>
      <c r="T10420" s="59" t="s">
        <v>141</v>
      </c>
      <c r="U10420" s="66" cm="1">
        <f t="array" ref="U10420">_xlfn.XLOOKUP("Pricing Group"&amp;ZPRL[[#This Row],[PGR]],'Discount Profile'!$E$5:$E$500&amp;'Discount Profile'!$F$5:$F$500,'Discount Profile'!$N$5:$N$500,0,0)</f>
        <v>0</v>
      </c>
      <c r="V10420" s="90" cm="1">
        <f t="array" ref="V10420">_xlfn.XLOOKUP("Enhanced Article Discount"&amp;ZPRL[[#This Row],[Article]],'Discount Profile'!$E$5:$E$500&amp;'Discount Profile'!$H$5:$H$500,'Discount Profile'!$O$5:$O$500,0,0)</f>
        <v>0</v>
      </c>
      <c r="W10420" s="102">
        <f>IF($V10420=0,ROUND(ZPRL[[#This Row],[List
Price]]*(1-$U10420),2),ROUND(ZPRL[[#This Row],[List
Price]]*(1-$V10420),2))</f>
        <v>151.5</v>
      </c>
      <c r="X10420" s="67">
        <f t="shared" si="162"/>
        <v>100</v>
      </c>
      <c r="Y10420" s="32"/>
      <c r="Z10420" s="30"/>
    </row>
    <row r="10421" spans="1:26" x14ac:dyDescent="0.3">
      <c r="A10421" s="30"/>
      <c r="B10421" s="54"/>
      <c r="C10421" s="107" t="s">
        <v>30714</v>
      </c>
      <c r="D10421" s="108" t="s">
        <v>30715</v>
      </c>
      <c r="E10421" s="59" t="s">
        <v>29</v>
      </c>
      <c r="F10421" s="61" t="s">
        <v>4853</v>
      </c>
      <c r="G10421" s="106">
        <v>151.5</v>
      </c>
      <c r="H10421" s="107">
        <v>100</v>
      </c>
      <c r="I10421" s="107" t="s">
        <v>1</v>
      </c>
      <c r="J10421" s="60">
        <v>10</v>
      </c>
      <c r="K10421" s="60">
        <v>10</v>
      </c>
      <c r="L10421" s="100">
        <v>89</v>
      </c>
      <c r="M10421" s="60">
        <v>75</v>
      </c>
      <c r="N10421" s="60">
        <v>29</v>
      </c>
      <c r="O10421" s="59" t="s">
        <v>150</v>
      </c>
      <c r="P10421" s="60">
        <v>29</v>
      </c>
      <c r="Q10421" s="70" t="s">
        <v>151</v>
      </c>
      <c r="R10421" s="59" t="s">
        <v>30716</v>
      </c>
      <c r="S10421" s="59" t="s">
        <v>158</v>
      </c>
      <c r="T10421" s="59" t="s">
        <v>141</v>
      </c>
      <c r="U10421" s="66" cm="1">
        <f t="array" ref="U10421">_xlfn.XLOOKUP("Pricing Group"&amp;ZPRL[[#This Row],[PGR]],'Discount Profile'!$E$5:$E$500&amp;'Discount Profile'!$F$5:$F$500,'Discount Profile'!$N$5:$N$500,0,0)</f>
        <v>0</v>
      </c>
      <c r="V10421" s="90" cm="1">
        <f t="array" ref="V10421">_xlfn.XLOOKUP("Enhanced Article Discount"&amp;ZPRL[[#This Row],[Article]],'Discount Profile'!$E$5:$E$500&amp;'Discount Profile'!$H$5:$H$500,'Discount Profile'!$O$5:$O$500,0,0)</f>
        <v>0</v>
      </c>
      <c r="W10421" s="102">
        <f>IF($V10421=0,ROUND(ZPRL[[#This Row],[List
Price]]*(1-$U10421),2),ROUND(ZPRL[[#This Row],[List
Price]]*(1-$V10421),2))</f>
        <v>151.5</v>
      </c>
      <c r="X10421" s="67">
        <f t="shared" si="162"/>
        <v>100</v>
      </c>
      <c r="Y10421" s="32"/>
      <c r="Z10421" s="30"/>
    </row>
    <row r="10422" spans="1:26" x14ac:dyDescent="0.3">
      <c r="A10422" s="30"/>
      <c r="B10422" s="54"/>
      <c r="C10422" s="107" t="s">
        <v>30717</v>
      </c>
      <c r="D10422" s="108" t="s">
        <v>30718</v>
      </c>
      <c r="E10422" s="59" t="s">
        <v>35</v>
      </c>
      <c r="F10422" s="61" t="s">
        <v>110</v>
      </c>
      <c r="G10422" s="106">
        <v>26.37</v>
      </c>
      <c r="H10422" s="107">
        <v>100</v>
      </c>
      <c r="I10422" s="107" t="s">
        <v>1</v>
      </c>
      <c r="J10422" s="60">
        <v>2000</v>
      </c>
      <c r="K10422" s="60">
        <v>2000</v>
      </c>
      <c r="L10422" s="100">
        <v>188</v>
      </c>
      <c r="M10422" s="60">
        <v>106</v>
      </c>
      <c r="N10422" s="60">
        <v>59</v>
      </c>
      <c r="O10422" s="59" t="s">
        <v>150</v>
      </c>
      <c r="P10422" s="60">
        <v>1941</v>
      </c>
      <c r="Q10422" s="70" t="s">
        <v>151</v>
      </c>
      <c r="R10422" s="59" t="s">
        <v>30719</v>
      </c>
      <c r="S10422" s="59" t="s">
        <v>207</v>
      </c>
      <c r="T10422" s="59" t="s">
        <v>141</v>
      </c>
      <c r="U10422" s="66" cm="1">
        <f t="array" ref="U10422">_xlfn.XLOOKUP("Pricing Group"&amp;ZPRL[[#This Row],[PGR]],'Discount Profile'!$E$5:$E$500&amp;'Discount Profile'!$F$5:$F$500,'Discount Profile'!$N$5:$N$500,0,0)</f>
        <v>0</v>
      </c>
      <c r="V10422" s="90" cm="1">
        <f t="array" ref="V10422">_xlfn.XLOOKUP("Enhanced Article Discount"&amp;ZPRL[[#This Row],[Article]],'Discount Profile'!$E$5:$E$500&amp;'Discount Profile'!$H$5:$H$500,'Discount Profile'!$O$5:$O$500,0,0)</f>
        <v>0</v>
      </c>
      <c r="W10422" s="102">
        <f>IF($V10422=0,ROUND(ZPRL[[#This Row],[List
Price]]*(1-$U10422),2),ROUND(ZPRL[[#This Row],[List
Price]]*(1-$V10422),2))</f>
        <v>26.37</v>
      </c>
      <c r="X10422" s="67">
        <f t="shared" si="162"/>
        <v>100</v>
      </c>
      <c r="Y10422" s="32"/>
      <c r="Z10422" s="30"/>
    </row>
    <row r="10423" spans="1:26" x14ac:dyDescent="0.3">
      <c r="A10423" s="30"/>
      <c r="B10423" s="54"/>
      <c r="C10423" s="107" t="s">
        <v>30720</v>
      </c>
      <c r="D10423" s="108" t="s">
        <v>30721</v>
      </c>
      <c r="E10423" s="59" t="s">
        <v>62</v>
      </c>
      <c r="F10423" s="61" t="s">
        <v>21806</v>
      </c>
      <c r="G10423" s="106">
        <v>142.69</v>
      </c>
      <c r="H10423" s="107">
        <v>100</v>
      </c>
      <c r="I10423" s="107" t="s">
        <v>1</v>
      </c>
      <c r="J10423" s="60">
        <v>100</v>
      </c>
      <c r="K10423" s="60">
        <v>100</v>
      </c>
      <c r="L10423" s="100">
        <v>130</v>
      </c>
      <c r="M10423" s="60">
        <v>106</v>
      </c>
      <c r="N10423" s="60">
        <v>66</v>
      </c>
      <c r="O10423" s="59" t="s">
        <v>150</v>
      </c>
      <c r="P10423" s="60">
        <v>472</v>
      </c>
      <c r="Q10423" s="70" t="s">
        <v>151</v>
      </c>
      <c r="R10423" s="59" t="s">
        <v>30722</v>
      </c>
      <c r="S10423" s="59" t="s">
        <v>207</v>
      </c>
      <c r="T10423" s="59" t="s">
        <v>201</v>
      </c>
      <c r="U10423" s="66" cm="1">
        <f t="array" ref="U10423">_xlfn.XLOOKUP("Pricing Group"&amp;ZPRL[[#This Row],[PGR]],'Discount Profile'!$E$5:$E$500&amp;'Discount Profile'!$F$5:$F$500,'Discount Profile'!$N$5:$N$500,0,0)</f>
        <v>0</v>
      </c>
      <c r="V10423" s="90" cm="1">
        <f t="array" ref="V10423">_xlfn.XLOOKUP("Enhanced Article Discount"&amp;ZPRL[[#This Row],[Article]],'Discount Profile'!$E$5:$E$500&amp;'Discount Profile'!$H$5:$H$500,'Discount Profile'!$O$5:$O$500,0,0)</f>
        <v>0</v>
      </c>
      <c r="W10423" s="102">
        <f>IF($V10423=0,ROUND(ZPRL[[#This Row],[List
Price]]*(1-$U10423),2),ROUND(ZPRL[[#This Row],[List
Price]]*(1-$V10423),2))</f>
        <v>142.69</v>
      </c>
      <c r="X10423" s="67">
        <f t="shared" si="162"/>
        <v>100</v>
      </c>
      <c r="Y10423" s="32"/>
      <c r="Z10423" s="30"/>
    </row>
    <row r="10424" spans="1:26" x14ac:dyDescent="0.3">
      <c r="A10424" s="30"/>
      <c r="B10424" s="54"/>
      <c r="C10424" s="107" t="s">
        <v>30723</v>
      </c>
      <c r="D10424" s="108" t="s">
        <v>30724</v>
      </c>
      <c r="E10424" s="59" t="s">
        <v>62</v>
      </c>
      <c r="F10424" s="61" t="s">
        <v>21806</v>
      </c>
      <c r="G10424" s="106">
        <v>146.88999999999999</v>
      </c>
      <c r="H10424" s="107">
        <v>100</v>
      </c>
      <c r="I10424" s="107" t="s">
        <v>1</v>
      </c>
      <c r="J10424" s="60">
        <v>100</v>
      </c>
      <c r="K10424" s="60">
        <v>100</v>
      </c>
      <c r="L10424" s="100">
        <v>129</v>
      </c>
      <c r="M10424" s="60">
        <v>103</v>
      </c>
      <c r="N10424" s="60">
        <v>66</v>
      </c>
      <c r="O10424" s="59" t="s">
        <v>150</v>
      </c>
      <c r="P10424" s="60">
        <v>476</v>
      </c>
      <c r="Q10424" s="70" t="s">
        <v>151</v>
      </c>
      <c r="R10424" s="59" t="s">
        <v>30725</v>
      </c>
      <c r="S10424" s="59" t="s">
        <v>207</v>
      </c>
      <c r="T10424" s="59" t="s">
        <v>201</v>
      </c>
      <c r="U10424" s="66" cm="1">
        <f t="array" ref="U10424">_xlfn.XLOOKUP("Pricing Group"&amp;ZPRL[[#This Row],[PGR]],'Discount Profile'!$E$5:$E$500&amp;'Discount Profile'!$F$5:$F$500,'Discount Profile'!$N$5:$N$500,0,0)</f>
        <v>0</v>
      </c>
      <c r="V10424" s="90" cm="1">
        <f t="array" ref="V10424">_xlfn.XLOOKUP("Enhanced Article Discount"&amp;ZPRL[[#This Row],[Article]],'Discount Profile'!$E$5:$E$500&amp;'Discount Profile'!$H$5:$H$500,'Discount Profile'!$O$5:$O$500,0,0)</f>
        <v>0</v>
      </c>
      <c r="W10424" s="102">
        <f>IF($V10424=0,ROUND(ZPRL[[#This Row],[List
Price]]*(1-$U10424),2),ROUND(ZPRL[[#This Row],[List
Price]]*(1-$V10424),2))</f>
        <v>146.88999999999999</v>
      </c>
      <c r="X10424" s="67">
        <f t="shared" si="162"/>
        <v>100</v>
      </c>
      <c r="Y10424" s="32"/>
      <c r="Z10424" s="30"/>
    </row>
    <row r="10425" spans="1:26" x14ac:dyDescent="0.3">
      <c r="A10425" s="30"/>
      <c r="B10425" s="54"/>
      <c r="C10425" s="107" t="s">
        <v>30726</v>
      </c>
      <c r="D10425" s="108" t="s">
        <v>30727</v>
      </c>
      <c r="E10425" s="59" t="s">
        <v>44</v>
      </c>
      <c r="F10425" s="61" t="s">
        <v>5006</v>
      </c>
      <c r="G10425" s="106">
        <v>133.97</v>
      </c>
      <c r="H10425" s="107">
        <v>100</v>
      </c>
      <c r="I10425" s="107" t="s">
        <v>1</v>
      </c>
      <c r="J10425" s="60">
        <v>100</v>
      </c>
      <c r="K10425" s="60">
        <v>100</v>
      </c>
      <c r="L10425" s="100">
        <v>132</v>
      </c>
      <c r="M10425" s="60">
        <v>105</v>
      </c>
      <c r="N10425" s="60">
        <v>67</v>
      </c>
      <c r="O10425" s="59" t="s">
        <v>150</v>
      </c>
      <c r="P10425" s="60">
        <v>467</v>
      </c>
      <c r="Q10425" s="70" t="s">
        <v>151</v>
      </c>
      <c r="R10425" s="59" t="s">
        <v>30728</v>
      </c>
      <c r="S10425" s="59" t="s">
        <v>207</v>
      </c>
      <c r="T10425" s="59" t="s">
        <v>201</v>
      </c>
      <c r="U10425" s="66" cm="1">
        <f t="array" ref="U10425">_xlfn.XLOOKUP("Pricing Group"&amp;ZPRL[[#This Row],[PGR]],'Discount Profile'!$E$5:$E$500&amp;'Discount Profile'!$F$5:$F$500,'Discount Profile'!$N$5:$N$500,0,0)</f>
        <v>0</v>
      </c>
      <c r="V10425" s="90" cm="1">
        <f t="array" ref="V10425">_xlfn.XLOOKUP("Enhanced Article Discount"&amp;ZPRL[[#This Row],[Article]],'Discount Profile'!$E$5:$E$500&amp;'Discount Profile'!$H$5:$H$500,'Discount Profile'!$O$5:$O$500,0,0)</f>
        <v>0</v>
      </c>
      <c r="W10425" s="102">
        <f>IF($V10425=0,ROUND(ZPRL[[#This Row],[List
Price]]*(1-$U10425),2),ROUND(ZPRL[[#This Row],[List
Price]]*(1-$V10425),2))</f>
        <v>133.97</v>
      </c>
      <c r="X10425" s="67">
        <f t="shared" si="162"/>
        <v>100</v>
      </c>
      <c r="Y10425" s="32"/>
      <c r="Z10425" s="30"/>
    </row>
    <row r="10426" spans="1:26" x14ac:dyDescent="0.3">
      <c r="A10426" s="30"/>
      <c r="B10426" s="54"/>
      <c r="C10426" s="107" t="s">
        <v>30729</v>
      </c>
      <c r="D10426" s="108" t="s">
        <v>30730</v>
      </c>
      <c r="E10426" s="59" t="s">
        <v>44</v>
      </c>
      <c r="F10426" s="61" t="s">
        <v>5006</v>
      </c>
      <c r="G10426" s="106">
        <v>133.96</v>
      </c>
      <c r="H10426" s="107">
        <v>100</v>
      </c>
      <c r="I10426" s="107" t="s">
        <v>1</v>
      </c>
      <c r="J10426" s="60">
        <v>100</v>
      </c>
      <c r="K10426" s="60">
        <v>100</v>
      </c>
      <c r="L10426" s="100">
        <v>131</v>
      </c>
      <c r="M10426" s="60">
        <v>107</v>
      </c>
      <c r="N10426" s="60">
        <v>67</v>
      </c>
      <c r="O10426" s="59" t="s">
        <v>150</v>
      </c>
      <c r="P10426" s="60">
        <v>474</v>
      </c>
      <c r="Q10426" s="70" t="s">
        <v>151</v>
      </c>
      <c r="R10426" s="59" t="s">
        <v>30731</v>
      </c>
      <c r="S10426" s="59" t="s">
        <v>207</v>
      </c>
      <c r="T10426" s="59" t="s">
        <v>201</v>
      </c>
      <c r="U10426" s="66" cm="1">
        <f t="array" ref="U10426">_xlfn.XLOOKUP("Pricing Group"&amp;ZPRL[[#This Row],[PGR]],'Discount Profile'!$E$5:$E$500&amp;'Discount Profile'!$F$5:$F$500,'Discount Profile'!$N$5:$N$500,0,0)</f>
        <v>0</v>
      </c>
      <c r="V10426" s="90" cm="1">
        <f t="array" ref="V10426">_xlfn.XLOOKUP("Enhanced Article Discount"&amp;ZPRL[[#This Row],[Article]],'Discount Profile'!$E$5:$E$500&amp;'Discount Profile'!$H$5:$H$500,'Discount Profile'!$O$5:$O$500,0,0)</f>
        <v>0</v>
      </c>
      <c r="W10426" s="102">
        <f>IF($V10426=0,ROUND(ZPRL[[#This Row],[List
Price]]*(1-$U10426),2),ROUND(ZPRL[[#This Row],[List
Price]]*(1-$V10426),2))</f>
        <v>133.96</v>
      </c>
      <c r="X10426" s="67">
        <f t="shared" si="162"/>
        <v>100</v>
      </c>
      <c r="Y10426" s="32"/>
      <c r="Z10426" s="30"/>
    </row>
    <row r="10427" spans="1:26" x14ac:dyDescent="0.3">
      <c r="A10427" s="30"/>
      <c r="B10427" s="54"/>
      <c r="C10427" s="107" t="s">
        <v>30732</v>
      </c>
      <c r="D10427" s="108" t="s">
        <v>30733</v>
      </c>
      <c r="E10427" s="59" t="s">
        <v>62</v>
      </c>
      <c r="F10427" s="61" t="s">
        <v>21806</v>
      </c>
      <c r="G10427" s="106">
        <v>95.09</v>
      </c>
      <c r="H10427" s="107">
        <v>100</v>
      </c>
      <c r="I10427" s="107" t="s">
        <v>1</v>
      </c>
      <c r="J10427" s="60">
        <v>100</v>
      </c>
      <c r="K10427" s="60">
        <v>100</v>
      </c>
      <c r="L10427" s="100">
        <v>117</v>
      </c>
      <c r="M10427" s="60">
        <v>103</v>
      </c>
      <c r="N10427" s="60">
        <v>65</v>
      </c>
      <c r="O10427" s="59" t="s">
        <v>150</v>
      </c>
      <c r="P10427" s="60">
        <v>320</v>
      </c>
      <c r="Q10427" s="70" t="s">
        <v>151</v>
      </c>
      <c r="R10427" s="59" t="s">
        <v>30734</v>
      </c>
      <c r="S10427" s="59" t="s">
        <v>207</v>
      </c>
      <c r="T10427" s="59" t="s">
        <v>201</v>
      </c>
      <c r="U10427" s="66" cm="1">
        <f t="array" ref="U10427">_xlfn.XLOOKUP("Pricing Group"&amp;ZPRL[[#This Row],[PGR]],'Discount Profile'!$E$5:$E$500&amp;'Discount Profile'!$F$5:$F$500,'Discount Profile'!$N$5:$N$500,0,0)</f>
        <v>0</v>
      </c>
      <c r="V10427" s="90" cm="1">
        <f t="array" ref="V10427">_xlfn.XLOOKUP("Enhanced Article Discount"&amp;ZPRL[[#This Row],[Article]],'Discount Profile'!$E$5:$E$500&amp;'Discount Profile'!$H$5:$H$500,'Discount Profile'!$O$5:$O$500,0,0)</f>
        <v>0</v>
      </c>
      <c r="W10427" s="102">
        <f>IF($V10427=0,ROUND(ZPRL[[#This Row],[List
Price]]*(1-$U10427),2),ROUND(ZPRL[[#This Row],[List
Price]]*(1-$V10427),2))</f>
        <v>95.09</v>
      </c>
      <c r="X10427" s="67">
        <f t="shared" si="162"/>
        <v>100</v>
      </c>
      <c r="Y10427" s="32"/>
      <c r="Z10427" s="30"/>
    </row>
    <row r="10428" spans="1:26" x14ac:dyDescent="0.3">
      <c r="A10428" s="30"/>
      <c r="B10428" s="54"/>
      <c r="C10428" s="107" t="s">
        <v>30735</v>
      </c>
      <c r="D10428" s="108" t="s">
        <v>30736</v>
      </c>
      <c r="E10428" s="59" t="s">
        <v>62</v>
      </c>
      <c r="F10428" s="61" t="s">
        <v>21806</v>
      </c>
      <c r="G10428" s="106">
        <v>97.89</v>
      </c>
      <c r="H10428" s="107">
        <v>100</v>
      </c>
      <c r="I10428" s="107" t="s">
        <v>1</v>
      </c>
      <c r="J10428" s="60">
        <v>100</v>
      </c>
      <c r="K10428" s="60">
        <v>100</v>
      </c>
      <c r="L10428" s="100">
        <v>118</v>
      </c>
      <c r="M10428" s="60">
        <v>103</v>
      </c>
      <c r="N10428" s="60">
        <v>65</v>
      </c>
      <c r="O10428" s="59" t="s">
        <v>150</v>
      </c>
      <c r="P10428" s="60">
        <v>321</v>
      </c>
      <c r="Q10428" s="70" t="s">
        <v>151</v>
      </c>
      <c r="R10428" s="59" t="s">
        <v>30737</v>
      </c>
      <c r="S10428" s="59" t="s">
        <v>207</v>
      </c>
      <c r="T10428" s="59" t="s">
        <v>201</v>
      </c>
      <c r="U10428" s="66" cm="1">
        <f t="array" ref="U10428">_xlfn.XLOOKUP("Pricing Group"&amp;ZPRL[[#This Row],[PGR]],'Discount Profile'!$E$5:$E$500&amp;'Discount Profile'!$F$5:$F$500,'Discount Profile'!$N$5:$N$500,0,0)</f>
        <v>0</v>
      </c>
      <c r="V10428" s="90" cm="1">
        <f t="array" ref="V10428">_xlfn.XLOOKUP("Enhanced Article Discount"&amp;ZPRL[[#This Row],[Article]],'Discount Profile'!$E$5:$E$500&amp;'Discount Profile'!$H$5:$H$500,'Discount Profile'!$O$5:$O$500,0,0)</f>
        <v>0</v>
      </c>
      <c r="W10428" s="102">
        <f>IF($V10428=0,ROUND(ZPRL[[#This Row],[List
Price]]*(1-$U10428),2),ROUND(ZPRL[[#This Row],[List
Price]]*(1-$V10428),2))</f>
        <v>97.89</v>
      </c>
      <c r="X10428" s="67">
        <f t="shared" si="162"/>
        <v>100</v>
      </c>
      <c r="Y10428" s="32"/>
      <c r="Z10428" s="30"/>
    </row>
    <row r="10429" spans="1:26" x14ac:dyDescent="0.3">
      <c r="A10429" s="30"/>
      <c r="B10429" s="54"/>
      <c r="C10429" s="107" t="s">
        <v>30738</v>
      </c>
      <c r="D10429" s="108" t="s">
        <v>30739</v>
      </c>
      <c r="E10429" s="59" t="s">
        <v>44</v>
      </c>
      <c r="F10429" s="61" t="s">
        <v>5006</v>
      </c>
      <c r="G10429" s="106">
        <v>89.29</v>
      </c>
      <c r="H10429" s="107">
        <v>100</v>
      </c>
      <c r="I10429" s="107" t="s">
        <v>1</v>
      </c>
      <c r="J10429" s="60">
        <v>100</v>
      </c>
      <c r="K10429" s="60">
        <v>100</v>
      </c>
      <c r="L10429" s="100">
        <v>117</v>
      </c>
      <c r="M10429" s="60">
        <v>103</v>
      </c>
      <c r="N10429" s="60">
        <v>65</v>
      </c>
      <c r="O10429" s="59" t="s">
        <v>150</v>
      </c>
      <c r="P10429" s="60">
        <v>319</v>
      </c>
      <c r="Q10429" s="70" t="s">
        <v>151</v>
      </c>
      <c r="R10429" s="59" t="s">
        <v>30740</v>
      </c>
      <c r="S10429" s="59" t="s">
        <v>207</v>
      </c>
      <c r="T10429" s="59" t="s">
        <v>201</v>
      </c>
      <c r="U10429" s="66" cm="1">
        <f t="array" ref="U10429">_xlfn.XLOOKUP("Pricing Group"&amp;ZPRL[[#This Row],[PGR]],'Discount Profile'!$E$5:$E$500&amp;'Discount Profile'!$F$5:$F$500,'Discount Profile'!$N$5:$N$500,0,0)</f>
        <v>0</v>
      </c>
      <c r="V10429" s="90" cm="1">
        <f t="array" ref="V10429">_xlfn.XLOOKUP("Enhanced Article Discount"&amp;ZPRL[[#This Row],[Article]],'Discount Profile'!$E$5:$E$500&amp;'Discount Profile'!$H$5:$H$500,'Discount Profile'!$O$5:$O$500,0,0)</f>
        <v>0</v>
      </c>
      <c r="W10429" s="102">
        <f>IF($V10429=0,ROUND(ZPRL[[#This Row],[List
Price]]*(1-$U10429),2),ROUND(ZPRL[[#This Row],[List
Price]]*(1-$V10429),2))</f>
        <v>89.29</v>
      </c>
      <c r="X10429" s="67">
        <f t="shared" si="162"/>
        <v>100</v>
      </c>
      <c r="Y10429" s="32"/>
      <c r="Z10429" s="30"/>
    </row>
    <row r="10430" spans="1:26" x14ac:dyDescent="0.3">
      <c r="A10430" s="30"/>
      <c r="B10430" s="54"/>
      <c r="C10430" s="107" t="s">
        <v>30741</v>
      </c>
      <c r="D10430" s="108" t="s">
        <v>30742</v>
      </c>
      <c r="E10430" s="59" t="s">
        <v>44</v>
      </c>
      <c r="F10430" s="61" t="s">
        <v>5006</v>
      </c>
      <c r="G10430" s="106">
        <v>89.28</v>
      </c>
      <c r="H10430" s="107">
        <v>100</v>
      </c>
      <c r="I10430" s="107" t="s">
        <v>1</v>
      </c>
      <c r="J10430" s="60">
        <v>100</v>
      </c>
      <c r="K10430" s="60">
        <v>100</v>
      </c>
      <c r="L10430" s="100">
        <v>120</v>
      </c>
      <c r="M10430" s="60">
        <v>100</v>
      </c>
      <c r="N10430" s="60">
        <v>60</v>
      </c>
      <c r="O10430" s="59" t="s">
        <v>150</v>
      </c>
      <c r="P10430" s="60">
        <v>335</v>
      </c>
      <c r="Q10430" s="70" t="s">
        <v>151</v>
      </c>
      <c r="R10430" s="59" t="s">
        <v>30743</v>
      </c>
      <c r="S10430" s="59" t="s">
        <v>207</v>
      </c>
      <c r="T10430" s="59" t="s">
        <v>201</v>
      </c>
      <c r="U10430" s="66" cm="1">
        <f t="array" ref="U10430">_xlfn.XLOOKUP("Pricing Group"&amp;ZPRL[[#This Row],[PGR]],'Discount Profile'!$E$5:$E$500&amp;'Discount Profile'!$F$5:$F$500,'Discount Profile'!$N$5:$N$500,0,0)</f>
        <v>0</v>
      </c>
      <c r="V10430" s="90" cm="1">
        <f t="array" ref="V10430">_xlfn.XLOOKUP("Enhanced Article Discount"&amp;ZPRL[[#This Row],[Article]],'Discount Profile'!$E$5:$E$500&amp;'Discount Profile'!$H$5:$H$500,'Discount Profile'!$O$5:$O$500,0,0)</f>
        <v>0</v>
      </c>
      <c r="W10430" s="102">
        <f>IF($V10430=0,ROUND(ZPRL[[#This Row],[List
Price]]*(1-$U10430),2),ROUND(ZPRL[[#This Row],[List
Price]]*(1-$V10430),2))</f>
        <v>89.28</v>
      </c>
      <c r="X10430" s="67">
        <f t="shared" si="162"/>
        <v>100</v>
      </c>
      <c r="Y10430" s="32"/>
      <c r="Z10430" s="30"/>
    </row>
    <row r="10431" spans="1:26" x14ac:dyDescent="0.3">
      <c r="A10431" s="30"/>
      <c r="B10431" s="54"/>
      <c r="C10431" s="107" t="s">
        <v>30744</v>
      </c>
      <c r="D10431" s="108" t="s">
        <v>30745</v>
      </c>
      <c r="E10431" s="59" t="s">
        <v>62</v>
      </c>
      <c r="F10431" s="61" t="s">
        <v>21806</v>
      </c>
      <c r="G10431" s="106">
        <v>117.9</v>
      </c>
      <c r="H10431" s="107">
        <v>100</v>
      </c>
      <c r="I10431" s="107" t="s">
        <v>1</v>
      </c>
      <c r="J10431" s="60">
        <v>100</v>
      </c>
      <c r="K10431" s="60">
        <v>100</v>
      </c>
      <c r="L10431" s="100">
        <v>129</v>
      </c>
      <c r="M10431" s="60">
        <v>104</v>
      </c>
      <c r="N10431" s="60">
        <v>68</v>
      </c>
      <c r="O10431" s="59" t="s">
        <v>150</v>
      </c>
      <c r="P10431" s="60">
        <v>376</v>
      </c>
      <c r="Q10431" s="70" t="s">
        <v>151</v>
      </c>
      <c r="R10431" s="59" t="s">
        <v>30746</v>
      </c>
      <c r="S10431" s="59" t="s">
        <v>207</v>
      </c>
      <c r="T10431" s="59" t="s">
        <v>201</v>
      </c>
      <c r="U10431" s="66" cm="1">
        <f t="array" ref="U10431">_xlfn.XLOOKUP("Pricing Group"&amp;ZPRL[[#This Row],[PGR]],'Discount Profile'!$E$5:$E$500&amp;'Discount Profile'!$F$5:$F$500,'Discount Profile'!$N$5:$N$500,0,0)</f>
        <v>0</v>
      </c>
      <c r="V10431" s="90" cm="1">
        <f t="array" ref="V10431">_xlfn.XLOOKUP("Enhanced Article Discount"&amp;ZPRL[[#This Row],[Article]],'Discount Profile'!$E$5:$E$500&amp;'Discount Profile'!$H$5:$H$500,'Discount Profile'!$O$5:$O$500,0,0)</f>
        <v>0</v>
      </c>
      <c r="W10431" s="102">
        <f>IF($V10431=0,ROUND(ZPRL[[#This Row],[List
Price]]*(1-$U10431),2),ROUND(ZPRL[[#This Row],[List
Price]]*(1-$V10431),2))</f>
        <v>117.9</v>
      </c>
      <c r="X10431" s="67">
        <f t="shared" si="162"/>
        <v>100</v>
      </c>
      <c r="Y10431" s="32"/>
      <c r="Z10431" s="30"/>
    </row>
    <row r="10432" spans="1:26" x14ac:dyDescent="0.3">
      <c r="A10432" s="30"/>
      <c r="B10432" s="54"/>
      <c r="C10432" s="107" t="s">
        <v>30747</v>
      </c>
      <c r="D10432" s="108" t="s">
        <v>30748</v>
      </c>
      <c r="E10432" s="59" t="s">
        <v>62</v>
      </c>
      <c r="F10432" s="61" t="s">
        <v>21806</v>
      </c>
      <c r="G10432" s="106">
        <v>117.85</v>
      </c>
      <c r="H10432" s="107">
        <v>100</v>
      </c>
      <c r="I10432" s="107" t="s">
        <v>1</v>
      </c>
      <c r="J10432" s="60">
        <v>100</v>
      </c>
      <c r="K10432" s="60">
        <v>100</v>
      </c>
      <c r="L10432" s="100">
        <v>130</v>
      </c>
      <c r="M10432" s="60">
        <v>109</v>
      </c>
      <c r="N10432" s="60">
        <v>67</v>
      </c>
      <c r="O10432" s="59" t="s">
        <v>150</v>
      </c>
      <c r="P10432" s="60">
        <v>376</v>
      </c>
      <c r="Q10432" s="70" t="s">
        <v>151</v>
      </c>
      <c r="R10432" s="59" t="s">
        <v>30749</v>
      </c>
      <c r="S10432" s="59" t="s">
        <v>207</v>
      </c>
      <c r="T10432" s="59" t="s">
        <v>201</v>
      </c>
      <c r="U10432" s="66" cm="1">
        <f t="array" ref="U10432">_xlfn.XLOOKUP("Pricing Group"&amp;ZPRL[[#This Row],[PGR]],'Discount Profile'!$E$5:$E$500&amp;'Discount Profile'!$F$5:$F$500,'Discount Profile'!$N$5:$N$500,0,0)</f>
        <v>0</v>
      </c>
      <c r="V10432" s="90" cm="1">
        <f t="array" ref="V10432">_xlfn.XLOOKUP("Enhanced Article Discount"&amp;ZPRL[[#This Row],[Article]],'Discount Profile'!$E$5:$E$500&amp;'Discount Profile'!$H$5:$H$500,'Discount Profile'!$O$5:$O$500,0,0)</f>
        <v>0</v>
      </c>
      <c r="W10432" s="102">
        <f>IF($V10432=0,ROUND(ZPRL[[#This Row],[List
Price]]*(1-$U10432),2),ROUND(ZPRL[[#This Row],[List
Price]]*(1-$V10432),2))</f>
        <v>117.85</v>
      </c>
      <c r="X10432" s="67">
        <f t="shared" si="162"/>
        <v>100</v>
      </c>
      <c r="Y10432" s="32"/>
      <c r="Z10432" s="30"/>
    </row>
    <row r="10433" spans="1:26" x14ac:dyDescent="0.3">
      <c r="A10433" s="30"/>
      <c r="B10433" s="54"/>
      <c r="C10433" s="107" t="s">
        <v>30750</v>
      </c>
      <c r="D10433" s="108" t="s">
        <v>30751</v>
      </c>
      <c r="E10433" s="59" t="s">
        <v>62</v>
      </c>
      <c r="F10433" s="61" t="s">
        <v>21806</v>
      </c>
      <c r="G10433" s="106">
        <v>117.9</v>
      </c>
      <c r="H10433" s="107">
        <v>100</v>
      </c>
      <c r="I10433" s="107" t="s">
        <v>1</v>
      </c>
      <c r="J10433" s="60">
        <v>100</v>
      </c>
      <c r="K10433" s="60">
        <v>100</v>
      </c>
      <c r="L10433" s="100">
        <v>130</v>
      </c>
      <c r="M10433" s="60">
        <v>104</v>
      </c>
      <c r="N10433" s="60">
        <v>67</v>
      </c>
      <c r="O10433" s="59" t="s">
        <v>150</v>
      </c>
      <c r="P10433" s="60">
        <v>374</v>
      </c>
      <c r="Q10433" s="70" t="s">
        <v>151</v>
      </c>
      <c r="R10433" s="59" t="s">
        <v>30752</v>
      </c>
      <c r="S10433" s="59" t="s">
        <v>207</v>
      </c>
      <c r="T10433" s="59" t="s">
        <v>201</v>
      </c>
      <c r="U10433" s="66" cm="1">
        <f t="array" ref="U10433">_xlfn.XLOOKUP("Pricing Group"&amp;ZPRL[[#This Row],[PGR]],'Discount Profile'!$E$5:$E$500&amp;'Discount Profile'!$F$5:$F$500,'Discount Profile'!$N$5:$N$500,0,0)</f>
        <v>0</v>
      </c>
      <c r="V10433" s="90" cm="1">
        <f t="array" ref="V10433">_xlfn.XLOOKUP("Enhanced Article Discount"&amp;ZPRL[[#This Row],[Article]],'Discount Profile'!$E$5:$E$500&amp;'Discount Profile'!$H$5:$H$500,'Discount Profile'!$O$5:$O$500,0,0)</f>
        <v>0</v>
      </c>
      <c r="W10433" s="102">
        <f>IF($V10433=0,ROUND(ZPRL[[#This Row],[List
Price]]*(1-$U10433),2),ROUND(ZPRL[[#This Row],[List
Price]]*(1-$V10433),2))</f>
        <v>117.9</v>
      </c>
      <c r="X10433" s="67">
        <f t="shared" si="162"/>
        <v>100</v>
      </c>
      <c r="Y10433" s="32"/>
      <c r="Z10433" s="30"/>
    </row>
    <row r="10434" spans="1:26" x14ac:dyDescent="0.3">
      <c r="A10434" s="30"/>
      <c r="B10434" s="54"/>
      <c r="C10434" s="107" t="s">
        <v>30753</v>
      </c>
      <c r="D10434" s="108" t="s">
        <v>30754</v>
      </c>
      <c r="E10434" s="59" t="s">
        <v>62</v>
      </c>
      <c r="F10434" s="61" t="s">
        <v>21806</v>
      </c>
      <c r="G10434" s="106">
        <v>117.85</v>
      </c>
      <c r="H10434" s="107">
        <v>100</v>
      </c>
      <c r="I10434" s="107" t="s">
        <v>1</v>
      </c>
      <c r="J10434" s="60">
        <v>100</v>
      </c>
      <c r="K10434" s="60">
        <v>100</v>
      </c>
      <c r="L10434" s="100">
        <v>131</v>
      </c>
      <c r="M10434" s="60">
        <v>108</v>
      </c>
      <c r="N10434" s="60">
        <v>68</v>
      </c>
      <c r="O10434" s="59" t="s">
        <v>150</v>
      </c>
      <c r="P10434" s="60">
        <v>378</v>
      </c>
      <c r="Q10434" s="70" t="s">
        <v>151</v>
      </c>
      <c r="R10434" s="59" t="s">
        <v>30755</v>
      </c>
      <c r="S10434" s="59" t="s">
        <v>207</v>
      </c>
      <c r="T10434" s="59" t="s">
        <v>201</v>
      </c>
      <c r="U10434" s="66" cm="1">
        <f t="array" ref="U10434">_xlfn.XLOOKUP("Pricing Group"&amp;ZPRL[[#This Row],[PGR]],'Discount Profile'!$E$5:$E$500&amp;'Discount Profile'!$F$5:$F$500,'Discount Profile'!$N$5:$N$500,0,0)</f>
        <v>0</v>
      </c>
      <c r="V10434" s="90" cm="1">
        <f t="array" ref="V10434">_xlfn.XLOOKUP("Enhanced Article Discount"&amp;ZPRL[[#This Row],[Article]],'Discount Profile'!$E$5:$E$500&amp;'Discount Profile'!$H$5:$H$500,'Discount Profile'!$O$5:$O$500,0,0)</f>
        <v>0</v>
      </c>
      <c r="W10434" s="102">
        <f>IF($V10434=0,ROUND(ZPRL[[#This Row],[List
Price]]*(1-$U10434),2),ROUND(ZPRL[[#This Row],[List
Price]]*(1-$V10434),2))</f>
        <v>117.85</v>
      </c>
      <c r="X10434" s="67">
        <f t="shared" si="162"/>
        <v>100</v>
      </c>
      <c r="Y10434" s="32"/>
      <c r="Z10434" s="30"/>
    </row>
    <row r="10435" spans="1:26" x14ac:dyDescent="0.3">
      <c r="A10435" s="30"/>
      <c r="B10435" s="54"/>
      <c r="C10435" s="107" t="s">
        <v>30756</v>
      </c>
      <c r="D10435" s="108" t="s">
        <v>30757</v>
      </c>
      <c r="E10435" s="59" t="s">
        <v>62</v>
      </c>
      <c r="F10435" s="61" t="s">
        <v>21806</v>
      </c>
      <c r="G10435" s="106">
        <v>176.84</v>
      </c>
      <c r="H10435" s="107">
        <v>100</v>
      </c>
      <c r="I10435" s="107" t="s">
        <v>1</v>
      </c>
      <c r="J10435" s="60">
        <v>100</v>
      </c>
      <c r="K10435" s="60">
        <v>100</v>
      </c>
      <c r="L10435" s="100">
        <v>163</v>
      </c>
      <c r="M10435" s="60">
        <v>96</v>
      </c>
      <c r="N10435" s="60">
        <v>83</v>
      </c>
      <c r="O10435" s="59" t="s">
        <v>150</v>
      </c>
      <c r="P10435" s="60">
        <v>551</v>
      </c>
      <c r="Q10435" s="70" t="s">
        <v>151</v>
      </c>
      <c r="R10435" s="59" t="s">
        <v>30758</v>
      </c>
      <c r="S10435" s="59" t="s">
        <v>207</v>
      </c>
      <c r="T10435" s="59" t="s">
        <v>201</v>
      </c>
      <c r="U10435" s="66" cm="1">
        <f t="array" ref="U10435">_xlfn.XLOOKUP("Pricing Group"&amp;ZPRL[[#This Row],[PGR]],'Discount Profile'!$E$5:$E$500&amp;'Discount Profile'!$F$5:$F$500,'Discount Profile'!$N$5:$N$500,0,0)</f>
        <v>0</v>
      </c>
      <c r="V10435" s="90" cm="1">
        <f t="array" ref="V10435">_xlfn.XLOOKUP("Enhanced Article Discount"&amp;ZPRL[[#This Row],[Article]],'Discount Profile'!$E$5:$E$500&amp;'Discount Profile'!$H$5:$H$500,'Discount Profile'!$O$5:$O$500,0,0)</f>
        <v>0</v>
      </c>
      <c r="W10435" s="102">
        <f>IF($V10435=0,ROUND(ZPRL[[#This Row],[List
Price]]*(1-$U10435),2),ROUND(ZPRL[[#This Row],[List
Price]]*(1-$V10435),2))</f>
        <v>176.84</v>
      </c>
      <c r="X10435" s="67">
        <f t="shared" si="162"/>
        <v>100</v>
      </c>
      <c r="Y10435" s="32"/>
      <c r="Z10435" s="30"/>
    </row>
    <row r="10436" spans="1:26" x14ac:dyDescent="0.3">
      <c r="A10436" s="30"/>
      <c r="B10436" s="54"/>
      <c r="C10436" s="107" t="s">
        <v>30759</v>
      </c>
      <c r="D10436" s="108" t="s">
        <v>30760</v>
      </c>
      <c r="E10436" s="59" t="s">
        <v>62</v>
      </c>
      <c r="F10436" s="61" t="s">
        <v>21806</v>
      </c>
      <c r="G10436" s="106">
        <v>176.84</v>
      </c>
      <c r="H10436" s="107">
        <v>100</v>
      </c>
      <c r="I10436" s="107" t="s">
        <v>1</v>
      </c>
      <c r="J10436" s="60">
        <v>100</v>
      </c>
      <c r="K10436" s="60">
        <v>100</v>
      </c>
      <c r="L10436" s="100">
        <v>162</v>
      </c>
      <c r="M10436" s="60">
        <v>95</v>
      </c>
      <c r="N10436" s="60">
        <v>84</v>
      </c>
      <c r="O10436" s="59" t="s">
        <v>150</v>
      </c>
      <c r="P10436" s="60">
        <v>549</v>
      </c>
      <c r="Q10436" s="70" t="s">
        <v>151</v>
      </c>
      <c r="R10436" s="59" t="s">
        <v>30761</v>
      </c>
      <c r="S10436" s="59" t="s">
        <v>207</v>
      </c>
      <c r="T10436" s="59" t="s">
        <v>201</v>
      </c>
      <c r="U10436" s="66" cm="1">
        <f t="array" ref="U10436">_xlfn.XLOOKUP("Pricing Group"&amp;ZPRL[[#This Row],[PGR]],'Discount Profile'!$E$5:$E$500&amp;'Discount Profile'!$F$5:$F$500,'Discount Profile'!$N$5:$N$500,0,0)</f>
        <v>0</v>
      </c>
      <c r="V10436" s="90" cm="1">
        <f t="array" ref="V10436">_xlfn.XLOOKUP("Enhanced Article Discount"&amp;ZPRL[[#This Row],[Article]],'Discount Profile'!$E$5:$E$500&amp;'Discount Profile'!$H$5:$H$500,'Discount Profile'!$O$5:$O$500,0,0)</f>
        <v>0</v>
      </c>
      <c r="W10436" s="102">
        <f>IF($V10436=0,ROUND(ZPRL[[#This Row],[List
Price]]*(1-$U10436),2),ROUND(ZPRL[[#This Row],[List
Price]]*(1-$V10436),2))</f>
        <v>176.84</v>
      </c>
      <c r="X10436" s="67">
        <f t="shared" si="162"/>
        <v>100</v>
      </c>
      <c r="Y10436" s="32"/>
      <c r="Z10436" s="30"/>
    </row>
    <row r="10437" spans="1:26" x14ac:dyDescent="0.3">
      <c r="A10437" s="30"/>
      <c r="B10437" s="54"/>
      <c r="C10437" s="107" t="s">
        <v>30762</v>
      </c>
      <c r="D10437" s="108" t="s">
        <v>30763</v>
      </c>
      <c r="E10437" s="59" t="s">
        <v>62</v>
      </c>
      <c r="F10437" s="61" t="s">
        <v>21806</v>
      </c>
      <c r="G10437" s="106">
        <v>176.81</v>
      </c>
      <c r="H10437" s="107">
        <v>100</v>
      </c>
      <c r="I10437" s="107" t="s">
        <v>1</v>
      </c>
      <c r="J10437" s="60">
        <v>100</v>
      </c>
      <c r="K10437" s="60">
        <v>100</v>
      </c>
      <c r="L10437" s="100">
        <v>162</v>
      </c>
      <c r="M10437" s="60">
        <v>98</v>
      </c>
      <c r="N10437" s="60">
        <v>84</v>
      </c>
      <c r="O10437" s="59" t="s">
        <v>150</v>
      </c>
      <c r="P10437" s="60">
        <v>558</v>
      </c>
      <c r="Q10437" s="70" t="s">
        <v>151</v>
      </c>
      <c r="R10437" s="59" t="s">
        <v>30764</v>
      </c>
      <c r="S10437" s="59" t="s">
        <v>207</v>
      </c>
      <c r="T10437" s="59" t="s">
        <v>201</v>
      </c>
      <c r="U10437" s="66" cm="1">
        <f t="array" ref="U10437">_xlfn.XLOOKUP("Pricing Group"&amp;ZPRL[[#This Row],[PGR]],'Discount Profile'!$E$5:$E$500&amp;'Discount Profile'!$F$5:$F$500,'Discount Profile'!$N$5:$N$500,0,0)</f>
        <v>0</v>
      </c>
      <c r="V10437" s="90" cm="1">
        <f t="array" ref="V10437">_xlfn.XLOOKUP("Enhanced Article Discount"&amp;ZPRL[[#This Row],[Article]],'Discount Profile'!$E$5:$E$500&amp;'Discount Profile'!$H$5:$H$500,'Discount Profile'!$O$5:$O$500,0,0)</f>
        <v>0</v>
      </c>
      <c r="W10437" s="102">
        <f>IF($V10437=0,ROUND(ZPRL[[#This Row],[List
Price]]*(1-$U10437),2),ROUND(ZPRL[[#This Row],[List
Price]]*(1-$V10437),2))</f>
        <v>176.81</v>
      </c>
      <c r="X10437" s="67">
        <f t="shared" si="162"/>
        <v>100</v>
      </c>
      <c r="Y10437" s="32"/>
      <c r="Z10437" s="30"/>
    </row>
    <row r="10438" spans="1:26" x14ac:dyDescent="0.3">
      <c r="A10438" s="30"/>
      <c r="B10438" s="54"/>
      <c r="C10438" s="107" t="s">
        <v>30765</v>
      </c>
      <c r="D10438" s="108" t="s">
        <v>30766</v>
      </c>
      <c r="E10438" s="59" t="s">
        <v>37</v>
      </c>
      <c r="F10438" s="61" t="s">
        <v>4723</v>
      </c>
      <c r="G10438" s="106">
        <v>83.14</v>
      </c>
      <c r="H10438" s="107">
        <v>100</v>
      </c>
      <c r="I10438" s="107" t="s">
        <v>1</v>
      </c>
      <c r="J10438" s="60">
        <v>100</v>
      </c>
      <c r="K10438" s="60">
        <v>100</v>
      </c>
      <c r="L10438" s="100">
        <v>168</v>
      </c>
      <c r="M10438" s="60">
        <v>117</v>
      </c>
      <c r="N10438" s="60">
        <v>38</v>
      </c>
      <c r="O10438" s="59" t="s">
        <v>150</v>
      </c>
      <c r="P10438" s="60">
        <v>167</v>
      </c>
      <c r="Q10438" s="70" t="s">
        <v>151</v>
      </c>
      <c r="R10438" s="59" t="s">
        <v>30767</v>
      </c>
      <c r="S10438" s="59" t="s">
        <v>18075</v>
      </c>
      <c r="T10438" s="59" t="s">
        <v>141</v>
      </c>
      <c r="U10438" s="66" cm="1">
        <f t="array" ref="U10438">_xlfn.XLOOKUP("Pricing Group"&amp;ZPRL[[#This Row],[PGR]],'Discount Profile'!$E$5:$E$500&amp;'Discount Profile'!$F$5:$F$500,'Discount Profile'!$N$5:$N$500,0,0)</f>
        <v>0</v>
      </c>
      <c r="V10438" s="90" cm="1">
        <f t="array" ref="V10438">_xlfn.XLOOKUP("Enhanced Article Discount"&amp;ZPRL[[#This Row],[Article]],'Discount Profile'!$E$5:$E$500&amp;'Discount Profile'!$H$5:$H$500,'Discount Profile'!$O$5:$O$500,0,0)</f>
        <v>0</v>
      </c>
      <c r="W10438" s="102">
        <f>IF($V10438=0,ROUND(ZPRL[[#This Row],[List
Price]]*(1-$U10438),2),ROUND(ZPRL[[#This Row],[List
Price]]*(1-$V10438),2))</f>
        <v>83.14</v>
      </c>
      <c r="X10438" s="67">
        <f t="shared" si="162"/>
        <v>100</v>
      </c>
      <c r="Y10438" s="32"/>
      <c r="Z10438" s="30"/>
    </row>
    <row r="10439" spans="1:26" x14ac:dyDescent="0.3">
      <c r="A10439" s="30"/>
      <c r="B10439" s="54"/>
      <c r="C10439" s="107" t="s">
        <v>30768</v>
      </c>
      <c r="D10439" s="108" t="s">
        <v>30769</v>
      </c>
      <c r="E10439" s="59" t="s">
        <v>37</v>
      </c>
      <c r="F10439" s="61" t="s">
        <v>4723</v>
      </c>
      <c r="G10439" s="106">
        <v>166.28</v>
      </c>
      <c r="H10439" s="107">
        <v>100</v>
      </c>
      <c r="I10439" s="107" t="s">
        <v>1</v>
      </c>
      <c r="J10439" s="60">
        <v>50</v>
      </c>
      <c r="K10439" s="60">
        <v>50</v>
      </c>
      <c r="L10439" s="100">
        <v>169</v>
      </c>
      <c r="M10439" s="60">
        <v>118</v>
      </c>
      <c r="N10439" s="60">
        <v>38</v>
      </c>
      <c r="O10439" s="59" t="s">
        <v>150</v>
      </c>
      <c r="P10439" s="60">
        <v>157</v>
      </c>
      <c r="Q10439" s="70" t="s">
        <v>151</v>
      </c>
      <c r="R10439" s="59" t="s">
        <v>30770</v>
      </c>
      <c r="S10439" s="59" t="s">
        <v>18075</v>
      </c>
      <c r="T10439" s="59" t="s">
        <v>141</v>
      </c>
      <c r="U10439" s="66" cm="1">
        <f t="array" ref="U10439">_xlfn.XLOOKUP("Pricing Group"&amp;ZPRL[[#This Row],[PGR]],'Discount Profile'!$E$5:$E$500&amp;'Discount Profile'!$F$5:$F$500,'Discount Profile'!$N$5:$N$500,0,0)</f>
        <v>0</v>
      </c>
      <c r="V10439" s="90" cm="1">
        <f t="array" ref="V10439">_xlfn.XLOOKUP("Enhanced Article Discount"&amp;ZPRL[[#This Row],[Article]],'Discount Profile'!$E$5:$E$500&amp;'Discount Profile'!$H$5:$H$500,'Discount Profile'!$O$5:$O$500,0,0)</f>
        <v>0</v>
      </c>
      <c r="W10439" s="102">
        <f>IF($V10439=0,ROUND(ZPRL[[#This Row],[List
Price]]*(1-$U10439),2),ROUND(ZPRL[[#This Row],[List
Price]]*(1-$V10439),2))</f>
        <v>166.28</v>
      </c>
      <c r="X10439" s="67">
        <f t="shared" si="162"/>
        <v>100</v>
      </c>
      <c r="Y10439" s="32"/>
      <c r="Z10439" s="30"/>
    </row>
    <row r="10440" spans="1:26" x14ac:dyDescent="0.3">
      <c r="A10440" s="30"/>
      <c r="B10440" s="54"/>
      <c r="C10440" s="107" t="s">
        <v>30771</v>
      </c>
      <c r="D10440" s="108" t="s">
        <v>30772</v>
      </c>
      <c r="E10440" s="59" t="s">
        <v>37</v>
      </c>
      <c r="F10440" s="61" t="s">
        <v>4723</v>
      </c>
      <c r="G10440" s="106">
        <v>83.14</v>
      </c>
      <c r="H10440" s="107">
        <v>100</v>
      </c>
      <c r="I10440" s="107" t="s">
        <v>1</v>
      </c>
      <c r="J10440" s="60">
        <v>100</v>
      </c>
      <c r="K10440" s="60">
        <v>100</v>
      </c>
      <c r="L10440" s="100">
        <v>168</v>
      </c>
      <c r="M10440" s="60">
        <v>117</v>
      </c>
      <c r="N10440" s="60">
        <v>38</v>
      </c>
      <c r="O10440" s="59" t="s">
        <v>150</v>
      </c>
      <c r="P10440" s="60">
        <v>167</v>
      </c>
      <c r="Q10440" s="70" t="s">
        <v>151</v>
      </c>
      <c r="R10440" s="59" t="s">
        <v>30773</v>
      </c>
      <c r="S10440" s="59" t="s">
        <v>18075</v>
      </c>
      <c r="T10440" s="59" t="s">
        <v>141</v>
      </c>
      <c r="U10440" s="66" cm="1">
        <f t="array" ref="U10440">_xlfn.XLOOKUP("Pricing Group"&amp;ZPRL[[#This Row],[PGR]],'Discount Profile'!$E$5:$E$500&amp;'Discount Profile'!$F$5:$F$500,'Discount Profile'!$N$5:$N$500,0,0)</f>
        <v>0</v>
      </c>
      <c r="V10440" s="90" cm="1">
        <f t="array" ref="V10440">_xlfn.XLOOKUP("Enhanced Article Discount"&amp;ZPRL[[#This Row],[Article]],'Discount Profile'!$E$5:$E$500&amp;'Discount Profile'!$H$5:$H$500,'Discount Profile'!$O$5:$O$500,0,0)</f>
        <v>0</v>
      </c>
      <c r="W10440" s="102">
        <f>IF($V10440=0,ROUND(ZPRL[[#This Row],[List
Price]]*(1-$U10440),2),ROUND(ZPRL[[#This Row],[List
Price]]*(1-$V10440),2))</f>
        <v>83.14</v>
      </c>
      <c r="X10440" s="67">
        <f t="shared" si="162"/>
        <v>100</v>
      </c>
      <c r="Y10440" s="32"/>
      <c r="Z10440" s="30"/>
    </row>
    <row r="10441" spans="1:26" x14ac:dyDescent="0.3">
      <c r="A10441" s="30"/>
      <c r="B10441" s="54"/>
      <c r="C10441" s="107" t="s">
        <v>30774</v>
      </c>
      <c r="D10441" s="108" t="s">
        <v>30775</v>
      </c>
      <c r="E10441" s="59" t="s">
        <v>37</v>
      </c>
      <c r="F10441" s="61" t="s">
        <v>4723</v>
      </c>
      <c r="G10441" s="106">
        <v>207.87</v>
      </c>
      <c r="H10441" s="107">
        <v>100</v>
      </c>
      <c r="I10441" s="107" t="s">
        <v>1</v>
      </c>
      <c r="J10441" s="60">
        <v>50</v>
      </c>
      <c r="K10441" s="60">
        <v>50</v>
      </c>
      <c r="L10441" s="100">
        <v>177</v>
      </c>
      <c r="M10441" s="60">
        <v>99</v>
      </c>
      <c r="N10441" s="60">
        <v>53</v>
      </c>
      <c r="O10441" s="59" t="s">
        <v>150</v>
      </c>
      <c r="P10441" s="60">
        <v>192</v>
      </c>
      <c r="Q10441" s="70" t="s">
        <v>151</v>
      </c>
      <c r="R10441" s="59" t="s">
        <v>30776</v>
      </c>
      <c r="S10441" s="59" t="s">
        <v>18075</v>
      </c>
      <c r="T10441" s="59" t="s">
        <v>141</v>
      </c>
      <c r="U10441" s="66" cm="1">
        <f t="array" ref="U10441">_xlfn.XLOOKUP("Pricing Group"&amp;ZPRL[[#This Row],[PGR]],'Discount Profile'!$E$5:$E$500&amp;'Discount Profile'!$F$5:$F$500,'Discount Profile'!$N$5:$N$500,0,0)</f>
        <v>0</v>
      </c>
      <c r="V10441" s="90" cm="1">
        <f t="array" ref="V10441">_xlfn.XLOOKUP("Enhanced Article Discount"&amp;ZPRL[[#This Row],[Article]],'Discount Profile'!$E$5:$E$500&amp;'Discount Profile'!$H$5:$H$500,'Discount Profile'!$O$5:$O$500,0,0)</f>
        <v>0</v>
      </c>
      <c r="W10441" s="102">
        <f>IF($V10441=0,ROUND(ZPRL[[#This Row],[List
Price]]*(1-$U10441),2),ROUND(ZPRL[[#This Row],[List
Price]]*(1-$V10441),2))</f>
        <v>207.87</v>
      </c>
      <c r="X10441" s="67">
        <f t="shared" ref="X10441:X10504" si="163">$H10441</f>
        <v>100</v>
      </c>
      <c r="Y10441" s="32"/>
      <c r="Z10441" s="30"/>
    </row>
    <row r="10442" spans="1:26" x14ac:dyDescent="0.3">
      <c r="A10442" s="30"/>
      <c r="B10442" s="54"/>
      <c r="C10442" s="107" t="s">
        <v>30777</v>
      </c>
      <c r="D10442" s="108" t="s">
        <v>30778</v>
      </c>
      <c r="E10442" s="59" t="s">
        <v>37</v>
      </c>
      <c r="F10442" s="61" t="s">
        <v>4723</v>
      </c>
      <c r="G10442" s="106">
        <v>124.72</v>
      </c>
      <c r="H10442" s="107">
        <v>100</v>
      </c>
      <c r="I10442" s="107" t="s">
        <v>1</v>
      </c>
      <c r="J10442" s="60">
        <v>50</v>
      </c>
      <c r="K10442" s="60">
        <v>50</v>
      </c>
      <c r="L10442" s="100">
        <v>166</v>
      </c>
      <c r="M10442" s="60">
        <v>68</v>
      </c>
      <c r="N10442" s="60">
        <v>42</v>
      </c>
      <c r="O10442" s="59" t="s">
        <v>150</v>
      </c>
      <c r="P10442" s="60">
        <v>117</v>
      </c>
      <c r="Q10442" s="70" t="s">
        <v>151</v>
      </c>
      <c r="R10442" s="59" t="s">
        <v>30779</v>
      </c>
      <c r="S10442" s="59" t="s">
        <v>18075</v>
      </c>
      <c r="T10442" s="59" t="s">
        <v>141</v>
      </c>
      <c r="U10442" s="66" cm="1">
        <f t="array" ref="U10442">_xlfn.XLOOKUP("Pricing Group"&amp;ZPRL[[#This Row],[PGR]],'Discount Profile'!$E$5:$E$500&amp;'Discount Profile'!$F$5:$F$500,'Discount Profile'!$N$5:$N$500,0,0)</f>
        <v>0</v>
      </c>
      <c r="V10442" s="90" cm="1">
        <f t="array" ref="V10442">_xlfn.XLOOKUP("Enhanced Article Discount"&amp;ZPRL[[#This Row],[Article]],'Discount Profile'!$E$5:$E$500&amp;'Discount Profile'!$H$5:$H$500,'Discount Profile'!$O$5:$O$500,0,0)</f>
        <v>0</v>
      </c>
      <c r="W10442" s="102">
        <f>IF($V10442=0,ROUND(ZPRL[[#This Row],[List
Price]]*(1-$U10442),2),ROUND(ZPRL[[#This Row],[List
Price]]*(1-$V10442),2))</f>
        <v>124.72</v>
      </c>
      <c r="X10442" s="67">
        <f t="shared" si="163"/>
        <v>100</v>
      </c>
      <c r="Y10442" s="32"/>
      <c r="Z10442" s="30"/>
    </row>
    <row r="10443" spans="1:26" x14ac:dyDescent="0.3">
      <c r="A10443" s="30"/>
      <c r="B10443" s="54"/>
      <c r="C10443" s="107" t="s">
        <v>30780</v>
      </c>
      <c r="D10443" s="108" t="s">
        <v>30781</v>
      </c>
      <c r="E10443" s="59" t="s">
        <v>12</v>
      </c>
      <c r="F10443" s="61" t="s">
        <v>210</v>
      </c>
      <c r="G10443" s="106">
        <v>7664.34</v>
      </c>
      <c r="H10443" s="107">
        <v>100</v>
      </c>
      <c r="I10443" s="107" t="s">
        <v>1</v>
      </c>
      <c r="J10443" s="60">
        <v>20</v>
      </c>
      <c r="K10443" s="60">
        <v>20</v>
      </c>
      <c r="L10443" s="100">
        <v>246</v>
      </c>
      <c r="M10443" s="60">
        <v>172</v>
      </c>
      <c r="N10443" s="60">
        <v>100</v>
      </c>
      <c r="O10443" s="59" t="s">
        <v>150</v>
      </c>
      <c r="P10443" s="60">
        <v>2844</v>
      </c>
      <c r="Q10443" s="70" t="s">
        <v>151</v>
      </c>
      <c r="R10443" s="59" t="s">
        <v>30782</v>
      </c>
      <c r="S10443" s="59" t="s">
        <v>207</v>
      </c>
      <c r="T10443" s="59" t="s">
        <v>235</v>
      </c>
      <c r="U10443" s="66" cm="1">
        <f t="array" ref="U10443">_xlfn.XLOOKUP("Pricing Group"&amp;ZPRL[[#This Row],[PGR]],'Discount Profile'!$E$5:$E$500&amp;'Discount Profile'!$F$5:$F$500,'Discount Profile'!$N$5:$N$500,0,0)</f>
        <v>0</v>
      </c>
      <c r="V10443" s="90" cm="1">
        <f t="array" ref="V10443">_xlfn.XLOOKUP("Enhanced Article Discount"&amp;ZPRL[[#This Row],[Article]],'Discount Profile'!$E$5:$E$500&amp;'Discount Profile'!$H$5:$H$500,'Discount Profile'!$O$5:$O$500,0,0)</f>
        <v>0</v>
      </c>
      <c r="W10443" s="102">
        <f>IF($V10443=0,ROUND(ZPRL[[#This Row],[List
Price]]*(1-$U10443),2),ROUND(ZPRL[[#This Row],[List
Price]]*(1-$V10443),2))</f>
        <v>7664.34</v>
      </c>
      <c r="X10443" s="67">
        <f t="shared" si="163"/>
        <v>100</v>
      </c>
      <c r="Y10443" s="32"/>
      <c r="Z10443" s="30"/>
    </row>
    <row r="10444" spans="1:26" x14ac:dyDescent="0.3">
      <c r="A10444" s="30"/>
      <c r="B10444" s="54"/>
      <c r="C10444" s="107" t="s">
        <v>30783</v>
      </c>
      <c r="D10444" s="108" t="s">
        <v>30784</v>
      </c>
      <c r="E10444" s="59" t="s">
        <v>42</v>
      </c>
      <c r="F10444" s="61" t="s">
        <v>5238</v>
      </c>
      <c r="G10444" s="106">
        <v>134.13999999999999</v>
      </c>
      <c r="H10444" s="107">
        <v>1</v>
      </c>
      <c r="I10444" s="107" t="s">
        <v>1</v>
      </c>
      <c r="J10444" s="60">
        <v>1</v>
      </c>
      <c r="K10444" s="60">
        <v>1</v>
      </c>
      <c r="L10444" s="100">
        <v>89</v>
      </c>
      <c r="M10444" s="60">
        <v>70</v>
      </c>
      <c r="N10444" s="60">
        <v>39</v>
      </c>
      <c r="O10444" s="59" t="s">
        <v>150</v>
      </c>
      <c r="P10444" s="60">
        <v>81</v>
      </c>
      <c r="Q10444" s="70" t="s">
        <v>151</v>
      </c>
      <c r="R10444" s="59" t="s">
        <v>30785</v>
      </c>
      <c r="S10444" s="59" t="s">
        <v>158</v>
      </c>
      <c r="T10444" s="59" t="s">
        <v>479</v>
      </c>
      <c r="U10444" s="66" cm="1">
        <f t="array" ref="U10444">_xlfn.XLOOKUP("Pricing Group"&amp;ZPRL[[#This Row],[PGR]],'Discount Profile'!$E$5:$E$500&amp;'Discount Profile'!$F$5:$F$500,'Discount Profile'!$N$5:$N$500,0,0)</f>
        <v>0</v>
      </c>
      <c r="V10444" s="90" cm="1">
        <f t="array" ref="V10444">_xlfn.XLOOKUP("Enhanced Article Discount"&amp;ZPRL[[#This Row],[Article]],'Discount Profile'!$E$5:$E$500&amp;'Discount Profile'!$H$5:$H$500,'Discount Profile'!$O$5:$O$500,0,0)</f>
        <v>0</v>
      </c>
      <c r="W10444" s="102">
        <f>IF($V10444=0,ROUND(ZPRL[[#This Row],[List
Price]]*(1-$U10444),2),ROUND(ZPRL[[#This Row],[List
Price]]*(1-$V10444),2))</f>
        <v>134.13999999999999</v>
      </c>
      <c r="X10444" s="67">
        <f t="shared" si="163"/>
        <v>1</v>
      </c>
      <c r="Y10444" s="32"/>
      <c r="Z10444" s="30"/>
    </row>
    <row r="10445" spans="1:26" x14ac:dyDescent="0.3">
      <c r="A10445" s="30"/>
      <c r="B10445" s="54"/>
      <c r="C10445" s="107" t="s">
        <v>30786</v>
      </c>
      <c r="D10445" s="108" t="s">
        <v>30787</v>
      </c>
      <c r="E10445" s="59" t="s">
        <v>41</v>
      </c>
      <c r="F10445" s="61" t="s">
        <v>4800</v>
      </c>
      <c r="G10445" s="106">
        <v>521.34</v>
      </c>
      <c r="H10445" s="107">
        <v>100</v>
      </c>
      <c r="I10445" s="107" t="s">
        <v>1</v>
      </c>
      <c r="J10445" s="60">
        <v>66</v>
      </c>
      <c r="K10445" s="60">
        <v>66</v>
      </c>
      <c r="L10445" s="100">
        <v>352</v>
      </c>
      <c r="M10445" s="60">
        <v>136</v>
      </c>
      <c r="N10445" s="60">
        <v>25</v>
      </c>
      <c r="O10445" s="59" t="s">
        <v>150</v>
      </c>
      <c r="P10445" s="60">
        <v>533</v>
      </c>
      <c r="Q10445" s="70" t="s">
        <v>151</v>
      </c>
      <c r="R10445" s="59" t="s">
        <v>30788</v>
      </c>
      <c r="S10445" s="59" t="s">
        <v>549</v>
      </c>
      <c r="T10445" s="59" t="s">
        <v>141</v>
      </c>
      <c r="U10445" s="66" cm="1">
        <f t="array" ref="U10445">_xlfn.XLOOKUP("Pricing Group"&amp;ZPRL[[#This Row],[PGR]],'Discount Profile'!$E$5:$E$500&amp;'Discount Profile'!$F$5:$F$500,'Discount Profile'!$N$5:$N$500,0,0)</f>
        <v>0</v>
      </c>
      <c r="V10445" s="90" cm="1">
        <f t="array" ref="V10445">_xlfn.XLOOKUP("Enhanced Article Discount"&amp;ZPRL[[#This Row],[Article]],'Discount Profile'!$E$5:$E$500&amp;'Discount Profile'!$H$5:$H$500,'Discount Profile'!$O$5:$O$500,0,0)</f>
        <v>0</v>
      </c>
      <c r="W10445" s="102">
        <f>IF($V10445=0,ROUND(ZPRL[[#This Row],[List
Price]]*(1-$U10445),2),ROUND(ZPRL[[#This Row],[List
Price]]*(1-$V10445),2))</f>
        <v>521.34</v>
      </c>
      <c r="X10445" s="67">
        <f t="shared" si="163"/>
        <v>100</v>
      </c>
      <c r="Y10445" s="32"/>
      <c r="Z10445" s="30"/>
    </row>
    <row r="10446" spans="1:26" x14ac:dyDescent="0.3">
      <c r="A10446" s="30"/>
      <c r="B10446" s="54"/>
      <c r="C10446" s="107" t="s">
        <v>30789</v>
      </c>
      <c r="D10446" s="108" t="s">
        <v>30790</v>
      </c>
      <c r="E10446" s="59" t="s">
        <v>41</v>
      </c>
      <c r="F10446" s="61" t="s">
        <v>4800</v>
      </c>
      <c r="G10446" s="106">
        <v>45.74</v>
      </c>
      <c r="H10446" s="107">
        <v>100</v>
      </c>
      <c r="I10446" s="107" t="s">
        <v>1</v>
      </c>
      <c r="J10446" s="60">
        <v>100</v>
      </c>
      <c r="K10446" s="60">
        <v>100</v>
      </c>
      <c r="L10446" s="100">
        <v>97</v>
      </c>
      <c r="M10446" s="60">
        <v>89</v>
      </c>
      <c r="N10446" s="60">
        <v>40</v>
      </c>
      <c r="O10446" s="59" t="s">
        <v>150</v>
      </c>
      <c r="P10446" s="60">
        <v>66</v>
      </c>
      <c r="Q10446" s="70" t="s">
        <v>151</v>
      </c>
      <c r="R10446" s="59" t="s">
        <v>30791</v>
      </c>
      <c r="S10446" s="59" t="s">
        <v>18075</v>
      </c>
      <c r="T10446" s="59" t="s">
        <v>141</v>
      </c>
      <c r="U10446" s="66" cm="1">
        <f t="array" ref="U10446">_xlfn.XLOOKUP("Pricing Group"&amp;ZPRL[[#This Row],[PGR]],'Discount Profile'!$E$5:$E$500&amp;'Discount Profile'!$F$5:$F$500,'Discount Profile'!$N$5:$N$500,0,0)</f>
        <v>0</v>
      </c>
      <c r="V10446" s="90" cm="1">
        <f t="array" ref="V10446">_xlfn.XLOOKUP("Enhanced Article Discount"&amp;ZPRL[[#This Row],[Article]],'Discount Profile'!$E$5:$E$500&amp;'Discount Profile'!$H$5:$H$500,'Discount Profile'!$O$5:$O$500,0,0)</f>
        <v>0</v>
      </c>
      <c r="W10446" s="102">
        <f>IF($V10446=0,ROUND(ZPRL[[#This Row],[List
Price]]*(1-$U10446),2),ROUND(ZPRL[[#This Row],[List
Price]]*(1-$V10446),2))</f>
        <v>45.74</v>
      </c>
      <c r="X10446" s="67">
        <f t="shared" si="163"/>
        <v>100</v>
      </c>
      <c r="Y10446" s="32"/>
      <c r="Z10446" s="30"/>
    </row>
    <row r="10447" spans="1:26" x14ac:dyDescent="0.3">
      <c r="A10447" s="30"/>
      <c r="B10447" s="54"/>
      <c r="C10447" s="107" t="s">
        <v>30792</v>
      </c>
      <c r="D10447" s="108" t="s">
        <v>30793</v>
      </c>
      <c r="E10447" s="59" t="s">
        <v>41</v>
      </c>
      <c r="F10447" s="61" t="s">
        <v>4800</v>
      </c>
      <c r="G10447" s="106">
        <v>68.64</v>
      </c>
      <c r="H10447" s="107">
        <v>100</v>
      </c>
      <c r="I10447" s="107" t="s">
        <v>1</v>
      </c>
      <c r="J10447" s="60">
        <v>100</v>
      </c>
      <c r="K10447" s="60">
        <v>100</v>
      </c>
      <c r="L10447" s="100">
        <v>127</v>
      </c>
      <c r="M10447" s="60">
        <v>90</v>
      </c>
      <c r="N10447" s="60">
        <v>39</v>
      </c>
      <c r="O10447" s="59" t="s">
        <v>150</v>
      </c>
      <c r="P10447" s="60">
        <v>93</v>
      </c>
      <c r="Q10447" s="70" t="s">
        <v>151</v>
      </c>
      <c r="R10447" s="59" t="s">
        <v>30794</v>
      </c>
      <c r="S10447" s="59" t="s">
        <v>18075</v>
      </c>
      <c r="T10447" s="59" t="s">
        <v>141</v>
      </c>
      <c r="U10447" s="66" cm="1">
        <f t="array" ref="U10447">_xlfn.XLOOKUP("Pricing Group"&amp;ZPRL[[#This Row],[PGR]],'Discount Profile'!$E$5:$E$500&amp;'Discount Profile'!$F$5:$F$500,'Discount Profile'!$N$5:$N$500,0,0)</f>
        <v>0</v>
      </c>
      <c r="V10447" s="90" cm="1">
        <f t="array" ref="V10447">_xlfn.XLOOKUP("Enhanced Article Discount"&amp;ZPRL[[#This Row],[Article]],'Discount Profile'!$E$5:$E$500&amp;'Discount Profile'!$H$5:$H$500,'Discount Profile'!$O$5:$O$500,0,0)</f>
        <v>0</v>
      </c>
      <c r="W10447" s="102">
        <f>IF($V10447=0,ROUND(ZPRL[[#This Row],[List
Price]]*(1-$U10447),2),ROUND(ZPRL[[#This Row],[List
Price]]*(1-$V10447),2))</f>
        <v>68.64</v>
      </c>
      <c r="X10447" s="67">
        <f t="shared" si="163"/>
        <v>100</v>
      </c>
      <c r="Y10447" s="32"/>
      <c r="Z10447" s="30"/>
    </row>
    <row r="10448" spans="1:26" x14ac:dyDescent="0.3">
      <c r="A10448" s="30"/>
      <c r="B10448" s="54"/>
      <c r="C10448" s="107" t="s">
        <v>30795</v>
      </c>
      <c r="D10448" s="108" t="s">
        <v>30796</v>
      </c>
      <c r="E10448" s="59" t="s">
        <v>41</v>
      </c>
      <c r="F10448" s="61" t="s">
        <v>4800</v>
      </c>
      <c r="G10448" s="106">
        <v>91.56</v>
      </c>
      <c r="H10448" s="107">
        <v>100</v>
      </c>
      <c r="I10448" s="107" t="s">
        <v>1</v>
      </c>
      <c r="J10448" s="60">
        <v>100</v>
      </c>
      <c r="K10448" s="60">
        <v>100</v>
      </c>
      <c r="L10448" s="100">
        <v>127</v>
      </c>
      <c r="M10448" s="60">
        <v>90</v>
      </c>
      <c r="N10448" s="60">
        <v>39</v>
      </c>
      <c r="O10448" s="59" t="s">
        <v>150</v>
      </c>
      <c r="P10448" s="60">
        <v>121</v>
      </c>
      <c r="Q10448" s="70" t="s">
        <v>151</v>
      </c>
      <c r="R10448" s="59" t="s">
        <v>30797</v>
      </c>
      <c r="S10448" s="59" t="s">
        <v>18075</v>
      </c>
      <c r="T10448" s="59" t="s">
        <v>141</v>
      </c>
      <c r="U10448" s="66" cm="1">
        <f t="array" ref="U10448">_xlfn.XLOOKUP("Pricing Group"&amp;ZPRL[[#This Row],[PGR]],'Discount Profile'!$E$5:$E$500&amp;'Discount Profile'!$F$5:$F$500,'Discount Profile'!$N$5:$N$500,0,0)</f>
        <v>0</v>
      </c>
      <c r="V10448" s="90" cm="1">
        <f t="array" ref="V10448">_xlfn.XLOOKUP("Enhanced Article Discount"&amp;ZPRL[[#This Row],[Article]],'Discount Profile'!$E$5:$E$500&amp;'Discount Profile'!$H$5:$H$500,'Discount Profile'!$O$5:$O$500,0,0)</f>
        <v>0</v>
      </c>
      <c r="W10448" s="102">
        <f>IF($V10448=0,ROUND(ZPRL[[#This Row],[List
Price]]*(1-$U10448),2),ROUND(ZPRL[[#This Row],[List
Price]]*(1-$V10448),2))</f>
        <v>91.56</v>
      </c>
      <c r="X10448" s="67">
        <f t="shared" si="163"/>
        <v>100</v>
      </c>
      <c r="Y10448" s="32"/>
      <c r="Z10448" s="30"/>
    </row>
    <row r="10449" spans="1:26" x14ac:dyDescent="0.3">
      <c r="A10449" s="30"/>
      <c r="B10449" s="54"/>
      <c r="C10449" s="107" t="s">
        <v>30798</v>
      </c>
      <c r="D10449" s="108" t="s">
        <v>30799</v>
      </c>
      <c r="E10449" s="59" t="s">
        <v>41</v>
      </c>
      <c r="F10449" s="61" t="s">
        <v>4800</v>
      </c>
      <c r="G10449" s="106">
        <v>114.44</v>
      </c>
      <c r="H10449" s="107">
        <v>100</v>
      </c>
      <c r="I10449" s="107" t="s">
        <v>1</v>
      </c>
      <c r="J10449" s="60">
        <v>50</v>
      </c>
      <c r="K10449" s="60">
        <v>50</v>
      </c>
      <c r="L10449" s="100">
        <v>125</v>
      </c>
      <c r="M10449" s="60">
        <v>90</v>
      </c>
      <c r="N10449" s="60">
        <v>39</v>
      </c>
      <c r="O10449" s="59" t="s">
        <v>150</v>
      </c>
      <c r="P10449" s="60">
        <v>80</v>
      </c>
      <c r="Q10449" s="70" t="s">
        <v>151</v>
      </c>
      <c r="R10449" s="59" t="s">
        <v>30800</v>
      </c>
      <c r="S10449" s="59" t="s">
        <v>18075</v>
      </c>
      <c r="T10449" s="59" t="s">
        <v>141</v>
      </c>
      <c r="U10449" s="66" cm="1">
        <f t="array" ref="U10449">_xlfn.XLOOKUP("Pricing Group"&amp;ZPRL[[#This Row],[PGR]],'Discount Profile'!$E$5:$E$500&amp;'Discount Profile'!$F$5:$F$500,'Discount Profile'!$N$5:$N$500,0,0)</f>
        <v>0</v>
      </c>
      <c r="V10449" s="90" cm="1">
        <f t="array" ref="V10449">_xlfn.XLOOKUP("Enhanced Article Discount"&amp;ZPRL[[#This Row],[Article]],'Discount Profile'!$E$5:$E$500&amp;'Discount Profile'!$H$5:$H$500,'Discount Profile'!$O$5:$O$500,0,0)</f>
        <v>0</v>
      </c>
      <c r="W10449" s="102">
        <f>IF($V10449=0,ROUND(ZPRL[[#This Row],[List
Price]]*(1-$U10449),2),ROUND(ZPRL[[#This Row],[List
Price]]*(1-$V10449),2))</f>
        <v>114.44</v>
      </c>
      <c r="X10449" s="67">
        <f t="shared" si="163"/>
        <v>100</v>
      </c>
      <c r="Y10449" s="32"/>
      <c r="Z10449" s="30"/>
    </row>
    <row r="10450" spans="1:26" x14ac:dyDescent="0.3">
      <c r="A10450" s="30"/>
      <c r="B10450" s="54"/>
      <c r="C10450" s="107" t="s">
        <v>30801</v>
      </c>
      <c r="D10450" s="108" t="s">
        <v>30802</v>
      </c>
      <c r="E10450" s="59" t="s">
        <v>41</v>
      </c>
      <c r="F10450" s="61" t="s">
        <v>4800</v>
      </c>
      <c r="G10450" s="106">
        <v>137.34</v>
      </c>
      <c r="H10450" s="107">
        <v>100</v>
      </c>
      <c r="I10450" s="107" t="s">
        <v>1</v>
      </c>
      <c r="J10450" s="60">
        <v>50</v>
      </c>
      <c r="K10450" s="60">
        <v>50</v>
      </c>
      <c r="L10450" s="100">
        <v>126</v>
      </c>
      <c r="M10450" s="60">
        <v>91</v>
      </c>
      <c r="N10450" s="60">
        <v>41</v>
      </c>
      <c r="O10450" s="59" t="s">
        <v>150</v>
      </c>
      <c r="P10450" s="60">
        <v>95</v>
      </c>
      <c r="Q10450" s="70" t="s">
        <v>151</v>
      </c>
      <c r="R10450" s="59" t="s">
        <v>30803</v>
      </c>
      <c r="S10450" s="59" t="s">
        <v>18075</v>
      </c>
      <c r="T10450" s="59" t="s">
        <v>141</v>
      </c>
      <c r="U10450" s="66" cm="1">
        <f t="array" ref="U10450">_xlfn.XLOOKUP("Pricing Group"&amp;ZPRL[[#This Row],[PGR]],'Discount Profile'!$E$5:$E$500&amp;'Discount Profile'!$F$5:$F$500,'Discount Profile'!$N$5:$N$500,0,0)</f>
        <v>0</v>
      </c>
      <c r="V10450" s="90" cm="1">
        <f t="array" ref="V10450">_xlfn.XLOOKUP("Enhanced Article Discount"&amp;ZPRL[[#This Row],[Article]],'Discount Profile'!$E$5:$E$500&amp;'Discount Profile'!$H$5:$H$500,'Discount Profile'!$O$5:$O$500,0,0)</f>
        <v>0</v>
      </c>
      <c r="W10450" s="102">
        <f>IF($V10450=0,ROUND(ZPRL[[#This Row],[List
Price]]*(1-$U10450),2),ROUND(ZPRL[[#This Row],[List
Price]]*(1-$V10450),2))</f>
        <v>137.34</v>
      </c>
      <c r="X10450" s="67">
        <f t="shared" si="163"/>
        <v>100</v>
      </c>
      <c r="Y10450" s="32"/>
      <c r="Z10450" s="30"/>
    </row>
    <row r="10451" spans="1:26" x14ac:dyDescent="0.3">
      <c r="A10451" s="30"/>
      <c r="B10451" s="54"/>
      <c r="C10451" s="107" t="s">
        <v>30804</v>
      </c>
      <c r="D10451" s="108" t="s">
        <v>30805</v>
      </c>
      <c r="E10451" s="59" t="s">
        <v>41</v>
      </c>
      <c r="F10451" s="61" t="s">
        <v>4800</v>
      </c>
      <c r="G10451" s="106">
        <v>160.21</v>
      </c>
      <c r="H10451" s="107">
        <v>100</v>
      </c>
      <c r="I10451" s="107" t="s">
        <v>1</v>
      </c>
      <c r="J10451" s="60">
        <v>50</v>
      </c>
      <c r="K10451" s="60">
        <v>50</v>
      </c>
      <c r="L10451" s="100">
        <v>96</v>
      </c>
      <c r="M10451" s="60">
        <v>90</v>
      </c>
      <c r="N10451" s="60">
        <v>40</v>
      </c>
      <c r="O10451" s="59" t="s">
        <v>150</v>
      </c>
      <c r="P10451" s="60">
        <v>88</v>
      </c>
      <c r="Q10451" s="70" t="s">
        <v>151</v>
      </c>
      <c r="R10451" s="59" t="s">
        <v>30806</v>
      </c>
      <c r="S10451" s="59" t="s">
        <v>18075</v>
      </c>
      <c r="T10451" s="59" t="s">
        <v>141</v>
      </c>
      <c r="U10451" s="66" cm="1">
        <f t="array" ref="U10451">_xlfn.XLOOKUP("Pricing Group"&amp;ZPRL[[#This Row],[PGR]],'Discount Profile'!$E$5:$E$500&amp;'Discount Profile'!$F$5:$F$500,'Discount Profile'!$N$5:$N$500,0,0)</f>
        <v>0</v>
      </c>
      <c r="V10451" s="90" cm="1">
        <f t="array" ref="V10451">_xlfn.XLOOKUP("Enhanced Article Discount"&amp;ZPRL[[#This Row],[Article]],'Discount Profile'!$E$5:$E$500&amp;'Discount Profile'!$H$5:$H$500,'Discount Profile'!$O$5:$O$500,0,0)</f>
        <v>0</v>
      </c>
      <c r="W10451" s="102">
        <f>IF($V10451=0,ROUND(ZPRL[[#This Row],[List
Price]]*(1-$U10451),2),ROUND(ZPRL[[#This Row],[List
Price]]*(1-$V10451),2))</f>
        <v>160.21</v>
      </c>
      <c r="X10451" s="67">
        <f t="shared" si="163"/>
        <v>100</v>
      </c>
      <c r="Y10451" s="32"/>
      <c r="Z10451" s="30"/>
    </row>
    <row r="10452" spans="1:26" x14ac:dyDescent="0.3">
      <c r="A10452" s="30"/>
      <c r="B10452" s="54"/>
      <c r="C10452" s="107" t="s">
        <v>30807</v>
      </c>
      <c r="D10452" s="108" t="s">
        <v>30808</v>
      </c>
      <c r="E10452" s="59" t="s">
        <v>41</v>
      </c>
      <c r="F10452" s="61" t="s">
        <v>4800</v>
      </c>
      <c r="G10452" s="106">
        <v>183.12</v>
      </c>
      <c r="H10452" s="107">
        <v>100</v>
      </c>
      <c r="I10452" s="107" t="s">
        <v>1</v>
      </c>
      <c r="J10452" s="60">
        <v>50</v>
      </c>
      <c r="K10452" s="60">
        <v>50</v>
      </c>
      <c r="L10452" s="100">
        <v>115</v>
      </c>
      <c r="M10452" s="60">
        <v>77</v>
      </c>
      <c r="N10452" s="60">
        <v>53</v>
      </c>
      <c r="O10452" s="59" t="s">
        <v>150</v>
      </c>
      <c r="P10452" s="60">
        <v>119</v>
      </c>
      <c r="Q10452" s="70" t="s">
        <v>151</v>
      </c>
      <c r="R10452" s="59" t="s">
        <v>30809</v>
      </c>
      <c r="S10452" s="59" t="s">
        <v>18075</v>
      </c>
      <c r="T10452" s="59" t="s">
        <v>141</v>
      </c>
      <c r="U10452" s="66" cm="1">
        <f t="array" ref="U10452">_xlfn.XLOOKUP("Pricing Group"&amp;ZPRL[[#This Row],[PGR]],'Discount Profile'!$E$5:$E$500&amp;'Discount Profile'!$F$5:$F$500,'Discount Profile'!$N$5:$N$500,0,0)</f>
        <v>0</v>
      </c>
      <c r="V10452" s="90" cm="1">
        <f t="array" ref="V10452">_xlfn.XLOOKUP("Enhanced Article Discount"&amp;ZPRL[[#This Row],[Article]],'Discount Profile'!$E$5:$E$500&amp;'Discount Profile'!$H$5:$H$500,'Discount Profile'!$O$5:$O$500,0,0)</f>
        <v>0</v>
      </c>
      <c r="W10452" s="102">
        <f>IF($V10452=0,ROUND(ZPRL[[#This Row],[List
Price]]*(1-$U10452),2),ROUND(ZPRL[[#This Row],[List
Price]]*(1-$V10452),2))</f>
        <v>183.12</v>
      </c>
      <c r="X10452" s="67">
        <f t="shared" si="163"/>
        <v>100</v>
      </c>
      <c r="Y10452" s="32"/>
      <c r="Z10452" s="30"/>
    </row>
    <row r="10453" spans="1:26" x14ac:dyDescent="0.3">
      <c r="A10453" s="30"/>
      <c r="B10453" s="54"/>
      <c r="C10453" s="107" t="s">
        <v>30810</v>
      </c>
      <c r="D10453" s="108" t="s">
        <v>30811</v>
      </c>
      <c r="E10453" s="59" t="s">
        <v>41</v>
      </c>
      <c r="F10453" s="61" t="s">
        <v>4800</v>
      </c>
      <c r="G10453" s="106">
        <v>205.99</v>
      </c>
      <c r="H10453" s="107">
        <v>100</v>
      </c>
      <c r="I10453" s="107" t="s">
        <v>1</v>
      </c>
      <c r="J10453" s="60">
        <v>50</v>
      </c>
      <c r="K10453" s="60">
        <v>50</v>
      </c>
      <c r="L10453" s="100">
        <v>114</v>
      </c>
      <c r="M10453" s="60">
        <v>77</v>
      </c>
      <c r="N10453" s="60">
        <v>53</v>
      </c>
      <c r="O10453" s="59" t="s">
        <v>150</v>
      </c>
      <c r="P10453" s="60">
        <v>132</v>
      </c>
      <c r="Q10453" s="70" t="s">
        <v>151</v>
      </c>
      <c r="R10453" s="59" t="s">
        <v>30812</v>
      </c>
      <c r="S10453" s="59" t="s">
        <v>18075</v>
      </c>
      <c r="T10453" s="59" t="s">
        <v>141</v>
      </c>
      <c r="U10453" s="66" cm="1">
        <f t="array" ref="U10453">_xlfn.XLOOKUP("Pricing Group"&amp;ZPRL[[#This Row],[PGR]],'Discount Profile'!$E$5:$E$500&amp;'Discount Profile'!$F$5:$F$500,'Discount Profile'!$N$5:$N$500,0,0)</f>
        <v>0</v>
      </c>
      <c r="V10453" s="90" cm="1">
        <f t="array" ref="V10453">_xlfn.XLOOKUP("Enhanced Article Discount"&amp;ZPRL[[#This Row],[Article]],'Discount Profile'!$E$5:$E$500&amp;'Discount Profile'!$H$5:$H$500,'Discount Profile'!$O$5:$O$500,0,0)</f>
        <v>0</v>
      </c>
      <c r="W10453" s="102">
        <f>IF($V10453=0,ROUND(ZPRL[[#This Row],[List
Price]]*(1-$U10453),2),ROUND(ZPRL[[#This Row],[List
Price]]*(1-$V10453),2))</f>
        <v>205.99</v>
      </c>
      <c r="X10453" s="67">
        <f t="shared" si="163"/>
        <v>100</v>
      </c>
      <c r="Y10453" s="32"/>
      <c r="Z10453" s="30"/>
    </row>
    <row r="10454" spans="1:26" x14ac:dyDescent="0.3">
      <c r="A10454" s="30"/>
      <c r="B10454" s="54"/>
      <c r="C10454" s="107" t="s">
        <v>30813</v>
      </c>
      <c r="D10454" s="108" t="s">
        <v>30814</v>
      </c>
      <c r="E10454" s="59" t="s">
        <v>41</v>
      </c>
      <c r="F10454" s="61" t="s">
        <v>4800</v>
      </c>
      <c r="G10454" s="106">
        <v>228.91</v>
      </c>
      <c r="H10454" s="107">
        <v>100</v>
      </c>
      <c r="I10454" s="107" t="s">
        <v>1</v>
      </c>
      <c r="J10454" s="60">
        <v>50</v>
      </c>
      <c r="K10454" s="60">
        <v>50</v>
      </c>
      <c r="L10454" s="100">
        <v>155</v>
      </c>
      <c r="M10454" s="60">
        <v>62</v>
      </c>
      <c r="N10454" s="60">
        <v>58</v>
      </c>
      <c r="O10454" s="59" t="s">
        <v>150</v>
      </c>
      <c r="P10454" s="60">
        <v>145</v>
      </c>
      <c r="Q10454" s="70" t="s">
        <v>151</v>
      </c>
      <c r="R10454" s="59" t="s">
        <v>30815</v>
      </c>
      <c r="S10454" s="59" t="s">
        <v>18075</v>
      </c>
      <c r="T10454" s="59" t="s">
        <v>141</v>
      </c>
      <c r="U10454" s="66" cm="1">
        <f t="array" ref="U10454">_xlfn.XLOOKUP("Pricing Group"&amp;ZPRL[[#This Row],[PGR]],'Discount Profile'!$E$5:$E$500&amp;'Discount Profile'!$F$5:$F$500,'Discount Profile'!$N$5:$N$500,0,0)</f>
        <v>0</v>
      </c>
      <c r="V10454" s="90" cm="1">
        <f t="array" ref="V10454">_xlfn.XLOOKUP("Enhanced Article Discount"&amp;ZPRL[[#This Row],[Article]],'Discount Profile'!$E$5:$E$500&amp;'Discount Profile'!$H$5:$H$500,'Discount Profile'!$O$5:$O$500,0,0)</f>
        <v>0</v>
      </c>
      <c r="W10454" s="102">
        <f>IF($V10454=0,ROUND(ZPRL[[#This Row],[List
Price]]*(1-$U10454),2),ROUND(ZPRL[[#This Row],[List
Price]]*(1-$V10454),2))</f>
        <v>228.91</v>
      </c>
      <c r="X10454" s="67">
        <f t="shared" si="163"/>
        <v>100</v>
      </c>
      <c r="Y10454" s="32"/>
      <c r="Z10454" s="30"/>
    </row>
    <row r="10455" spans="1:26" x14ac:dyDescent="0.3">
      <c r="A10455" s="30"/>
      <c r="B10455" s="54"/>
      <c r="C10455" s="107" t="s">
        <v>30816</v>
      </c>
      <c r="D10455" s="108" t="s">
        <v>30817</v>
      </c>
      <c r="E10455" s="59" t="s">
        <v>41</v>
      </c>
      <c r="F10455" s="61" t="s">
        <v>4800</v>
      </c>
      <c r="G10455" s="106">
        <v>251.76</v>
      </c>
      <c r="H10455" s="107">
        <v>100</v>
      </c>
      <c r="I10455" s="107" t="s">
        <v>1</v>
      </c>
      <c r="J10455" s="60">
        <v>50</v>
      </c>
      <c r="K10455" s="60">
        <v>50</v>
      </c>
      <c r="L10455" s="100">
        <v>116</v>
      </c>
      <c r="M10455" s="60">
        <v>104</v>
      </c>
      <c r="N10455" s="60">
        <v>65</v>
      </c>
      <c r="O10455" s="59" t="s">
        <v>150</v>
      </c>
      <c r="P10455" s="60">
        <v>164</v>
      </c>
      <c r="Q10455" s="70" t="s">
        <v>151</v>
      </c>
      <c r="R10455" s="59" t="s">
        <v>30818</v>
      </c>
      <c r="S10455" s="59" t="s">
        <v>18075</v>
      </c>
      <c r="T10455" s="59" t="s">
        <v>141</v>
      </c>
      <c r="U10455" s="66" cm="1">
        <f t="array" ref="U10455">_xlfn.XLOOKUP("Pricing Group"&amp;ZPRL[[#This Row],[PGR]],'Discount Profile'!$E$5:$E$500&amp;'Discount Profile'!$F$5:$F$500,'Discount Profile'!$N$5:$N$500,0,0)</f>
        <v>0</v>
      </c>
      <c r="V10455" s="90" cm="1">
        <f t="array" ref="V10455">_xlfn.XLOOKUP("Enhanced Article Discount"&amp;ZPRL[[#This Row],[Article]],'Discount Profile'!$E$5:$E$500&amp;'Discount Profile'!$H$5:$H$500,'Discount Profile'!$O$5:$O$500,0,0)</f>
        <v>0</v>
      </c>
      <c r="W10455" s="102">
        <f>IF($V10455=0,ROUND(ZPRL[[#This Row],[List
Price]]*(1-$U10455),2),ROUND(ZPRL[[#This Row],[List
Price]]*(1-$V10455),2))</f>
        <v>251.76</v>
      </c>
      <c r="X10455" s="67">
        <f t="shared" si="163"/>
        <v>100</v>
      </c>
      <c r="Y10455" s="32"/>
      <c r="Z10455" s="30"/>
    </row>
    <row r="10456" spans="1:26" x14ac:dyDescent="0.3">
      <c r="A10456" s="30"/>
      <c r="B10456" s="54"/>
      <c r="C10456" s="107" t="s">
        <v>30819</v>
      </c>
      <c r="D10456" s="108" t="s">
        <v>30820</v>
      </c>
      <c r="E10456" s="59" t="s">
        <v>41</v>
      </c>
      <c r="F10456" s="61" t="s">
        <v>4800</v>
      </c>
      <c r="G10456" s="106">
        <v>274.64</v>
      </c>
      <c r="H10456" s="107">
        <v>100</v>
      </c>
      <c r="I10456" s="107" t="s">
        <v>1</v>
      </c>
      <c r="J10456" s="60">
        <v>50</v>
      </c>
      <c r="K10456" s="60">
        <v>50</v>
      </c>
      <c r="L10456" s="100">
        <v>141</v>
      </c>
      <c r="M10456" s="60">
        <v>105</v>
      </c>
      <c r="N10456" s="60">
        <v>40</v>
      </c>
      <c r="O10456" s="59" t="s">
        <v>150</v>
      </c>
      <c r="P10456" s="60">
        <v>174</v>
      </c>
      <c r="Q10456" s="70" t="s">
        <v>151</v>
      </c>
      <c r="R10456" s="59" t="s">
        <v>30821</v>
      </c>
      <c r="S10456" s="59" t="s">
        <v>18075</v>
      </c>
      <c r="T10456" s="59" t="s">
        <v>141</v>
      </c>
      <c r="U10456" s="66" cm="1">
        <f t="array" ref="U10456">_xlfn.XLOOKUP("Pricing Group"&amp;ZPRL[[#This Row],[PGR]],'Discount Profile'!$E$5:$E$500&amp;'Discount Profile'!$F$5:$F$500,'Discount Profile'!$N$5:$N$500,0,0)</f>
        <v>0</v>
      </c>
      <c r="V10456" s="90" cm="1">
        <f t="array" ref="V10456">_xlfn.XLOOKUP("Enhanced Article Discount"&amp;ZPRL[[#This Row],[Article]],'Discount Profile'!$E$5:$E$500&amp;'Discount Profile'!$H$5:$H$500,'Discount Profile'!$O$5:$O$500,0,0)</f>
        <v>0</v>
      </c>
      <c r="W10456" s="102">
        <f>IF($V10456=0,ROUND(ZPRL[[#This Row],[List
Price]]*(1-$U10456),2),ROUND(ZPRL[[#This Row],[List
Price]]*(1-$V10456),2))</f>
        <v>274.64</v>
      </c>
      <c r="X10456" s="67">
        <f t="shared" si="163"/>
        <v>100</v>
      </c>
      <c r="Y10456" s="32"/>
      <c r="Z10456" s="30"/>
    </row>
    <row r="10457" spans="1:26" x14ac:dyDescent="0.3">
      <c r="A10457" s="30"/>
      <c r="B10457" s="54"/>
      <c r="C10457" s="107" t="s">
        <v>30822</v>
      </c>
      <c r="D10457" s="108" t="s">
        <v>30823</v>
      </c>
      <c r="E10457" s="59" t="s">
        <v>41</v>
      </c>
      <c r="F10457" s="61" t="s">
        <v>4800</v>
      </c>
      <c r="G10457" s="106">
        <v>297.55</v>
      </c>
      <c r="H10457" s="107">
        <v>100</v>
      </c>
      <c r="I10457" s="107" t="s">
        <v>1</v>
      </c>
      <c r="J10457" s="60">
        <v>50</v>
      </c>
      <c r="K10457" s="60">
        <v>50</v>
      </c>
      <c r="L10457" s="100">
        <v>141</v>
      </c>
      <c r="M10457" s="60">
        <v>107</v>
      </c>
      <c r="N10457" s="60">
        <v>40</v>
      </c>
      <c r="O10457" s="59" t="s">
        <v>150</v>
      </c>
      <c r="P10457" s="60">
        <v>187</v>
      </c>
      <c r="Q10457" s="70" t="s">
        <v>151</v>
      </c>
      <c r="R10457" s="59" t="s">
        <v>30824</v>
      </c>
      <c r="S10457" s="59" t="s">
        <v>18075</v>
      </c>
      <c r="T10457" s="59" t="s">
        <v>141</v>
      </c>
      <c r="U10457" s="66" cm="1">
        <f t="array" ref="U10457">_xlfn.XLOOKUP("Pricing Group"&amp;ZPRL[[#This Row],[PGR]],'Discount Profile'!$E$5:$E$500&amp;'Discount Profile'!$F$5:$F$500,'Discount Profile'!$N$5:$N$500,0,0)</f>
        <v>0</v>
      </c>
      <c r="V10457" s="90" cm="1">
        <f t="array" ref="V10457">_xlfn.XLOOKUP("Enhanced Article Discount"&amp;ZPRL[[#This Row],[Article]],'Discount Profile'!$E$5:$E$500&amp;'Discount Profile'!$H$5:$H$500,'Discount Profile'!$O$5:$O$500,0,0)</f>
        <v>0</v>
      </c>
      <c r="W10457" s="102">
        <f>IF($V10457=0,ROUND(ZPRL[[#This Row],[List
Price]]*(1-$U10457),2),ROUND(ZPRL[[#This Row],[List
Price]]*(1-$V10457),2))</f>
        <v>297.55</v>
      </c>
      <c r="X10457" s="67">
        <f t="shared" si="163"/>
        <v>100</v>
      </c>
      <c r="Y10457" s="32"/>
      <c r="Z10457" s="30"/>
    </row>
    <row r="10458" spans="1:26" x14ac:dyDescent="0.3">
      <c r="A10458" s="30"/>
      <c r="B10458" s="54"/>
      <c r="C10458" s="107" t="s">
        <v>30825</v>
      </c>
      <c r="D10458" s="108" t="s">
        <v>30826</v>
      </c>
      <c r="E10458" s="59" t="s">
        <v>41</v>
      </c>
      <c r="F10458" s="61" t="s">
        <v>4800</v>
      </c>
      <c r="G10458" s="106">
        <v>320.45</v>
      </c>
      <c r="H10458" s="107">
        <v>100</v>
      </c>
      <c r="I10458" s="107" t="s">
        <v>1</v>
      </c>
      <c r="J10458" s="60">
        <v>50</v>
      </c>
      <c r="K10458" s="60">
        <v>50</v>
      </c>
      <c r="L10458" s="100">
        <v>139</v>
      </c>
      <c r="M10458" s="60">
        <v>105</v>
      </c>
      <c r="N10458" s="60">
        <v>40</v>
      </c>
      <c r="O10458" s="59" t="s">
        <v>150</v>
      </c>
      <c r="P10458" s="60">
        <v>210</v>
      </c>
      <c r="Q10458" s="70" t="s">
        <v>151</v>
      </c>
      <c r="R10458" s="59" t="s">
        <v>30827</v>
      </c>
      <c r="S10458" s="59" t="s">
        <v>18075</v>
      </c>
      <c r="T10458" s="59" t="s">
        <v>141</v>
      </c>
      <c r="U10458" s="66" cm="1">
        <f t="array" ref="U10458">_xlfn.XLOOKUP("Pricing Group"&amp;ZPRL[[#This Row],[PGR]],'Discount Profile'!$E$5:$E$500&amp;'Discount Profile'!$F$5:$F$500,'Discount Profile'!$N$5:$N$500,0,0)</f>
        <v>0</v>
      </c>
      <c r="V10458" s="90" cm="1">
        <f t="array" ref="V10458">_xlfn.XLOOKUP("Enhanced Article Discount"&amp;ZPRL[[#This Row],[Article]],'Discount Profile'!$E$5:$E$500&amp;'Discount Profile'!$H$5:$H$500,'Discount Profile'!$O$5:$O$500,0,0)</f>
        <v>0</v>
      </c>
      <c r="W10458" s="102">
        <f>IF($V10458=0,ROUND(ZPRL[[#This Row],[List
Price]]*(1-$U10458),2),ROUND(ZPRL[[#This Row],[List
Price]]*(1-$V10458),2))</f>
        <v>320.45</v>
      </c>
      <c r="X10458" s="67">
        <f t="shared" si="163"/>
        <v>100</v>
      </c>
      <c r="Y10458" s="32"/>
      <c r="Z10458" s="30"/>
    </row>
    <row r="10459" spans="1:26" x14ac:dyDescent="0.3">
      <c r="A10459" s="30"/>
      <c r="B10459" s="54"/>
      <c r="C10459" s="107" t="s">
        <v>30828</v>
      </c>
      <c r="D10459" s="108" t="s">
        <v>30829</v>
      </c>
      <c r="E10459" s="59" t="s">
        <v>41</v>
      </c>
      <c r="F10459" s="61" t="s">
        <v>4800</v>
      </c>
      <c r="G10459" s="106">
        <v>366.17</v>
      </c>
      <c r="H10459" s="107">
        <v>100</v>
      </c>
      <c r="I10459" s="107" t="s">
        <v>1</v>
      </c>
      <c r="J10459" s="60">
        <v>50</v>
      </c>
      <c r="K10459" s="60">
        <v>50</v>
      </c>
      <c r="L10459" s="100">
        <v>141</v>
      </c>
      <c r="M10459" s="60">
        <v>107</v>
      </c>
      <c r="N10459" s="60">
        <v>41</v>
      </c>
      <c r="O10459" s="59" t="s">
        <v>150</v>
      </c>
      <c r="P10459" s="60">
        <v>241</v>
      </c>
      <c r="Q10459" s="70" t="s">
        <v>151</v>
      </c>
      <c r="R10459" s="59" t="s">
        <v>30830</v>
      </c>
      <c r="S10459" s="59" t="s">
        <v>18075</v>
      </c>
      <c r="T10459" s="59" t="s">
        <v>141</v>
      </c>
      <c r="U10459" s="66" cm="1">
        <f t="array" ref="U10459">_xlfn.XLOOKUP("Pricing Group"&amp;ZPRL[[#This Row],[PGR]],'Discount Profile'!$E$5:$E$500&amp;'Discount Profile'!$F$5:$F$500,'Discount Profile'!$N$5:$N$500,0,0)</f>
        <v>0</v>
      </c>
      <c r="V10459" s="90" cm="1">
        <f t="array" ref="V10459">_xlfn.XLOOKUP("Enhanced Article Discount"&amp;ZPRL[[#This Row],[Article]],'Discount Profile'!$E$5:$E$500&amp;'Discount Profile'!$H$5:$H$500,'Discount Profile'!$O$5:$O$500,0,0)</f>
        <v>0</v>
      </c>
      <c r="W10459" s="102">
        <f>IF($V10459=0,ROUND(ZPRL[[#This Row],[List
Price]]*(1-$U10459),2),ROUND(ZPRL[[#This Row],[List
Price]]*(1-$V10459),2))</f>
        <v>366.17</v>
      </c>
      <c r="X10459" s="67">
        <f t="shared" si="163"/>
        <v>100</v>
      </c>
      <c r="Y10459" s="32"/>
      <c r="Z10459" s="30"/>
    </row>
    <row r="10460" spans="1:26" x14ac:dyDescent="0.3">
      <c r="A10460" s="30"/>
      <c r="B10460" s="54"/>
      <c r="C10460" s="107" t="s">
        <v>30831</v>
      </c>
      <c r="D10460" s="108" t="s">
        <v>30832</v>
      </c>
      <c r="E10460" s="59" t="s">
        <v>41</v>
      </c>
      <c r="F10460" s="61" t="s">
        <v>4800</v>
      </c>
      <c r="G10460" s="106">
        <v>130.35</v>
      </c>
      <c r="H10460" s="107">
        <v>100</v>
      </c>
      <c r="I10460" s="107" t="s">
        <v>1</v>
      </c>
      <c r="J10460" s="60">
        <v>264</v>
      </c>
      <c r="K10460" s="60">
        <v>264</v>
      </c>
      <c r="L10460" s="100">
        <v>351</v>
      </c>
      <c r="M10460" s="60">
        <v>136</v>
      </c>
      <c r="N10460" s="60">
        <v>26</v>
      </c>
      <c r="O10460" s="59" t="s">
        <v>150</v>
      </c>
      <c r="P10460" s="60">
        <v>529</v>
      </c>
      <c r="Q10460" s="70" t="s">
        <v>151</v>
      </c>
      <c r="R10460" s="59" t="s">
        <v>30833</v>
      </c>
      <c r="S10460" s="59" t="s">
        <v>549</v>
      </c>
      <c r="T10460" s="59" t="s">
        <v>141</v>
      </c>
      <c r="U10460" s="66" cm="1">
        <f t="array" ref="U10460">_xlfn.XLOOKUP("Pricing Group"&amp;ZPRL[[#This Row],[PGR]],'Discount Profile'!$E$5:$E$500&amp;'Discount Profile'!$F$5:$F$500,'Discount Profile'!$N$5:$N$500,0,0)</f>
        <v>0</v>
      </c>
      <c r="V10460" s="90" cm="1">
        <f t="array" ref="V10460">_xlfn.XLOOKUP("Enhanced Article Discount"&amp;ZPRL[[#This Row],[Article]],'Discount Profile'!$E$5:$E$500&amp;'Discount Profile'!$H$5:$H$500,'Discount Profile'!$O$5:$O$500,0,0)</f>
        <v>0</v>
      </c>
      <c r="W10460" s="102">
        <f>IF($V10460=0,ROUND(ZPRL[[#This Row],[List
Price]]*(1-$U10460),2),ROUND(ZPRL[[#This Row],[List
Price]]*(1-$V10460),2))</f>
        <v>130.35</v>
      </c>
      <c r="X10460" s="67">
        <f t="shared" si="163"/>
        <v>100</v>
      </c>
      <c r="Y10460" s="32"/>
      <c r="Z10460" s="30"/>
    </row>
    <row r="10461" spans="1:26" x14ac:dyDescent="0.3">
      <c r="A10461" s="30"/>
      <c r="B10461" s="54"/>
      <c r="C10461" s="107" t="s">
        <v>30834</v>
      </c>
      <c r="D10461" s="108" t="s">
        <v>30835</v>
      </c>
      <c r="E10461" s="59" t="s">
        <v>41</v>
      </c>
      <c r="F10461" s="61" t="s">
        <v>4800</v>
      </c>
      <c r="G10461" s="106">
        <v>195.55</v>
      </c>
      <c r="H10461" s="107">
        <v>100</v>
      </c>
      <c r="I10461" s="107" t="s">
        <v>1</v>
      </c>
      <c r="J10461" s="60">
        <v>174</v>
      </c>
      <c r="K10461" s="60">
        <v>174</v>
      </c>
      <c r="L10461" s="100">
        <v>352</v>
      </c>
      <c r="M10461" s="60">
        <v>136</v>
      </c>
      <c r="N10461" s="60">
        <v>26</v>
      </c>
      <c r="O10461" s="59" t="s">
        <v>150</v>
      </c>
      <c r="P10461" s="60">
        <v>523</v>
      </c>
      <c r="Q10461" s="70" t="s">
        <v>151</v>
      </c>
      <c r="R10461" s="59" t="s">
        <v>30836</v>
      </c>
      <c r="S10461" s="59" t="s">
        <v>549</v>
      </c>
      <c r="T10461" s="59" t="s">
        <v>141</v>
      </c>
      <c r="U10461" s="66" cm="1">
        <f t="array" ref="U10461">_xlfn.XLOOKUP("Pricing Group"&amp;ZPRL[[#This Row],[PGR]],'Discount Profile'!$E$5:$E$500&amp;'Discount Profile'!$F$5:$F$500,'Discount Profile'!$N$5:$N$500,0,0)</f>
        <v>0</v>
      </c>
      <c r="V10461" s="90" cm="1">
        <f t="array" ref="V10461">_xlfn.XLOOKUP("Enhanced Article Discount"&amp;ZPRL[[#This Row],[Article]],'Discount Profile'!$E$5:$E$500&amp;'Discount Profile'!$H$5:$H$500,'Discount Profile'!$O$5:$O$500,0,0)</f>
        <v>0</v>
      </c>
      <c r="W10461" s="102">
        <f>IF($V10461=0,ROUND(ZPRL[[#This Row],[List
Price]]*(1-$U10461),2),ROUND(ZPRL[[#This Row],[List
Price]]*(1-$V10461),2))</f>
        <v>195.55</v>
      </c>
      <c r="X10461" s="67">
        <f t="shared" si="163"/>
        <v>100</v>
      </c>
      <c r="Y10461" s="32"/>
      <c r="Z10461" s="30"/>
    </row>
    <row r="10462" spans="1:26" x14ac:dyDescent="0.3">
      <c r="A10462" s="30"/>
      <c r="B10462" s="54"/>
      <c r="C10462" s="107" t="s">
        <v>30837</v>
      </c>
      <c r="D10462" s="108" t="s">
        <v>30838</v>
      </c>
      <c r="E10462" s="59" t="s">
        <v>41</v>
      </c>
      <c r="F10462" s="61" t="s">
        <v>4800</v>
      </c>
      <c r="G10462" s="106">
        <v>260.72000000000003</v>
      </c>
      <c r="H10462" s="107">
        <v>100</v>
      </c>
      <c r="I10462" s="107" t="s">
        <v>1</v>
      </c>
      <c r="J10462" s="60">
        <v>132</v>
      </c>
      <c r="K10462" s="60">
        <v>132</v>
      </c>
      <c r="L10462" s="100">
        <v>351</v>
      </c>
      <c r="M10462" s="60">
        <v>140</v>
      </c>
      <c r="N10462" s="60">
        <v>28</v>
      </c>
      <c r="O10462" s="59" t="s">
        <v>150</v>
      </c>
      <c r="P10462" s="60">
        <v>529</v>
      </c>
      <c r="Q10462" s="70" t="s">
        <v>151</v>
      </c>
      <c r="R10462" s="59" t="s">
        <v>30839</v>
      </c>
      <c r="S10462" s="59" t="s">
        <v>549</v>
      </c>
      <c r="T10462" s="59" t="s">
        <v>141</v>
      </c>
      <c r="U10462" s="66" cm="1">
        <f t="array" ref="U10462">_xlfn.XLOOKUP("Pricing Group"&amp;ZPRL[[#This Row],[PGR]],'Discount Profile'!$E$5:$E$500&amp;'Discount Profile'!$F$5:$F$500,'Discount Profile'!$N$5:$N$500,0,0)</f>
        <v>0</v>
      </c>
      <c r="V10462" s="90" cm="1">
        <f t="array" ref="V10462">_xlfn.XLOOKUP("Enhanced Article Discount"&amp;ZPRL[[#This Row],[Article]],'Discount Profile'!$E$5:$E$500&amp;'Discount Profile'!$H$5:$H$500,'Discount Profile'!$O$5:$O$500,0,0)</f>
        <v>0</v>
      </c>
      <c r="W10462" s="102">
        <f>IF($V10462=0,ROUND(ZPRL[[#This Row],[List
Price]]*(1-$U10462),2),ROUND(ZPRL[[#This Row],[List
Price]]*(1-$V10462),2))</f>
        <v>260.72000000000003</v>
      </c>
      <c r="X10462" s="67">
        <f t="shared" si="163"/>
        <v>100</v>
      </c>
      <c r="Y10462" s="32"/>
      <c r="Z10462" s="30"/>
    </row>
    <row r="10463" spans="1:26" x14ac:dyDescent="0.3">
      <c r="A10463" s="30"/>
      <c r="B10463" s="54"/>
      <c r="C10463" s="107" t="s">
        <v>30840</v>
      </c>
      <c r="D10463" s="108" t="s">
        <v>30841</v>
      </c>
      <c r="E10463" s="59" t="s">
        <v>41</v>
      </c>
      <c r="F10463" s="61" t="s">
        <v>4800</v>
      </c>
      <c r="G10463" s="106">
        <v>325.86</v>
      </c>
      <c r="H10463" s="107">
        <v>100</v>
      </c>
      <c r="I10463" s="107" t="s">
        <v>1</v>
      </c>
      <c r="J10463" s="60">
        <v>102</v>
      </c>
      <c r="K10463" s="60">
        <v>102</v>
      </c>
      <c r="L10463" s="100">
        <v>353</v>
      </c>
      <c r="M10463" s="60">
        <v>136</v>
      </c>
      <c r="N10463" s="60">
        <v>26</v>
      </c>
      <c r="O10463" s="59" t="s">
        <v>150</v>
      </c>
      <c r="P10463" s="60">
        <v>515</v>
      </c>
      <c r="Q10463" s="70" t="s">
        <v>151</v>
      </c>
      <c r="R10463" s="59" t="s">
        <v>30842</v>
      </c>
      <c r="S10463" s="59" t="s">
        <v>549</v>
      </c>
      <c r="T10463" s="59" t="s">
        <v>141</v>
      </c>
      <c r="U10463" s="66" cm="1">
        <f t="array" ref="U10463">_xlfn.XLOOKUP("Pricing Group"&amp;ZPRL[[#This Row],[PGR]],'Discount Profile'!$E$5:$E$500&amp;'Discount Profile'!$F$5:$F$500,'Discount Profile'!$N$5:$N$500,0,0)</f>
        <v>0</v>
      </c>
      <c r="V10463" s="90" cm="1">
        <f t="array" ref="V10463">_xlfn.XLOOKUP("Enhanced Article Discount"&amp;ZPRL[[#This Row],[Article]],'Discount Profile'!$E$5:$E$500&amp;'Discount Profile'!$H$5:$H$500,'Discount Profile'!$O$5:$O$500,0,0)</f>
        <v>0</v>
      </c>
      <c r="W10463" s="102">
        <f>IF($V10463=0,ROUND(ZPRL[[#This Row],[List
Price]]*(1-$U10463),2),ROUND(ZPRL[[#This Row],[List
Price]]*(1-$V10463),2))</f>
        <v>325.86</v>
      </c>
      <c r="X10463" s="67">
        <f t="shared" si="163"/>
        <v>100</v>
      </c>
      <c r="Y10463" s="32"/>
      <c r="Z10463" s="30"/>
    </row>
    <row r="10464" spans="1:26" x14ac:dyDescent="0.3">
      <c r="A10464" s="30"/>
      <c r="B10464" s="54"/>
      <c r="C10464" s="107" t="s">
        <v>30843</v>
      </c>
      <c r="D10464" s="108" t="s">
        <v>30844</v>
      </c>
      <c r="E10464" s="59" t="s">
        <v>41</v>
      </c>
      <c r="F10464" s="61" t="s">
        <v>4800</v>
      </c>
      <c r="G10464" s="106">
        <v>391.05</v>
      </c>
      <c r="H10464" s="107">
        <v>100</v>
      </c>
      <c r="I10464" s="107" t="s">
        <v>1</v>
      </c>
      <c r="J10464" s="60">
        <v>84</v>
      </c>
      <c r="K10464" s="60">
        <v>84</v>
      </c>
      <c r="L10464" s="100">
        <v>352</v>
      </c>
      <c r="M10464" s="60">
        <v>137</v>
      </c>
      <c r="N10464" s="60">
        <v>26</v>
      </c>
      <c r="O10464" s="59" t="s">
        <v>150</v>
      </c>
      <c r="P10464" s="60">
        <v>528.44399999999996</v>
      </c>
      <c r="Q10464" s="70" t="s">
        <v>151</v>
      </c>
      <c r="R10464" s="59" t="s">
        <v>30845</v>
      </c>
      <c r="S10464" s="59" t="s">
        <v>549</v>
      </c>
      <c r="T10464" s="59" t="s">
        <v>141</v>
      </c>
      <c r="U10464" s="66" cm="1">
        <f t="array" ref="U10464">_xlfn.XLOOKUP("Pricing Group"&amp;ZPRL[[#This Row],[PGR]],'Discount Profile'!$E$5:$E$500&amp;'Discount Profile'!$F$5:$F$500,'Discount Profile'!$N$5:$N$500,0,0)</f>
        <v>0</v>
      </c>
      <c r="V10464" s="90" cm="1">
        <f t="array" ref="V10464">_xlfn.XLOOKUP("Enhanced Article Discount"&amp;ZPRL[[#This Row],[Article]],'Discount Profile'!$E$5:$E$500&amp;'Discount Profile'!$H$5:$H$500,'Discount Profile'!$O$5:$O$500,0,0)</f>
        <v>0</v>
      </c>
      <c r="W10464" s="102">
        <f>IF($V10464=0,ROUND(ZPRL[[#This Row],[List
Price]]*(1-$U10464),2),ROUND(ZPRL[[#This Row],[List
Price]]*(1-$V10464),2))</f>
        <v>391.05</v>
      </c>
      <c r="X10464" s="67">
        <f t="shared" si="163"/>
        <v>100</v>
      </c>
      <c r="Y10464" s="32"/>
      <c r="Z10464" s="30"/>
    </row>
    <row r="10465" spans="1:26" x14ac:dyDescent="0.3">
      <c r="A10465" s="30"/>
      <c r="B10465" s="54"/>
      <c r="C10465" s="107" t="s">
        <v>30846</v>
      </c>
      <c r="D10465" s="108" t="s">
        <v>30847</v>
      </c>
      <c r="E10465" s="59" t="s">
        <v>41</v>
      </c>
      <c r="F10465" s="61" t="s">
        <v>4800</v>
      </c>
      <c r="G10465" s="106">
        <v>456.29</v>
      </c>
      <c r="H10465" s="107">
        <v>100</v>
      </c>
      <c r="I10465" s="107" t="s">
        <v>1</v>
      </c>
      <c r="J10465" s="60">
        <v>72</v>
      </c>
      <c r="K10465" s="60">
        <v>72</v>
      </c>
      <c r="L10465" s="100">
        <v>351</v>
      </c>
      <c r="M10465" s="60">
        <v>137</v>
      </c>
      <c r="N10465" s="60">
        <v>26</v>
      </c>
      <c r="O10465" s="59" t="s">
        <v>150</v>
      </c>
      <c r="P10465" s="60">
        <v>511</v>
      </c>
      <c r="Q10465" s="70" t="s">
        <v>151</v>
      </c>
      <c r="R10465" s="59" t="s">
        <v>30848</v>
      </c>
      <c r="S10465" s="59" t="s">
        <v>549</v>
      </c>
      <c r="T10465" s="59" t="s">
        <v>141</v>
      </c>
      <c r="U10465" s="66" cm="1">
        <f t="array" ref="U10465">_xlfn.XLOOKUP("Pricing Group"&amp;ZPRL[[#This Row],[PGR]],'Discount Profile'!$E$5:$E$500&amp;'Discount Profile'!$F$5:$F$500,'Discount Profile'!$N$5:$N$500,0,0)</f>
        <v>0</v>
      </c>
      <c r="V10465" s="90" cm="1">
        <f t="array" ref="V10465">_xlfn.XLOOKUP("Enhanced Article Discount"&amp;ZPRL[[#This Row],[Article]],'Discount Profile'!$E$5:$E$500&amp;'Discount Profile'!$H$5:$H$500,'Discount Profile'!$O$5:$O$500,0,0)</f>
        <v>0</v>
      </c>
      <c r="W10465" s="102">
        <f>IF($V10465=0,ROUND(ZPRL[[#This Row],[List
Price]]*(1-$U10465),2),ROUND(ZPRL[[#This Row],[List
Price]]*(1-$V10465),2))</f>
        <v>456.29</v>
      </c>
      <c r="X10465" s="67">
        <f t="shared" si="163"/>
        <v>100</v>
      </c>
      <c r="Y10465" s="32"/>
      <c r="Z10465" s="30"/>
    </row>
    <row r="10466" spans="1:26" x14ac:dyDescent="0.3">
      <c r="A10466" s="30"/>
      <c r="B10466" s="54"/>
      <c r="C10466" s="107" t="s">
        <v>30849</v>
      </c>
      <c r="D10466" s="108" t="s">
        <v>30850</v>
      </c>
      <c r="E10466" s="59" t="s">
        <v>41</v>
      </c>
      <c r="F10466" s="61" t="s">
        <v>4800</v>
      </c>
      <c r="G10466" s="106">
        <v>521.45000000000005</v>
      </c>
      <c r="H10466" s="107">
        <v>100</v>
      </c>
      <c r="I10466" s="107" t="s">
        <v>1</v>
      </c>
      <c r="J10466" s="60">
        <v>66</v>
      </c>
      <c r="K10466" s="60">
        <v>66</v>
      </c>
      <c r="L10466" s="100">
        <v>351</v>
      </c>
      <c r="M10466" s="60">
        <v>136</v>
      </c>
      <c r="N10466" s="60">
        <v>25</v>
      </c>
      <c r="O10466" s="59" t="s">
        <v>150</v>
      </c>
      <c r="P10466" s="60">
        <v>525</v>
      </c>
      <c r="Q10466" s="70" t="s">
        <v>151</v>
      </c>
      <c r="R10466" s="59" t="s">
        <v>30851</v>
      </c>
      <c r="S10466" s="59" t="s">
        <v>549</v>
      </c>
      <c r="T10466" s="59" t="s">
        <v>141</v>
      </c>
      <c r="U10466" s="66" cm="1">
        <f t="array" ref="U10466">_xlfn.XLOOKUP("Pricing Group"&amp;ZPRL[[#This Row],[PGR]],'Discount Profile'!$E$5:$E$500&amp;'Discount Profile'!$F$5:$F$500,'Discount Profile'!$N$5:$N$500,0,0)</f>
        <v>0</v>
      </c>
      <c r="V10466" s="90" cm="1">
        <f t="array" ref="V10466">_xlfn.XLOOKUP("Enhanced Article Discount"&amp;ZPRL[[#This Row],[Article]],'Discount Profile'!$E$5:$E$500&amp;'Discount Profile'!$H$5:$H$500,'Discount Profile'!$O$5:$O$500,0,0)</f>
        <v>0</v>
      </c>
      <c r="W10466" s="102">
        <f>IF($V10466=0,ROUND(ZPRL[[#This Row],[List
Price]]*(1-$U10466),2),ROUND(ZPRL[[#This Row],[List
Price]]*(1-$V10466),2))</f>
        <v>521.45000000000005</v>
      </c>
      <c r="X10466" s="67">
        <f t="shared" si="163"/>
        <v>100</v>
      </c>
      <c r="Y10466" s="32"/>
      <c r="Z10466" s="30"/>
    </row>
    <row r="10467" spans="1:26" x14ac:dyDescent="0.3">
      <c r="A10467" s="30"/>
      <c r="B10467" s="54"/>
      <c r="C10467" s="107" t="s">
        <v>30852</v>
      </c>
      <c r="D10467" s="108" t="s">
        <v>30853</v>
      </c>
      <c r="E10467" s="59" t="s">
        <v>41</v>
      </c>
      <c r="F10467" s="61" t="s">
        <v>4800</v>
      </c>
      <c r="G10467" s="106">
        <v>586.64</v>
      </c>
      <c r="H10467" s="107">
        <v>100</v>
      </c>
      <c r="I10467" s="107" t="s">
        <v>1</v>
      </c>
      <c r="J10467" s="60">
        <v>54</v>
      </c>
      <c r="K10467" s="60">
        <v>54</v>
      </c>
      <c r="L10467" s="100">
        <v>351</v>
      </c>
      <c r="M10467" s="60">
        <v>136</v>
      </c>
      <c r="N10467" s="60">
        <v>25</v>
      </c>
      <c r="O10467" s="59" t="s">
        <v>150</v>
      </c>
      <c r="P10467" s="60">
        <v>494</v>
      </c>
      <c r="Q10467" s="70" t="s">
        <v>151</v>
      </c>
      <c r="R10467" s="59" t="s">
        <v>30854</v>
      </c>
      <c r="S10467" s="59" t="s">
        <v>549</v>
      </c>
      <c r="T10467" s="59" t="s">
        <v>141</v>
      </c>
      <c r="U10467" s="66" cm="1">
        <f t="array" ref="U10467">_xlfn.XLOOKUP("Pricing Group"&amp;ZPRL[[#This Row],[PGR]],'Discount Profile'!$E$5:$E$500&amp;'Discount Profile'!$F$5:$F$500,'Discount Profile'!$N$5:$N$500,0,0)</f>
        <v>0</v>
      </c>
      <c r="V10467" s="90" cm="1">
        <f t="array" ref="V10467">_xlfn.XLOOKUP("Enhanced Article Discount"&amp;ZPRL[[#This Row],[Article]],'Discount Profile'!$E$5:$E$500&amp;'Discount Profile'!$H$5:$H$500,'Discount Profile'!$O$5:$O$500,0,0)</f>
        <v>0</v>
      </c>
      <c r="W10467" s="102">
        <f>IF($V10467=0,ROUND(ZPRL[[#This Row],[List
Price]]*(1-$U10467),2),ROUND(ZPRL[[#This Row],[List
Price]]*(1-$V10467),2))</f>
        <v>586.64</v>
      </c>
      <c r="X10467" s="67">
        <f t="shared" si="163"/>
        <v>100</v>
      </c>
      <c r="Y10467" s="32"/>
      <c r="Z10467" s="30"/>
    </row>
    <row r="10468" spans="1:26" x14ac:dyDescent="0.3">
      <c r="A10468" s="30"/>
      <c r="B10468" s="54"/>
      <c r="C10468" s="107" t="s">
        <v>30855</v>
      </c>
      <c r="D10468" s="108" t="s">
        <v>30856</v>
      </c>
      <c r="E10468" s="59" t="s">
        <v>41</v>
      </c>
      <c r="F10468" s="61" t="s">
        <v>4800</v>
      </c>
      <c r="G10468" s="106">
        <v>651.79</v>
      </c>
      <c r="H10468" s="107">
        <v>100</v>
      </c>
      <c r="I10468" s="107" t="s">
        <v>1</v>
      </c>
      <c r="J10468" s="60">
        <v>48</v>
      </c>
      <c r="K10468" s="60">
        <v>48</v>
      </c>
      <c r="L10468" s="100">
        <v>353</v>
      </c>
      <c r="M10468" s="60">
        <v>137</v>
      </c>
      <c r="N10468" s="60">
        <v>24</v>
      </c>
      <c r="O10468" s="59" t="s">
        <v>150</v>
      </c>
      <c r="P10468" s="60">
        <v>506.78399999999999</v>
      </c>
      <c r="Q10468" s="70" t="s">
        <v>151</v>
      </c>
      <c r="R10468" s="59" t="s">
        <v>30857</v>
      </c>
      <c r="S10468" s="59" t="s">
        <v>549</v>
      </c>
      <c r="T10468" s="59" t="s">
        <v>141</v>
      </c>
      <c r="U10468" s="66" cm="1">
        <f t="array" ref="U10468">_xlfn.XLOOKUP("Pricing Group"&amp;ZPRL[[#This Row],[PGR]],'Discount Profile'!$E$5:$E$500&amp;'Discount Profile'!$F$5:$F$500,'Discount Profile'!$N$5:$N$500,0,0)</f>
        <v>0</v>
      </c>
      <c r="V10468" s="90" cm="1">
        <f t="array" ref="V10468">_xlfn.XLOOKUP("Enhanced Article Discount"&amp;ZPRL[[#This Row],[Article]],'Discount Profile'!$E$5:$E$500&amp;'Discount Profile'!$H$5:$H$500,'Discount Profile'!$O$5:$O$500,0,0)</f>
        <v>0</v>
      </c>
      <c r="W10468" s="102">
        <f>IF($V10468=0,ROUND(ZPRL[[#This Row],[List
Price]]*(1-$U10468),2),ROUND(ZPRL[[#This Row],[List
Price]]*(1-$V10468),2))</f>
        <v>651.79</v>
      </c>
      <c r="X10468" s="67">
        <f t="shared" si="163"/>
        <v>100</v>
      </c>
      <c r="Y10468" s="32"/>
      <c r="Z10468" s="30"/>
    </row>
    <row r="10469" spans="1:26" x14ac:dyDescent="0.3">
      <c r="A10469" s="30"/>
      <c r="B10469" s="54"/>
      <c r="C10469" s="107" t="s">
        <v>30858</v>
      </c>
      <c r="D10469" s="108" t="s">
        <v>30859</v>
      </c>
      <c r="E10469" s="59" t="s">
        <v>41</v>
      </c>
      <c r="F10469" s="61" t="s">
        <v>4800</v>
      </c>
      <c r="G10469" s="106">
        <v>716.97</v>
      </c>
      <c r="H10469" s="107">
        <v>100</v>
      </c>
      <c r="I10469" s="107" t="s">
        <v>1</v>
      </c>
      <c r="J10469" s="60">
        <v>48</v>
      </c>
      <c r="K10469" s="60">
        <v>48</v>
      </c>
      <c r="L10469" s="100">
        <v>350</v>
      </c>
      <c r="M10469" s="60">
        <v>134</v>
      </c>
      <c r="N10469" s="60">
        <v>26</v>
      </c>
      <c r="O10469" s="59" t="s">
        <v>150</v>
      </c>
      <c r="P10469" s="60">
        <v>532</v>
      </c>
      <c r="Q10469" s="70" t="s">
        <v>151</v>
      </c>
      <c r="R10469" s="59" t="s">
        <v>30860</v>
      </c>
      <c r="S10469" s="59" t="s">
        <v>549</v>
      </c>
      <c r="T10469" s="59" t="s">
        <v>141</v>
      </c>
      <c r="U10469" s="66" cm="1">
        <f t="array" ref="U10469">_xlfn.XLOOKUP("Pricing Group"&amp;ZPRL[[#This Row],[PGR]],'Discount Profile'!$E$5:$E$500&amp;'Discount Profile'!$F$5:$F$500,'Discount Profile'!$N$5:$N$500,0,0)</f>
        <v>0</v>
      </c>
      <c r="V10469" s="90" cm="1">
        <f t="array" ref="V10469">_xlfn.XLOOKUP("Enhanced Article Discount"&amp;ZPRL[[#This Row],[Article]],'Discount Profile'!$E$5:$E$500&amp;'Discount Profile'!$H$5:$H$500,'Discount Profile'!$O$5:$O$500,0,0)</f>
        <v>0</v>
      </c>
      <c r="W10469" s="102">
        <f>IF($V10469=0,ROUND(ZPRL[[#This Row],[List
Price]]*(1-$U10469),2),ROUND(ZPRL[[#This Row],[List
Price]]*(1-$V10469),2))</f>
        <v>716.97</v>
      </c>
      <c r="X10469" s="67">
        <f t="shared" si="163"/>
        <v>100</v>
      </c>
      <c r="Y10469" s="32"/>
      <c r="Z10469" s="30"/>
    </row>
    <row r="10470" spans="1:26" x14ac:dyDescent="0.3">
      <c r="A10470" s="30"/>
      <c r="B10470" s="54"/>
      <c r="C10470" s="107" t="s">
        <v>30861</v>
      </c>
      <c r="D10470" s="108" t="s">
        <v>30862</v>
      </c>
      <c r="E10470" s="59" t="s">
        <v>41</v>
      </c>
      <c r="F10470" s="61" t="s">
        <v>4800</v>
      </c>
      <c r="G10470" s="106">
        <v>782.14</v>
      </c>
      <c r="H10470" s="107">
        <v>100</v>
      </c>
      <c r="I10470" s="107" t="s">
        <v>1</v>
      </c>
      <c r="J10470" s="60">
        <v>42</v>
      </c>
      <c r="K10470" s="60">
        <v>42</v>
      </c>
      <c r="L10470" s="100">
        <v>352</v>
      </c>
      <c r="M10470" s="60">
        <v>135</v>
      </c>
      <c r="N10470" s="60">
        <v>25</v>
      </c>
      <c r="O10470" s="59" t="s">
        <v>150</v>
      </c>
      <c r="P10470" s="60">
        <v>508</v>
      </c>
      <c r="Q10470" s="70" t="s">
        <v>151</v>
      </c>
      <c r="R10470" s="59" t="s">
        <v>30863</v>
      </c>
      <c r="S10470" s="59" t="s">
        <v>549</v>
      </c>
      <c r="T10470" s="59" t="s">
        <v>141</v>
      </c>
      <c r="U10470" s="66" cm="1">
        <f t="array" ref="U10470">_xlfn.XLOOKUP("Pricing Group"&amp;ZPRL[[#This Row],[PGR]],'Discount Profile'!$E$5:$E$500&amp;'Discount Profile'!$F$5:$F$500,'Discount Profile'!$N$5:$N$500,0,0)</f>
        <v>0</v>
      </c>
      <c r="V10470" s="90" cm="1">
        <f t="array" ref="V10470">_xlfn.XLOOKUP("Enhanced Article Discount"&amp;ZPRL[[#This Row],[Article]],'Discount Profile'!$E$5:$E$500&amp;'Discount Profile'!$H$5:$H$500,'Discount Profile'!$O$5:$O$500,0,0)</f>
        <v>0</v>
      </c>
      <c r="W10470" s="102">
        <f>IF($V10470=0,ROUND(ZPRL[[#This Row],[List
Price]]*(1-$U10470),2),ROUND(ZPRL[[#This Row],[List
Price]]*(1-$V10470),2))</f>
        <v>782.14</v>
      </c>
      <c r="X10470" s="67">
        <f t="shared" si="163"/>
        <v>100</v>
      </c>
      <c r="Y10470" s="32"/>
      <c r="Z10470" s="30"/>
    </row>
    <row r="10471" spans="1:26" x14ac:dyDescent="0.3">
      <c r="A10471" s="30"/>
      <c r="B10471" s="54"/>
      <c r="C10471" s="107" t="s">
        <v>30864</v>
      </c>
      <c r="D10471" s="108" t="s">
        <v>30865</v>
      </c>
      <c r="E10471" s="59" t="s">
        <v>41</v>
      </c>
      <c r="F10471" s="61" t="s">
        <v>4800</v>
      </c>
      <c r="G10471" s="106">
        <v>847.34</v>
      </c>
      <c r="H10471" s="107">
        <v>100</v>
      </c>
      <c r="I10471" s="107" t="s">
        <v>1</v>
      </c>
      <c r="J10471" s="60">
        <v>36</v>
      </c>
      <c r="K10471" s="60">
        <v>36</v>
      </c>
      <c r="L10471" s="100">
        <v>351</v>
      </c>
      <c r="M10471" s="60">
        <v>136</v>
      </c>
      <c r="N10471" s="60">
        <v>25</v>
      </c>
      <c r="O10471" s="59" t="s">
        <v>150</v>
      </c>
      <c r="P10471" s="60">
        <v>476</v>
      </c>
      <c r="Q10471" s="70" t="s">
        <v>151</v>
      </c>
      <c r="R10471" s="59" t="s">
        <v>30866</v>
      </c>
      <c r="S10471" s="59" t="s">
        <v>549</v>
      </c>
      <c r="T10471" s="59" t="s">
        <v>141</v>
      </c>
      <c r="U10471" s="66" cm="1">
        <f t="array" ref="U10471">_xlfn.XLOOKUP("Pricing Group"&amp;ZPRL[[#This Row],[PGR]],'Discount Profile'!$E$5:$E$500&amp;'Discount Profile'!$F$5:$F$500,'Discount Profile'!$N$5:$N$500,0,0)</f>
        <v>0</v>
      </c>
      <c r="V10471" s="90" cm="1">
        <f t="array" ref="V10471">_xlfn.XLOOKUP("Enhanced Article Discount"&amp;ZPRL[[#This Row],[Article]],'Discount Profile'!$E$5:$E$500&amp;'Discount Profile'!$H$5:$H$500,'Discount Profile'!$O$5:$O$500,0,0)</f>
        <v>0</v>
      </c>
      <c r="W10471" s="102">
        <f>IF($V10471=0,ROUND(ZPRL[[#This Row],[List
Price]]*(1-$U10471),2),ROUND(ZPRL[[#This Row],[List
Price]]*(1-$V10471),2))</f>
        <v>847.34</v>
      </c>
      <c r="X10471" s="67">
        <f t="shared" si="163"/>
        <v>100</v>
      </c>
      <c r="Y10471" s="32"/>
      <c r="Z10471" s="30"/>
    </row>
    <row r="10472" spans="1:26" x14ac:dyDescent="0.3">
      <c r="A10472" s="30"/>
      <c r="B10472" s="54"/>
      <c r="C10472" s="107" t="s">
        <v>30867</v>
      </c>
      <c r="D10472" s="108" t="s">
        <v>30868</v>
      </c>
      <c r="E10472" s="59" t="s">
        <v>41</v>
      </c>
      <c r="F10472" s="61" t="s">
        <v>4800</v>
      </c>
      <c r="G10472" s="106">
        <v>912.52</v>
      </c>
      <c r="H10472" s="107">
        <v>100</v>
      </c>
      <c r="I10472" s="107" t="s">
        <v>1</v>
      </c>
      <c r="J10472" s="60">
        <v>36</v>
      </c>
      <c r="K10472" s="60">
        <v>36</v>
      </c>
      <c r="L10472" s="100">
        <v>351</v>
      </c>
      <c r="M10472" s="60">
        <v>135</v>
      </c>
      <c r="N10472" s="60">
        <v>24</v>
      </c>
      <c r="O10472" s="59" t="s">
        <v>150</v>
      </c>
      <c r="P10472" s="60">
        <v>513</v>
      </c>
      <c r="Q10472" s="70" t="s">
        <v>151</v>
      </c>
      <c r="R10472" s="59" t="s">
        <v>30869</v>
      </c>
      <c r="S10472" s="59" t="s">
        <v>549</v>
      </c>
      <c r="T10472" s="59" t="s">
        <v>141</v>
      </c>
      <c r="U10472" s="66" cm="1">
        <f t="array" ref="U10472">_xlfn.XLOOKUP("Pricing Group"&amp;ZPRL[[#This Row],[PGR]],'Discount Profile'!$E$5:$E$500&amp;'Discount Profile'!$F$5:$F$500,'Discount Profile'!$N$5:$N$500,0,0)</f>
        <v>0</v>
      </c>
      <c r="V10472" s="90" cm="1">
        <f t="array" ref="V10472">_xlfn.XLOOKUP("Enhanced Article Discount"&amp;ZPRL[[#This Row],[Article]],'Discount Profile'!$E$5:$E$500&amp;'Discount Profile'!$H$5:$H$500,'Discount Profile'!$O$5:$O$500,0,0)</f>
        <v>0</v>
      </c>
      <c r="W10472" s="102">
        <f>IF($V10472=0,ROUND(ZPRL[[#This Row],[List
Price]]*(1-$U10472),2),ROUND(ZPRL[[#This Row],[List
Price]]*(1-$V10472),2))</f>
        <v>912.52</v>
      </c>
      <c r="X10472" s="67">
        <f t="shared" si="163"/>
        <v>100</v>
      </c>
      <c r="Y10472" s="32"/>
      <c r="Z10472" s="30"/>
    </row>
    <row r="10473" spans="1:26" x14ac:dyDescent="0.3">
      <c r="A10473" s="30"/>
      <c r="B10473" s="54"/>
      <c r="C10473" s="107" t="s">
        <v>30870</v>
      </c>
      <c r="D10473" s="108" t="s">
        <v>30871</v>
      </c>
      <c r="E10473" s="59" t="s">
        <v>41</v>
      </c>
      <c r="F10473" s="61" t="s">
        <v>4800</v>
      </c>
      <c r="G10473" s="106">
        <v>977.68</v>
      </c>
      <c r="H10473" s="107">
        <v>100</v>
      </c>
      <c r="I10473" s="107" t="s">
        <v>1</v>
      </c>
      <c r="J10473" s="60">
        <v>30</v>
      </c>
      <c r="K10473" s="60">
        <v>30</v>
      </c>
      <c r="L10473" s="100">
        <v>349</v>
      </c>
      <c r="M10473" s="60">
        <v>135</v>
      </c>
      <c r="N10473" s="60">
        <v>25</v>
      </c>
      <c r="O10473" s="59" t="s">
        <v>150</v>
      </c>
      <c r="P10473" s="60">
        <v>461</v>
      </c>
      <c r="Q10473" s="70" t="s">
        <v>151</v>
      </c>
      <c r="R10473" s="59" t="s">
        <v>30872</v>
      </c>
      <c r="S10473" s="59" t="s">
        <v>549</v>
      </c>
      <c r="T10473" s="59" t="s">
        <v>141</v>
      </c>
      <c r="U10473" s="66" cm="1">
        <f t="array" ref="U10473">_xlfn.XLOOKUP("Pricing Group"&amp;ZPRL[[#This Row],[PGR]],'Discount Profile'!$E$5:$E$500&amp;'Discount Profile'!$F$5:$F$500,'Discount Profile'!$N$5:$N$500,0,0)</f>
        <v>0</v>
      </c>
      <c r="V10473" s="90" cm="1">
        <f t="array" ref="V10473">_xlfn.XLOOKUP("Enhanced Article Discount"&amp;ZPRL[[#This Row],[Article]],'Discount Profile'!$E$5:$E$500&amp;'Discount Profile'!$H$5:$H$500,'Discount Profile'!$O$5:$O$500,0,0)</f>
        <v>0</v>
      </c>
      <c r="W10473" s="102">
        <f>IF($V10473=0,ROUND(ZPRL[[#This Row],[List
Price]]*(1-$U10473),2),ROUND(ZPRL[[#This Row],[List
Price]]*(1-$V10473),2))</f>
        <v>977.68</v>
      </c>
      <c r="X10473" s="67">
        <f t="shared" si="163"/>
        <v>100</v>
      </c>
      <c r="Y10473" s="32"/>
      <c r="Z10473" s="30"/>
    </row>
    <row r="10474" spans="1:26" x14ac:dyDescent="0.3">
      <c r="A10474" s="30"/>
      <c r="B10474" s="54"/>
      <c r="C10474" s="107" t="s">
        <v>30873</v>
      </c>
      <c r="D10474" s="108" t="s">
        <v>30874</v>
      </c>
      <c r="E10474" s="59" t="s">
        <v>41</v>
      </c>
      <c r="F10474" s="61" t="s">
        <v>4800</v>
      </c>
      <c r="G10474" s="106">
        <v>1042.8699999999999</v>
      </c>
      <c r="H10474" s="107">
        <v>100</v>
      </c>
      <c r="I10474" s="107" t="s">
        <v>1</v>
      </c>
      <c r="J10474" s="60">
        <v>30</v>
      </c>
      <c r="K10474" s="60">
        <v>30</v>
      </c>
      <c r="L10474" s="100">
        <v>352</v>
      </c>
      <c r="M10474" s="60">
        <v>136</v>
      </c>
      <c r="N10474" s="60">
        <v>24</v>
      </c>
      <c r="O10474" s="59" t="s">
        <v>150</v>
      </c>
      <c r="P10474" s="60">
        <v>508.26</v>
      </c>
      <c r="Q10474" s="70" t="s">
        <v>151</v>
      </c>
      <c r="R10474" s="59" t="s">
        <v>30875</v>
      </c>
      <c r="S10474" s="59" t="s">
        <v>549</v>
      </c>
      <c r="T10474" s="59" t="s">
        <v>141</v>
      </c>
      <c r="U10474" s="66" cm="1">
        <f t="array" ref="U10474">_xlfn.XLOOKUP("Pricing Group"&amp;ZPRL[[#This Row],[PGR]],'Discount Profile'!$E$5:$E$500&amp;'Discount Profile'!$F$5:$F$500,'Discount Profile'!$N$5:$N$500,0,0)</f>
        <v>0</v>
      </c>
      <c r="V10474" s="90" cm="1">
        <f t="array" ref="V10474">_xlfn.XLOOKUP("Enhanced Article Discount"&amp;ZPRL[[#This Row],[Article]],'Discount Profile'!$E$5:$E$500&amp;'Discount Profile'!$H$5:$H$500,'Discount Profile'!$O$5:$O$500,0,0)</f>
        <v>0</v>
      </c>
      <c r="W10474" s="102">
        <f>IF($V10474=0,ROUND(ZPRL[[#This Row],[List
Price]]*(1-$U10474),2),ROUND(ZPRL[[#This Row],[List
Price]]*(1-$V10474),2))</f>
        <v>1042.8699999999999</v>
      </c>
      <c r="X10474" s="67">
        <f t="shared" si="163"/>
        <v>100</v>
      </c>
      <c r="Y10474" s="32"/>
      <c r="Z10474" s="30"/>
    </row>
    <row r="10475" spans="1:26" x14ac:dyDescent="0.3">
      <c r="A10475" s="30"/>
      <c r="B10475" s="54"/>
      <c r="C10475" s="107" t="s">
        <v>30876</v>
      </c>
      <c r="D10475" s="108" t="s">
        <v>30877</v>
      </c>
      <c r="E10475" s="59" t="s">
        <v>15</v>
      </c>
      <c r="F10475" s="61" t="s">
        <v>2041</v>
      </c>
      <c r="G10475" s="106">
        <v>132.21</v>
      </c>
      <c r="H10475" s="107">
        <v>100</v>
      </c>
      <c r="I10475" s="107" t="s">
        <v>1</v>
      </c>
      <c r="J10475" s="60">
        <v>50</v>
      </c>
      <c r="K10475" s="60">
        <v>50</v>
      </c>
      <c r="L10475" s="100">
        <v>242</v>
      </c>
      <c r="M10475" s="60">
        <v>149</v>
      </c>
      <c r="N10475" s="60">
        <v>39</v>
      </c>
      <c r="O10475" s="59" t="s">
        <v>150</v>
      </c>
      <c r="P10475" s="60">
        <v>153</v>
      </c>
      <c r="Q10475" s="70" t="s">
        <v>151</v>
      </c>
      <c r="R10475" s="59" t="s">
        <v>30878</v>
      </c>
      <c r="S10475" s="59" t="s">
        <v>158</v>
      </c>
      <c r="T10475" s="59" t="s">
        <v>141</v>
      </c>
      <c r="U10475" s="66" cm="1">
        <f t="array" ref="U10475">_xlfn.XLOOKUP("Pricing Group"&amp;ZPRL[[#This Row],[PGR]],'Discount Profile'!$E$5:$E$500&amp;'Discount Profile'!$F$5:$F$500,'Discount Profile'!$N$5:$N$500,0,0)</f>
        <v>0</v>
      </c>
      <c r="V10475" s="90" cm="1">
        <f t="array" ref="V10475">_xlfn.XLOOKUP("Enhanced Article Discount"&amp;ZPRL[[#This Row],[Article]],'Discount Profile'!$E$5:$E$500&amp;'Discount Profile'!$H$5:$H$500,'Discount Profile'!$O$5:$O$500,0,0)</f>
        <v>0</v>
      </c>
      <c r="W10475" s="102">
        <f>IF($V10475=0,ROUND(ZPRL[[#This Row],[List
Price]]*(1-$U10475),2),ROUND(ZPRL[[#This Row],[List
Price]]*(1-$V10475),2))</f>
        <v>132.21</v>
      </c>
      <c r="X10475" s="67">
        <f t="shared" si="163"/>
        <v>100</v>
      </c>
      <c r="Y10475" s="32"/>
      <c r="Z10475" s="30"/>
    </row>
    <row r="10476" spans="1:26" x14ac:dyDescent="0.3">
      <c r="A10476" s="30"/>
      <c r="B10476" s="54"/>
      <c r="C10476" s="107" t="s">
        <v>30879</v>
      </c>
      <c r="D10476" s="108" t="s">
        <v>30880</v>
      </c>
      <c r="E10476" s="59" t="s">
        <v>15</v>
      </c>
      <c r="F10476" s="61" t="s">
        <v>2041</v>
      </c>
      <c r="G10476" s="106">
        <v>132.21</v>
      </c>
      <c r="H10476" s="107">
        <v>100</v>
      </c>
      <c r="I10476" s="107" t="s">
        <v>1</v>
      </c>
      <c r="J10476" s="60">
        <v>50</v>
      </c>
      <c r="K10476" s="60">
        <v>50</v>
      </c>
      <c r="L10476" s="100">
        <v>242</v>
      </c>
      <c r="M10476" s="60">
        <v>151</v>
      </c>
      <c r="N10476" s="60">
        <v>39</v>
      </c>
      <c r="O10476" s="59" t="s">
        <v>150</v>
      </c>
      <c r="P10476" s="60">
        <v>150</v>
      </c>
      <c r="Q10476" s="70" t="s">
        <v>151</v>
      </c>
      <c r="R10476" s="59" t="s">
        <v>30881</v>
      </c>
      <c r="S10476" s="59" t="s">
        <v>158</v>
      </c>
      <c r="T10476" s="59" t="s">
        <v>141</v>
      </c>
      <c r="U10476" s="66" cm="1">
        <f t="array" ref="U10476">_xlfn.XLOOKUP("Pricing Group"&amp;ZPRL[[#This Row],[PGR]],'Discount Profile'!$E$5:$E$500&amp;'Discount Profile'!$F$5:$F$500,'Discount Profile'!$N$5:$N$500,0,0)</f>
        <v>0</v>
      </c>
      <c r="V10476" s="90" cm="1">
        <f t="array" ref="V10476">_xlfn.XLOOKUP("Enhanced Article Discount"&amp;ZPRL[[#This Row],[Article]],'Discount Profile'!$E$5:$E$500&amp;'Discount Profile'!$H$5:$H$500,'Discount Profile'!$O$5:$O$500,0,0)</f>
        <v>0</v>
      </c>
      <c r="W10476" s="102">
        <f>IF($V10476=0,ROUND(ZPRL[[#This Row],[List
Price]]*(1-$U10476),2),ROUND(ZPRL[[#This Row],[List
Price]]*(1-$V10476),2))</f>
        <v>132.21</v>
      </c>
      <c r="X10476" s="67">
        <f t="shared" si="163"/>
        <v>100</v>
      </c>
      <c r="Y10476" s="32"/>
      <c r="Z10476" s="30"/>
    </row>
    <row r="10477" spans="1:26" x14ac:dyDescent="0.3">
      <c r="A10477" s="30"/>
      <c r="B10477" s="54"/>
      <c r="C10477" s="107" t="s">
        <v>30882</v>
      </c>
      <c r="D10477" s="108" t="s">
        <v>30883</v>
      </c>
      <c r="E10477" s="59" t="s">
        <v>15</v>
      </c>
      <c r="F10477" s="61" t="s">
        <v>2041</v>
      </c>
      <c r="G10477" s="106">
        <v>132.21</v>
      </c>
      <c r="H10477" s="107">
        <v>100</v>
      </c>
      <c r="I10477" s="107" t="s">
        <v>1</v>
      </c>
      <c r="J10477" s="60">
        <v>50</v>
      </c>
      <c r="K10477" s="60">
        <v>50</v>
      </c>
      <c r="L10477" s="100">
        <v>240</v>
      </c>
      <c r="M10477" s="60">
        <v>148</v>
      </c>
      <c r="N10477" s="60">
        <v>39</v>
      </c>
      <c r="O10477" s="59" t="s">
        <v>150</v>
      </c>
      <c r="P10477" s="60">
        <v>148</v>
      </c>
      <c r="Q10477" s="70" t="s">
        <v>151</v>
      </c>
      <c r="R10477" s="59" t="s">
        <v>30884</v>
      </c>
      <c r="S10477" s="59" t="s">
        <v>158</v>
      </c>
      <c r="T10477" s="59" t="s">
        <v>141</v>
      </c>
      <c r="U10477" s="66" cm="1">
        <f t="array" ref="U10477">_xlfn.XLOOKUP("Pricing Group"&amp;ZPRL[[#This Row],[PGR]],'Discount Profile'!$E$5:$E$500&amp;'Discount Profile'!$F$5:$F$500,'Discount Profile'!$N$5:$N$500,0,0)</f>
        <v>0</v>
      </c>
      <c r="V10477" s="90" cm="1">
        <f t="array" ref="V10477">_xlfn.XLOOKUP("Enhanced Article Discount"&amp;ZPRL[[#This Row],[Article]],'Discount Profile'!$E$5:$E$500&amp;'Discount Profile'!$H$5:$H$500,'Discount Profile'!$O$5:$O$500,0,0)</f>
        <v>0</v>
      </c>
      <c r="W10477" s="102">
        <f>IF($V10477=0,ROUND(ZPRL[[#This Row],[List
Price]]*(1-$U10477),2),ROUND(ZPRL[[#This Row],[List
Price]]*(1-$V10477),2))</f>
        <v>132.21</v>
      </c>
      <c r="X10477" s="67">
        <f t="shared" si="163"/>
        <v>100</v>
      </c>
      <c r="Y10477" s="32"/>
      <c r="Z10477" s="30"/>
    </row>
    <row r="10478" spans="1:26" x14ac:dyDescent="0.3">
      <c r="A10478" s="30"/>
      <c r="B10478" s="54"/>
      <c r="C10478" s="107" t="s">
        <v>30885</v>
      </c>
      <c r="D10478" s="108" t="s">
        <v>30886</v>
      </c>
      <c r="E10478" s="59" t="s">
        <v>15</v>
      </c>
      <c r="F10478" s="61" t="s">
        <v>2041</v>
      </c>
      <c r="G10478" s="106">
        <v>124.78</v>
      </c>
      <c r="H10478" s="107">
        <v>100</v>
      </c>
      <c r="I10478" s="107" t="s">
        <v>1</v>
      </c>
      <c r="J10478" s="60">
        <v>50</v>
      </c>
      <c r="K10478" s="60">
        <v>50</v>
      </c>
      <c r="L10478" s="100">
        <v>242</v>
      </c>
      <c r="M10478" s="60">
        <v>149</v>
      </c>
      <c r="N10478" s="60">
        <v>40</v>
      </c>
      <c r="O10478" s="59" t="s">
        <v>150</v>
      </c>
      <c r="P10478" s="60">
        <v>151</v>
      </c>
      <c r="Q10478" s="70" t="s">
        <v>151</v>
      </c>
      <c r="R10478" s="59" t="s">
        <v>30887</v>
      </c>
      <c r="S10478" s="59" t="s">
        <v>158</v>
      </c>
      <c r="T10478" s="59" t="s">
        <v>141</v>
      </c>
      <c r="U10478" s="66" cm="1">
        <f t="array" ref="U10478">_xlfn.XLOOKUP("Pricing Group"&amp;ZPRL[[#This Row],[PGR]],'Discount Profile'!$E$5:$E$500&amp;'Discount Profile'!$F$5:$F$500,'Discount Profile'!$N$5:$N$500,0,0)</f>
        <v>0</v>
      </c>
      <c r="V10478" s="90" cm="1">
        <f t="array" ref="V10478">_xlfn.XLOOKUP("Enhanced Article Discount"&amp;ZPRL[[#This Row],[Article]],'Discount Profile'!$E$5:$E$500&amp;'Discount Profile'!$H$5:$H$500,'Discount Profile'!$O$5:$O$500,0,0)</f>
        <v>0</v>
      </c>
      <c r="W10478" s="102">
        <f>IF($V10478=0,ROUND(ZPRL[[#This Row],[List
Price]]*(1-$U10478),2),ROUND(ZPRL[[#This Row],[List
Price]]*(1-$V10478),2))</f>
        <v>124.78</v>
      </c>
      <c r="X10478" s="67">
        <f t="shared" si="163"/>
        <v>100</v>
      </c>
      <c r="Y10478" s="32"/>
      <c r="Z10478" s="30"/>
    </row>
    <row r="10479" spans="1:26" x14ac:dyDescent="0.3">
      <c r="A10479" s="30"/>
      <c r="B10479" s="54"/>
      <c r="C10479" s="107" t="s">
        <v>30888</v>
      </c>
      <c r="D10479" s="108" t="s">
        <v>30889</v>
      </c>
      <c r="E10479" s="59" t="s">
        <v>37</v>
      </c>
      <c r="F10479" s="61" t="s">
        <v>4723</v>
      </c>
      <c r="G10479" s="106">
        <v>182.7</v>
      </c>
      <c r="H10479" s="107">
        <v>100</v>
      </c>
      <c r="I10479" s="107" t="s">
        <v>1</v>
      </c>
      <c r="J10479" s="60">
        <v>50</v>
      </c>
      <c r="K10479" s="60">
        <v>50</v>
      </c>
      <c r="L10479" s="100">
        <v>155</v>
      </c>
      <c r="M10479" s="60">
        <v>62</v>
      </c>
      <c r="N10479" s="60">
        <v>58</v>
      </c>
      <c r="O10479" s="59" t="s">
        <v>150</v>
      </c>
      <c r="P10479" s="60">
        <v>242</v>
      </c>
      <c r="Q10479" s="70" t="s">
        <v>151</v>
      </c>
      <c r="R10479" s="59" t="s">
        <v>30890</v>
      </c>
      <c r="S10479" s="59" t="s">
        <v>549</v>
      </c>
      <c r="T10479" s="59" t="s">
        <v>141</v>
      </c>
      <c r="U10479" s="66" cm="1">
        <f t="array" ref="U10479">_xlfn.XLOOKUP("Pricing Group"&amp;ZPRL[[#This Row],[PGR]],'Discount Profile'!$E$5:$E$500&amp;'Discount Profile'!$F$5:$F$500,'Discount Profile'!$N$5:$N$500,0,0)</f>
        <v>0</v>
      </c>
      <c r="V10479" s="90" cm="1">
        <f t="array" ref="V10479">_xlfn.XLOOKUP("Enhanced Article Discount"&amp;ZPRL[[#This Row],[Article]],'Discount Profile'!$E$5:$E$500&amp;'Discount Profile'!$H$5:$H$500,'Discount Profile'!$O$5:$O$500,0,0)</f>
        <v>0</v>
      </c>
      <c r="W10479" s="102">
        <f>IF($V10479=0,ROUND(ZPRL[[#This Row],[List
Price]]*(1-$U10479),2),ROUND(ZPRL[[#This Row],[List
Price]]*(1-$V10479),2))</f>
        <v>182.7</v>
      </c>
      <c r="X10479" s="67">
        <f t="shared" si="163"/>
        <v>100</v>
      </c>
      <c r="Y10479" s="32"/>
      <c r="Z10479" s="30"/>
    </row>
    <row r="10480" spans="1:26" x14ac:dyDescent="0.3">
      <c r="A10480" s="30"/>
      <c r="B10480" s="54"/>
      <c r="C10480" s="107" t="s">
        <v>30891</v>
      </c>
      <c r="D10480" s="108" t="s">
        <v>30892</v>
      </c>
      <c r="E10480" s="59" t="s">
        <v>37</v>
      </c>
      <c r="F10480" s="61" t="s">
        <v>4723</v>
      </c>
      <c r="G10480" s="106">
        <v>243.62</v>
      </c>
      <c r="H10480" s="107">
        <v>100</v>
      </c>
      <c r="I10480" s="107" t="s">
        <v>1</v>
      </c>
      <c r="J10480" s="60">
        <v>50</v>
      </c>
      <c r="K10480" s="60">
        <v>50</v>
      </c>
      <c r="L10480" s="100">
        <v>148</v>
      </c>
      <c r="M10480" s="60">
        <v>128</v>
      </c>
      <c r="N10480" s="60">
        <v>42</v>
      </c>
      <c r="O10480" s="59" t="s">
        <v>150</v>
      </c>
      <c r="P10480" s="60">
        <v>285</v>
      </c>
      <c r="Q10480" s="70" t="s">
        <v>151</v>
      </c>
      <c r="R10480" s="59" t="s">
        <v>30893</v>
      </c>
      <c r="S10480" s="59" t="s">
        <v>549</v>
      </c>
      <c r="T10480" s="59" t="s">
        <v>141</v>
      </c>
      <c r="U10480" s="66" cm="1">
        <f t="array" ref="U10480">_xlfn.XLOOKUP("Pricing Group"&amp;ZPRL[[#This Row],[PGR]],'Discount Profile'!$E$5:$E$500&amp;'Discount Profile'!$F$5:$F$500,'Discount Profile'!$N$5:$N$500,0,0)</f>
        <v>0</v>
      </c>
      <c r="V10480" s="90" cm="1">
        <f t="array" ref="V10480">_xlfn.XLOOKUP("Enhanced Article Discount"&amp;ZPRL[[#This Row],[Article]],'Discount Profile'!$E$5:$E$500&amp;'Discount Profile'!$H$5:$H$500,'Discount Profile'!$O$5:$O$500,0,0)</f>
        <v>0</v>
      </c>
      <c r="W10480" s="102">
        <f>IF($V10480=0,ROUND(ZPRL[[#This Row],[List
Price]]*(1-$U10480),2),ROUND(ZPRL[[#This Row],[List
Price]]*(1-$V10480),2))</f>
        <v>243.62</v>
      </c>
      <c r="X10480" s="67">
        <f t="shared" si="163"/>
        <v>100</v>
      </c>
      <c r="Y10480" s="32"/>
      <c r="Z10480" s="30"/>
    </row>
    <row r="10481" spans="1:26" x14ac:dyDescent="0.3">
      <c r="A10481" s="30"/>
      <c r="B10481" s="54"/>
      <c r="C10481" s="107" t="s">
        <v>30894</v>
      </c>
      <c r="D10481" s="108" t="s">
        <v>30895</v>
      </c>
      <c r="E10481" s="59" t="s">
        <v>37</v>
      </c>
      <c r="F10481" s="61" t="s">
        <v>4723</v>
      </c>
      <c r="G10481" s="106">
        <v>365.43</v>
      </c>
      <c r="H10481" s="107">
        <v>100</v>
      </c>
      <c r="I10481" s="107" t="s">
        <v>1</v>
      </c>
      <c r="J10481" s="60">
        <v>25</v>
      </c>
      <c r="K10481" s="60">
        <v>25</v>
      </c>
      <c r="L10481" s="100">
        <v>153</v>
      </c>
      <c r="M10481" s="60">
        <v>61</v>
      </c>
      <c r="N10481" s="60">
        <v>58</v>
      </c>
      <c r="O10481" s="59" t="s">
        <v>150</v>
      </c>
      <c r="P10481" s="60">
        <v>173</v>
      </c>
      <c r="Q10481" s="70" t="s">
        <v>151</v>
      </c>
      <c r="R10481" s="59" t="s">
        <v>30896</v>
      </c>
      <c r="S10481" s="59" t="s">
        <v>549</v>
      </c>
      <c r="T10481" s="59" t="s">
        <v>141</v>
      </c>
      <c r="U10481" s="66" cm="1">
        <f t="array" ref="U10481">_xlfn.XLOOKUP("Pricing Group"&amp;ZPRL[[#This Row],[PGR]],'Discount Profile'!$E$5:$E$500&amp;'Discount Profile'!$F$5:$F$500,'Discount Profile'!$N$5:$N$500,0,0)</f>
        <v>0</v>
      </c>
      <c r="V10481" s="90" cm="1">
        <f t="array" ref="V10481">_xlfn.XLOOKUP("Enhanced Article Discount"&amp;ZPRL[[#This Row],[Article]],'Discount Profile'!$E$5:$E$500&amp;'Discount Profile'!$H$5:$H$500,'Discount Profile'!$O$5:$O$500,0,0)</f>
        <v>0</v>
      </c>
      <c r="W10481" s="102">
        <f>IF($V10481=0,ROUND(ZPRL[[#This Row],[List
Price]]*(1-$U10481),2),ROUND(ZPRL[[#This Row],[List
Price]]*(1-$V10481),2))</f>
        <v>365.43</v>
      </c>
      <c r="X10481" s="67">
        <f t="shared" si="163"/>
        <v>100</v>
      </c>
      <c r="Y10481" s="32"/>
      <c r="Z10481" s="30"/>
    </row>
    <row r="10482" spans="1:26" x14ac:dyDescent="0.3">
      <c r="A10482" s="30"/>
      <c r="B10482" s="54"/>
      <c r="C10482" s="107" t="s">
        <v>30897</v>
      </c>
      <c r="D10482" s="108" t="s">
        <v>30898</v>
      </c>
      <c r="E10482" s="59" t="s">
        <v>37</v>
      </c>
      <c r="F10482" s="61" t="s">
        <v>4723</v>
      </c>
      <c r="G10482" s="106">
        <v>487.22</v>
      </c>
      <c r="H10482" s="107">
        <v>100</v>
      </c>
      <c r="I10482" s="107" t="s">
        <v>1</v>
      </c>
      <c r="J10482" s="60">
        <v>25</v>
      </c>
      <c r="K10482" s="60">
        <v>25</v>
      </c>
      <c r="L10482" s="100">
        <v>155</v>
      </c>
      <c r="M10482" s="60">
        <v>62</v>
      </c>
      <c r="N10482" s="60">
        <v>58</v>
      </c>
      <c r="O10482" s="59" t="s">
        <v>150</v>
      </c>
      <c r="P10482" s="60">
        <v>201</v>
      </c>
      <c r="Q10482" s="70" t="s">
        <v>151</v>
      </c>
      <c r="R10482" s="59" t="s">
        <v>30899</v>
      </c>
      <c r="S10482" s="59" t="s">
        <v>549</v>
      </c>
      <c r="T10482" s="59" t="s">
        <v>141</v>
      </c>
      <c r="U10482" s="66" cm="1">
        <f t="array" ref="U10482">_xlfn.XLOOKUP("Pricing Group"&amp;ZPRL[[#This Row],[PGR]],'Discount Profile'!$E$5:$E$500&amp;'Discount Profile'!$F$5:$F$500,'Discount Profile'!$N$5:$N$500,0,0)</f>
        <v>0</v>
      </c>
      <c r="V10482" s="90" cm="1">
        <f t="array" ref="V10482">_xlfn.XLOOKUP("Enhanced Article Discount"&amp;ZPRL[[#This Row],[Article]],'Discount Profile'!$E$5:$E$500&amp;'Discount Profile'!$H$5:$H$500,'Discount Profile'!$O$5:$O$500,0,0)</f>
        <v>0</v>
      </c>
      <c r="W10482" s="102">
        <f>IF($V10482=0,ROUND(ZPRL[[#This Row],[List
Price]]*(1-$U10482),2),ROUND(ZPRL[[#This Row],[List
Price]]*(1-$V10482),2))</f>
        <v>487.22</v>
      </c>
      <c r="X10482" s="67">
        <f t="shared" si="163"/>
        <v>100</v>
      </c>
      <c r="Y10482" s="32"/>
      <c r="Z10482" s="30"/>
    </row>
    <row r="10483" spans="1:26" x14ac:dyDescent="0.3">
      <c r="A10483" s="30"/>
      <c r="B10483" s="54"/>
      <c r="C10483" s="107" t="s">
        <v>30900</v>
      </c>
      <c r="D10483" s="108" t="s">
        <v>30901</v>
      </c>
      <c r="E10483" s="59" t="s">
        <v>37</v>
      </c>
      <c r="F10483" s="61" t="s">
        <v>4723</v>
      </c>
      <c r="G10483" s="106">
        <v>609.04</v>
      </c>
      <c r="H10483" s="107">
        <v>100</v>
      </c>
      <c r="I10483" s="107" t="s">
        <v>1</v>
      </c>
      <c r="J10483" s="60">
        <v>25</v>
      </c>
      <c r="K10483" s="60">
        <v>25</v>
      </c>
      <c r="L10483" s="100">
        <v>151</v>
      </c>
      <c r="M10483" s="60">
        <v>133</v>
      </c>
      <c r="N10483" s="60">
        <v>35</v>
      </c>
      <c r="O10483" s="59" t="s">
        <v>150</v>
      </c>
      <c r="P10483" s="60">
        <v>237</v>
      </c>
      <c r="Q10483" s="70" t="s">
        <v>151</v>
      </c>
      <c r="R10483" s="59" t="s">
        <v>30902</v>
      </c>
      <c r="S10483" s="59" t="s">
        <v>549</v>
      </c>
      <c r="T10483" s="59" t="s">
        <v>141</v>
      </c>
      <c r="U10483" s="66" cm="1">
        <f t="array" ref="U10483">_xlfn.XLOOKUP("Pricing Group"&amp;ZPRL[[#This Row],[PGR]],'Discount Profile'!$E$5:$E$500&amp;'Discount Profile'!$F$5:$F$500,'Discount Profile'!$N$5:$N$500,0,0)</f>
        <v>0</v>
      </c>
      <c r="V10483" s="90" cm="1">
        <f t="array" ref="V10483">_xlfn.XLOOKUP("Enhanced Article Discount"&amp;ZPRL[[#This Row],[Article]],'Discount Profile'!$E$5:$E$500&amp;'Discount Profile'!$H$5:$H$500,'Discount Profile'!$O$5:$O$500,0,0)</f>
        <v>0</v>
      </c>
      <c r="W10483" s="102">
        <f>IF($V10483=0,ROUND(ZPRL[[#This Row],[List
Price]]*(1-$U10483),2),ROUND(ZPRL[[#This Row],[List
Price]]*(1-$V10483),2))</f>
        <v>609.04</v>
      </c>
      <c r="X10483" s="67">
        <f t="shared" si="163"/>
        <v>100</v>
      </c>
      <c r="Y10483" s="32"/>
      <c r="Z10483" s="30"/>
    </row>
    <row r="10484" spans="1:26" x14ac:dyDescent="0.3">
      <c r="A10484" s="30"/>
      <c r="B10484" s="54"/>
      <c r="C10484" s="107" t="s">
        <v>30903</v>
      </c>
      <c r="D10484" s="108" t="s">
        <v>30904</v>
      </c>
      <c r="E10484" s="59" t="s">
        <v>12</v>
      </c>
      <c r="F10484" s="61" t="s">
        <v>210</v>
      </c>
      <c r="G10484" s="106">
        <v>480.05</v>
      </c>
      <c r="H10484" s="107">
        <v>100</v>
      </c>
      <c r="I10484" s="107" t="s">
        <v>1</v>
      </c>
      <c r="J10484" s="60">
        <v>25</v>
      </c>
      <c r="K10484" s="60">
        <v>25</v>
      </c>
      <c r="L10484" s="100">
        <v>226</v>
      </c>
      <c r="M10484" s="60">
        <v>70</v>
      </c>
      <c r="N10484" s="60">
        <v>59</v>
      </c>
      <c r="O10484" s="59" t="s">
        <v>150</v>
      </c>
      <c r="P10484" s="60">
        <v>804</v>
      </c>
      <c r="Q10484" s="70" t="s">
        <v>151</v>
      </c>
      <c r="R10484" s="59" t="s">
        <v>30905</v>
      </c>
      <c r="S10484" s="59" t="s">
        <v>207</v>
      </c>
      <c r="T10484" s="59" t="s">
        <v>125</v>
      </c>
      <c r="U10484" s="66" cm="1">
        <f t="array" ref="U10484">_xlfn.XLOOKUP("Pricing Group"&amp;ZPRL[[#This Row],[PGR]],'Discount Profile'!$E$5:$E$500&amp;'Discount Profile'!$F$5:$F$500,'Discount Profile'!$N$5:$N$500,0,0)</f>
        <v>0</v>
      </c>
      <c r="V10484" s="90" cm="1">
        <f t="array" ref="V10484">_xlfn.XLOOKUP("Enhanced Article Discount"&amp;ZPRL[[#This Row],[Article]],'Discount Profile'!$E$5:$E$500&amp;'Discount Profile'!$H$5:$H$500,'Discount Profile'!$O$5:$O$500,0,0)</f>
        <v>0</v>
      </c>
      <c r="W10484" s="102">
        <f>IF($V10484=0,ROUND(ZPRL[[#This Row],[List
Price]]*(1-$U10484),2),ROUND(ZPRL[[#This Row],[List
Price]]*(1-$V10484),2))</f>
        <v>480.05</v>
      </c>
      <c r="X10484" s="67">
        <f t="shared" si="163"/>
        <v>100</v>
      </c>
      <c r="Y10484" s="32"/>
      <c r="Z10484" s="30"/>
    </row>
    <row r="10485" spans="1:26" x14ac:dyDescent="0.3">
      <c r="A10485" s="30"/>
      <c r="B10485" s="54"/>
      <c r="C10485" s="107" t="s">
        <v>30906</v>
      </c>
      <c r="D10485" s="108" t="s">
        <v>30907</v>
      </c>
      <c r="E10485" s="59" t="s">
        <v>12</v>
      </c>
      <c r="F10485" s="61" t="s">
        <v>210</v>
      </c>
      <c r="G10485" s="106">
        <v>534.25</v>
      </c>
      <c r="H10485" s="107">
        <v>100</v>
      </c>
      <c r="I10485" s="107" t="s">
        <v>1</v>
      </c>
      <c r="J10485" s="60">
        <v>25</v>
      </c>
      <c r="K10485" s="60">
        <v>25</v>
      </c>
      <c r="L10485" s="100">
        <v>225</v>
      </c>
      <c r="M10485" s="60">
        <v>72</v>
      </c>
      <c r="N10485" s="60">
        <v>59</v>
      </c>
      <c r="O10485" s="59" t="s">
        <v>150</v>
      </c>
      <c r="P10485" s="60">
        <v>1153</v>
      </c>
      <c r="Q10485" s="70" t="s">
        <v>151</v>
      </c>
      <c r="R10485" s="59" t="s">
        <v>30908</v>
      </c>
      <c r="S10485" s="59" t="s">
        <v>207</v>
      </c>
      <c r="T10485" s="59" t="s">
        <v>125</v>
      </c>
      <c r="U10485" s="66" cm="1">
        <f t="array" ref="U10485">_xlfn.XLOOKUP("Pricing Group"&amp;ZPRL[[#This Row],[PGR]],'Discount Profile'!$E$5:$E$500&amp;'Discount Profile'!$F$5:$F$500,'Discount Profile'!$N$5:$N$500,0,0)</f>
        <v>0</v>
      </c>
      <c r="V10485" s="90" cm="1">
        <f t="array" ref="V10485">_xlfn.XLOOKUP("Enhanced Article Discount"&amp;ZPRL[[#This Row],[Article]],'Discount Profile'!$E$5:$E$500&amp;'Discount Profile'!$H$5:$H$500,'Discount Profile'!$O$5:$O$500,0,0)</f>
        <v>0</v>
      </c>
      <c r="W10485" s="102">
        <f>IF($V10485=0,ROUND(ZPRL[[#This Row],[List
Price]]*(1-$U10485),2),ROUND(ZPRL[[#This Row],[List
Price]]*(1-$V10485),2))</f>
        <v>534.25</v>
      </c>
      <c r="X10485" s="67">
        <f t="shared" si="163"/>
        <v>100</v>
      </c>
      <c r="Y10485" s="32"/>
      <c r="Z10485" s="30"/>
    </row>
    <row r="10486" spans="1:26" x14ac:dyDescent="0.3">
      <c r="A10486" s="30"/>
      <c r="B10486" s="54"/>
      <c r="C10486" s="107" t="s">
        <v>30909</v>
      </c>
      <c r="D10486" s="108" t="s">
        <v>30910</v>
      </c>
      <c r="E10486" s="59" t="s">
        <v>42</v>
      </c>
      <c r="F10486" s="61" t="s">
        <v>5238</v>
      </c>
      <c r="G10486" s="106">
        <v>129.12</v>
      </c>
      <c r="H10486" s="107">
        <v>1</v>
      </c>
      <c r="I10486" s="107" t="s">
        <v>1</v>
      </c>
      <c r="J10486" s="60">
        <v>1</v>
      </c>
      <c r="K10486" s="60">
        <v>1</v>
      </c>
      <c r="L10486" s="100">
        <v>89</v>
      </c>
      <c r="M10486" s="60">
        <v>70</v>
      </c>
      <c r="N10486" s="60">
        <v>43</v>
      </c>
      <c r="O10486" s="59" t="s">
        <v>150</v>
      </c>
      <c r="P10486" s="60">
        <v>63</v>
      </c>
      <c r="Q10486" s="70" t="s">
        <v>151</v>
      </c>
      <c r="R10486" s="59" t="s">
        <v>30911</v>
      </c>
      <c r="S10486" s="59" t="s">
        <v>158</v>
      </c>
      <c r="T10486" s="59" t="s">
        <v>479</v>
      </c>
      <c r="U10486" s="66" cm="1">
        <f t="array" ref="U10486">_xlfn.XLOOKUP("Pricing Group"&amp;ZPRL[[#This Row],[PGR]],'Discount Profile'!$E$5:$E$500&amp;'Discount Profile'!$F$5:$F$500,'Discount Profile'!$N$5:$N$500,0,0)</f>
        <v>0</v>
      </c>
      <c r="V10486" s="90" cm="1">
        <f t="array" ref="V10486">_xlfn.XLOOKUP("Enhanced Article Discount"&amp;ZPRL[[#This Row],[Article]],'Discount Profile'!$E$5:$E$500&amp;'Discount Profile'!$H$5:$H$500,'Discount Profile'!$O$5:$O$500,0,0)</f>
        <v>0</v>
      </c>
      <c r="W10486" s="102">
        <f>IF($V10486=0,ROUND(ZPRL[[#This Row],[List
Price]]*(1-$U10486),2),ROUND(ZPRL[[#This Row],[List
Price]]*(1-$V10486),2))</f>
        <v>129.12</v>
      </c>
      <c r="X10486" s="67">
        <f t="shared" si="163"/>
        <v>1</v>
      </c>
      <c r="Y10486" s="32"/>
      <c r="Z10486" s="30"/>
    </row>
    <row r="10487" spans="1:26" x14ac:dyDescent="0.3">
      <c r="A10487" s="30"/>
      <c r="B10487" s="54"/>
      <c r="C10487" s="107" t="s">
        <v>30912</v>
      </c>
      <c r="D10487" s="108" t="s">
        <v>30913</v>
      </c>
      <c r="E10487" s="59" t="s">
        <v>15</v>
      </c>
      <c r="F10487" s="61" t="s">
        <v>2041</v>
      </c>
      <c r="G10487" s="106">
        <v>9.2799999999999994</v>
      </c>
      <c r="H10487" s="107">
        <v>100</v>
      </c>
      <c r="I10487" s="107" t="s">
        <v>1</v>
      </c>
      <c r="J10487" s="60">
        <v>100</v>
      </c>
      <c r="K10487" s="60">
        <v>100</v>
      </c>
      <c r="L10487" s="100">
        <v>92</v>
      </c>
      <c r="M10487" s="60">
        <v>61</v>
      </c>
      <c r="N10487" s="60">
        <v>11</v>
      </c>
      <c r="O10487" s="59" t="s">
        <v>150</v>
      </c>
      <c r="P10487" s="60">
        <v>26</v>
      </c>
      <c r="Q10487" s="70" t="s">
        <v>151</v>
      </c>
      <c r="R10487" s="59" t="s">
        <v>30914</v>
      </c>
      <c r="S10487" s="59" t="s">
        <v>158</v>
      </c>
      <c r="T10487" s="59" t="s">
        <v>141</v>
      </c>
      <c r="U10487" s="66" cm="1">
        <f t="array" ref="U10487">_xlfn.XLOOKUP("Pricing Group"&amp;ZPRL[[#This Row],[PGR]],'Discount Profile'!$E$5:$E$500&amp;'Discount Profile'!$F$5:$F$500,'Discount Profile'!$N$5:$N$500,0,0)</f>
        <v>0</v>
      </c>
      <c r="V10487" s="90" cm="1">
        <f t="array" ref="V10487">_xlfn.XLOOKUP("Enhanced Article Discount"&amp;ZPRL[[#This Row],[Article]],'Discount Profile'!$E$5:$E$500&amp;'Discount Profile'!$H$5:$H$500,'Discount Profile'!$O$5:$O$500,0,0)</f>
        <v>0</v>
      </c>
      <c r="W10487" s="102">
        <f>IF($V10487=0,ROUND(ZPRL[[#This Row],[List
Price]]*(1-$U10487),2),ROUND(ZPRL[[#This Row],[List
Price]]*(1-$V10487),2))</f>
        <v>9.2799999999999994</v>
      </c>
      <c r="X10487" s="67">
        <f t="shared" si="163"/>
        <v>100</v>
      </c>
      <c r="Y10487" s="32"/>
      <c r="Z10487" s="30"/>
    </row>
    <row r="10488" spans="1:26" x14ac:dyDescent="0.3">
      <c r="A10488" s="30"/>
      <c r="B10488" s="54"/>
      <c r="C10488" s="107" t="s">
        <v>30915</v>
      </c>
      <c r="D10488" s="108" t="s">
        <v>30916</v>
      </c>
      <c r="E10488" s="59" t="s">
        <v>15</v>
      </c>
      <c r="F10488" s="61" t="s">
        <v>2041</v>
      </c>
      <c r="G10488" s="106">
        <v>10.24</v>
      </c>
      <c r="H10488" s="107">
        <v>100</v>
      </c>
      <c r="I10488" s="107" t="s">
        <v>1</v>
      </c>
      <c r="J10488" s="60">
        <v>100</v>
      </c>
      <c r="K10488" s="60">
        <v>100</v>
      </c>
      <c r="L10488" s="100">
        <v>94</v>
      </c>
      <c r="M10488" s="60">
        <v>91</v>
      </c>
      <c r="N10488" s="60">
        <v>16</v>
      </c>
      <c r="O10488" s="59" t="s">
        <v>150</v>
      </c>
      <c r="P10488" s="60">
        <v>31</v>
      </c>
      <c r="Q10488" s="70" t="s">
        <v>151</v>
      </c>
      <c r="R10488" s="59" t="s">
        <v>30917</v>
      </c>
      <c r="S10488" s="59" t="s">
        <v>158</v>
      </c>
      <c r="T10488" s="59" t="s">
        <v>141</v>
      </c>
      <c r="U10488" s="66" cm="1">
        <f t="array" ref="U10488">_xlfn.XLOOKUP("Pricing Group"&amp;ZPRL[[#This Row],[PGR]],'Discount Profile'!$E$5:$E$500&amp;'Discount Profile'!$F$5:$F$500,'Discount Profile'!$N$5:$N$500,0,0)</f>
        <v>0</v>
      </c>
      <c r="V10488" s="90" cm="1">
        <f t="array" ref="V10488">_xlfn.XLOOKUP("Enhanced Article Discount"&amp;ZPRL[[#This Row],[Article]],'Discount Profile'!$E$5:$E$500&amp;'Discount Profile'!$H$5:$H$500,'Discount Profile'!$O$5:$O$500,0,0)</f>
        <v>0</v>
      </c>
      <c r="W10488" s="102">
        <f>IF($V10488=0,ROUND(ZPRL[[#This Row],[List
Price]]*(1-$U10488),2),ROUND(ZPRL[[#This Row],[List
Price]]*(1-$V10488),2))</f>
        <v>10.24</v>
      </c>
      <c r="X10488" s="67">
        <f t="shared" si="163"/>
        <v>100</v>
      </c>
      <c r="Y10488" s="32"/>
      <c r="Z10488" s="30"/>
    </row>
    <row r="10489" spans="1:26" x14ac:dyDescent="0.3">
      <c r="A10489" s="30"/>
      <c r="B10489" s="54"/>
      <c r="C10489" s="107" t="s">
        <v>30918</v>
      </c>
      <c r="D10489" s="108" t="s">
        <v>30919</v>
      </c>
      <c r="E10489" s="59" t="s">
        <v>37</v>
      </c>
      <c r="F10489" s="61" t="s">
        <v>4723</v>
      </c>
      <c r="G10489" s="106">
        <v>98.08</v>
      </c>
      <c r="H10489" s="107">
        <v>100</v>
      </c>
      <c r="I10489" s="107" t="s">
        <v>1</v>
      </c>
      <c r="J10489" s="60">
        <v>60</v>
      </c>
      <c r="K10489" s="60">
        <v>60</v>
      </c>
      <c r="L10489" s="100">
        <v>352</v>
      </c>
      <c r="M10489" s="60">
        <v>137</v>
      </c>
      <c r="N10489" s="60">
        <v>39</v>
      </c>
      <c r="O10489" s="59" t="s">
        <v>150</v>
      </c>
      <c r="P10489" s="60">
        <v>355.92</v>
      </c>
      <c r="Q10489" s="70" t="s">
        <v>151</v>
      </c>
      <c r="R10489" s="59" t="s">
        <v>30920</v>
      </c>
      <c r="S10489" s="59" t="s">
        <v>549</v>
      </c>
      <c r="T10489" s="59" t="s">
        <v>201</v>
      </c>
      <c r="U10489" s="66" cm="1">
        <f t="array" ref="U10489">_xlfn.XLOOKUP("Pricing Group"&amp;ZPRL[[#This Row],[PGR]],'Discount Profile'!$E$5:$E$500&amp;'Discount Profile'!$F$5:$F$500,'Discount Profile'!$N$5:$N$500,0,0)</f>
        <v>0</v>
      </c>
      <c r="V10489" s="90" cm="1">
        <f t="array" ref="V10489">_xlfn.XLOOKUP("Enhanced Article Discount"&amp;ZPRL[[#This Row],[Article]],'Discount Profile'!$E$5:$E$500&amp;'Discount Profile'!$H$5:$H$500,'Discount Profile'!$O$5:$O$500,0,0)</f>
        <v>0</v>
      </c>
      <c r="W10489" s="102">
        <f>IF($V10489=0,ROUND(ZPRL[[#This Row],[List
Price]]*(1-$U10489),2),ROUND(ZPRL[[#This Row],[List
Price]]*(1-$V10489),2))</f>
        <v>98.08</v>
      </c>
      <c r="X10489" s="67">
        <f t="shared" si="163"/>
        <v>100</v>
      </c>
      <c r="Y10489" s="32"/>
      <c r="Z10489" s="30"/>
    </row>
    <row r="10490" spans="1:26" x14ac:dyDescent="0.3">
      <c r="A10490" s="30"/>
      <c r="B10490" s="54"/>
      <c r="C10490" s="107" t="s">
        <v>30921</v>
      </c>
      <c r="D10490" s="108" t="s">
        <v>30922</v>
      </c>
      <c r="E10490" s="59" t="s">
        <v>37</v>
      </c>
      <c r="F10490" s="61" t="s">
        <v>4723</v>
      </c>
      <c r="G10490" s="106">
        <v>147.15</v>
      </c>
      <c r="H10490" s="107">
        <v>100</v>
      </c>
      <c r="I10490" s="107" t="s">
        <v>1</v>
      </c>
      <c r="J10490" s="60">
        <v>48</v>
      </c>
      <c r="K10490" s="60">
        <v>48</v>
      </c>
      <c r="L10490" s="100">
        <v>351</v>
      </c>
      <c r="M10490" s="60">
        <v>135</v>
      </c>
      <c r="N10490" s="60">
        <v>39</v>
      </c>
      <c r="O10490" s="59" t="s">
        <v>150</v>
      </c>
      <c r="P10490" s="60">
        <v>327</v>
      </c>
      <c r="Q10490" s="70" t="s">
        <v>151</v>
      </c>
      <c r="R10490" s="59" t="s">
        <v>30923</v>
      </c>
      <c r="S10490" s="59" t="s">
        <v>549</v>
      </c>
      <c r="T10490" s="59" t="s">
        <v>201</v>
      </c>
      <c r="U10490" s="66" cm="1">
        <f t="array" ref="U10490">_xlfn.XLOOKUP("Pricing Group"&amp;ZPRL[[#This Row],[PGR]],'Discount Profile'!$E$5:$E$500&amp;'Discount Profile'!$F$5:$F$500,'Discount Profile'!$N$5:$N$500,0,0)</f>
        <v>0</v>
      </c>
      <c r="V10490" s="90" cm="1">
        <f t="array" ref="V10490">_xlfn.XLOOKUP("Enhanced Article Discount"&amp;ZPRL[[#This Row],[Article]],'Discount Profile'!$E$5:$E$500&amp;'Discount Profile'!$H$5:$H$500,'Discount Profile'!$O$5:$O$500,0,0)</f>
        <v>0</v>
      </c>
      <c r="W10490" s="102">
        <f>IF($V10490=0,ROUND(ZPRL[[#This Row],[List
Price]]*(1-$U10490),2),ROUND(ZPRL[[#This Row],[List
Price]]*(1-$V10490),2))</f>
        <v>147.15</v>
      </c>
      <c r="X10490" s="67">
        <f t="shared" si="163"/>
        <v>100</v>
      </c>
      <c r="Y10490" s="32"/>
      <c r="Z10490" s="30"/>
    </row>
    <row r="10491" spans="1:26" x14ac:dyDescent="0.3">
      <c r="A10491" s="30"/>
      <c r="B10491" s="54"/>
      <c r="C10491" s="107" t="s">
        <v>30924</v>
      </c>
      <c r="D10491" s="108" t="s">
        <v>30925</v>
      </c>
      <c r="E10491" s="59" t="s">
        <v>37</v>
      </c>
      <c r="F10491" s="61" t="s">
        <v>4723</v>
      </c>
      <c r="G10491" s="106">
        <v>196.22</v>
      </c>
      <c r="H10491" s="107">
        <v>100</v>
      </c>
      <c r="I10491" s="107" t="s">
        <v>1</v>
      </c>
      <c r="J10491" s="60">
        <v>42</v>
      </c>
      <c r="K10491" s="60">
        <v>42</v>
      </c>
      <c r="L10491" s="100">
        <v>351</v>
      </c>
      <c r="M10491" s="60">
        <v>134</v>
      </c>
      <c r="N10491" s="60">
        <v>39</v>
      </c>
      <c r="O10491" s="59" t="s">
        <v>150</v>
      </c>
      <c r="P10491" s="60">
        <v>336</v>
      </c>
      <c r="Q10491" s="70" t="s">
        <v>151</v>
      </c>
      <c r="R10491" s="59" t="s">
        <v>30926</v>
      </c>
      <c r="S10491" s="59" t="s">
        <v>549</v>
      </c>
      <c r="T10491" s="59" t="s">
        <v>201</v>
      </c>
      <c r="U10491" s="66" cm="1">
        <f t="array" ref="U10491">_xlfn.XLOOKUP("Pricing Group"&amp;ZPRL[[#This Row],[PGR]],'Discount Profile'!$E$5:$E$500&amp;'Discount Profile'!$F$5:$F$500,'Discount Profile'!$N$5:$N$500,0,0)</f>
        <v>0</v>
      </c>
      <c r="V10491" s="90" cm="1">
        <f t="array" ref="V10491">_xlfn.XLOOKUP("Enhanced Article Discount"&amp;ZPRL[[#This Row],[Article]],'Discount Profile'!$E$5:$E$500&amp;'Discount Profile'!$H$5:$H$500,'Discount Profile'!$O$5:$O$500,0,0)</f>
        <v>0</v>
      </c>
      <c r="W10491" s="102">
        <f>IF($V10491=0,ROUND(ZPRL[[#This Row],[List
Price]]*(1-$U10491),2),ROUND(ZPRL[[#This Row],[List
Price]]*(1-$V10491),2))</f>
        <v>196.22</v>
      </c>
      <c r="X10491" s="67">
        <f t="shared" si="163"/>
        <v>100</v>
      </c>
      <c r="Y10491" s="32"/>
      <c r="Z10491" s="30"/>
    </row>
    <row r="10492" spans="1:26" x14ac:dyDescent="0.3">
      <c r="A10492" s="30"/>
      <c r="B10492" s="54"/>
      <c r="C10492" s="107" t="s">
        <v>30927</v>
      </c>
      <c r="D10492" s="108" t="s">
        <v>30928</v>
      </c>
      <c r="E10492" s="59" t="s">
        <v>37</v>
      </c>
      <c r="F10492" s="61" t="s">
        <v>4723</v>
      </c>
      <c r="G10492" s="106">
        <v>245.31</v>
      </c>
      <c r="H10492" s="107">
        <v>100</v>
      </c>
      <c r="I10492" s="107" t="s">
        <v>1</v>
      </c>
      <c r="J10492" s="60">
        <v>36</v>
      </c>
      <c r="K10492" s="60">
        <v>36</v>
      </c>
      <c r="L10492" s="100">
        <v>351</v>
      </c>
      <c r="M10492" s="60">
        <v>136</v>
      </c>
      <c r="N10492" s="60">
        <v>39</v>
      </c>
      <c r="O10492" s="59" t="s">
        <v>150</v>
      </c>
      <c r="P10492" s="60">
        <v>342</v>
      </c>
      <c r="Q10492" s="70" t="s">
        <v>151</v>
      </c>
      <c r="R10492" s="59" t="s">
        <v>30929</v>
      </c>
      <c r="S10492" s="59" t="s">
        <v>549</v>
      </c>
      <c r="T10492" s="59" t="s">
        <v>201</v>
      </c>
      <c r="U10492" s="66" cm="1">
        <f t="array" ref="U10492">_xlfn.XLOOKUP("Pricing Group"&amp;ZPRL[[#This Row],[PGR]],'Discount Profile'!$E$5:$E$500&amp;'Discount Profile'!$F$5:$F$500,'Discount Profile'!$N$5:$N$500,0,0)</f>
        <v>0</v>
      </c>
      <c r="V10492" s="90" cm="1">
        <f t="array" ref="V10492">_xlfn.XLOOKUP("Enhanced Article Discount"&amp;ZPRL[[#This Row],[Article]],'Discount Profile'!$E$5:$E$500&amp;'Discount Profile'!$H$5:$H$500,'Discount Profile'!$O$5:$O$500,0,0)</f>
        <v>0</v>
      </c>
      <c r="W10492" s="102">
        <f>IF($V10492=0,ROUND(ZPRL[[#This Row],[List
Price]]*(1-$U10492),2),ROUND(ZPRL[[#This Row],[List
Price]]*(1-$V10492),2))</f>
        <v>245.31</v>
      </c>
      <c r="X10492" s="67">
        <f t="shared" si="163"/>
        <v>100</v>
      </c>
      <c r="Y10492" s="32"/>
      <c r="Z10492" s="30"/>
    </row>
    <row r="10493" spans="1:26" x14ac:dyDescent="0.3">
      <c r="A10493" s="30"/>
      <c r="B10493" s="54"/>
      <c r="C10493" s="107" t="s">
        <v>30930</v>
      </c>
      <c r="D10493" s="108" t="s">
        <v>30931</v>
      </c>
      <c r="E10493" s="59" t="s">
        <v>37</v>
      </c>
      <c r="F10493" s="61" t="s">
        <v>4723</v>
      </c>
      <c r="G10493" s="106">
        <v>294.33999999999997</v>
      </c>
      <c r="H10493" s="107">
        <v>100</v>
      </c>
      <c r="I10493" s="107" t="s">
        <v>1</v>
      </c>
      <c r="J10493" s="60">
        <v>36</v>
      </c>
      <c r="K10493" s="60">
        <v>36</v>
      </c>
      <c r="L10493" s="100">
        <v>352</v>
      </c>
      <c r="M10493" s="60">
        <v>135</v>
      </c>
      <c r="N10493" s="60">
        <v>39</v>
      </c>
      <c r="O10493" s="59" t="s">
        <v>150</v>
      </c>
      <c r="P10493" s="60">
        <v>366</v>
      </c>
      <c r="Q10493" s="70" t="s">
        <v>151</v>
      </c>
      <c r="R10493" s="59" t="s">
        <v>30932</v>
      </c>
      <c r="S10493" s="59" t="s">
        <v>549</v>
      </c>
      <c r="T10493" s="59" t="s">
        <v>201</v>
      </c>
      <c r="U10493" s="66" cm="1">
        <f t="array" ref="U10493">_xlfn.XLOOKUP("Pricing Group"&amp;ZPRL[[#This Row],[PGR]],'Discount Profile'!$E$5:$E$500&amp;'Discount Profile'!$F$5:$F$500,'Discount Profile'!$N$5:$N$500,0,0)</f>
        <v>0</v>
      </c>
      <c r="V10493" s="90" cm="1">
        <f t="array" ref="V10493">_xlfn.XLOOKUP("Enhanced Article Discount"&amp;ZPRL[[#This Row],[Article]],'Discount Profile'!$E$5:$E$500&amp;'Discount Profile'!$H$5:$H$500,'Discount Profile'!$O$5:$O$500,0,0)</f>
        <v>0</v>
      </c>
      <c r="W10493" s="102">
        <f>IF($V10493=0,ROUND(ZPRL[[#This Row],[List
Price]]*(1-$U10493),2),ROUND(ZPRL[[#This Row],[List
Price]]*(1-$V10493),2))</f>
        <v>294.33999999999997</v>
      </c>
      <c r="X10493" s="67">
        <f t="shared" si="163"/>
        <v>100</v>
      </c>
      <c r="Y10493" s="32"/>
      <c r="Z10493" s="30"/>
    </row>
    <row r="10494" spans="1:26" x14ac:dyDescent="0.3">
      <c r="A10494" s="30"/>
      <c r="B10494" s="54"/>
      <c r="C10494" s="107" t="s">
        <v>30933</v>
      </c>
      <c r="D10494" s="108" t="s">
        <v>30934</v>
      </c>
      <c r="E10494" s="59" t="s">
        <v>37</v>
      </c>
      <c r="F10494" s="61" t="s">
        <v>4723</v>
      </c>
      <c r="G10494" s="106">
        <v>343.38</v>
      </c>
      <c r="H10494" s="107">
        <v>100</v>
      </c>
      <c r="I10494" s="107" t="s">
        <v>1</v>
      </c>
      <c r="J10494" s="60">
        <v>30</v>
      </c>
      <c r="K10494" s="60">
        <v>30</v>
      </c>
      <c r="L10494" s="100">
        <v>351</v>
      </c>
      <c r="M10494" s="60">
        <v>135</v>
      </c>
      <c r="N10494" s="60">
        <v>39</v>
      </c>
      <c r="O10494" s="59" t="s">
        <v>150</v>
      </c>
      <c r="P10494" s="60">
        <v>349</v>
      </c>
      <c r="Q10494" s="70" t="s">
        <v>151</v>
      </c>
      <c r="R10494" s="59" t="s">
        <v>30935</v>
      </c>
      <c r="S10494" s="59" t="s">
        <v>549</v>
      </c>
      <c r="T10494" s="59" t="s">
        <v>201</v>
      </c>
      <c r="U10494" s="66" cm="1">
        <f t="array" ref="U10494">_xlfn.XLOOKUP("Pricing Group"&amp;ZPRL[[#This Row],[PGR]],'Discount Profile'!$E$5:$E$500&amp;'Discount Profile'!$F$5:$F$500,'Discount Profile'!$N$5:$N$500,0,0)</f>
        <v>0</v>
      </c>
      <c r="V10494" s="90" cm="1">
        <f t="array" ref="V10494">_xlfn.XLOOKUP("Enhanced Article Discount"&amp;ZPRL[[#This Row],[Article]],'Discount Profile'!$E$5:$E$500&amp;'Discount Profile'!$H$5:$H$500,'Discount Profile'!$O$5:$O$500,0,0)</f>
        <v>0</v>
      </c>
      <c r="W10494" s="102">
        <f>IF($V10494=0,ROUND(ZPRL[[#This Row],[List
Price]]*(1-$U10494),2),ROUND(ZPRL[[#This Row],[List
Price]]*(1-$V10494),2))</f>
        <v>343.38</v>
      </c>
      <c r="X10494" s="67">
        <f t="shared" si="163"/>
        <v>100</v>
      </c>
      <c r="Y10494" s="32"/>
      <c r="Z10494" s="30"/>
    </row>
    <row r="10495" spans="1:26" x14ac:dyDescent="0.3">
      <c r="A10495" s="30"/>
      <c r="B10495" s="54"/>
      <c r="C10495" s="107" t="s">
        <v>30936</v>
      </c>
      <c r="D10495" s="108" t="s">
        <v>30937</v>
      </c>
      <c r="E10495" s="59" t="s">
        <v>37</v>
      </c>
      <c r="F10495" s="61" t="s">
        <v>4723</v>
      </c>
      <c r="G10495" s="106">
        <v>392.47</v>
      </c>
      <c r="H10495" s="107">
        <v>100</v>
      </c>
      <c r="I10495" s="107" t="s">
        <v>1</v>
      </c>
      <c r="J10495" s="60">
        <v>30</v>
      </c>
      <c r="K10495" s="60">
        <v>30</v>
      </c>
      <c r="L10495" s="100">
        <v>353</v>
      </c>
      <c r="M10495" s="60">
        <v>136</v>
      </c>
      <c r="N10495" s="60">
        <v>40</v>
      </c>
      <c r="O10495" s="59" t="s">
        <v>150</v>
      </c>
      <c r="P10495" s="60">
        <v>376</v>
      </c>
      <c r="Q10495" s="70" t="s">
        <v>151</v>
      </c>
      <c r="R10495" s="59" t="s">
        <v>30938</v>
      </c>
      <c r="S10495" s="59" t="s">
        <v>549</v>
      </c>
      <c r="T10495" s="59" t="s">
        <v>201</v>
      </c>
      <c r="U10495" s="66" cm="1">
        <f t="array" ref="U10495">_xlfn.XLOOKUP("Pricing Group"&amp;ZPRL[[#This Row],[PGR]],'Discount Profile'!$E$5:$E$500&amp;'Discount Profile'!$F$5:$F$500,'Discount Profile'!$N$5:$N$500,0,0)</f>
        <v>0</v>
      </c>
      <c r="V10495" s="90" cm="1">
        <f t="array" ref="V10495">_xlfn.XLOOKUP("Enhanced Article Discount"&amp;ZPRL[[#This Row],[Article]],'Discount Profile'!$E$5:$E$500&amp;'Discount Profile'!$H$5:$H$500,'Discount Profile'!$O$5:$O$500,0,0)</f>
        <v>0</v>
      </c>
      <c r="W10495" s="102">
        <f>IF($V10495=0,ROUND(ZPRL[[#This Row],[List
Price]]*(1-$U10495),2),ROUND(ZPRL[[#This Row],[List
Price]]*(1-$V10495),2))</f>
        <v>392.47</v>
      </c>
      <c r="X10495" s="67">
        <f t="shared" si="163"/>
        <v>100</v>
      </c>
      <c r="Y10495" s="32"/>
      <c r="Z10495" s="30"/>
    </row>
    <row r="10496" spans="1:26" x14ac:dyDescent="0.3">
      <c r="A10496" s="30"/>
      <c r="B10496" s="54"/>
      <c r="C10496" s="107" t="s">
        <v>30939</v>
      </c>
      <c r="D10496" s="108" t="s">
        <v>30940</v>
      </c>
      <c r="E10496" s="59" t="s">
        <v>37</v>
      </c>
      <c r="F10496" s="61" t="s">
        <v>4723</v>
      </c>
      <c r="G10496" s="106">
        <v>441.47</v>
      </c>
      <c r="H10496" s="107">
        <v>100</v>
      </c>
      <c r="I10496" s="107" t="s">
        <v>1</v>
      </c>
      <c r="J10496" s="60">
        <v>24</v>
      </c>
      <c r="K10496" s="60">
        <v>24</v>
      </c>
      <c r="L10496" s="100">
        <v>351</v>
      </c>
      <c r="M10496" s="60">
        <v>135</v>
      </c>
      <c r="N10496" s="60">
        <v>39</v>
      </c>
      <c r="O10496" s="59" t="s">
        <v>150</v>
      </c>
      <c r="P10496" s="60">
        <v>342</v>
      </c>
      <c r="Q10496" s="70" t="s">
        <v>151</v>
      </c>
      <c r="R10496" s="59" t="s">
        <v>30941</v>
      </c>
      <c r="S10496" s="59" t="s">
        <v>549</v>
      </c>
      <c r="T10496" s="59" t="s">
        <v>201</v>
      </c>
      <c r="U10496" s="66" cm="1">
        <f t="array" ref="U10496">_xlfn.XLOOKUP("Pricing Group"&amp;ZPRL[[#This Row],[PGR]],'Discount Profile'!$E$5:$E$500&amp;'Discount Profile'!$F$5:$F$500,'Discount Profile'!$N$5:$N$500,0,0)</f>
        <v>0</v>
      </c>
      <c r="V10496" s="90" cm="1">
        <f t="array" ref="V10496">_xlfn.XLOOKUP("Enhanced Article Discount"&amp;ZPRL[[#This Row],[Article]],'Discount Profile'!$E$5:$E$500&amp;'Discount Profile'!$H$5:$H$500,'Discount Profile'!$O$5:$O$500,0,0)</f>
        <v>0</v>
      </c>
      <c r="W10496" s="102">
        <f>IF($V10496=0,ROUND(ZPRL[[#This Row],[List
Price]]*(1-$U10496),2),ROUND(ZPRL[[#This Row],[List
Price]]*(1-$V10496),2))</f>
        <v>441.47</v>
      </c>
      <c r="X10496" s="67">
        <f t="shared" si="163"/>
        <v>100</v>
      </c>
      <c r="Y10496" s="32"/>
      <c r="Z10496" s="30"/>
    </row>
    <row r="10497" spans="1:26" x14ac:dyDescent="0.3">
      <c r="A10497" s="30"/>
      <c r="B10497" s="54"/>
      <c r="C10497" s="107" t="s">
        <v>30942</v>
      </c>
      <c r="D10497" s="108" t="s">
        <v>30943</v>
      </c>
      <c r="E10497" s="59" t="s">
        <v>37</v>
      </c>
      <c r="F10497" s="61" t="s">
        <v>4723</v>
      </c>
      <c r="G10497" s="106">
        <v>490.55</v>
      </c>
      <c r="H10497" s="107">
        <v>100</v>
      </c>
      <c r="I10497" s="107" t="s">
        <v>1</v>
      </c>
      <c r="J10497" s="60">
        <v>24</v>
      </c>
      <c r="K10497" s="60">
        <v>24</v>
      </c>
      <c r="L10497" s="100">
        <v>352</v>
      </c>
      <c r="M10497" s="60">
        <v>136</v>
      </c>
      <c r="N10497" s="60">
        <v>39</v>
      </c>
      <c r="O10497" s="59" t="s">
        <v>150</v>
      </c>
      <c r="P10497" s="60">
        <v>363</v>
      </c>
      <c r="Q10497" s="70" t="s">
        <v>151</v>
      </c>
      <c r="R10497" s="59" t="s">
        <v>30944</v>
      </c>
      <c r="S10497" s="59" t="s">
        <v>549</v>
      </c>
      <c r="T10497" s="59" t="s">
        <v>201</v>
      </c>
      <c r="U10497" s="66" cm="1">
        <f t="array" ref="U10497">_xlfn.XLOOKUP("Pricing Group"&amp;ZPRL[[#This Row],[PGR]],'Discount Profile'!$E$5:$E$500&amp;'Discount Profile'!$F$5:$F$500,'Discount Profile'!$N$5:$N$500,0,0)</f>
        <v>0</v>
      </c>
      <c r="V10497" s="90" cm="1">
        <f t="array" ref="V10497">_xlfn.XLOOKUP("Enhanced Article Discount"&amp;ZPRL[[#This Row],[Article]],'Discount Profile'!$E$5:$E$500&amp;'Discount Profile'!$H$5:$H$500,'Discount Profile'!$O$5:$O$500,0,0)</f>
        <v>0</v>
      </c>
      <c r="W10497" s="102">
        <f>IF($V10497=0,ROUND(ZPRL[[#This Row],[List
Price]]*(1-$U10497),2),ROUND(ZPRL[[#This Row],[List
Price]]*(1-$V10497),2))</f>
        <v>490.55</v>
      </c>
      <c r="X10497" s="67">
        <f t="shared" si="163"/>
        <v>100</v>
      </c>
      <c r="Y10497" s="32"/>
      <c r="Z10497" s="30"/>
    </row>
    <row r="10498" spans="1:26" x14ac:dyDescent="0.3">
      <c r="A10498" s="30"/>
      <c r="B10498" s="54"/>
      <c r="C10498" s="107" t="s">
        <v>30945</v>
      </c>
      <c r="D10498" s="108" t="s">
        <v>30946</v>
      </c>
      <c r="E10498" s="59" t="s">
        <v>37</v>
      </c>
      <c r="F10498" s="61" t="s">
        <v>4723</v>
      </c>
      <c r="G10498" s="106">
        <v>539.61</v>
      </c>
      <c r="H10498" s="107">
        <v>100</v>
      </c>
      <c r="I10498" s="107" t="s">
        <v>1</v>
      </c>
      <c r="J10498" s="60">
        <v>24</v>
      </c>
      <c r="K10498" s="60">
        <v>24</v>
      </c>
      <c r="L10498" s="100">
        <v>350</v>
      </c>
      <c r="M10498" s="60">
        <v>135</v>
      </c>
      <c r="N10498" s="60">
        <v>38</v>
      </c>
      <c r="O10498" s="59" t="s">
        <v>150</v>
      </c>
      <c r="P10498" s="60">
        <v>383</v>
      </c>
      <c r="Q10498" s="70" t="s">
        <v>151</v>
      </c>
      <c r="R10498" s="59" t="s">
        <v>30947</v>
      </c>
      <c r="S10498" s="59" t="s">
        <v>549</v>
      </c>
      <c r="T10498" s="59" t="s">
        <v>201</v>
      </c>
      <c r="U10498" s="66" cm="1">
        <f t="array" ref="U10498">_xlfn.XLOOKUP("Pricing Group"&amp;ZPRL[[#This Row],[PGR]],'Discount Profile'!$E$5:$E$500&amp;'Discount Profile'!$F$5:$F$500,'Discount Profile'!$N$5:$N$500,0,0)</f>
        <v>0</v>
      </c>
      <c r="V10498" s="90" cm="1">
        <f t="array" ref="V10498">_xlfn.XLOOKUP("Enhanced Article Discount"&amp;ZPRL[[#This Row],[Article]],'Discount Profile'!$E$5:$E$500&amp;'Discount Profile'!$H$5:$H$500,'Discount Profile'!$O$5:$O$500,0,0)</f>
        <v>0</v>
      </c>
      <c r="W10498" s="102">
        <f>IF($V10498=0,ROUND(ZPRL[[#This Row],[List
Price]]*(1-$U10498),2),ROUND(ZPRL[[#This Row],[List
Price]]*(1-$V10498),2))</f>
        <v>539.61</v>
      </c>
      <c r="X10498" s="67">
        <f t="shared" si="163"/>
        <v>100</v>
      </c>
      <c r="Y10498" s="32"/>
      <c r="Z10498" s="30"/>
    </row>
    <row r="10499" spans="1:26" x14ac:dyDescent="0.3">
      <c r="A10499" s="30"/>
      <c r="B10499" s="54"/>
      <c r="C10499" s="107" t="s">
        <v>30948</v>
      </c>
      <c r="D10499" s="108" t="s">
        <v>30949</v>
      </c>
      <c r="E10499" s="59" t="s">
        <v>37</v>
      </c>
      <c r="F10499" s="61" t="s">
        <v>4723</v>
      </c>
      <c r="G10499" s="106">
        <v>588.66999999999996</v>
      </c>
      <c r="H10499" s="107">
        <v>100</v>
      </c>
      <c r="I10499" s="107" t="s">
        <v>1</v>
      </c>
      <c r="J10499" s="60">
        <v>18</v>
      </c>
      <c r="K10499" s="60">
        <v>18</v>
      </c>
      <c r="L10499" s="100">
        <v>352</v>
      </c>
      <c r="M10499" s="60">
        <v>135</v>
      </c>
      <c r="N10499" s="60">
        <v>39</v>
      </c>
      <c r="O10499" s="59" t="s">
        <v>150</v>
      </c>
      <c r="P10499" s="60">
        <v>332</v>
      </c>
      <c r="Q10499" s="70" t="s">
        <v>151</v>
      </c>
      <c r="R10499" s="59" t="s">
        <v>30950</v>
      </c>
      <c r="S10499" s="59" t="s">
        <v>549</v>
      </c>
      <c r="T10499" s="59" t="s">
        <v>201</v>
      </c>
      <c r="U10499" s="66" cm="1">
        <f t="array" ref="U10499">_xlfn.XLOOKUP("Pricing Group"&amp;ZPRL[[#This Row],[PGR]],'Discount Profile'!$E$5:$E$500&amp;'Discount Profile'!$F$5:$F$500,'Discount Profile'!$N$5:$N$500,0,0)</f>
        <v>0</v>
      </c>
      <c r="V10499" s="90" cm="1">
        <f t="array" ref="V10499">_xlfn.XLOOKUP("Enhanced Article Discount"&amp;ZPRL[[#This Row],[Article]],'Discount Profile'!$E$5:$E$500&amp;'Discount Profile'!$H$5:$H$500,'Discount Profile'!$O$5:$O$500,0,0)</f>
        <v>0</v>
      </c>
      <c r="W10499" s="102">
        <f>IF($V10499=0,ROUND(ZPRL[[#This Row],[List
Price]]*(1-$U10499),2),ROUND(ZPRL[[#This Row],[List
Price]]*(1-$V10499),2))</f>
        <v>588.66999999999996</v>
      </c>
      <c r="X10499" s="67">
        <f t="shared" si="163"/>
        <v>100</v>
      </c>
      <c r="Y10499" s="32"/>
      <c r="Z10499" s="30"/>
    </row>
    <row r="10500" spans="1:26" x14ac:dyDescent="0.3">
      <c r="A10500" s="30"/>
      <c r="B10500" s="54"/>
      <c r="C10500" s="107" t="s">
        <v>30951</v>
      </c>
      <c r="D10500" s="108" t="s">
        <v>30952</v>
      </c>
      <c r="E10500" s="59" t="s">
        <v>37</v>
      </c>
      <c r="F10500" s="61" t="s">
        <v>4723</v>
      </c>
      <c r="G10500" s="106">
        <v>637.72</v>
      </c>
      <c r="H10500" s="107">
        <v>100</v>
      </c>
      <c r="I10500" s="107" t="s">
        <v>1</v>
      </c>
      <c r="J10500" s="60">
        <v>18</v>
      </c>
      <c r="K10500" s="60">
        <v>18</v>
      </c>
      <c r="L10500" s="100">
        <v>352</v>
      </c>
      <c r="M10500" s="60">
        <v>137</v>
      </c>
      <c r="N10500" s="60">
        <v>38</v>
      </c>
      <c r="O10500" s="59" t="s">
        <v>150</v>
      </c>
      <c r="P10500" s="60">
        <v>345</v>
      </c>
      <c r="Q10500" s="70" t="s">
        <v>151</v>
      </c>
      <c r="R10500" s="59" t="s">
        <v>30953</v>
      </c>
      <c r="S10500" s="59" t="s">
        <v>549</v>
      </c>
      <c r="T10500" s="59" t="s">
        <v>201</v>
      </c>
      <c r="U10500" s="66" cm="1">
        <f t="array" ref="U10500">_xlfn.XLOOKUP("Pricing Group"&amp;ZPRL[[#This Row],[PGR]],'Discount Profile'!$E$5:$E$500&amp;'Discount Profile'!$F$5:$F$500,'Discount Profile'!$N$5:$N$500,0,0)</f>
        <v>0</v>
      </c>
      <c r="V10500" s="90" cm="1">
        <f t="array" ref="V10500">_xlfn.XLOOKUP("Enhanced Article Discount"&amp;ZPRL[[#This Row],[Article]],'Discount Profile'!$E$5:$E$500&amp;'Discount Profile'!$H$5:$H$500,'Discount Profile'!$O$5:$O$500,0,0)</f>
        <v>0</v>
      </c>
      <c r="W10500" s="102">
        <f>IF($V10500=0,ROUND(ZPRL[[#This Row],[List
Price]]*(1-$U10500),2),ROUND(ZPRL[[#This Row],[List
Price]]*(1-$V10500),2))</f>
        <v>637.72</v>
      </c>
      <c r="X10500" s="67">
        <f t="shared" si="163"/>
        <v>100</v>
      </c>
      <c r="Y10500" s="32"/>
      <c r="Z10500" s="30"/>
    </row>
    <row r="10501" spans="1:26" x14ac:dyDescent="0.3">
      <c r="A10501" s="30"/>
      <c r="B10501" s="54"/>
      <c r="C10501" s="107" t="s">
        <v>30954</v>
      </c>
      <c r="D10501" s="108" t="s">
        <v>30955</v>
      </c>
      <c r="E10501" s="59" t="s">
        <v>37</v>
      </c>
      <c r="F10501" s="61" t="s">
        <v>4723</v>
      </c>
      <c r="G10501" s="106">
        <v>686.76</v>
      </c>
      <c r="H10501" s="107">
        <v>100</v>
      </c>
      <c r="I10501" s="107" t="s">
        <v>1</v>
      </c>
      <c r="J10501" s="60">
        <v>18</v>
      </c>
      <c r="K10501" s="60">
        <v>18</v>
      </c>
      <c r="L10501" s="100">
        <v>352</v>
      </c>
      <c r="M10501" s="60">
        <v>137</v>
      </c>
      <c r="N10501" s="60">
        <v>38</v>
      </c>
      <c r="O10501" s="59" t="s">
        <v>150</v>
      </c>
      <c r="P10501" s="60">
        <v>360</v>
      </c>
      <c r="Q10501" s="70" t="s">
        <v>151</v>
      </c>
      <c r="R10501" s="59" t="s">
        <v>30956</v>
      </c>
      <c r="S10501" s="59" t="s">
        <v>549</v>
      </c>
      <c r="T10501" s="59" t="s">
        <v>201</v>
      </c>
      <c r="U10501" s="66" cm="1">
        <f t="array" ref="U10501">_xlfn.XLOOKUP("Pricing Group"&amp;ZPRL[[#This Row],[PGR]],'Discount Profile'!$E$5:$E$500&amp;'Discount Profile'!$F$5:$F$500,'Discount Profile'!$N$5:$N$500,0,0)</f>
        <v>0</v>
      </c>
      <c r="V10501" s="90" cm="1">
        <f t="array" ref="V10501">_xlfn.XLOOKUP("Enhanced Article Discount"&amp;ZPRL[[#This Row],[Article]],'Discount Profile'!$E$5:$E$500&amp;'Discount Profile'!$H$5:$H$500,'Discount Profile'!$O$5:$O$500,0,0)</f>
        <v>0</v>
      </c>
      <c r="W10501" s="102">
        <f>IF($V10501=0,ROUND(ZPRL[[#This Row],[List
Price]]*(1-$U10501),2),ROUND(ZPRL[[#This Row],[List
Price]]*(1-$V10501),2))</f>
        <v>686.76</v>
      </c>
      <c r="X10501" s="67">
        <f t="shared" si="163"/>
        <v>100</v>
      </c>
      <c r="Y10501" s="32"/>
      <c r="Z10501" s="30"/>
    </row>
    <row r="10502" spans="1:26" x14ac:dyDescent="0.3">
      <c r="A10502" s="30"/>
      <c r="B10502" s="54"/>
      <c r="C10502" s="107" t="s">
        <v>30957</v>
      </c>
      <c r="D10502" s="108" t="s">
        <v>30958</v>
      </c>
      <c r="E10502" s="59" t="s">
        <v>37</v>
      </c>
      <c r="F10502" s="61" t="s">
        <v>4723</v>
      </c>
      <c r="G10502" s="106">
        <v>735.85</v>
      </c>
      <c r="H10502" s="107">
        <v>100</v>
      </c>
      <c r="I10502" s="107" t="s">
        <v>1</v>
      </c>
      <c r="J10502" s="60">
        <v>18</v>
      </c>
      <c r="K10502" s="60">
        <v>18</v>
      </c>
      <c r="L10502" s="100">
        <v>352</v>
      </c>
      <c r="M10502" s="60">
        <v>136</v>
      </c>
      <c r="N10502" s="60">
        <v>38</v>
      </c>
      <c r="O10502" s="59" t="s">
        <v>150</v>
      </c>
      <c r="P10502" s="60">
        <v>392</v>
      </c>
      <c r="Q10502" s="70" t="s">
        <v>151</v>
      </c>
      <c r="R10502" s="59" t="s">
        <v>30959</v>
      </c>
      <c r="S10502" s="59" t="s">
        <v>549</v>
      </c>
      <c r="T10502" s="59" t="s">
        <v>201</v>
      </c>
      <c r="U10502" s="66" cm="1">
        <f t="array" ref="U10502">_xlfn.XLOOKUP("Pricing Group"&amp;ZPRL[[#This Row],[PGR]],'Discount Profile'!$E$5:$E$500&amp;'Discount Profile'!$F$5:$F$500,'Discount Profile'!$N$5:$N$500,0,0)</f>
        <v>0</v>
      </c>
      <c r="V10502" s="90" cm="1">
        <f t="array" ref="V10502">_xlfn.XLOOKUP("Enhanced Article Discount"&amp;ZPRL[[#This Row],[Article]],'Discount Profile'!$E$5:$E$500&amp;'Discount Profile'!$H$5:$H$500,'Discount Profile'!$O$5:$O$500,0,0)</f>
        <v>0</v>
      </c>
      <c r="W10502" s="102">
        <f>IF($V10502=0,ROUND(ZPRL[[#This Row],[List
Price]]*(1-$U10502),2),ROUND(ZPRL[[#This Row],[List
Price]]*(1-$V10502),2))</f>
        <v>735.85</v>
      </c>
      <c r="X10502" s="67">
        <f t="shared" si="163"/>
        <v>100</v>
      </c>
      <c r="Y10502" s="32"/>
      <c r="Z10502" s="30"/>
    </row>
    <row r="10503" spans="1:26" x14ac:dyDescent="0.3">
      <c r="A10503" s="30"/>
      <c r="B10503" s="54"/>
      <c r="C10503" s="107" t="s">
        <v>30960</v>
      </c>
      <c r="D10503" s="108" t="s">
        <v>30961</v>
      </c>
      <c r="E10503" s="59" t="s">
        <v>37</v>
      </c>
      <c r="F10503" s="61" t="s">
        <v>4723</v>
      </c>
      <c r="G10503" s="106">
        <v>784.88</v>
      </c>
      <c r="H10503" s="107">
        <v>100</v>
      </c>
      <c r="I10503" s="107" t="s">
        <v>1</v>
      </c>
      <c r="J10503" s="60">
        <v>18</v>
      </c>
      <c r="K10503" s="60">
        <v>18</v>
      </c>
      <c r="L10503" s="100">
        <v>351</v>
      </c>
      <c r="M10503" s="60">
        <v>135</v>
      </c>
      <c r="N10503" s="60">
        <v>39</v>
      </c>
      <c r="O10503" s="59" t="s">
        <v>150</v>
      </c>
      <c r="P10503" s="60">
        <v>398</v>
      </c>
      <c r="Q10503" s="70" t="s">
        <v>151</v>
      </c>
      <c r="R10503" s="59" t="s">
        <v>30962</v>
      </c>
      <c r="S10503" s="59" t="s">
        <v>549</v>
      </c>
      <c r="T10503" s="59" t="s">
        <v>201</v>
      </c>
      <c r="U10503" s="66" cm="1">
        <f t="array" ref="U10503">_xlfn.XLOOKUP("Pricing Group"&amp;ZPRL[[#This Row],[PGR]],'Discount Profile'!$E$5:$E$500&amp;'Discount Profile'!$F$5:$F$500,'Discount Profile'!$N$5:$N$500,0,0)</f>
        <v>0</v>
      </c>
      <c r="V10503" s="90" cm="1">
        <f t="array" ref="V10503">_xlfn.XLOOKUP("Enhanced Article Discount"&amp;ZPRL[[#This Row],[Article]],'Discount Profile'!$E$5:$E$500&amp;'Discount Profile'!$H$5:$H$500,'Discount Profile'!$O$5:$O$500,0,0)</f>
        <v>0</v>
      </c>
      <c r="W10503" s="102">
        <f>IF($V10503=0,ROUND(ZPRL[[#This Row],[List
Price]]*(1-$U10503),2),ROUND(ZPRL[[#This Row],[List
Price]]*(1-$V10503),2))</f>
        <v>784.88</v>
      </c>
      <c r="X10503" s="67">
        <f t="shared" si="163"/>
        <v>100</v>
      </c>
      <c r="Y10503" s="32"/>
      <c r="Z10503" s="30"/>
    </row>
    <row r="10504" spans="1:26" x14ac:dyDescent="0.3">
      <c r="A10504" s="30"/>
      <c r="B10504" s="54"/>
      <c r="C10504" s="107" t="s">
        <v>30963</v>
      </c>
      <c r="D10504" s="108" t="s">
        <v>30964</v>
      </c>
      <c r="E10504" s="59" t="s">
        <v>13</v>
      </c>
      <c r="F10504" s="61" t="s">
        <v>106</v>
      </c>
      <c r="G10504" s="106">
        <v>753.03</v>
      </c>
      <c r="H10504" s="107">
        <v>100</v>
      </c>
      <c r="I10504" s="107" t="s">
        <v>1</v>
      </c>
      <c r="J10504" s="60">
        <v>10</v>
      </c>
      <c r="K10504" s="60">
        <v>10</v>
      </c>
      <c r="L10504" s="100">
        <v>102</v>
      </c>
      <c r="M10504" s="60">
        <v>63</v>
      </c>
      <c r="N10504" s="60">
        <v>30</v>
      </c>
      <c r="O10504" s="59" t="s">
        <v>150</v>
      </c>
      <c r="P10504" s="60">
        <v>105</v>
      </c>
      <c r="Q10504" s="70" t="s">
        <v>151</v>
      </c>
      <c r="R10504" s="59" t="s">
        <v>30965</v>
      </c>
      <c r="S10504" s="59" t="s">
        <v>207</v>
      </c>
      <c r="T10504" s="59" t="s">
        <v>201</v>
      </c>
      <c r="U10504" s="66" cm="1">
        <f t="array" ref="U10504">_xlfn.XLOOKUP("Pricing Group"&amp;ZPRL[[#This Row],[PGR]],'Discount Profile'!$E$5:$E$500&amp;'Discount Profile'!$F$5:$F$500,'Discount Profile'!$N$5:$N$500,0,0)</f>
        <v>0</v>
      </c>
      <c r="V10504" s="90" cm="1">
        <f t="array" ref="V10504">_xlfn.XLOOKUP("Enhanced Article Discount"&amp;ZPRL[[#This Row],[Article]],'Discount Profile'!$E$5:$E$500&amp;'Discount Profile'!$H$5:$H$500,'Discount Profile'!$O$5:$O$500,0,0)</f>
        <v>0</v>
      </c>
      <c r="W10504" s="102">
        <f>IF($V10504=0,ROUND(ZPRL[[#This Row],[List
Price]]*(1-$U10504),2),ROUND(ZPRL[[#This Row],[List
Price]]*(1-$V10504),2))</f>
        <v>753.03</v>
      </c>
      <c r="X10504" s="67">
        <f t="shared" si="163"/>
        <v>100</v>
      </c>
      <c r="Y10504" s="32"/>
      <c r="Z10504" s="30"/>
    </row>
    <row r="10505" spans="1:26" x14ac:dyDescent="0.3">
      <c r="A10505" s="30"/>
      <c r="B10505" s="54"/>
      <c r="C10505" s="107" t="s">
        <v>30966</v>
      </c>
      <c r="D10505" s="108" t="s">
        <v>30967</v>
      </c>
      <c r="E10505" s="59" t="s">
        <v>13</v>
      </c>
      <c r="F10505" s="61" t="s">
        <v>106</v>
      </c>
      <c r="G10505" s="106">
        <v>1129.55</v>
      </c>
      <c r="H10505" s="107">
        <v>100</v>
      </c>
      <c r="I10505" s="107" t="s">
        <v>1</v>
      </c>
      <c r="J10505" s="60">
        <v>10</v>
      </c>
      <c r="K10505" s="60">
        <v>10</v>
      </c>
      <c r="L10505" s="100">
        <v>140</v>
      </c>
      <c r="M10505" s="60">
        <v>105</v>
      </c>
      <c r="N10505" s="60">
        <v>42</v>
      </c>
      <c r="O10505" s="59" t="s">
        <v>150</v>
      </c>
      <c r="P10505" s="60">
        <v>334</v>
      </c>
      <c r="Q10505" s="70" t="s">
        <v>151</v>
      </c>
      <c r="R10505" s="59" t="s">
        <v>30968</v>
      </c>
      <c r="S10505" s="59" t="s">
        <v>207</v>
      </c>
      <c r="T10505" s="59" t="s">
        <v>201</v>
      </c>
      <c r="U10505" s="66" cm="1">
        <f t="array" ref="U10505">_xlfn.XLOOKUP("Pricing Group"&amp;ZPRL[[#This Row],[PGR]],'Discount Profile'!$E$5:$E$500&amp;'Discount Profile'!$F$5:$F$500,'Discount Profile'!$N$5:$N$500,0,0)</f>
        <v>0</v>
      </c>
      <c r="V10505" s="90" cm="1">
        <f t="array" ref="V10505">_xlfn.XLOOKUP("Enhanced Article Discount"&amp;ZPRL[[#This Row],[Article]],'Discount Profile'!$E$5:$E$500&amp;'Discount Profile'!$H$5:$H$500,'Discount Profile'!$O$5:$O$500,0,0)</f>
        <v>0</v>
      </c>
      <c r="W10505" s="102">
        <f>IF($V10505=0,ROUND(ZPRL[[#This Row],[List
Price]]*(1-$U10505),2),ROUND(ZPRL[[#This Row],[List
Price]]*(1-$V10505),2))</f>
        <v>1129.55</v>
      </c>
      <c r="X10505" s="67">
        <f t="shared" ref="X10505:X10568" si="164">$H10505</f>
        <v>100</v>
      </c>
      <c r="Y10505" s="32"/>
      <c r="Z10505" s="30"/>
    </row>
    <row r="10506" spans="1:26" x14ac:dyDescent="0.3">
      <c r="A10506" s="30"/>
      <c r="B10506" s="54"/>
      <c r="C10506" s="107" t="s">
        <v>30969</v>
      </c>
      <c r="D10506" s="108" t="s">
        <v>30970</v>
      </c>
      <c r="E10506" s="59" t="s">
        <v>24</v>
      </c>
      <c r="F10506" s="61" t="s">
        <v>508</v>
      </c>
      <c r="G10506" s="106">
        <v>960.41</v>
      </c>
      <c r="H10506" s="107">
        <v>100</v>
      </c>
      <c r="I10506" s="107" t="s">
        <v>1</v>
      </c>
      <c r="J10506" s="60">
        <v>10</v>
      </c>
      <c r="K10506" s="60">
        <v>10</v>
      </c>
      <c r="L10506" s="100">
        <v>309</v>
      </c>
      <c r="M10506" s="60">
        <v>245</v>
      </c>
      <c r="N10506" s="60">
        <v>5</v>
      </c>
      <c r="O10506" s="59" t="s">
        <v>150</v>
      </c>
      <c r="P10506" s="60">
        <v>214</v>
      </c>
      <c r="Q10506" s="70" t="s">
        <v>151</v>
      </c>
      <c r="R10506" s="59" t="s">
        <v>30971</v>
      </c>
      <c r="S10506" s="59" t="s">
        <v>261</v>
      </c>
      <c r="T10506" s="59" t="s">
        <v>141</v>
      </c>
      <c r="U10506" s="66" cm="1">
        <f t="array" ref="U10506">_xlfn.XLOOKUP("Pricing Group"&amp;ZPRL[[#This Row],[PGR]],'Discount Profile'!$E$5:$E$500&amp;'Discount Profile'!$F$5:$F$500,'Discount Profile'!$N$5:$N$500,0,0)</f>
        <v>0</v>
      </c>
      <c r="V10506" s="90" cm="1">
        <f t="array" ref="V10506">_xlfn.XLOOKUP("Enhanced Article Discount"&amp;ZPRL[[#This Row],[Article]],'Discount Profile'!$E$5:$E$500&amp;'Discount Profile'!$H$5:$H$500,'Discount Profile'!$O$5:$O$500,0,0)</f>
        <v>0</v>
      </c>
      <c r="W10506" s="102">
        <f>IF($V10506=0,ROUND(ZPRL[[#This Row],[List
Price]]*(1-$U10506),2),ROUND(ZPRL[[#This Row],[List
Price]]*(1-$V10506),2))</f>
        <v>960.41</v>
      </c>
      <c r="X10506" s="67">
        <f t="shared" si="164"/>
        <v>100</v>
      </c>
      <c r="Y10506" s="32"/>
      <c r="Z10506" s="30"/>
    </row>
    <row r="10507" spans="1:26" x14ac:dyDescent="0.3">
      <c r="A10507" s="30"/>
      <c r="B10507" s="54"/>
      <c r="C10507" s="107" t="s">
        <v>30972</v>
      </c>
      <c r="D10507" s="108" t="s">
        <v>30973</v>
      </c>
      <c r="E10507" s="59" t="s">
        <v>42</v>
      </c>
      <c r="F10507" s="61" t="s">
        <v>5238</v>
      </c>
      <c r="G10507" s="106">
        <v>10.91</v>
      </c>
      <c r="H10507" s="107">
        <v>1</v>
      </c>
      <c r="I10507" s="107" t="s">
        <v>1</v>
      </c>
      <c r="J10507" s="60">
        <v>1</v>
      </c>
      <c r="K10507" s="60">
        <v>1</v>
      </c>
      <c r="L10507" s="100">
        <v>86</v>
      </c>
      <c r="M10507" s="60">
        <v>42</v>
      </c>
      <c r="N10507" s="60">
        <v>38</v>
      </c>
      <c r="O10507" s="59" t="s">
        <v>150</v>
      </c>
      <c r="P10507" s="60">
        <v>59</v>
      </c>
      <c r="Q10507" s="70" t="s">
        <v>151</v>
      </c>
      <c r="R10507" s="59" t="s">
        <v>30974</v>
      </c>
      <c r="S10507" s="59" t="s">
        <v>320</v>
      </c>
      <c r="T10507" s="59" t="s">
        <v>205</v>
      </c>
      <c r="U10507" s="66" cm="1">
        <f t="array" ref="U10507">_xlfn.XLOOKUP("Pricing Group"&amp;ZPRL[[#This Row],[PGR]],'Discount Profile'!$E$5:$E$500&amp;'Discount Profile'!$F$5:$F$500,'Discount Profile'!$N$5:$N$500,0,0)</f>
        <v>0</v>
      </c>
      <c r="V10507" s="90" cm="1">
        <f t="array" ref="V10507">_xlfn.XLOOKUP("Enhanced Article Discount"&amp;ZPRL[[#This Row],[Article]],'Discount Profile'!$E$5:$E$500&amp;'Discount Profile'!$H$5:$H$500,'Discount Profile'!$O$5:$O$500,0,0)</f>
        <v>0</v>
      </c>
      <c r="W10507" s="102">
        <f>IF($V10507=0,ROUND(ZPRL[[#This Row],[List
Price]]*(1-$U10507),2),ROUND(ZPRL[[#This Row],[List
Price]]*(1-$V10507),2))</f>
        <v>10.91</v>
      </c>
      <c r="X10507" s="67">
        <f t="shared" si="164"/>
        <v>1</v>
      </c>
      <c r="Y10507" s="32"/>
      <c r="Z10507" s="30"/>
    </row>
    <row r="10508" spans="1:26" x14ac:dyDescent="0.3">
      <c r="A10508" s="30"/>
      <c r="B10508" s="54"/>
      <c r="C10508" s="107" t="s">
        <v>30975</v>
      </c>
      <c r="D10508" s="108" t="s">
        <v>30976</v>
      </c>
      <c r="E10508" s="59" t="s">
        <v>42</v>
      </c>
      <c r="F10508" s="61" t="s">
        <v>5238</v>
      </c>
      <c r="G10508" s="106">
        <v>11.36</v>
      </c>
      <c r="H10508" s="107">
        <v>1</v>
      </c>
      <c r="I10508" s="107" t="s">
        <v>1</v>
      </c>
      <c r="J10508" s="60">
        <v>1</v>
      </c>
      <c r="K10508" s="60">
        <v>1</v>
      </c>
      <c r="L10508" s="100">
        <v>111</v>
      </c>
      <c r="M10508" s="60">
        <v>39</v>
      </c>
      <c r="N10508" s="60">
        <v>39</v>
      </c>
      <c r="O10508" s="59" t="s">
        <v>150</v>
      </c>
      <c r="P10508" s="60">
        <v>70</v>
      </c>
      <c r="Q10508" s="70" t="s">
        <v>151</v>
      </c>
      <c r="R10508" s="59" t="s">
        <v>30977</v>
      </c>
      <c r="S10508" s="59" t="s">
        <v>320</v>
      </c>
      <c r="T10508" s="59" t="s">
        <v>205</v>
      </c>
      <c r="U10508" s="66" cm="1">
        <f t="array" ref="U10508">_xlfn.XLOOKUP("Pricing Group"&amp;ZPRL[[#This Row],[PGR]],'Discount Profile'!$E$5:$E$500&amp;'Discount Profile'!$F$5:$F$500,'Discount Profile'!$N$5:$N$500,0,0)</f>
        <v>0</v>
      </c>
      <c r="V10508" s="90" cm="1">
        <f t="array" ref="V10508">_xlfn.XLOOKUP("Enhanced Article Discount"&amp;ZPRL[[#This Row],[Article]],'Discount Profile'!$E$5:$E$500&amp;'Discount Profile'!$H$5:$H$500,'Discount Profile'!$O$5:$O$500,0,0)</f>
        <v>0</v>
      </c>
      <c r="W10508" s="102">
        <f>IF($V10508=0,ROUND(ZPRL[[#This Row],[List
Price]]*(1-$U10508),2),ROUND(ZPRL[[#This Row],[List
Price]]*(1-$V10508),2))</f>
        <v>11.36</v>
      </c>
      <c r="X10508" s="67">
        <f t="shared" si="164"/>
        <v>1</v>
      </c>
      <c r="Y10508" s="32"/>
      <c r="Z10508" s="30"/>
    </row>
    <row r="10509" spans="1:26" x14ac:dyDescent="0.3">
      <c r="A10509" s="30"/>
      <c r="B10509" s="54"/>
      <c r="C10509" s="107" t="s">
        <v>30978</v>
      </c>
      <c r="D10509" s="108" t="s">
        <v>30979</v>
      </c>
      <c r="E10509" s="59" t="s">
        <v>42</v>
      </c>
      <c r="F10509" s="61" t="s">
        <v>5238</v>
      </c>
      <c r="G10509" s="106">
        <v>10.91</v>
      </c>
      <c r="H10509" s="107">
        <v>1</v>
      </c>
      <c r="I10509" s="107" t="s">
        <v>1</v>
      </c>
      <c r="J10509" s="60">
        <v>1</v>
      </c>
      <c r="K10509" s="60">
        <v>1</v>
      </c>
      <c r="L10509" s="100">
        <v>85</v>
      </c>
      <c r="M10509" s="60">
        <v>35</v>
      </c>
      <c r="N10509" s="60">
        <v>37</v>
      </c>
      <c r="O10509" s="59" t="s">
        <v>150</v>
      </c>
      <c r="P10509" s="60">
        <v>66</v>
      </c>
      <c r="Q10509" s="70" t="s">
        <v>151</v>
      </c>
      <c r="R10509" s="59" t="s">
        <v>30980</v>
      </c>
      <c r="S10509" s="59" t="s">
        <v>320</v>
      </c>
      <c r="T10509" s="59" t="s">
        <v>205</v>
      </c>
      <c r="U10509" s="66" cm="1">
        <f t="array" ref="U10509">_xlfn.XLOOKUP("Pricing Group"&amp;ZPRL[[#This Row],[PGR]],'Discount Profile'!$E$5:$E$500&amp;'Discount Profile'!$F$5:$F$500,'Discount Profile'!$N$5:$N$500,0,0)</f>
        <v>0</v>
      </c>
      <c r="V10509" s="90" cm="1">
        <f t="array" ref="V10509">_xlfn.XLOOKUP("Enhanced Article Discount"&amp;ZPRL[[#This Row],[Article]],'Discount Profile'!$E$5:$E$500&amp;'Discount Profile'!$H$5:$H$500,'Discount Profile'!$O$5:$O$500,0,0)</f>
        <v>0</v>
      </c>
      <c r="W10509" s="102">
        <f>IF($V10509=0,ROUND(ZPRL[[#This Row],[List
Price]]*(1-$U10509),2),ROUND(ZPRL[[#This Row],[List
Price]]*(1-$V10509),2))</f>
        <v>10.91</v>
      </c>
      <c r="X10509" s="67">
        <f t="shared" si="164"/>
        <v>1</v>
      </c>
      <c r="Y10509" s="32"/>
      <c r="Z10509" s="30"/>
    </row>
    <row r="10510" spans="1:26" x14ac:dyDescent="0.3">
      <c r="A10510" s="30"/>
      <c r="B10510" s="54"/>
      <c r="C10510" s="107" t="s">
        <v>30981</v>
      </c>
      <c r="D10510" s="108" t="s">
        <v>30982</v>
      </c>
      <c r="E10510" s="59" t="s">
        <v>42</v>
      </c>
      <c r="F10510" s="61" t="s">
        <v>5238</v>
      </c>
      <c r="G10510" s="106">
        <v>11.36</v>
      </c>
      <c r="H10510" s="107">
        <v>1</v>
      </c>
      <c r="I10510" s="107" t="s">
        <v>1</v>
      </c>
      <c r="J10510" s="60">
        <v>1</v>
      </c>
      <c r="K10510" s="60">
        <v>1</v>
      </c>
      <c r="L10510" s="100">
        <v>112</v>
      </c>
      <c r="M10510" s="60">
        <v>36</v>
      </c>
      <c r="N10510" s="60">
        <v>35</v>
      </c>
      <c r="O10510" s="59" t="s">
        <v>150</v>
      </c>
      <c r="P10510" s="60">
        <v>88</v>
      </c>
      <c r="Q10510" s="70" t="s">
        <v>151</v>
      </c>
      <c r="R10510" s="59" t="s">
        <v>30983</v>
      </c>
      <c r="S10510" s="59" t="s">
        <v>320</v>
      </c>
      <c r="T10510" s="59" t="s">
        <v>205</v>
      </c>
      <c r="U10510" s="66" cm="1">
        <f t="array" ref="U10510">_xlfn.XLOOKUP("Pricing Group"&amp;ZPRL[[#This Row],[PGR]],'Discount Profile'!$E$5:$E$500&amp;'Discount Profile'!$F$5:$F$500,'Discount Profile'!$N$5:$N$500,0,0)</f>
        <v>0</v>
      </c>
      <c r="V10510" s="90" cm="1">
        <f t="array" ref="V10510">_xlfn.XLOOKUP("Enhanced Article Discount"&amp;ZPRL[[#This Row],[Article]],'Discount Profile'!$E$5:$E$500&amp;'Discount Profile'!$H$5:$H$500,'Discount Profile'!$O$5:$O$500,0,0)</f>
        <v>0</v>
      </c>
      <c r="W10510" s="102">
        <f>IF($V10510=0,ROUND(ZPRL[[#This Row],[List
Price]]*(1-$U10510),2),ROUND(ZPRL[[#This Row],[List
Price]]*(1-$V10510),2))</f>
        <v>11.36</v>
      </c>
      <c r="X10510" s="67">
        <f t="shared" si="164"/>
        <v>1</v>
      </c>
      <c r="Y10510" s="32"/>
      <c r="Z10510" s="30"/>
    </row>
    <row r="10511" spans="1:26" x14ac:dyDescent="0.3">
      <c r="A10511" s="30"/>
      <c r="B10511" s="54"/>
      <c r="C10511" s="107" t="s">
        <v>30984</v>
      </c>
      <c r="D10511" s="108" t="s">
        <v>30985</v>
      </c>
      <c r="E10511" s="59" t="s">
        <v>29</v>
      </c>
      <c r="F10511" s="61" t="s">
        <v>4853</v>
      </c>
      <c r="G10511" s="106">
        <v>39.69</v>
      </c>
      <c r="H10511" s="107">
        <v>100</v>
      </c>
      <c r="I10511" s="107" t="s">
        <v>1</v>
      </c>
      <c r="J10511" s="60">
        <v>100</v>
      </c>
      <c r="K10511" s="60">
        <v>100</v>
      </c>
      <c r="L10511" s="100">
        <v>70</v>
      </c>
      <c r="M10511" s="60">
        <v>38</v>
      </c>
      <c r="N10511" s="60">
        <v>15</v>
      </c>
      <c r="O10511" s="59" t="s">
        <v>150</v>
      </c>
      <c r="P10511" s="60">
        <v>64</v>
      </c>
      <c r="Q10511" s="70" t="s">
        <v>151</v>
      </c>
      <c r="R10511" s="59" t="s">
        <v>30986</v>
      </c>
      <c r="S10511" s="59" t="s">
        <v>392</v>
      </c>
      <c r="T10511" s="59" t="s">
        <v>141</v>
      </c>
      <c r="U10511" s="66" cm="1">
        <f t="array" ref="U10511">_xlfn.XLOOKUP("Pricing Group"&amp;ZPRL[[#This Row],[PGR]],'Discount Profile'!$E$5:$E$500&amp;'Discount Profile'!$F$5:$F$500,'Discount Profile'!$N$5:$N$500,0,0)</f>
        <v>0</v>
      </c>
      <c r="V10511" s="90" cm="1">
        <f t="array" ref="V10511">_xlfn.XLOOKUP("Enhanced Article Discount"&amp;ZPRL[[#This Row],[Article]],'Discount Profile'!$E$5:$E$500&amp;'Discount Profile'!$H$5:$H$500,'Discount Profile'!$O$5:$O$500,0,0)</f>
        <v>0</v>
      </c>
      <c r="W10511" s="102">
        <f>IF($V10511=0,ROUND(ZPRL[[#This Row],[List
Price]]*(1-$U10511),2),ROUND(ZPRL[[#This Row],[List
Price]]*(1-$V10511),2))</f>
        <v>39.69</v>
      </c>
      <c r="X10511" s="67">
        <f t="shared" si="164"/>
        <v>100</v>
      </c>
      <c r="Y10511" s="32"/>
      <c r="Z10511" s="30"/>
    </row>
    <row r="10512" spans="1:26" x14ac:dyDescent="0.3">
      <c r="A10512" s="30"/>
      <c r="B10512" s="54"/>
      <c r="C10512" s="107" t="s">
        <v>30987</v>
      </c>
      <c r="D10512" s="108" t="s">
        <v>30988</v>
      </c>
      <c r="E10512" s="59" t="s">
        <v>29</v>
      </c>
      <c r="F10512" s="61" t="s">
        <v>4853</v>
      </c>
      <c r="G10512" s="106">
        <v>44.82</v>
      </c>
      <c r="H10512" s="107">
        <v>100</v>
      </c>
      <c r="I10512" s="107" t="s">
        <v>1</v>
      </c>
      <c r="J10512" s="60">
        <v>100</v>
      </c>
      <c r="K10512" s="60">
        <v>100</v>
      </c>
      <c r="L10512" s="100">
        <v>76</v>
      </c>
      <c r="M10512" s="60">
        <v>48</v>
      </c>
      <c r="N10512" s="60">
        <v>15</v>
      </c>
      <c r="O10512" s="59" t="s">
        <v>150</v>
      </c>
      <c r="P10512" s="60">
        <v>67</v>
      </c>
      <c r="Q10512" s="70" t="s">
        <v>151</v>
      </c>
      <c r="R10512" s="59" t="s">
        <v>30989</v>
      </c>
      <c r="S10512" s="59" t="s">
        <v>392</v>
      </c>
      <c r="T10512" s="59" t="s">
        <v>141</v>
      </c>
      <c r="U10512" s="66" cm="1">
        <f t="array" ref="U10512">_xlfn.XLOOKUP("Pricing Group"&amp;ZPRL[[#This Row],[PGR]],'Discount Profile'!$E$5:$E$500&amp;'Discount Profile'!$F$5:$F$500,'Discount Profile'!$N$5:$N$500,0,0)</f>
        <v>0</v>
      </c>
      <c r="V10512" s="90" cm="1">
        <f t="array" ref="V10512">_xlfn.XLOOKUP("Enhanced Article Discount"&amp;ZPRL[[#This Row],[Article]],'Discount Profile'!$E$5:$E$500&amp;'Discount Profile'!$H$5:$H$500,'Discount Profile'!$O$5:$O$500,0,0)</f>
        <v>0</v>
      </c>
      <c r="W10512" s="102">
        <f>IF($V10512=0,ROUND(ZPRL[[#This Row],[List
Price]]*(1-$U10512),2),ROUND(ZPRL[[#This Row],[List
Price]]*(1-$V10512),2))</f>
        <v>44.82</v>
      </c>
      <c r="X10512" s="67">
        <f t="shared" si="164"/>
        <v>100</v>
      </c>
      <c r="Y10512" s="32"/>
      <c r="Z10512" s="30"/>
    </row>
    <row r="10513" spans="1:26" x14ac:dyDescent="0.3">
      <c r="A10513" s="30"/>
      <c r="B10513" s="54"/>
      <c r="C10513" s="107" t="s">
        <v>30990</v>
      </c>
      <c r="D10513" s="108" t="s">
        <v>30991</v>
      </c>
      <c r="E10513" s="59" t="s">
        <v>37</v>
      </c>
      <c r="F10513" s="61" t="s">
        <v>4723</v>
      </c>
      <c r="G10513" s="106">
        <v>148.1</v>
      </c>
      <c r="H10513" s="107">
        <v>100</v>
      </c>
      <c r="I10513" s="107" t="s">
        <v>1</v>
      </c>
      <c r="J10513" s="60">
        <v>50</v>
      </c>
      <c r="K10513" s="60">
        <v>50</v>
      </c>
      <c r="L10513" s="100">
        <v>168</v>
      </c>
      <c r="M10513" s="60">
        <v>117</v>
      </c>
      <c r="N10513" s="60">
        <v>38</v>
      </c>
      <c r="O10513" s="59" t="s">
        <v>150</v>
      </c>
      <c r="P10513" s="60">
        <v>278</v>
      </c>
      <c r="Q10513" s="70" t="s">
        <v>151</v>
      </c>
      <c r="R10513" s="59" t="s">
        <v>30992</v>
      </c>
      <c r="S10513" s="59" t="s">
        <v>18075</v>
      </c>
      <c r="T10513" s="59" t="s">
        <v>201</v>
      </c>
      <c r="U10513" s="66" cm="1">
        <f t="array" ref="U10513">_xlfn.XLOOKUP("Pricing Group"&amp;ZPRL[[#This Row],[PGR]],'Discount Profile'!$E$5:$E$500&amp;'Discount Profile'!$F$5:$F$500,'Discount Profile'!$N$5:$N$500,0,0)</f>
        <v>0</v>
      </c>
      <c r="V10513" s="90" cm="1">
        <f t="array" ref="V10513">_xlfn.XLOOKUP("Enhanced Article Discount"&amp;ZPRL[[#This Row],[Article]],'Discount Profile'!$E$5:$E$500&amp;'Discount Profile'!$H$5:$H$500,'Discount Profile'!$O$5:$O$500,0,0)</f>
        <v>0</v>
      </c>
      <c r="W10513" s="102">
        <f>IF($V10513=0,ROUND(ZPRL[[#This Row],[List
Price]]*(1-$U10513),2),ROUND(ZPRL[[#This Row],[List
Price]]*(1-$V10513),2))</f>
        <v>148.1</v>
      </c>
      <c r="X10513" s="67">
        <f t="shared" si="164"/>
        <v>100</v>
      </c>
      <c r="Y10513" s="32"/>
      <c r="Z10513" s="30"/>
    </row>
    <row r="10514" spans="1:26" x14ac:dyDescent="0.3">
      <c r="A10514" s="30"/>
      <c r="B10514" s="54"/>
      <c r="C10514" s="107" t="s">
        <v>30993</v>
      </c>
      <c r="D10514" s="108" t="s">
        <v>30994</v>
      </c>
      <c r="E10514" s="59" t="s">
        <v>37</v>
      </c>
      <c r="F10514" s="61" t="s">
        <v>4723</v>
      </c>
      <c r="G10514" s="106">
        <v>222.14</v>
      </c>
      <c r="H10514" s="107">
        <v>100</v>
      </c>
      <c r="I10514" s="107" t="s">
        <v>1</v>
      </c>
      <c r="J10514" s="60">
        <v>50</v>
      </c>
      <c r="K10514" s="60">
        <v>50</v>
      </c>
      <c r="L10514" s="100">
        <v>226</v>
      </c>
      <c r="M10514" s="60">
        <v>72</v>
      </c>
      <c r="N10514" s="60">
        <v>60</v>
      </c>
      <c r="O10514" s="59" t="s">
        <v>150</v>
      </c>
      <c r="P10514" s="60">
        <v>363</v>
      </c>
      <c r="Q10514" s="70" t="s">
        <v>151</v>
      </c>
      <c r="R10514" s="59" t="s">
        <v>30995</v>
      </c>
      <c r="S10514" s="59" t="s">
        <v>18075</v>
      </c>
      <c r="T10514" s="59" t="s">
        <v>201</v>
      </c>
      <c r="U10514" s="66" cm="1">
        <f t="array" ref="U10514">_xlfn.XLOOKUP("Pricing Group"&amp;ZPRL[[#This Row],[PGR]],'Discount Profile'!$E$5:$E$500&amp;'Discount Profile'!$F$5:$F$500,'Discount Profile'!$N$5:$N$500,0,0)</f>
        <v>0</v>
      </c>
      <c r="V10514" s="90" cm="1">
        <f t="array" ref="V10514">_xlfn.XLOOKUP("Enhanced Article Discount"&amp;ZPRL[[#This Row],[Article]],'Discount Profile'!$E$5:$E$500&amp;'Discount Profile'!$H$5:$H$500,'Discount Profile'!$O$5:$O$500,0,0)</f>
        <v>0</v>
      </c>
      <c r="W10514" s="102">
        <f>IF($V10514=0,ROUND(ZPRL[[#This Row],[List
Price]]*(1-$U10514),2),ROUND(ZPRL[[#This Row],[List
Price]]*(1-$V10514),2))</f>
        <v>222.14</v>
      </c>
      <c r="X10514" s="67">
        <f t="shared" si="164"/>
        <v>100</v>
      </c>
      <c r="Y10514" s="32"/>
      <c r="Z10514" s="30"/>
    </row>
    <row r="10515" spans="1:26" x14ac:dyDescent="0.3">
      <c r="A10515" s="30"/>
      <c r="B10515" s="54"/>
      <c r="C10515" s="107" t="s">
        <v>30996</v>
      </c>
      <c r="D10515" s="108" t="s">
        <v>30997</v>
      </c>
      <c r="E10515" s="59" t="s">
        <v>37</v>
      </c>
      <c r="F10515" s="61" t="s">
        <v>4723</v>
      </c>
      <c r="G10515" s="106">
        <v>296.2</v>
      </c>
      <c r="H10515" s="107">
        <v>100</v>
      </c>
      <c r="I10515" s="107" t="s">
        <v>1</v>
      </c>
      <c r="J10515" s="60">
        <v>50</v>
      </c>
      <c r="K10515" s="60">
        <v>50</v>
      </c>
      <c r="L10515" s="100">
        <v>241</v>
      </c>
      <c r="M10515" s="60">
        <v>149</v>
      </c>
      <c r="N10515" s="60">
        <v>41</v>
      </c>
      <c r="O10515" s="59" t="s">
        <v>150</v>
      </c>
      <c r="P10515" s="60">
        <v>467</v>
      </c>
      <c r="Q10515" s="70" t="s">
        <v>151</v>
      </c>
      <c r="R10515" s="59" t="s">
        <v>30998</v>
      </c>
      <c r="S10515" s="59" t="s">
        <v>18075</v>
      </c>
      <c r="T10515" s="59" t="s">
        <v>201</v>
      </c>
      <c r="U10515" s="66" cm="1">
        <f t="array" ref="U10515">_xlfn.XLOOKUP("Pricing Group"&amp;ZPRL[[#This Row],[PGR]],'Discount Profile'!$E$5:$E$500&amp;'Discount Profile'!$F$5:$F$500,'Discount Profile'!$N$5:$N$500,0,0)</f>
        <v>0</v>
      </c>
      <c r="V10515" s="90" cm="1">
        <f t="array" ref="V10515">_xlfn.XLOOKUP("Enhanced Article Discount"&amp;ZPRL[[#This Row],[Article]],'Discount Profile'!$E$5:$E$500&amp;'Discount Profile'!$H$5:$H$500,'Discount Profile'!$O$5:$O$500,0,0)</f>
        <v>0</v>
      </c>
      <c r="W10515" s="102">
        <f>IF($V10515=0,ROUND(ZPRL[[#This Row],[List
Price]]*(1-$U10515),2),ROUND(ZPRL[[#This Row],[List
Price]]*(1-$V10515),2))</f>
        <v>296.2</v>
      </c>
      <c r="X10515" s="67">
        <f t="shared" si="164"/>
        <v>100</v>
      </c>
      <c r="Y10515" s="32"/>
      <c r="Z10515" s="30"/>
    </row>
    <row r="10516" spans="1:26" x14ac:dyDescent="0.3">
      <c r="A10516" s="30"/>
      <c r="B10516" s="54"/>
      <c r="C10516" s="107" t="s">
        <v>30999</v>
      </c>
      <c r="D10516" s="108" t="s">
        <v>31000</v>
      </c>
      <c r="E10516" s="59" t="s">
        <v>37</v>
      </c>
      <c r="F10516" s="61" t="s">
        <v>4723</v>
      </c>
      <c r="G10516" s="106">
        <v>370.23</v>
      </c>
      <c r="H10516" s="107">
        <v>100</v>
      </c>
      <c r="I10516" s="107" t="s">
        <v>1</v>
      </c>
      <c r="J10516" s="60">
        <v>50</v>
      </c>
      <c r="K10516" s="60">
        <v>50</v>
      </c>
      <c r="L10516" s="100">
        <v>158</v>
      </c>
      <c r="M10516" s="60">
        <v>133</v>
      </c>
      <c r="N10516" s="60">
        <v>72</v>
      </c>
      <c r="O10516" s="59" t="s">
        <v>150</v>
      </c>
      <c r="P10516" s="60">
        <v>546</v>
      </c>
      <c r="Q10516" s="70" t="s">
        <v>151</v>
      </c>
      <c r="R10516" s="59" t="s">
        <v>31001</v>
      </c>
      <c r="S10516" s="59" t="s">
        <v>18075</v>
      </c>
      <c r="T10516" s="59" t="s">
        <v>201</v>
      </c>
      <c r="U10516" s="66" cm="1">
        <f t="array" ref="U10516">_xlfn.XLOOKUP("Pricing Group"&amp;ZPRL[[#This Row],[PGR]],'Discount Profile'!$E$5:$E$500&amp;'Discount Profile'!$F$5:$F$500,'Discount Profile'!$N$5:$N$500,0,0)</f>
        <v>0</v>
      </c>
      <c r="V10516" s="90" cm="1">
        <f t="array" ref="V10516">_xlfn.XLOOKUP("Enhanced Article Discount"&amp;ZPRL[[#This Row],[Article]],'Discount Profile'!$E$5:$E$500&amp;'Discount Profile'!$H$5:$H$500,'Discount Profile'!$O$5:$O$500,0,0)</f>
        <v>0</v>
      </c>
      <c r="W10516" s="102">
        <f>IF($V10516=0,ROUND(ZPRL[[#This Row],[List
Price]]*(1-$U10516),2),ROUND(ZPRL[[#This Row],[List
Price]]*(1-$V10516),2))</f>
        <v>370.23</v>
      </c>
      <c r="X10516" s="67">
        <f t="shared" si="164"/>
        <v>100</v>
      </c>
      <c r="Y10516" s="32"/>
      <c r="Z10516" s="30"/>
    </row>
    <row r="10517" spans="1:26" x14ac:dyDescent="0.3">
      <c r="A10517" s="30"/>
      <c r="B10517" s="54"/>
      <c r="C10517" s="107" t="s">
        <v>31002</v>
      </c>
      <c r="D10517" s="108" t="s">
        <v>31003</v>
      </c>
      <c r="E10517" s="59" t="s">
        <v>37</v>
      </c>
      <c r="F10517" s="61" t="s">
        <v>4723</v>
      </c>
      <c r="G10517" s="106">
        <v>444.27</v>
      </c>
      <c r="H10517" s="107">
        <v>100</v>
      </c>
      <c r="I10517" s="107" t="s">
        <v>1</v>
      </c>
      <c r="J10517" s="60">
        <v>50</v>
      </c>
      <c r="K10517" s="60">
        <v>50</v>
      </c>
      <c r="L10517" s="100">
        <v>202</v>
      </c>
      <c r="M10517" s="60">
        <v>130</v>
      </c>
      <c r="N10517" s="60">
        <v>77</v>
      </c>
      <c r="O10517" s="59" t="s">
        <v>150</v>
      </c>
      <c r="P10517" s="60">
        <v>640</v>
      </c>
      <c r="Q10517" s="70" t="s">
        <v>151</v>
      </c>
      <c r="R10517" s="59" t="s">
        <v>31004</v>
      </c>
      <c r="S10517" s="59" t="s">
        <v>18075</v>
      </c>
      <c r="T10517" s="59" t="s">
        <v>201</v>
      </c>
      <c r="U10517" s="66" cm="1">
        <f t="array" ref="U10517">_xlfn.XLOOKUP("Pricing Group"&amp;ZPRL[[#This Row],[PGR]],'Discount Profile'!$E$5:$E$500&amp;'Discount Profile'!$F$5:$F$500,'Discount Profile'!$N$5:$N$500,0,0)</f>
        <v>0</v>
      </c>
      <c r="V10517" s="90" cm="1">
        <f t="array" ref="V10517">_xlfn.XLOOKUP("Enhanced Article Discount"&amp;ZPRL[[#This Row],[Article]],'Discount Profile'!$E$5:$E$500&amp;'Discount Profile'!$H$5:$H$500,'Discount Profile'!$O$5:$O$500,0,0)</f>
        <v>0</v>
      </c>
      <c r="W10517" s="102">
        <f>IF($V10517=0,ROUND(ZPRL[[#This Row],[List
Price]]*(1-$U10517),2),ROUND(ZPRL[[#This Row],[List
Price]]*(1-$V10517),2))</f>
        <v>444.27</v>
      </c>
      <c r="X10517" s="67">
        <f t="shared" si="164"/>
        <v>100</v>
      </c>
      <c r="Y10517" s="32"/>
      <c r="Z10517" s="30"/>
    </row>
    <row r="10518" spans="1:26" x14ac:dyDescent="0.3">
      <c r="A10518" s="30"/>
      <c r="B10518" s="54"/>
      <c r="C10518" s="107" t="s">
        <v>31005</v>
      </c>
      <c r="D10518" s="108" t="s">
        <v>31006</v>
      </c>
      <c r="E10518" s="59" t="s">
        <v>37</v>
      </c>
      <c r="F10518" s="61" t="s">
        <v>4723</v>
      </c>
      <c r="G10518" s="106">
        <v>518.34</v>
      </c>
      <c r="H10518" s="107">
        <v>100</v>
      </c>
      <c r="I10518" s="107" t="s">
        <v>1</v>
      </c>
      <c r="J10518" s="60">
        <v>20</v>
      </c>
      <c r="K10518" s="60">
        <v>20</v>
      </c>
      <c r="L10518" s="100">
        <v>165</v>
      </c>
      <c r="M10518" s="60">
        <v>119</v>
      </c>
      <c r="N10518" s="60">
        <v>38</v>
      </c>
      <c r="O10518" s="59" t="s">
        <v>150</v>
      </c>
      <c r="P10518" s="60">
        <v>286</v>
      </c>
      <c r="Q10518" s="70" t="s">
        <v>151</v>
      </c>
      <c r="R10518" s="59" t="s">
        <v>31007</v>
      </c>
      <c r="S10518" s="59" t="s">
        <v>18075</v>
      </c>
      <c r="T10518" s="59" t="s">
        <v>201</v>
      </c>
      <c r="U10518" s="66" cm="1">
        <f t="array" ref="U10518">_xlfn.XLOOKUP("Pricing Group"&amp;ZPRL[[#This Row],[PGR]],'Discount Profile'!$E$5:$E$500&amp;'Discount Profile'!$F$5:$F$500,'Discount Profile'!$N$5:$N$500,0,0)</f>
        <v>0</v>
      </c>
      <c r="V10518" s="90" cm="1">
        <f t="array" ref="V10518">_xlfn.XLOOKUP("Enhanced Article Discount"&amp;ZPRL[[#This Row],[Article]],'Discount Profile'!$E$5:$E$500&amp;'Discount Profile'!$H$5:$H$500,'Discount Profile'!$O$5:$O$500,0,0)</f>
        <v>0</v>
      </c>
      <c r="W10518" s="102">
        <f>IF($V10518=0,ROUND(ZPRL[[#This Row],[List
Price]]*(1-$U10518),2),ROUND(ZPRL[[#This Row],[List
Price]]*(1-$V10518),2))</f>
        <v>518.34</v>
      </c>
      <c r="X10518" s="67">
        <f t="shared" si="164"/>
        <v>100</v>
      </c>
      <c r="Y10518" s="32"/>
      <c r="Z10518" s="30"/>
    </row>
    <row r="10519" spans="1:26" x14ac:dyDescent="0.3">
      <c r="A10519" s="30"/>
      <c r="B10519" s="54"/>
      <c r="C10519" s="107" t="s">
        <v>31008</v>
      </c>
      <c r="D10519" s="108" t="s">
        <v>31009</v>
      </c>
      <c r="E10519" s="59" t="s">
        <v>37</v>
      </c>
      <c r="F10519" s="61" t="s">
        <v>4723</v>
      </c>
      <c r="G10519" s="106">
        <v>592.34</v>
      </c>
      <c r="H10519" s="107">
        <v>100</v>
      </c>
      <c r="I10519" s="107" t="s">
        <v>1</v>
      </c>
      <c r="J10519" s="60">
        <v>20</v>
      </c>
      <c r="K10519" s="60">
        <v>20</v>
      </c>
      <c r="L10519" s="100">
        <v>177</v>
      </c>
      <c r="M10519" s="60">
        <v>100</v>
      </c>
      <c r="N10519" s="60">
        <v>53</v>
      </c>
      <c r="O10519" s="59" t="s">
        <v>150</v>
      </c>
      <c r="P10519" s="60">
        <v>331</v>
      </c>
      <c r="Q10519" s="70" t="s">
        <v>151</v>
      </c>
      <c r="R10519" s="59" t="s">
        <v>31010</v>
      </c>
      <c r="S10519" s="59" t="s">
        <v>18075</v>
      </c>
      <c r="T10519" s="59" t="s">
        <v>201</v>
      </c>
      <c r="U10519" s="66" cm="1">
        <f t="array" ref="U10519">_xlfn.XLOOKUP("Pricing Group"&amp;ZPRL[[#This Row],[PGR]],'Discount Profile'!$E$5:$E$500&amp;'Discount Profile'!$F$5:$F$500,'Discount Profile'!$N$5:$N$500,0,0)</f>
        <v>0</v>
      </c>
      <c r="V10519" s="90" cm="1">
        <f t="array" ref="V10519">_xlfn.XLOOKUP("Enhanced Article Discount"&amp;ZPRL[[#This Row],[Article]],'Discount Profile'!$E$5:$E$500&amp;'Discount Profile'!$H$5:$H$500,'Discount Profile'!$O$5:$O$500,0,0)</f>
        <v>0</v>
      </c>
      <c r="W10519" s="102">
        <f>IF($V10519=0,ROUND(ZPRL[[#This Row],[List
Price]]*(1-$U10519),2),ROUND(ZPRL[[#This Row],[List
Price]]*(1-$V10519),2))</f>
        <v>592.34</v>
      </c>
      <c r="X10519" s="67">
        <f t="shared" si="164"/>
        <v>100</v>
      </c>
      <c r="Y10519" s="32"/>
      <c r="Z10519" s="30"/>
    </row>
    <row r="10520" spans="1:26" x14ac:dyDescent="0.3">
      <c r="A10520" s="30"/>
      <c r="B10520" s="54"/>
      <c r="C10520" s="107" t="s">
        <v>31011</v>
      </c>
      <c r="D10520" s="108" t="s">
        <v>31012</v>
      </c>
      <c r="E10520" s="59" t="s">
        <v>37</v>
      </c>
      <c r="F10520" s="61" t="s">
        <v>4723</v>
      </c>
      <c r="G10520" s="106">
        <v>666.38</v>
      </c>
      <c r="H10520" s="107">
        <v>100</v>
      </c>
      <c r="I10520" s="107" t="s">
        <v>1</v>
      </c>
      <c r="J10520" s="60">
        <v>20</v>
      </c>
      <c r="K10520" s="60">
        <v>20</v>
      </c>
      <c r="L10520" s="100">
        <v>181</v>
      </c>
      <c r="M10520" s="60">
        <v>99</v>
      </c>
      <c r="N10520" s="60">
        <v>52</v>
      </c>
      <c r="O10520" s="59" t="s">
        <v>150</v>
      </c>
      <c r="P10520" s="60">
        <v>355</v>
      </c>
      <c r="Q10520" s="70" t="s">
        <v>151</v>
      </c>
      <c r="R10520" s="59" t="s">
        <v>31013</v>
      </c>
      <c r="S10520" s="59" t="s">
        <v>18075</v>
      </c>
      <c r="T10520" s="59" t="s">
        <v>201</v>
      </c>
      <c r="U10520" s="66" cm="1">
        <f t="array" ref="U10520">_xlfn.XLOOKUP("Pricing Group"&amp;ZPRL[[#This Row],[PGR]],'Discount Profile'!$E$5:$E$500&amp;'Discount Profile'!$F$5:$F$500,'Discount Profile'!$N$5:$N$500,0,0)</f>
        <v>0</v>
      </c>
      <c r="V10520" s="90" cm="1">
        <f t="array" ref="V10520">_xlfn.XLOOKUP("Enhanced Article Discount"&amp;ZPRL[[#This Row],[Article]],'Discount Profile'!$E$5:$E$500&amp;'Discount Profile'!$H$5:$H$500,'Discount Profile'!$O$5:$O$500,0,0)</f>
        <v>0</v>
      </c>
      <c r="W10520" s="102">
        <f>IF($V10520=0,ROUND(ZPRL[[#This Row],[List
Price]]*(1-$U10520),2),ROUND(ZPRL[[#This Row],[List
Price]]*(1-$V10520),2))</f>
        <v>666.38</v>
      </c>
      <c r="X10520" s="67">
        <f t="shared" si="164"/>
        <v>100</v>
      </c>
      <c r="Y10520" s="32"/>
      <c r="Z10520" s="30"/>
    </row>
    <row r="10521" spans="1:26" x14ac:dyDescent="0.3">
      <c r="A10521" s="30"/>
      <c r="B10521" s="54"/>
      <c r="C10521" s="107" t="s">
        <v>31014</v>
      </c>
      <c r="D10521" s="108" t="s">
        <v>31015</v>
      </c>
      <c r="E10521" s="59" t="s">
        <v>37</v>
      </c>
      <c r="F10521" s="61" t="s">
        <v>4723</v>
      </c>
      <c r="G10521" s="106">
        <v>740.45</v>
      </c>
      <c r="H10521" s="107">
        <v>100</v>
      </c>
      <c r="I10521" s="107" t="s">
        <v>1</v>
      </c>
      <c r="J10521" s="60">
        <v>20</v>
      </c>
      <c r="K10521" s="60">
        <v>20</v>
      </c>
      <c r="L10521" s="100">
        <v>178</v>
      </c>
      <c r="M10521" s="60">
        <v>129</v>
      </c>
      <c r="N10521" s="60">
        <v>51</v>
      </c>
      <c r="O10521" s="59" t="s">
        <v>150</v>
      </c>
      <c r="P10521" s="60">
        <v>398</v>
      </c>
      <c r="Q10521" s="70" t="s">
        <v>151</v>
      </c>
      <c r="R10521" s="59" t="s">
        <v>31016</v>
      </c>
      <c r="S10521" s="59" t="s">
        <v>18075</v>
      </c>
      <c r="T10521" s="59" t="s">
        <v>201</v>
      </c>
      <c r="U10521" s="66" cm="1">
        <f t="array" ref="U10521">_xlfn.XLOOKUP("Pricing Group"&amp;ZPRL[[#This Row],[PGR]],'Discount Profile'!$E$5:$E$500&amp;'Discount Profile'!$F$5:$F$500,'Discount Profile'!$N$5:$N$500,0,0)</f>
        <v>0</v>
      </c>
      <c r="V10521" s="90" cm="1">
        <f t="array" ref="V10521">_xlfn.XLOOKUP("Enhanced Article Discount"&amp;ZPRL[[#This Row],[Article]],'Discount Profile'!$E$5:$E$500&amp;'Discount Profile'!$H$5:$H$500,'Discount Profile'!$O$5:$O$500,0,0)</f>
        <v>0</v>
      </c>
      <c r="W10521" s="102">
        <f>IF($V10521=0,ROUND(ZPRL[[#This Row],[List
Price]]*(1-$U10521),2),ROUND(ZPRL[[#This Row],[List
Price]]*(1-$V10521),2))</f>
        <v>740.45</v>
      </c>
      <c r="X10521" s="67">
        <f t="shared" si="164"/>
        <v>100</v>
      </c>
      <c r="Y10521" s="32"/>
      <c r="Z10521" s="30"/>
    </row>
    <row r="10522" spans="1:26" x14ac:dyDescent="0.3">
      <c r="A10522" s="30"/>
      <c r="B10522" s="54"/>
      <c r="C10522" s="107" t="s">
        <v>31017</v>
      </c>
      <c r="D10522" s="108" t="s">
        <v>31018</v>
      </c>
      <c r="E10522" s="59" t="s">
        <v>37</v>
      </c>
      <c r="F10522" s="61" t="s">
        <v>4723</v>
      </c>
      <c r="G10522" s="106">
        <v>814.5</v>
      </c>
      <c r="H10522" s="107">
        <v>100</v>
      </c>
      <c r="I10522" s="107" t="s">
        <v>1</v>
      </c>
      <c r="J10522" s="60">
        <v>10</v>
      </c>
      <c r="K10522" s="60">
        <v>10</v>
      </c>
      <c r="L10522" s="100">
        <v>169</v>
      </c>
      <c r="M10522" s="60">
        <v>120</v>
      </c>
      <c r="N10522" s="60">
        <v>39</v>
      </c>
      <c r="O10522" s="59" t="s">
        <v>150</v>
      </c>
      <c r="P10522" s="60">
        <v>236</v>
      </c>
      <c r="Q10522" s="70" t="s">
        <v>151</v>
      </c>
      <c r="R10522" s="59" t="s">
        <v>31019</v>
      </c>
      <c r="S10522" s="59" t="s">
        <v>18075</v>
      </c>
      <c r="T10522" s="59" t="s">
        <v>201</v>
      </c>
      <c r="U10522" s="66" cm="1">
        <f t="array" ref="U10522">_xlfn.XLOOKUP("Pricing Group"&amp;ZPRL[[#This Row],[PGR]],'Discount Profile'!$E$5:$E$500&amp;'Discount Profile'!$F$5:$F$500,'Discount Profile'!$N$5:$N$500,0,0)</f>
        <v>0</v>
      </c>
      <c r="V10522" s="90" cm="1">
        <f t="array" ref="V10522">_xlfn.XLOOKUP("Enhanced Article Discount"&amp;ZPRL[[#This Row],[Article]],'Discount Profile'!$E$5:$E$500&amp;'Discount Profile'!$H$5:$H$500,'Discount Profile'!$O$5:$O$500,0,0)</f>
        <v>0</v>
      </c>
      <c r="W10522" s="102">
        <f>IF($V10522=0,ROUND(ZPRL[[#This Row],[List
Price]]*(1-$U10522),2),ROUND(ZPRL[[#This Row],[List
Price]]*(1-$V10522),2))</f>
        <v>814.5</v>
      </c>
      <c r="X10522" s="67">
        <f t="shared" si="164"/>
        <v>100</v>
      </c>
      <c r="Y10522" s="32"/>
      <c r="Z10522" s="30"/>
    </row>
    <row r="10523" spans="1:26" x14ac:dyDescent="0.3">
      <c r="A10523" s="30"/>
      <c r="B10523" s="54"/>
      <c r="C10523" s="107" t="s">
        <v>31020</v>
      </c>
      <c r="D10523" s="108" t="s">
        <v>31021</v>
      </c>
      <c r="E10523" s="59" t="s">
        <v>37</v>
      </c>
      <c r="F10523" s="61" t="s">
        <v>4723</v>
      </c>
      <c r="G10523" s="106">
        <v>888.55</v>
      </c>
      <c r="H10523" s="107">
        <v>100</v>
      </c>
      <c r="I10523" s="107" t="s">
        <v>1</v>
      </c>
      <c r="J10523" s="60">
        <v>10</v>
      </c>
      <c r="K10523" s="60">
        <v>10</v>
      </c>
      <c r="L10523" s="100">
        <v>168</v>
      </c>
      <c r="M10523" s="60">
        <v>119</v>
      </c>
      <c r="N10523" s="60">
        <v>38</v>
      </c>
      <c r="O10523" s="59" t="s">
        <v>150</v>
      </c>
      <c r="P10523" s="60">
        <v>244</v>
      </c>
      <c r="Q10523" s="70" t="s">
        <v>151</v>
      </c>
      <c r="R10523" s="59" t="s">
        <v>31022</v>
      </c>
      <c r="S10523" s="59" t="s">
        <v>18075</v>
      </c>
      <c r="T10523" s="59" t="s">
        <v>201</v>
      </c>
      <c r="U10523" s="66" cm="1">
        <f t="array" ref="U10523">_xlfn.XLOOKUP("Pricing Group"&amp;ZPRL[[#This Row],[PGR]],'Discount Profile'!$E$5:$E$500&amp;'Discount Profile'!$F$5:$F$500,'Discount Profile'!$N$5:$N$500,0,0)</f>
        <v>0</v>
      </c>
      <c r="V10523" s="90" cm="1">
        <f t="array" ref="V10523">_xlfn.XLOOKUP("Enhanced Article Discount"&amp;ZPRL[[#This Row],[Article]],'Discount Profile'!$E$5:$E$500&amp;'Discount Profile'!$H$5:$H$500,'Discount Profile'!$O$5:$O$500,0,0)</f>
        <v>0</v>
      </c>
      <c r="W10523" s="102">
        <f>IF($V10523=0,ROUND(ZPRL[[#This Row],[List
Price]]*(1-$U10523),2),ROUND(ZPRL[[#This Row],[List
Price]]*(1-$V10523),2))</f>
        <v>888.55</v>
      </c>
      <c r="X10523" s="67">
        <f t="shared" si="164"/>
        <v>100</v>
      </c>
      <c r="Y10523" s="32"/>
      <c r="Z10523" s="30"/>
    </row>
    <row r="10524" spans="1:26" x14ac:dyDescent="0.3">
      <c r="A10524" s="30"/>
      <c r="B10524" s="54"/>
      <c r="C10524" s="107" t="s">
        <v>31023</v>
      </c>
      <c r="D10524" s="108" t="s">
        <v>31024</v>
      </c>
      <c r="E10524" s="59" t="s">
        <v>37</v>
      </c>
      <c r="F10524" s="61" t="s">
        <v>4723</v>
      </c>
      <c r="G10524" s="106">
        <v>962.58</v>
      </c>
      <c r="H10524" s="107">
        <v>100</v>
      </c>
      <c r="I10524" s="107" t="s">
        <v>1</v>
      </c>
      <c r="J10524" s="60">
        <v>10</v>
      </c>
      <c r="K10524" s="60">
        <v>10</v>
      </c>
      <c r="L10524" s="100">
        <v>192</v>
      </c>
      <c r="M10524" s="60">
        <v>77</v>
      </c>
      <c r="N10524" s="60">
        <v>51</v>
      </c>
      <c r="O10524" s="59" t="s">
        <v>150</v>
      </c>
      <c r="P10524" s="60">
        <v>254</v>
      </c>
      <c r="Q10524" s="70" t="s">
        <v>151</v>
      </c>
      <c r="R10524" s="59" t="s">
        <v>31025</v>
      </c>
      <c r="S10524" s="59" t="s">
        <v>18075</v>
      </c>
      <c r="T10524" s="59" t="s">
        <v>201</v>
      </c>
      <c r="U10524" s="66" cm="1">
        <f t="array" ref="U10524">_xlfn.XLOOKUP("Pricing Group"&amp;ZPRL[[#This Row],[PGR]],'Discount Profile'!$E$5:$E$500&amp;'Discount Profile'!$F$5:$F$500,'Discount Profile'!$N$5:$N$500,0,0)</f>
        <v>0</v>
      </c>
      <c r="V10524" s="90" cm="1">
        <f t="array" ref="V10524">_xlfn.XLOOKUP("Enhanced Article Discount"&amp;ZPRL[[#This Row],[Article]],'Discount Profile'!$E$5:$E$500&amp;'Discount Profile'!$H$5:$H$500,'Discount Profile'!$O$5:$O$500,0,0)</f>
        <v>0</v>
      </c>
      <c r="W10524" s="102">
        <f>IF($V10524=0,ROUND(ZPRL[[#This Row],[List
Price]]*(1-$U10524),2),ROUND(ZPRL[[#This Row],[List
Price]]*(1-$V10524),2))</f>
        <v>962.58</v>
      </c>
      <c r="X10524" s="67">
        <f t="shared" si="164"/>
        <v>100</v>
      </c>
      <c r="Y10524" s="32"/>
      <c r="Z10524" s="30"/>
    </row>
    <row r="10525" spans="1:26" x14ac:dyDescent="0.3">
      <c r="A10525" s="30"/>
      <c r="B10525" s="54"/>
      <c r="C10525" s="107" t="s">
        <v>31026</v>
      </c>
      <c r="D10525" s="108" t="s">
        <v>31027</v>
      </c>
      <c r="E10525" s="59" t="s">
        <v>37</v>
      </c>
      <c r="F10525" s="61" t="s">
        <v>4723</v>
      </c>
      <c r="G10525" s="106">
        <v>1184.71</v>
      </c>
      <c r="H10525" s="107">
        <v>100</v>
      </c>
      <c r="I10525" s="107" t="s">
        <v>1</v>
      </c>
      <c r="J10525" s="60">
        <v>10</v>
      </c>
      <c r="K10525" s="60">
        <v>10</v>
      </c>
      <c r="L10525" s="100">
        <v>178</v>
      </c>
      <c r="M10525" s="60">
        <v>99</v>
      </c>
      <c r="N10525" s="60">
        <v>52</v>
      </c>
      <c r="O10525" s="59" t="s">
        <v>150</v>
      </c>
      <c r="P10525" s="60">
        <v>318</v>
      </c>
      <c r="Q10525" s="70" t="s">
        <v>151</v>
      </c>
      <c r="R10525" s="59" t="s">
        <v>31028</v>
      </c>
      <c r="S10525" s="59" t="s">
        <v>18075</v>
      </c>
      <c r="T10525" s="59" t="s">
        <v>201</v>
      </c>
      <c r="U10525" s="66" cm="1">
        <f t="array" ref="U10525">_xlfn.XLOOKUP("Pricing Group"&amp;ZPRL[[#This Row],[PGR]],'Discount Profile'!$E$5:$E$500&amp;'Discount Profile'!$F$5:$F$500,'Discount Profile'!$N$5:$N$500,0,0)</f>
        <v>0</v>
      </c>
      <c r="V10525" s="90" cm="1">
        <f t="array" ref="V10525">_xlfn.XLOOKUP("Enhanced Article Discount"&amp;ZPRL[[#This Row],[Article]],'Discount Profile'!$E$5:$E$500&amp;'Discount Profile'!$H$5:$H$500,'Discount Profile'!$O$5:$O$500,0,0)</f>
        <v>0</v>
      </c>
      <c r="W10525" s="102">
        <f>IF($V10525=0,ROUND(ZPRL[[#This Row],[List
Price]]*(1-$U10525),2),ROUND(ZPRL[[#This Row],[List
Price]]*(1-$V10525),2))</f>
        <v>1184.71</v>
      </c>
      <c r="X10525" s="67">
        <f t="shared" si="164"/>
        <v>100</v>
      </c>
      <c r="Y10525" s="32"/>
      <c r="Z10525" s="30"/>
    </row>
    <row r="10526" spans="1:26" x14ac:dyDescent="0.3">
      <c r="A10526" s="30"/>
      <c r="B10526" s="54"/>
      <c r="C10526" s="107" t="s">
        <v>31029</v>
      </c>
      <c r="D10526" s="108" t="s">
        <v>31030</v>
      </c>
      <c r="E10526" s="59" t="s">
        <v>37</v>
      </c>
      <c r="F10526" s="61" t="s">
        <v>4723</v>
      </c>
      <c r="G10526" s="106">
        <v>444.2</v>
      </c>
      <c r="H10526" s="107">
        <v>100</v>
      </c>
      <c r="I10526" s="107" t="s">
        <v>1</v>
      </c>
      <c r="J10526" s="60">
        <v>50</v>
      </c>
      <c r="K10526" s="60">
        <v>50</v>
      </c>
      <c r="L10526" s="100">
        <v>204</v>
      </c>
      <c r="M10526" s="60">
        <v>134</v>
      </c>
      <c r="N10526" s="60">
        <v>77</v>
      </c>
      <c r="O10526" s="59" t="s">
        <v>150</v>
      </c>
      <c r="P10526" s="60">
        <v>651</v>
      </c>
      <c r="Q10526" s="70" t="s">
        <v>151</v>
      </c>
      <c r="R10526" s="59" t="s">
        <v>31031</v>
      </c>
      <c r="S10526" s="59" t="s">
        <v>18075</v>
      </c>
      <c r="T10526" s="59" t="s">
        <v>201</v>
      </c>
      <c r="U10526" s="66" cm="1">
        <f t="array" ref="U10526">_xlfn.XLOOKUP("Pricing Group"&amp;ZPRL[[#This Row],[PGR]],'Discount Profile'!$E$5:$E$500&amp;'Discount Profile'!$F$5:$F$500,'Discount Profile'!$N$5:$N$500,0,0)</f>
        <v>0</v>
      </c>
      <c r="V10526" s="90" cm="1">
        <f t="array" ref="V10526">_xlfn.XLOOKUP("Enhanced Article Discount"&amp;ZPRL[[#This Row],[Article]],'Discount Profile'!$E$5:$E$500&amp;'Discount Profile'!$H$5:$H$500,'Discount Profile'!$O$5:$O$500,0,0)</f>
        <v>0</v>
      </c>
      <c r="W10526" s="102">
        <f>IF($V10526=0,ROUND(ZPRL[[#This Row],[List
Price]]*(1-$U10526),2),ROUND(ZPRL[[#This Row],[List
Price]]*(1-$V10526),2))</f>
        <v>444.2</v>
      </c>
      <c r="X10526" s="67">
        <f t="shared" si="164"/>
        <v>100</v>
      </c>
      <c r="Y10526" s="32"/>
      <c r="Z10526" s="30"/>
    </row>
    <row r="10527" spans="1:26" x14ac:dyDescent="0.3">
      <c r="A10527" s="30"/>
      <c r="B10527" s="54"/>
      <c r="C10527" s="107" t="s">
        <v>31032</v>
      </c>
      <c r="D10527" s="108" t="s">
        <v>31033</v>
      </c>
      <c r="E10527" s="59" t="s">
        <v>37</v>
      </c>
      <c r="F10527" s="61" t="s">
        <v>4723</v>
      </c>
      <c r="G10527" s="106">
        <v>148.1</v>
      </c>
      <c r="H10527" s="107">
        <v>100</v>
      </c>
      <c r="I10527" s="107" t="s">
        <v>1</v>
      </c>
      <c r="J10527" s="60">
        <v>50</v>
      </c>
      <c r="K10527" s="60">
        <v>50</v>
      </c>
      <c r="L10527" s="100">
        <v>151</v>
      </c>
      <c r="M10527" s="60">
        <v>132</v>
      </c>
      <c r="N10527" s="60">
        <v>35</v>
      </c>
      <c r="O10527" s="59" t="s">
        <v>150</v>
      </c>
      <c r="P10527" s="60">
        <v>269</v>
      </c>
      <c r="Q10527" s="70" t="s">
        <v>151</v>
      </c>
      <c r="R10527" s="59" t="s">
        <v>31034</v>
      </c>
      <c r="S10527" s="59" t="s">
        <v>18075</v>
      </c>
      <c r="T10527" s="59" t="s">
        <v>201</v>
      </c>
      <c r="U10527" s="66" cm="1">
        <f t="array" ref="U10527">_xlfn.XLOOKUP("Pricing Group"&amp;ZPRL[[#This Row],[PGR]],'Discount Profile'!$E$5:$E$500&amp;'Discount Profile'!$F$5:$F$500,'Discount Profile'!$N$5:$N$500,0,0)</f>
        <v>0</v>
      </c>
      <c r="V10527" s="90" cm="1">
        <f t="array" ref="V10527">_xlfn.XLOOKUP("Enhanced Article Discount"&amp;ZPRL[[#This Row],[Article]],'Discount Profile'!$E$5:$E$500&amp;'Discount Profile'!$H$5:$H$500,'Discount Profile'!$O$5:$O$500,0,0)</f>
        <v>0</v>
      </c>
      <c r="W10527" s="102">
        <f>IF($V10527=0,ROUND(ZPRL[[#This Row],[List
Price]]*(1-$U10527),2),ROUND(ZPRL[[#This Row],[List
Price]]*(1-$V10527),2))</f>
        <v>148.1</v>
      </c>
      <c r="X10527" s="67">
        <f t="shared" si="164"/>
        <v>100</v>
      </c>
      <c r="Y10527" s="32"/>
      <c r="Z10527" s="30"/>
    </row>
    <row r="10528" spans="1:26" x14ac:dyDescent="0.3">
      <c r="A10528" s="30"/>
      <c r="B10528" s="54"/>
      <c r="C10528" s="107" t="s">
        <v>31035</v>
      </c>
      <c r="D10528" s="108" t="s">
        <v>31036</v>
      </c>
      <c r="E10528" s="59" t="s">
        <v>37</v>
      </c>
      <c r="F10528" s="61" t="s">
        <v>4723</v>
      </c>
      <c r="G10528" s="106">
        <v>222.14</v>
      </c>
      <c r="H10528" s="107">
        <v>100</v>
      </c>
      <c r="I10528" s="107" t="s">
        <v>1</v>
      </c>
      <c r="J10528" s="60">
        <v>50</v>
      </c>
      <c r="K10528" s="60">
        <v>50</v>
      </c>
      <c r="L10528" s="100">
        <v>156</v>
      </c>
      <c r="M10528" s="60">
        <v>107</v>
      </c>
      <c r="N10528" s="60">
        <v>55</v>
      </c>
      <c r="O10528" s="59" t="s">
        <v>150</v>
      </c>
      <c r="P10528" s="60">
        <v>351</v>
      </c>
      <c r="Q10528" s="70" t="s">
        <v>151</v>
      </c>
      <c r="R10528" s="59" t="s">
        <v>31037</v>
      </c>
      <c r="S10528" s="59" t="s">
        <v>18075</v>
      </c>
      <c r="T10528" s="59" t="s">
        <v>201</v>
      </c>
      <c r="U10528" s="66" cm="1">
        <f t="array" ref="U10528">_xlfn.XLOOKUP("Pricing Group"&amp;ZPRL[[#This Row],[PGR]],'Discount Profile'!$E$5:$E$500&amp;'Discount Profile'!$F$5:$F$500,'Discount Profile'!$N$5:$N$500,0,0)</f>
        <v>0</v>
      </c>
      <c r="V10528" s="90" cm="1">
        <f t="array" ref="V10528">_xlfn.XLOOKUP("Enhanced Article Discount"&amp;ZPRL[[#This Row],[Article]],'Discount Profile'!$E$5:$E$500&amp;'Discount Profile'!$H$5:$H$500,'Discount Profile'!$O$5:$O$500,0,0)</f>
        <v>0</v>
      </c>
      <c r="W10528" s="102">
        <f>IF($V10528=0,ROUND(ZPRL[[#This Row],[List
Price]]*(1-$U10528),2),ROUND(ZPRL[[#This Row],[List
Price]]*(1-$V10528),2))</f>
        <v>222.14</v>
      </c>
      <c r="X10528" s="67">
        <f t="shared" si="164"/>
        <v>100</v>
      </c>
      <c r="Y10528" s="32"/>
      <c r="Z10528" s="30"/>
    </row>
    <row r="10529" spans="1:26" x14ac:dyDescent="0.3">
      <c r="A10529" s="30"/>
      <c r="B10529" s="54"/>
      <c r="C10529" s="107" t="s">
        <v>31038</v>
      </c>
      <c r="D10529" s="108" t="s">
        <v>31039</v>
      </c>
      <c r="E10529" s="59" t="s">
        <v>37</v>
      </c>
      <c r="F10529" s="61" t="s">
        <v>4723</v>
      </c>
      <c r="G10529" s="106">
        <v>296.2</v>
      </c>
      <c r="H10529" s="107">
        <v>100</v>
      </c>
      <c r="I10529" s="107" t="s">
        <v>1</v>
      </c>
      <c r="J10529" s="60">
        <v>50</v>
      </c>
      <c r="K10529" s="60">
        <v>50</v>
      </c>
      <c r="L10529" s="100">
        <v>240</v>
      </c>
      <c r="M10529" s="60">
        <v>147</v>
      </c>
      <c r="N10529" s="60">
        <v>39</v>
      </c>
      <c r="O10529" s="59" t="s">
        <v>150</v>
      </c>
      <c r="P10529" s="60">
        <v>442</v>
      </c>
      <c r="Q10529" s="70" t="s">
        <v>151</v>
      </c>
      <c r="R10529" s="59" t="s">
        <v>31040</v>
      </c>
      <c r="S10529" s="59" t="s">
        <v>18075</v>
      </c>
      <c r="T10529" s="59" t="s">
        <v>201</v>
      </c>
      <c r="U10529" s="66" cm="1">
        <f t="array" ref="U10529">_xlfn.XLOOKUP("Pricing Group"&amp;ZPRL[[#This Row],[PGR]],'Discount Profile'!$E$5:$E$500&amp;'Discount Profile'!$F$5:$F$500,'Discount Profile'!$N$5:$N$500,0,0)</f>
        <v>0</v>
      </c>
      <c r="V10529" s="90" cm="1">
        <f t="array" ref="V10529">_xlfn.XLOOKUP("Enhanced Article Discount"&amp;ZPRL[[#This Row],[Article]],'Discount Profile'!$E$5:$E$500&amp;'Discount Profile'!$H$5:$H$500,'Discount Profile'!$O$5:$O$500,0,0)</f>
        <v>0</v>
      </c>
      <c r="W10529" s="102">
        <f>IF($V10529=0,ROUND(ZPRL[[#This Row],[List
Price]]*(1-$U10529),2),ROUND(ZPRL[[#This Row],[List
Price]]*(1-$V10529),2))</f>
        <v>296.2</v>
      </c>
      <c r="X10529" s="67">
        <f t="shared" si="164"/>
        <v>100</v>
      </c>
      <c r="Y10529" s="32"/>
      <c r="Z10529" s="30"/>
    </row>
    <row r="10530" spans="1:26" x14ac:dyDescent="0.3">
      <c r="A10530" s="30"/>
      <c r="B10530" s="54"/>
      <c r="C10530" s="107" t="s">
        <v>31041</v>
      </c>
      <c r="D10530" s="108" t="s">
        <v>31042</v>
      </c>
      <c r="E10530" s="59" t="s">
        <v>37</v>
      </c>
      <c r="F10530" s="61" t="s">
        <v>4723</v>
      </c>
      <c r="G10530" s="106">
        <v>370.23</v>
      </c>
      <c r="H10530" s="107">
        <v>100</v>
      </c>
      <c r="I10530" s="107" t="s">
        <v>1</v>
      </c>
      <c r="J10530" s="60">
        <v>50</v>
      </c>
      <c r="K10530" s="60">
        <v>50</v>
      </c>
      <c r="L10530" s="100">
        <v>159</v>
      </c>
      <c r="M10530" s="60">
        <v>139</v>
      </c>
      <c r="N10530" s="60">
        <v>62</v>
      </c>
      <c r="O10530" s="59" t="s">
        <v>150</v>
      </c>
      <c r="P10530" s="60">
        <v>507</v>
      </c>
      <c r="Q10530" s="70" t="s">
        <v>151</v>
      </c>
      <c r="R10530" s="59" t="s">
        <v>31043</v>
      </c>
      <c r="S10530" s="59" t="s">
        <v>18075</v>
      </c>
      <c r="T10530" s="59" t="s">
        <v>201</v>
      </c>
      <c r="U10530" s="66" cm="1">
        <f t="array" ref="U10530">_xlfn.XLOOKUP("Pricing Group"&amp;ZPRL[[#This Row],[PGR]],'Discount Profile'!$E$5:$E$500&amp;'Discount Profile'!$F$5:$F$500,'Discount Profile'!$N$5:$N$500,0,0)</f>
        <v>0</v>
      </c>
      <c r="V10530" s="90" cm="1">
        <f t="array" ref="V10530">_xlfn.XLOOKUP("Enhanced Article Discount"&amp;ZPRL[[#This Row],[Article]],'Discount Profile'!$E$5:$E$500&amp;'Discount Profile'!$H$5:$H$500,'Discount Profile'!$O$5:$O$500,0,0)</f>
        <v>0</v>
      </c>
      <c r="W10530" s="102">
        <f>IF($V10530=0,ROUND(ZPRL[[#This Row],[List
Price]]*(1-$U10530),2),ROUND(ZPRL[[#This Row],[List
Price]]*(1-$V10530),2))</f>
        <v>370.23</v>
      </c>
      <c r="X10530" s="67">
        <f t="shared" si="164"/>
        <v>100</v>
      </c>
      <c r="Y10530" s="32"/>
      <c r="Z10530" s="30"/>
    </row>
    <row r="10531" spans="1:26" x14ac:dyDescent="0.3">
      <c r="A10531" s="30"/>
      <c r="B10531" s="54"/>
      <c r="C10531" s="107" t="s">
        <v>31044</v>
      </c>
      <c r="D10531" s="108" t="s">
        <v>31045</v>
      </c>
      <c r="E10531" s="59" t="s">
        <v>37</v>
      </c>
      <c r="F10531" s="61" t="s">
        <v>4723</v>
      </c>
      <c r="G10531" s="106">
        <v>444.27</v>
      </c>
      <c r="H10531" s="107">
        <v>100</v>
      </c>
      <c r="I10531" s="107" t="s">
        <v>1</v>
      </c>
      <c r="J10531" s="60">
        <v>50</v>
      </c>
      <c r="K10531" s="60">
        <v>50</v>
      </c>
      <c r="L10531" s="100">
        <v>160</v>
      </c>
      <c r="M10531" s="60">
        <v>140</v>
      </c>
      <c r="N10531" s="60">
        <v>70</v>
      </c>
      <c r="O10531" s="59" t="s">
        <v>150</v>
      </c>
      <c r="P10531" s="60">
        <v>598</v>
      </c>
      <c r="Q10531" s="70" t="s">
        <v>151</v>
      </c>
      <c r="R10531" s="59" t="s">
        <v>31046</v>
      </c>
      <c r="S10531" s="59" t="s">
        <v>18075</v>
      </c>
      <c r="T10531" s="59" t="s">
        <v>201</v>
      </c>
      <c r="U10531" s="66" cm="1">
        <f t="array" ref="U10531">_xlfn.XLOOKUP("Pricing Group"&amp;ZPRL[[#This Row],[PGR]],'Discount Profile'!$E$5:$E$500&amp;'Discount Profile'!$F$5:$F$500,'Discount Profile'!$N$5:$N$500,0,0)</f>
        <v>0</v>
      </c>
      <c r="V10531" s="90" cm="1">
        <f t="array" ref="V10531">_xlfn.XLOOKUP("Enhanced Article Discount"&amp;ZPRL[[#This Row],[Article]],'Discount Profile'!$E$5:$E$500&amp;'Discount Profile'!$H$5:$H$500,'Discount Profile'!$O$5:$O$500,0,0)</f>
        <v>0</v>
      </c>
      <c r="W10531" s="102">
        <f>IF($V10531=0,ROUND(ZPRL[[#This Row],[List
Price]]*(1-$U10531),2),ROUND(ZPRL[[#This Row],[List
Price]]*(1-$V10531),2))</f>
        <v>444.27</v>
      </c>
      <c r="X10531" s="67">
        <f t="shared" si="164"/>
        <v>100</v>
      </c>
      <c r="Y10531" s="32"/>
      <c r="Z10531" s="30"/>
    </row>
    <row r="10532" spans="1:26" x14ac:dyDescent="0.3">
      <c r="A10532" s="30"/>
      <c r="B10532" s="54"/>
      <c r="C10532" s="107" t="s">
        <v>31047</v>
      </c>
      <c r="D10532" s="108" t="s">
        <v>31048</v>
      </c>
      <c r="E10532" s="59" t="s">
        <v>37</v>
      </c>
      <c r="F10532" s="61" t="s">
        <v>4723</v>
      </c>
      <c r="G10532" s="106">
        <v>518.34</v>
      </c>
      <c r="H10532" s="107">
        <v>100</v>
      </c>
      <c r="I10532" s="107" t="s">
        <v>1</v>
      </c>
      <c r="J10532" s="60">
        <v>20</v>
      </c>
      <c r="K10532" s="60">
        <v>20</v>
      </c>
      <c r="L10532" s="100">
        <v>125</v>
      </c>
      <c r="M10532" s="60">
        <v>120</v>
      </c>
      <c r="N10532" s="60">
        <v>45</v>
      </c>
      <c r="O10532" s="59" t="s">
        <v>150</v>
      </c>
      <c r="P10532" s="60">
        <v>272</v>
      </c>
      <c r="Q10532" s="70" t="s">
        <v>151</v>
      </c>
      <c r="R10532" s="59" t="s">
        <v>31049</v>
      </c>
      <c r="S10532" s="59" t="s">
        <v>18075</v>
      </c>
      <c r="T10532" s="59" t="s">
        <v>201</v>
      </c>
      <c r="U10532" s="66" cm="1">
        <f t="array" ref="U10532">_xlfn.XLOOKUP("Pricing Group"&amp;ZPRL[[#This Row],[PGR]],'Discount Profile'!$E$5:$E$500&amp;'Discount Profile'!$F$5:$F$500,'Discount Profile'!$N$5:$N$500,0,0)</f>
        <v>0</v>
      </c>
      <c r="V10532" s="90" cm="1">
        <f t="array" ref="V10532">_xlfn.XLOOKUP("Enhanced Article Discount"&amp;ZPRL[[#This Row],[Article]],'Discount Profile'!$E$5:$E$500&amp;'Discount Profile'!$H$5:$H$500,'Discount Profile'!$O$5:$O$500,0,0)</f>
        <v>0</v>
      </c>
      <c r="W10532" s="102">
        <f>IF($V10532=0,ROUND(ZPRL[[#This Row],[List
Price]]*(1-$U10532),2),ROUND(ZPRL[[#This Row],[List
Price]]*(1-$V10532),2))</f>
        <v>518.34</v>
      </c>
      <c r="X10532" s="67">
        <f t="shared" si="164"/>
        <v>100</v>
      </c>
      <c r="Y10532" s="32"/>
      <c r="Z10532" s="30"/>
    </row>
    <row r="10533" spans="1:26" x14ac:dyDescent="0.3">
      <c r="A10533" s="30"/>
      <c r="B10533" s="54"/>
      <c r="C10533" s="107" t="s">
        <v>31050</v>
      </c>
      <c r="D10533" s="108" t="s">
        <v>31051</v>
      </c>
      <c r="E10533" s="59" t="s">
        <v>37</v>
      </c>
      <c r="F10533" s="61" t="s">
        <v>4723</v>
      </c>
      <c r="G10533" s="106">
        <v>592.34</v>
      </c>
      <c r="H10533" s="107">
        <v>100</v>
      </c>
      <c r="I10533" s="107" t="s">
        <v>1</v>
      </c>
      <c r="J10533" s="60">
        <v>20</v>
      </c>
      <c r="K10533" s="60">
        <v>20</v>
      </c>
      <c r="L10533" s="100">
        <v>115</v>
      </c>
      <c r="M10533" s="60">
        <v>115</v>
      </c>
      <c r="N10533" s="60">
        <v>44</v>
      </c>
      <c r="O10533" s="59" t="s">
        <v>150</v>
      </c>
      <c r="P10533" s="60">
        <v>323</v>
      </c>
      <c r="Q10533" s="70" t="s">
        <v>151</v>
      </c>
      <c r="R10533" s="59" t="s">
        <v>31052</v>
      </c>
      <c r="S10533" s="59" t="s">
        <v>18075</v>
      </c>
      <c r="T10533" s="59" t="s">
        <v>201</v>
      </c>
      <c r="U10533" s="66" cm="1">
        <f t="array" ref="U10533">_xlfn.XLOOKUP("Pricing Group"&amp;ZPRL[[#This Row],[PGR]],'Discount Profile'!$E$5:$E$500&amp;'Discount Profile'!$F$5:$F$500,'Discount Profile'!$N$5:$N$500,0,0)</f>
        <v>0</v>
      </c>
      <c r="V10533" s="90" cm="1">
        <f t="array" ref="V10533">_xlfn.XLOOKUP("Enhanced Article Discount"&amp;ZPRL[[#This Row],[Article]],'Discount Profile'!$E$5:$E$500&amp;'Discount Profile'!$H$5:$H$500,'Discount Profile'!$O$5:$O$500,0,0)</f>
        <v>0</v>
      </c>
      <c r="W10533" s="102">
        <f>IF($V10533=0,ROUND(ZPRL[[#This Row],[List
Price]]*(1-$U10533),2),ROUND(ZPRL[[#This Row],[List
Price]]*(1-$V10533),2))</f>
        <v>592.34</v>
      </c>
      <c r="X10533" s="67">
        <f t="shared" si="164"/>
        <v>100</v>
      </c>
      <c r="Y10533" s="32"/>
      <c r="Z10533" s="30"/>
    </row>
    <row r="10534" spans="1:26" x14ac:dyDescent="0.3">
      <c r="A10534" s="30"/>
      <c r="B10534" s="54"/>
      <c r="C10534" s="107" t="s">
        <v>31053</v>
      </c>
      <c r="D10534" s="108" t="s">
        <v>31054</v>
      </c>
      <c r="E10534" s="59" t="s">
        <v>37</v>
      </c>
      <c r="F10534" s="61" t="s">
        <v>4723</v>
      </c>
      <c r="G10534" s="106">
        <v>666.38</v>
      </c>
      <c r="H10534" s="107">
        <v>100</v>
      </c>
      <c r="I10534" s="107" t="s">
        <v>1</v>
      </c>
      <c r="J10534" s="60">
        <v>20</v>
      </c>
      <c r="K10534" s="60">
        <v>20</v>
      </c>
      <c r="L10534" s="100">
        <v>50</v>
      </c>
      <c r="M10534" s="60">
        <v>50</v>
      </c>
      <c r="N10534" s="60">
        <v>30</v>
      </c>
      <c r="O10534" s="59" t="s">
        <v>150</v>
      </c>
      <c r="P10534" s="60">
        <v>340</v>
      </c>
      <c r="Q10534" s="70" t="s">
        <v>151</v>
      </c>
      <c r="R10534" s="59" t="s">
        <v>31055</v>
      </c>
      <c r="S10534" s="59" t="s">
        <v>18075</v>
      </c>
      <c r="T10534" s="59" t="s">
        <v>201</v>
      </c>
      <c r="U10534" s="66" cm="1">
        <f t="array" ref="U10534">_xlfn.XLOOKUP("Pricing Group"&amp;ZPRL[[#This Row],[PGR]],'Discount Profile'!$E$5:$E$500&amp;'Discount Profile'!$F$5:$F$500,'Discount Profile'!$N$5:$N$500,0,0)</f>
        <v>0</v>
      </c>
      <c r="V10534" s="90" cm="1">
        <f t="array" ref="V10534">_xlfn.XLOOKUP("Enhanced Article Discount"&amp;ZPRL[[#This Row],[Article]],'Discount Profile'!$E$5:$E$500&amp;'Discount Profile'!$H$5:$H$500,'Discount Profile'!$O$5:$O$500,0,0)</f>
        <v>0</v>
      </c>
      <c r="W10534" s="102">
        <f>IF($V10534=0,ROUND(ZPRL[[#This Row],[List
Price]]*(1-$U10534),2),ROUND(ZPRL[[#This Row],[List
Price]]*(1-$V10534),2))</f>
        <v>666.38</v>
      </c>
      <c r="X10534" s="67">
        <f t="shared" si="164"/>
        <v>100</v>
      </c>
      <c r="Y10534" s="32"/>
      <c r="Z10534" s="30"/>
    </row>
    <row r="10535" spans="1:26" x14ac:dyDescent="0.3">
      <c r="A10535" s="30"/>
      <c r="B10535" s="54"/>
      <c r="C10535" s="107" t="s">
        <v>31056</v>
      </c>
      <c r="D10535" s="108" t="s">
        <v>31057</v>
      </c>
      <c r="E10535" s="59" t="s">
        <v>37</v>
      </c>
      <c r="F10535" s="61" t="s">
        <v>4723</v>
      </c>
      <c r="G10535" s="106">
        <v>740.45</v>
      </c>
      <c r="H10535" s="107">
        <v>100</v>
      </c>
      <c r="I10535" s="107" t="s">
        <v>1</v>
      </c>
      <c r="J10535" s="60">
        <v>20</v>
      </c>
      <c r="K10535" s="60">
        <v>20</v>
      </c>
      <c r="L10535" s="100">
        <v>145</v>
      </c>
      <c r="M10535" s="60">
        <v>115</v>
      </c>
      <c r="N10535" s="60">
        <v>66</v>
      </c>
      <c r="O10535" s="59" t="s">
        <v>150</v>
      </c>
      <c r="P10535" s="60">
        <v>378</v>
      </c>
      <c r="Q10535" s="70" t="s">
        <v>151</v>
      </c>
      <c r="R10535" s="59" t="s">
        <v>31058</v>
      </c>
      <c r="S10535" s="59" t="s">
        <v>18075</v>
      </c>
      <c r="T10535" s="59" t="s">
        <v>201</v>
      </c>
      <c r="U10535" s="66" cm="1">
        <f t="array" ref="U10535">_xlfn.XLOOKUP("Pricing Group"&amp;ZPRL[[#This Row],[PGR]],'Discount Profile'!$E$5:$E$500&amp;'Discount Profile'!$F$5:$F$500,'Discount Profile'!$N$5:$N$500,0,0)</f>
        <v>0</v>
      </c>
      <c r="V10535" s="90" cm="1">
        <f t="array" ref="V10535">_xlfn.XLOOKUP("Enhanced Article Discount"&amp;ZPRL[[#This Row],[Article]],'Discount Profile'!$E$5:$E$500&amp;'Discount Profile'!$H$5:$H$500,'Discount Profile'!$O$5:$O$500,0,0)</f>
        <v>0</v>
      </c>
      <c r="W10535" s="102">
        <f>IF($V10535=0,ROUND(ZPRL[[#This Row],[List
Price]]*(1-$U10535),2),ROUND(ZPRL[[#This Row],[List
Price]]*(1-$V10535),2))</f>
        <v>740.45</v>
      </c>
      <c r="X10535" s="67">
        <f t="shared" si="164"/>
        <v>100</v>
      </c>
      <c r="Y10535" s="32"/>
      <c r="Z10535" s="30"/>
    </row>
    <row r="10536" spans="1:26" x14ac:dyDescent="0.3">
      <c r="A10536" s="30"/>
      <c r="B10536" s="54"/>
      <c r="C10536" s="107" t="s">
        <v>31059</v>
      </c>
      <c r="D10536" s="108" t="s">
        <v>31060</v>
      </c>
      <c r="E10536" s="59" t="s">
        <v>37</v>
      </c>
      <c r="F10536" s="61" t="s">
        <v>4723</v>
      </c>
      <c r="G10536" s="106">
        <v>814.5</v>
      </c>
      <c r="H10536" s="107">
        <v>100</v>
      </c>
      <c r="I10536" s="107" t="s">
        <v>1</v>
      </c>
      <c r="J10536" s="60">
        <v>10</v>
      </c>
      <c r="K10536" s="60">
        <v>10</v>
      </c>
      <c r="L10536" s="100">
        <v>150</v>
      </c>
      <c r="M10536" s="60">
        <v>130</v>
      </c>
      <c r="N10536" s="60">
        <v>30</v>
      </c>
      <c r="O10536" s="59" t="s">
        <v>150</v>
      </c>
      <c r="P10536" s="60">
        <v>225</v>
      </c>
      <c r="Q10536" s="70" t="s">
        <v>151</v>
      </c>
      <c r="R10536" s="59" t="s">
        <v>31061</v>
      </c>
      <c r="S10536" s="59" t="s">
        <v>18075</v>
      </c>
      <c r="T10536" s="59" t="s">
        <v>201</v>
      </c>
      <c r="U10536" s="66" cm="1">
        <f t="array" ref="U10536">_xlfn.XLOOKUP("Pricing Group"&amp;ZPRL[[#This Row],[PGR]],'Discount Profile'!$E$5:$E$500&amp;'Discount Profile'!$F$5:$F$500,'Discount Profile'!$N$5:$N$500,0,0)</f>
        <v>0</v>
      </c>
      <c r="V10536" s="90" cm="1">
        <f t="array" ref="V10536">_xlfn.XLOOKUP("Enhanced Article Discount"&amp;ZPRL[[#This Row],[Article]],'Discount Profile'!$E$5:$E$500&amp;'Discount Profile'!$H$5:$H$500,'Discount Profile'!$O$5:$O$500,0,0)</f>
        <v>0</v>
      </c>
      <c r="W10536" s="102">
        <f>IF($V10536=0,ROUND(ZPRL[[#This Row],[List
Price]]*(1-$U10536),2),ROUND(ZPRL[[#This Row],[List
Price]]*(1-$V10536),2))</f>
        <v>814.5</v>
      </c>
      <c r="X10536" s="67">
        <f t="shared" si="164"/>
        <v>100</v>
      </c>
      <c r="Y10536" s="32"/>
      <c r="Z10536" s="30"/>
    </row>
    <row r="10537" spans="1:26" x14ac:dyDescent="0.3">
      <c r="A10537" s="30"/>
      <c r="B10537" s="54"/>
      <c r="C10537" s="107" t="s">
        <v>31062</v>
      </c>
      <c r="D10537" s="108" t="s">
        <v>31063</v>
      </c>
      <c r="E10537" s="59" t="s">
        <v>37</v>
      </c>
      <c r="F10537" s="61" t="s">
        <v>4723</v>
      </c>
      <c r="G10537" s="106">
        <v>888.55</v>
      </c>
      <c r="H10537" s="107">
        <v>100</v>
      </c>
      <c r="I10537" s="107" t="s">
        <v>1</v>
      </c>
      <c r="J10537" s="60">
        <v>10</v>
      </c>
      <c r="K10537" s="60">
        <v>10</v>
      </c>
      <c r="L10537" s="100">
        <v>150</v>
      </c>
      <c r="M10537" s="60">
        <v>132</v>
      </c>
      <c r="N10537" s="60">
        <v>33</v>
      </c>
      <c r="O10537" s="59" t="s">
        <v>150</v>
      </c>
      <c r="P10537" s="60">
        <v>229</v>
      </c>
      <c r="Q10537" s="70" t="s">
        <v>151</v>
      </c>
      <c r="R10537" s="59" t="s">
        <v>31064</v>
      </c>
      <c r="S10537" s="59" t="s">
        <v>18075</v>
      </c>
      <c r="T10537" s="59" t="s">
        <v>201</v>
      </c>
      <c r="U10537" s="66" cm="1">
        <f t="array" ref="U10537">_xlfn.XLOOKUP("Pricing Group"&amp;ZPRL[[#This Row],[PGR]],'Discount Profile'!$E$5:$E$500&amp;'Discount Profile'!$F$5:$F$500,'Discount Profile'!$N$5:$N$500,0,0)</f>
        <v>0</v>
      </c>
      <c r="V10537" s="90" cm="1">
        <f t="array" ref="V10537">_xlfn.XLOOKUP("Enhanced Article Discount"&amp;ZPRL[[#This Row],[Article]],'Discount Profile'!$E$5:$E$500&amp;'Discount Profile'!$H$5:$H$500,'Discount Profile'!$O$5:$O$500,0,0)</f>
        <v>0</v>
      </c>
      <c r="W10537" s="102">
        <f>IF($V10537=0,ROUND(ZPRL[[#This Row],[List
Price]]*(1-$U10537),2),ROUND(ZPRL[[#This Row],[List
Price]]*(1-$V10537),2))</f>
        <v>888.55</v>
      </c>
      <c r="X10537" s="67">
        <f t="shared" si="164"/>
        <v>100</v>
      </c>
      <c r="Y10537" s="32"/>
      <c r="Z10537" s="30"/>
    </row>
    <row r="10538" spans="1:26" x14ac:dyDescent="0.3">
      <c r="A10538" s="30"/>
      <c r="B10538" s="54"/>
      <c r="C10538" s="107" t="s">
        <v>31065</v>
      </c>
      <c r="D10538" s="108" t="s">
        <v>31066</v>
      </c>
      <c r="E10538" s="59" t="s">
        <v>37</v>
      </c>
      <c r="F10538" s="61" t="s">
        <v>4723</v>
      </c>
      <c r="G10538" s="106">
        <v>1184.71</v>
      </c>
      <c r="H10538" s="107">
        <v>100</v>
      </c>
      <c r="I10538" s="107" t="s">
        <v>1</v>
      </c>
      <c r="J10538" s="60">
        <v>10</v>
      </c>
      <c r="K10538" s="60">
        <v>10</v>
      </c>
      <c r="L10538" s="100">
        <v>196</v>
      </c>
      <c r="M10538" s="60">
        <v>139</v>
      </c>
      <c r="N10538" s="60">
        <v>37</v>
      </c>
      <c r="O10538" s="59" t="s">
        <v>150</v>
      </c>
      <c r="P10538" s="60">
        <v>302</v>
      </c>
      <c r="Q10538" s="70" t="s">
        <v>151</v>
      </c>
      <c r="R10538" s="59" t="s">
        <v>31067</v>
      </c>
      <c r="S10538" s="59" t="s">
        <v>18075</v>
      </c>
      <c r="T10538" s="59" t="s">
        <v>201</v>
      </c>
      <c r="U10538" s="66" cm="1">
        <f t="array" ref="U10538">_xlfn.XLOOKUP("Pricing Group"&amp;ZPRL[[#This Row],[PGR]],'Discount Profile'!$E$5:$E$500&amp;'Discount Profile'!$F$5:$F$500,'Discount Profile'!$N$5:$N$500,0,0)</f>
        <v>0</v>
      </c>
      <c r="V10538" s="90" cm="1">
        <f t="array" ref="V10538">_xlfn.XLOOKUP("Enhanced Article Discount"&amp;ZPRL[[#This Row],[Article]],'Discount Profile'!$E$5:$E$500&amp;'Discount Profile'!$H$5:$H$500,'Discount Profile'!$O$5:$O$500,0,0)</f>
        <v>0</v>
      </c>
      <c r="W10538" s="102">
        <f>IF($V10538=0,ROUND(ZPRL[[#This Row],[List
Price]]*(1-$U10538),2),ROUND(ZPRL[[#This Row],[List
Price]]*(1-$V10538),2))</f>
        <v>1184.71</v>
      </c>
      <c r="X10538" s="67">
        <f t="shared" si="164"/>
        <v>100</v>
      </c>
      <c r="Y10538" s="32"/>
      <c r="Z10538" s="30"/>
    </row>
    <row r="10539" spans="1:26" x14ac:dyDescent="0.3">
      <c r="A10539" s="30"/>
      <c r="B10539" s="54"/>
      <c r="C10539" s="107" t="s">
        <v>31068</v>
      </c>
      <c r="D10539" s="108" t="s">
        <v>31069</v>
      </c>
      <c r="E10539" s="59" t="s">
        <v>37</v>
      </c>
      <c r="F10539" s="61" t="s">
        <v>4723</v>
      </c>
      <c r="G10539" s="106">
        <v>47.9</v>
      </c>
      <c r="H10539" s="107">
        <v>100</v>
      </c>
      <c r="I10539" s="107" t="s">
        <v>1</v>
      </c>
      <c r="J10539" s="60">
        <v>100</v>
      </c>
      <c r="K10539" s="60">
        <v>100</v>
      </c>
      <c r="L10539" s="100">
        <v>153</v>
      </c>
      <c r="M10539" s="60">
        <v>61</v>
      </c>
      <c r="N10539" s="60">
        <v>58</v>
      </c>
      <c r="O10539" s="59" t="s">
        <v>150</v>
      </c>
      <c r="P10539" s="60">
        <v>88</v>
      </c>
      <c r="Q10539" s="70" t="s">
        <v>151</v>
      </c>
      <c r="R10539" s="59" t="s">
        <v>31070</v>
      </c>
      <c r="S10539" s="59" t="s">
        <v>18075</v>
      </c>
      <c r="T10539" s="59" t="s">
        <v>201</v>
      </c>
      <c r="U10539" s="66" cm="1">
        <f t="array" ref="U10539">_xlfn.XLOOKUP("Pricing Group"&amp;ZPRL[[#This Row],[PGR]],'Discount Profile'!$E$5:$E$500&amp;'Discount Profile'!$F$5:$F$500,'Discount Profile'!$N$5:$N$500,0,0)</f>
        <v>0</v>
      </c>
      <c r="V10539" s="90" cm="1">
        <f t="array" ref="V10539">_xlfn.XLOOKUP("Enhanced Article Discount"&amp;ZPRL[[#This Row],[Article]],'Discount Profile'!$E$5:$E$500&amp;'Discount Profile'!$H$5:$H$500,'Discount Profile'!$O$5:$O$500,0,0)</f>
        <v>0</v>
      </c>
      <c r="W10539" s="102">
        <f>IF($V10539=0,ROUND(ZPRL[[#This Row],[List
Price]]*(1-$U10539),2),ROUND(ZPRL[[#This Row],[List
Price]]*(1-$V10539),2))</f>
        <v>47.9</v>
      </c>
      <c r="X10539" s="67">
        <f t="shared" si="164"/>
        <v>100</v>
      </c>
      <c r="Y10539" s="32"/>
      <c r="Z10539" s="30"/>
    </row>
    <row r="10540" spans="1:26" x14ac:dyDescent="0.3">
      <c r="A10540" s="30"/>
      <c r="B10540" s="54"/>
      <c r="C10540" s="107" t="s">
        <v>31071</v>
      </c>
      <c r="D10540" s="108" t="s">
        <v>31072</v>
      </c>
      <c r="E10540" s="59" t="s">
        <v>37</v>
      </c>
      <c r="F10540" s="61" t="s">
        <v>4723</v>
      </c>
      <c r="G10540" s="106">
        <v>71.849999999999994</v>
      </c>
      <c r="H10540" s="107">
        <v>100</v>
      </c>
      <c r="I10540" s="107" t="s">
        <v>1</v>
      </c>
      <c r="J10540" s="60">
        <v>100</v>
      </c>
      <c r="K10540" s="60">
        <v>100</v>
      </c>
      <c r="L10540" s="100">
        <v>155</v>
      </c>
      <c r="M10540" s="60">
        <v>61</v>
      </c>
      <c r="N10540" s="60">
        <v>58</v>
      </c>
      <c r="O10540" s="59" t="s">
        <v>150</v>
      </c>
      <c r="P10540" s="60">
        <v>122</v>
      </c>
      <c r="Q10540" s="70" t="s">
        <v>151</v>
      </c>
      <c r="R10540" s="59" t="s">
        <v>31073</v>
      </c>
      <c r="S10540" s="59" t="s">
        <v>18075</v>
      </c>
      <c r="T10540" s="59" t="s">
        <v>201</v>
      </c>
      <c r="U10540" s="66" cm="1">
        <f t="array" ref="U10540">_xlfn.XLOOKUP("Pricing Group"&amp;ZPRL[[#This Row],[PGR]],'Discount Profile'!$E$5:$E$500&amp;'Discount Profile'!$F$5:$F$500,'Discount Profile'!$N$5:$N$500,0,0)</f>
        <v>0</v>
      </c>
      <c r="V10540" s="90" cm="1">
        <f t="array" ref="V10540">_xlfn.XLOOKUP("Enhanced Article Discount"&amp;ZPRL[[#This Row],[Article]],'Discount Profile'!$E$5:$E$500&amp;'Discount Profile'!$H$5:$H$500,'Discount Profile'!$O$5:$O$500,0,0)</f>
        <v>0</v>
      </c>
      <c r="W10540" s="102">
        <f>IF($V10540=0,ROUND(ZPRL[[#This Row],[List
Price]]*(1-$U10540),2),ROUND(ZPRL[[#This Row],[List
Price]]*(1-$V10540),2))</f>
        <v>71.849999999999994</v>
      </c>
      <c r="X10540" s="67">
        <f t="shared" si="164"/>
        <v>100</v>
      </c>
      <c r="Y10540" s="32"/>
      <c r="Z10540" s="30"/>
    </row>
    <row r="10541" spans="1:26" x14ac:dyDescent="0.3">
      <c r="A10541" s="30"/>
      <c r="B10541" s="54"/>
      <c r="C10541" s="107" t="s">
        <v>31074</v>
      </c>
      <c r="D10541" s="108" t="s">
        <v>31075</v>
      </c>
      <c r="E10541" s="59" t="s">
        <v>37</v>
      </c>
      <c r="F10541" s="61" t="s">
        <v>4723</v>
      </c>
      <c r="G10541" s="106">
        <v>95.86</v>
      </c>
      <c r="H10541" s="107">
        <v>100</v>
      </c>
      <c r="I10541" s="107" t="s">
        <v>1</v>
      </c>
      <c r="J10541" s="60">
        <v>100</v>
      </c>
      <c r="K10541" s="60">
        <v>100</v>
      </c>
      <c r="L10541" s="100">
        <v>138</v>
      </c>
      <c r="M10541" s="60">
        <v>94</v>
      </c>
      <c r="N10541" s="60">
        <v>78</v>
      </c>
      <c r="O10541" s="59" t="s">
        <v>150</v>
      </c>
      <c r="P10541" s="60">
        <v>167</v>
      </c>
      <c r="Q10541" s="70" t="s">
        <v>151</v>
      </c>
      <c r="R10541" s="59" t="s">
        <v>31076</v>
      </c>
      <c r="S10541" s="59" t="s">
        <v>18075</v>
      </c>
      <c r="T10541" s="59" t="s">
        <v>201</v>
      </c>
      <c r="U10541" s="66" cm="1">
        <f t="array" ref="U10541">_xlfn.XLOOKUP("Pricing Group"&amp;ZPRL[[#This Row],[PGR]],'Discount Profile'!$E$5:$E$500&amp;'Discount Profile'!$F$5:$F$500,'Discount Profile'!$N$5:$N$500,0,0)</f>
        <v>0</v>
      </c>
      <c r="V10541" s="90" cm="1">
        <f t="array" ref="V10541">_xlfn.XLOOKUP("Enhanced Article Discount"&amp;ZPRL[[#This Row],[Article]],'Discount Profile'!$E$5:$E$500&amp;'Discount Profile'!$H$5:$H$500,'Discount Profile'!$O$5:$O$500,0,0)</f>
        <v>0</v>
      </c>
      <c r="W10541" s="102">
        <f>IF($V10541=0,ROUND(ZPRL[[#This Row],[List
Price]]*(1-$U10541),2),ROUND(ZPRL[[#This Row],[List
Price]]*(1-$V10541),2))</f>
        <v>95.86</v>
      </c>
      <c r="X10541" s="67">
        <f t="shared" si="164"/>
        <v>100</v>
      </c>
      <c r="Y10541" s="32"/>
      <c r="Z10541" s="30"/>
    </row>
    <row r="10542" spans="1:26" x14ac:dyDescent="0.3">
      <c r="A10542" s="30"/>
      <c r="B10542" s="54"/>
      <c r="C10542" s="107" t="s">
        <v>31077</v>
      </c>
      <c r="D10542" s="108" t="s">
        <v>31078</v>
      </c>
      <c r="E10542" s="59" t="s">
        <v>37</v>
      </c>
      <c r="F10542" s="61" t="s">
        <v>4723</v>
      </c>
      <c r="G10542" s="106">
        <v>119.76</v>
      </c>
      <c r="H10542" s="107">
        <v>100</v>
      </c>
      <c r="I10542" s="107" t="s">
        <v>1</v>
      </c>
      <c r="J10542" s="60">
        <v>50</v>
      </c>
      <c r="K10542" s="60">
        <v>50</v>
      </c>
      <c r="L10542" s="100">
        <v>118</v>
      </c>
      <c r="M10542" s="60">
        <v>105</v>
      </c>
      <c r="N10542" s="60">
        <v>66</v>
      </c>
      <c r="O10542" s="59" t="s">
        <v>150</v>
      </c>
      <c r="P10542" s="60">
        <v>107</v>
      </c>
      <c r="Q10542" s="70" t="s">
        <v>151</v>
      </c>
      <c r="R10542" s="59" t="s">
        <v>31079</v>
      </c>
      <c r="S10542" s="59" t="s">
        <v>18075</v>
      </c>
      <c r="T10542" s="59" t="s">
        <v>201</v>
      </c>
      <c r="U10542" s="66" cm="1">
        <f t="array" ref="U10542">_xlfn.XLOOKUP("Pricing Group"&amp;ZPRL[[#This Row],[PGR]],'Discount Profile'!$E$5:$E$500&amp;'Discount Profile'!$F$5:$F$500,'Discount Profile'!$N$5:$N$500,0,0)</f>
        <v>0</v>
      </c>
      <c r="V10542" s="90" cm="1">
        <f t="array" ref="V10542">_xlfn.XLOOKUP("Enhanced Article Discount"&amp;ZPRL[[#This Row],[Article]],'Discount Profile'!$E$5:$E$500&amp;'Discount Profile'!$H$5:$H$500,'Discount Profile'!$O$5:$O$500,0,0)</f>
        <v>0</v>
      </c>
      <c r="W10542" s="102">
        <f>IF($V10542=0,ROUND(ZPRL[[#This Row],[List
Price]]*(1-$U10542),2),ROUND(ZPRL[[#This Row],[List
Price]]*(1-$V10542),2))</f>
        <v>119.76</v>
      </c>
      <c r="X10542" s="67">
        <f t="shared" si="164"/>
        <v>100</v>
      </c>
      <c r="Y10542" s="32"/>
      <c r="Z10542" s="30"/>
    </row>
    <row r="10543" spans="1:26" x14ac:dyDescent="0.3">
      <c r="A10543" s="30"/>
      <c r="B10543" s="54"/>
      <c r="C10543" s="107" t="s">
        <v>31080</v>
      </c>
      <c r="D10543" s="108" t="s">
        <v>31081</v>
      </c>
      <c r="E10543" s="59" t="s">
        <v>37</v>
      </c>
      <c r="F10543" s="61" t="s">
        <v>4723</v>
      </c>
      <c r="G10543" s="106">
        <v>143.74</v>
      </c>
      <c r="H10543" s="107">
        <v>100</v>
      </c>
      <c r="I10543" s="107" t="s">
        <v>1</v>
      </c>
      <c r="J10543" s="60">
        <v>50</v>
      </c>
      <c r="K10543" s="60">
        <v>50</v>
      </c>
      <c r="L10543" s="100">
        <v>118</v>
      </c>
      <c r="M10543" s="60">
        <v>103</v>
      </c>
      <c r="N10543" s="60">
        <v>66</v>
      </c>
      <c r="O10543" s="59" t="s">
        <v>150</v>
      </c>
      <c r="P10543" s="60">
        <v>125</v>
      </c>
      <c r="Q10543" s="70" t="s">
        <v>151</v>
      </c>
      <c r="R10543" s="59" t="s">
        <v>31082</v>
      </c>
      <c r="S10543" s="59" t="s">
        <v>18075</v>
      </c>
      <c r="T10543" s="59" t="s">
        <v>201</v>
      </c>
      <c r="U10543" s="66" cm="1">
        <f t="array" ref="U10543">_xlfn.XLOOKUP("Pricing Group"&amp;ZPRL[[#This Row],[PGR]],'Discount Profile'!$E$5:$E$500&amp;'Discount Profile'!$F$5:$F$500,'Discount Profile'!$N$5:$N$500,0,0)</f>
        <v>0</v>
      </c>
      <c r="V10543" s="90" cm="1">
        <f t="array" ref="V10543">_xlfn.XLOOKUP("Enhanced Article Discount"&amp;ZPRL[[#This Row],[Article]],'Discount Profile'!$E$5:$E$500&amp;'Discount Profile'!$H$5:$H$500,'Discount Profile'!$O$5:$O$500,0,0)</f>
        <v>0</v>
      </c>
      <c r="W10543" s="102">
        <f>IF($V10543=0,ROUND(ZPRL[[#This Row],[List
Price]]*(1-$U10543),2),ROUND(ZPRL[[#This Row],[List
Price]]*(1-$V10543),2))</f>
        <v>143.74</v>
      </c>
      <c r="X10543" s="67">
        <f t="shared" si="164"/>
        <v>100</v>
      </c>
      <c r="Y10543" s="32"/>
      <c r="Z10543" s="30"/>
    </row>
    <row r="10544" spans="1:26" x14ac:dyDescent="0.3">
      <c r="A10544" s="30"/>
      <c r="B10544" s="54"/>
      <c r="C10544" s="107" t="s">
        <v>31083</v>
      </c>
      <c r="D10544" s="108" t="s">
        <v>31084</v>
      </c>
      <c r="E10544" s="59" t="s">
        <v>37</v>
      </c>
      <c r="F10544" s="61" t="s">
        <v>4723</v>
      </c>
      <c r="G10544" s="106">
        <v>167.66</v>
      </c>
      <c r="H10544" s="107">
        <v>100</v>
      </c>
      <c r="I10544" s="107" t="s">
        <v>1</v>
      </c>
      <c r="J10544" s="60">
        <v>50</v>
      </c>
      <c r="K10544" s="60">
        <v>50</v>
      </c>
      <c r="L10544" s="100">
        <v>117</v>
      </c>
      <c r="M10544" s="60">
        <v>103</v>
      </c>
      <c r="N10544" s="60">
        <v>65</v>
      </c>
      <c r="O10544" s="59" t="s">
        <v>150</v>
      </c>
      <c r="P10544" s="60">
        <v>142</v>
      </c>
      <c r="Q10544" s="70" t="s">
        <v>151</v>
      </c>
      <c r="R10544" s="59" t="s">
        <v>31085</v>
      </c>
      <c r="S10544" s="59" t="s">
        <v>18075</v>
      </c>
      <c r="T10544" s="59" t="s">
        <v>201</v>
      </c>
      <c r="U10544" s="66" cm="1">
        <f t="array" ref="U10544">_xlfn.XLOOKUP("Pricing Group"&amp;ZPRL[[#This Row],[PGR]],'Discount Profile'!$E$5:$E$500&amp;'Discount Profile'!$F$5:$F$500,'Discount Profile'!$N$5:$N$500,0,0)</f>
        <v>0</v>
      </c>
      <c r="V10544" s="90" cm="1">
        <f t="array" ref="V10544">_xlfn.XLOOKUP("Enhanced Article Discount"&amp;ZPRL[[#This Row],[Article]],'Discount Profile'!$E$5:$E$500&amp;'Discount Profile'!$H$5:$H$500,'Discount Profile'!$O$5:$O$500,0,0)</f>
        <v>0</v>
      </c>
      <c r="W10544" s="102">
        <f>IF($V10544=0,ROUND(ZPRL[[#This Row],[List
Price]]*(1-$U10544),2),ROUND(ZPRL[[#This Row],[List
Price]]*(1-$V10544),2))</f>
        <v>167.66</v>
      </c>
      <c r="X10544" s="67">
        <f t="shared" si="164"/>
        <v>100</v>
      </c>
      <c r="Y10544" s="32"/>
      <c r="Z10544" s="30"/>
    </row>
    <row r="10545" spans="1:26" x14ac:dyDescent="0.3">
      <c r="A10545" s="30"/>
      <c r="B10545" s="54"/>
      <c r="C10545" s="107" t="s">
        <v>31086</v>
      </c>
      <c r="D10545" s="108" t="s">
        <v>31087</v>
      </c>
      <c r="E10545" s="59" t="s">
        <v>37</v>
      </c>
      <c r="F10545" s="61" t="s">
        <v>4723</v>
      </c>
      <c r="G10545" s="106">
        <v>191.64</v>
      </c>
      <c r="H10545" s="107">
        <v>100</v>
      </c>
      <c r="I10545" s="107" t="s">
        <v>1</v>
      </c>
      <c r="J10545" s="60">
        <v>50</v>
      </c>
      <c r="K10545" s="60">
        <v>50</v>
      </c>
      <c r="L10545" s="100">
        <v>117</v>
      </c>
      <c r="M10545" s="60">
        <v>102</v>
      </c>
      <c r="N10545" s="60">
        <v>65</v>
      </c>
      <c r="O10545" s="59" t="s">
        <v>150</v>
      </c>
      <c r="P10545" s="60">
        <v>159</v>
      </c>
      <c r="Q10545" s="70" t="s">
        <v>151</v>
      </c>
      <c r="R10545" s="59" t="s">
        <v>31088</v>
      </c>
      <c r="S10545" s="59" t="s">
        <v>18075</v>
      </c>
      <c r="T10545" s="59" t="s">
        <v>201</v>
      </c>
      <c r="U10545" s="66" cm="1">
        <f t="array" ref="U10545">_xlfn.XLOOKUP("Pricing Group"&amp;ZPRL[[#This Row],[PGR]],'Discount Profile'!$E$5:$E$500&amp;'Discount Profile'!$F$5:$F$500,'Discount Profile'!$N$5:$N$500,0,0)</f>
        <v>0</v>
      </c>
      <c r="V10545" s="90" cm="1">
        <f t="array" ref="V10545">_xlfn.XLOOKUP("Enhanced Article Discount"&amp;ZPRL[[#This Row],[Article]],'Discount Profile'!$E$5:$E$500&amp;'Discount Profile'!$H$5:$H$500,'Discount Profile'!$O$5:$O$500,0,0)</f>
        <v>0</v>
      </c>
      <c r="W10545" s="102">
        <f>IF($V10545=0,ROUND(ZPRL[[#This Row],[List
Price]]*(1-$U10545),2),ROUND(ZPRL[[#This Row],[List
Price]]*(1-$V10545),2))</f>
        <v>191.64</v>
      </c>
      <c r="X10545" s="67">
        <f t="shared" si="164"/>
        <v>100</v>
      </c>
      <c r="Y10545" s="32"/>
      <c r="Z10545" s="30"/>
    </row>
    <row r="10546" spans="1:26" x14ac:dyDescent="0.3">
      <c r="A10546" s="30"/>
      <c r="B10546" s="54"/>
      <c r="C10546" s="107" t="s">
        <v>31089</v>
      </c>
      <c r="D10546" s="108" t="s">
        <v>31090</v>
      </c>
      <c r="E10546" s="59" t="s">
        <v>37</v>
      </c>
      <c r="F10546" s="61" t="s">
        <v>4723</v>
      </c>
      <c r="G10546" s="106">
        <v>215.61</v>
      </c>
      <c r="H10546" s="107">
        <v>100</v>
      </c>
      <c r="I10546" s="107" t="s">
        <v>1</v>
      </c>
      <c r="J10546" s="60">
        <v>50</v>
      </c>
      <c r="K10546" s="60">
        <v>50</v>
      </c>
      <c r="L10546" s="100">
        <v>222</v>
      </c>
      <c r="M10546" s="60">
        <v>64</v>
      </c>
      <c r="N10546" s="60">
        <v>48</v>
      </c>
      <c r="O10546" s="59" t="s">
        <v>150</v>
      </c>
      <c r="P10546" s="60">
        <v>172</v>
      </c>
      <c r="Q10546" s="70" t="s">
        <v>151</v>
      </c>
      <c r="R10546" s="59" t="s">
        <v>31091</v>
      </c>
      <c r="S10546" s="59" t="s">
        <v>18075</v>
      </c>
      <c r="T10546" s="59" t="s">
        <v>201</v>
      </c>
      <c r="U10546" s="66" cm="1">
        <f t="array" ref="U10546">_xlfn.XLOOKUP("Pricing Group"&amp;ZPRL[[#This Row],[PGR]],'Discount Profile'!$E$5:$E$500&amp;'Discount Profile'!$F$5:$F$500,'Discount Profile'!$N$5:$N$500,0,0)</f>
        <v>0</v>
      </c>
      <c r="V10546" s="90" cm="1">
        <f t="array" ref="V10546">_xlfn.XLOOKUP("Enhanced Article Discount"&amp;ZPRL[[#This Row],[Article]],'Discount Profile'!$E$5:$E$500&amp;'Discount Profile'!$H$5:$H$500,'Discount Profile'!$O$5:$O$500,0,0)</f>
        <v>0</v>
      </c>
      <c r="W10546" s="102">
        <f>IF($V10546=0,ROUND(ZPRL[[#This Row],[List
Price]]*(1-$U10546),2),ROUND(ZPRL[[#This Row],[List
Price]]*(1-$V10546),2))</f>
        <v>215.61</v>
      </c>
      <c r="X10546" s="67">
        <f t="shared" si="164"/>
        <v>100</v>
      </c>
      <c r="Y10546" s="32"/>
      <c r="Z10546" s="30"/>
    </row>
    <row r="10547" spans="1:26" x14ac:dyDescent="0.3">
      <c r="A10547" s="30"/>
      <c r="B10547" s="54"/>
      <c r="C10547" s="107" t="s">
        <v>31092</v>
      </c>
      <c r="D10547" s="108" t="s">
        <v>31093</v>
      </c>
      <c r="E10547" s="59" t="s">
        <v>37</v>
      </c>
      <c r="F10547" s="61" t="s">
        <v>4723</v>
      </c>
      <c r="G10547" s="106">
        <v>239.59</v>
      </c>
      <c r="H10547" s="107">
        <v>100</v>
      </c>
      <c r="I10547" s="107" t="s">
        <v>1</v>
      </c>
      <c r="J10547" s="60">
        <v>50</v>
      </c>
      <c r="K10547" s="60">
        <v>50</v>
      </c>
      <c r="L10547" s="100">
        <v>221</v>
      </c>
      <c r="M10547" s="60">
        <v>64</v>
      </c>
      <c r="N10547" s="60">
        <v>47</v>
      </c>
      <c r="O10547" s="59" t="s">
        <v>150</v>
      </c>
      <c r="P10547" s="60">
        <v>188</v>
      </c>
      <c r="Q10547" s="70" t="s">
        <v>151</v>
      </c>
      <c r="R10547" s="59" t="s">
        <v>31094</v>
      </c>
      <c r="S10547" s="59" t="s">
        <v>18075</v>
      </c>
      <c r="T10547" s="59" t="s">
        <v>201</v>
      </c>
      <c r="U10547" s="66" cm="1">
        <f t="array" ref="U10547">_xlfn.XLOOKUP("Pricing Group"&amp;ZPRL[[#This Row],[PGR]],'Discount Profile'!$E$5:$E$500&amp;'Discount Profile'!$F$5:$F$500,'Discount Profile'!$N$5:$N$500,0,0)</f>
        <v>0</v>
      </c>
      <c r="V10547" s="90" cm="1">
        <f t="array" ref="V10547">_xlfn.XLOOKUP("Enhanced Article Discount"&amp;ZPRL[[#This Row],[Article]],'Discount Profile'!$E$5:$E$500&amp;'Discount Profile'!$H$5:$H$500,'Discount Profile'!$O$5:$O$500,0,0)</f>
        <v>0</v>
      </c>
      <c r="W10547" s="102">
        <f>IF($V10547=0,ROUND(ZPRL[[#This Row],[List
Price]]*(1-$U10547),2),ROUND(ZPRL[[#This Row],[List
Price]]*(1-$V10547),2))</f>
        <v>239.59</v>
      </c>
      <c r="X10547" s="67">
        <f t="shared" si="164"/>
        <v>100</v>
      </c>
      <c r="Y10547" s="32"/>
      <c r="Z10547" s="30"/>
    </row>
    <row r="10548" spans="1:26" x14ac:dyDescent="0.3">
      <c r="A10548" s="30"/>
      <c r="B10548" s="54"/>
      <c r="C10548" s="107" t="s">
        <v>31095</v>
      </c>
      <c r="D10548" s="108" t="s">
        <v>31096</v>
      </c>
      <c r="E10548" s="59" t="s">
        <v>37</v>
      </c>
      <c r="F10548" s="61" t="s">
        <v>4723</v>
      </c>
      <c r="G10548" s="106">
        <v>263.51</v>
      </c>
      <c r="H10548" s="107">
        <v>100</v>
      </c>
      <c r="I10548" s="107" t="s">
        <v>1</v>
      </c>
      <c r="J10548" s="60">
        <v>50</v>
      </c>
      <c r="K10548" s="60">
        <v>50</v>
      </c>
      <c r="L10548" s="100">
        <v>226</v>
      </c>
      <c r="M10548" s="60">
        <v>72</v>
      </c>
      <c r="N10548" s="60">
        <v>60</v>
      </c>
      <c r="O10548" s="59" t="s">
        <v>150</v>
      </c>
      <c r="P10548" s="60">
        <v>212</v>
      </c>
      <c r="Q10548" s="70" t="s">
        <v>151</v>
      </c>
      <c r="R10548" s="59" t="s">
        <v>31097</v>
      </c>
      <c r="S10548" s="59" t="s">
        <v>18075</v>
      </c>
      <c r="T10548" s="59" t="s">
        <v>201</v>
      </c>
      <c r="U10548" s="66" cm="1">
        <f t="array" ref="U10548">_xlfn.XLOOKUP("Pricing Group"&amp;ZPRL[[#This Row],[PGR]],'Discount Profile'!$E$5:$E$500&amp;'Discount Profile'!$F$5:$F$500,'Discount Profile'!$N$5:$N$500,0,0)</f>
        <v>0</v>
      </c>
      <c r="V10548" s="90" cm="1">
        <f t="array" ref="V10548">_xlfn.XLOOKUP("Enhanced Article Discount"&amp;ZPRL[[#This Row],[Article]],'Discount Profile'!$E$5:$E$500&amp;'Discount Profile'!$H$5:$H$500,'Discount Profile'!$O$5:$O$500,0,0)</f>
        <v>0</v>
      </c>
      <c r="W10548" s="102">
        <f>IF($V10548=0,ROUND(ZPRL[[#This Row],[List
Price]]*(1-$U10548),2),ROUND(ZPRL[[#This Row],[List
Price]]*(1-$V10548),2))</f>
        <v>263.51</v>
      </c>
      <c r="X10548" s="67">
        <f t="shared" si="164"/>
        <v>100</v>
      </c>
      <c r="Y10548" s="32"/>
      <c r="Z10548" s="30"/>
    </row>
    <row r="10549" spans="1:26" x14ac:dyDescent="0.3">
      <c r="A10549" s="30"/>
      <c r="B10549" s="54"/>
      <c r="C10549" s="107" t="s">
        <v>31098</v>
      </c>
      <c r="D10549" s="108" t="s">
        <v>31099</v>
      </c>
      <c r="E10549" s="59" t="s">
        <v>37</v>
      </c>
      <c r="F10549" s="61" t="s">
        <v>4723</v>
      </c>
      <c r="G10549" s="106">
        <v>287.49</v>
      </c>
      <c r="H10549" s="107">
        <v>100</v>
      </c>
      <c r="I10549" s="107" t="s">
        <v>1</v>
      </c>
      <c r="J10549" s="60">
        <v>50</v>
      </c>
      <c r="K10549" s="60">
        <v>50</v>
      </c>
      <c r="L10549" s="100">
        <v>225</v>
      </c>
      <c r="M10549" s="60">
        <v>70</v>
      </c>
      <c r="N10549" s="60">
        <v>60</v>
      </c>
      <c r="O10549" s="59" t="s">
        <v>150</v>
      </c>
      <c r="P10549" s="60">
        <v>230</v>
      </c>
      <c r="Q10549" s="70" t="s">
        <v>151</v>
      </c>
      <c r="R10549" s="59" t="s">
        <v>31100</v>
      </c>
      <c r="S10549" s="59" t="s">
        <v>18075</v>
      </c>
      <c r="T10549" s="59" t="s">
        <v>201</v>
      </c>
      <c r="U10549" s="66" cm="1">
        <f t="array" ref="U10549">_xlfn.XLOOKUP("Pricing Group"&amp;ZPRL[[#This Row],[PGR]],'Discount Profile'!$E$5:$E$500&amp;'Discount Profile'!$F$5:$F$500,'Discount Profile'!$N$5:$N$500,0,0)</f>
        <v>0</v>
      </c>
      <c r="V10549" s="90" cm="1">
        <f t="array" ref="V10549">_xlfn.XLOOKUP("Enhanced Article Discount"&amp;ZPRL[[#This Row],[Article]],'Discount Profile'!$E$5:$E$500&amp;'Discount Profile'!$H$5:$H$500,'Discount Profile'!$O$5:$O$500,0,0)</f>
        <v>0</v>
      </c>
      <c r="W10549" s="102">
        <f>IF($V10549=0,ROUND(ZPRL[[#This Row],[List
Price]]*(1-$U10549),2),ROUND(ZPRL[[#This Row],[List
Price]]*(1-$V10549),2))</f>
        <v>287.49</v>
      </c>
      <c r="X10549" s="67">
        <f t="shared" si="164"/>
        <v>100</v>
      </c>
      <c r="Y10549" s="32"/>
      <c r="Z10549" s="30"/>
    </row>
    <row r="10550" spans="1:26" x14ac:dyDescent="0.3">
      <c r="A10550" s="30"/>
      <c r="B10550" s="54"/>
      <c r="C10550" s="107" t="s">
        <v>31101</v>
      </c>
      <c r="D10550" s="108" t="s">
        <v>31102</v>
      </c>
      <c r="E10550" s="59" t="s">
        <v>37</v>
      </c>
      <c r="F10550" s="61" t="s">
        <v>4723</v>
      </c>
      <c r="G10550" s="106">
        <v>383.28</v>
      </c>
      <c r="H10550" s="107">
        <v>100</v>
      </c>
      <c r="I10550" s="107" t="s">
        <v>1</v>
      </c>
      <c r="J10550" s="60">
        <v>50</v>
      </c>
      <c r="K10550" s="60">
        <v>50</v>
      </c>
      <c r="L10550" s="100">
        <v>191</v>
      </c>
      <c r="M10550" s="60">
        <v>98</v>
      </c>
      <c r="N10550" s="60">
        <v>70</v>
      </c>
      <c r="O10550" s="59" t="s">
        <v>150</v>
      </c>
      <c r="P10550" s="60">
        <v>291</v>
      </c>
      <c r="Q10550" s="70" t="s">
        <v>151</v>
      </c>
      <c r="R10550" s="59" t="s">
        <v>31103</v>
      </c>
      <c r="S10550" s="59" t="s">
        <v>18075</v>
      </c>
      <c r="T10550" s="59" t="s">
        <v>201</v>
      </c>
      <c r="U10550" s="66" cm="1">
        <f t="array" ref="U10550">_xlfn.XLOOKUP("Pricing Group"&amp;ZPRL[[#This Row],[PGR]],'Discount Profile'!$E$5:$E$500&amp;'Discount Profile'!$F$5:$F$500,'Discount Profile'!$N$5:$N$500,0,0)</f>
        <v>0</v>
      </c>
      <c r="V10550" s="90" cm="1">
        <f t="array" ref="V10550">_xlfn.XLOOKUP("Enhanced Article Discount"&amp;ZPRL[[#This Row],[Article]],'Discount Profile'!$E$5:$E$500&amp;'Discount Profile'!$H$5:$H$500,'Discount Profile'!$O$5:$O$500,0,0)</f>
        <v>0</v>
      </c>
      <c r="W10550" s="102">
        <f>IF($V10550=0,ROUND(ZPRL[[#This Row],[List
Price]]*(1-$U10550),2),ROUND(ZPRL[[#This Row],[List
Price]]*(1-$V10550),2))</f>
        <v>383.28</v>
      </c>
      <c r="X10550" s="67">
        <f t="shared" si="164"/>
        <v>100</v>
      </c>
      <c r="Y10550" s="32"/>
      <c r="Z10550" s="30"/>
    </row>
    <row r="10551" spans="1:26" x14ac:dyDescent="0.3">
      <c r="A10551" s="30"/>
      <c r="B10551" s="54"/>
      <c r="C10551" s="107" t="s">
        <v>31104</v>
      </c>
      <c r="D10551" s="108" t="s">
        <v>31105</v>
      </c>
      <c r="E10551" s="59" t="s">
        <v>19</v>
      </c>
      <c r="F10551" s="61" t="s">
        <v>339</v>
      </c>
      <c r="G10551" s="106">
        <v>351.31</v>
      </c>
      <c r="H10551" s="107">
        <v>100</v>
      </c>
      <c r="I10551" s="107" t="s">
        <v>1</v>
      </c>
      <c r="J10551" s="60">
        <v>20</v>
      </c>
      <c r="K10551" s="60">
        <v>20</v>
      </c>
      <c r="L10551" s="100">
        <v>210</v>
      </c>
      <c r="M10551" s="60">
        <v>144</v>
      </c>
      <c r="N10551" s="60">
        <v>72</v>
      </c>
      <c r="O10551" s="59" t="s">
        <v>150</v>
      </c>
      <c r="P10551" s="60">
        <v>499</v>
      </c>
      <c r="Q10551" s="70" t="s">
        <v>151</v>
      </c>
      <c r="R10551" s="59" t="s">
        <v>31106</v>
      </c>
      <c r="S10551" s="59" t="s">
        <v>261</v>
      </c>
      <c r="T10551" s="59" t="s">
        <v>141</v>
      </c>
      <c r="U10551" s="66" cm="1">
        <f t="array" ref="U10551">_xlfn.XLOOKUP("Pricing Group"&amp;ZPRL[[#This Row],[PGR]],'Discount Profile'!$E$5:$E$500&amp;'Discount Profile'!$F$5:$F$500,'Discount Profile'!$N$5:$N$500,0,0)</f>
        <v>0</v>
      </c>
      <c r="V10551" s="90" cm="1">
        <f t="array" ref="V10551">_xlfn.XLOOKUP("Enhanced Article Discount"&amp;ZPRL[[#This Row],[Article]],'Discount Profile'!$E$5:$E$500&amp;'Discount Profile'!$H$5:$H$500,'Discount Profile'!$O$5:$O$500,0,0)</f>
        <v>0</v>
      </c>
      <c r="W10551" s="102">
        <f>IF($V10551=0,ROUND(ZPRL[[#This Row],[List
Price]]*(1-$U10551),2),ROUND(ZPRL[[#This Row],[List
Price]]*(1-$V10551),2))</f>
        <v>351.31</v>
      </c>
      <c r="X10551" s="67">
        <f t="shared" si="164"/>
        <v>100</v>
      </c>
      <c r="Y10551" s="32"/>
      <c r="Z10551" s="30"/>
    </row>
    <row r="10552" spans="1:26" x14ac:dyDescent="0.3">
      <c r="A10552" s="30"/>
      <c r="B10552" s="54"/>
      <c r="C10552" s="107" t="s">
        <v>31107</v>
      </c>
      <c r="D10552" s="108" t="s">
        <v>31108</v>
      </c>
      <c r="E10552" s="59" t="s">
        <v>37</v>
      </c>
      <c r="F10552" s="61" t="s">
        <v>4723</v>
      </c>
      <c r="G10552" s="106">
        <v>250</v>
      </c>
      <c r="H10552" s="107">
        <v>100</v>
      </c>
      <c r="I10552" s="107" t="s">
        <v>1</v>
      </c>
      <c r="J10552" s="60">
        <v>50</v>
      </c>
      <c r="K10552" s="60">
        <v>50</v>
      </c>
      <c r="L10552" s="100">
        <v>168</v>
      </c>
      <c r="M10552" s="60">
        <v>121</v>
      </c>
      <c r="N10552" s="60">
        <v>39</v>
      </c>
      <c r="O10552" s="59" t="s">
        <v>150</v>
      </c>
      <c r="P10552" s="60">
        <v>211</v>
      </c>
      <c r="Q10552" s="70" t="s">
        <v>151</v>
      </c>
      <c r="R10552" s="59" t="s">
        <v>31109</v>
      </c>
      <c r="S10552" s="59" t="s">
        <v>18075</v>
      </c>
      <c r="T10552" s="59" t="s">
        <v>141</v>
      </c>
      <c r="U10552" s="66" cm="1">
        <f t="array" ref="U10552">_xlfn.XLOOKUP("Pricing Group"&amp;ZPRL[[#This Row],[PGR]],'Discount Profile'!$E$5:$E$500&amp;'Discount Profile'!$F$5:$F$500,'Discount Profile'!$N$5:$N$500,0,0)</f>
        <v>0</v>
      </c>
      <c r="V10552" s="90" cm="1">
        <f t="array" ref="V10552">_xlfn.XLOOKUP("Enhanced Article Discount"&amp;ZPRL[[#This Row],[Article]],'Discount Profile'!$E$5:$E$500&amp;'Discount Profile'!$H$5:$H$500,'Discount Profile'!$O$5:$O$500,0,0)</f>
        <v>0</v>
      </c>
      <c r="W10552" s="102">
        <f>IF($V10552=0,ROUND(ZPRL[[#This Row],[List
Price]]*(1-$U10552),2),ROUND(ZPRL[[#This Row],[List
Price]]*(1-$V10552),2))</f>
        <v>250</v>
      </c>
      <c r="X10552" s="67">
        <f t="shared" si="164"/>
        <v>100</v>
      </c>
      <c r="Y10552" s="32"/>
      <c r="Z10552" s="30"/>
    </row>
    <row r="10553" spans="1:26" x14ac:dyDescent="0.3">
      <c r="A10553" s="30"/>
      <c r="B10553" s="54"/>
      <c r="C10553" s="107" t="s">
        <v>31110</v>
      </c>
      <c r="D10553" s="108" t="s">
        <v>31111</v>
      </c>
      <c r="E10553" s="59" t="s">
        <v>37</v>
      </c>
      <c r="F10553" s="61" t="s">
        <v>4723</v>
      </c>
      <c r="G10553" s="106">
        <v>335</v>
      </c>
      <c r="H10553" s="107">
        <v>100</v>
      </c>
      <c r="I10553" s="107" t="s">
        <v>1</v>
      </c>
      <c r="J10553" s="60">
        <v>50</v>
      </c>
      <c r="K10553" s="60">
        <v>50</v>
      </c>
      <c r="L10553" s="100">
        <v>296</v>
      </c>
      <c r="M10553" s="60">
        <v>181</v>
      </c>
      <c r="N10553" s="60">
        <v>25</v>
      </c>
      <c r="O10553" s="59" t="s">
        <v>150</v>
      </c>
      <c r="P10553" s="60">
        <v>786</v>
      </c>
      <c r="Q10553" s="70" t="s">
        <v>151</v>
      </c>
      <c r="R10553" s="59" t="s">
        <v>31112</v>
      </c>
      <c r="S10553" s="59" t="s">
        <v>18075</v>
      </c>
      <c r="T10553" s="59" t="s">
        <v>141</v>
      </c>
      <c r="U10553" s="66" cm="1">
        <f t="array" ref="U10553">_xlfn.XLOOKUP("Pricing Group"&amp;ZPRL[[#This Row],[PGR]],'Discount Profile'!$E$5:$E$500&amp;'Discount Profile'!$F$5:$F$500,'Discount Profile'!$N$5:$N$500,0,0)</f>
        <v>0</v>
      </c>
      <c r="V10553" s="90" cm="1">
        <f t="array" ref="V10553">_xlfn.XLOOKUP("Enhanced Article Discount"&amp;ZPRL[[#This Row],[Article]],'Discount Profile'!$E$5:$E$500&amp;'Discount Profile'!$H$5:$H$500,'Discount Profile'!$O$5:$O$500,0,0)</f>
        <v>0</v>
      </c>
      <c r="W10553" s="102">
        <f>IF($V10553=0,ROUND(ZPRL[[#This Row],[List
Price]]*(1-$U10553),2),ROUND(ZPRL[[#This Row],[List
Price]]*(1-$V10553),2))</f>
        <v>335</v>
      </c>
      <c r="X10553" s="67">
        <f t="shared" si="164"/>
        <v>100</v>
      </c>
      <c r="Y10553" s="32"/>
      <c r="Z10553" s="30"/>
    </row>
    <row r="10554" spans="1:26" x14ac:dyDescent="0.3">
      <c r="A10554" s="30"/>
      <c r="B10554" s="54"/>
      <c r="C10554" s="107" t="s">
        <v>31113</v>
      </c>
      <c r="D10554" s="108" t="s">
        <v>31114</v>
      </c>
      <c r="E10554" s="59" t="s">
        <v>37</v>
      </c>
      <c r="F10554" s="61" t="s">
        <v>4723</v>
      </c>
      <c r="G10554" s="106">
        <v>119.64</v>
      </c>
      <c r="H10554" s="107">
        <v>100</v>
      </c>
      <c r="I10554" s="107" t="s">
        <v>1</v>
      </c>
      <c r="J10554" s="60">
        <v>20</v>
      </c>
      <c r="K10554" s="60">
        <v>20</v>
      </c>
      <c r="L10554" s="100">
        <v>80</v>
      </c>
      <c r="M10554" s="60">
        <v>45</v>
      </c>
      <c r="N10554" s="60">
        <v>23</v>
      </c>
      <c r="O10554" s="59" t="s">
        <v>150</v>
      </c>
      <c r="P10554" s="60">
        <v>24.38</v>
      </c>
      <c r="Q10554" s="70" t="s">
        <v>151</v>
      </c>
      <c r="R10554" s="59" t="s">
        <v>31115</v>
      </c>
      <c r="S10554" s="59" t="s">
        <v>158</v>
      </c>
      <c r="T10554" s="59" t="s">
        <v>479</v>
      </c>
      <c r="U10554" s="66" cm="1">
        <f t="array" ref="U10554">_xlfn.XLOOKUP("Pricing Group"&amp;ZPRL[[#This Row],[PGR]],'Discount Profile'!$E$5:$E$500&amp;'Discount Profile'!$F$5:$F$500,'Discount Profile'!$N$5:$N$500,0,0)</f>
        <v>0</v>
      </c>
      <c r="V10554" s="90" cm="1">
        <f t="array" ref="V10554">_xlfn.XLOOKUP("Enhanced Article Discount"&amp;ZPRL[[#This Row],[Article]],'Discount Profile'!$E$5:$E$500&amp;'Discount Profile'!$H$5:$H$500,'Discount Profile'!$O$5:$O$500,0,0)</f>
        <v>0</v>
      </c>
      <c r="W10554" s="102">
        <f>IF($V10554=0,ROUND(ZPRL[[#This Row],[List
Price]]*(1-$U10554),2),ROUND(ZPRL[[#This Row],[List
Price]]*(1-$V10554),2))</f>
        <v>119.64</v>
      </c>
      <c r="X10554" s="67">
        <f t="shared" si="164"/>
        <v>100</v>
      </c>
      <c r="Y10554" s="32"/>
      <c r="Z10554" s="30"/>
    </row>
    <row r="10555" spans="1:26" x14ac:dyDescent="0.3">
      <c r="A10555" s="30"/>
      <c r="B10555" s="54"/>
      <c r="C10555" s="107" t="s">
        <v>31116</v>
      </c>
      <c r="D10555" s="108" t="s">
        <v>31117</v>
      </c>
      <c r="E10555" s="59" t="s">
        <v>23</v>
      </c>
      <c r="F10555" s="61" t="s">
        <v>457</v>
      </c>
      <c r="G10555" s="106">
        <v>36.33</v>
      </c>
      <c r="H10555" s="107">
        <v>100</v>
      </c>
      <c r="I10555" s="107" t="s">
        <v>1</v>
      </c>
      <c r="J10555" s="60">
        <v>100</v>
      </c>
      <c r="K10555" s="60">
        <v>100</v>
      </c>
      <c r="L10555" s="100">
        <v>171</v>
      </c>
      <c r="M10555" s="60">
        <v>52</v>
      </c>
      <c r="N10555" s="60">
        <v>23</v>
      </c>
      <c r="O10555" s="59" t="s">
        <v>150</v>
      </c>
      <c r="P10555" s="60">
        <v>46</v>
      </c>
      <c r="Q10555" s="70" t="s">
        <v>151</v>
      </c>
      <c r="R10555" s="59" t="s">
        <v>31118</v>
      </c>
      <c r="S10555" s="59" t="s">
        <v>207</v>
      </c>
      <c r="T10555" s="59" t="s">
        <v>201</v>
      </c>
      <c r="U10555" s="66" cm="1">
        <f t="array" ref="U10555">_xlfn.XLOOKUP("Pricing Group"&amp;ZPRL[[#This Row],[PGR]],'Discount Profile'!$E$5:$E$500&amp;'Discount Profile'!$F$5:$F$500,'Discount Profile'!$N$5:$N$500,0,0)</f>
        <v>0</v>
      </c>
      <c r="V10555" s="90" cm="1">
        <f t="array" ref="V10555">_xlfn.XLOOKUP("Enhanced Article Discount"&amp;ZPRL[[#This Row],[Article]],'Discount Profile'!$E$5:$E$500&amp;'Discount Profile'!$H$5:$H$500,'Discount Profile'!$O$5:$O$500,0,0)</f>
        <v>0</v>
      </c>
      <c r="W10555" s="102">
        <f>IF($V10555=0,ROUND(ZPRL[[#This Row],[List
Price]]*(1-$U10555),2),ROUND(ZPRL[[#This Row],[List
Price]]*(1-$V10555),2))</f>
        <v>36.33</v>
      </c>
      <c r="X10555" s="67">
        <f t="shared" si="164"/>
        <v>100</v>
      </c>
      <c r="Y10555" s="32"/>
      <c r="Z10555" s="30"/>
    </row>
    <row r="10556" spans="1:26" x14ac:dyDescent="0.3">
      <c r="A10556" s="30"/>
      <c r="B10556" s="54"/>
      <c r="C10556" s="107" t="s">
        <v>31119</v>
      </c>
      <c r="D10556" s="108" t="s">
        <v>31120</v>
      </c>
      <c r="E10556" s="59" t="s">
        <v>22</v>
      </c>
      <c r="F10556" s="61" t="s">
        <v>112</v>
      </c>
      <c r="G10556" s="106">
        <v>8.49</v>
      </c>
      <c r="H10556" s="107">
        <v>100</v>
      </c>
      <c r="I10556" s="107" t="s">
        <v>1</v>
      </c>
      <c r="J10556" s="60">
        <v>3000</v>
      </c>
      <c r="K10556" s="60">
        <v>3000</v>
      </c>
      <c r="L10556" s="100">
        <v>641</v>
      </c>
      <c r="M10556" s="60">
        <v>625</v>
      </c>
      <c r="N10556" s="60">
        <v>61</v>
      </c>
      <c r="O10556" s="59" t="s">
        <v>150</v>
      </c>
      <c r="P10556" s="60">
        <v>2768</v>
      </c>
      <c r="Q10556" s="70" t="s">
        <v>151</v>
      </c>
      <c r="R10556" s="59" t="s">
        <v>31121</v>
      </c>
      <c r="S10556" s="59" t="s">
        <v>549</v>
      </c>
      <c r="T10556" s="59" t="s">
        <v>141</v>
      </c>
      <c r="U10556" s="66" cm="1">
        <f t="array" ref="U10556">_xlfn.XLOOKUP("Pricing Group"&amp;ZPRL[[#This Row],[PGR]],'Discount Profile'!$E$5:$E$500&amp;'Discount Profile'!$F$5:$F$500,'Discount Profile'!$N$5:$N$500,0,0)</f>
        <v>0</v>
      </c>
      <c r="V10556" s="90" cm="1">
        <f t="array" ref="V10556">_xlfn.XLOOKUP("Enhanced Article Discount"&amp;ZPRL[[#This Row],[Article]],'Discount Profile'!$E$5:$E$500&amp;'Discount Profile'!$H$5:$H$500,'Discount Profile'!$O$5:$O$500,0,0)</f>
        <v>0</v>
      </c>
      <c r="W10556" s="102">
        <f>IF($V10556=0,ROUND(ZPRL[[#This Row],[List
Price]]*(1-$U10556),2),ROUND(ZPRL[[#This Row],[List
Price]]*(1-$V10556),2))</f>
        <v>8.49</v>
      </c>
      <c r="X10556" s="67">
        <f t="shared" si="164"/>
        <v>100</v>
      </c>
      <c r="Y10556" s="32"/>
      <c r="Z10556" s="30"/>
    </row>
    <row r="10557" spans="1:26" x14ac:dyDescent="0.3">
      <c r="A10557" s="30"/>
      <c r="B10557" s="54"/>
      <c r="C10557" s="107" t="s">
        <v>31122</v>
      </c>
      <c r="D10557" s="108" t="s">
        <v>31123</v>
      </c>
      <c r="E10557" s="59" t="s">
        <v>22</v>
      </c>
      <c r="F10557" s="61" t="s">
        <v>112</v>
      </c>
      <c r="G10557" s="106">
        <v>16.61</v>
      </c>
      <c r="H10557" s="107">
        <v>100</v>
      </c>
      <c r="I10557" s="107" t="s">
        <v>1</v>
      </c>
      <c r="J10557" s="60">
        <v>250</v>
      </c>
      <c r="K10557" s="60">
        <v>250</v>
      </c>
      <c r="L10557" s="100">
        <v>97</v>
      </c>
      <c r="M10557" s="60">
        <v>89</v>
      </c>
      <c r="N10557" s="60">
        <v>40</v>
      </c>
      <c r="O10557" s="59" t="s">
        <v>150</v>
      </c>
      <c r="P10557" s="60">
        <v>94</v>
      </c>
      <c r="Q10557" s="70" t="s">
        <v>151</v>
      </c>
      <c r="R10557" s="59" t="s">
        <v>31124</v>
      </c>
      <c r="S10557" s="59" t="s">
        <v>549</v>
      </c>
      <c r="T10557" s="59" t="s">
        <v>141</v>
      </c>
      <c r="U10557" s="66" cm="1">
        <f t="array" ref="U10557">_xlfn.XLOOKUP("Pricing Group"&amp;ZPRL[[#This Row],[PGR]],'Discount Profile'!$E$5:$E$500&amp;'Discount Profile'!$F$5:$F$500,'Discount Profile'!$N$5:$N$500,0,0)</f>
        <v>0</v>
      </c>
      <c r="V10557" s="90" cm="1">
        <f t="array" ref="V10557">_xlfn.XLOOKUP("Enhanced Article Discount"&amp;ZPRL[[#This Row],[Article]],'Discount Profile'!$E$5:$E$500&amp;'Discount Profile'!$H$5:$H$500,'Discount Profile'!$O$5:$O$500,0,0)</f>
        <v>0</v>
      </c>
      <c r="W10557" s="102">
        <f>IF($V10557=0,ROUND(ZPRL[[#This Row],[List
Price]]*(1-$U10557),2),ROUND(ZPRL[[#This Row],[List
Price]]*(1-$V10557),2))</f>
        <v>16.61</v>
      </c>
      <c r="X10557" s="67">
        <f t="shared" si="164"/>
        <v>100</v>
      </c>
      <c r="Y10557" s="32"/>
      <c r="Z10557" s="30"/>
    </row>
    <row r="10558" spans="1:26" x14ac:dyDescent="0.3">
      <c r="A10558" s="30"/>
      <c r="B10558" s="54"/>
      <c r="C10558" s="107" t="s">
        <v>31125</v>
      </c>
      <c r="D10558" s="108" t="s">
        <v>31126</v>
      </c>
      <c r="E10558" s="59" t="s">
        <v>23</v>
      </c>
      <c r="F10558" s="61" t="s">
        <v>457</v>
      </c>
      <c r="G10558" s="106">
        <v>210.87</v>
      </c>
      <c r="H10558" s="107">
        <v>100</v>
      </c>
      <c r="I10558" s="107" t="s">
        <v>1</v>
      </c>
      <c r="J10558" s="60">
        <v>50</v>
      </c>
      <c r="K10558" s="60">
        <v>50</v>
      </c>
      <c r="L10558" s="100">
        <v>75</v>
      </c>
      <c r="M10558" s="60">
        <v>55</v>
      </c>
      <c r="N10558" s="60">
        <v>48</v>
      </c>
      <c r="O10558" s="59" t="s">
        <v>150</v>
      </c>
      <c r="P10558" s="60">
        <v>85</v>
      </c>
      <c r="Q10558" s="70" t="s">
        <v>151</v>
      </c>
      <c r="R10558" s="59" t="s">
        <v>31127</v>
      </c>
      <c r="S10558" s="59" t="s">
        <v>158</v>
      </c>
      <c r="T10558" s="59" t="s">
        <v>201</v>
      </c>
      <c r="U10558" s="66" cm="1">
        <f t="array" ref="U10558">_xlfn.XLOOKUP("Pricing Group"&amp;ZPRL[[#This Row],[PGR]],'Discount Profile'!$E$5:$E$500&amp;'Discount Profile'!$F$5:$F$500,'Discount Profile'!$N$5:$N$500,0,0)</f>
        <v>0</v>
      </c>
      <c r="V10558" s="90" cm="1">
        <f t="array" ref="V10558">_xlfn.XLOOKUP("Enhanced Article Discount"&amp;ZPRL[[#This Row],[Article]],'Discount Profile'!$E$5:$E$500&amp;'Discount Profile'!$H$5:$H$500,'Discount Profile'!$O$5:$O$500,0,0)</f>
        <v>0</v>
      </c>
      <c r="W10558" s="102">
        <f>IF($V10558=0,ROUND(ZPRL[[#This Row],[List
Price]]*(1-$U10558),2),ROUND(ZPRL[[#This Row],[List
Price]]*(1-$V10558),2))</f>
        <v>210.87</v>
      </c>
      <c r="X10558" s="67">
        <f t="shared" si="164"/>
        <v>100</v>
      </c>
      <c r="Y10558" s="32"/>
      <c r="Z10558" s="30"/>
    </row>
    <row r="10559" spans="1:26" x14ac:dyDescent="0.3">
      <c r="A10559" s="30"/>
      <c r="B10559" s="54"/>
      <c r="C10559" s="107" t="s">
        <v>31128</v>
      </c>
      <c r="D10559" s="108" t="s">
        <v>31129</v>
      </c>
      <c r="E10559" s="59" t="s">
        <v>23</v>
      </c>
      <c r="F10559" s="61" t="s">
        <v>457</v>
      </c>
      <c r="G10559" s="106">
        <v>210.87</v>
      </c>
      <c r="H10559" s="107">
        <v>100</v>
      </c>
      <c r="I10559" s="107" t="s">
        <v>1</v>
      </c>
      <c r="J10559" s="60">
        <v>50</v>
      </c>
      <c r="K10559" s="60">
        <v>50</v>
      </c>
      <c r="L10559" s="100">
        <v>76</v>
      </c>
      <c r="M10559" s="60">
        <v>56</v>
      </c>
      <c r="N10559" s="60">
        <v>49</v>
      </c>
      <c r="O10559" s="59" t="s">
        <v>150</v>
      </c>
      <c r="P10559" s="60">
        <v>82</v>
      </c>
      <c r="Q10559" s="70" t="s">
        <v>151</v>
      </c>
      <c r="R10559" s="59" t="s">
        <v>31130</v>
      </c>
      <c r="S10559" s="59" t="s">
        <v>158</v>
      </c>
      <c r="T10559" s="59" t="s">
        <v>201</v>
      </c>
      <c r="U10559" s="66" cm="1">
        <f t="array" ref="U10559">_xlfn.XLOOKUP("Pricing Group"&amp;ZPRL[[#This Row],[PGR]],'Discount Profile'!$E$5:$E$500&amp;'Discount Profile'!$F$5:$F$500,'Discount Profile'!$N$5:$N$500,0,0)</f>
        <v>0</v>
      </c>
      <c r="V10559" s="90" cm="1">
        <f t="array" ref="V10559">_xlfn.XLOOKUP("Enhanced Article Discount"&amp;ZPRL[[#This Row],[Article]],'Discount Profile'!$E$5:$E$500&amp;'Discount Profile'!$H$5:$H$500,'Discount Profile'!$O$5:$O$500,0,0)</f>
        <v>0</v>
      </c>
      <c r="W10559" s="102">
        <f>IF($V10559=0,ROUND(ZPRL[[#This Row],[List
Price]]*(1-$U10559),2),ROUND(ZPRL[[#This Row],[List
Price]]*(1-$V10559),2))</f>
        <v>210.87</v>
      </c>
      <c r="X10559" s="67">
        <f t="shared" si="164"/>
        <v>100</v>
      </c>
      <c r="Y10559" s="32"/>
      <c r="Z10559" s="30"/>
    </row>
    <row r="10560" spans="1:26" x14ac:dyDescent="0.3">
      <c r="A10560" s="30"/>
      <c r="B10560" s="54"/>
      <c r="C10560" s="107" t="s">
        <v>31131</v>
      </c>
      <c r="D10560" s="108" t="s">
        <v>31132</v>
      </c>
      <c r="E10560" s="59" t="s">
        <v>23</v>
      </c>
      <c r="F10560" s="61" t="s">
        <v>457</v>
      </c>
      <c r="G10560" s="106">
        <v>317.39</v>
      </c>
      <c r="H10560" s="107">
        <v>100</v>
      </c>
      <c r="I10560" s="107" t="s">
        <v>1</v>
      </c>
      <c r="J10560" s="60">
        <v>50</v>
      </c>
      <c r="K10560" s="60">
        <v>50</v>
      </c>
      <c r="L10560" s="100">
        <v>85</v>
      </c>
      <c r="M10560" s="60">
        <v>70</v>
      </c>
      <c r="N10560" s="60">
        <v>44</v>
      </c>
      <c r="O10560" s="59" t="s">
        <v>150</v>
      </c>
      <c r="P10560" s="60">
        <v>124</v>
      </c>
      <c r="Q10560" s="70" t="s">
        <v>151</v>
      </c>
      <c r="R10560" s="59" t="s">
        <v>31133</v>
      </c>
      <c r="S10560" s="59" t="s">
        <v>207</v>
      </c>
      <c r="T10560" s="59" t="s">
        <v>201</v>
      </c>
      <c r="U10560" s="66" cm="1">
        <f t="array" ref="U10560">_xlfn.XLOOKUP("Pricing Group"&amp;ZPRL[[#This Row],[PGR]],'Discount Profile'!$E$5:$E$500&amp;'Discount Profile'!$F$5:$F$500,'Discount Profile'!$N$5:$N$500,0,0)</f>
        <v>0</v>
      </c>
      <c r="V10560" s="90" cm="1">
        <f t="array" ref="V10560">_xlfn.XLOOKUP("Enhanced Article Discount"&amp;ZPRL[[#This Row],[Article]],'Discount Profile'!$E$5:$E$500&amp;'Discount Profile'!$H$5:$H$500,'Discount Profile'!$O$5:$O$500,0,0)</f>
        <v>0</v>
      </c>
      <c r="W10560" s="102">
        <f>IF($V10560=0,ROUND(ZPRL[[#This Row],[List
Price]]*(1-$U10560),2),ROUND(ZPRL[[#This Row],[List
Price]]*(1-$V10560),2))</f>
        <v>317.39</v>
      </c>
      <c r="X10560" s="67">
        <f t="shared" si="164"/>
        <v>100</v>
      </c>
      <c r="Y10560" s="32"/>
      <c r="Z10560" s="30"/>
    </row>
    <row r="10561" spans="1:26" x14ac:dyDescent="0.3">
      <c r="A10561" s="30"/>
      <c r="B10561" s="54"/>
      <c r="C10561" s="107" t="s">
        <v>31134</v>
      </c>
      <c r="D10561" s="108" t="s">
        <v>31135</v>
      </c>
      <c r="E10561" s="59" t="s">
        <v>23</v>
      </c>
      <c r="F10561" s="61" t="s">
        <v>457</v>
      </c>
      <c r="G10561" s="106">
        <v>317.39</v>
      </c>
      <c r="H10561" s="107">
        <v>100</v>
      </c>
      <c r="I10561" s="107" t="s">
        <v>1</v>
      </c>
      <c r="J10561" s="60">
        <v>50</v>
      </c>
      <c r="K10561" s="60">
        <v>50</v>
      </c>
      <c r="L10561" s="100">
        <v>77</v>
      </c>
      <c r="M10561" s="60">
        <v>55</v>
      </c>
      <c r="N10561" s="60">
        <v>47</v>
      </c>
      <c r="O10561" s="59" t="s">
        <v>150</v>
      </c>
      <c r="P10561" s="60">
        <v>120</v>
      </c>
      <c r="Q10561" s="70" t="s">
        <v>151</v>
      </c>
      <c r="R10561" s="59" t="s">
        <v>31136</v>
      </c>
      <c r="S10561" s="59" t="s">
        <v>158</v>
      </c>
      <c r="T10561" s="59" t="s">
        <v>201</v>
      </c>
      <c r="U10561" s="66" cm="1">
        <f t="array" ref="U10561">_xlfn.XLOOKUP("Pricing Group"&amp;ZPRL[[#This Row],[PGR]],'Discount Profile'!$E$5:$E$500&amp;'Discount Profile'!$F$5:$F$500,'Discount Profile'!$N$5:$N$500,0,0)</f>
        <v>0</v>
      </c>
      <c r="V10561" s="90" cm="1">
        <f t="array" ref="V10561">_xlfn.XLOOKUP("Enhanced Article Discount"&amp;ZPRL[[#This Row],[Article]],'Discount Profile'!$E$5:$E$500&amp;'Discount Profile'!$H$5:$H$500,'Discount Profile'!$O$5:$O$500,0,0)</f>
        <v>0</v>
      </c>
      <c r="W10561" s="102">
        <f>IF($V10561=0,ROUND(ZPRL[[#This Row],[List
Price]]*(1-$U10561),2),ROUND(ZPRL[[#This Row],[List
Price]]*(1-$V10561),2))</f>
        <v>317.39</v>
      </c>
      <c r="X10561" s="67">
        <f t="shared" si="164"/>
        <v>100</v>
      </c>
      <c r="Y10561" s="32"/>
      <c r="Z10561" s="30"/>
    </row>
    <row r="10562" spans="1:26" x14ac:dyDescent="0.3">
      <c r="A10562" s="30"/>
      <c r="B10562" s="54"/>
      <c r="C10562" s="107" t="s">
        <v>31137</v>
      </c>
      <c r="D10562" s="108" t="s">
        <v>31138</v>
      </c>
      <c r="E10562" s="59" t="s">
        <v>23</v>
      </c>
      <c r="F10562" s="61" t="s">
        <v>457</v>
      </c>
      <c r="G10562" s="106">
        <v>423.88</v>
      </c>
      <c r="H10562" s="107">
        <v>100</v>
      </c>
      <c r="I10562" s="107" t="s">
        <v>1</v>
      </c>
      <c r="J10562" s="60">
        <v>50</v>
      </c>
      <c r="K10562" s="60">
        <v>50</v>
      </c>
      <c r="L10562" s="100">
        <v>86</v>
      </c>
      <c r="M10562" s="60">
        <v>71</v>
      </c>
      <c r="N10562" s="60">
        <v>54</v>
      </c>
      <c r="O10562" s="59" t="s">
        <v>150</v>
      </c>
      <c r="P10562" s="60">
        <v>167</v>
      </c>
      <c r="Q10562" s="70" t="s">
        <v>151</v>
      </c>
      <c r="R10562" s="59" t="s">
        <v>31139</v>
      </c>
      <c r="S10562" s="59" t="s">
        <v>158</v>
      </c>
      <c r="T10562" s="59" t="s">
        <v>201</v>
      </c>
      <c r="U10562" s="66" cm="1">
        <f t="array" ref="U10562">_xlfn.XLOOKUP("Pricing Group"&amp;ZPRL[[#This Row],[PGR]],'Discount Profile'!$E$5:$E$500&amp;'Discount Profile'!$F$5:$F$500,'Discount Profile'!$N$5:$N$500,0,0)</f>
        <v>0</v>
      </c>
      <c r="V10562" s="90" cm="1">
        <f t="array" ref="V10562">_xlfn.XLOOKUP("Enhanced Article Discount"&amp;ZPRL[[#This Row],[Article]],'Discount Profile'!$E$5:$E$500&amp;'Discount Profile'!$H$5:$H$500,'Discount Profile'!$O$5:$O$500,0,0)</f>
        <v>0</v>
      </c>
      <c r="W10562" s="102">
        <f>IF($V10562=0,ROUND(ZPRL[[#This Row],[List
Price]]*(1-$U10562),2),ROUND(ZPRL[[#This Row],[List
Price]]*(1-$V10562),2))</f>
        <v>423.88</v>
      </c>
      <c r="X10562" s="67">
        <f t="shared" si="164"/>
        <v>100</v>
      </c>
      <c r="Y10562" s="32"/>
      <c r="Z10562" s="30"/>
    </row>
    <row r="10563" spans="1:26" x14ac:dyDescent="0.3">
      <c r="A10563" s="30"/>
      <c r="B10563" s="54"/>
      <c r="C10563" s="107" t="s">
        <v>31140</v>
      </c>
      <c r="D10563" s="108" t="s">
        <v>31141</v>
      </c>
      <c r="E10563" s="59" t="s">
        <v>23</v>
      </c>
      <c r="F10563" s="61" t="s">
        <v>457</v>
      </c>
      <c r="G10563" s="106">
        <v>423.88</v>
      </c>
      <c r="H10563" s="107">
        <v>100</v>
      </c>
      <c r="I10563" s="107" t="s">
        <v>1</v>
      </c>
      <c r="J10563" s="60">
        <v>50</v>
      </c>
      <c r="K10563" s="60">
        <v>50</v>
      </c>
      <c r="L10563" s="100">
        <v>76</v>
      </c>
      <c r="M10563" s="60">
        <v>48</v>
      </c>
      <c r="N10563" s="60">
        <v>56</v>
      </c>
      <c r="O10563" s="59" t="s">
        <v>150</v>
      </c>
      <c r="P10563" s="60">
        <v>161</v>
      </c>
      <c r="Q10563" s="70" t="s">
        <v>151</v>
      </c>
      <c r="R10563" s="59" t="s">
        <v>31142</v>
      </c>
      <c r="S10563" s="59" t="s">
        <v>158</v>
      </c>
      <c r="T10563" s="59" t="s">
        <v>201</v>
      </c>
      <c r="U10563" s="66" cm="1">
        <f t="array" ref="U10563">_xlfn.XLOOKUP("Pricing Group"&amp;ZPRL[[#This Row],[PGR]],'Discount Profile'!$E$5:$E$500&amp;'Discount Profile'!$F$5:$F$500,'Discount Profile'!$N$5:$N$500,0,0)</f>
        <v>0</v>
      </c>
      <c r="V10563" s="90" cm="1">
        <f t="array" ref="V10563">_xlfn.XLOOKUP("Enhanced Article Discount"&amp;ZPRL[[#This Row],[Article]],'Discount Profile'!$E$5:$E$500&amp;'Discount Profile'!$H$5:$H$500,'Discount Profile'!$O$5:$O$500,0,0)</f>
        <v>0</v>
      </c>
      <c r="W10563" s="102">
        <f>IF($V10563=0,ROUND(ZPRL[[#This Row],[List
Price]]*(1-$U10563),2),ROUND(ZPRL[[#This Row],[List
Price]]*(1-$V10563),2))</f>
        <v>423.88</v>
      </c>
      <c r="X10563" s="67">
        <f t="shared" si="164"/>
        <v>100</v>
      </c>
      <c r="Y10563" s="32"/>
      <c r="Z10563" s="30"/>
    </row>
    <row r="10564" spans="1:26" x14ac:dyDescent="0.3">
      <c r="A10564" s="30"/>
      <c r="B10564" s="54"/>
      <c r="C10564" s="107" t="s">
        <v>31143</v>
      </c>
      <c r="D10564" s="108" t="s">
        <v>31144</v>
      </c>
      <c r="E10564" s="59" t="s">
        <v>23</v>
      </c>
      <c r="F10564" s="61" t="s">
        <v>457</v>
      </c>
      <c r="G10564" s="106">
        <v>1062.9100000000001</v>
      </c>
      <c r="H10564" s="107">
        <v>100</v>
      </c>
      <c r="I10564" s="107" t="s">
        <v>1</v>
      </c>
      <c r="J10564" s="60">
        <v>20</v>
      </c>
      <c r="K10564" s="60">
        <v>20</v>
      </c>
      <c r="L10564" s="100">
        <v>103</v>
      </c>
      <c r="M10564" s="60">
        <v>64</v>
      </c>
      <c r="N10564" s="60">
        <v>30</v>
      </c>
      <c r="O10564" s="59" t="s">
        <v>150</v>
      </c>
      <c r="P10564" s="60">
        <v>161</v>
      </c>
      <c r="Q10564" s="70" t="s">
        <v>151</v>
      </c>
      <c r="R10564" s="59" t="s">
        <v>31145</v>
      </c>
      <c r="S10564" s="59" t="s">
        <v>158</v>
      </c>
      <c r="T10564" s="59" t="s">
        <v>201</v>
      </c>
      <c r="U10564" s="66" cm="1">
        <f t="array" ref="U10564">_xlfn.XLOOKUP("Pricing Group"&amp;ZPRL[[#This Row],[PGR]],'Discount Profile'!$E$5:$E$500&amp;'Discount Profile'!$F$5:$F$500,'Discount Profile'!$N$5:$N$500,0,0)</f>
        <v>0</v>
      </c>
      <c r="V10564" s="90" cm="1">
        <f t="array" ref="V10564">_xlfn.XLOOKUP("Enhanced Article Discount"&amp;ZPRL[[#This Row],[Article]],'Discount Profile'!$E$5:$E$500&amp;'Discount Profile'!$H$5:$H$500,'Discount Profile'!$O$5:$O$500,0,0)</f>
        <v>0</v>
      </c>
      <c r="W10564" s="102">
        <f>IF($V10564=0,ROUND(ZPRL[[#This Row],[List
Price]]*(1-$U10564),2),ROUND(ZPRL[[#This Row],[List
Price]]*(1-$V10564),2))</f>
        <v>1062.9100000000001</v>
      </c>
      <c r="X10564" s="67">
        <f t="shared" si="164"/>
        <v>100</v>
      </c>
      <c r="Y10564" s="32"/>
      <c r="Z10564" s="30"/>
    </row>
    <row r="10565" spans="1:26" x14ac:dyDescent="0.3">
      <c r="A10565" s="30"/>
      <c r="B10565" s="54"/>
      <c r="C10565" s="107" t="s">
        <v>31146</v>
      </c>
      <c r="D10565" s="108" t="s">
        <v>31147</v>
      </c>
      <c r="E10565" s="59" t="s">
        <v>41</v>
      </c>
      <c r="F10565" s="61" t="s">
        <v>4800</v>
      </c>
      <c r="G10565" s="106">
        <v>45.74</v>
      </c>
      <c r="H10565" s="107">
        <v>100</v>
      </c>
      <c r="I10565" s="107" t="s">
        <v>1</v>
      </c>
      <c r="J10565" s="60">
        <v>100</v>
      </c>
      <c r="K10565" s="60">
        <v>100</v>
      </c>
      <c r="L10565" s="100">
        <v>127</v>
      </c>
      <c r="M10565" s="60">
        <v>90</v>
      </c>
      <c r="N10565" s="60">
        <v>41</v>
      </c>
      <c r="O10565" s="59" t="s">
        <v>150</v>
      </c>
      <c r="P10565" s="60">
        <v>77</v>
      </c>
      <c r="Q10565" s="70" t="s">
        <v>151</v>
      </c>
      <c r="R10565" s="59" t="s">
        <v>31148</v>
      </c>
      <c r="S10565" s="59" t="s">
        <v>18075</v>
      </c>
      <c r="T10565" s="59" t="s">
        <v>141</v>
      </c>
      <c r="U10565" s="66" cm="1">
        <f t="array" ref="U10565">_xlfn.XLOOKUP("Pricing Group"&amp;ZPRL[[#This Row],[PGR]],'Discount Profile'!$E$5:$E$500&amp;'Discount Profile'!$F$5:$F$500,'Discount Profile'!$N$5:$N$500,0,0)</f>
        <v>0</v>
      </c>
      <c r="V10565" s="90" cm="1">
        <f t="array" ref="V10565">_xlfn.XLOOKUP("Enhanced Article Discount"&amp;ZPRL[[#This Row],[Article]],'Discount Profile'!$E$5:$E$500&amp;'Discount Profile'!$H$5:$H$500,'Discount Profile'!$O$5:$O$500,0,0)</f>
        <v>0</v>
      </c>
      <c r="W10565" s="102">
        <f>IF($V10565=0,ROUND(ZPRL[[#This Row],[List
Price]]*(1-$U10565),2),ROUND(ZPRL[[#This Row],[List
Price]]*(1-$V10565),2))</f>
        <v>45.74</v>
      </c>
      <c r="X10565" s="67">
        <f t="shared" si="164"/>
        <v>100</v>
      </c>
      <c r="Y10565" s="32"/>
      <c r="Z10565" s="30"/>
    </row>
    <row r="10566" spans="1:26" x14ac:dyDescent="0.3">
      <c r="A10566" s="30"/>
      <c r="B10566" s="54"/>
      <c r="C10566" s="107" t="s">
        <v>31149</v>
      </c>
      <c r="D10566" s="108" t="s">
        <v>31150</v>
      </c>
      <c r="E10566" s="59" t="s">
        <v>41</v>
      </c>
      <c r="F10566" s="61" t="s">
        <v>4800</v>
      </c>
      <c r="G10566" s="106">
        <v>68.64</v>
      </c>
      <c r="H10566" s="107">
        <v>100</v>
      </c>
      <c r="I10566" s="107" t="s">
        <v>1</v>
      </c>
      <c r="J10566" s="60">
        <v>100</v>
      </c>
      <c r="K10566" s="60">
        <v>100</v>
      </c>
      <c r="L10566" s="100">
        <v>128</v>
      </c>
      <c r="M10566" s="60">
        <v>90</v>
      </c>
      <c r="N10566" s="60">
        <v>39</v>
      </c>
      <c r="O10566" s="59" t="s">
        <v>150</v>
      </c>
      <c r="P10566" s="60">
        <v>100</v>
      </c>
      <c r="Q10566" s="70" t="s">
        <v>151</v>
      </c>
      <c r="R10566" s="59" t="s">
        <v>31151</v>
      </c>
      <c r="S10566" s="59" t="s">
        <v>18075</v>
      </c>
      <c r="T10566" s="59" t="s">
        <v>141</v>
      </c>
      <c r="U10566" s="66" cm="1">
        <f t="array" ref="U10566">_xlfn.XLOOKUP("Pricing Group"&amp;ZPRL[[#This Row],[PGR]],'Discount Profile'!$E$5:$E$500&amp;'Discount Profile'!$F$5:$F$500,'Discount Profile'!$N$5:$N$500,0,0)</f>
        <v>0</v>
      </c>
      <c r="V10566" s="90" cm="1">
        <f t="array" ref="V10566">_xlfn.XLOOKUP("Enhanced Article Discount"&amp;ZPRL[[#This Row],[Article]],'Discount Profile'!$E$5:$E$500&amp;'Discount Profile'!$H$5:$H$500,'Discount Profile'!$O$5:$O$500,0,0)</f>
        <v>0</v>
      </c>
      <c r="W10566" s="102">
        <f>IF($V10566=0,ROUND(ZPRL[[#This Row],[List
Price]]*(1-$U10566),2),ROUND(ZPRL[[#This Row],[List
Price]]*(1-$V10566),2))</f>
        <v>68.64</v>
      </c>
      <c r="X10566" s="67">
        <f t="shared" si="164"/>
        <v>100</v>
      </c>
      <c r="Y10566" s="32"/>
      <c r="Z10566" s="30"/>
    </row>
    <row r="10567" spans="1:26" x14ac:dyDescent="0.3">
      <c r="A10567" s="30"/>
      <c r="B10567" s="54"/>
      <c r="C10567" s="107" t="s">
        <v>31152</v>
      </c>
      <c r="D10567" s="108" t="s">
        <v>31153</v>
      </c>
      <c r="E10567" s="59" t="s">
        <v>41</v>
      </c>
      <c r="F10567" s="61" t="s">
        <v>4800</v>
      </c>
      <c r="G10567" s="106">
        <v>91.56</v>
      </c>
      <c r="H10567" s="107">
        <v>100</v>
      </c>
      <c r="I10567" s="107" t="s">
        <v>1</v>
      </c>
      <c r="J10567" s="60">
        <v>100</v>
      </c>
      <c r="K10567" s="60">
        <v>100</v>
      </c>
      <c r="L10567" s="100">
        <v>126</v>
      </c>
      <c r="M10567" s="60">
        <v>90</v>
      </c>
      <c r="N10567" s="60">
        <v>39</v>
      </c>
      <c r="O10567" s="59" t="s">
        <v>150</v>
      </c>
      <c r="P10567" s="60">
        <v>122.7</v>
      </c>
      <c r="Q10567" s="70" t="s">
        <v>151</v>
      </c>
      <c r="R10567" s="59" t="s">
        <v>31154</v>
      </c>
      <c r="S10567" s="59" t="s">
        <v>18075</v>
      </c>
      <c r="T10567" s="59" t="s">
        <v>141</v>
      </c>
      <c r="U10567" s="66" cm="1">
        <f t="array" ref="U10567">_xlfn.XLOOKUP("Pricing Group"&amp;ZPRL[[#This Row],[PGR]],'Discount Profile'!$E$5:$E$500&amp;'Discount Profile'!$F$5:$F$500,'Discount Profile'!$N$5:$N$500,0,0)</f>
        <v>0</v>
      </c>
      <c r="V10567" s="90" cm="1">
        <f t="array" ref="V10567">_xlfn.XLOOKUP("Enhanced Article Discount"&amp;ZPRL[[#This Row],[Article]],'Discount Profile'!$E$5:$E$500&amp;'Discount Profile'!$H$5:$H$500,'Discount Profile'!$O$5:$O$500,0,0)</f>
        <v>0</v>
      </c>
      <c r="W10567" s="102">
        <f>IF($V10567=0,ROUND(ZPRL[[#This Row],[List
Price]]*(1-$U10567),2),ROUND(ZPRL[[#This Row],[List
Price]]*(1-$V10567),2))</f>
        <v>91.56</v>
      </c>
      <c r="X10567" s="67">
        <f t="shared" si="164"/>
        <v>100</v>
      </c>
      <c r="Y10567" s="32"/>
      <c r="Z10567" s="30"/>
    </row>
    <row r="10568" spans="1:26" x14ac:dyDescent="0.3">
      <c r="A10568" s="30"/>
      <c r="B10568" s="54"/>
      <c r="C10568" s="107" t="s">
        <v>31155</v>
      </c>
      <c r="D10568" s="108" t="s">
        <v>31156</v>
      </c>
      <c r="E10568" s="59" t="s">
        <v>41</v>
      </c>
      <c r="F10568" s="61" t="s">
        <v>4800</v>
      </c>
      <c r="G10568" s="106">
        <v>114.44</v>
      </c>
      <c r="H10568" s="107">
        <v>100</v>
      </c>
      <c r="I10568" s="107" t="s">
        <v>1</v>
      </c>
      <c r="J10568" s="60">
        <v>50</v>
      </c>
      <c r="K10568" s="60">
        <v>50</v>
      </c>
      <c r="L10568" s="100">
        <v>125</v>
      </c>
      <c r="M10568" s="60">
        <v>90</v>
      </c>
      <c r="N10568" s="60">
        <v>41</v>
      </c>
      <c r="O10568" s="59" t="s">
        <v>150</v>
      </c>
      <c r="P10568" s="60">
        <v>83</v>
      </c>
      <c r="Q10568" s="70" t="s">
        <v>151</v>
      </c>
      <c r="R10568" s="59" t="s">
        <v>31157</v>
      </c>
      <c r="S10568" s="59" t="s">
        <v>18075</v>
      </c>
      <c r="T10568" s="59" t="s">
        <v>141</v>
      </c>
      <c r="U10568" s="66" cm="1">
        <f t="array" ref="U10568">_xlfn.XLOOKUP("Pricing Group"&amp;ZPRL[[#This Row],[PGR]],'Discount Profile'!$E$5:$E$500&amp;'Discount Profile'!$F$5:$F$500,'Discount Profile'!$N$5:$N$500,0,0)</f>
        <v>0</v>
      </c>
      <c r="V10568" s="90" cm="1">
        <f t="array" ref="V10568">_xlfn.XLOOKUP("Enhanced Article Discount"&amp;ZPRL[[#This Row],[Article]],'Discount Profile'!$E$5:$E$500&amp;'Discount Profile'!$H$5:$H$500,'Discount Profile'!$O$5:$O$500,0,0)</f>
        <v>0</v>
      </c>
      <c r="W10568" s="102">
        <f>IF($V10568=0,ROUND(ZPRL[[#This Row],[List
Price]]*(1-$U10568),2),ROUND(ZPRL[[#This Row],[List
Price]]*(1-$V10568),2))</f>
        <v>114.44</v>
      </c>
      <c r="X10568" s="67">
        <f t="shared" si="164"/>
        <v>100</v>
      </c>
      <c r="Y10568" s="32"/>
      <c r="Z10568" s="30"/>
    </row>
    <row r="10569" spans="1:26" x14ac:dyDescent="0.3">
      <c r="A10569" s="30"/>
      <c r="B10569" s="54"/>
      <c r="C10569" s="107" t="s">
        <v>31158</v>
      </c>
      <c r="D10569" s="108" t="s">
        <v>31159</v>
      </c>
      <c r="E10569" s="59" t="s">
        <v>41</v>
      </c>
      <c r="F10569" s="61" t="s">
        <v>4800</v>
      </c>
      <c r="G10569" s="106">
        <v>137.34</v>
      </c>
      <c r="H10569" s="107">
        <v>100</v>
      </c>
      <c r="I10569" s="107" t="s">
        <v>1</v>
      </c>
      <c r="J10569" s="60">
        <v>50</v>
      </c>
      <c r="K10569" s="60">
        <v>50</v>
      </c>
      <c r="L10569" s="100">
        <v>127</v>
      </c>
      <c r="M10569" s="60">
        <v>91</v>
      </c>
      <c r="N10569" s="60">
        <v>39</v>
      </c>
      <c r="O10569" s="59" t="s">
        <v>150</v>
      </c>
      <c r="P10569" s="60">
        <v>92.45</v>
      </c>
      <c r="Q10569" s="70" t="s">
        <v>151</v>
      </c>
      <c r="R10569" s="59" t="s">
        <v>31160</v>
      </c>
      <c r="S10569" s="59" t="s">
        <v>18075</v>
      </c>
      <c r="T10569" s="59" t="s">
        <v>141</v>
      </c>
      <c r="U10569" s="66" cm="1">
        <f t="array" ref="U10569">_xlfn.XLOOKUP("Pricing Group"&amp;ZPRL[[#This Row],[PGR]],'Discount Profile'!$E$5:$E$500&amp;'Discount Profile'!$F$5:$F$500,'Discount Profile'!$N$5:$N$500,0,0)</f>
        <v>0</v>
      </c>
      <c r="V10569" s="90" cm="1">
        <f t="array" ref="V10569">_xlfn.XLOOKUP("Enhanced Article Discount"&amp;ZPRL[[#This Row],[Article]],'Discount Profile'!$E$5:$E$500&amp;'Discount Profile'!$H$5:$H$500,'Discount Profile'!$O$5:$O$500,0,0)</f>
        <v>0</v>
      </c>
      <c r="W10569" s="102">
        <f>IF($V10569=0,ROUND(ZPRL[[#This Row],[List
Price]]*(1-$U10569),2),ROUND(ZPRL[[#This Row],[List
Price]]*(1-$V10569),2))</f>
        <v>137.34</v>
      </c>
      <c r="X10569" s="67">
        <f t="shared" ref="X10569:X10632" si="165">$H10569</f>
        <v>100</v>
      </c>
      <c r="Y10569" s="32"/>
      <c r="Z10569" s="30"/>
    </row>
    <row r="10570" spans="1:26" x14ac:dyDescent="0.3">
      <c r="A10570" s="30"/>
      <c r="B10570" s="54"/>
      <c r="C10570" s="107" t="s">
        <v>31161</v>
      </c>
      <c r="D10570" s="108" t="s">
        <v>31162</v>
      </c>
      <c r="E10570" s="59" t="s">
        <v>41</v>
      </c>
      <c r="F10570" s="61" t="s">
        <v>4800</v>
      </c>
      <c r="G10570" s="106">
        <v>160.21</v>
      </c>
      <c r="H10570" s="107">
        <v>100</v>
      </c>
      <c r="I10570" s="107" t="s">
        <v>1</v>
      </c>
      <c r="J10570" s="60">
        <v>50</v>
      </c>
      <c r="K10570" s="60">
        <v>50</v>
      </c>
      <c r="L10570" s="100">
        <v>125</v>
      </c>
      <c r="M10570" s="60">
        <v>91</v>
      </c>
      <c r="N10570" s="60">
        <v>40</v>
      </c>
      <c r="O10570" s="59" t="s">
        <v>150</v>
      </c>
      <c r="P10570" s="60">
        <v>109</v>
      </c>
      <c r="Q10570" s="70" t="s">
        <v>151</v>
      </c>
      <c r="R10570" s="59" t="s">
        <v>31163</v>
      </c>
      <c r="S10570" s="59" t="s">
        <v>18075</v>
      </c>
      <c r="T10570" s="59" t="s">
        <v>141</v>
      </c>
      <c r="U10570" s="66" cm="1">
        <f t="array" ref="U10570">_xlfn.XLOOKUP("Pricing Group"&amp;ZPRL[[#This Row],[PGR]],'Discount Profile'!$E$5:$E$500&amp;'Discount Profile'!$F$5:$F$500,'Discount Profile'!$N$5:$N$500,0,0)</f>
        <v>0</v>
      </c>
      <c r="V10570" s="90" cm="1">
        <f t="array" ref="V10570">_xlfn.XLOOKUP("Enhanced Article Discount"&amp;ZPRL[[#This Row],[Article]],'Discount Profile'!$E$5:$E$500&amp;'Discount Profile'!$H$5:$H$500,'Discount Profile'!$O$5:$O$500,0,0)</f>
        <v>0</v>
      </c>
      <c r="W10570" s="102">
        <f>IF($V10570=0,ROUND(ZPRL[[#This Row],[List
Price]]*(1-$U10570),2),ROUND(ZPRL[[#This Row],[List
Price]]*(1-$V10570),2))</f>
        <v>160.21</v>
      </c>
      <c r="X10570" s="67">
        <f t="shared" si="165"/>
        <v>100</v>
      </c>
      <c r="Y10570" s="32"/>
      <c r="Z10570" s="30"/>
    </row>
    <row r="10571" spans="1:26" x14ac:dyDescent="0.3">
      <c r="A10571" s="30"/>
      <c r="B10571" s="54"/>
      <c r="C10571" s="107" t="s">
        <v>31164</v>
      </c>
      <c r="D10571" s="108" t="s">
        <v>31165</v>
      </c>
      <c r="E10571" s="59" t="s">
        <v>41</v>
      </c>
      <c r="F10571" s="61" t="s">
        <v>4800</v>
      </c>
      <c r="G10571" s="106">
        <v>183.12</v>
      </c>
      <c r="H10571" s="107">
        <v>100</v>
      </c>
      <c r="I10571" s="107" t="s">
        <v>1</v>
      </c>
      <c r="J10571" s="60">
        <v>50</v>
      </c>
      <c r="K10571" s="60">
        <v>50</v>
      </c>
      <c r="L10571" s="100">
        <v>115</v>
      </c>
      <c r="M10571" s="60">
        <v>77</v>
      </c>
      <c r="N10571" s="60">
        <v>53</v>
      </c>
      <c r="O10571" s="59" t="s">
        <v>150</v>
      </c>
      <c r="P10571" s="60">
        <v>118</v>
      </c>
      <c r="Q10571" s="70" t="s">
        <v>151</v>
      </c>
      <c r="R10571" s="59" t="s">
        <v>31166</v>
      </c>
      <c r="S10571" s="59" t="s">
        <v>18075</v>
      </c>
      <c r="T10571" s="59" t="s">
        <v>141</v>
      </c>
      <c r="U10571" s="66" cm="1">
        <f t="array" ref="U10571">_xlfn.XLOOKUP("Pricing Group"&amp;ZPRL[[#This Row],[PGR]],'Discount Profile'!$E$5:$E$500&amp;'Discount Profile'!$F$5:$F$500,'Discount Profile'!$N$5:$N$500,0,0)</f>
        <v>0</v>
      </c>
      <c r="V10571" s="90" cm="1">
        <f t="array" ref="V10571">_xlfn.XLOOKUP("Enhanced Article Discount"&amp;ZPRL[[#This Row],[Article]],'Discount Profile'!$E$5:$E$500&amp;'Discount Profile'!$H$5:$H$500,'Discount Profile'!$O$5:$O$500,0,0)</f>
        <v>0</v>
      </c>
      <c r="W10571" s="102">
        <f>IF($V10571=0,ROUND(ZPRL[[#This Row],[List
Price]]*(1-$U10571),2),ROUND(ZPRL[[#This Row],[List
Price]]*(1-$V10571),2))</f>
        <v>183.12</v>
      </c>
      <c r="X10571" s="67">
        <f t="shared" si="165"/>
        <v>100</v>
      </c>
      <c r="Y10571" s="32"/>
      <c r="Z10571" s="30"/>
    </row>
    <row r="10572" spans="1:26" x14ac:dyDescent="0.3">
      <c r="A10572" s="30"/>
      <c r="B10572" s="54"/>
      <c r="C10572" s="107" t="s">
        <v>31167</v>
      </c>
      <c r="D10572" s="108" t="s">
        <v>31168</v>
      </c>
      <c r="E10572" s="59" t="s">
        <v>41</v>
      </c>
      <c r="F10572" s="61" t="s">
        <v>4800</v>
      </c>
      <c r="G10572" s="106">
        <v>205.99</v>
      </c>
      <c r="H10572" s="107">
        <v>100</v>
      </c>
      <c r="I10572" s="107" t="s">
        <v>1</v>
      </c>
      <c r="J10572" s="60">
        <v>50</v>
      </c>
      <c r="K10572" s="60">
        <v>50</v>
      </c>
      <c r="L10572" s="100">
        <v>115</v>
      </c>
      <c r="M10572" s="60">
        <v>77</v>
      </c>
      <c r="N10572" s="60">
        <v>52</v>
      </c>
      <c r="O10572" s="59" t="s">
        <v>150</v>
      </c>
      <c r="P10572" s="60">
        <v>131</v>
      </c>
      <c r="Q10572" s="70" t="s">
        <v>151</v>
      </c>
      <c r="R10572" s="59" t="s">
        <v>31169</v>
      </c>
      <c r="S10572" s="59" t="s">
        <v>18075</v>
      </c>
      <c r="T10572" s="59" t="s">
        <v>141</v>
      </c>
      <c r="U10572" s="66" cm="1">
        <f t="array" ref="U10572">_xlfn.XLOOKUP("Pricing Group"&amp;ZPRL[[#This Row],[PGR]],'Discount Profile'!$E$5:$E$500&amp;'Discount Profile'!$F$5:$F$500,'Discount Profile'!$N$5:$N$500,0,0)</f>
        <v>0</v>
      </c>
      <c r="V10572" s="90" cm="1">
        <f t="array" ref="V10572">_xlfn.XLOOKUP("Enhanced Article Discount"&amp;ZPRL[[#This Row],[Article]],'Discount Profile'!$E$5:$E$500&amp;'Discount Profile'!$H$5:$H$500,'Discount Profile'!$O$5:$O$500,0,0)</f>
        <v>0</v>
      </c>
      <c r="W10572" s="102">
        <f>IF($V10572=0,ROUND(ZPRL[[#This Row],[List
Price]]*(1-$U10572),2),ROUND(ZPRL[[#This Row],[List
Price]]*(1-$V10572),2))</f>
        <v>205.99</v>
      </c>
      <c r="X10572" s="67">
        <f t="shared" si="165"/>
        <v>100</v>
      </c>
      <c r="Y10572" s="32"/>
      <c r="Z10572" s="30"/>
    </row>
    <row r="10573" spans="1:26" x14ac:dyDescent="0.3">
      <c r="A10573" s="30"/>
      <c r="B10573" s="54"/>
      <c r="C10573" s="107" t="s">
        <v>31170</v>
      </c>
      <c r="D10573" s="108" t="s">
        <v>31171</v>
      </c>
      <c r="E10573" s="59" t="s">
        <v>41</v>
      </c>
      <c r="F10573" s="61" t="s">
        <v>4800</v>
      </c>
      <c r="G10573" s="106">
        <v>228.91</v>
      </c>
      <c r="H10573" s="107">
        <v>100</v>
      </c>
      <c r="I10573" s="107" t="s">
        <v>1</v>
      </c>
      <c r="J10573" s="60">
        <v>50</v>
      </c>
      <c r="K10573" s="60">
        <v>50</v>
      </c>
      <c r="L10573" s="100">
        <v>156</v>
      </c>
      <c r="M10573" s="60">
        <v>62</v>
      </c>
      <c r="N10573" s="60">
        <v>58</v>
      </c>
      <c r="O10573" s="59" t="s">
        <v>150</v>
      </c>
      <c r="P10573" s="60">
        <v>145</v>
      </c>
      <c r="Q10573" s="70" t="s">
        <v>151</v>
      </c>
      <c r="R10573" s="59" t="s">
        <v>31172</v>
      </c>
      <c r="S10573" s="59" t="s">
        <v>18075</v>
      </c>
      <c r="T10573" s="59" t="s">
        <v>141</v>
      </c>
      <c r="U10573" s="66" cm="1">
        <f t="array" ref="U10573">_xlfn.XLOOKUP("Pricing Group"&amp;ZPRL[[#This Row],[PGR]],'Discount Profile'!$E$5:$E$500&amp;'Discount Profile'!$F$5:$F$500,'Discount Profile'!$N$5:$N$500,0,0)</f>
        <v>0</v>
      </c>
      <c r="V10573" s="90" cm="1">
        <f t="array" ref="V10573">_xlfn.XLOOKUP("Enhanced Article Discount"&amp;ZPRL[[#This Row],[Article]],'Discount Profile'!$E$5:$E$500&amp;'Discount Profile'!$H$5:$H$500,'Discount Profile'!$O$5:$O$500,0,0)</f>
        <v>0</v>
      </c>
      <c r="W10573" s="102">
        <f>IF($V10573=0,ROUND(ZPRL[[#This Row],[List
Price]]*(1-$U10573),2),ROUND(ZPRL[[#This Row],[List
Price]]*(1-$V10573),2))</f>
        <v>228.91</v>
      </c>
      <c r="X10573" s="67">
        <f t="shared" si="165"/>
        <v>100</v>
      </c>
      <c r="Y10573" s="32"/>
      <c r="Z10573" s="30"/>
    </row>
    <row r="10574" spans="1:26" x14ac:dyDescent="0.3">
      <c r="A10574" s="30"/>
      <c r="B10574" s="54"/>
      <c r="C10574" s="107" t="s">
        <v>31173</v>
      </c>
      <c r="D10574" s="108" t="s">
        <v>31174</v>
      </c>
      <c r="E10574" s="59" t="s">
        <v>41</v>
      </c>
      <c r="F10574" s="61" t="s">
        <v>4800</v>
      </c>
      <c r="G10574" s="106">
        <v>251.76</v>
      </c>
      <c r="H10574" s="107">
        <v>100</v>
      </c>
      <c r="I10574" s="107" t="s">
        <v>1</v>
      </c>
      <c r="J10574" s="60">
        <v>50</v>
      </c>
      <c r="K10574" s="60">
        <v>50</v>
      </c>
      <c r="L10574" s="100">
        <v>117</v>
      </c>
      <c r="M10574" s="60">
        <v>102</v>
      </c>
      <c r="N10574" s="60">
        <v>64</v>
      </c>
      <c r="O10574" s="59" t="s">
        <v>150</v>
      </c>
      <c r="P10574" s="60">
        <v>162</v>
      </c>
      <c r="Q10574" s="70" t="s">
        <v>151</v>
      </c>
      <c r="R10574" s="59" t="s">
        <v>31175</v>
      </c>
      <c r="S10574" s="59" t="s">
        <v>18075</v>
      </c>
      <c r="T10574" s="59" t="s">
        <v>141</v>
      </c>
      <c r="U10574" s="66" cm="1">
        <f t="array" ref="U10574">_xlfn.XLOOKUP("Pricing Group"&amp;ZPRL[[#This Row],[PGR]],'Discount Profile'!$E$5:$E$500&amp;'Discount Profile'!$F$5:$F$500,'Discount Profile'!$N$5:$N$500,0,0)</f>
        <v>0</v>
      </c>
      <c r="V10574" s="90" cm="1">
        <f t="array" ref="V10574">_xlfn.XLOOKUP("Enhanced Article Discount"&amp;ZPRL[[#This Row],[Article]],'Discount Profile'!$E$5:$E$500&amp;'Discount Profile'!$H$5:$H$500,'Discount Profile'!$O$5:$O$500,0,0)</f>
        <v>0</v>
      </c>
      <c r="W10574" s="102">
        <f>IF($V10574=0,ROUND(ZPRL[[#This Row],[List
Price]]*(1-$U10574),2),ROUND(ZPRL[[#This Row],[List
Price]]*(1-$V10574),2))</f>
        <v>251.76</v>
      </c>
      <c r="X10574" s="67">
        <f t="shared" si="165"/>
        <v>100</v>
      </c>
      <c r="Y10574" s="32"/>
      <c r="Z10574" s="30"/>
    </row>
    <row r="10575" spans="1:26" x14ac:dyDescent="0.3">
      <c r="A10575" s="30"/>
      <c r="B10575" s="54"/>
      <c r="C10575" s="107" t="s">
        <v>31176</v>
      </c>
      <c r="D10575" s="108" t="s">
        <v>31177</v>
      </c>
      <c r="E10575" s="59" t="s">
        <v>41</v>
      </c>
      <c r="F10575" s="61" t="s">
        <v>4800</v>
      </c>
      <c r="G10575" s="106">
        <v>274.64</v>
      </c>
      <c r="H10575" s="107">
        <v>100</v>
      </c>
      <c r="I10575" s="107" t="s">
        <v>1</v>
      </c>
      <c r="J10575" s="60">
        <v>50</v>
      </c>
      <c r="K10575" s="60">
        <v>50</v>
      </c>
      <c r="L10575" s="100">
        <v>141</v>
      </c>
      <c r="M10575" s="60">
        <v>106</v>
      </c>
      <c r="N10575" s="60">
        <v>39</v>
      </c>
      <c r="O10575" s="59" t="s">
        <v>150</v>
      </c>
      <c r="P10575" s="60">
        <v>170</v>
      </c>
      <c r="Q10575" s="70" t="s">
        <v>151</v>
      </c>
      <c r="R10575" s="59" t="s">
        <v>31178</v>
      </c>
      <c r="S10575" s="59" t="s">
        <v>18075</v>
      </c>
      <c r="T10575" s="59" t="s">
        <v>141</v>
      </c>
      <c r="U10575" s="66" cm="1">
        <f t="array" ref="U10575">_xlfn.XLOOKUP("Pricing Group"&amp;ZPRL[[#This Row],[PGR]],'Discount Profile'!$E$5:$E$500&amp;'Discount Profile'!$F$5:$F$500,'Discount Profile'!$N$5:$N$500,0,0)</f>
        <v>0</v>
      </c>
      <c r="V10575" s="90" cm="1">
        <f t="array" ref="V10575">_xlfn.XLOOKUP("Enhanced Article Discount"&amp;ZPRL[[#This Row],[Article]],'Discount Profile'!$E$5:$E$500&amp;'Discount Profile'!$H$5:$H$500,'Discount Profile'!$O$5:$O$500,0,0)</f>
        <v>0</v>
      </c>
      <c r="W10575" s="102">
        <f>IF($V10575=0,ROUND(ZPRL[[#This Row],[List
Price]]*(1-$U10575),2),ROUND(ZPRL[[#This Row],[List
Price]]*(1-$V10575),2))</f>
        <v>274.64</v>
      </c>
      <c r="X10575" s="67">
        <f t="shared" si="165"/>
        <v>100</v>
      </c>
      <c r="Y10575" s="32"/>
      <c r="Z10575" s="30"/>
    </row>
    <row r="10576" spans="1:26" x14ac:dyDescent="0.3">
      <c r="A10576" s="30"/>
      <c r="B10576" s="54"/>
      <c r="C10576" s="107" t="s">
        <v>31179</v>
      </c>
      <c r="D10576" s="108" t="s">
        <v>31180</v>
      </c>
      <c r="E10576" s="59" t="s">
        <v>41</v>
      </c>
      <c r="F10576" s="61" t="s">
        <v>4800</v>
      </c>
      <c r="G10576" s="106">
        <v>297.55</v>
      </c>
      <c r="H10576" s="107">
        <v>100</v>
      </c>
      <c r="I10576" s="107" t="s">
        <v>1</v>
      </c>
      <c r="J10576" s="60">
        <v>50</v>
      </c>
      <c r="K10576" s="60">
        <v>50</v>
      </c>
      <c r="L10576" s="100">
        <v>141</v>
      </c>
      <c r="M10576" s="60">
        <v>107</v>
      </c>
      <c r="N10576" s="60">
        <v>41</v>
      </c>
      <c r="O10576" s="59" t="s">
        <v>150</v>
      </c>
      <c r="P10576" s="60">
        <v>182</v>
      </c>
      <c r="Q10576" s="70" t="s">
        <v>151</v>
      </c>
      <c r="R10576" s="59" t="s">
        <v>31181</v>
      </c>
      <c r="S10576" s="59" t="s">
        <v>18075</v>
      </c>
      <c r="T10576" s="59" t="s">
        <v>141</v>
      </c>
      <c r="U10576" s="66" cm="1">
        <f t="array" ref="U10576">_xlfn.XLOOKUP("Pricing Group"&amp;ZPRL[[#This Row],[PGR]],'Discount Profile'!$E$5:$E$500&amp;'Discount Profile'!$F$5:$F$500,'Discount Profile'!$N$5:$N$500,0,0)</f>
        <v>0</v>
      </c>
      <c r="V10576" s="90" cm="1">
        <f t="array" ref="V10576">_xlfn.XLOOKUP("Enhanced Article Discount"&amp;ZPRL[[#This Row],[Article]],'Discount Profile'!$E$5:$E$500&amp;'Discount Profile'!$H$5:$H$500,'Discount Profile'!$O$5:$O$500,0,0)</f>
        <v>0</v>
      </c>
      <c r="W10576" s="102">
        <f>IF($V10576=0,ROUND(ZPRL[[#This Row],[List
Price]]*(1-$U10576),2),ROUND(ZPRL[[#This Row],[List
Price]]*(1-$V10576),2))</f>
        <v>297.55</v>
      </c>
      <c r="X10576" s="67">
        <f t="shared" si="165"/>
        <v>100</v>
      </c>
      <c r="Y10576" s="32"/>
      <c r="Z10576" s="30"/>
    </row>
    <row r="10577" spans="1:26" x14ac:dyDescent="0.3">
      <c r="A10577" s="30"/>
      <c r="B10577" s="54"/>
      <c r="C10577" s="107" t="s">
        <v>31182</v>
      </c>
      <c r="D10577" s="108" t="s">
        <v>31183</v>
      </c>
      <c r="E10577" s="59" t="s">
        <v>41</v>
      </c>
      <c r="F10577" s="61" t="s">
        <v>4800</v>
      </c>
      <c r="G10577" s="106">
        <v>320.45</v>
      </c>
      <c r="H10577" s="107">
        <v>100</v>
      </c>
      <c r="I10577" s="107" t="s">
        <v>1</v>
      </c>
      <c r="J10577" s="60">
        <v>50</v>
      </c>
      <c r="K10577" s="60">
        <v>50</v>
      </c>
      <c r="L10577" s="100">
        <v>141</v>
      </c>
      <c r="M10577" s="60">
        <v>106</v>
      </c>
      <c r="N10577" s="60">
        <v>40</v>
      </c>
      <c r="O10577" s="59" t="s">
        <v>150</v>
      </c>
      <c r="P10577" s="60">
        <v>196</v>
      </c>
      <c r="Q10577" s="70" t="s">
        <v>151</v>
      </c>
      <c r="R10577" s="59" t="s">
        <v>31184</v>
      </c>
      <c r="S10577" s="59" t="s">
        <v>18075</v>
      </c>
      <c r="T10577" s="59" t="s">
        <v>141</v>
      </c>
      <c r="U10577" s="66" cm="1">
        <f t="array" ref="U10577">_xlfn.XLOOKUP("Pricing Group"&amp;ZPRL[[#This Row],[PGR]],'Discount Profile'!$E$5:$E$500&amp;'Discount Profile'!$F$5:$F$500,'Discount Profile'!$N$5:$N$500,0,0)</f>
        <v>0</v>
      </c>
      <c r="V10577" s="90" cm="1">
        <f t="array" ref="V10577">_xlfn.XLOOKUP("Enhanced Article Discount"&amp;ZPRL[[#This Row],[Article]],'Discount Profile'!$E$5:$E$500&amp;'Discount Profile'!$H$5:$H$500,'Discount Profile'!$O$5:$O$500,0,0)</f>
        <v>0</v>
      </c>
      <c r="W10577" s="102">
        <f>IF($V10577=0,ROUND(ZPRL[[#This Row],[List
Price]]*(1-$U10577),2),ROUND(ZPRL[[#This Row],[List
Price]]*(1-$V10577),2))</f>
        <v>320.45</v>
      </c>
      <c r="X10577" s="67">
        <f t="shared" si="165"/>
        <v>100</v>
      </c>
      <c r="Y10577" s="32"/>
      <c r="Z10577" s="30"/>
    </row>
    <row r="10578" spans="1:26" x14ac:dyDescent="0.3">
      <c r="A10578" s="30"/>
      <c r="B10578" s="54"/>
      <c r="C10578" s="107" t="s">
        <v>31185</v>
      </c>
      <c r="D10578" s="108" t="s">
        <v>31186</v>
      </c>
      <c r="E10578" s="59" t="s">
        <v>41</v>
      </c>
      <c r="F10578" s="61" t="s">
        <v>4800</v>
      </c>
      <c r="G10578" s="106">
        <v>343.32</v>
      </c>
      <c r="H10578" s="107">
        <v>100</v>
      </c>
      <c r="I10578" s="107" t="s">
        <v>1</v>
      </c>
      <c r="J10578" s="60">
        <v>50</v>
      </c>
      <c r="K10578" s="60">
        <v>50</v>
      </c>
      <c r="L10578" s="100">
        <v>141</v>
      </c>
      <c r="M10578" s="60">
        <v>105</v>
      </c>
      <c r="N10578" s="60">
        <v>40</v>
      </c>
      <c r="O10578" s="59" t="s">
        <v>150</v>
      </c>
      <c r="P10578" s="60">
        <v>209</v>
      </c>
      <c r="Q10578" s="70" t="s">
        <v>151</v>
      </c>
      <c r="R10578" s="59" t="s">
        <v>31187</v>
      </c>
      <c r="S10578" s="59" t="s">
        <v>18075</v>
      </c>
      <c r="T10578" s="59" t="s">
        <v>141</v>
      </c>
      <c r="U10578" s="66" cm="1">
        <f t="array" ref="U10578">_xlfn.XLOOKUP("Pricing Group"&amp;ZPRL[[#This Row],[PGR]],'Discount Profile'!$E$5:$E$500&amp;'Discount Profile'!$F$5:$F$500,'Discount Profile'!$N$5:$N$500,0,0)</f>
        <v>0</v>
      </c>
      <c r="V10578" s="90" cm="1">
        <f t="array" ref="V10578">_xlfn.XLOOKUP("Enhanced Article Discount"&amp;ZPRL[[#This Row],[Article]],'Discount Profile'!$E$5:$E$500&amp;'Discount Profile'!$H$5:$H$500,'Discount Profile'!$O$5:$O$500,0,0)</f>
        <v>0</v>
      </c>
      <c r="W10578" s="102">
        <f>IF($V10578=0,ROUND(ZPRL[[#This Row],[List
Price]]*(1-$U10578),2),ROUND(ZPRL[[#This Row],[List
Price]]*(1-$V10578),2))</f>
        <v>343.32</v>
      </c>
      <c r="X10578" s="67">
        <f t="shared" si="165"/>
        <v>100</v>
      </c>
      <c r="Y10578" s="32"/>
      <c r="Z10578" s="30"/>
    </row>
    <row r="10579" spans="1:26" x14ac:dyDescent="0.3">
      <c r="A10579" s="30"/>
      <c r="B10579" s="54"/>
      <c r="C10579" s="107" t="s">
        <v>31188</v>
      </c>
      <c r="D10579" s="108" t="s">
        <v>31189</v>
      </c>
      <c r="E10579" s="59" t="s">
        <v>41</v>
      </c>
      <c r="F10579" s="61" t="s">
        <v>4800</v>
      </c>
      <c r="G10579" s="106">
        <v>366.17</v>
      </c>
      <c r="H10579" s="107">
        <v>100</v>
      </c>
      <c r="I10579" s="107" t="s">
        <v>1</v>
      </c>
      <c r="J10579" s="60">
        <v>50</v>
      </c>
      <c r="K10579" s="60">
        <v>50</v>
      </c>
      <c r="L10579" s="100">
        <v>140</v>
      </c>
      <c r="M10579" s="60">
        <v>105</v>
      </c>
      <c r="N10579" s="60">
        <v>39</v>
      </c>
      <c r="O10579" s="59" t="s">
        <v>150</v>
      </c>
      <c r="P10579" s="60">
        <v>217</v>
      </c>
      <c r="Q10579" s="70" t="s">
        <v>151</v>
      </c>
      <c r="R10579" s="59" t="s">
        <v>31190</v>
      </c>
      <c r="S10579" s="59" t="s">
        <v>18075</v>
      </c>
      <c r="T10579" s="59" t="s">
        <v>141</v>
      </c>
      <c r="U10579" s="66" cm="1">
        <f t="array" ref="U10579">_xlfn.XLOOKUP("Pricing Group"&amp;ZPRL[[#This Row],[PGR]],'Discount Profile'!$E$5:$E$500&amp;'Discount Profile'!$F$5:$F$500,'Discount Profile'!$N$5:$N$500,0,0)</f>
        <v>0</v>
      </c>
      <c r="V10579" s="90" cm="1">
        <f t="array" ref="V10579">_xlfn.XLOOKUP("Enhanced Article Discount"&amp;ZPRL[[#This Row],[Article]],'Discount Profile'!$E$5:$E$500&amp;'Discount Profile'!$H$5:$H$500,'Discount Profile'!$O$5:$O$500,0,0)</f>
        <v>0</v>
      </c>
      <c r="W10579" s="102">
        <f>IF($V10579=0,ROUND(ZPRL[[#This Row],[List
Price]]*(1-$U10579),2),ROUND(ZPRL[[#This Row],[List
Price]]*(1-$V10579),2))</f>
        <v>366.17</v>
      </c>
      <c r="X10579" s="67">
        <f t="shared" si="165"/>
        <v>100</v>
      </c>
      <c r="Y10579" s="32"/>
      <c r="Z10579" s="30"/>
    </row>
    <row r="10580" spans="1:26" x14ac:dyDescent="0.3">
      <c r="A10580" s="30"/>
      <c r="B10580" s="54"/>
      <c r="C10580" s="107" t="s">
        <v>31191</v>
      </c>
      <c r="D10580" s="108" t="s">
        <v>31192</v>
      </c>
      <c r="E10580" s="59" t="s">
        <v>41</v>
      </c>
      <c r="F10580" s="61" t="s">
        <v>4800</v>
      </c>
      <c r="G10580" s="106">
        <v>45.74</v>
      </c>
      <c r="H10580" s="107">
        <v>100</v>
      </c>
      <c r="I10580" s="107" t="s">
        <v>1</v>
      </c>
      <c r="J10580" s="60">
        <v>100</v>
      </c>
      <c r="K10580" s="60">
        <v>100</v>
      </c>
      <c r="L10580" s="100">
        <v>91</v>
      </c>
      <c r="M10580" s="60">
        <v>72</v>
      </c>
      <c r="N10580" s="60">
        <v>41</v>
      </c>
      <c r="O10580" s="59" t="s">
        <v>150</v>
      </c>
      <c r="P10580" s="60">
        <v>78</v>
      </c>
      <c r="Q10580" s="70" t="s">
        <v>151</v>
      </c>
      <c r="R10580" s="59" t="s">
        <v>31193</v>
      </c>
      <c r="S10580" s="59" t="s">
        <v>18075</v>
      </c>
      <c r="T10580" s="59" t="s">
        <v>141</v>
      </c>
      <c r="U10580" s="66" cm="1">
        <f t="array" ref="U10580">_xlfn.XLOOKUP("Pricing Group"&amp;ZPRL[[#This Row],[PGR]],'Discount Profile'!$E$5:$E$500&amp;'Discount Profile'!$F$5:$F$500,'Discount Profile'!$N$5:$N$500,0,0)</f>
        <v>0</v>
      </c>
      <c r="V10580" s="90" cm="1">
        <f t="array" ref="V10580">_xlfn.XLOOKUP("Enhanced Article Discount"&amp;ZPRL[[#This Row],[Article]],'Discount Profile'!$E$5:$E$500&amp;'Discount Profile'!$H$5:$H$500,'Discount Profile'!$O$5:$O$500,0,0)</f>
        <v>0</v>
      </c>
      <c r="W10580" s="102">
        <f>IF($V10580=0,ROUND(ZPRL[[#This Row],[List
Price]]*(1-$U10580),2),ROUND(ZPRL[[#This Row],[List
Price]]*(1-$V10580),2))</f>
        <v>45.74</v>
      </c>
      <c r="X10580" s="67">
        <f t="shared" si="165"/>
        <v>100</v>
      </c>
      <c r="Y10580" s="32"/>
      <c r="Z10580" s="30"/>
    </row>
    <row r="10581" spans="1:26" x14ac:dyDescent="0.3">
      <c r="A10581" s="30"/>
      <c r="B10581" s="54"/>
      <c r="C10581" s="107" t="s">
        <v>31194</v>
      </c>
      <c r="D10581" s="108" t="s">
        <v>31195</v>
      </c>
      <c r="E10581" s="59" t="s">
        <v>41</v>
      </c>
      <c r="F10581" s="61" t="s">
        <v>4800</v>
      </c>
      <c r="G10581" s="106">
        <v>228.82</v>
      </c>
      <c r="H10581" s="107">
        <v>100</v>
      </c>
      <c r="I10581" s="107" t="s">
        <v>1</v>
      </c>
      <c r="J10581" s="60">
        <v>50</v>
      </c>
      <c r="K10581" s="60">
        <v>50</v>
      </c>
      <c r="L10581" s="100">
        <v>100</v>
      </c>
      <c r="M10581" s="60">
        <v>80</v>
      </c>
      <c r="N10581" s="60">
        <v>70</v>
      </c>
      <c r="O10581" s="59" t="s">
        <v>150</v>
      </c>
      <c r="P10581" s="60">
        <v>151</v>
      </c>
      <c r="Q10581" s="70" t="s">
        <v>151</v>
      </c>
      <c r="R10581" s="59" t="s">
        <v>31196</v>
      </c>
      <c r="S10581" s="59" t="s">
        <v>18075</v>
      </c>
      <c r="T10581" s="59" t="s">
        <v>141</v>
      </c>
      <c r="U10581" s="66" cm="1">
        <f t="array" ref="U10581">_xlfn.XLOOKUP("Pricing Group"&amp;ZPRL[[#This Row],[PGR]],'Discount Profile'!$E$5:$E$500&amp;'Discount Profile'!$F$5:$F$500,'Discount Profile'!$N$5:$N$500,0,0)</f>
        <v>0</v>
      </c>
      <c r="V10581" s="90" cm="1">
        <f t="array" ref="V10581">_xlfn.XLOOKUP("Enhanced Article Discount"&amp;ZPRL[[#This Row],[Article]],'Discount Profile'!$E$5:$E$500&amp;'Discount Profile'!$H$5:$H$500,'Discount Profile'!$O$5:$O$500,0,0)</f>
        <v>0</v>
      </c>
      <c r="W10581" s="102">
        <f>IF($V10581=0,ROUND(ZPRL[[#This Row],[List
Price]]*(1-$U10581),2),ROUND(ZPRL[[#This Row],[List
Price]]*(1-$V10581),2))</f>
        <v>228.82</v>
      </c>
      <c r="X10581" s="67">
        <f t="shared" si="165"/>
        <v>100</v>
      </c>
      <c r="Y10581" s="32"/>
      <c r="Z10581" s="30"/>
    </row>
    <row r="10582" spans="1:26" x14ac:dyDescent="0.3">
      <c r="A10582" s="30"/>
      <c r="B10582" s="54"/>
      <c r="C10582" s="107" t="s">
        <v>31197</v>
      </c>
      <c r="D10582" s="108" t="s">
        <v>31198</v>
      </c>
      <c r="E10582" s="59" t="s">
        <v>41</v>
      </c>
      <c r="F10582" s="61" t="s">
        <v>4800</v>
      </c>
      <c r="G10582" s="106">
        <v>320.35000000000002</v>
      </c>
      <c r="H10582" s="107">
        <v>100</v>
      </c>
      <c r="I10582" s="107" t="s">
        <v>1</v>
      </c>
      <c r="J10582" s="60">
        <v>50</v>
      </c>
      <c r="K10582" s="60">
        <v>50</v>
      </c>
      <c r="L10582" s="100">
        <v>141</v>
      </c>
      <c r="M10582" s="60">
        <v>105</v>
      </c>
      <c r="N10582" s="60">
        <v>40</v>
      </c>
      <c r="O10582" s="59" t="s">
        <v>150</v>
      </c>
      <c r="P10582" s="60">
        <v>207</v>
      </c>
      <c r="Q10582" s="70" t="s">
        <v>151</v>
      </c>
      <c r="R10582" s="59" t="s">
        <v>31199</v>
      </c>
      <c r="S10582" s="59" t="s">
        <v>18075</v>
      </c>
      <c r="T10582" s="59" t="s">
        <v>141</v>
      </c>
      <c r="U10582" s="66" cm="1">
        <f t="array" ref="U10582">_xlfn.XLOOKUP("Pricing Group"&amp;ZPRL[[#This Row],[PGR]],'Discount Profile'!$E$5:$E$500&amp;'Discount Profile'!$F$5:$F$500,'Discount Profile'!$N$5:$N$500,0,0)</f>
        <v>0</v>
      </c>
      <c r="V10582" s="90" cm="1">
        <f t="array" ref="V10582">_xlfn.XLOOKUP("Enhanced Article Discount"&amp;ZPRL[[#This Row],[Article]],'Discount Profile'!$E$5:$E$500&amp;'Discount Profile'!$H$5:$H$500,'Discount Profile'!$O$5:$O$500,0,0)</f>
        <v>0</v>
      </c>
      <c r="W10582" s="102">
        <f>IF($V10582=0,ROUND(ZPRL[[#This Row],[List
Price]]*(1-$U10582),2),ROUND(ZPRL[[#This Row],[List
Price]]*(1-$V10582),2))</f>
        <v>320.35000000000002</v>
      </c>
      <c r="X10582" s="67">
        <f t="shared" si="165"/>
        <v>100</v>
      </c>
      <c r="Y10582" s="32"/>
      <c r="Z10582" s="30"/>
    </row>
    <row r="10583" spans="1:26" x14ac:dyDescent="0.3">
      <c r="A10583" s="30"/>
      <c r="B10583" s="54"/>
      <c r="C10583" s="107" t="s">
        <v>31200</v>
      </c>
      <c r="D10583" s="108" t="s">
        <v>31201</v>
      </c>
      <c r="E10583" s="59" t="s">
        <v>41</v>
      </c>
      <c r="F10583" s="61" t="s">
        <v>4800</v>
      </c>
      <c r="G10583" s="106">
        <v>45.74</v>
      </c>
      <c r="H10583" s="107">
        <v>100</v>
      </c>
      <c r="I10583" s="107" t="s">
        <v>1</v>
      </c>
      <c r="J10583" s="60">
        <v>100</v>
      </c>
      <c r="K10583" s="60">
        <v>100</v>
      </c>
      <c r="L10583" s="100">
        <v>125</v>
      </c>
      <c r="M10583" s="60">
        <v>90</v>
      </c>
      <c r="N10583" s="60">
        <v>41</v>
      </c>
      <c r="O10583" s="59" t="s">
        <v>150</v>
      </c>
      <c r="P10583" s="60">
        <v>66</v>
      </c>
      <c r="Q10583" s="70" t="s">
        <v>151</v>
      </c>
      <c r="R10583" s="59" t="s">
        <v>31202</v>
      </c>
      <c r="S10583" s="59" t="s">
        <v>18075</v>
      </c>
      <c r="T10583" s="59" t="s">
        <v>141</v>
      </c>
      <c r="U10583" s="66" cm="1">
        <f t="array" ref="U10583">_xlfn.XLOOKUP("Pricing Group"&amp;ZPRL[[#This Row],[PGR]],'Discount Profile'!$E$5:$E$500&amp;'Discount Profile'!$F$5:$F$500,'Discount Profile'!$N$5:$N$500,0,0)</f>
        <v>0</v>
      </c>
      <c r="V10583" s="90" cm="1">
        <f t="array" ref="V10583">_xlfn.XLOOKUP("Enhanced Article Discount"&amp;ZPRL[[#This Row],[Article]],'Discount Profile'!$E$5:$E$500&amp;'Discount Profile'!$H$5:$H$500,'Discount Profile'!$O$5:$O$500,0,0)</f>
        <v>0</v>
      </c>
      <c r="W10583" s="102">
        <f>IF($V10583=0,ROUND(ZPRL[[#This Row],[List
Price]]*(1-$U10583),2),ROUND(ZPRL[[#This Row],[List
Price]]*(1-$V10583),2))</f>
        <v>45.74</v>
      </c>
      <c r="X10583" s="67">
        <f t="shared" si="165"/>
        <v>100</v>
      </c>
      <c r="Y10583" s="32"/>
      <c r="Z10583" s="30"/>
    </row>
    <row r="10584" spans="1:26" x14ac:dyDescent="0.3">
      <c r="A10584" s="30"/>
      <c r="B10584" s="54"/>
      <c r="C10584" s="107" t="s">
        <v>31203</v>
      </c>
      <c r="D10584" s="108" t="s">
        <v>31204</v>
      </c>
      <c r="E10584" s="59" t="s">
        <v>41</v>
      </c>
      <c r="F10584" s="61" t="s">
        <v>4800</v>
      </c>
      <c r="G10584" s="106">
        <v>68.64</v>
      </c>
      <c r="H10584" s="107">
        <v>100</v>
      </c>
      <c r="I10584" s="107" t="s">
        <v>1</v>
      </c>
      <c r="J10584" s="60">
        <v>100</v>
      </c>
      <c r="K10584" s="60">
        <v>100</v>
      </c>
      <c r="L10584" s="100">
        <v>126</v>
      </c>
      <c r="M10584" s="60">
        <v>89</v>
      </c>
      <c r="N10584" s="60">
        <v>40</v>
      </c>
      <c r="O10584" s="59" t="s">
        <v>150</v>
      </c>
      <c r="P10584" s="60">
        <v>74</v>
      </c>
      <c r="Q10584" s="70" t="s">
        <v>151</v>
      </c>
      <c r="R10584" s="59" t="s">
        <v>31205</v>
      </c>
      <c r="S10584" s="59" t="s">
        <v>18075</v>
      </c>
      <c r="T10584" s="59" t="s">
        <v>141</v>
      </c>
      <c r="U10584" s="66" cm="1">
        <f t="array" ref="U10584">_xlfn.XLOOKUP("Pricing Group"&amp;ZPRL[[#This Row],[PGR]],'Discount Profile'!$E$5:$E$500&amp;'Discount Profile'!$F$5:$F$500,'Discount Profile'!$N$5:$N$500,0,0)</f>
        <v>0</v>
      </c>
      <c r="V10584" s="90" cm="1">
        <f t="array" ref="V10584">_xlfn.XLOOKUP("Enhanced Article Discount"&amp;ZPRL[[#This Row],[Article]],'Discount Profile'!$E$5:$E$500&amp;'Discount Profile'!$H$5:$H$500,'Discount Profile'!$O$5:$O$500,0,0)</f>
        <v>0</v>
      </c>
      <c r="W10584" s="102">
        <f>IF($V10584=0,ROUND(ZPRL[[#This Row],[List
Price]]*(1-$U10584),2),ROUND(ZPRL[[#This Row],[List
Price]]*(1-$V10584),2))</f>
        <v>68.64</v>
      </c>
      <c r="X10584" s="67">
        <f t="shared" si="165"/>
        <v>100</v>
      </c>
      <c r="Y10584" s="32"/>
      <c r="Z10584" s="30"/>
    </row>
    <row r="10585" spans="1:26" x14ac:dyDescent="0.3">
      <c r="A10585" s="30"/>
      <c r="B10585" s="54"/>
      <c r="C10585" s="107" t="s">
        <v>31206</v>
      </c>
      <c r="D10585" s="108" t="s">
        <v>31207</v>
      </c>
      <c r="E10585" s="59" t="s">
        <v>41</v>
      </c>
      <c r="F10585" s="61" t="s">
        <v>4800</v>
      </c>
      <c r="G10585" s="106">
        <v>91.56</v>
      </c>
      <c r="H10585" s="107">
        <v>100</v>
      </c>
      <c r="I10585" s="107" t="s">
        <v>1</v>
      </c>
      <c r="J10585" s="60">
        <v>100</v>
      </c>
      <c r="K10585" s="60">
        <v>100</v>
      </c>
      <c r="L10585" s="100">
        <v>127</v>
      </c>
      <c r="M10585" s="60">
        <v>90</v>
      </c>
      <c r="N10585" s="60">
        <v>39</v>
      </c>
      <c r="O10585" s="59" t="s">
        <v>150</v>
      </c>
      <c r="P10585" s="60">
        <v>110</v>
      </c>
      <c r="Q10585" s="70" t="s">
        <v>151</v>
      </c>
      <c r="R10585" s="59" t="s">
        <v>31208</v>
      </c>
      <c r="S10585" s="59" t="s">
        <v>18075</v>
      </c>
      <c r="T10585" s="59" t="s">
        <v>141</v>
      </c>
      <c r="U10585" s="66" cm="1">
        <f t="array" ref="U10585">_xlfn.XLOOKUP("Pricing Group"&amp;ZPRL[[#This Row],[PGR]],'Discount Profile'!$E$5:$E$500&amp;'Discount Profile'!$F$5:$F$500,'Discount Profile'!$N$5:$N$500,0,0)</f>
        <v>0</v>
      </c>
      <c r="V10585" s="90" cm="1">
        <f t="array" ref="V10585">_xlfn.XLOOKUP("Enhanced Article Discount"&amp;ZPRL[[#This Row],[Article]],'Discount Profile'!$E$5:$E$500&amp;'Discount Profile'!$H$5:$H$500,'Discount Profile'!$O$5:$O$500,0,0)</f>
        <v>0</v>
      </c>
      <c r="W10585" s="102">
        <f>IF($V10585=0,ROUND(ZPRL[[#This Row],[List
Price]]*(1-$U10585),2),ROUND(ZPRL[[#This Row],[List
Price]]*(1-$V10585),2))</f>
        <v>91.56</v>
      </c>
      <c r="X10585" s="67">
        <f t="shared" si="165"/>
        <v>100</v>
      </c>
      <c r="Y10585" s="32"/>
      <c r="Z10585" s="30"/>
    </row>
    <row r="10586" spans="1:26" x14ac:dyDescent="0.3">
      <c r="A10586" s="30"/>
      <c r="B10586" s="54"/>
      <c r="C10586" s="107" t="s">
        <v>31209</v>
      </c>
      <c r="D10586" s="108" t="s">
        <v>31210</v>
      </c>
      <c r="E10586" s="59" t="s">
        <v>41</v>
      </c>
      <c r="F10586" s="61" t="s">
        <v>4800</v>
      </c>
      <c r="G10586" s="106">
        <v>114.44</v>
      </c>
      <c r="H10586" s="107">
        <v>100</v>
      </c>
      <c r="I10586" s="107" t="s">
        <v>1</v>
      </c>
      <c r="J10586" s="60">
        <v>50</v>
      </c>
      <c r="K10586" s="60">
        <v>50</v>
      </c>
      <c r="L10586" s="100">
        <v>97</v>
      </c>
      <c r="M10586" s="60">
        <v>89</v>
      </c>
      <c r="N10586" s="60">
        <v>40</v>
      </c>
      <c r="O10586" s="59" t="s">
        <v>150</v>
      </c>
      <c r="P10586" s="60">
        <v>73</v>
      </c>
      <c r="Q10586" s="70" t="s">
        <v>151</v>
      </c>
      <c r="R10586" s="59" t="s">
        <v>31211</v>
      </c>
      <c r="S10586" s="59" t="s">
        <v>18075</v>
      </c>
      <c r="T10586" s="59" t="s">
        <v>141</v>
      </c>
      <c r="U10586" s="66" cm="1">
        <f t="array" ref="U10586">_xlfn.XLOOKUP("Pricing Group"&amp;ZPRL[[#This Row],[PGR]],'Discount Profile'!$E$5:$E$500&amp;'Discount Profile'!$F$5:$F$500,'Discount Profile'!$N$5:$N$500,0,0)</f>
        <v>0</v>
      </c>
      <c r="V10586" s="90" cm="1">
        <f t="array" ref="V10586">_xlfn.XLOOKUP("Enhanced Article Discount"&amp;ZPRL[[#This Row],[Article]],'Discount Profile'!$E$5:$E$500&amp;'Discount Profile'!$H$5:$H$500,'Discount Profile'!$O$5:$O$500,0,0)</f>
        <v>0</v>
      </c>
      <c r="W10586" s="102">
        <f>IF($V10586=0,ROUND(ZPRL[[#This Row],[List
Price]]*(1-$U10586),2),ROUND(ZPRL[[#This Row],[List
Price]]*(1-$V10586),2))</f>
        <v>114.44</v>
      </c>
      <c r="X10586" s="67">
        <f t="shared" si="165"/>
        <v>100</v>
      </c>
      <c r="Y10586" s="32"/>
      <c r="Z10586" s="30"/>
    </row>
    <row r="10587" spans="1:26" x14ac:dyDescent="0.3">
      <c r="A10587" s="30"/>
      <c r="B10587" s="54"/>
      <c r="C10587" s="107" t="s">
        <v>31212</v>
      </c>
      <c r="D10587" s="108" t="s">
        <v>31213</v>
      </c>
      <c r="E10587" s="59" t="s">
        <v>41</v>
      </c>
      <c r="F10587" s="61" t="s">
        <v>4800</v>
      </c>
      <c r="G10587" s="106">
        <v>137.34</v>
      </c>
      <c r="H10587" s="107">
        <v>100</v>
      </c>
      <c r="I10587" s="107" t="s">
        <v>1</v>
      </c>
      <c r="J10587" s="60">
        <v>50</v>
      </c>
      <c r="K10587" s="60">
        <v>50</v>
      </c>
      <c r="L10587" s="100">
        <v>128</v>
      </c>
      <c r="M10587" s="60">
        <v>89</v>
      </c>
      <c r="N10587" s="60">
        <v>40</v>
      </c>
      <c r="O10587" s="59" t="s">
        <v>150</v>
      </c>
      <c r="P10587" s="60">
        <v>90</v>
      </c>
      <c r="Q10587" s="70" t="s">
        <v>151</v>
      </c>
      <c r="R10587" s="59" t="s">
        <v>31214</v>
      </c>
      <c r="S10587" s="59" t="s">
        <v>18075</v>
      </c>
      <c r="T10587" s="59" t="s">
        <v>141</v>
      </c>
      <c r="U10587" s="66" cm="1">
        <f t="array" ref="U10587">_xlfn.XLOOKUP("Pricing Group"&amp;ZPRL[[#This Row],[PGR]],'Discount Profile'!$E$5:$E$500&amp;'Discount Profile'!$F$5:$F$500,'Discount Profile'!$N$5:$N$500,0,0)</f>
        <v>0</v>
      </c>
      <c r="V10587" s="90" cm="1">
        <f t="array" ref="V10587">_xlfn.XLOOKUP("Enhanced Article Discount"&amp;ZPRL[[#This Row],[Article]],'Discount Profile'!$E$5:$E$500&amp;'Discount Profile'!$H$5:$H$500,'Discount Profile'!$O$5:$O$500,0,0)</f>
        <v>0</v>
      </c>
      <c r="W10587" s="102">
        <f>IF($V10587=0,ROUND(ZPRL[[#This Row],[List
Price]]*(1-$U10587),2),ROUND(ZPRL[[#This Row],[List
Price]]*(1-$V10587),2))</f>
        <v>137.34</v>
      </c>
      <c r="X10587" s="67">
        <f t="shared" si="165"/>
        <v>100</v>
      </c>
      <c r="Y10587" s="32"/>
      <c r="Z10587" s="30"/>
    </row>
    <row r="10588" spans="1:26" x14ac:dyDescent="0.3">
      <c r="A10588" s="30"/>
      <c r="B10588" s="54"/>
      <c r="C10588" s="107" t="s">
        <v>31215</v>
      </c>
      <c r="D10588" s="108" t="s">
        <v>31216</v>
      </c>
      <c r="E10588" s="59" t="s">
        <v>41</v>
      </c>
      <c r="F10588" s="61" t="s">
        <v>4800</v>
      </c>
      <c r="G10588" s="106">
        <v>160.21</v>
      </c>
      <c r="H10588" s="107">
        <v>100</v>
      </c>
      <c r="I10588" s="107" t="s">
        <v>1</v>
      </c>
      <c r="J10588" s="60">
        <v>50</v>
      </c>
      <c r="K10588" s="60">
        <v>50</v>
      </c>
      <c r="L10588" s="100">
        <v>128</v>
      </c>
      <c r="M10588" s="60">
        <v>93</v>
      </c>
      <c r="N10588" s="60">
        <v>41</v>
      </c>
      <c r="O10588" s="59" t="s">
        <v>150</v>
      </c>
      <c r="P10588" s="60">
        <v>109</v>
      </c>
      <c r="Q10588" s="70" t="s">
        <v>151</v>
      </c>
      <c r="R10588" s="59" t="s">
        <v>31217</v>
      </c>
      <c r="S10588" s="59" t="s">
        <v>18075</v>
      </c>
      <c r="T10588" s="59" t="s">
        <v>141</v>
      </c>
      <c r="U10588" s="66" cm="1">
        <f t="array" ref="U10588">_xlfn.XLOOKUP("Pricing Group"&amp;ZPRL[[#This Row],[PGR]],'Discount Profile'!$E$5:$E$500&amp;'Discount Profile'!$F$5:$F$500,'Discount Profile'!$N$5:$N$500,0,0)</f>
        <v>0</v>
      </c>
      <c r="V10588" s="90" cm="1">
        <f t="array" ref="V10588">_xlfn.XLOOKUP("Enhanced Article Discount"&amp;ZPRL[[#This Row],[Article]],'Discount Profile'!$E$5:$E$500&amp;'Discount Profile'!$H$5:$H$500,'Discount Profile'!$O$5:$O$500,0,0)</f>
        <v>0</v>
      </c>
      <c r="W10588" s="102">
        <f>IF($V10588=0,ROUND(ZPRL[[#This Row],[List
Price]]*(1-$U10588),2),ROUND(ZPRL[[#This Row],[List
Price]]*(1-$V10588),2))</f>
        <v>160.21</v>
      </c>
      <c r="X10588" s="67">
        <f t="shared" si="165"/>
        <v>100</v>
      </c>
      <c r="Y10588" s="32"/>
      <c r="Z10588" s="30"/>
    </row>
    <row r="10589" spans="1:26" x14ac:dyDescent="0.3">
      <c r="A10589" s="30"/>
      <c r="B10589" s="54"/>
      <c r="C10589" s="107" t="s">
        <v>31218</v>
      </c>
      <c r="D10589" s="108" t="s">
        <v>31219</v>
      </c>
      <c r="E10589" s="59" t="s">
        <v>41</v>
      </c>
      <c r="F10589" s="61" t="s">
        <v>4800</v>
      </c>
      <c r="G10589" s="106">
        <v>183.12</v>
      </c>
      <c r="H10589" s="107">
        <v>100</v>
      </c>
      <c r="I10589" s="107" t="s">
        <v>1</v>
      </c>
      <c r="J10589" s="60">
        <v>50</v>
      </c>
      <c r="K10589" s="60">
        <v>50</v>
      </c>
      <c r="L10589" s="100">
        <v>115</v>
      </c>
      <c r="M10589" s="60">
        <v>77</v>
      </c>
      <c r="N10589" s="60">
        <v>52</v>
      </c>
      <c r="O10589" s="59" t="s">
        <v>150</v>
      </c>
      <c r="P10589" s="60">
        <v>112</v>
      </c>
      <c r="Q10589" s="70" t="s">
        <v>151</v>
      </c>
      <c r="R10589" s="59" t="s">
        <v>31220</v>
      </c>
      <c r="S10589" s="59" t="s">
        <v>18075</v>
      </c>
      <c r="T10589" s="59" t="s">
        <v>141</v>
      </c>
      <c r="U10589" s="66" cm="1">
        <f t="array" ref="U10589">_xlfn.XLOOKUP("Pricing Group"&amp;ZPRL[[#This Row],[PGR]],'Discount Profile'!$E$5:$E$500&amp;'Discount Profile'!$F$5:$F$500,'Discount Profile'!$N$5:$N$500,0,0)</f>
        <v>0</v>
      </c>
      <c r="V10589" s="90" cm="1">
        <f t="array" ref="V10589">_xlfn.XLOOKUP("Enhanced Article Discount"&amp;ZPRL[[#This Row],[Article]],'Discount Profile'!$E$5:$E$500&amp;'Discount Profile'!$H$5:$H$500,'Discount Profile'!$O$5:$O$500,0,0)</f>
        <v>0</v>
      </c>
      <c r="W10589" s="102">
        <f>IF($V10589=0,ROUND(ZPRL[[#This Row],[List
Price]]*(1-$U10589),2),ROUND(ZPRL[[#This Row],[List
Price]]*(1-$V10589),2))</f>
        <v>183.12</v>
      </c>
      <c r="X10589" s="67">
        <f t="shared" si="165"/>
        <v>100</v>
      </c>
      <c r="Y10589" s="32"/>
      <c r="Z10589" s="30"/>
    </row>
    <row r="10590" spans="1:26" x14ac:dyDescent="0.3">
      <c r="A10590" s="30"/>
      <c r="B10590" s="54"/>
      <c r="C10590" s="107" t="s">
        <v>31221</v>
      </c>
      <c r="D10590" s="108" t="s">
        <v>31222</v>
      </c>
      <c r="E10590" s="59" t="s">
        <v>41</v>
      </c>
      <c r="F10590" s="61" t="s">
        <v>4800</v>
      </c>
      <c r="G10590" s="106">
        <v>205.99</v>
      </c>
      <c r="H10590" s="107">
        <v>100</v>
      </c>
      <c r="I10590" s="107" t="s">
        <v>1</v>
      </c>
      <c r="J10590" s="60">
        <v>50</v>
      </c>
      <c r="K10590" s="60">
        <v>50</v>
      </c>
      <c r="L10590" s="100">
        <v>114</v>
      </c>
      <c r="M10590" s="60">
        <v>76</v>
      </c>
      <c r="N10590" s="60">
        <v>53</v>
      </c>
      <c r="O10590" s="59" t="s">
        <v>150</v>
      </c>
      <c r="P10590" s="60">
        <v>122</v>
      </c>
      <c r="Q10590" s="70" t="s">
        <v>151</v>
      </c>
      <c r="R10590" s="59" t="s">
        <v>31223</v>
      </c>
      <c r="S10590" s="59" t="s">
        <v>18075</v>
      </c>
      <c r="T10590" s="59" t="s">
        <v>141</v>
      </c>
      <c r="U10590" s="66" cm="1">
        <f t="array" ref="U10590">_xlfn.XLOOKUP("Pricing Group"&amp;ZPRL[[#This Row],[PGR]],'Discount Profile'!$E$5:$E$500&amp;'Discount Profile'!$F$5:$F$500,'Discount Profile'!$N$5:$N$500,0,0)</f>
        <v>0</v>
      </c>
      <c r="V10590" s="90" cm="1">
        <f t="array" ref="V10590">_xlfn.XLOOKUP("Enhanced Article Discount"&amp;ZPRL[[#This Row],[Article]],'Discount Profile'!$E$5:$E$500&amp;'Discount Profile'!$H$5:$H$500,'Discount Profile'!$O$5:$O$500,0,0)</f>
        <v>0</v>
      </c>
      <c r="W10590" s="102">
        <f>IF($V10590=0,ROUND(ZPRL[[#This Row],[List
Price]]*(1-$U10590),2),ROUND(ZPRL[[#This Row],[List
Price]]*(1-$V10590),2))</f>
        <v>205.99</v>
      </c>
      <c r="X10590" s="67">
        <f t="shared" si="165"/>
        <v>100</v>
      </c>
      <c r="Y10590" s="32"/>
      <c r="Z10590" s="30"/>
    </row>
    <row r="10591" spans="1:26" x14ac:dyDescent="0.3">
      <c r="A10591" s="30"/>
      <c r="B10591" s="54"/>
      <c r="C10591" s="107" t="s">
        <v>31224</v>
      </c>
      <c r="D10591" s="108" t="s">
        <v>31225</v>
      </c>
      <c r="E10591" s="59" t="s">
        <v>41</v>
      </c>
      <c r="F10591" s="61" t="s">
        <v>4800</v>
      </c>
      <c r="G10591" s="106">
        <v>228.91</v>
      </c>
      <c r="H10591" s="107">
        <v>100</v>
      </c>
      <c r="I10591" s="107" t="s">
        <v>1</v>
      </c>
      <c r="J10591" s="60">
        <v>50</v>
      </c>
      <c r="K10591" s="60">
        <v>50</v>
      </c>
      <c r="L10591" s="100">
        <v>155</v>
      </c>
      <c r="M10591" s="60">
        <v>62</v>
      </c>
      <c r="N10591" s="60">
        <v>58</v>
      </c>
      <c r="O10591" s="59" t="s">
        <v>150</v>
      </c>
      <c r="P10591" s="60">
        <v>147</v>
      </c>
      <c r="Q10591" s="70" t="s">
        <v>151</v>
      </c>
      <c r="R10591" s="59" t="s">
        <v>31226</v>
      </c>
      <c r="S10591" s="59" t="s">
        <v>18075</v>
      </c>
      <c r="T10591" s="59" t="s">
        <v>141</v>
      </c>
      <c r="U10591" s="66" cm="1">
        <f t="array" ref="U10591">_xlfn.XLOOKUP("Pricing Group"&amp;ZPRL[[#This Row],[PGR]],'Discount Profile'!$E$5:$E$500&amp;'Discount Profile'!$F$5:$F$500,'Discount Profile'!$N$5:$N$500,0,0)</f>
        <v>0</v>
      </c>
      <c r="V10591" s="90" cm="1">
        <f t="array" ref="V10591">_xlfn.XLOOKUP("Enhanced Article Discount"&amp;ZPRL[[#This Row],[Article]],'Discount Profile'!$E$5:$E$500&amp;'Discount Profile'!$H$5:$H$500,'Discount Profile'!$O$5:$O$500,0,0)</f>
        <v>0</v>
      </c>
      <c r="W10591" s="102">
        <f>IF($V10591=0,ROUND(ZPRL[[#This Row],[List
Price]]*(1-$U10591),2),ROUND(ZPRL[[#This Row],[List
Price]]*(1-$V10591),2))</f>
        <v>228.91</v>
      </c>
      <c r="X10591" s="67">
        <f t="shared" si="165"/>
        <v>100</v>
      </c>
      <c r="Y10591" s="32"/>
      <c r="Z10591" s="30"/>
    </row>
    <row r="10592" spans="1:26" x14ac:dyDescent="0.3">
      <c r="A10592" s="30"/>
      <c r="B10592" s="54"/>
      <c r="C10592" s="107" t="s">
        <v>31227</v>
      </c>
      <c r="D10592" s="108" t="s">
        <v>31228</v>
      </c>
      <c r="E10592" s="59" t="s">
        <v>41</v>
      </c>
      <c r="F10592" s="61" t="s">
        <v>4800</v>
      </c>
      <c r="G10592" s="106">
        <v>251.76</v>
      </c>
      <c r="H10592" s="107">
        <v>100</v>
      </c>
      <c r="I10592" s="107" t="s">
        <v>1</v>
      </c>
      <c r="J10592" s="60">
        <v>50</v>
      </c>
      <c r="K10592" s="60">
        <v>50</v>
      </c>
      <c r="L10592" s="100">
        <v>116</v>
      </c>
      <c r="M10592" s="60">
        <v>103</v>
      </c>
      <c r="N10592" s="60">
        <v>66</v>
      </c>
      <c r="O10592" s="59" t="s">
        <v>150</v>
      </c>
      <c r="P10592" s="60">
        <v>152</v>
      </c>
      <c r="Q10592" s="70" t="s">
        <v>151</v>
      </c>
      <c r="R10592" s="59" t="s">
        <v>31229</v>
      </c>
      <c r="S10592" s="59" t="s">
        <v>18075</v>
      </c>
      <c r="T10592" s="59" t="s">
        <v>141</v>
      </c>
      <c r="U10592" s="66" cm="1">
        <f t="array" ref="U10592">_xlfn.XLOOKUP("Pricing Group"&amp;ZPRL[[#This Row],[PGR]],'Discount Profile'!$E$5:$E$500&amp;'Discount Profile'!$F$5:$F$500,'Discount Profile'!$N$5:$N$500,0,0)</f>
        <v>0</v>
      </c>
      <c r="V10592" s="90" cm="1">
        <f t="array" ref="V10592">_xlfn.XLOOKUP("Enhanced Article Discount"&amp;ZPRL[[#This Row],[Article]],'Discount Profile'!$E$5:$E$500&amp;'Discount Profile'!$H$5:$H$500,'Discount Profile'!$O$5:$O$500,0,0)</f>
        <v>0</v>
      </c>
      <c r="W10592" s="102">
        <f>IF($V10592=0,ROUND(ZPRL[[#This Row],[List
Price]]*(1-$U10592),2),ROUND(ZPRL[[#This Row],[List
Price]]*(1-$V10592),2))</f>
        <v>251.76</v>
      </c>
      <c r="X10592" s="67">
        <f t="shared" si="165"/>
        <v>100</v>
      </c>
      <c r="Y10592" s="32"/>
      <c r="Z10592" s="30"/>
    </row>
    <row r="10593" spans="1:26" x14ac:dyDescent="0.3">
      <c r="A10593" s="30"/>
      <c r="B10593" s="54"/>
      <c r="C10593" s="107" t="s">
        <v>31230</v>
      </c>
      <c r="D10593" s="108" t="s">
        <v>31231</v>
      </c>
      <c r="E10593" s="59" t="s">
        <v>41</v>
      </c>
      <c r="F10593" s="61" t="s">
        <v>4800</v>
      </c>
      <c r="G10593" s="106">
        <v>274.64</v>
      </c>
      <c r="H10593" s="107">
        <v>100</v>
      </c>
      <c r="I10593" s="107" t="s">
        <v>1</v>
      </c>
      <c r="J10593" s="60">
        <v>50</v>
      </c>
      <c r="K10593" s="60">
        <v>50</v>
      </c>
      <c r="L10593" s="100">
        <v>141</v>
      </c>
      <c r="M10593" s="60">
        <v>106</v>
      </c>
      <c r="N10593" s="60">
        <v>39</v>
      </c>
      <c r="O10593" s="59" t="s">
        <v>150</v>
      </c>
      <c r="P10593" s="60">
        <v>163</v>
      </c>
      <c r="Q10593" s="70" t="s">
        <v>151</v>
      </c>
      <c r="R10593" s="59" t="s">
        <v>31232</v>
      </c>
      <c r="S10593" s="59" t="s">
        <v>18075</v>
      </c>
      <c r="T10593" s="59" t="s">
        <v>141</v>
      </c>
      <c r="U10593" s="66" cm="1">
        <f t="array" ref="U10593">_xlfn.XLOOKUP("Pricing Group"&amp;ZPRL[[#This Row],[PGR]],'Discount Profile'!$E$5:$E$500&amp;'Discount Profile'!$F$5:$F$500,'Discount Profile'!$N$5:$N$500,0,0)</f>
        <v>0</v>
      </c>
      <c r="V10593" s="90" cm="1">
        <f t="array" ref="V10593">_xlfn.XLOOKUP("Enhanced Article Discount"&amp;ZPRL[[#This Row],[Article]],'Discount Profile'!$E$5:$E$500&amp;'Discount Profile'!$H$5:$H$500,'Discount Profile'!$O$5:$O$500,0,0)</f>
        <v>0</v>
      </c>
      <c r="W10593" s="102">
        <f>IF($V10593=0,ROUND(ZPRL[[#This Row],[List
Price]]*(1-$U10593),2),ROUND(ZPRL[[#This Row],[List
Price]]*(1-$V10593),2))</f>
        <v>274.64</v>
      </c>
      <c r="X10593" s="67">
        <f t="shared" si="165"/>
        <v>100</v>
      </c>
      <c r="Y10593" s="32"/>
      <c r="Z10593" s="30"/>
    </row>
    <row r="10594" spans="1:26" x14ac:dyDescent="0.3">
      <c r="A10594" s="30"/>
      <c r="B10594" s="54"/>
      <c r="C10594" s="107" t="s">
        <v>31233</v>
      </c>
      <c r="D10594" s="108" t="s">
        <v>31234</v>
      </c>
      <c r="E10594" s="59" t="s">
        <v>41</v>
      </c>
      <c r="F10594" s="61" t="s">
        <v>4800</v>
      </c>
      <c r="G10594" s="106">
        <v>297.55</v>
      </c>
      <c r="H10594" s="107">
        <v>100</v>
      </c>
      <c r="I10594" s="107" t="s">
        <v>1</v>
      </c>
      <c r="J10594" s="60">
        <v>50</v>
      </c>
      <c r="K10594" s="60">
        <v>50</v>
      </c>
      <c r="L10594" s="100">
        <v>142</v>
      </c>
      <c r="M10594" s="60">
        <v>107</v>
      </c>
      <c r="N10594" s="60">
        <v>41</v>
      </c>
      <c r="O10594" s="59" t="s">
        <v>150</v>
      </c>
      <c r="P10594" s="60">
        <v>176</v>
      </c>
      <c r="Q10594" s="70" t="s">
        <v>151</v>
      </c>
      <c r="R10594" s="59" t="s">
        <v>31235</v>
      </c>
      <c r="S10594" s="59" t="s">
        <v>18075</v>
      </c>
      <c r="T10594" s="59" t="s">
        <v>141</v>
      </c>
      <c r="U10594" s="66" cm="1">
        <f t="array" ref="U10594">_xlfn.XLOOKUP("Pricing Group"&amp;ZPRL[[#This Row],[PGR]],'Discount Profile'!$E$5:$E$500&amp;'Discount Profile'!$F$5:$F$500,'Discount Profile'!$N$5:$N$500,0,0)</f>
        <v>0</v>
      </c>
      <c r="V10594" s="90" cm="1">
        <f t="array" ref="V10594">_xlfn.XLOOKUP("Enhanced Article Discount"&amp;ZPRL[[#This Row],[Article]],'Discount Profile'!$E$5:$E$500&amp;'Discount Profile'!$H$5:$H$500,'Discount Profile'!$O$5:$O$500,0,0)</f>
        <v>0</v>
      </c>
      <c r="W10594" s="102">
        <f>IF($V10594=0,ROUND(ZPRL[[#This Row],[List
Price]]*(1-$U10594),2),ROUND(ZPRL[[#This Row],[List
Price]]*(1-$V10594),2))</f>
        <v>297.55</v>
      </c>
      <c r="X10594" s="67">
        <f t="shared" si="165"/>
        <v>100</v>
      </c>
      <c r="Y10594" s="32"/>
      <c r="Z10594" s="30"/>
    </row>
    <row r="10595" spans="1:26" x14ac:dyDescent="0.3">
      <c r="A10595" s="30"/>
      <c r="B10595" s="54"/>
      <c r="C10595" s="107" t="s">
        <v>31236</v>
      </c>
      <c r="D10595" s="108" t="s">
        <v>31237</v>
      </c>
      <c r="E10595" s="59" t="s">
        <v>41</v>
      </c>
      <c r="F10595" s="61" t="s">
        <v>4800</v>
      </c>
      <c r="G10595" s="106">
        <v>320.45</v>
      </c>
      <c r="H10595" s="107">
        <v>100</v>
      </c>
      <c r="I10595" s="107" t="s">
        <v>1</v>
      </c>
      <c r="J10595" s="60">
        <v>50</v>
      </c>
      <c r="K10595" s="60">
        <v>50</v>
      </c>
      <c r="L10595" s="100">
        <v>141</v>
      </c>
      <c r="M10595" s="60">
        <v>107</v>
      </c>
      <c r="N10595" s="60">
        <v>39</v>
      </c>
      <c r="O10595" s="59" t="s">
        <v>150</v>
      </c>
      <c r="P10595" s="60">
        <v>188</v>
      </c>
      <c r="Q10595" s="70" t="s">
        <v>151</v>
      </c>
      <c r="R10595" s="59" t="s">
        <v>31238</v>
      </c>
      <c r="S10595" s="59" t="s">
        <v>18075</v>
      </c>
      <c r="T10595" s="59" t="s">
        <v>141</v>
      </c>
      <c r="U10595" s="66" cm="1">
        <f t="array" ref="U10595">_xlfn.XLOOKUP("Pricing Group"&amp;ZPRL[[#This Row],[PGR]],'Discount Profile'!$E$5:$E$500&amp;'Discount Profile'!$F$5:$F$500,'Discount Profile'!$N$5:$N$500,0,0)</f>
        <v>0</v>
      </c>
      <c r="V10595" s="90" cm="1">
        <f t="array" ref="V10595">_xlfn.XLOOKUP("Enhanced Article Discount"&amp;ZPRL[[#This Row],[Article]],'Discount Profile'!$E$5:$E$500&amp;'Discount Profile'!$H$5:$H$500,'Discount Profile'!$O$5:$O$500,0,0)</f>
        <v>0</v>
      </c>
      <c r="W10595" s="102">
        <f>IF($V10595=0,ROUND(ZPRL[[#This Row],[List
Price]]*(1-$U10595),2),ROUND(ZPRL[[#This Row],[List
Price]]*(1-$V10595),2))</f>
        <v>320.45</v>
      </c>
      <c r="X10595" s="67">
        <f t="shared" si="165"/>
        <v>100</v>
      </c>
      <c r="Y10595" s="32"/>
      <c r="Z10595" s="30"/>
    </row>
    <row r="10596" spans="1:26" x14ac:dyDescent="0.3">
      <c r="A10596" s="30"/>
      <c r="B10596" s="54"/>
      <c r="C10596" s="107" t="s">
        <v>31239</v>
      </c>
      <c r="D10596" s="108" t="s">
        <v>31240</v>
      </c>
      <c r="E10596" s="59" t="s">
        <v>41</v>
      </c>
      <c r="F10596" s="61" t="s">
        <v>4800</v>
      </c>
      <c r="G10596" s="106">
        <v>343.32</v>
      </c>
      <c r="H10596" s="107">
        <v>100</v>
      </c>
      <c r="I10596" s="107" t="s">
        <v>1</v>
      </c>
      <c r="J10596" s="60">
        <v>50</v>
      </c>
      <c r="K10596" s="60">
        <v>50</v>
      </c>
      <c r="L10596" s="100">
        <v>141</v>
      </c>
      <c r="M10596" s="60">
        <v>105</v>
      </c>
      <c r="N10596" s="60">
        <v>40</v>
      </c>
      <c r="O10596" s="59" t="s">
        <v>150</v>
      </c>
      <c r="P10596" s="60">
        <v>202</v>
      </c>
      <c r="Q10596" s="70" t="s">
        <v>151</v>
      </c>
      <c r="R10596" s="59" t="s">
        <v>31241</v>
      </c>
      <c r="S10596" s="59" t="s">
        <v>18075</v>
      </c>
      <c r="T10596" s="59" t="s">
        <v>141</v>
      </c>
      <c r="U10596" s="66" cm="1">
        <f t="array" ref="U10596">_xlfn.XLOOKUP("Pricing Group"&amp;ZPRL[[#This Row],[PGR]],'Discount Profile'!$E$5:$E$500&amp;'Discount Profile'!$F$5:$F$500,'Discount Profile'!$N$5:$N$500,0,0)</f>
        <v>0</v>
      </c>
      <c r="V10596" s="90" cm="1">
        <f t="array" ref="V10596">_xlfn.XLOOKUP("Enhanced Article Discount"&amp;ZPRL[[#This Row],[Article]],'Discount Profile'!$E$5:$E$500&amp;'Discount Profile'!$H$5:$H$500,'Discount Profile'!$O$5:$O$500,0,0)</f>
        <v>0</v>
      </c>
      <c r="W10596" s="102">
        <f>IF($V10596=0,ROUND(ZPRL[[#This Row],[List
Price]]*(1-$U10596),2),ROUND(ZPRL[[#This Row],[List
Price]]*(1-$V10596),2))</f>
        <v>343.32</v>
      </c>
      <c r="X10596" s="67">
        <f t="shared" si="165"/>
        <v>100</v>
      </c>
      <c r="Y10596" s="32"/>
      <c r="Z10596" s="30"/>
    </row>
    <row r="10597" spans="1:26" x14ac:dyDescent="0.3">
      <c r="A10597" s="30"/>
      <c r="B10597" s="54"/>
      <c r="C10597" s="107" t="s">
        <v>31242</v>
      </c>
      <c r="D10597" s="108" t="s">
        <v>31243</v>
      </c>
      <c r="E10597" s="59" t="s">
        <v>41</v>
      </c>
      <c r="F10597" s="61" t="s">
        <v>4800</v>
      </c>
      <c r="G10597" s="106">
        <v>366.17</v>
      </c>
      <c r="H10597" s="107">
        <v>100</v>
      </c>
      <c r="I10597" s="107" t="s">
        <v>1</v>
      </c>
      <c r="J10597" s="60">
        <v>50</v>
      </c>
      <c r="K10597" s="60">
        <v>50</v>
      </c>
      <c r="L10597" s="100">
        <v>142</v>
      </c>
      <c r="M10597" s="60">
        <v>105</v>
      </c>
      <c r="N10597" s="60">
        <v>40</v>
      </c>
      <c r="O10597" s="59" t="s">
        <v>150</v>
      </c>
      <c r="P10597" s="60">
        <v>210</v>
      </c>
      <c r="Q10597" s="70" t="s">
        <v>151</v>
      </c>
      <c r="R10597" s="59" t="s">
        <v>31244</v>
      </c>
      <c r="S10597" s="59" t="s">
        <v>18075</v>
      </c>
      <c r="T10597" s="59" t="s">
        <v>141</v>
      </c>
      <c r="U10597" s="66" cm="1">
        <f t="array" ref="U10597">_xlfn.XLOOKUP("Pricing Group"&amp;ZPRL[[#This Row],[PGR]],'Discount Profile'!$E$5:$E$500&amp;'Discount Profile'!$F$5:$F$500,'Discount Profile'!$N$5:$N$500,0,0)</f>
        <v>0</v>
      </c>
      <c r="V10597" s="90" cm="1">
        <f t="array" ref="V10597">_xlfn.XLOOKUP("Enhanced Article Discount"&amp;ZPRL[[#This Row],[Article]],'Discount Profile'!$E$5:$E$500&amp;'Discount Profile'!$H$5:$H$500,'Discount Profile'!$O$5:$O$500,0,0)</f>
        <v>0</v>
      </c>
      <c r="W10597" s="102">
        <f>IF($V10597=0,ROUND(ZPRL[[#This Row],[List
Price]]*(1-$U10597),2),ROUND(ZPRL[[#This Row],[List
Price]]*(1-$V10597),2))</f>
        <v>366.17</v>
      </c>
      <c r="X10597" s="67">
        <f t="shared" si="165"/>
        <v>100</v>
      </c>
      <c r="Y10597" s="32"/>
      <c r="Z10597" s="30"/>
    </row>
    <row r="10598" spans="1:26" x14ac:dyDescent="0.3">
      <c r="A10598" s="30"/>
      <c r="B10598" s="54"/>
      <c r="C10598" s="107" t="s">
        <v>31245</v>
      </c>
      <c r="D10598" s="108" t="s">
        <v>31246</v>
      </c>
      <c r="E10598" s="59" t="s">
        <v>41</v>
      </c>
      <c r="F10598" s="61" t="s">
        <v>4800</v>
      </c>
      <c r="G10598" s="106">
        <v>45.74</v>
      </c>
      <c r="H10598" s="107">
        <v>100</v>
      </c>
      <c r="I10598" s="107" t="s">
        <v>1</v>
      </c>
      <c r="J10598" s="60">
        <v>100</v>
      </c>
      <c r="K10598" s="60">
        <v>100</v>
      </c>
      <c r="L10598" s="100">
        <v>128</v>
      </c>
      <c r="M10598" s="60">
        <v>91</v>
      </c>
      <c r="N10598" s="60">
        <v>41</v>
      </c>
      <c r="O10598" s="59" t="s">
        <v>150</v>
      </c>
      <c r="P10598" s="60">
        <v>81</v>
      </c>
      <c r="Q10598" s="70" t="s">
        <v>151</v>
      </c>
      <c r="R10598" s="59" t="s">
        <v>31247</v>
      </c>
      <c r="S10598" s="59" t="s">
        <v>18075</v>
      </c>
      <c r="T10598" s="59" t="s">
        <v>141</v>
      </c>
      <c r="U10598" s="66" cm="1">
        <f t="array" ref="U10598">_xlfn.XLOOKUP("Pricing Group"&amp;ZPRL[[#This Row],[PGR]],'Discount Profile'!$E$5:$E$500&amp;'Discount Profile'!$F$5:$F$500,'Discount Profile'!$N$5:$N$500,0,0)</f>
        <v>0</v>
      </c>
      <c r="V10598" s="90" cm="1">
        <f t="array" ref="V10598">_xlfn.XLOOKUP("Enhanced Article Discount"&amp;ZPRL[[#This Row],[Article]],'Discount Profile'!$E$5:$E$500&amp;'Discount Profile'!$H$5:$H$500,'Discount Profile'!$O$5:$O$500,0,0)</f>
        <v>0</v>
      </c>
      <c r="W10598" s="102">
        <f>IF($V10598=0,ROUND(ZPRL[[#This Row],[List
Price]]*(1-$U10598),2),ROUND(ZPRL[[#This Row],[List
Price]]*(1-$V10598),2))</f>
        <v>45.74</v>
      </c>
      <c r="X10598" s="67">
        <f t="shared" si="165"/>
        <v>100</v>
      </c>
      <c r="Y10598" s="32"/>
      <c r="Z10598" s="30"/>
    </row>
    <row r="10599" spans="1:26" x14ac:dyDescent="0.3">
      <c r="A10599" s="30"/>
      <c r="B10599" s="54"/>
      <c r="C10599" s="107" t="s">
        <v>31248</v>
      </c>
      <c r="D10599" s="108" t="s">
        <v>31249</v>
      </c>
      <c r="E10599" s="59" t="s">
        <v>41</v>
      </c>
      <c r="F10599" s="61" t="s">
        <v>4800</v>
      </c>
      <c r="G10599" s="106">
        <v>68.64</v>
      </c>
      <c r="H10599" s="107">
        <v>100</v>
      </c>
      <c r="I10599" s="107" t="s">
        <v>1</v>
      </c>
      <c r="J10599" s="60">
        <v>100</v>
      </c>
      <c r="K10599" s="60">
        <v>100</v>
      </c>
      <c r="L10599" s="100">
        <v>128</v>
      </c>
      <c r="M10599" s="60">
        <v>90</v>
      </c>
      <c r="N10599" s="60">
        <v>39</v>
      </c>
      <c r="O10599" s="59" t="s">
        <v>150</v>
      </c>
      <c r="P10599" s="60">
        <v>107</v>
      </c>
      <c r="Q10599" s="70" t="s">
        <v>151</v>
      </c>
      <c r="R10599" s="59" t="s">
        <v>31250</v>
      </c>
      <c r="S10599" s="59" t="s">
        <v>18075</v>
      </c>
      <c r="T10599" s="59" t="s">
        <v>141</v>
      </c>
      <c r="U10599" s="66" cm="1">
        <f t="array" ref="U10599">_xlfn.XLOOKUP("Pricing Group"&amp;ZPRL[[#This Row],[PGR]],'Discount Profile'!$E$5:$E$500&amp;'Discount Profile'!$F$5:$F$500,'Discount Profile'!$N$5:$N$500,0,0)</f>
        <v>0</v>
      </c>
      <c r="V10599" s="90" cm="1">
        <f t="array" ref="V10599">_xlfn.XLOOKUP("Enhanced Article Discount"&amp;ZPRL[[#This Row],[Article]],'Discount Profile'!$E$5:$E$500&amp;'Discount Profile'!$H$5:$H$500,'Discount Profile'!$O$5:$O$500,0,0)</f>
        <v>0</v>
      </c>
      <c r="W10599" s="102">
        <f>IF($V10599=0,ROUND(ZPRL[[#This Row],[List
Price]]*(1-$U10599),2),ROUND(ZPRL[[#This Row],[List
Price]]*(1-$V10599),2))</f>
        <v>68.64</v>
      </c>
      <c r="X10599" s="67">
        <f t="shared" si="165"/>
        <v>100</v>
      </c>
      <c r="Y10599" s="32"/>
      <c r="Z10599" s="30"/>
    </row>
    <row r="10600" spans="1:26" x14ac:dyDescent="0.3">
      <c r="A10600" s="30"/>
      <c r="B10600" s="54"/>
      <c r="C10600" s="107" t="s">
        <v>31251</v>
      </c>
      <c r="D10600" s="108" t="s">
        <v>31252</v>
      </c>
      <c r="E10600" s="59" t="s">
        <v>41</v>
      </c>
      <c r="F10600" s="61" t="s">
        <v>4800</v>
      </c>
      <c r="G10600" s="106">
        <v>91.56</v>
      </c>
      <c r="H10600" s="107">
        <v>100</v>
      </c>
      <c r="I10600" s="107" t="s">
        <v>1</v>
      </c>
      <c r="J10600" s="60">
        <v>100</v>
      </c>
      <c r="K10600" s="60">
        <v>100</v>
      </c>
      <c r="L10600" s="100">
        <v>126</v>
      </c>
      <c r="M10600" s="60">
        <v>90</v>
      </c>
      <c r="N10600" s="60">
        <v>40</v>
      </c>
      <c r="O10600" s="59" t="s">
        <v>150</v>
      </c>
      <c r="P10600" s="60">
        <v>132</v>
      </c>
      <c r="Q10600" s="70" t="s">
        <v>151</v>
      </c>
      <c r="R10600" s="59" t="s">
        <v>31253</v>
      </c>
      <c r="S10600" s="59" t="s">
        <v>18075</v>
      </c>
      <c r="T10600" s="59" t="s">
        <v>141</v>
      </c>
      <c r="U10600" s="66" cm="1">
        <f t="array" ref="U10600">_xlfn.XLOOKUP("Pricing Group"&amp;ZPRL[[#This Row],[PGR]],'Discount Profile'!$E$5:$E$500&amp;'Discount Profile'!$F$5:$F$500,'Discount Profile'!$N$5:$N$500,0,0)</f>
        <v>0</v>
      </c>
      <c r="V10600" s="90" cm="1">
        <f t="array" ref="V10600">_xlfn.XLOOKUP("Enhanced Article Discount"&amp;ZPRL[[#This Row],[Article]],'Discount Profile'!$E$5:$E$500&amp;'Discount Profile'!$H$5:$H$500,'Discount Profile'!$O$5:$O$500,0,0)</f>
        <v>0</v>
      </c>
      <c r="W10600" s="102">
        <f>IF($V10600=0,ROUND(ZPRL[[#This Row],[List
Price]]*(1-$U10600),2),ROUND(ZPRL[[#This Row],[List
Price]]*(1-$V10600),2))</f>
        <v>91.56</v>
      </c>
      <c r="X10600" s="67">
        <f t="shared" si="165"/>
        <v>100</v>
      </c>
      <c r="Y10600" s="32"/>
      <c r="Z10600" s="30"/>
    </row>
    <row r="10601" spans="1:26" x14ac:dyDescent="0.3">
      <c r="A10601" s="30"/>
      <c r="B10601" s="54"/>
      <c r="C10601" s="107" t="s">
        <v>31254</v>
      </c>
      <c r="D10601" s="108" t="s">
        <v>31255</v>
      </c>
      <c r="E10601" s="59" t="s">
        <v>41</v>
      </c>
      <c r="F10601" s="61" t="s">
        <v>4800</v>
      </c>
      <c r="G10601" s="106">
        <v>114.44</v>
      </c>
      <c r="H10601" s="107">
        <v>100</v>
      </c>
      <c r="I10601" s="107" t="s">
        <v>1</v>
      </c>
      <c r="J10601" s="60">
        <v>50</v>
      </c>
      <c r="K10601" s="60">
        <v>50</v>
      </c>
      <c r="L10601" s="100">
        <v>127</v>
      </c>
      <c r="M10601" s="60">
        <v>91</v>
      </c>
      <c r="N10601" s="60">
        <v>37</v>
      </c>
      <c r="O10601" s="59" t="s">
        <v>150</v>
      </c>
      <c r="P10601" s="60">
        <v>85</v>
      </c>
      <c r="Q10601" s="70" t="s">
        <v>151</v>
      </c>
      <c r="R10601" s="59" t="s">
        <v>31256</v>
      </c>
      <c r="S10601" s="59" t="s">
        <v>18075</v>
      </c>
      <c r="T10601" s="59" t="s">
        <v>141</v>
      </c>
      <c r="U10601" s="66" cm="1">
        <f t="array" ref="U10601">_xlfn.XLOOKUP("Pricing Group"&amp;ZPRL[[#This Row],[PGR]],'Discount Profile'!$E$5:$E$500&amp;'Discount Profile'!$F$5:$F$500,'Discount Profile'!$N$5:$N$500,0,0)</f>
        <v>0</v>
      </c>
      <c r="V10601" s="90" cm="1">
        <f t="array" ref="V10601">_xlfn.XLOOKUP("Enhanced Article Discount"&amp;ZPRL[[#This Row],[Article]],'Discount Profile'!$E$5:$E$500&amp;'Discount Profile'!$H$5:$H$500,'Discount Profile'!$O$5:$O$500,0,0)</f>
        <v>0</v>
      </c>
      <c r="W10601" s="102">
        <f>IF($V10601=0,ROUND(ZPRL[[#This Row],[List
Price]]*(1-$U10601),2),ROUND(ZPRL[[#This Row],[List
Price]]*(1-$V10601),2))</f>
        <v>114.44</v>
      </c>
      <c r="X10601" s="67">
        <f t="shared" si="165"/>
        <v>100</v>
      </c>
      <c r="Y10601" s="32"/>
      <c r="Z10601" s="30"/>
    </row>
    <row r="10602" spans="1:26" x14ac:dyDescent="0.3">
      <c r="A10602" s="30"/>
      <c r="B10602" s="54"/>
      <c r="C10602" s="107" t="s">
        <v>31257</v>
      </c>
      <c r="D10602" s="108" t="s">
        <v>31258</v>
      </c>
      <c r="E10602" s="59" t="s">
        <v>41</v>
      </c>
      <c r="F10602" s="61" t="s">
        <v>4800</v>
      </c>
      <c r="G10602" s="106">
        <v>137.34</v>
      </c>
      <c r="H10602" s="107">
        <v>100</v>
      </c>
      <c r="I10602" s="107" t="s">
        <v>1</v>
      </c>
      <c r="J10602" s="60">
        <v>50</v>
      </c>
      <c r="K10602" s="60">
        <v>50</v>
      </c>
      <c r="L10602" s="100">
        <v>126</v>
      </c>
      <c r="M10602" s="60">
        <v>91</v>
      </c>
      <c r="N10602" s="60">
        <v>41</v>
      </c>
      <c r="O10602" s="59" t="s">
        <v>150</v>
      </c>
      <c r="P10602" s="60">
        <v>100</v>
      </c>
      <c r="Q10602" s="70" t="s">
        <v>151</v>
      </c>
      <c r="R10602" s="59" t="s">
        <v>31259</v>
      </c>
      <c r="S10602" s="59" t="s">
        <v>18075</v>
      </c>
      <c r="T10602" s="59" t="s">
        <v>141</v>
      </c>
      <c r="U10602" s="66" cm="1">
        <f t="array" ref="U10602">_xlfn.XLOOKUP("Pricing Group"&amp;ZPRL[[#This Row],[PGR]],'Discount Profile'!$E$5:$E$500&amp;'Discount Profile'!$F$5:$F$500,'Discount Profile'!$N$5:$N$500,0,0)</f>
        <v>0</v>
      </c>
      <c r="V10602" s="90" cm="1">
        <f t="array" ref="V10602">_xlfn.XLOOKUP("Enhanced Article Discount"&amp;ZPRL[[#This Row],[Article]],'Discount Profile'!$E$5:$E$500&amp;'Discount Profile'!$H$5:$H$500,'Discount Profile'!$O$5:$O$500,0,0)</f>
        <v>0</v>
      </c>
      <c r="W10602" s="102">
        <f>IF($V10602=0,ROUND(ZPRL[[#This Row],[List
Price]]*(1-$U10602),2),ROUND(ZPRL[[#This Row],[List
Price]]*(1-$V10602),2))</f>
        <v>137.34</v>
      </c>
      <c r="X10602" s="67">
        <f t="shared" si="165"/>
        <v>100</v>
      </c>
      <c r="Y10602" s="32"/>
      <c r="Z10602" s="30"/>
    </row>
    <row r="10603" spans="1:26" x14ac:dyDescent="0.3">
      <c r="A10603" s="30"/>
      <c r="B10603" s="54"/>
      <c r="C10603" s="107" t="s">
        <v>31260</v>
      </c>
      <c r="D10603" s="108" t="s">
        <v>31261</v>
      </c>
      <c r="E10603" s="59" t="s">
        <v>41</v>
      </c>
      <c r="F10603" s="61" t="s">
        <v>4800</v>
      </c>
      <c r="G10603" s="106">
        <v>160.21</v>
      </c>
      <c r="H10603" s="107">
        <v>100</v>
      </c>
      <c r="I10603" s="107" t="s">
        <v>1</v>
      </c>
      <c r="J10603" s="60">
        <v>50</v>
      </c>
      <c r="K10603" s="60">
        <v>50</v>
      </c>
      <c r="L10603" s="100">
        <v>127</v>
      </c>
      <c r="M10603" s="60">
        <v>89</v>
      </c>
      <c r="N10603" s="60">
        <v>41</v>
      </c>
      <c r="O10603" s="59" t="s">
        <v>150</v>
      </c>
      <c r="P10603" s="60">
        <v>113</v>
      </c>
      <c r="Q10603" s="70" t="s">
        <v>151</v>
      </c>
      <c r="R10603" s="59" t="s">
        <v>31262</v>
      </c>
      <c r="S10603" s="59" t="s">
        <v>18075</v>
      </c>
      <c r="T10603" s="59" t="s">
        <v>141</v>
      </c>
      <c r="U10603" s="66" cm="1">
        <f t="array" ref="U10603">_xlfn.XLOOKUP("Pricing Group"&amp;ZPRL[[#This Row],[PGR]],'Discount Profile'!$E$5:$E$500&amp;'Discount Profile'!$F$5:$F$500,'Discount Profile'!$N$5:$N$500,0,0)</f>
        <v>0</v>
      </c>
      <c r="V10603" s="90" cm="1">
        <f t="array" ref="V10603">_xlfn.XLOOKUP("Enhanced Article Discount"&amp;ZPRL[[#This Row],[Article]],'Discount Profile'!$E$5:$E$500&amp;'Discount Profile'!$H$5:$H$500,'Discount Profile'!$O$5:$O$500,0,0)</f>
        <v>0</v>
      </c>
      <c r="W10603" s="102">
        <f>IF($V10603=0,ROUND(ZPRL[[#This Row],[List
Price]]*(1-$U10603),2),ROUND(ZPRL[[#This Row],[List
Price]]*(1-$V10603),2))</f>
        <v>160.21</v>
      </c>
      <c r="X10603" s="67">
        <f t="shared" si="165"/>
        <v>100</v>
      </c>
      <c r="Y10603" s="32"/>
      <c r="Z10603" s="30"/>
    </row>
    <row r="10604" spans="1:26" x14ac:dyDescent="0.3">
      <c r="A10604" s="30"/>
      <c r="B10604" s="54"/>
      <c r="C10604" s="107" t="s">
        <v>31263</v>
      </c>
      <c r="D10604" s="108" t="s">
        <v>31264</v>
      </c>
      <c r="E10604" s="59" t="s">
        <v>41</v>
      </c>
      <c r="F10604" s="61" t="s">
        <v>4800</v>
      </c>
      <c r="G10604" s="106">
        <v>183.12</v>
      </c>
      <c r="H10604" s="107">
        <v>100</v>
      </c>
      <c r="I10604" s="107" t="s">
        <v>1</v>
      </c>
      <c r="J10604" s="60">
        <v>50</v>
      </c>
      <c r="K10604" s="60">
        <v>50</v>
      </c>
      <c r="L10604" s="100">
        <v>115</v>
      </c>
      <c r="M10604" s="60">
        <v>78</v>
      </c>
      <c r="N10604" s="60">
        <v>53</v>
      </c>
      <c r="O10604" s="59" t="s">
        <v>150</v>
      </c>
      <c r="P10604" s="60">
        <v>125</v>
      </c>
      <c r="Q10604" s="70" t="s">
        <v>151</v>
      </c>
      <c r="R10604" s="59" t="s">
        <v>31265</v>
      </c>
      <c r="S10604" s="59" t="s">
        <v>18075</v>
      </c>
      <c r="T10604" s="59" t="s">
        <v>141</v>
      </c>
      <c r="U10604" s="66" cm="1">
        <f t="array" ref="U10604">_xlfn.XLOOKUP("Pricing Group"&amp;ZPRL[[#This Row],[PGR]],'Discount Profile'!$E$5:$E$500&amp;'Discount Profile'!$F$5:$F$500,'Discount Profile'!$N$5:$N$500,0,0)</f>
        <v>0</v>
      </c>
      <c r="V10604" s="90" cm="1">
        <f t="array" ref="V10604">_xlfn.XLOOKUP("Enhanced Article Discount"&amp;ZPRL[[#This Row],[Article]],'Discount Profile'!$E$5:$E$500&amp;'Discount Profile'!$H$5:$H$500,'Discount Profile'!$O$5:$O$500,0,0)</f>
        <v>0</v>
      </c>
      <c r="W10604" s="102">
        <f>IF($V10604=0,ROUND(ZPRL[[#This Row],[List
Price]]*(1-$U10604),2),ROUND(ZPRL[[#This Row],[List
Price]]*(1-$V10604),2))</f>
        <v>183.12</v>
      </c>
      <c r="X10604" s="67">
        <f t="shared" si="165"/>
        <v>100</v>
      </c>
      <c r="Y10604" s="32"/>
      <c r="Z10604" s="30"/>
    </row>
    <row r="10605" spans="1:26" x14ac:dyDescent="0.3">
      <c r="A10605" s="30"/>
      <c r="B10605" s="54"/>
      <c r="C10605" s="107" t="s">
        <v>31266</v>
      </c>
      <c r="D10605" s="108" t="s">
        <v>31267</v>
      </c>
      <c r="E10605" s="59" t="s">
        <v>41</v>
      </c>
      <c r="F10605" s="61" t="s">
        <v>4800</v>
      </c>
      <c r="G10605" s="106">
        <v>205.99</v>
      </c>
      <c r="H10605" s="107">
        <v>100</v>
      </c>
      <c r="I10605" s="107" t="s">
        <v>1</v>
      </c>
      <c r="J10605" s="60">
        <v>50</v>
      </c>
      <c r="K10605" s="60">
        <v>50</v>
      </c>
      <c r="L10605" s="100">
        <v>115</v>
      </c>
      <c r="M10605" s="60">
        <v>77</v>
      </c>
      <c r="N10605" s="60">
        <v>53</v>
      </c>
      <c r="O10605" s="59" t="s">
        <v>150</v>
      </c>
      <c r="P10605" s="60">
        <v>139</v>
      </c>
      <c r="Q10605" s="70" t="s">
        <v>151</v>
      </c>
      <c r="R10605" s="59" t="s">
        <v>31268</v>
      </c>
      <c r="S10605" s="59" t="s">
        <v>18075</v>
      </c>
      <c r="T10605" s="59" t="s">
        <v>141</v>
      </c>
      <c r="U10605" s="66" cm="1">
        <f t="array" ref="U10605">_xlfn.XLOOKUP("Pricing Group"&amp;ZPRL[[#This Row],[PGR]],'Discount Profile'!$E$5:$E$500&amp;'Discount Profile'!$F$5:$F$500,'Discount Profile'!$N$5:$N$500,0,0)</f>
        <v>0</v>
      </c>
      <c r="V10605" s="90" cm="1">
        <f t="array" ref="V10605">_xlfn.XLOOKUP("Enhanced Article Discount"&amp;ZPRL[[#This Row],[Article]],'Discount Profile'!$E$5:$E$500&amp;'Discount Profile'!$H$5:$H$500,'Discount Profile'!$O$5:$O$500,0,0)</f>
        <v>0</v>
      </c>
      <c r="W10605" s="102">
        <f>IF($V10605=0,ROUND(ZPRL[[#This Row],[List
Price]]*(1-$U10605),2),ROUND(ZPRL[[#This Row],[List
Price]]*(1-$V10605),2))</f>
        <v>205.99</v>
      </c>
      <c r="X10605" s="67">
        <f t="shared" si="165"/>
        <v>100</v>
      </c>
      <c r="Y10605" s="32"/>
      <c r="Z10605" s="30"/>
    </row>
    <row r="10606" spans="1:26" x14ac:dyDescent="0.3">
      <c r="A10606" s="30"/>
      <c r="B10606" s="54"/>
      <c r="C10606" s="107" t="s">
        <v>31269</v>
      </c>
      <c r="D10606" s="108" t="s">
        <v>31270</v>
      </c>
      <c r="E10606" s="59" t="s">
        <v>41</v>
      </c>
      <c r="F10606" s="61" t="s">
        <v>4800</v>
      </c>
      <c r="G10606" s="106">
        <v>228.91</v>
      </c>
      <c r="H10606" s="107">
        <v>100</v>
      </c>
      <c r="I10606" s="107" t="s">
        <v>1</v>
      </c>
      <c r="J10606" s="60">
        <v>50</v>
      </c>
      <c r="K10606" s="60">
        <v>50</v>
      </c>
      <c r="L10606" s="100">
        <v>154</v>
      </c>
      <c r="M10606" s="60">
        <v>61</v>
      </c>
      <c r="N10606" s="60">
        <v>58</v>
      </c>
      <c r="O10606" s="59" t="s">
        <v>150</v>
      </c>
      <c r="P10606" s="60">
        <v>157.85</v>
      </c>
      <c r="Q10606" s="70" t="s">
        <v>151</v>
      </c>
      <c r="R10606" s="59" t="s">
        <v>31271</v>
      </c>
      <c r="S10606" s="59" t="s">
        <v>18075</v>
      </c>
      <c r="T10606" s="59" t="s">
        <v>141</v>
      </c>
      <c r="U10606" s="66" cm="1">
        <f t="array" ref="U10606">_xlfn.XLOOKUP("Pricing Group"&amp;ZPRL[[#This Row],[PGR]],'Discount Profile'!$E$5:$E$500&amp;'Discount Profile'!$F$5:$F$500,'Discount Profile'!$N$5:$N$500,0,0)</f>
        <v>0</v>
      </c>
      <c r="V10606" s="90" cm="1">
        <f t="array" ref="V10606">_xlfn.XLOOKUP("Enhanced Article Discount"&amp;ZPRL[[#This Row],[Article]],'Discount Profile'!$E$5:$E$500&amp;'Discount Profile'!$H$5:$H$500,'Discount Profile'!$O$5:$O$500,0,0)</f>
        <v>0</v>
      </c>
      <c r="W10606" s="102">
        <f>IF($V10606=0,ROUND(ZPRL[[#This Row],[List
Price]]*(1-$U10606),2),ROUND(ZPRL[[#This Row],[List
Price]]*(1-$V10606),2))</f>
        <v>228.91</v>
      </c>
      <c r="X10606" s="67">
        <f t="shared" si="165"/>
        <v>100</v>
      </c>
      <c r="Y10606" s="32"/>
      <c r="Z10606" s="30"/>
    </row>
    <row r="10607" spans="1:26" x14ac:dyDescent="0.3">
      <c r="A10607" s="30"/>
      <c r="B10607" s="54"/>
      <c r="C10607" s="107" t="s">
        <v>31272</v>
      </c>
      <c r="D10607" s="108" t="s">
        <v>31273</v>
      </c>
      <c r="E10607" s="59" t="s">
        <v>41</v>
      </c>
      <c r="F10607" s="61" t="s">
        <v>4800</v>
      </c>
      <c r="G10607" s="106">
        <v>251.76</v>
      </c>
      <c r="H10607" s="107">
        <v>100</v>
      </c>
      <c r="I10607" s="107" t="s">
        <v>1</v>
      </c>
      <c r="J10607" s="60">
        <v>50</v>
      </c>
      <c r="K10607" s="60">
        <v>50</v>
      </c>
      <c r="L10607" s="100">
        <v>117</v>
      </c>
      <c r="M10607" s="60">
        <v>104</v>
      </c>
      <c r="N10607" s="60">
        <v>66</v>
      </c>
      <c r="O10607" s="59" t="s">
        <v>150</v>
      </c>
      <c r="P10607" s="60">
        <v>165</v>
      </c>
      <c r="Q10607" s="70" t="s">
        <v>151</v>
      </c>
      <c r="R10607" s="59" t="s">
        <v>31274</v>
      </c>
      <c r="S10607" s="59" t="s">
        <v>18075</v>
      </c>
      <c r="T10607" s="59" t="s">
        <v>141</v>
      </c>
      <c r="U10607" s="66" cm="1">
        <f t="array" ref="U10607">_xlfn.XLOOKUP("Pricing Group"&amp;ZPRL[[#This Row],[PGR]],'Discount Profile'!$E$5:$E$500&amp;'Discount Profile'!$F$5:$F$500,'Discount Profile'!$N$5:$N$500,0,0)</f>
        <v>0</v>
      </c>
      <c r="V10607" s="90" cm="1">
        <f t="array" ref="V10607">_xlfn.XLOOKUP("Enhanced Article Discount"&amp;ZPRL[[#This Row],[Article]],'Discount Profile'!$E$5:$E$500&amp;'Discount Profile'!$H$5:$H$500,'Discount Profile'!$O$5:$O$500,0,0)</f>
        <v>0</v>
      </c>
      <c r="W10607" s="102">
        <f>IF($V10607=0,ROUND(ZPRL[[#This Row],[List
Price]]*(1-$U10607),2),ROUND(ZPRL[[#This Row],[List
Price]]*(1-$V10607),2))</f>
        <v>251.76</v>
      </c>
      <c r="X10607" s="67">
        <f t="shared" si="165"/>
        <v>100</v>
      </c>
      <c r="Y10607" s="32"/>
      <c r="Z10607" s="30"/>
    </row>
    <row r="10608" spans="1:26" x14ac:dyDescent="0.3">
      <c r="A10608" s="30"/>
      <c r="B10608" s="54"/>
      <c r="C10608" s="107" t="s">
        <v>31275</v>
      </c>
      <c r="D10608" s="108" t="s">
        <v>31276</v>
      </c>
      <c r="E10608" s="59" t="s">
        <v>41</v>
      </c>
      <c r="F10608" s="61" t="s">
        <v>4800</v>
      </c>
      <c r="G10608" s="106">
        <v>274.64</v>
      </c>
      <c r="H10608" s="107">
        <v>100</v>
      </c>
      <c r="I10608" s="107" t="s">
        <v>1</v>
      </c>
      <c r="J10608" s="60">
        <v>50</v>
      </c>
      <c r="K10608" s="60">
        <v>50</v>
      </c>
      <c r="L10608" s="100">
        <v>141</v>
      </c>
      <c r="M10608" s="60">
        <v>104</v>
      </c>
      <c r="N10608" s="60">
        <v>39</v>
      </c>
      <c r="O10608" s="59" t="s">
        <v>150</v>
      </c>
      <c r="P10608" s="60">
        <v>181</v>
      </c>
      <c r="Q10608" s="70" t="s">
        <v>151</v>
      </c>
      <c r="R10608" s="59" t="s">
        <v>31277</v>
      </c>
      <c r="S10608" s="59" t="s">
        <v>18075</v>
      </c>
      <c r="T10608" s="59" t="s">
        <v>141</v>
      </c>
      <c r="U10608" s="66" cm="1">
        <f t="array" ref="U10608">_xlfn.XLOOKUP("Pricing Group"&amp;ZPRL[[#This Row],[PGR]],'Discount Profile'!$E$5:$E$500&amp;'Discount Profile'!$F$5:$F$500,'Discount Profile'!$N$5:$N$500,0,0)</f>
        <v>0</v>
      </c>
      <c r="V10608" s="90" cm="1">
        <f t="array" ref="V10608">_xlfn.XLOOKUP("Enhanced Article Discount"&amp;ZPRL[[#This Row],[Article]],'Discount Profile'!$E$5:$E$500&amp;'Discount Profile'!$H$5:$H$500,'Discount Profile'!$O$5:$O$500,0,0)</f>
        <v>0</v>
      </c>
      <c r="W10608" s="102">
        <f>IF($V10608=0,ROUND(ZPRL[[#This Row],[List
Price]]*(1-$U10608),2),ROUND(ZPRL[[#This Row],[List
Price]]*(1-$V10608),2))</f>
        <v>274.64</v>
      </c>
      <c r="X10608" s="67">
        <f t="shared" si="165"/>
        <v>100</v>
      </c>
      <c r="Y10608" s="32"/>
      <c r="Z10608" s="30"/>
    </row>
    <row r="10609" spans="1:26" x14ac:dyDescent="0.3">
      <c r="A10609" s="30"/>
      <c r="B10609" s="54"/>
      <c r="C10609" s="107" t="s">
        <v>31278</v>
      </c>
      <c r="D10609" s="108" t="s">
        <v>31279</v>
      </c>
      <c r="E10609" s="59" t="s">
        <v>41</v>
      </c>
      <c r="F10609" s="61" t="s">
        <v>4800</v>
      </c>
      <c r="G10609" s="106">
        <v>297.55</v>
      </c>
      <c r="H10609" s="107">
        <v>100</v>
      </c>
      <c r="I10609" s="107" t="s">
        <v>1</v>
      </c>
      <c r="J10609" s="60">
        <v>50</v>
      </c>
      <c r="K10609" s="60">
        <v>50</v>
      </c>
      <c r="L10609" s="100">
        <v>142</v>
      </c>
      <c r="M10609" s="60">
        <v>108</v>
      </c>
      <c r="N10609" s="60">
        <v>40</v>
      </c>
      <c r="O10609" s="59" t="s">
        <v>150</v>
      </c>
      <c r="P10609" s="60">
        <v>194</v>
      </c>
      <c r="Q10609" s="70" t="s">
        <v>151</v>
      </c>
      <c r="R10609" s="59" t="s">
        <v>31280</v>
      </c>
      <c r="S10609" s="59" t="s">
        <v>18075</v>
      </c>
      <c r="T10609" s="59" t="s">
        <v>141</v>
      </c>
      <c r="U10609" s="66" cm="1">
        <f t="array" ref="U10609">_xlfn.XLOOKUP("Pricing Group"&amp;ZPRL[[#This Row],[PGR]],'Discount Profile'!$E$5:$E$500&amp;'Discount Profile'!$F$5:$F$500,'Discount Profile'!$N$5:$N$500,0,0)</f>
        <v>0</v>
      </c>
      <c r="V10609" s="90" cm="1">
        <f t="array" ref="V10609">_xlfn.XLOOKUP("Enhanced Article Discount"&amp;ZPRL[[#This Row],[Article]],'Discount Profile'!$E$5:$E$500&amp;'Discount Profile'!$H$5:$H$500,'Discount Profile'!$O$5:$O$500,0,0)</f>
        <v>0</v>
      </c>
      <c r="W10609" s="102">
        <f>IF($V10609=0,ROUND(ZPRL[[#This Row],[List
Price]]*(1-$U10609),2),ROUND(ZPRL[[#This Row],[List
Price]]*(1-$V10609),2))</f>
        <v>297.55</v>
      </c>
      <c r="X10609" s="67">
        <f t="shared" si="165"/>
        <v>100</v>
      </c>
      <c r="Y10609" s="32"/>
      <c r="Z10609" s="30"/>
    </row>
    <row r="10610" spans="1:26" x14ac:dyDescent="0.3">
      <c r="A10610" s="30"/>
      <c r="B10610" s="54"/>
      <c r="C10610" s="107" t="s">
        <v>31281</v>
      </c>
      <c r="D10610" s="108" t="s">
        <v>31282</v>
      </c>
      <c r="E10610" s="59" t="s">
        <v>41</v>
      </c>
      <c r="F10610" s="61" t="s">
        <v>4800</v>
      </c>
      <c r="G10610" s="106">
        <v>320.45</v>
      </c>
      <c r="H10610" s="107">
        <v>100</v>
      </c>
      <c r="I10610" s="107" t="s">
        <v>1</v>
      </c>
      <c r="J10610" s="60">
        <v>50</v>
      </c>
      <c r="K10610" s="60">
        <v>50</v>
      </c>
      <c r="L10610" s="100">
        <v>141</v>
      </c>
      <c r="M10610" s="60">
        <v>105</v>
      </c>
      <c r="N10610" s="60">
        <v>40</v>
      </c>
      <c r="O10610" s="59" t="s">
        <v>150</v>
      </c>
      <c r="P10610" s="60">
        <v>208</v>
      </c>
      <c r="Q10610" s="70" t="s">
        <v>151</v>
      </c>
      <c r="R10610" s="59" t="s">
        <v>31283</v>
      </c>
      <c r="S10610" s="59" t="s">
        <v>18075</v>
      </c>
      <c r="T10610" s="59" t="s">
        <v>141</v>
      </c>
      <c r="U10610" s="66" cm="1">
        <f t="array" ref="U10610">_xlfn.XLOOKUP("Pricing Group"&amp;ZPRL[[#This Row],[PGR]],'Discount Profile'!$E$5:$E$500&amp;'Discount Profile'!$F$5:$F$500,'Discount Profile'!$N$5:$N$500,0,0)</f>
        <v>0</v>
      </c>
      <c r="V10610" s="90" cm="1">
        <f t="array" ref="V10610">_xlfn.XLOOKUP("Enhanced Article Discount"&amp;ZPRL[[#This Row],[Article]],'Discount Profile'!$E$5:$E$500&amp;'Discount Profile'!$H$5:$H$500,'Discount Profile'!$O$5:$O$500,0,0)</f>
        <v>0</v>
      </c>
      <c r="W10610" s="102">
        <f>IF($V10610=0,ROUND(ZPRL[[#This Row],[List
Price]]*(1-$U10610),2),ROUND(ZPRL[[#This Row],[List
Price]]*(1-$V10610),2))</f>
        <v>320.45</v>
      </c>
      <c r="X10610" s="67">
        <f t="shared" si="165"/>
        <v>100</v>
      </c>
      <c r="Y10610" s="32"/>
      <c r="Z10610" s="30"/>
    </row>
    <row r="10611" spans="1:26" x14ac:dyDescent="0.3">
      <c r="A10611" s="30"/>
      <c r="B10611" s="54"/>
      <c r="C10611" s="107" t="s">
        <v>31284</v>
      </c>
      <c r="D10611" s="108" t="s">
        <v>31285</v>
      </c>
      <c r="E10611" s="59" t="s">
        <v>41</v>
      </c>
      <c r="F10611" s="61" t="s">
        <v>4800</v>
      </c>
      <c r="G10611" s="106">
        <v>343.32</v>
      </c>
      <c r="H10611" s="107">
        <v>100</v>
      </c>
      <c r="I10611" s="107" t="s">
        <v>1</v>
      </c>
      <c r="J10611" s="60">
        <v>50</v>
      </c>
      <c r="K10611" s="60">
        <v>50</v>
      </c>
      <c r="L10611" s="100">
        <v>142</v>
      </c>
      <c r="M10611" s="60">
        <v>104</v>
      </c>
      <c r="N10611" s="60">
        <v>40</v>
      </c>
      <c r="O10611" s="59" t="s">
        <v>150</v>
      </c>
      <c r="P10611" s="60">
        <v>220</v>
      </c>
      <c r="Q10611" s="70" t="s">
        <v>151</v>
      </c>
      <c r="R10611" s="59" t="s">
        <v>31286</v>
      </c>
      <c r="S10611" s="59" t="s">
        <v>18075</v>
      </c>
      <c r="T10611" s="59" t="s">
        <v>141</v>
      </c>
      <c r="U10611" s="66" cm="1">
        <f t="array" ref="U10611">_xlfn.XLOOKUP("Pricing Group"&amp;ZPRL[[#This Row],[PGR]],'Discount Profile'!$E$5:$E$500&amp;'Discount Profile'!$F$5:$F$500,'Discount Profile'!$N$5:$N$500,0,0)</f>
        <v>0</v>
      </c>
      <c r="V10611" s="90" cm="1">
        <f t="array" ref="V10611">_xlfn.XLOOKUP("Enhanced Article Discount"&amp;ZPRL[[#This Row],[Article]],'Discount Profile'!$E$5:$E$500&amp;'Discount Profile'!$H$5:$H$500,'Discount Profile'!$O$5:$O$500,0,0)</f>
        <v>0</v>
      </c>
      <c r="W10611" s="102">
        <f>IF($V10611=0,ROUND(ZPRL[[#This Row],[List
Price]]*(1-$U10611),2),ROUND(ZPRL[[#This Row],[List
Price]]*(1-$V10611),2))</f>
        <v>343.32</v>
      </c>
      <c r="X10611" s="67">
        <f t="shared" si="165"/>
        <v>100</v>
      </c>
      <c r="Y10611" s="32"/>
      <c r="Z10611" s="30"/>
    </row>
    <row r="10612" spans="1:26" x14ac:dyDescent="0.3">
      <c r="A10612" s="30"/>
      <c r="B10612" s="54"/>
      <c r="C10612" s="107" t="s">
        <v>31287</v>
      </c>
      <c r="D10612" s="108" t="s">
        <v>31288</v>
      </c>
      <c r="E10612" s="59" t="s">
        <v>41</v>
      </c>
      <c r="F10612" s="61" t="s">
        <v>4800</v>
      </c>
      <c r="G10612" s="106">
        <v>366.17</v>
      </c>
      <c r="H10612" s="107">
        <v>100</v>
      </c>
      <c r="I10612" s="107" t="s">
        <v>1</v>
      </c>
      <c r="J10612" s="60">
        <v>50</v>
      </c>
      <c r="K10612" s="60">
        <v>50</v>
      </c>
      <c r="L10612" s="100">
        <v>141</v>
      </c>
      <c r="M10612" s="60">
        <v>105</v>
      </c>
      <c r="N10612" s="60">
        <v>39</v>
      </c>
      <c r="O10612" s="59" t="s">
        <v>150</v>
      </c>
      <c r="P10612" s="60">
        <v>236.75</v>
      </c>
      <c r="Q10612" s="70" t="s">
        <v>151</v>
      </c>
      <c r="R10612" s="59" t="s">
        <v>31289</v>
      </c>
      <c r="S10612" s="59" t="s">
        <v>18075</v>
      </c>
      <c r="T10612" s="59" t="s">
        <v>141</v>
      </c>
      <c r="U10612" s="66" cm="1">
        <f t="array" ref="U10612">_xlfn.XLOOKUP("Pricing Group"&amp;ZPRL[[#This Row],[PGR]],'Discount Profile'!$E$5:$E$500&amp;'Discount Profile'!$F$5:$F$500,'Discount Profile'!$N$5:$N$500,0,0)</f>
        <v>0</v>
      </c>
      <c r="V10612" s="90" cm="1">
        <f t="array" ref="V10612">_xlfn.XLOOKUP("Enhanced Article Discount"&amp;ZPRL[[#This Row],[Article]],'Discount Profile'!$E$5:$E$500&amp;'Discount Profile'!$H$5:$H$500,'Discount Profile'!$O$5:$O$500,0,0)</f>
        <v>0</v>
      </c>
      <c r="W10612" s="102">
        <f>IF($V10612=0,ROUND(ZPRL[[#This Row],[List
Price]]*(1-$U10612),2),ROUND(ZPRL[[#This Row],[List
Price]]*(1-$V10612),2))</f>
        <v>366.17</v>
      </c>
      <c r="X10612" s="67">
        <f t="shared" si="165"/>
        <v>100</v>
      </c>
      <c r="Y10612" s="32"/>
      <c r="Z10612" s="30"/>
    </row>
    <row r="10613" spans="1:26" x14ac:dyDescent="0.3">
      <c r="A10613" s="30"/>
      <c r="B10613" s="54"/>
      <c r="C10613" s="107" t="s">
        <v>31290</v>
      </c>
      <c r="D10613" s="108" t="s">
        <v>31291</v>
      </c>
      <c r="E10613" s="59" t="s">
        <v>37</v>
      </c>
      <c r="F10613" s="61" t="s">
        <v>4723</v>
      </c>
      <c r="G10613" s="106">
        <v>47.9</v>
      </c>
      <c r="H10613" s="107">
        <v>100</v>
      </c>
      <c r="I10613" s="107" t="s">
        <v>1</v>
      </c>
      <c r="J10613" s="60">
        <v>100</v>
      </c>
      <c r="K10613" s="60">
        <v>100</v>
      </c>
      <c r="L10613" s="100">
        <v>155</v>
      </c>
      <c r="M10613" s="60">
        <v>63</v>
      </c>
      <c r="N10613" s="60">
        <v>59</v>
      </c>
      <c r="O10613" s="59" t="s">
        <v>150</v>
      </c>
      <c r="P10613" s="60">
        <v>98</v>
      </c>
      <c r="Q10613" s="70" t="s">
        <v>151</v>
      </c>
      <c r="R10613" s="59" t="s">
        <v>31292</v>
      </c>
      <c r="S10613" s="59" t="s">
        <v>18075</v>
      </c>
      <c r="T10613" s="59" t="s">
        <v>201</v>
      </c>
      <c r="U10613" s="66" cm="1">
        <f t="array" ref="U10613">_xlfn.XLOOKUP("Pricing Group"&amp;ZPRL[[#This Row],[PGR]],'Discount Profile'!$E$5:$E$500&amp;'Discount Profile'!$F$5:$F$500,'Discount Profile'!$N$5:$N$500,0,0)</f>
        <v>0</v>
      </c>
      <c r="V10613" s="90" cm="1">
        <f t="array" ref="V10613">_xlfn.XLOOKUP("Enhanced Article Discount"&amp;ZPRL[[#This Row],[Article]],'Discount Profile'!$E$5:$E$500&amp;'Discount Profile'!$H$5:$H$500,'Discount Profile'!$O$5:$O$500,0,0)</f>
        <v>0</v>
      </c>
      <c r="W10613" s="102">
        <f>IF($V10613=0,ROUND(ZPRL[[#This Row],[List
Price]]*(1-$U10613),2),ROUND(ZPRL[[#This Row],[List
Price]]*(1-$V10613),2))</f>
        <v>47.9</v>
      </c>
      <c r="X10613" s="67">
        <f t="shared" si="165"/>
        <v>100</v>
      </c>
      <c r="Y10613" s="32"/>
      <c r="Z10613" s="30"/>
    </row>
    <row r="10614" spans="1:26" x14ac:dyDescent="0.3">
      <c r="A10614" s="30"/>
      <c r="B10614" s="54"/>
      <c r="C10614" s="107" t="s">
        <v>31293</v>
      </c>
      <c r="D10614" s="108" t="s">
        <v>31294</v>
      </c>
      <c r="E10614" s="59" t="s">
        <v>37</v>
      </c>
      <c r="F10614" s="61" t="s">
        <v>4723</v>
      </c>
      <c r="G10614" s="106">
        <v>71.849999999999994</v>
      </c>
      <c r="H10614" s="107">
        <v>100</v>
      </c>
      <c r="I10614" s="107" t="s">
        <v>1</v>
      </c>
      <c r="J10614" s="60">
        <v>100</v>
      </c>
      <c r="K10614" s="60">
        <v>100</v>
      </c>
      <c r="L10614" s="100">
        <v>154</v>
      </c>
      <c r="M10614" s="60">
        <v>61</v>
      </c>
      <c r="N10614" s="60">
        <v>58</v>
      </c>
      <c r="O10614" s="59" t="s">
        <v>150</v>
      </c>
      <c r="P10614" s="60">
        <v>131</v>
      </c>
      <c r="Q10614" s="70" t="s">
        <v>151</v>
      </c>
      <c r="R10614" s="59" t="s">
        <v>31295</v>
      </c>
      <c r="S10614" s="59" t="s">
        <v>18075</v>
      </c>
      <c r="T10614" s="59" t="s">
        <v>201</v>
      </c>
      <c r="U10614" s="66" cm="1">
        <f t="array" ref="U10614">_xlfn.XLOOKUP("Pricing Group"&amp;ZPRL[[#This Row],[PGR]],'Discount Profile'!$E$5:$E$500&amp;'Discount Profile'!$F$5:$F$500,'Discount Profile'!$N$5:$N$500,0,0)</f>
        <v>0</v>
      </c>
      <c r="V10614" s="90" cm="1">
        <f t="array" ref="V10614">_xlfn.XLOOKUP("Enhanced Article Discount"&amp;ZPRL[[#This Row],[Article]],'Discount Profile'!$E$5:$E$500&amp;'Discount Profile'!$H$5:$H$500,'Discount Profile'!$O$5:$O$500,0,0)</f>
        <v>0</v>
      </c>
      <c r="W10614" s="102">
        <f>IF($V10614=0,ROUND(ZPRL[[#This Row],[List
Price]]*(1-$U10614),2),ROUND(ZPRL[[#This Row],[List
Price]]*(1-$V10614),2))</f>
        <v>71.849999999999994</v>
      </c>
      <c r="X10614" s="67">
        <f t="shared" si="165"/>
        <v>100</v>
      </c>
      <c r="Y10614" s="32"/>
      <c r="Z10614" s="30"/>
    </row>
    <row r="10615" spans="1:26" x14ac:dyDescent="0.3">
      <c r="A10615" s="30"/>
      <c r="B10615" s="54"/>
      <c r="C10615" s="107" t="s">
        <v>31296</v>
      </c>
      <c r="D10615" s="108" t="s">
        <v>31297</v>
      </c>
      <c r="E10615" s="59" t="s">
        <v>37</v>
      </c>
      <c r="F10615" s="61" t="s">
        <v>4723</v>
      </c>
      <c r="G10615" s="106">
        <v>95.86</v>
      </c>
      <c r="H10615" s="107">
        <v>100</v>
      </c>
      <c r="I10615" s="107" t="s">
        <v>1</v>
      </c>
      <c r="J10615" s="60">
        <v>100</v>
      </c>
      <c r="K10615" s="60">
        <v>100</v>
      </c>
      <c r="L10615" s="100">
        <v>136</v>
      </c>
      <c r="M10615" s="60">
        <v>93</v>
      </c>
      <c r="N10615" s="60">
        <v>78</v>
      </c>
      <c r="O10615" s="59" t="s">
        <v>150</v>
      </c>
      <c r="P10615" s="60">
        <v>181</v>
      </c>
      <c r="Q10615" s="70" t="s">
        <v>151</v>
      </c>
      <c r="R10615" s="59" t="s">
        <v>31298</v>
      </c>
      <c r="S10615" s="59" t="s">
        <v>18075</v>
      </c>
      <c r="T10615" s="59" t="s">
        <v>201</v>
      </c>
      <c r="U10615" s="66" cm="1">
        <f t="array" ref="U10615">_xlfn.XLOOKUP("Pricing Group"&amp;ZPRL[[#This Row],[PGR]],'Discount Profile'!$E$5:$E$500&amp;'Discount Profile'!$F$5:$F$500,'Discount Profile'!$N$5:$N$500,0,0)</f>
        <v>0</v>
      </c>
      <c r="V10615" s="90" cm="1">
        <f t="array" ref="V10615">_xlfn.XLOOKUP("Enhanced Article Discount"&amp;ZPRL[[#This Row],[Article]],'Discount Profile'!$E$5:$E$500&amp;'Discount Profile'!$H$5:$H$500,'Discount Profile'!$O$5:$O$500,0,0)</f>
        <v>0</v>
      </c>
      <c r="W10615" s="102">
        <f>IF($V10615=0,ROUND(ZPRL[[#This Row],[List
Price]]*(1-$U10615),2),ROUND(ZPRL[[#This Row],[List
Price]]*(1-$V10615),2))</f>
        <v>95.86</v>
      </c>
      <c r="X10615" s="67">
        <f t="shared" si="165"/>
        <v>100</v>
      </c>
      <c r="Y10615" s="32"/>
      <c r="Z10615" s="30"/>
    </row>
    <row r="10616" spans="1:26" x14ac:dyDescent="0.3">
      <c r="A10616" s="30"/>
      <c r="B10616" s="54"/>
      <c r="C10616" s="107" t="s">
        <v>31299</v>
      </c>
      <c r="D10616" s="108" t="s">
        <v>31300</v>
      </c>
      <c r="E10616" s="59" t="s">
        <v>37</v>
      </c>
      <c r="F10616" s="61" t="s">
        <v>4723</v>
      </c>
      <c r="G10616" s="106">
        <v>119.76</v>
      </c>
      <c r="H10616" s="107">
        <v>100</v>
      </c>
      <c r="I10616" s="107" t="s">
        <v>1</v>
      </c>
      <c r="J10616" s="60">
        <v>50</v>
      </c>
      <c r="K10616" s="60">
        <v>50</v>
      </c>
      <c r="L10616" s="100">
        <v>117</v>
      </c>
      <c r="M10616" s="60">
        <v>105</v>
      </c>
      <c r="N10616" s="60">
        <v>66</v>
      </c>
      <c r="O10616" s="59" t="s">
        <v>150</v>
      </c>
      <c r="P10616" s="60">
        <v>112</v>
      </c>
      <c r="Q10616" s="70" t="s">
        <v>151</v>
      </c>
      <c r="R10616" s="59" t="s">
        <v>31301</v>
      </c>
      <c r="S10616" s="59" t="s">
        <v>18075</v>
      </c>
      <c r="T10616" s="59" t="s">
        <v>201</v>
      </c>
      <c r="U10616" s="66" cm="1">
        <f t="array" ref="U10616">_xlfn.XLOOKUP("Pricing Group"&amp;ZPRL[[#This Row],[PGR]],'Discount Profile'!$E$5:$E$500&amp;'Discount Profile'!$F$5:$F$500,'Discount Profile'!$N$5:$N$500,0,0)</f>
        <v>0</v>
      </c>
      <c r="V10616" s="90" cm="1">
        <f t="array" ref="V10616">_xlfn.XLOOKUP("Enhanced Article Discount"&amp;ZPRL[[#This Row],[Article]],'Discount Profile'!$E$5:$E$500&amp;'Discount Profile'!$H$5:$H$500,'Discount Profile'!$O$5:$O$500,0,0)</f>
        <v>0</v>
      </c>
      <c r="W10616" s="102">
        <f>IF($V10616=0,ROUND(ZPRL[[#This Row],[List
Price]]*(1-$U10616),2),ROUND(ZPRL[[#This Row],[List
Price]]*(1-$V10616),2))</f>
        <v>119.76</v>
      </c>
      <c r="X10616" s="67">
        <f t="shared" si="165"/>
        <v>100</v>
      </c>
      <c r="Y10616" s="32"/>
      <c r="Z10616" s="30"/>
    </row>
    <row r="10617" spans="1:26" x14ac:dyDescent="0.3">
      <c r="A10617" s="30"/>
      <c r="B10617" s="54"/>
      <c r="C10617" s="107" t="s">
        <v>31302</v>
      </c>
      <c r="D10617" s="108" t="s">
        <v>31303</v>
      </c>
      <c r="E10617" s="59" t="s">
        <v>37</v>
      </c>
      <c r="F10617" s="61" t="s">
        <v>4723</v>
      </c>
      <c r="G10617" s="106">
        <v>143.74</v>
      </c>
      <c r="H10617" s="107">
        <v>100</v>
      </c>
      <c r="I10617" s="107" t="s">
        <v>1</v>
      </c>
      <c r="J10617" s="60">
        <v>50</v>
      </c>
      <c r="K10617" s="60">
        <v>50</v>
      </c>
      <c r="L10617" s="100">
        <v>116</v>
      </c>
      <c r="M10617" s="60">
        <v>106</v>
      </c>
      <c r="N10617" s="60">
        <v>65</v>
      </c>
      <c r="O10617" s="59" t="s">
        <v>150</v>
      </c>
      <c r="P10617" s="60">
        <v>127</v>
      </c>
      <c r="Q10617" s="70" t="s">
        <v>151</v>
      </c>
      <c r="R10617" s="59" t="s">
        <v>31304</v>
      </c>
      <c r="S10617" s="59" t="s">
        <v>18075</v>
      </c>
      <c r="T10617" s="59" t="s">
        <v>201</v>
      </c>
      <c r="U10617" s="66" cm="1">
        <f t="array" ref="U10617">_xlfn.XLOOKUP("Pricing Group"&amp;ZPRL[[#This Row],[PGR]],'Discount Profile'!$E$5:$E$500&amp;'Discount Profile'!$F$5:$F$500,'Discount Profile'!$N$5:$N$500,0,0)</f>
        <v>0</v>
      </c>
      <c r="V10617" s="90" cm="1">
        <f t="array" ref="V10617">_xlfn.XLOOKUP("Enhanced Article Discount"&amp;ZPRL[[#This Row],[Article]],'Discount Profile'!$E$5:$E$500&amp;'Discount Profile'!$H$5:$H$500,'Discount Profile'!$O$5:$O$500,0,0)</f>
        <v>0</v>
      </c>
      <c r="W10617" s="102">
        <f>IF($V10617=0,ROUND(ZPRL[[#This Row],[List
Price]]*(1-$U10617),2),ROUND(ZPRL[[#This Row],[List
Price]]*(1-$V10617),2))</f>
        <v>143.74</v>
      </c>
      <c r="X10617" s="67">
        <f t="shared" si="165"/>
        <v>100</v>
      </c>
      <c r="Y10617" s="32"/>
      <c r="Z10617" s="30"/>
    </row>
    <row r="10618" spans="1:26" x14ac:dyDescent="0.3">
      <c r="A10618" s="30"/>
      <c r="B10618" s="54"/>
      <c r="C10618" s="107" t="s">
        <v>31305</v>
      </c>
      <c r="D10618" s="108" t="s">
        <v>31306</v>
      </c>
      <c r="E10618" s="59" t="s">
        <v>37</v>
      </c>
      <c r="F10618" s="61" t="s">
        <v>4723</v>
      </c>
      <c r="G10618" s="106">
        <v>167.66</v>
      </c>
      <c r="H10618" s="107">
        <v>100</v>
      </c>
      <c r="I10618" s="107" t="s">
        <v>1</v>
      </c>
      <c r="J10618" s="60">
        <v>50</v>
      </c>
      <c r="K10618" s="60">
        <v>50</v>
      </c>
      <c r="L10618" s="100">
        <v>116</v>
      </c>
      <c r="M10618" s="60">
        <v>102</v>
      </c>
      <c r="N10618" s="60">
        <v>65</v>
      </c>
      <c r="O10618" s="59" t="s">
        <v>150</v>
      </c>
      <c r="P10618" s="60">
        <v>147</v>
      </c>
      <c r="Q10618" s="70" t="s">
        <v>151</v>
      </c>
      <c r="R10618" s="59" t="s">
        <v>31307</v>
      </c>
      <c r="S10618" s="59" t="s">
        <v>18075</v>
      </c>
      <c r="T10618" s="59" t="s">
        <v>201</v>
      </c>
      <c r="U10618" s="66" cm="1">
        <f t="array" ref="U10618">_xlfn.XLOOKUP("Pricing Group"&amp;ZPRL[[#This Row],[PGR]],'Discount Profile'!$E$5:$E$500&amp;'Discount Profile'!$F$5:$F$500,'Discount Profile'!$N$5:$N$500,0,0)</f>
        <v>0</v>
      </c>
      <c r="V10618" s="90" cm="1">
        <f t="array" ref="V10618">_xlfn.XLOOKUP("Enhanced Article Discount"&amp;ZPRL[[#This Row],[Article]],'Discount Profile'!$E$5:$E$500&amp;'Discount Profile'!$H$5:$H$500,'Discount Profile'!$O$5:$O$500,0,0)</f>
        <v>0</v>
      </c>
      <c r="W10618" s="102">
        <f>IF($V10618=0,ROUND(ZPRL[[#This Row],[List
Price]]*(1-$U10618),2),ROUND(ZPRL[[#This Row],[List
Price]]*(1-$V10618),2))</f>
        <v>167.66</v>
      </c>
      <c r="X10618" s="67">
        <f t="shared" si="165"/>
        <v>100</v>
      </c>
      <c r="Y10618" s="32"/>
      <c r="Z10618" s="30"/>
    </row>
    <row r="10619" spans="1:26" x14ac:dyDescent="0.3">
      <c r="A10619" s="30"/>
      <c r="B10619" s="54"/>
      <c r="C10619" s="107" t="s">
        <v>31308</v>
      </c>
      <c r="D10619" s="108" t="s">
        <v>31309</v>
      </c>
      <c r="E10619" s="59" t="s">
        <v>37</v>
      </c>
      <c r="F10619" s="61" t="s">
        <v>4723</v>
      </c>
      <c r="G10619" s="106">
        <v>191.64</v>
      </c>
      <c r="H10619" s="107">
        <v>100</v>
      </c>
      <c r="I10619" s="107" t="s">
        <v>1</v>
      </c>
      <c r="J10619" s="60">
        <v>50</v>
      </c>
      <c r="K10619" s="60">
        <v>50</v>
      </c>
      <c r="L10619" s="100">
        <v>116</v>
      </c>
      <c r="M10619" s="60">
        <v>104</v>
      </c>
      <c r="N10619" s="60">
        <v>66</v>
      </c>
      <c r="O10619" s="59" t="s">
        <v>150</v>
      </c>
      <c r="P10619" s="60">
        <v>164</v>
      </c>
      <c r="Q10619" s="70" t="s">
        <v>151</v>
      </c>
      <c r="R10619" s="59" t="s">
        <v>31310</v>
      </c>
      <c r="S10619" s="59" t="s">
        <v>18075</v>
      </c>
      <c r="T10619" s="59" t="s">
        <v>201</v>
      </c>
      <c r="U10619" s="66" cm="1">
        <f t="array" ref="U10619">_xlfn.XLOOKUP("Pricing Group"&amp;ZPRL[[#This Row],[PGR]],'Discount Profile'!$E$5:$E$500&amp;'Discount Profile'!$F$5:$F$500,'Discount Profile'!$N$5:$N$500,0,0)</f>
        <v>0</v>
      </c>
      <c r="V10619" s="90" cm="1">
        <f t="array" ref="V10619">_xlfn.XLOOKUP("Enhanced Article Discount"&amp;ZPRL[[#This Row],[Article]],'Discount Profile'!$E$5:$E$500&amp;'Discount Profile'!$H$5:$H$500,'Discount Profile'!$O$5:$O$500,0,0)</f>
        <v>0</v>
      </c>
      <c r="W10619" s="102">
        <f>IF($V10619=0,ROUND(ZPRL[[#This Row],[List
Price]]*(1-$U10619),2),ROUND(ZPRL[[#This Row],[List
Price]]*(1-$V10619),2))</f>
        <v>191.64</v>
      </c>
      <c r="X10619" s="67">
        <f t="shared" si="165"/>
        <v>100</v>
      </c>
      <c r="Y10619" s="32"/>
      <c r="Z10619" s="30"/>
    </row>
    <row r="10620" spans="1:26" x14ac:dyDescent="0.3">
      <c r="A10620" s="30"/>
      <c r="B10620" s="54"/>
      <c r="C10620" s="107" t="s">
        <v>31311</v>
      </c>
      <c r="D10620" s="108" t="s">
        <v>31312</v>
      </c>
      <c r="E10620" s="59" t="s">
        <v>37</v>
      </c>
      <c r="F10620" s="61" t="s">
        <v>4723</v>
      </c>
      <c r="G10620" s="106">
        <v>215.61</v>
      </c>
      <c r="H10620" s="107">
        <v>100</v>
      </c>
      <c r="I10620" s="107" t="s">
        <v>1</v>
      </c>
      <c r="J10620" s="60">
        <v>50</v>
      </c>
      <c r="K10620" s="60">
        <v>50</v>
      </c>
      <c r="L10620" s="100">
        <v>221</v>
      </c>
      <c r="M10620" s="60">
        <v>65</v>
      </c>
      <c r="N10620" s="60">
        <v>48</v>
      </c>
      <c r="O10620" s="59" t="s">
        <v>150</v>
      </c>
      <c r="P10620" s="60">
        <v>181</v>
      </c>
      <c r="Q10620" s="70" t="s">
        <v>151</v>
      </c>
      <c r="R10620" s="59" t="s">
        <v>31313</v>
      </c>
      <c r="S10620" s="59" t="s">
        <v>18075</v>
      </c>
      <c r="T10620" s="59" t="s">
        <v>201</v>
      </c>
      <c r="U10620" s="66" cm="1">
        <f t="array" ref="U10620">_xlfn.XLOOKUP("Pricing Group"&amp;ZPRL[[#This Row],[PGR]],'Discount Profile'!$E$5:$E$500&amp;'Discount Profile'!$F$5:$F$500,'Discount Profile'!$N$5:$N$500,0,0)</f>
        <v>0</v>
      </c>
      <c r="V10620" s="90" cm="1">
        <f t="array" ref="V10620">_xlfn.XLOOKUP("Enhanced Article Discount"&amp;ZPRL[[#This Row],[Article]],'Discount Profile'!$E$5:$E$500&amp;'Discount Profile'!$H$5:$H$500,'Discount Profile'!$O$5:$O$500,0,0)</f>
        <v>0</v>
      </c>
      <c r="W10620" s="102">
        <f>IF($V10620=0,ROUND(ZPRL[[#This Row],[List
Price]]*(1-$U10620),2),ROUND(ZPRL[[#This Row],[List
Price]]*(1-$V10620),2))</f>
        <v>215.61</v>
      </c>
      <c r="X10620" s="67">
        <f t="shared" si="165"/>
        <v>100</v>
      </c>
      <c r="Y10620" s="32"/>
      <c r="Z10620" s="30"/>
    </row>
    <row r="10621" spans="1:26" x14ac:dyDescent="0.3">
      <c r="A10621" s="30"/>
      <c r="B10621" s="54"/>
      <c r="C10621" s="107" t="s">
        <v>31314</v>
      </c>
      <c r="D10621" s="108" t="s">
        <v>31315</v>
      </c>
      <c r="E10621" s="59" t="s">
        <v>37</v>
      </c>
      <c r="F10621" s="61" t="s">
        <v>4723</v>
      </c>
      <c r="G10621" s="106">
        <v>239.59</v>
      </c>
      <c r="H10621" s="107">
        <v>100</v>
      </c>
      <c r="I10621" s="107" t="s">
        <v>1</v>
      </c>
      <c r="J10621" s="60">
        <v>50</v>
      </c>
      <c r="K10621" s="60">
        <v>50</v>
      </c>
      <c r="L10621" s="100">
        <v>220</v>
      </c>
      <c r="M10621" s="60">
        <v>67</v>
      </c>
      <c r="N10621" s="60">
        <v>48</v>
      </c>
      <c r="O10621" s="59" t="s">
        <v>150</v>
      </c>
      <c r="P10621" s="60">
        <v>193</v>
      </c>
      <c r="Q10621" s="70" t="s">
        <v>151</v>
      </c>
      <c r="R10621" s="59" t="s">
        <v>31316</v>
      </c>
      <c r="S10621" s="59" t="s">
        <v>18075</v>
      </c>
      <c r="T10621" s="59" t="s">
        <v>201</v>
      </c>
      <c r="U10621" s="66" cm="1">
        <f t="array" ref="U10621">_xlfn.XLOOKUP("Pricing Group"&amp;ZPRL[[#This Row],[PGR]],'Discount Profile'!$E$5:$E$500&amp;'Discount Profile'!$F$5:$F$500,'Discount Profile'!$N$5:$N$500,0,0)</f>
        <v>0</v>
      </c>
      <c r="V10621" s="90" cm="1">
        <f t="array" ref="V10621">_xlfn.XLOOKUP("Enhanced Article Discount"&amp;ZPRL[[#This Row],[Article]],'Discount Profile'!$E$5:$E$500&amp;'Discount Profile'!$H$5:$H$500,'Discount Profile'!$O$5:$O$500,0,0)</f>
        <v>0</v>
      </c>
      <c r="W10621" s="102">
        <f>IF($V10621=0,ROUND(ZPRL[[#This Row],[List
Price]]*(1-$U10621),2),ROUND(ZPRL[[#This Row],[List
Price]]*(1-$V10621),2))</f>
        <v>239.59</v>
      </c>
      <c r="X10621" s="67">
        <f t="shared" si="165"/>
        <v>100</v>
      </c>
      <c r="Y10621" s="32"/>
      <c r="Z10621" s="30"/>
    </row>
    <row r="10622" spans="1:26" x14ac:dyDescent="0.3">
      <c r="A10622" s="30"/>
      <c r="B10622" s="54"/>
      <c r="C10622" s="107" t="s">
        <v>31317</v>
      </c>
      <c r="D10622" s="108" t="s">
        <v>31318</v>
      </c>
      <c r="E10622" s="59" t="s">
        <v>37</v>
      </c>
      <c r="F10622" s="61" t="s">
        <v>4723</v>
      </c>
      <c r="G10622" s="106">
        <v>263.51</v>
      </c>
      <c r="H10622" s="107">
        <v>100</v>
      </c>
      <c r="I10622" s="107" t="s">
        <v>1</v>
      </c>
      <c r="J10622" s="60">
        <v>50</v>
      </c>
      <c r="K10622" s="60">
        <v>50</v>
      </c>
      <c r="L10622" s="100">
        <v>226</v>
      </c>
      <c r="M10622" s="60">
        <v>72</v>
      </c>
      <c r="N10622" s="60">
        <v>59</v>
      </c>
      <c r="O10622" s="59" t="s">
        <v>150</v>
      </c>
      <c r="P10622" s="60">
        <v>217</v>
      </c>
      <c r="Q10622" s="70" t="s">
        <v>151</v>
      </c>
      <c r="R10622" s="59" t="s">
        <v>31319</v>
      </c>
      <c r="S10622" s="59" t="s">
        <v>18075</v>
      </c>
      <c r="T10622" s="59" t="s">
        <v>201</v>
      </c>
      <c r="U10622" s="66" cm="1">
        <f t="array" ref="U10622">_xlfn.XLOOKUP("Pricing Group"&amp;ZPRL[[#This Row],[PGR]],'Discount Profile'!$E$5:$E$500&amp;'Discount Profile'!$F$5:$F$500,'Discount Profile'!$N$5:$N$500,0,0)</f>
        <v>0</v>
      </c>
      <c r="V10622" s="90" cm="1">
        <f t="array" ref="V10622">_xlfn.XLOOKUP("Enhanced Article Discount"&amp;ZPRL[[#This Row],[Article]],'Discount Profile'!$E$5:$E$500&amp;'Discount Profile'!$H$5:$H$500,'Discount Profile'!$O$5:$O$500,0,0)</f>
        <v>0</v>
      </c>
      <c r="W10622" s="102">
        <f>IF($V10622=0,ROUND(ZPRL[[#This Row],[List
Price]]*(1-$U10622),2),ROUND(ZPRL[[#This Row],[List
Price]]*(1-$V10622),2))</f>
        <v>263.51</v>
      </c>
      <c r="X10622" s="67">
        <f t="shared" si="165"/>
        <v>100</v>
      </c>
      <c r="Y10622" s="32"/>
      <c r="Z10622" s="30"/>
    </row>
    <row r="10623" spans="1:26" x14ac:dyDescent="0.3">
      <c r="A10623" s="30"/>
      <c r="B10623" s="54"/>
      <c r="C10623" s="107" t="s">
        <v>31320</v>
      </c>
      <c r="D10623" s="108" t="s">
        <v>31321</v>
      </c>
      <c r="E10623" s="59" t="s">
        <v>37</v>
      </c>
      <c r="F10623" s="61" t="s">
        <v>4723</v>
      </c>
      <c r="G10623" s="106">
        <v>287.49</v>
      </c>
      <c r="H10623" s="107">
        <v>100</v>
      </c>
      <c r="I10623" s="107" t="s">
        <v>1</v>
      </c>
      <c r="J10623" s="60">
        <v>50</v>
      </c>
      <c r="K10623" s="60">
        <v>50</v>
      </c>
      <c r="L10623" s="100">
        <v>225</v>
      </c>
      <c r="M10623" s="60">
        <v>71</v>
      </c>
      <c r="N10623" s="60">
        <v>59</v>
      </c>
      <c r="O10623" s="59" t="s">
        <v>150</v>
      </c>
      <c r="P10623" s="60">
        <v>235</v>
      </c>
      <c r="Q10623" s="70" t="s">
        <v>151</v>
      </c>
      <c r="R10623" s="59" t="s">
        <v>31322</v>
      </c>
      <c r="S10623" s="59" t="s">
        <v>18075</v>
      </c>
      <c r="T10623" s="59" t="s">
        <v>201</v>
      </c>
      <c r="U10623" s="66" cm="1">
        <f t="array" ref="U10623">_xlfn.XLOOKUP("Pricing Group"&amp;ZPRL[[#This Row],[PGR]],'Discount Profile'!$E$5:$E$500&amp;'Discount Profile'!$F$5:$F$500,'Discount Profile'!$N$5:$N$500,0,0)</f>
        <v>0</v>
      </c>
      <c r="V10623" s="90" cm="1">
        <f t="array" ref="V10623">_xlfn.XLOOKUP("Enhanced Article Discount"&amp;ZPRL[[#This Row],[Article]],'Discount Profile'!$E$5:$E$500&amp;'Discount Profile'!$H$5:$H$500,'Discount Profile'!$O$5:$O$500,0,0)</f>
        <v>0</v>
      </c>
      <c r="W10623" s="102">
        <f>IF($V10623=0,ROUND(ZPRL[[#This Row],[List
Price]]*(1-$U10623),2),ROUND(ZPRL[[#This Row],[List
Price]]*(1-$V10623),2))</f>
        <v>287.49</v>
      </c>
      <c r="X10623" s="67">
        <f t="shared" si="165"/>
        <v>100</v>
      </c>
      <c r="Y10623" s="32"/>
      <c r="Z10623" s="30"/>
    </row>
    <row r="10624" spans="1:26" x14ac:dyDescent="0.3">
      <c r="A10624" s="30"/>
      <c r="B10624" s="54"/>
      <c r="C10624" s="107" t="s">
        <v>31323</v>
      </c>
      <c r="D10624" s="108" t="s">
        <v>31324</v>
      </c>
      <c r="E10624" s="59" t="s">
        <v>37</v>
      </c>
      <c r="F10624" s="61" t="s">
        <v>4723</v>
      </c>
      <c r="G10624" s="106">
        <v>335.42</v>
      </c>
      <c r="H10624" s="107">
        <v>100</v>
      </c>
      <c r="I10624" s="107" t="s">
        <v>1</v>
      </c>
      <c r="J10624" s="60">
        <v>50</v>
      </c>
      <c r="K10624" s="60">
        <v>50</v>
      </c>
      <c r="L10624" s="100">
        <v>190</v>
      </c>
      <c r="M10624" s="60">
        <v>90</v>
      </c>
      <c r="N10624" s="60">
        <v>69</v>
      </c>
      <c r="O10624" s="59" t="s">
        <v>150</v>
      </c>
      <c r="P10624" s="60">
        <v>263</v>
      </c>
      <c r="Q10624" s="70" t="s">
        <v>151</v>
      </c>
      <c r="R10624" s="59" t="s">
        <v>31325</v>
      </c>
      <c r="S10624" s="59" t="s">
        <v>18075</v>
      </c>
      <c r="T10624" s="59" t="s">
        <v>201</v>
      </c>
      <c r="U10624" s="66" cm="1">
        <f t="array" ref="U10624">_xlfn.XLOOKUP("Pricing Group"&amp;ZPRL[[#This Row],[PGR]],'Discount Profile'!$E$5:$E$500&amp;'Discount Profile'!$F$5:$F$500,'Discount Profile'!$N$5:$N$500,0,0)</f>
        <v>0</v>
      </c>
      <c r="V10624" s="90" cm="1">
        <f t="array" ref="V10624">_xlfn.XLOOKUP("Enhanced Article Discount"&amp;ZPRL[[#This Row],[Article]],'Discount Profile'!$E$5:$E$500&amp;'Discount Profile'!$H$5:$H$500,'Discount Profile'!$O$5:$O$500,0,0)</f>
        <v>0</v>
      </c>
      <c r="W10624" s="102">
        <f>IF($V10624=0,ROUND(ZPRL[[#This Row],[List
Price]]*(1-$U10624),2),ROUND(ZPRL[[#This Row],[List
Price]]*(1-$V10624),2))</f>
        <v>335.42</v>
      </c>
      <c r="X10624" s="67">
        <f t="shared" si="165"/>
        <v>100</v>
      </c>
      <c r="Y10624" s="32"/>
      <c r="Z10624" s="30"/>
    </row>
    <row r="10625" spans="1:26" x14ac:dyDescent="0.3">
      <c r="A10625" s="30"/>
      <c r="B10625" s="54"/>
      <c r="C10625" s="107" t="s">
        <v>31326</v>
      </c>
      <c r="D10625" s="108" t="s">
        <v>31327</v>
      </c>
      <c r="E10625" s="59" t="s">
        <v>37</v>
      </c>
      <c r="F10625" s="61" t="s">
        <v>4723</v>
      </c>
      <c r="G10625" s="106">
        <v>359.34</v>
      </c>
      <c r="H10625" s="107">
        <v>100</v>
      </c>
      <c r="I10625" s="107" t="s">
        <v>1</v>
      </c>
      <c r="J10625" s="60">
        <v>50</v>
      </c>
      <c r="K10625" s="60">
        <v>50</v>
      </c>
      <c r="L10625" s="100">
        <v>191</v>
      </c>
      <c r="M10625" s="60">
        <v>89</v>
      </c>
      <c r="N10625" s="60">
        <v>69</v>
      </c>
      <c r="O10625" s="59" t="s">
        <v>150</v>
      </c>
      <c r="P10625" s="60">
        <v>280</v>
      </c>
      <c r="Q10625" s="70" t="s">
        <v>151</v>
      </c>
      <c r="R10625" s="59" t="s">
        <v>31328</v>
      </c>
      <c r="S10625" s="59" t="s">
        <v>18075</v>
      </c>
      <c r="T10625" s="59" t="s">
        <v>201</v>
      </c>
      <c r="U10625" s="66" cm="1">
        <f t="array" ref="U10625">_xlfn.XLOOKUP("Pricing Group"&amp;ZPRL[[#This Row],[PGR]],'Discount Profile'!$E$5:$E$500&amp;'Discount Profile'!$F$5:$F$500,'Discount Profile'!$N$5:$N$500,0,0)</f>
        <v>0</v>
      </c>
      <c r="V10625" s="90" cm="1">
        <f t="array" ref="V10625">_xlfn.XLOOKUP("Enhanced Article Discount"&amp;ZPRL[[#This Row],[Article]],'Discount Profile'!$E$5:$E$500&amp;'Discount Profile'!$H$5:$H$500,'Discount Profile'!$O$5:$O$500,0,0)</f>
        <v>0</v>
      </c>
      <c r="W10625" s="102">
        <f>IF($V10625=0,ROUND(ZPRL[[#This Row],[List
Price]]*(1-$U10625),2),ROUND(ZPRL[[#This Row],[List
Price]]*(1-$V10625),2))</f>
        <v>359.34</v>
      </c>
      <c r="X10625" s="67">
        <f t="shared" si="165"/>
        <v>100</v>
      </c>
      <c r="Y10625" s="32"/>
      <c r="Z10625" s="30"/>
    </row>
    <row r="10626" spans="1:26" x14ac:dyDescent="0.3">
      <c r="A10626" s="30"/>
      <c r="B10626" s="54"/>
      <c r="C10626" s="107" t="s">
        <v>31329</v>
      </c>
      <c r="D10626" s="108" t="s">
        <v>31330</v>
      </c>
      <c r="E10626" s="59" t="s">
        <v>37</v>
      </c>
      <c r="F10626" s="61" t="s">
        <v>4723</v>
      </c>
      <c r="G10626" s="106">
        <v>383.28</v>
      </c>
      <c r="H10626" s="107">
        <v>100</v>
      </c>
      <c r="I10626" s="107" t="s">
        <v>1</v>
      </c>
      <c r="J10626" s="60">
        <v>50</v>
      </c>
      <c r="K10626" s="60">
        <v>50</v>
      </c>
      <c r="L10626" s="100">
        <v>192</v>
      </c>
      <c r="M10626" s="60">
        <v>91</v>
      </c>
      <c r="N10626" s="60">
        <v>69</v>
      </c>
      <c r="O10626" s="59" t="s">
        <v>150</v>
      </c>
      <c r="P10626" s="60">
        <v>297</v>
      </c>
      <c r="Q10626" s="70" t="s">
        <v>151</v>
      </c>
      <c r="R10626" s="59" t="s">
        <v>31331</v>
      </c>
      <c r="S10626" s="59" t="s">
        <v>18075</v>
      </c>
      <c r="T10626" s="59" t="s">
        <v>201</v>
      </c>
      <c r="U10626" s="66" cm="1">
        <f t="array" ref="U10626">_xlfn.XLOOKUP("Pricing Group"&amp;ZPRL[[#This Row],[PGR]],'Discount Profile'!$E$5:$E$500&amp;'Discount Profile'!$F$5:$F$500,'Discount Profile'!$N$5:$N$500,0,0)</f>
        <v>0</v>
      </c>
      <c r="V10626" s="90" cm="1">
        <f t="array" ref="V10626">_xlfn.XLOOKUP("Enhanced Article Discount"&amp;ZPRL[[#This Row],[Article]],'Discount Profile'!$E$5:$E$500&amp;'Discount Profile'!$H$5:$H$500,'Discount Profile'!$O$5:$O$500,0,0)</f>
        <v>0</v>
      </c>
      <c r="W10626" s="102">
        <f>IF($V10626=0,ROUND(ZPRL[[#This Row],[List
Price]]*(1-$U10626),2),ROUND(ZPRL[[#This Row],[List
Price]]*(1-$V10626),2))</f>
        <v>383.28</v>
      </c>
      <c r="X10626" s="67">
        <f t="shared" si="165"/>
        <v>100</v>
      </c>
      <c r="Y10626" s="32"/>
      <c r="Z10626" s="30"/>
    </row>
    <row r="10627" spans="1:26" x14ac:dyDescent="0.3">
      <c r="A10627" s="30"/>
      <c r="B10627" s="54"/>
      <c r="C10627" s="107" t="s">
        <v>31332</v>
      </c>
      <c r="D10627" s="108" t="s">
        <v>31333</v>
      </c>
      <c r="E10627" s="59" t="s">
        <v>37</v>
      </c>
      <c r="F10627" s="61" t="s">
        <v>4723</v>
      </c>
      <c r="G10627" s="106">
        <v>47.9</v>
      </c>
      <c r="H10627" s="107">
        <v>100</v>
      </c>
      <c r="I10627" s="107" t="s">
        <v>1</v>
      </c>
      <c r="J10627" s="60">
        <v>100</v>
      </c>
      <c r="K10627" s="60">
        <v>100</v>
      </c>
      <c r="L10627" s="100">
        <v>155</v>
      </c>
      <c r="M10627" s="60">
        <v>63</v>
      </c>
      <c r="N10627" s="60">
        <v>59</v>
      </c>
      <c r="O10627" s="59" t="s">
        <v>150</v>
      </c>
      <c r="P10627" s="60">
        <v>99</v>
      </c>
      <c r="Q10627" s="70" t="s">
        <v>151</v>
      </c>
      <c r="R10627" s="59" t="s">
        <v>31334</v>
      </c>
      <c r="S10627" s="59" t="s">
        <v>18075</v>
      </c>
      <c r="T10627" s="59" t="s">
        <v>201</v>
      </c>
      <c r="U10627" s="66" cm="1">
        <f t="array" ref="U10627">_xlfn.XLOOKUP("Pricing Group"&amp;ZPRL[[#This Row],[PGR]],'Discount Profile'!$E$5:$E$500&amp;'Discount Profile'!$F$5:$F$500,'Discount Profile'!$N$5:$N$500,0,0)</f>
        <v>0</v>
      </c>
      <c r="V10627" s="90" cm="1">
        <f t="array" ref="V10627">_xlfn.XLOOKUP("Enhanced Article Discount"&amp;ZPRL[[#This Row],[Article]],'Discount Profile'!$E$5:$E$500&amp;'Discount Profile'!$H$5:$H$500,'Discount Profile'!$O$5:$O$500,0,0)</f>
        <v>0</v>
      </c>
      <c r="W10627" s="102">
        <f>IF($V10627=0,ROUND(ZPRL[[#This Row],[List
Price]]*(1-$U10627),2),ROUND(ZPRL[[#This Row],[List
Price]]*(1-$V10627),2))</f>
        <v>47.9</v>
      </c>
      <c r="X10627" s="67">
        <f t="shared" si="165"/>
        <v>100</v>
      </c>
      <c r="Y10627" s="32"/>
      <c r="Z10627" s="30"/>
    </row>
    <row r="10628" spans="1:26" x14ac:dyDescent="0.3">
      <c r="A10628" s="30"/>
      <c r="B10628" s="54"/>
      <c r="C10628" s="107" t="s">
        <v>31335</v>
      </c>
      <c r="D10628" s="108" t="s">
        <v>31336</v>
      </c>
      <c r="E10628" s="59" t="s">
        <v>37</v>
      </c>
      <c r="F10628" s="61" t="s">
        <v>4723</v>
      </c>
      <c r="G10628" s="106">
        <v>95.85</v>
      </c>
      <c r="H10628" s="107">
        <v>100</v>
      </c>
      <c r="I10628" s="107" t="s">
        <v>1</v>
      </c>
      <c r="J10628" s="60">
        <v>100</v>
      </c>
      <c r="K10628" s="60">
        <v>100</v>
      </c>
      <c r="L10628" s="100">
        <v>138</v>
      </c>
      <c r="M10628" s="60">
        <v>96</v>
      </c>
      <c r="N10628" s="60">
        <v>78</v>
      </c>
      <c r="O10628" s="59" t="s">
        <v>150</v>
      </c>
      <c r="P10628" s="60">
        <v>178</v>
      </c>
      <c r="Q10628" s="70" t="s">
        <v>151</v>
      </c>
      <c r="R10628" s="59" t="s">
        <v>31337</v>
      </c>
      <c r="S10628" s="59" t="s">
        <v>18075</v>
      </c>
      <c r="T10628" s="59" t="s">
        <v>201</v>
      </c>
      <c r="U10628" s="66" cm="1">
        <f t="array" ref="U10628">_xlfn.XLOOKUP("Pricing Group"&amp;ZPRL[[#This Row],[PGR]],'Discount Profile'!$E$5:$E$500&amp;'Discount Profile'!$F$5:$F$500,'Discount Profile'!$N$5:$N$500,0,0)</f>
        <v>0</v>
      </c>
      <c r="V10628" s="90" cm="1">
        <f t="array" ref="V10628">_xlfn.XLOOKUP("Enhanced Article Discount"&amp;ZPRL[[#This Row],[Article]],'Discount Profile'!$E$5:$E$500&amp;'Discount Profile'!$H$5:$H$500,'Discount Profile'!$O$5:$O$500,0,0)</f>
        <v>0</v>
      </c>
      <c r="W10628" s="102">
        <f>IF($V10628=0,ROUND(ZPRL[[#This Row],[List
Price]]*(1-$U10628),2),ROUND(ZPRL[[#This Row],[List
Price]]*(1-$V10628),2))</f>
        <v>95.85</v>
      </c>
      <c r="X10628" s="67">
        <f t="shared" si="165"/>
        <v>100</v>
      </c>
      <c r="Y10628" s="32"/>
      <c r="Z10628" s="30"/>
    </row>
    <row r="10629" spans="1:26" x14ac:dyDescent="0.3">
      <c r="A10629" s="30"/>
      <c r="B10629" s="54"/>
      <c r="C10629" s="107" t="s">
        <v>31338</v>
      </c>
      <c r="D10629" s="108" t="s">
        <v>31339</v>
      </c>
      <c r="E10629" s="59" t="s">
        <v>37</v>
      </c>
      <c r="F10629" s="61" t="s">
        <v>4723</v>
      </c>
      <c r="G10629" s="106">
        <v>143.72999999999999</v>
      </c>
      <c r="H10629" s="107">
        <v>100</v>
      </c>
      <c r="I10629" s="107" t="s">
        <v>1</v>
      </c>
      <c r="J10629" s="60">
        <v>50</v>
      </c>
      <c r="K10629" s="60">
        <v>50</v>
      </c>
      <c r="L10629" s="100">
        <v>118</v>
      </c>
      <c r="M10629" s="60">
        <v>103</v>
      </c>
      <c r="N10629" s="60">
        <v>64</v>
      </c>
      <c r="O10629" s="59" t="s">
        <v>150</v>
      </c>
      <c r="P10629" s="60">
        <v>133</v>
      </c>
      <c r="Q10629" s="70" t="s">
        <v>151</v>
      </c>
      <c r="R10629" s="59" t="s">
        <v>31340</v>
      </c>
      <c r="S10629" s="59" t="s">
        <v>18075</v>
      </c>
      <c r="T10629" s="59" t="s">
        <v>201</v>
      </c>
      <c r="U10629" s="66" cm="1">
        <f t="array" ref="U10629">_xlfn.XLOOKUP("Pricing Group"&amp;ZPRL[[#This Row],[PGR]],'Discount Profile'!$E$5:$E$500&amp;'Discount Profile'!$F$5:$F$500,'Discount Profile'!$N$5:$N$500,0,0)</f>
        <v>0</v>
      </c>
      <c r="V10629" s="90" cm="1">
        <f t="array" ref="V10629">_xlfn.XLOOKUP("Enhanced Article Discount"&amp;ZPRL[[#This Row],[Article]],'Discount Profile'!$E$5:$E$500&amp;'Discount Profile'!$H$5:$H$500,'Discount Profile'!$O$5:$O$500,0,0)</f>
        <v>0</v>
      </c>
      <c r="W10629" s="102">
        <f>IF($V10629=0,ROUND(ZPRL[[#This Row],[List
Price]]*(1-$U10629),2),ROUND(ZPRL[[#This Row],[List
Price]]*(1-$V10629),2))</f>
        <v>143.72999999999999</v>
      </c>
      <c r="X10629" s="67">
        <f t="shared" si="165"/>
        <v>100</v>
      </c>
      <c r="Y10629" s="32"/>
      <c r="Z10629" s="30"/>
    </row>
    <row r="10630" spans="1:26" x14ac:dyDescent="0.3">
      <c r="A10630" s="30"/>
      <c r="B10630" s="54"/>
      <c r="C10630" s="107" t="s">
        <v>31341</v>
      </c>
      <c r="D10630" s="108" t="s">
        <v>31342</v>
      </c>
      <c r="E10630" s="59" t="s">
        <v>37</v>
      </c>
      <c r="F10630" s="61" t="s">
        <v>4723</v>
      </c>
      <c r="G10630" s="106">
        <v>287.44</v>
      </c>
      <c r="H10630" s="107">
        <v>100</v>
      </c>
      <c r="I10630" s="107" t="s">
        <v>1</v>
      </c>
      <c r="J10630" s="60">
        <v>50</v>
      </c>
      <c r="K10630" s="60">
        <v>50</v>
      </c>
      <c r="L10630" s="100">
        <v>225</v>
      </c>
      <c r="M10630" s="60">
        <v>70</v>
      </c>
      <c r="N10630" s="60">
        <v>60</v>
      </c>
      <c r="O10630" s="59" t="s">
        <v>150</v>
      </c>
      <c r="P10630" s="60">
        <v>242</v>
      </c>
      <c r="Q10630" s="70" t="s">
        <v>151</v>
      </c>
      <c r="R10630" s="59" t="s">
        <v>31343</v>
      </c>
      <c r="S10630" s="59" t="s">
        <v>18075</v>
      </c>
      <c r="T10630" s="59" t="s">
        <v>201</v>
      </c>
      <c r="U10630" s="66" cm="1">
        <f t="array" ref="U10630">_xlfn.XLOOKUP("Pricing Group"&amp;ZPRL[[#This Row],[PGR]],'Discount Profile'!$E$5:$E$500&amp;'Discount Profile'!$F$5:$F$500,'Discount Profile'!$N$5:$N$500,0,0)</f>
        <v>0</v>
      </c>
      <c r="V10630" s="90" cm="1">
        <f t="array" ref="V10630">_xlfn.XLOOKUP("Enhanced Article Discount"&amp;ZPRL[[#This Row],[Article]],'Discount Profile'!$E$5:$E$500&amp;'Discount Profile'!$H$5:$H$500,'Discount Profile'!$O$5:$O$500,0,0)</f>
        <v>0</v>
      </c>
      <c r="W10630" s="102">
        <f>IF($V10630=0,ROUND(ZPRL[[#This Row],[List
Price]]*(1-$U10630),2),ROUND(ZPRL[[#This Row],[List
Price]]*(1-$V10630),2))</f>
        <v>287.44</v>
      </c>
      <c r="X10630" s="67">
        <f t="shared" si="165"/>
        <v>100</v>
      </c>
      <c r="Y10630" s="32"/>
      <c r="Z10630" s="30"/>
    </row>
    <row r="10631" spans="1:26" x14ac:dyDescent="0.3">
      <c r="A10631" s="30"/>
      <c r="B10631" s="54"/>
      <c r="C10631" s="107" t="s">
        <v>31344</v>
      </c>
      <c r="D10631" s="108" t="s">
        <v>31345</v>
      </c>
      <c r="E10631" s="59" t="s">
        <v>37</v>
      </c>
      <c r="F10631" s="61" t="s">
        <v>4723</v>
      </c>
      <c r="G10631" s="106">
        <v>360</v>
      </c>
      <c r="H10631" s="107">
        <v>100</v>
      </c>
      <c r="I10631" s="107" t="s">
        <v>1</v>
      </c>
      <c r="J10631" s="60">
        <v>50</v>
      </c>
      <c r="K10631" s="60">
        <v>50</v>
      </c>
      <c r="L10631" s="100">
        <v>191</v>
      </c>
      <c r="M10631" s="60">
        <v>94</v>
      </c>
      <c r="N10631" s="60">
        <v>69</v>
      </c>
      <c r="O10631" s="59" t="s">
        <v>150</v>
      </c>
      <c r="P10631" s="60">
        <v>291</v>
      </c>
      <c r="Q10631" s="70" t="s">
        <v>151</v>
      </c>
      <c r="R10631" s="59" t="s">
        <v>31346</v>
      </c>
      <c r="S10631" s="59" t="s">
        <v>18075</v>
      </c>
      <c r="T10631" s="59" t="s">
        <v>201</v>
      </c>
      <c r="U10631" s="66" cm="1">
        <f t="array" ref="U10631">_xlfn.XLOOKUP("Pricing Group"&amp;ZPRL[[#This Row],[PGR]],'Discount Profile'!$E$5:$E$500&amp;'Discount Profile'!$F$5:$F$500,'Discount Profile'!$N$5:$N$500,0,0)</f>
        <v>0</v>
      </c>
      <c r="V10631" s="90" cm="1">
        <f t="array" ref="V10631">_xlfn.XLOOKUP("Enhanced Article Discount"&amp;ZPRL[[#This Row],[Article]],'Discount Profile'!$E$5:$E$500&amp;'Discount Profile'!$H$5:$H$500,'Discount Profile'!$O$5:$O$500,0,0)</f>
        <v>0</v>
      </c>
      <c r="W10631" s="102">
        <f>IF($V10631=0,ROUND(ZPRL[[#This Row],[List
Price]]*(1-$U10631),2),ROUND(ZPRL[[#This Row],[List
Price]]*(1-$V10631),2))</f>
        <v>360</v>
      </c>
      <c r="X10631" s="67">
        <f t="shared" si="165"/>
        <v>100</v>
      </c>
      <c r="Y10631" s="32"/>
      <c r="Z10631" s="30"/>
    </row>
    <row r="10632" spans="1:26" x14ac:dyDescent="0.3">
      <c r="A10632" s="30"/>
      <c r="B10632" s="54"/>
      <c r="C10632" s="107" t="s">
        <v>31347</v>
      </c>
      <c r="D10632" s="108" t="s">
        <v>31348</v>
      </c>
      <c r="E10632" s="59" t="s">
        <v>37</v>
      </c>
      <c r="F10632" s="61" t="s">
        <v>4723</v>
      </c>
      <c r="G10632" s="106">
        <v>383.23</v>
      </c>
      <c r="H10632" s="107">
        <v>100</v>
      </c>
      <c r="I10632" s="107" t="s">
        <v>1</v>
      </c>
      <c r="J10632" s="60">
        <v>50</v>
      </c>
      <c r="K10632" s="60">
        <v>50</v>
      </c>
      <c r="L10632" s="100">
        <v>191</v>
      </c>
      <c r="M10632" s="60">
        <v>96</v>
      </c>
      <c r="N10632" s="60">
        <v>69</v>
      </c>
      <c r="O10632" s="59" t="s">
        <v>150</v>
      </c>
      <c r="P10632" s="60">
        <v>307</v>
      </c>
      <c r="Q10632" s="70" t="s">
        <v>151</v>
      </c>
      <c r="R10632" s="59" t="s">
        <v>31349</v>
      </c>
      <c r="S10632" s="59" t="s">
        <v>18075</v>
      </c>
      <c r="T10632" s="59" t="s">
        <v>201</v>
      </c>
      <c r="U10632" s="66" cm="1">
        <f t="array" ref="U10632">_xlfn.XLOOKUP("Pricing Group"&amp;ZPRL[[#This Row],[PGR]],'Discount Profile'!$E$5:$E$500&amp;'Discount Profile'!$F$5:$F$500,'Discount Profile'!$N$5:$N$500,0,0)</f>
        <v>0</v>
      </c>
      <c r="V10632" s="90" cm="1">
        <f t="array" ref="V10632">_xlfn.XLOOKUP("Enhanced Article Discount"&amp;ZPRL[[#This Row],[Article]],'Discount Profile'!$E$5:$E$500&amp;'Discount Profile'!$H$5:$H$500,'Discount Profile'!$O$5:$O$500,0,0)</f>
        <v>0</v>
      </c>
      <c r="W10632" s="102">
        <f>IF($V10632=0,ROUND(ZPRL[[#This Row],[List
Price]]*(1-$U10632),2),ROUND(ZPRL[[#This Row],[List
Price]]*(1-$V10632),2))</f>
        <v>383.23</v>
      </c>
      <c r="X10632" s="67">
        <f t="shared" si="165"/>
        <v>100</v>
      </c>
      <c r="Y10632" s="32"/>
      <c r="Z10632" s="30"/>
    </row>
    <row r="10633" spans="1:26" x14ac:dyDescent="0.3">
      <c r="A10633" s="30"/>
      <c r="B10633" s="54"/>
      <c r="C10633" s="107" t="s">
        <v>31350</v>
      </c>
      <c r="D10633" s="108" t="s">
        <v>31351</v>
      </c>
      <c r="E10633" s="59" t="s">
        <v>15</v>
      </c>
      <c r="F10633" s="61" t="s">
        <v>2041</v>
      </c>
      <c r="G10633" s="106">
        <v>35.380000000000003</v>
      </c>
      <c r="H10633" s="107">
        <v>100</v>
      </c>
      <c r="I10633" s="107" t="s">
        <v>1</v>
      </c>
      <c r="J10633" s="60">
        <v>20</v>
      </c>
      <c r="K10633" s="60">
        <v>20</v>
      </c>
      <c r="L10633" s="100">
        <v>90</v>
      </c>
      <c r="M10633" s="60">
        <v>71</v>
      </c>
      <c r="N10633" s="60">
        <v>42</v>
      </c>
      <c r="O10633" s="59" t="s">
        <v>150</v>
      </c>
      <c r="P10633" s="60">
        <v>35</v>
      </c>
      <c r="Q10633" s="70" t="s">
        <v>151</v>
      </c>
      <c r="R10633" s="59" t="s">
        <v>31352</v>
      </c>
      <c r="S10633" s="59" t="s">
        <v>158</v>
      </c>
      <c r="T10633" s="59" t="s">
        <v>479</v>
      </c>
      <c r="U10633" s="66" cm="1">
        <f t="array" ref="U10633">_xlfn.XLOOKUP("Pricing Group"&amp;ZPRL[[#This Row],[PGR]],'Discount Profile'!$E$5:$E$500&amp;'Discount Profile'!$F$5:$F$500,'Discount Profile'!$N$5:$N$500,0,0)</f>
        <v>0</v>
      </c>
      <c r="V10633" s="90" cm="1">
        <f t="array" ref="V10633">_xlfn.XLOOKUP("Enhanced Article Discount"&amp;ZPRL[[#This Row],[Article]],'Discount Profile'!$E$5:$E$500&amp;'Discount Profile'!$H$5:$H$500,'Discount Profile'!$O$5:$O$500,0,0)</f>
        <v>0</v>
      </c>
      <c r="W10633" s="102">
        <f>IF($V10633=0,ROUND(ZPRL[[#This Row],[List
Price]]*(1-$U10633),2),ROUND(ZPRL[[#This Row],[List
Price]]*(1-$V10633),2))</f>
        <v>35.380000000000003</v>
      </c>
      <c r="X10633" s="67">
        <f t="shared" ref="X10633:X10696" si="166">$H10633</f>
        <v>100</v>
      </c>
      <c r="Y10633" s="32"/>
      <c r="Z10633" s="30"/>
    </row>
    <row r="10634" spans="1:26" x14ac:dyDescent="0.3">
      <c r="A10634" s="30"/>
      <c r="B10634" s="54"/>
      <c r="C10634" s="107" t="s">
        <v>31353</v>
      </c>
      <c r="D10634" s="108" t="s">
        <v>31354</v>
      </c>
      <c r="E10634" s="59" t="s">
        <v>41</v>
      </c>
      <c r="F10634" s="61" t="s">
        <v>4800</v>
      </c>
      <c r="G10634" s="106">
        <v>195.53</v>
      </c>
      <c r="H10634" s="107">
        <v>100</v>
      </c>
      <c r="I10634" s="107" t="s">
        <v>1</v>
      </c>
      <c r="J10634" s="60">
        <v>174</v>
      </c>
      <c r="K10634" s="60">
        <v>174</v>
      </c>
      <c r="L10634" s="100">
        <v>351</v>
      </c>
      <c r="M10634" s="60">
        <v>137</v>
      </c>
      <c r="N10634" s="60">
        <v>25</v>
      </c>
      <c r="O10634" s="59" t="s">
        <v>150</v>
      </c>
      <c r="P10634" s="60">
        <v>525</v>
      </c>
      <c r="Q10634" s="70" t="s">
        <v>151</v>
      </c>
      <c r="R10634" s="59" t="s">
        <v>31355</v>
      </c>
      <c r="S10634" s="59" t="s">
        <v>549</v>
      </c>
      <c r="T10634" s="59" t="s">
        <v>141</v>
      </c>
      <c r="U10634" s="66" cm="1">
        <f t="array" ref="U10634">_xlfn.XLOOKUP("Pricing Group"&amp;ZPRL[[#This Row],[PGR]],'Discount Profile'!$E$5:$E$500&amp;'Discount Profile'!$F$5:$F$500,'Discount Profile'!$N$5:$N$500,0,0)</f>
        <v>0</v>
      </c>
      <c r="V10634" s="90" cm="1">
        <f t="array" ref="V10634">_xlfn.XLOOKUP("Enhanced Article Discount"&amp;ZPRL[[#This Row],[Article]],'Discount Profile'!$E$5:$E$500&amp;'Discount Profile'!$H$5:$H$500,'Discount Profile'!$O$5:$O$500,0,0)</f>
        <v>0</v>
      </c>
      <c r="W10634" s="102">
        <f>IF($V10634=0,ROUND(ZPRL[[#This Row],[List
Price]]*(1-$U10634),2),ROUND(ZPRL[[#This Row],[List
Price]]*(1-$V10634),2))</f>
        <v>195.53</v>
      </c>
      <c r="X10634" s="67">
        <f t="shared" si="166"/>
        <v>100</v>
      </c>
      <c r="Y10634" s="32"/>
      <c r="Z10634" s="30"/>
    </row>
    <row r="10635" spans="1:26" x14ac:dyDescent="0.3">
      <c r="A10635" s="30"/>
      <c r="B10635" s="54"/>
      <c r="C10635" s="107" t="s">
        <v>31356</v>
      </c>
      <c r="D10635" s="108" t="s">
        <v>31357</v>
      </c>
      <c r="E10635" s="59" t="s">
        <v>41</v>
      </c>
      <c r="F10635" s="61" t="s">
        <v>4800</v>
      </c>
      <c r="G10635" s="106">
        <v>260.7</v>
      </c>
      <c r="H10635" s="107">
        <v>100</v>
      </c>
      <c r="I10635" s="107" t="s">
        <v>1</v>
      </c>
      <c r="J10635" s="60">
        <v>132</v>
      </c>
      <c r="K10635" s="60">
        <v>132</v>
      </c>
      <c r="L10635" s="100">
        <v>350</v>
      </c>
      <c r="M10635" s="60">
        <v>136</v>
      </c>
      <c r="N10635" s="60">
        <v>24</v>
      </c>
      <c r="O10635" s="59" t="s">
        <v>150</v>
      </c>
      <c r="P10635" s="60">
        <v>530</v>
      </c>
      <c r="Q10635" s="70" t="s">
        <v>151</v>
      </c>
      <c r="R10635" s="59" t="s">
        <v>31358</v>
      </c>
      <c r="S10635" s="59" t="s">
        <v>549</v>
      </c>
      <c r="T10635" s="59" t="s">
        <v>141</v>
      </c>
      <c r="U10635" s="66" cm="1">
        <f t="array" ref="U10635">_xlfn.XLOOKUP("Pricing Group"&amp;ZPRL[[#This Row],[PGR]],'Discount Profile'!$E$5:$E$500&amp;'Discount Profile'!$F$5:$F$500,'Discount Profile'!$N$5:$N$500,0,0)</f>
        <v>0</v>
      </c>
      <c r="V10635" s="90" cm="1">
        <f t="array" ref="V10635">_xlfn.XLOOKUP("Enhanced Article Discount"&amp;ZPRL[[#This Row],[Article]],'Discount Profile'!$E$5:$E$500&amp;'Discount Profile'!$H$5:$H$500,'Discount Profile'!$O$5:$O$500,0,0)</f>
        <v>0</v>
      </c>
      <c r="W10635" s="102">
        <f>IF($V10635=0,ROUND(ZPRL[[#This Row],[List
Price]]*(1-$U10635),2),ROUND(ZPRL[[#This Row],[List
Price]]*(1-$V10635),2))</f>
        <v>260.7</v>
      </c>
      <c r="X10635" s="67">
        <f t="shared" si="166"/>
        <v>100</v>
      </c>
      <c r="Y10635" s="32"/>
      <c r="Z10635" s="30"/>
    </row>
    <row r="10636" spans="1:26" x14ac:dyDescent="0.3">
      <c r="A10636" s="30"/>
      <c r="B10636" s="54"/>
      <c r="C10636" s="107" t="s">
        <v>31359</v>
      </c>
      <c r="D10636" s="108" t="s">
        <v>31360</v>
      </c>
      <c r="E10636" s="59" t="s">
        <v>41</v>
      </c>
      <c r="F10636" s="61" t="s">
        <v>4800</v>
      </c>
      <c r="G10636" s="106">
        <v>651.74</v>
      </c>
      <c r="H10636" s="107">
        <v>100</v>
      </c>
      <c r="I10636" s="107" t="s">
        <v>1</v>
      </c>
      <c r="J10636" s="60">
        <v>48</v>
      </c>
      <c r="K10636" s="60">
        <v>48</v>
      </c>
      <c r="L10636" s="100">
        <v>353</v>
      </c>
      <c r="M10636" s="60">
        <v>137</v>
      </c>
      <c r="N10636" s="60">
        <v>25</v>
      </c>
      <c r="O10636" s="59" t="s">
        <v>150</v>
      </c>
      <c r="P10636" s="60">
        <v>488</v>
      </c>
      <c r="Q10636" s="70" t="s">
        <v>151</v>
      </c>
      <c r="R10636" s="59" t="s">
        <v>31361</v>
      </c>
      <c r="S10636" s="59" t="s">
        <v>549</v>
      </c>
      <c r="T10636" s="59" t="s">
        <v>141</v>
      </c>
      <c r="U10636" s="66" cm="1">
        <f t="array" ref="U10636">_xlfn.XLOOKUP("Pricing Group"&amp;ZPRL[[#This Row],[PGR]],'Discount Profile'!$E$5:$E$500&amp;'Discount Profile'!$F$5:$F$500,'Discount Profile'!$N$5:$N$500,0,0)</f>
        <v>0</v>
      </c>
      <c r="V10636" s="90" cm="1">
        <f t="array" ref="V10636">_xlfn.XLOOKUP("Enhanced Article Discount"&amp;ZPRL[[#This Row],[Article]],'Discount Profile'!$E$5:$E$500&amp;'Discount Profile'!$H$5:$H$500,'Discount Profile'!$O$5:$O$500,0,0)</f>
        <v>0</v>
      </c>
      <c r="W10636" s="102">
        <f>IF($V10636=0,ROUND(ZPRL[[#This Row],[List
Price]]*(1-$U10636),2),ROUND(ZPRL[[#This Row],[List
Price]]*(1-$V10636),2))</f>
        <v>651.74</v>
      </c>
      <c r="X10636" s="67">
        <f t="shared" si="166"/>
        <v>100</v>
      </c>
      <c r="Y10636" s="32"/>
      <c r="Z10636" s="30"/>
    </row>
    <row r="10637" spans="1:26" x14ac:dyDescent="0.3">
      <c r="A10637" s="30"/>
      <c r="B10637" s="54"/>
      <c r="C10637" s="107" t="s">
        <v>31362</v>
      </c>
      <c r="D10637" s="108" t="s">
        <v>31363</v>
      </c>
      <c r="E10637" s="59" t="s">
        <v>41</v>
      </c>
      <c r="F10637" s="61" t="s">
        <v>4800</v>
      </c>
      <c r="G10637" s="106">
        <v>782.05</v>
      </c>
      <c r="H10637" s="107">
        <v>100</v>
      </c>
      <c r="I10637" s="107" t="s">
        <v>1</v>
      </c>
      <c r="J10637" s="60">
        <v>42</v>
      </c>
      <c r="K10637" s="60">
        <v>42</v>
      </c>
      <c r="L10637" s="100">
        <v>349</v>
      </c>
      <c r="M10637" s="60">
        <v>135</v>
      </c>
      <c r="N10637" s="60">
        <v>25</v>
      </c>
      <c r="O10637" s="59" t="s">
        <v>150</v>
      </c>
      <c r="P10637" s="60">
        <v>510</v>
      </c>
      <c r="Q10637" s="70" t="s">
        <v>151</v>
      </c>
      <c r="R10637" s="59" t="s">
        <v>31364</v>
      </c>
      <c r="S10637" s="59" t="s">
        <v>549</v>
      </c>
      <c r="T10637" s="59" t="s">
        <v>141</v>
      </c>
      <c r="U10637" s="66" cm="1">
        <f t="array" ref="U10637">_xlfn.XLOOKUP("Pricing Group"&amp;ZPRL[[#This Row],[PGR]],'Discount Profile'!$E$5:$E$500&amp;'Discount Profile'!$F$5:$F$500,'Discount Profile'!$N$5:$N$500,0,0)</f>
        <v>0</v>
      </c>
      <c r="V10637" s="90" cm="1">
        <f t="array" ref="V10637">_xlfn.XLOOKUP("Enhanced Article Discount"&amp;ZPRL[[#This Row],[Article]],'Discount Profile'!$E$5:$E$500&amp;'Discount Profile'!$H$5:$H$500,'Discount Profile'!$O$5:$O$500,0,0)</f>
        <v>0</v>
      </c>
      <c r="W10637" s="102">
        <f>IF($V10637=0,ROUND(ZPRL[[#This Row],[List
Price]]*(1-$U10637),2),ROUND(ZPRL[[#This Row],[List
Price]]*(1-$V10637),2))</f>
        <v>782.05</v>
      </c>
      <c r="X10637" s="67">
        <f t="shared" si="166"/>
        <v>100</v>
      </c>
      <c r="Y10637" s="32"/>
      <c r="Z10637" s="30"/>
    </row>
    <row r="10638" spans="1:26" x14ac:dyDescent="0.3">
      <c r="A10638" s="30"/>
      <c r="B10638" s="54"/>
      <c r="C10638" s="107" t="s">
        <v>31365</v>
      </c>
      <c r="D10638" s="108" t="s">
        <v>31366</v>
      </c>
      <c r="E10638" s="59" t="s">
        <v>41</v>
      </c>
      <c r="F10638" s="61" t="s">
        <v>4800</v>
      </c>
      <c r="G10638" s="106">
        <v>912.4</v>
      </c>
      <c r="H10638" s="107">
        <v>100</v>
      </c>
      <c r="I10638" s="107" t="s">
        <v>1</v>
      </c>
      <c r="J10638" s="60">
        <v>36</v>
      </c>
      <c r="K10638" s="60">
        <v>36</v>
      </c>
      <c r="L10638" s="100">
        <v>353</v>
      </c>
      <c r="M10638" s="60">
        <v>136</v>
      </c>
      <c r="N10638" s="60">
        <v>26</v>
      </c>
      <c r="O10638" s="59" t="s">
        <v>150</v>
      </c>
      <c r="P10638" s="60">
        <v>512</v>
      </c>
      <c r="Q10638" s="70" t="s">
        <v>151</v>
      </c>
      <c r="R10638" s="59" t="s">
        <v>31367</v>
      </c>
      <c r="S10638" s="59" t="s">
        <v>549</v>
      </c>
      <c r="T10638" s="59" t="s">
        <v>141</v>
      </c>
      <c r="U10638" s="66" cm="1">
        <f t="array" ref="U10638">_xlfn.XLOOKUP("Pricing Group"&amp;ZPRL[[#This Row],[PGR]],'Discount Profile'!$E$5:$E$500&amp;'Discount Profile'!$F$5:$F$500,'Discount Profile'!$N$5:$N$500,0,0)</f>
        <v>0</v>
      </c>
      <c r="V10638" s="90" cm="1">
        <f t="array" ref="V10638">_xlfn.XLOOKUP("Enhanced Article Discount"&amp;ZPRL[[#This Row],[Article]],'Discount Profile'!$E$5:$E$500&amp;'Discount Profile'!$H$5:$H$500,'Discount Profile'!$O$5:$O$500,0,0)</f>
        <v>0</v>
      </c>
      <c r="W10638" s="102">
        <f>IF($V10638=0,ROUND(ZPRL[[#This Row],[List
Price]]*(1-$U10638),2),ROUND(ZPRL[[#This Row],[List
Price]]*(1-$V10638),2))</f>
        <v>912.4</v>
      </c>
      <c r="X10638" s="67">
        <f t="shared" si="166"/>
        <v>100</v>
      </c>
      <c r="Y10638" s="32"/>
      <c r="Z10638" s="30"/>
    </row>
    <row r="10639" spans="1:26" x14ac:dyDescent="0.3">
      <c r="A10639" s="30"/>
      <c r="B10639" s="54"/>
      <c r="C10639" s="107" t="s">
        <v>31368</v>
      </c>
      <c r="D10639" s="108" t="s">
        <v>31369</v>
      </c>
      <c r="E10639" s="59" t="s">
        <v>41</v>
      </c>
      <c r="F10639" s="61" t="s">
        <v>4800</v>
      </c>
      <c r="G10639" s="106">
        <v>1042.7</v>
      </c>
      <c r="H10639" s="107">
        <v>100</v>
      </c>
      <c r="I10639" s="107" t="s">
        <v>1</v>
      </c>
      <c r="J10639" s="60">
        <v>30</v>
      </c>
      <c r="K10639" s="60">
        <v>30</v>
      </c>
      <c r="L10639" s="100">
        <v>352</v>
      </c>
      <c r="M10639" s="60">
        <v>136</v>
      </c>
      <c r="N10639" s="60">
        <v>24</v>
      </c>
      <c r="O10639" s="59" t="s">
        <v>150</v>
      </c>
      <c r="P10639" s="60">
        <v>494</v>
      </c>
      <c r="Q10639" s="70" t="s">
        <v>151</v>
      </c>
      <c r="R10639" s="59" t="s">
        <v>31370</v>
      </c>
      <c r="S10639" s="59" t="s">
        <v>549</v>
      </c>
      <c r="T10639" s="59" t="s">
        <v>141</v>
      </c>
      <c r="U10639" s="66" cm="1">
        <f t="array" ref="U10639">_xlfn.XLOOKUP("Pricing Group"&amp;ZPRL[[#This Row],[PGR]],'Discount Profile'!$E$5:$E$500&amp;'Discount Profile'!$F$5:$F$500,'Discount Profile'!$N$5:$N$500,0,0)</f>
        <v>0</v>
      </c>
      <c r="V10639" s="90" cm="1">
        <f t="array" ref="V10639">_xlfn.XLOOKUP("Enhanced Article Discount"&amp;ZPRL[[#This Row],[Article]],'Discount Profile'!$E$5:$E$500&amp;'Discount Profile'!$H$5:$H$500,'Discount Profile'!$O$5:$O$500,0,0)</f>
        <v>0</v>
      </c>
      <c r="W10639" s="102">
        <f>IF($V10639=0,ROUND(ZPRL[[#This Row],[List
Price]]*(1-$U10639),2),ROUND(ZPRL[[#This Row],[List
Price]]*(1-$V10639),2))</f>
        <v>1042.7</v>
      </c>
      <c r="X10639" s="67">
        <f t="shared" si="166"/>
        <v>100</v>
      </c>
      <c r="Y10639" s="32"/>
      <c r="Z10639" s="30"/>
    </row>
    <row r="10640" spans="1:26" x14ac:dyDescent="0.3">
      <c r="A10640" s="30"/>
      <c r="B10640" s="54"/>
      <c r="C10640" s="107" t="s">
        <v>31371</v>
      </c>
      <c r="D10640" s="108" t="s">
        <v>31372</v>
      </c>
      <c r="E10640" s="59" t="s">
        <v>41</v>
      </c>
      <c r="F10640" s="61" t="s">
        <v>4800</v>
      </c>
      <c r="G10640" s="106">
        <v>165.82</v>
      </c>
      <c r="H10640" s="107">
        <v>100</v>
      </c>
      <c r="I10640" s="107" t="s">
        <v>1</v>
      </c>
      <c r="J10640" s="60">
        <v>132</v>
      </c>
      <c r="K10640" s="60">
        <v>132</v>
      </c>
      <c r="L10640" s="100">
        <v>351</v>
      </c>
      <c r="M10640" s="60">
        <v>136</v>
      </c>
      <c r="N10640" s="60">
        <v>27</v>
      </c>
      <c r="O10640" s="59" t="s">
        <v>150</v>
      </c>
      <c r="P10640" s="60">
        <v>392.83199999999999</v>
      </c>
      <c r="Q10640" s="70" t="s">
        <v>151</v>
      </c>
      <c r="R10640" s="59" t="s">
        <v>31373</v>
      </c>
      <c r="S10640" s="59" t="s">
        <v>549</v>
      </c>
      <c r="T10640" s="59" t="s">
        <v>141</v>
      </c>
      <c r="U10640" s="66" cm="1">
        <f t="array" ref="U10640">_xlfn.XLOOKUP("Pricing Group"&amp;ZPRL[[#This Row],[PGR]],'Discount Profile'!$E$5:$E$500&amp;'Discount Profile'!$F$5:$F$500,'Discount Profile'!$N$5:$N$500,0,0)</f>
        <v>0</v>
      </c>
      <c r="V10640" s="90" cm="1">
        <f t="array" ref="V10640">_xlfn.XLOOKUP("Enhanced Article Discount"&amp;ZPRL[[#This Row],[Article]],'Discount Profile'!$E$5:$E$500&amp;'Discount Profile'!$H$5:$H$500,'Discount Profile'!$O$5:$O$500,0,0)</f>
        <v>0</v>
      </c>
      <c r="W10640" s="102">
        <f>IF($V10640=0,ROUND(ZPRL[[#This Row],[List
Price]]*(1-$U10640),2),ROUND(ZPRL[[#This Row],[List
Price]]*(1-$V10640),2))</f>
        <v>165.82</v>
      </c>
      <c r="X10640" s="67">
        <f t="shared" si="166"/>
        <v>100</v>
      </c>
      <c r="Y10640" s="32"/>
      <c r="Z10640" s="30"/>
    </row>
    <row r="10641" spans="1:26" x14ac:dyDescent="0.3">
      <c r="A10641" s="30"/>
      <c r="B10641" s="54"/>
      <c r="C10641" s="107" t="s">
        <v>31374</v>
      </c>
      <c r="D10641" s="108" t="s">
        <v>31375</v>
      </c>
      <c r="E10641" s="59" t="s">
        <v>41</v>
      </c>
      <c r="F10641" s="61" t="s">
        <v>4800</v>
      </c>
      <c r="G10641" s="106">
        <v>230.99</v>
      </c>
      <c r="H10641" s="107">
        <v>100</v>
      </c>
      <c r="I10641" s="107" t="s">
        <v>1</v>
      </c>
      <c r="J10641" s="60">
        <v>102</v>
      </c>
      <c r="K10641" s="60">
        <v>102</v>
      </c>
      <c r="L10641" s="100">
        <v>352</v>
      </c>
      <c r="M10641" s="60">
        <v>137</v>
      </c>
      <c r="N10641" s="60">
        <v>25</v>
      </c>
      <c r="O10641" s="59" t="s">
        <v>150</v>
      </c>
      <c r="P10641" s="60">
        <v>389</v>
      </c>
      <c r="Q10641" s="70" t="s">
        <v>151</v>
      </c>
      <c r="R10641" s="59" t="s">
        <v>31376</v>
      </c>
      <c r="S10641" s="59" t="s">
        <v>549</v>
      </c>
      <c r="T10641" s="59" t="s">
        <v>141</v>
      </c>
      <c r="U10641" s="66" cm="1">
        <f t="array" ref="U10641">_xlfn.XLOOKUP("Pricing Group"&amp;ZPRL[[#This Row],[PGR]],'Discount Profile'!$E$5:$E$500&amp;'Discount Profile'!$F$5:$F$500,'Discount Profile'!$N$5:$N$500,0,0)</f>
        <v>0</v>
      </c>
      <c r="V10641" s="90" cm="1">
        <f t="array" ref="V10641">_xlfn.XLOOKUP("Enhanced Article Discount"&amp;ZPRL[[#This Row],[Article]],'Discount Profile'!$E$5:$E$500&amp;'Discount Profile'!$H$5:$H$500,'Discount Profile'!$O$5:$O$500,0,0)</f>
        <v>0</v>
      </c>
      <c r="W10641" s="102">
        <f>IF($V10641=0,ROUND(ZPRL[[#This Row],[List
Price]]*(1-$U10641),2),ROUND(ZPRL[[#This Row],[List
Price]]*(1-$V10641),2))</f>
        <v>230.99</v>
      </c>
      <c r="X10641" s="67">
        <f t="shared" si="166"/>
        <v>100</v>
      </c>
      <c r="Y10641" s="32"/>
      <c r="Z10641" s="30"/>
    </row>
    <row r="10642" spans="1:26" x14ac:dyDescent="0.3">
      <c r="A10642" s="30"/>
      <c r="B10642" s="54"/>
      <c r="C10642" s="107" t="s">
        <v>31377</v>
      </c>
      <c r="D10642" s="108" t="s">
        <v>31378</v>
      </c>
      <c r="E10642" s="59" t="s">
        <v>41</v>
      </c>
      <c r="F10642" s="61" t="s">
        <v>4800</v>
      </c>
      <c r="G10642" s="106">
        <v>296.18</v>
      </c>
      <c r="H10642" s="107">
        <v>100</v>
      </c>
      <c r="I10642" s="107" t="s">
        <v>1</v>
      </c>
      <c r="J10642" s="60">
        <v>84</v>
      </c>
      <c r="K10642" s="60">
        <v>84</v>
      </c>
      <c r="L10642" s="100">
        <v>351</v>
      </c>
      <c r="M10642" s="60">
        <v>135</v>
      </c>
      <c r="N10642" s="60">
        <v>25</v>
      </c>
      <c r="O10642" s="59" t="s">
        <v>150</v>
      </c>
      <c r="P10642" s="60">
        <v>406</v>
      </c>
      <c r="Q10642" s="70" t="s">
        <v>151</v>
      </c>
      <c r="R10642" s="59" t="s">
        <v>31379</v>
      </c>
      <c r="S10642" s="59" t="s">
        <v>549</v>
      </c>
      <c r="T10642" s="59" t="s">
        <v>141</v>
      </c>
      <c r="U10642" s="66" cm="1">
        <f t="array" ref="U10642">_xlfn.XLOOKUP("Pricing Group"&amp;ZPRL[[#This Row],[PGR]],'Discount Profile'!$E$5:$E$500&amp;'Discount Profile'!$F$5:$F$500,'Discount Profile'!$N$5:$N$500,0,0)</f>
        <v>0</v>
      </c>
      <c r="V10642" s="90" cm="1">
        <f t="array" ref="V10642">_xlfn.XLOOKUP("Enhanced Article Discount"&amp;ZPRL[[#This Row],[Article]],'Discount Profile'!$E$5:$E$500&amp;'Discount Profile'!$H$5:$H$500,'Discount Profile'!$O$5:$O$500,0,0)</f>
        <v>0</v>
      </c>
      <c r="W10642" s="102">
        <f>IF($V10642=0,ROUND(ZPRL[[#This Row],[List
Price]]*(1-$U10642),2),ROUND(ZPRL[[#This Row],[List
Price]]*(1-$V10642),2))</f>
        <v>296.18</v>
      </c>
      <c r="X10642" s="67">
        <f t="shared" si="166"/>
        <v>100</v>
      </c>
      <c r="Y10642" s="32"/>
      <c r="Z10642" s="30"/>
    </row>
    <row r="10643" spans="1:26" x14ac:dyDescent="0.3">
      <c r="A10643" s="30"/>
      <c r="B10643" s="54"/>
      <c r="C10643" s="107" t="s">
        <v>31380</v>
      </c>
      <c r="D10643" s="108" t="s">
        <v>31381</v>
      </c>
      <c r="E10643" s="59" t="s">
        <v>41</v>
      </c>
      <c r="F10643" s="61" t="s">
        <v>4800</v>
      </c>
      <c r="G10643" s="106">
        <v>361.37</v>
      </c>
      <c r="H10643" s="107">
        <v>100</v>
      </c>
      <c r="I10643" s="107" t="s">
        <v>1</v>
      </c>
      <c r="J10643" s="60">
        <v>72</v>
      </c>
      <c r="K10643" s="60">
        <v>72</v>
      </c>
      <c r="L10643" s="100">
        <v>352</v>
      </c>
      <c r="M10643" s="60">
        <v>135</v>
      </c>
      <c r="N10643" s="60">
        <v>25</v>
      </c>
      <c r="O10643" s="59" t="s">
        <v>150</v>
      </c>
      <c r="P10643" s="60">
        <v>419</v>
      </c>
      <c r="Q10643" s="70" t="s">
        <v>151</v>
      </c>
      <c r="R10643" s="59" t="s">
        <v>31382</v>
      </c>
      <c r="S10643" s="59" t="s">
        <v>549</v>
      </c>
      <c r="T10643" s="59" t="s">
        <v>141</v>
      </c>
      <c r="U10643" s="66" cm="1">
        <f t="array" ref="U10643">_xlfn.XLOOKUP("Pricing Group"&amp;ZPRL[[#This Row],[PGR]],'Discount Profile'!$E$5:$E$500&amp;'Discount Profile'!$F$5:$F$500,'Discount Profile'!$N$5:$N$500,0,0)</f>
        <v>0</v>
      </c>
      <c r="V10643" s="90" cm="1">
        <f t="array" ref="V10643">_xlfn.XLOOKUP("Enhanced Article Discount"&amp;ZPRL[[#This Row],[Article]],'Discount Profile'!$E$5:$E$500&amp;'Discount Profile'!$H$5:$H$500,'Discount Profile'!$O$5:$O$500,0,0)</f>
        <v>0</v>
      </c>
      <c r="W10643" s="102">
        <f>IF($V10643=0,ROUND(ZPRL[[#This Row],[List
Price]]*(1-$U10643),2),ROUND(ZPRL[[#This Row],[List
Price]]*(1-$V10643),2))</f>
        <v>361.37</v>
      </c>
      <c r="X10643" s="67">
        <f t="shared" si="166"/>
        <v>100</v>
      </c>
      <c r="Y10643" s="32"/>
      <c r="Z10643" s="30"/>
    </row>
    <row r="10644" spans="1:26" x14ac:dyDescent="0.3">
      <c r="A10644" s="30"/>
      <c r="B10644" s="54"/>
      <c r="C10644" s="107" t="s">
        <v>31383</v>
      </c>
      <c r="D10644" s="108" t="s">
        <v>31384</v>
      </c>
      <c r="E10644" s="59" t="s">
        <v>41</v>
      </c>
      <c r="F10644" s="61" t="s">
        <v>4800</v>
      </c>
      <c r="G10644" s="106">
        <v>426.54</v>
      </c>
      <c r="H10644" s="107">
        <v>100</v>
      </c>
      <c r="I10644" s="107" t="s">
        <v>1</v>
      </c>
      <c r="J10644" s="60">
        <v>66</v>
      </c>
      <c r="K10644" s="60">
        <v>66</v>
      </c>
      <c r="L10644" s="100">
        <v>352</v>
      </c>
      <c r="M10644" s="60">
        <v>136</v>
      </c>
      <c r="N10644" s="60">
        <v>25</v>
      </c>
      <c r="O10644" s="59" t="s">
        <v>150</v>
      </c>
      <c r="P10644" s="60">
        <v>468.99599999999998</v>
      </c>
      <c r="Q10644" s="70" t="s">
        <v>151</v>
      </c>
      <c r="R10644" s="59" t="s">
        <v>31385</v>
      </c>
      <c r="S10644" s="59" t="s">
        <v>549</v>
      </c>
      <c r="T10644" s="59" t="s">
        <v>141</v>
      </c>
      <c r="U10644" s="66" cm="1">
        <f t="array" ref="U10644">_xlfn.XLOOKUP("Pricing Group"&amp;ZPRL[[#This Row],[PGR]],'Discount Profile'!$E$5:$E$500&amp;'Discount Profile'!$F$5:$F$500,'Discount Profile'!$N$5:$N$500,0,0)</f>
        <v>0</v>
      </c>
      <c r="V10644" s="90" cm="1">
        <f t="array" ref="V10644">_xlfn.XLOOKUP("Enhanced Article Discount"&amp;ZPRL[[#This Row],[Article]],'Discount Profile'!$E$5:$E$500&amp;'Discount Profile'!$H$5:$H$500,'Discount Profile'!$O$5:$O$500,0,0)</f>
        <v>0</v>
      </c>
      <c r="W10644" s="102">
        <f>IF($V10644=0,ROUND(ZPRL[[#This Row],[List
Price]]*(1-$U10644),2),ROUND(ZPRL[[#This Row],[List
Price]]*(1-$V10644),2))</f>
        <v>426.54</v>
      </c>
      <c r="X10644" s="67">
        <f t="shared" si="166"/>
        <v>100</v>
      </c>
      <c r="Y10644" s="32"/>
      <c r="Z10644" s="30"/>
    </row>
    <row r="10645" spans="1:26" x14ac:dyDescent="0.3">
      <c r="A10645" s="30"/>
      <c r="B10645" s="54"/>
      <c r="C10645" s="107" t="s">
        <v>31386</v>
      </c>
      <c r="D10645" s="108" t="s">
        <v>31387</v>
      </c>
      <c r="E10645" s="59" t="s">
        <v>41</v>
      </c>
      <c r="F10645" s="61" t="s">
        <v>4800</v>
      </c>
      <c r="G10645" s="106">
        <v>491.74</v>
      </c>
      <c r="H10645" s="107">
        <v>100</v>
      </c>
      <c r="I10645" s="107" t="s">
        <v>1</v>
      </c>
      <c r="J10645" s="60">
        <v>54</v>
      </c>
      <c r="K10645" s="60">
        <v>54</v>
      </c>
      <c r="L10645" s="100">
        <v>352</v>
      </c>
      <c r="M10645" s="60">
        <v>141</v>
      </c>
      <c r="N10645" s="60">
        <v>26</v>
      </c>
      <c r="O10645" s="59" t="s">
        <v>150</v>
      </c>
      <c r="P10645" s="60">
        <v>445.93200000000002</v>
      </c>
      <c r="Q10645" s="70" t="s">
        <v>151</v>
      </c>
      <c r="R10645" s="59" t="s">
        <v>31388</v>
      </c>
      <c r="S10645" s="59" t="s">
        <v>549</v>
      </c>
      <c r="T10645" s="59" t="s">
        <v>141</v>
      </c>
      <c r="U10645" s="66" cm="1">
        <f t="array" ref="U10645">_xlfn.XLOOKUP("Pricing Group"&amp;ZPRL[[#This Row],[PGR]],'Discount Profile'!$E$5:$E$500&amp;'Discount Profile'!$F$5:$F$500,'Discount Profile'!$N$5:$N$500,0,0)</f>
        <v>0</v>
      </c>
      <c r="V10645" s="90" cm="1">
        <f t="array" ref="V10645">_xlfn.XLOOKUP("Enhanced Article Discount"&amp;ZPRL[[#This Row],[Article]],'Discount Profile'!$E$5:$E$500&amp;'Discount Profile'!$H$5:$H$500,'Discount Profile'!$O$5:$O$500,0,0)</f>
        <v>0</v>
      </c>
      <c r="W10645" s="102">
        <f>IF($V10645=0,ROUND(ZPRL[[#This Row],[List
Price]]*(1-$U10645),2),ROUND(ZPRL[[#This Row],[List
Price]]*(1-$V10645),2))</f>
        <v>491.74</v>
      </c>
      <c r="X10645" s="67">
        <f t="shared" si="166"/>
        <v>100</v>
      </c>
      <c r="Y10645" s="32"/>
      <c r="Z10645" s="30"/>
    </row>
    <row r="10646" spans="1:26" x14ac:dyDescent="0.3">
      <c r="A10646" s="30"/>
      <c r="B10646" s="54"/>
      <c r="C10646" s="107" t="s">
        <v>31389</v>
      </c>
      <c r="D10646" s="108" t="s">
        <v>31390</v>
      </c>
      <c r="E10646" s="59" t="s">
        <v>41</v>
      </c>
      <c r="F10646" s="61" t="s">
        <v>4800</v>
      </c>
      <c r="G10646" s="106">
        <v>556.91</v>
      </c>
      <c r="H10646" s="107">
        <v>100</v>
      </c>
      <c r="I10646" s="107" t="s">
        <v>1</v>
      </c>
      <c r="J10646" s="60">
        <v>48</v>
      </c>
      <c r="K10646" s="60">
        <v>48</v>
      </c>
      <c r="L10646" s="100">
        <v>351</v>
      </c>
      <c r="M10646" s="60">
        <v>134</v>
      </c>
      <c r="N10646" s="60">
        <v>25</v>
      </c>
      <c r="O10646" s="59" t="s">
        <v>150</v>
      </c>
      <c r="P10646" s="60">
        <v>434</v>
      </c>
      <c r="Q10646" s="70" t="s">
        <v>151</v>
      </c>
      <c r="R10646" s="59" t="s">
        <v>31391</v>
      </c>
      <c r="S10646" s="59" t="s">
        <v>549</v>
      </c>
      <c r="T10646" s="59" t="s">
        <v>141</v>
      </c>
      <c r="U10646" s="66" cm="1">
        <f t="array" ref="U10646">_xlfn.XLOOKUP("Pricing Group"&amp;ZPRL[[#This Row],[PGR]],'Discount Profile'!$E$5:$E$500&amp;'Discount Profile'!$F$5:$F$500,'Discount Profile'!$N$5:$N$500,0,0)</f>
        <v>0</v>
      </c>
      <c r="V10646" s="90" cm="1">
        <f t="array" ref="V10646">_xlfn.XLOOKUP("Enhanced Article Discount"&amp;ZPRL[[#This Row],[Article]],'Discount Profile'!$E$5:$E$500&amp;'Discount Profile'!$H$5:$H$500,'Discount Profile'!$O$5:$O$500,0,0)</f>
        <v>0</v>
      </c>
      <c r="W10646" s="102">
        <f>IF($V10646=0,ROUND(ZPRL[[#This Row],[List
Price]]*(1-$U10646),2),ROUND(ZPRL[[#This Row],[List
Price]]*(1-$V10646),2))</f>
        <v>556.91</v>
      </c>
      <c r="X10646" s="67">
        <f t="shared" si="166"/>
        <v>100</v>
      </c>
      <c r="Y10646" s="32"/>
      <c r="Z10646" s="30"/>
    </row>
    <row r="10647" spans="1:26" x14ac:dyDescent="0.3">
      <c r="A10647" s="30"/>
      <c r="B10647" s="54"/>
      <c r="C10647" s="107" t="s">
        <v>31392</v>
      </c>
      <c r="D10647" s="108" t="s">
        <v>31393</v>
      </c>
      <c r="E10647" s="59" t="s">
        <v>41</v>
      </c>
      <c r="F10647" s="61" t="s">
        <v>4800</v>
      </c>
      <c r="G10647" s="106">
        <v>622.09</v>
      </c>
      <c r="H10647" s="107">
        <v>100</v>
      </c>
      <c r="I10647" s="107" t="s">
        <v>1</v>
      </c>
      <c r="J10647" s="60">
        <v>48</v>
      </c>
      <c r="K10647" s="60">
        <v>48</v>
      </c>
      <c r="L10647" s="100">
        <v>351</v>
      </c>
      <c r="M10647" s="60">
        <v>136</v>
      </c>
      <c r="N10647" s="60">
        <v>27</v>
      </c>
      <c r="O10647" s="59" t="s">
        <v>150</v>
      </c>
      <c r="P10647" s="60">
        <v>472</v>
      </c>
      <c r="Q10647" s="70" t="s">
        <v>151</v>
      </c>
      <c r="R10647" s="59" t="s">
        <v>31394</v>
      </c>
      <c r="S10647" s="59" t="s">
        <v>18075</v>
      </c>
      <c r="T10647" s="59" t="s">
        <v>141</v>
      </c>
      <c r="U10647" s="66" cm="1">
        <f t="array" ref="U10647">_xlfn.XLOOKUP("Pricing Group"&amp;ZPRL[[#This Row],[PGR]],'Discount Profile'!$E$5:$E$500&amp;'Discount Profile'!$F$5:$F$500,'Discount Profile'!$N$5:$N$500,0,0)</f>
        <v>0</v>
      </c>
      <c r="V10647" s="90" cm="1">
        <f t="array" ref="V10647">_xlfn.XLOOKUP("Enhanced Article Discount"&amp;ZPRL[[#This Row],[Article]],'Discount Profile'!$E$5:$E$500&amp;'Discount Profile'!$H$5:$H$500,'Discount Profile'!$O$5:$O$500,0,0)</f>
        <v>0</v>
      </c>
      <c r="W10647" s="102">
        <f>IF($V10647=0,ROUND(ZPRL[[#This Row],[List
Price]]*(1-$U10647),2),ROUND(ZPRL[[#This Row],[List
Price]]*(1-$V10647),2))</f>
        <v>622.09</v>
      </c>
      <c r="X10647" s="67">
        <f t="shared" si="166"/>
        <v>100</v>
      </c>
      <c r="Y10647" s="32"/>
      <c r="Z10647" s="30"/>
    </row>
    <row r="10648" spans="1:26" x14ac:dyDescent="0.3">
      <c r="A10648" s="30"/>
      <c r="B10648" s="54"/>
      <c r="C10648" s="107" t="s">
        <v>31395</v>
      </c>
      <c r="D10648" s="108" t="s">
        <v>31396</v>
      </c>
      <c r="E10648" s="59" t="s">
        <v>41</v>
      </c>
      <c r="F10648" s="61" t="s">
        <v>4800</v>
      </c>
      <c r="G10648" s="106">
        <v>687.26</v>
      </c>
      <c r="H10648" s="107">
        <v>100</v>
      </c>
      <c r="I10648" s="107" t="s">
        <v>1</v>
      </c>
      <c r="J10648" s="60">
        <v>42</v>
      </c>
      <c r="K10648" s="60">
        <v>42</v>
      </c>
      <c r="L10648" s="100">
        <v>351</v>
      </c>
      <c r="M10648" s="60">
        <v>135</v>
      </c>
      <c r="N10648" s="60">
        <v>25</v>
      </c>
      <c r="O10648" s="59" t="s">
        <v>150</v>
      </c>
      <c r="P10648" s="60">
        <v>454</v>
      </c>
      <c r="Q10648" s="70" t="s">
        <v>151</v>
      </c>
      <c r="R10648" s="59" t="s">
        <v>31397</v>
      </c>
      <c r="S10648" s="59" t="s">
        <v>549</v>
      </c>
      <c r="T10648" s="59" t="s">
        <v>141</v>
      </c>
      <c r="U10648" s="66" cm="1">
        <f t="array" ref="U10648">_xlfn.XLOOKUP("Pricing Group"&amp;ZPRL[[#This Row],[PGR]],'Discount Profile'!$E$5:$E$500&amp;'Discount Profile'!$F$5:$F$500,'Discount Profile'!$N$5:$N$500,0,0)</f>
        <v>0</v>
      </c>
      <c r="V10648" s="90" cm="1">
        <f t="array" ref="V10648">_xlfn.XLOOKUP("Enhanced Article Discount"&amp;ZPRL[[#This Row],[Article]],'Discount Profile'!$E$5:$E$500&amp;'Discount Profile'!$H$5:$H$500,'Discount Profile'!$O$5:$O$500,0,0)</f>
        <v>0</v>
      </c>
      <c r="W10648" s="102">
        <f>IF($V10648=0,ROUND(ZPRL[[#This Row],[List
Price]]*(1-$U10648),2),ROUND(ZPRL[[#This Row],[List
Price]]*(1-$V10648),2))</f>
        <v>687.26</v>
      </c>
      <c r="X10648" s="67">
        <f t="shared" si="166"/>
        <v>100</v>
      </c>
      <c r="Y10648" s="32"/>
      <c r="Z10648" s="30"/>
    </row>
    <row r="10649" spans="1:26" x14ac:dyDescent="0.3">
      <c r="A10649" s="30"/>
      <c r="B10649" s="54"/>
      <c r="C10649" s="107" t="s">
        <v>31398</v>
      </c>
      <c r="D10649" s="108" t="s">
        <v>31399</v>
      </c>
      <c r="E10649" s="59" t="s">
        <v>41</v>
      </c>
      <c r="F10649" s="61" t="s">
        <v>4800</v>
      </c>
      <c r="G10649" s="106">
        <v>752.44</v>
      </c>
      <c r="H10649" s="107">
        <v>100</v>
      </c>
      <c r="I10649" s="107" t="s">
        <v>1</v>
      </c>
      <c r="J10649" s="60">
        <v>36</v>
      </c>
      <c r="K10649" s="60">
        <v>36</v>
      </c>
      <c r="L10649" s="100">
        <v>354</v>
      </c>
      <c r="M10649" s="60">
        <v>138</v>
      </c>
      <c r="N10649" s="60">
        <v>26</v>
      </c>
      <c r="O10649" s="59" t="s">
        <v>150</v>
      </c>
      <c r="P10649" s="60">
        <v>430</v>
      </c>
      <c r="Q10649" s="70" t="s">
        <v>151</v>
      </c>
      <c r="R10649" s="59" t="s">
        <v>31400</v>
      </c>
      <c r="S10649" s="59" t="s">
        <v>549</v>
      </c>
      <c r="T10649" s="59" t="s">
        <v>141</v>
      </c>
      <c r="U10649" s="66" cm="1">
        <f t="array" ref="U10649">_xlfn.XLOOKUP("Pricing Group"&amp;ZPRL[[#This Row],[PGR]],'Discount Profile'!$E$5:$E$500&amp;'Discount Profile'!$F$5:$F$500,'Discount Profile'!$N$5:$N$500,0,0)</f>
        <v>0</v>
      </c>
      <c r="V10649" s="90" cm="1">
        <f t="array" ref="V10649">_xlfn.XLOOKUP("Enhanced Article Discount"&amp;ZPRL[[#This Row],[Article]],'Discount Profile'!$E$5:$E$500&amp;'Discount Profile'!$H$5:$H$500,'Discount Profile'!$O$5:$O$500,0,0)</f>
        <v>0</v>
      </c>
      <c r="W10649" s="102">
        <f>IF($V10649=0,ROUND(ZPRL[[#This Row],[List
Price]]*(1-$U10649),2),ROUND(ZPRL[[#This Row],[List
Price]]*(1-$V10649),2))</f>
        <v>752.44</v>
      </c>
      <c r="X10649" s="67">
        <f t="shared" si="166"/>
        <v>100</v>
      </c>
      <c r="Y10649" s="32"/>
      <c r="Z10649" s="30"/>
    </row>
    <row r="10650" spans="1:26" x14ac:dyDescent="0.3">
      <c r="A10650" s="30"/>
      <c r="B10650" s="54"/>
      <c r="C10650" s="107" t="s">
        <v>31401</v>
      </c>
      <c r="D10650" s="108" t="s">
        <v>31402</v>
      </c>
      <c r="E10650" s="59" t="s">
        <v>41</v>
      </c>
      <c r="F10650" s="61" t="s">
        <v>4800</v>
      </c>
      <c r="G10650" s="106">
        <v>817.6</v>
      </c>
      <c r="H10650" s="107">
        <v>100</v>
      </c>
      <c r="I10650" s="107" t="s">
        <v>1</v>
      </c>
      <c r="J10650" s="60">
        <v>36</v>
      </c>
      <c r="K10650" s="60">
        <v>36</v>
      </c>
      <c r="L10650" s="100">
        <v>349</v>
      </c>
      <c r="M10650" s="60">
        <v>135</v>
      </c>
      <c r="N10650" s="60">
        <v>25</v>
      </c>
      <c r="O10650" s="59" t="s">
        <v>150</v>
      </c>
      <c r="P10650" s="60">
        <v>467</v>
      </c>
      <c r="Q10650" s="70" t="s">
        <v>151</v>
      </c>
      <c r="R10650" s="59" t="s">
        <v>31403</v>
      </c>
      <c r="S10650" s="59" t="s">
        <v>18075</v>
      </c>
      <c r="T10650" s="59" t="s">
        <v>141</v>
      </c>
      <c r="U10650" s="66" cm="1">
        <f t="array" ref="U10650">_xlfn.XLOOKUP("Pricing Group"&amp;ZPRL[[#This Row],[PGR]],'Discount Profile'!$E$5:$E$500&amp;'Discount Profile'!$F$5:$F$500,'Discount Profile'!$N$5:$N$500,0,0)</f>
        <v>0</v>
      </c>
      <c r="V10650" s="90" cm="1">
        <f t="array" ref="V10650">_xlfn.XLOOKUP("Enhanced Article Discount"&amp;ZPRL[[#This Row],[Article]],'Discount Profile'!$E$5:$E$500&amp;'Discount Profile'!$H$5:$H$500,'Discount Profile'!$O$5:$O$500,0,0)</f>
        <v>0</v>
      </c>
      <c r="W10650" s="102">
        <f>IF($V10650=0,ROUND(ZPRL[[#This Row],[List
Price]]*(1-$U10650),2),ROUND(ZPRL[[#This Row],[List
Price]]*(1-$V10650),2))</f>
        <v>817.6</v>
      </c>
      <c r="X10650" s="67">
        <f t="shared" si="166"/>
        <v>100</v>
      </c>
      <c r="Y10650" s="32"/>
      <c r="Z10650" s="30"/>
    </row>
    <row r="10651" spans="1:26" x14ac:dyDescent="0.3">
      <c r="A10651" s="30"/>
      <c r="B10651" s="54"/>
      <c r="C10651" s="107" t="s">
        <v>31404</v>
      </c>
      <c r="D10651" s="108" t="s">
        <v>31405</v>
      </c>
      <c r="E10651" s="59" t="s">
        <v>41</v>
      </c>
      <c r="F10651" s="61" t="s">
        <v>4800</v>
      </c>
      <c r="G10651" s="106">
        <v>885</v>
      </c>
      <c r="H10651" s="107">
        <v>100</v>
      </c>
      <c r="I10651" s="107" t="s">
        <v>1</v>
      </c>
      <c r="J10651" s="60">
        <v>30</v>
      </c>
      <c r="K10651" s="60">
        <v>30</v>
      </c>
      <c r="L10651" s="100">
        <v>354</v>
      </c>
      <c r="M10651" s="60">
        <v>136</v>
      </c>
      <c r="N10651" s="60">
        <v>25</v>
      </c>
      <c r="O10651" s="59" t="s">
        <v>150</v>
      </c>
      <c r="P10651" s="60">
        <v>422</v>
      </c>
      <c r="Q10651" s="70" t="s">
        <v>151</v>
      </c>
      <c r="R10651" s="59" t="s">
        <v>31406</v>
      </c>
      <c r="S10651" s="59" t="s">
        <v>549</v>
      </c>
      <c r="T10651" s="59" t="s">
        <v>141</v>
      </c>
      <c r="U10651" s="66" cm="1">
        <f t="array" ref="U10651">_xlfn.XLOOKUP("Pricing Group"&amp;ZPRL[[#This Row],[PGR]],'Discount Profile'!$E$5:$E$500&amp;'Discount Profile'!$F$5:$F$500,'Discount Profile'!$N$5:$N$500,0,0)</f>
        <v>0</v>
      </c>
      <c r="V10651" s="90" cm="1">
        <f t="array" ref="V10651">_xlfn.XLOOKUP("Enhanced Article Discount"&amp;ZPRL[[#This Row],[Article]],'Discount Profile'!$E$5:$E$500&amp;'Discount Profile'!$H$5:$H$500,'Discount Profile'!$O$5:$O$500,0,0)</f>
        <v>0</v>
      </c>
      <c r="W10651" s="102">
        <f>IF($V10651=0,ROUND(ZPRL[[#This Row],[List
Price]]*(1-$U10651),2),ROUND(ZPRL[[#This Row],[List
Price]]*(1-$V10651),2))</f>
        <v>885</v>
      </c>
      <c r="X10651" s="67">
        <f t="shared" si="166"/>
        <v>100</v>
      </c>
      <c r="Y10651" s="32"/>
      <c r="Z10651" s="30"/>
    </row>
    <row r="10652" spans="1:26" x14ac:dyDescent="0.3">
      <c r="A10652" s="30"/>
      <c r="B10652" s="54"/>
      <c r="C10652" s="107" t="s">
        <v>31407</v>
      </c>
      <c r="D10652" s="108" t="s">
        <v>31408</v>
      </c>
      <c r="E10652" s="59" t="s">
        <v>41</v>
      </c>
      <c r="F10652" s="61" t="s">
        <v>4800</v>
      </c>
      <c r="G10652" s="106">
        <v>947.99</v>
      </c>
      <c r="H10652" s="107">
        <v>100</v>
      </c>
      <c r="I10652" s="107" t="s">
        <v>1</v>
      </c>
      <c r="J10652" s="60">
        <v>30</v>
      </c>
      <c r="K10652" s="60">
        <v>30</v>
      </c>
      <c r="L10652" s="100">
        <v>350</v>
      </c>
      <c r="M10652" s="60">
        <v>135</v>
      </c>
      <c r="N10652" s="60">
        <v>26</v>
      </c>
      <c r="O10652" s="59" t="s">
        <v>150</v>
      </c>
      <c r="P10652" s="60">
        <v>452</v>
      </c>
      <c r="Q10652" s="70" t="s">
        <v>151</v>
      </c>
      <c r="R10652" s="59" t="s">
        <v>31409</v>
      </c>
      <c r="S10652" s="59" t="s">
        <v>549</v>
      </c>
      <c r="T10652" s="59" t="s">
        <v>141</v>
      </c>
      <c r="U10652" s="66" cm="1">
        <f t="array" ref="U10652">_xlfn.XLOOKUP("Pricing Group"&amp;ZPRL[[#This Row],[PGR]],'Discount Profile'!$E$5:$E$500&amp;'Discount Profile'!$F$5:$F$500,'Discount Profile'!$N$5:$N$500,0,0)</f>
        <v>0</v>
      </c>
      <c r="V10652" s="90" cm="1">
        <f t="array" ref="V10652">_xlfn.XLOOKUP("Enhanced Article Discount"&amp;ZPRL[[#This Row],[Article]],'Discount Profile'!$E$5:$E$500&amp;'Discount Profile'!$H$5:$H$500,'Discount Profile'!$O$5:$O$500,0,0)</f>
        <v>0</v>
      </c>
      <c r="W10652" s="102">
        <f>IF($V10652=0,ROUND(ZPRL[[#This Row],[List
Price]]*(1-$U10652),2),ROUND(ZPRL[[#This Row],[List
Price]]*(1-$V10652),2))</f>
        <v>947.99</v>
      </c>
      <c r="X10652" s="67">
        <f t="shared" si="166"/>
        <v>100</v>
      </c>
      <c r="Y10652" s="32"/>
      <c r="Z10652" s="30"/>
    </row>
    <row r="10653" spans="1:26" x14ac:dyDescent="0.3">
      <c r="A10653" s="30"/>
      <c r="B10653" s="54"/>
      <c r="C10653" s="107" t="s">
        <v>31410</v>
      </c>
      <c r="D10653" s="108" t="s">
        <v>31411</v>
      </c>
      <c r="E10653" s="59" t="s">
        <v>41</v>
      </c>
      <c r="F10653" s="61" t="s">
        <v>4800</v>
      </c>
      <c r="G10653" s="106">
        <v>1013.16</v>
      </c>
      <c r="H10653" s="107">
        <v>100</v>
      </c>
      <c r="I10653" s="107" t="s">
        <v>1</v>
      </c>
      <c r="J10653" s="60">
        <v>30</v>
      </c>
      <c r="K10653" s="60">
        <v>30</v>
      </c>
      <c r="L10653" s="100">
        <v>352</v>
      </c>
      <c r="M10653" s="60">
        <v>137</v>
      </c>
      <c r="N10653" s="60">
        <v>25</v>
      </c>
      <c r="O10653" s="59" t="s">
        <v>150</v>
      </c>
      <c r="P10653" s="60">
        <v>480</v>
      </c>
      <c r="Q10653" s="70" t="s">
        <v>151</v>
      </c>
      <c r="R10653" s="59" t="s">
        <v>31412</v>
      </c>
      <c r="S10653" s="59" t="s">
        <v>549</v>
      </c>
      <c r="T10653" s="59" t="s">
        <v>141</v>
      </c>
      <c r="U10653" s="66" cm="1">
        <f t="array" ref="U10653">_xlfn.XLOOKUP("Pricing Group"&amp;ZPRL[[#This Row],[PGR]],'Discount Profile'!$E$5:$E$500&amp;'Discount Profile'!$F$5:$F$500,'Discount Profile'!$N$5:$N$500,0,0)</f>
        <v>0</v>
      </c>
      <c r="V10653" s="90" cm="1">
        <f t="array" ref="V10653">_xlfn.XLOOKUP("Enhanced Article Discount"&amp;ZPRL[[#This Row],[Article]],'Discount Profile'!$E$5:$E$500&amp;'Discount Profile'!$H$5:$H$500,'Discount Profile'!$O$5:$O$500,0,0)</f>
        <v>0</v>
      </c>
      <c r="W10653" s="102">
        <f>IF($V10653=0,ROUND(ZPRL[[#This Row],[List
Price]]*(1-$U10653),2),ROUND(ZPRL[[#This Row],[List
Price]]*(1-$V10653),2))</f>
        <v>1013.16</v>
      </c>
      <c r="X10653" s="67">
        <f t="shared" si="166"/>
        <v>100</v>
      </c>
      <c r="Y10653" s="32"/>
      <c r="Z10653" s="30"/>
    </row>
    <row r="10654" spans="1:26" x14ac:dyDescent="0.3">
      <c r="A10654" s="30"/>
      <c r="B10654" s="54"/>
      <c r="C10654" s="107" t="s">
        <v>31413</v>
      </c>
      <c r="D10654" s="108" t="s">
        <v>31414</v>
      </c>
      <c r="E10654" s="59" t="s">
        <v>41</v>
      </c>
      <c r="F10654" s="61" t="s">
        <v>4800</v>
      </c>
      <c r="G10654" s="106">
        <v>1078.3499999999999</v>
      </c>
      <c r="H10654" s="107">
        <v>100</v>
      </c>
      <c r="I10654" s="107" t="s">
        <v>1</v>
      </c>
      <c r="J10654" s="60">
        <v>24</v>
      </c>
      <c r="K10654" s="60">
        <v>24</v>
      </c>
      <c r="L10654" s="100">
        <v>351</v>
      </c>
      <c r="M10654" s="60">
        <v>136</v>
      </c>
      <c r="N10654" s="60">
        <v>26</v>
      </c>
      <c r="O10654" s="59" t="s">
        <v>150</v>
      </c>
      <c r="P10654" s="60">
        <v>417</v>
      </c>
      <c r="Q10654" s="70" t="s">
        <v>151</v>
      </c>
      <c r="R10654" s="59" t="s">
        <v>31415</v>
      </c>
      <c r="S10654" s="59" t="s">
        <v>549</v>
      </c>
      <c r="T10654" s="59" t="s">
        <v>141</v>
      </c>
      <c r="U10654" s="66" cm="1">
        <f t="array" ref="U10654">_xlfn.XLOOKUP("Pricing Group"&amp;ZPRL[[#This Row],[PGR]],'Discount Profile'!$E$5:$E$500&amp;'Discount Profile'!$F$5:$F$500,'Discount Profile'!$N$5:$N$500,0,0)</f>
        <v>0</v>
      </c>
      <c r="V10654" s="90" cm="1">
        <f t="array" ref="V10654">_xlfn.XLOOKUP("Enhanced Article Discount"&amp;ZPRL[[#This Row],[Article]],'Discount Profile'!$E$5:$E$500&amp;'Discount Profile'!$H$5:$H$500,'Discount Profile'!$O$5:$O$500,0,0)</f>
        <v>0</v>
      </c>
      <c r="W10654" s="102">
        <f>IF($V10654=0,ROUND(ZPRL[[#This Row],[List
Price]]*(1-$U10654),2),ROUND(ZPRL[[#This Row],[List
Price]]*(1-$V10654),2))</f>
        <v>1078.3499999999999</v>
      </c>
      <c r="X10654" s="67">
        <f t="shared" si="166"/>
        <v>100</v>
      </c>
      <c r="Y10654" s="32"/>
      <c r="Z10654" s="30"/>
    </row>
    <row r="10655" spans="1:26" x14ac:dyDescent="0.3">
      <c r="A10655" s="30"/>
      <c r="B10655" s="54"/>
      <c r="C10655" s="107" t="s">
        <v>31416</v>
      </c>
      <c r="D10655" s="108" t="s">
        <v>31417</v>
      </c>
      <c r="E10655" s="59" t="s">
        <v>41</v>
      </c>
      <c r="F10655" s="61" t="s">
        <v>4800</v>
      </c>
      <c r="G10655" s="106">
        <v>99.03</v>
      </c>
      <c r="H10655" s="107">
        <v>100</v>
      </c>
      <c r="I10655" s="107" t="s">
        <v>1</v>
      </c>
      <c r="J10655" s="60">
        <v>100</v>
      </c>
      <c r="K10655" s="60">
        <v>100</v>
      </c>
      <c r="L10655" s="100">
        <v>98</v>
      </c>
      <c r="M10655" s="60">
        <v>90</v>
      </c>
      <c r="N10655" s="60">
        <v>41</v>
      </c>
      <c r="O10655" s="59" t="s">
        <v>150</v>
      </c>
      <c r="P10655" s="60">
        <v>131.6</v>
      </c>
      <c r="Q10655" s="70" t="s">
        <v>151</v>
      </c>
      <c r="R10655" s="59" t="s">
        <v>31418</v>
      </c>
      <c r="S10655" s="59" t="s">
        <v>18075</v>
      </c>
      <c r="T10655" s="59" t="s">
        <v>141</v>
      </c>
      <c r="U10655" s="66" cm="1">
        <f t="array" ref="U10655">_xlfn.XLOOKUP("Pricing Group"&amp;ZPRL[[#This Row],[PGR]],'Discount Profile'!$E$5:$E$500&amp;'Discount Profile'!$F$5:$F$500,'Discount Profile'!$N$5:$N$500,0,0)</f>
        <v>0</v>
      </c>
      <c r="V10655" s="90" cm="1">
        <f t="array" ref="V10655">_xlfn.XLOOKUP("Enhanced Article Discount"&amp;ZPRL[[#This Row],[Article]],'Discount Profile'!$E$5:$E$500&amp;'Discount Profile'!$H$5:$H$500,'Discount Profile'!$O$5:$O$500,0,0)</f>
        <v>0</v>
      </c>
      <c r="W10655" s="102">
        <f>IF($V10655=0,ROUND(ZPRL[[#This Row],[List
Price]]*(1-$U10655),2),ROUND(ZPRL[[#This Row],[List
Price]]*(1-$V10655),2))</f>
        <v>99.03</v>
      </c>
      <c r="X10655" s="67">
        <f t="shared" si="166"/>
        <v>100</v>
      </c>
      <c r="Y10655" s="32"/>
      <c r="Z10655" s="30"/>
    </row>
    <row r="10656" spans="1:26" x14ac:dyDescent="0.3">
      <c r="A10656" s="30"/>
      <c r="B10656" s="54"/>
      <c r="C10656" s="107" t="s">
        <v>31419</v>
      </c>
      <c r="D10656" s="108" t="s">
        <v>31420</v>
      </c>
      <c r="E10656" s="59" t="s">
        <v>41</v>
      </c>
      <c r="F10656" s="61" t="s">
        <v>4800</v>
      </c>
      <c r="G10656" s="106">
        <v>121.93</v>
      </c>
      <c r="H10656" s="107">
        <v>100</v>
      </c>
      <c r="I10656" s="107" t="s">
        <v>1</v>
      </c>
      <c r="J10656" s="60">
        <v>100</v>
      </c>
      <c r="K10656" s="60">
        <v>100</v>
      </c>
      <c r="L10656" s="100">
        <v>127</v>
      </c>
      <c r="M10656" s="60">
        <v>90</v>
      </c>
      <c r="N10656" s="60">
        <v>40</v>
      </c>
      <c r="O10656" s="59" t="s">
        <v>150</v>
      </c>
      <c r="P10656" s="60">
        <v>161</v>
      </c>
      <c r="Q10656" s="70" t="s">
        <v>151</v>
      </c>
      <c r="R10656" s="59" t="s">
        <v>31421</v>
      </c>
      <c r="S10656" s="59" t="s">
        <v>18075</v>
      </c>
      <c r="T10656" s="59" t="s">
        <v>141</v>
      </c>
      <c r="U10656" s="66" cm="1">
        <f t="array" ref="U10656">_xlfn.XLOOKUP("Pricing Group"&amp;ZPRL[[#This Row],[PGR]],'Discount Profile'!$E$5:$E$500&amp;'Discount Profile'!$F$5:$F$500,'Discount Profile'!$N$5:$N$500,0,0)</f>
        <v>0</v>
      </c>
      <c r="V10656" s="90" cm="1">
        <f t="array" ref="V10656">_xlfn.XLOOKUP("Enhanced Article Discount"&amp;ZPRL[[#This Row],[Article]],'Discount Profile'!$E$5:$E$500&amp;'Discount Profile'!$H$5:$H$500,'Discount Profile'!$O$5:$O$500,0,0)</f>
        <v>0</v>
      </c>
      <c r="W10656" s="102">
        <f>IF($V10656=0,ROUND(ZPRL[[#This Row],[List
Price]]*(1-$U10656),2),ROUND(ZPRL[[#This Row],[List
Price]]*(1-$V10656),2))</f>
        <v>121.93</v>
      </c>
      <c r="X10656" s="67">
        <f t="shared" si="166"/>
        <v>100</v>
      </c>
      <c r="Y10656" s="32"/>
      <c r="Z10656" s="30"/>
    </row>
    <row r="10657" spans="1:26" x14ac:dyDescent="0.3">
      <c r="A10657" s="30"/>
      <c r="B10657" s="54"/>
      <c r="C10657" s="107" t="s">
        <v>31422</v>
      </c>
      <c r="D10657" s="108" t="s">
        <v>31423</v>
      </c>
      <c r="E10657" s="59" t="s">
        <v>41</v>
      </c>
      <c r="F10657" s="61" t="s">
        <v>4800</v>
      </c>
      <c r="G10657" s="106">
        <v>144.84</v>
      </c>
      <c r="H10657" s="107">
        <v>100</v>
      </c>
      <c r="I10657" s="107" t="s">
        <v>1</v>
      </c>
      <c r="J10657" s="60">
        <v>100</v>
      </c>
      <c r="K10657" s="60">
        <v>100</v>
      </c>
      <c r="L10657" s="100">
        <v>128</v>
      </c>
      <c r="M10657" s="60">
        <v>90</v>
      </c>
      <c r="N10657" s="60">
        <v>41</v>
      </c>
      <c r="O10657" s="59" t="s">
        <v>150</v>
      </c>
      <c r="P10657" s="60">
        <v>184</v>
      </c>
      <c r="Q10657" s="70" t="s">
        <v>151</v>
      </c>
      <c r="R10657" s="59" t="s">
        <v>31424</v>
      </c>
      <c r="S10657" s="59" t="s">
        <v>18075</v>
      </c>
      <c r="T10657" s="59" t="s">
        <v>141</v>
      </c>
      <c r="U10657" s="66" cm="1">
        <f t="array" ref="U10657">_xlfn.XLOOKUP("Pricing Group"&amp;ZPRL[[#This Row],[PGR]],'Discount Profile'!$E$5:$E$500&amp;'Discount Profile'!$F$5:$F$500,'Discount Profile'!$N$5:$N$500,0,0)</f>
        <v>0</v>
      </c>
      <c r="V10657" s="90" cm="1">
        <f t="array" ref="V10657">_xlfn.XLOOKUP("Enhanced Article Discount"&amp;ZPRL[[#This Row],[Article]],'Discount Profile'!$E$5:$E$500&amp;'Discount Profile'!$H$5:$H$500,'Discount Profile'!$O$5:$O$500,0,0)</f>
        <v>0</v>
      </c>
      <c r="W10657" s="102">
        <f>IF($V10657=0,ROUND(ZPRL[[#This Row],[List
Price]]*(1-$U10657),2),ROUND(ZPRL[[#This Row],[List
Price]]*(1-$V10657),2))</f>
        <v>144.84</v>
      </c>
      <c r="X10657" s="67">
        <f t="shared" si="166"/>
        <v>100</v>
      </c>
      <c r="Y10657" s="32"/>
      <c r="Z10657" s="30"/>
    </row>
    <row r="10658" spans="1:26" x14ac:dyDescent="0.3">
      <c r="A10658" s="30"/>
      <c r="B10658" s="54"/>
      <c r="C10658" s="107" t="s">
        <v>31425</v>
      </c>
      <c r="D10658" s="108" t="s">
        <v>31426</v>
      </c>
      <c r="E10658" s="59" t="s">
        <v>41</v>
      </c>
      <c r="F10658" s="61" t="s">
        <v>4800</v>
      </c>
      <c r="G10658" s="106">
        <v>167.67</v>
      </c>
      <c r="H10658" s="107">
        <v>100</v>
      </c>
      <c r="I10658" s="107" t="s">
        <v>1</v>
      </c>
      <c r="J10658" s="60">
        <v>50</v>
      </c>
      <c r="K10658" s="60">
        <v>50</v>
      </c>
      <c r="L10658" s="100">
        <v>98</v>
      </c>
      <c r="M10658" s="60">
        <v>89</v>
      </c>
      <c r="N10658" s="60">
        <v>39</v>
      </c>
      <c r="O10658" s="59" t="s">
        <v>150</v>
      </c>
      <c r="P10658" s="60">
        <v>112</v>
      </c>
      <c r="Q10658" s="70" t="s">
        <v>151</v>
      </c>
      <c r="R10658" s="59" t="s">
        <v>31427</v>
      </c>
      <c r="S10658" s="59" t="s">
        <v>18075</v>
      </c>
      <c r="T10658" s="59" t="s">
        <v>141</v>
      </c>
      <c r="U10658" s="66" cm="1">
        <f t="array" ref="U10658">_xlfn.XLOOKUP("Pricing Group"&amp;ZPRL[[#This Row],[PGR]],'Discount Profile'!$E$5:$E$500&amp;'Discount Profile'!$F$5:$F$500,'Discount Profile'!$N$5:$N$500,0,0)</f>
        <v>0</v>
      </c>
      <c r="V10658" s="90" cm="1">
        <f t="array" ref="V10658">_xlfn.XLOOKUP("Enhanced Article Discount"&amp;ZPRL[[#This Row],[Article]],'Discount Profile'!$E$5:$E$500&amp;'Discount Profile'!$H$5:$H$500,'Discount Profile'!$O$5:$O$500,0,0)</f>
        <v>0</v>
      </c>
      <c r="W10658" s="102">
        <f>IF($V10658=0,ROUND(ZPRL[[#This Row],[List
Price]]*(1-$U10658),2),ROUND(ZPRL[[#This Row],[List
Price]]*(1-$V10658),2))</f>
        <v>167.67</v>
      </c>
      <c r="X10658" s="67">
        <f t="shared" si="166"/>
        <v>100</v>
      </c>
      <c r="Y10658" s="32"/>
      <c r="Z10658" s="30"/>
    </row>
    <row r="10659" spans="1:26" x14ac:dyDescent="0.3">
      <c r="A10659" s="30"/>
      <c r="B10659" s="54"/>
      <c r="C10659" s="107" t="s">
        <v>31428</v>
      </c>
      <c r="D10659" s="108" t="s">
        <v>31429</v>
      </c>
      <c r="E10659" s="59" t="s">
        <v>41</v>
      </c>
      <c r="F10659" s="61" t="s">
        <v>4800</v>
      </c>
      <c r="G10659" s="106">
        <v>190.55</v>
      </c>
      <c r="H10659" s="107">
        <v>100</v>
      </c>
      <c r="I10659" s="107" t="s">
        <v>1</v>
      </c>
      <c r="J10659" s="60">
        <v>50</v>
      </c>
      <c r="K10659" s="60">
        <v>50</v>
      </c>
      <c r="L10659" s="100">
        <v>127</v>
      </c>
      <c r="M10659" s="60">
        <v>109</v>
      </c>
      <c r="N10659" s="60">
        <v>30</v>
      </c>
      <c r="O10659" s="59" t="s">
        <v>150</v>
      </c>
      <c r="P10659" s="60">
        <v>127.8</v>
      </c>
      <c r="Q10659" s="70" t="s">
        <v>151</v>
      </c>
      <c r="R10659" s="59" t="s">
        <v>31430</v>
      </c>
      <c r="S10659" s="59" t="s">
        <v>18075</v>
      </c>
      <c r="T10659" s="59" t="s">
        <v>141</v>
      </c>
      <c r="U10659" s="66" cm="1">
        <f t="array" ref="U10659">_xlfn.XLOOKUP("Pricing Group"&amp;ZPRL[[#This Row],[PGR]],'Discount Profile'!$E$5:$E$500&amp;'Discount Profile'!$F$5:$F$500,'Discount Profile'!$N$5:$N$500,0,0)</f>
        <v>0</v>
      </c>
      <c r="V10659" s="90" cm="1">
        <f t="array" ref="V10659">_xlfn.XLOOKUP("Enhanced Article Discount"&amp;ZPRL[[#This Row],[Article]],'Discount Profile'!$E$5:$E$500&amp;'Discount Profile'!$H$5:$H$500,'Discount Profile'!$O$5:$O$500,0,0)</f>
        <v>0</v>
      </c>
      <c r="W10659" s="102">
        <f>IF($V10659=0,ROUND(ZPRL[[#This Row],[List
Price]]*(1-$U10659),2),ROUND(ZPRL[[#This Row],[List
Price]]*(1-$V10659),2))</f>
        <v>190.55</v>
      </c>
      <c r="X10659" s="67">
        <f t="shared" si="166"/>
        <v>100</v>
      </c>
      <c r="Y10659" s="32"/>
      <c r="Z10659" s="30"/>
    </row>
    <row r="10660" spans="1:26" x14ac:dyDescent="0.3">
      <c r="A10660" s="30"/>
      <c r="B10660" s="54"/>
      <c r="C10660" s="107" t="s">
        <v>31431</v>
      </c>
      <c r="D10660" s="108" t="s">
        <v>31432</v>
      </c>
      <c r="E10660" s="59" t="s">
        <v>41</v>
      </c>
      <c r="F10660" s="61" t="s">
        <v>4800</v>
      </c>
      <c r="G10660" s="106">
        <v>213.49</v>
      </c>
      <c r="H10660" s="107">
        <v>100</v>
      </c>
      <c r="I10660" s="107" t="s">
        <v>1</v>
      </c>
      <c r="J10660" s="60">
        <v>50</v>
      </c>
      <c r="K10660" s="60">
        <v>50</v>
      </c>
      <c r="L10660" s="100">
        <v>115</v>
      </c>
      <c r="M10660" s="60">
        <v>77</v>
      </c>
      <c r="N10660" s="60">
        <v>53</v>
      </c>
      <c r="O10660" s="59" t="s">
        <v>150</v>
      </c>
      <c r="P10660" s="60">
        <v>139</v>
      </c>
      <c r="Q10660" s="70" t="s">
        <v>151</v>
      </c>
      <c r="R10660" s="59" t="s">
        <v>31433</v>
      </c>
      <c r="S10660" s="59" t="s">
        <v>18075</v>
      </c>
      <c r="T10660" s="59" t="s">
        <v>141</v>
      </c>
      <c r="U10660" s="66" cm="1">
        <f t="array" ref="U10660">_xlfn.XLOOKUP("Pricing Group"&amp;ZPRL[[#This Row],[PGR]],'Discount Profile'!$E$5:$E$500&amp;'Discount Profile'!$F$5:$F$500,'Discount Profile'!$N$5:$N$500,0,0)</f>
        <v>0</v>
      </c>
      <c r="V10660" s="90" cm="1">
        <f t="array" ref="V10660">_xlfn.XLOOKUP("Enhanced Article Discount"&amp;ZPRL[[#This Row],[Article]],'Discount Profile'!$E$5:$E$500&amp;'Discount Profile'!$H$5:$H$500,'Discount Profile'!$O$5:$O$500,0,0)</f>
        <v>0</v>
      </c>
      <c r="W10660" s="102">
        <f>IF($V10660=0,ROUND(ZPRL[[#This Row],[List
Price]]*(1-$U10660),2),ROUND(ZPRL[[#This Row],[List
Price]]*(1-$V10660),2))</f>
        <v>213.49</v>
      </c>
      <c r="X10660" s="67">
        <f t="shared" si="166"/>
        <v>100</v>
      </c>
      <c r="Y10660" s="32"/>
      <c r="Z10660" s="30"/>
    </row>
    <row r="10661" spans="1:26" x14ac:dyDescent="0.3">
      <c r="A10661" s="30"/>
      <c r="B10661" s="54"/>
      <c r="C10661" s="107" t="s">
        <v>31434</v>
      </c>
      <c r="D10661" s="108" t="s">
        <v>31435</v>
      </c>
      <c r="E10661" s="59" t="s">
        <v>41</v>
      </c>
      <c r="F10661" s="61" t="s">
        <v>4800</v>
      </c>
      <c r="G10661" s="106">
        <v>236.38</v>
      </c>
      <c r="H10661" s="107">
        <v>100</v>
      </c>
      <c r="I10661" s="107" t="s">
        <v>1</v>
      </c>
      <c r="J10661" s="60">
        <v>50</v>
      </c>
      <c r="K10661" s="60">
        <v>50</v>
      </c>
      <c r="L10661" s="100">
        <v>110</v>
      </c>
      <c r="M10661" s="60">
        <v>71</v>
      </c>
      <c r="N10661" s="60">
        <v>59</v>
      </c>
      <c r="O10661" s="59" t="s">
        <v>150</v>
      </c>
      <c r="P10661" s="60">
        <v>154</v>
      </c>
      <c r="Q10661" s="70" t="s">
        <v>151</v>
      </c>
      <c r="R10661" s="59" t="s">
        <v>31436</v>
      </c>
      <c r="S10661" s="59" t="s">
        <v>18075</v>
      </c>
      <c r="T10661" s="59" t="s">
        <v>141</v>
      </c>
      <c r="U10661" s="66" cm="1">
        <f t="array" ref="U10661">_xlfn.XLOOKUP("Pricing Group"&amp;ZPRL[[#This Row],[PGR]],'Discount Profile'!$E$5:$E$500&amp;'Discount Profile'!$F$5:$F$500,'Discount Profile'!$N$5:$N$500,0,0)</f>
        <v>0</v>
      </c>
      <c r="V10661" s="90" cm="1">
        <f t="array" ref="V10661">_xlfn.XLOOKUP("Enhanced Article Discount"&amp;ZPRL[[#This Row],[Article]],'Discount Profile'!$E$5:$E$500&amp;'Discount Profile'!$H$5:$H$500,'Discount Profile'!$O$5:$O$500,0,0)</f>
        <v>0</v>
      </c>
      <c r="W10661" s="102">
        <f>IF($V10661=0,ROUND(ZPRL[[#This Row],[List
Price]]*(1-$U10661),2),ROUND(ZPRL[[#This Row],[List
Price]]*(1-$V10661),2))</f>
        <v>236.38</v>
      </c>
      <c r="X10661" s="67">
        <f t="shared" si="166"/>
        <v>100</v>
      </c>
      <c r="Y10661" s="32"/>
      <c r="Z10661" s="30"/>
    </row>
    <row r="10662" spans="1:26" x14ac:dyDescent="0.3">
      <c r="A10662" s="30"/>
      <c r="B10662" s="54"/>
      <c r="C10662" s="107" t="s">
        <v>31437</v>
      </c>
      <c r="D10662" s="108" t="s">
        <v>31438</v>
      </c>
      <c r="E10662" s="59" t="s">
        <v>41</v>
      </c>
      <c r="F10662" s="61" t="s">
        <v>4800</v>
      </c>
      <c r="G10662" s="106">
        <v>259.27</v>
      </c>
      <c r="H10662" s="107">
        <v>100</v>
      </c>
      <c r="I10662" s="107" t="s">
        <v>1</v>
      </c>
      <c r="J10662" s="60">
        <v>50</v>
      </c>
      <c r="K10662" s="60">
        <v>50</v>
      </c>
      <c r="L10662" s="100">
        <v>114</v>
      </c>
      <c r="M10662" s="60">
        <v>75</v>
      </c>
      <c r="N10662" s="60">
        <v>53</v>
      </c>
      <c r="O10662" s="59" t="s">
        <v>150</v>
      </c>
      <c r="P10662" s="60">
        <v>164</v>
      </c>
      <c r="Q10662" s="70" t="s">
        <v>151</v>
      </c>
      <c r="R10662" s="59" t="s">
        <v>31439</v>
      </c>
      <c r="S10662" s="59" t="s">
        <v>18075</v>
      </c>
      <c r="T10662" s="59" t="s">
        <v>141</v>
      </c>
      <c r="U10662" s="66" cm="1">
        <f t="array" ref="U10662">_xlfn.XLOOKUP("Pricing Group"&amp;ZPRL[[#This Row],[PGR]],'Discount Profile'!$E$5:$E$500&amp;'Discount Profile'!$F$5:$F$500,'Discount Profile'!$N$5:$N$500,0,0)</f>
        <v>0</v>
      </c>
      <c r="V10662" s="90" cm="1">
        <f t="array" ref="V10662">_xlfn.XLOOKUP("Enhanced Article Discount"&amp;ZPRL[[#This Row],[Article]],'Discount Profile'!$E$5:$E$500&amp;'Discount Profile'!$H$5:$H$500,'Discount Profile'!$O$5:$O$500,0,0)</f>
        <v>0</v>
      </c>
      <c r="W10662" s="102">
        <f>IF($V10662=0,ROUND(ZPRL[[#This Row],[List
Price]]*(1-$U10662),2),ROUND(ZPRL[[#This Row],[List
Price]]*(1-$V10662),2))</f>
        <v>259.27</v>
      </c>
      <c r="X10662" s="67">
        <f t="shared" si="166"/>
        <v>100</v>
      </c>
      <c r="Y10662" s="32"/>
      <c r="Z10662" s="30"/>
    </row>
    <row r="10663" spans="1:26" x14ac:dyDescent="0.3">
      <c r="A10663" s="30"/>
      <c r="B10663" s="54"/>
      <c r="C10663" s="107" t="s">
        <v>31440</v>
      </c>
      <c r="D10663" s="108" t="s">
        <v>31441</v>
      </c>
      <c r="E10663" s="59" t="s">
        <v>41</v>
      </c>
      <c r="F10663" s="61" t="s">
        <v>4800</v>
      </c>
      <c r="G10663" s="106">
        <v>282.12</v>
      </c>
      <c r="H10663" s="107">
        <v>100</v>
      </c>
      <c r="I10663" s="107" t="s">
        <v>1</v>
      </c>
      <c r="J10663" s="60">
        <v>50</v>
      </c>
      <c r="K10663" s="60">
        <v>50</v>
      </c>
      <c r="L10663" s="100">
        <v>114</v>
      </c>
      <c r="M10663" s="60">
        <v>75</v>
      </c>
      <c r="N10663" s="60">
        <v>52</v>
      </c>
      <c r="O10663" s="59" t="s">
        <v>150</v>
      </c>
      <c r="P10663" s="60">
        <v>178</v>
      </c>
      <c r="Q10663" s="70" t="s">
        <v>151</v>
      </c>
      <c r="R10663" s="59" t="s">
        <v>31442</v>
      </c>
      <c r="S10663" s="59" t="s">
        <v>18075</v>
      </c>
      <c r="T10663" s="59" t="s">
        <v>141</v>
      </c>
      <c r="U10663" s="66" cm="1">
        <f t="array" ref="U10663">_xlfn.XLOOKUP("Pricing Group"&amp;ZPRL[[#This Row],[PGR]],'Discount Profile'!$E$5:$E$500&amp;'Discount Profile'!$F$5:$F$500,'Discount Profile'!$N$5:$N$500,0,0)</f>
        <v>0</v>
      </c>
      <c r="V10663" s="90" cm="1">
        <f t="array" ref="V10663">_xlfn.XLOOKUP("Enhanced Article Discount"&amp;ZPRL[[#This Row],[Article]],'Discount Profile'!$E$5:$E$500&amp;'Discount Profile'!$H$5:$H$500,'Discount Profile'!$O$5:$O$500,0,0)</f>
        <v>0</v>
      </c>
      <c r="W10663" s="102">
        <f>IF($V10663=0,ROUND(ZPRL[[#This Row],[List
Price]]*(1-$U10663),2),ROUND(ZPRL[[#This Row],[List
Price]]*(1-$V10663),2))</f>
        <v>282.12</v>
      </c>
      <c r="X10663" s="67">
        <f t="shared" si="166"/>
        <v>100</v>
      </c>
      <c r="Y10663" s="32"/>
      <c r="Z10663" s="30"/>
    </row>
    <row r="10664" spans="1:26" x14ac:dyDescent="0.3">
      <c r="A10664" s="30"/>
      <c r="B10664" s="54"/>
      <c r="C10664" s="107" t="s">
        <v>31443</v>
      </c>
      <c r="D10664" s="108" t="s">
        <v>31444</v>
      </c>
      <c r="E10664" s="59" t="s">
        <v>41</v>
      </c>
      <c r="F10664" s="61" t="s">
        <v>4800</v>
      </c>
      <c r="G10664" s="106">
        <v>305.02999999999997</v>
      </c>
      <c r="H10664" s="107">
        <v>100</v>
      </c>
      <c r="I10664" s="107" t="s">
        <v>1</v>
      </c>
      <c r="J10664" s="60">
        <v>50</v>
      </c>
      <c r="K10664" s="60">
        <v>50</v>
      </c>
      <c r="L10664" s="100">
        <v>114</v>
      </c>
      <c r="M10664" s="60">
        <v>77</v>
      </c>
      <c r="N10664" s="60">
        <v>53</v>
      </c>
      <c r="O10664" s="59" t="s">
        <v>150</v>
      </c>
      <c r="P10664" s="60">
        <v>190</v>
      </c>
      <c r="Q10664" s="70" t="s">
        <v>151</v>
      </c>
      <c r="R10664" s="59" t="s">
        <v>31445</v>
      </c>
      <c r="S10664" s="59" t="s">
        <v>18075</v>
      </c>
      <c r="T10664" s="59" t="s">
        <v>141</v>
      </c>
      <c r="U10664" s="66" cm="1">
        <f t="array" ref="U10664">_xlfn.XLOOKUP("Pricing Group"&amp;ZPRL[[#This Row],[PGR]],'Discount Profile'!$E$5:$E$500&amp;'Discount Profile'!$F$5:$F$500,'Discount Profile'!$N$5:$N$500,0,0)</f>
        <v>0</v>
      </c>
      <c r="V10664" s="90" cm="1">
        <f t="array" ref="V10664">_xlfn.XLOOKUP("Enhanced Article Discount"&amp;ZPRL[[#This Row],[Article]],'Discount Profile'!$E$5:$E$500&amp;'Discount Profile'!$H$5:$H$500,'Discount Profile'!$O$5:$O$500,0,0)</f>
        <v>0</v>
      </c>
      <c r="W10664" s="102">
        <f>IF($V10664=0,ROUND(ZPRL[[#This Row],[List
Price]]*(1-$U10664),2),ROUND(ZPRL[[#This Row],[List
Price]]*(1-$V10664),2))</f>
        <v>305.02999999999997</v>
      </c>
      <c r="X10664" s="67">
        <f t="shared" si="166"/>
        <v>100</v>
      </c>
      <c r="Y10664" s="32"/>
      <c r="Z10664" s="30"/>
    </row>
    <row r="10665" spans="1:26" x14ac:dyDescent="0.3">
      <c r="A10665" s="30"/>
      <c r="B10665" s="54"/>
      <c r="C10665" s="107" t="s">
        <v>31446</v>
      </c>
      <c r="D10665" s="108" t="s">
        <v>31447</v>
      </c>
      <c r="E10665" s="59" t="s">
        <v>41</v>
      </c>
      <c r="F10665" s="61" t="s">
        <v>4800</v>
      </c>
      <c r="G10665" s="106">
        <v>327.88</v>
      </c>
      <c r="H10665" s="107">
        <v>100</v>
      </c>
      <c r="I10665" s="107" t="s">
        <v>1</v>
      </c>
      <c r="J10665" s="60">
        <v>50</v>
      </c>
      <c r="K10665" s="60">
        <v>50</v>
      </c>
      <c r="L10665" s="100">
        <v>140</v>
      </c>
      <c r="M10665" s="60">
        <v>104</v>
      </c>
      <c r="N10665" s="60">
        <v>40</v>
      </c>
      <c r="O10665" s="59" t="s">
        <v>150</v>
      </c>
      <c r="P10665" s="60">
        <v>210</v>
      </c>
      <c r="Q10665" s="70" t="s">
        <v>151</v>
      </c>
      <c r="R10665" s="59" t="s">
        <v>31448</v>
      </c>
      <c r="S10665" s="59" t="s">
        <v>18075</v>
      </c>
      <c r="T10665" s="59" t="s">
        <v>141</v>
      </c>
      <c r="U10665" s="66" cm="1">
        <f t="array" ref="U10665">_xlfn.XLOOKUP("Pricing Group"&amp;ZPRL[[#This Row],[PGR]],'Discount Profile'!$E$5:$E$500&amp;'Discount Profile'!$F$5:$F$500,'Discount Profile'!$N$5:$N$500,0,0)</f>
        <v>0</v>
      </c>
      <c r="V10665" s="90" cm="1">
        <f t="array" ref="V10665">_xlfn.XLOOKUP("Enhanced Article Discount"&amp;ZPRL[[#This Row],[Article]],'Discount Profile'!$E$5:$E$500&amp;'Discount Profile'!$H$5:$H$500,'Discount Profile'!$O$5:$O$500,0,0)</f>
        <v>0</v>
      </c>
      <c r="W10665" s="102">
        <f>IF($V10665=0,ROUND(ZPRL[[#This Row],[List
Price]]*(1-$U10665),2),ROUND(ZPRL[[#This Row],[List
Price]]*(1-$V10665),2))</f>
        <v>327.88</v>
      </c>
      <c r="X10665" s="67">
        <f t="shared" si="166"/>
        <v>100</v>
      </c>
      <c r="Y10665" s="32"/>
      <c r="Z10665" s="30"/>
    </row>
    <row r="10666" spans="1:26" x14ac:dyDescent="0.3">
      <c r="A10666" s="30"/>
      <c r="B10666" s="54"/>
      <c r="C10666" s="107" t="s">
        <v>31449</v>
      </c>
      <c r="D10666" s="108" t="s">
        <v>31450</v>
      </c>
      <c r="E10666" s="59" t="s">
        <v>41</v>
      </c>
      <c r="F10666" s="61" t="s">
        <v>4800</v>
      </c>
      <c r="G10666" s="106">
        <v>350.82</v>
      </c>
      <c r="H10666" s="107">
        <v>100</v>
      </c>
      <c r="I10666" s="107" t="s">
        <v>1</v>
      </c>
      <c r="J10666" s="60">
        <v>50</v>
      </c>
      <c r="K10666" s="60">
        <v>50</v>
      </c>
      <c r="L10666" s="100">
        <v>141</v>
      </c>
      <c r="M10666" s="60">
        <v>107</v>
      </c>
      <c r="N10666" s="60">
        <v>41</v>
      </c>
      <c r="O10666" s="59" t="s">
        <v>150</v>
      </c>
      <c r="P10666" s="60">
        <v>205</v>
      </c>
      <c r="Q10666" s="70" t="s">
        <v>151</v>
      </c>
      <c r="R10666" s="59" t="s">
        <v>31451</v>
      </c>
      <c r="S10666" s="59" t="s">
        <v>18075</v>
      </c>
      <c r="T10666" s="59" t="s">
        <v>141</v>
      </c>
      <c r="U10666" s="66" cm="1">
        <f t="array" ref="U10666">_xlfn.XLOOKUP("Pricing Group"&amp;ZPRL[[#This Row],[PGR]],'Discount Profile'!$E$5:$E$500&amp;'Discount Profile'!$F$5:$F$500,'Discount Profile'!$N$5:$N$500,0,0)</f>
        <v>0</v>
      </c>
      <c r="V10666" s="90" cm="1">
        <f t="array" ref="V10666">_xlfn.XLOOKUP("Enhanced Article Discount"&amp;ZPRL[[#This Row],[Article]],'Discount Profile'!$E$5:$E$500&amp;'Discount Profile'!$H$5:$H$500,'Discount Profile'!$O$5:$O$500,0,0)</f>
        <v>0</v>
      </c>
      <c r="W10666" s="102">
        <f>IF($V10666=0,ROUND(ZPRL[[#This Row],[List
Price]]*(1-$U10666),2),ROUND(ZPRL[[#This Row],[List
Price]]*(1-$V10666),2))</f>
        <v>350.82</v>
      </c>
      <c r="X10666" s="67">
        <f t="shared" si="166"/>
        <v>100</v>
      </c>
      <c r="Y10666" s="32"/>
      <c r="Z10666" s="30"/>
    </row>
    <row r="10667" spans="1:26" x14ac:dyDescent="0.3">
      <c r="A10667" s="30"/>
      <c r="B10667" s="54"/>
      <c r="C10667" s="107" t="s">
        <v>31452</v>
      </c>
      <c r="D10667" s="108" t="s">
        <v>31453</v>
      </c>
      <c r="E10667" s="59" t="s">
        <v>41</v>
      </c>
      <c r="F10667" s="61" t="s">
        <v>4800</v>
      </c>
      <c r="G10667" s="106">
        <v>373.67</v>
      </c>
      <c r="H10667" s="107">
        <v>100</v>
      </c>
      <c r="I10667" s="107" t="s">
        <v>1</v>
      </c>
      <c r="J10667" s="60">
        <v>50</v>
      </c>
      <c r="K10667" s="60">
        <v>50</v>
      </c>
      <c r="L10667" s="100">
        <v>151</v>
      </c>
      <c r="M10667" s="60">
        <v>133</v>
      </c>
      <c r="N10667" s="60">
        <v>35</v>
      </c>
      <c r="O10667" s="59" t="s">
        <v>150</v>
      </c>
      <c r="P10667" s="60">
        <v>236</v>
      </c>
      <c r="Q10667" s="70" t="s">
        <v>151</v>
      </c>
      <c r="R10667" s="59" t="s">
        <v>31454</v>
      </c>
      <c r="S10667" s="59" t="s">
        <v>18075</v>
      </c>
      <c r="T10667" s="59" t="s">
        <v>141</v>
      </c>
      <c r="U10667" s="66" cm="1">
        <f t="array" ref="U10667">_xlfn.XLOOKUP("Pricing Group"&amp;ZPRL[[#This Row],[PGR]],'Discount Profile'!$E$5:$E$500&amp;'Discount Profile'!$F$5:$F$500,'Discount Profile'!$N$5:$N$500,0,0)</f>
        <v>0</v>
      </c>
      <c r="V10667" s="90" cm="1">
        <f t="array" ref="V10667">_xlfn.XLOOKUP("Enhanced Article Discount"&amp;ZPRL[[#This Row],[Article]],'Discount Profile'!$E$5:$E$500&amp;'Discount Profile'!$H$5:$H$500,'Discount Profile'!$O$5:$O$500,0,0)</f>
        <v>0</v>
      </c>
      <c r="W10667" s="102">
        <f>IF($V10667=0,ROUND(ZPRL[[#This Row],[List
Price]]*(1-$U10667),2),ROUND(ZPRL[[#This Row],[List
Price]]*(1-$V10667),2))</f>
        <v>373.67</v>
      </c>
      <c r="X10667" s="67">
        <f t="shared" si="166"/>
        <v>100</v>
      </c>
      <c r="Y10667" s="32"/>
      <c r="Z10667" s="30"/>
    </row>
    <row r="10668" spans="1:26" x14ac:dyDescent="0.3">
      <c r="A10668" s="30"/>
      <c r="B10668" s="54"/>
      <c r="C10668" s="107" t="s">
        <v>31455</v>
      </c>
      <c r="D10668" s="108" t="s">
        <v>31456</v>
      </c>
      <c r="E10668" s="59" t="s">
        <v>41</v>
      </c>
      <c r="F10668" s="61" t="s">
        <v>4800</v>
      </c>
      <c r="G10668" s="106">
        <v>396.55</v>
      </c>
      <c r="H10668" s="107">
        <v>100</v>
      </c>
      <c r="I10668" s="107" t="s">
        <v>1</v>
      </c>
      <c r="J10668" s="60">
        <v>50</v>
      </c>
      <c r="K10668" s="60">
        <v>50</v>
      </c>
      <c r="L10668" s="100">
        <v>152</v>
      </c>
      <c r="M10668" s="60">
        <v>133</v>
      </c>
      <c r="N10668" s="60">
        <v>35</v>
      </c>
      <c r="O10668" s="59" t="s">
        <v>150</v>
      </c>
      <c r="P10668" s="60">
        <v>248</v>
      </c>
      <c r="Q10668" s="70" t="s">
        <v>151</v>
      </c>
      <c r="R10668" s="59" t="s">
        <v>31457</v>
      </c>
      <c r="S10668" s="59" t="s">
        <v>18075</v>
      </c>
      <c r="T10668" s="59" t="s">
        <v>141</v>
      </c>
      <c r="U10668" s="66" cm="1">
        <f t="array" ref="U10668">_xlfn.XLOOKUP("Pricing Group"&amp;ZPRL[[#This Row],[PGR]],'Discount Profile'!$E$5:$E$500&amp;'Discount Profile'!$F$5:$F$500,'Discount Profile'!$N$5:$N$500,0,0)</f>
        <v>0</v>
      </c>
      <c r="V10668" s="90" cm="1">
        <f t="array" ref="V10668">_xlfn.XLOOKUP("Enhanced Article Discount"&amp;ZPRL[[#This Row],[Article]],'Discount Profile'!$E$5:$E$500&amp;'Discount Profile'!$H$5:$H$500,'Discount Profile'!$O$5:$O$500,0,0)</f>
        <v>0</v>
      </c>
      <c r="W10668" s="102">
        <f>IF($V10668=0,ROUND(ZPRL[[#This Row],[List
Price]]*(1-$U10668),2),ROUND(ZPRL[[#This Row],[List
Price]]*(1-$V10668),2))</f>
        <v>396.55</v>
      </c>
      <c r="X10668" s="67">
        <f t="shared" si="166"/>
        <v>100</v>
      </c>
      <c r="Y10668" s="32"/>
      <c r="Z10668" s="30"/>
    </row>
    <row r="10669" spans="1:26" x14ac:dyDescent="0.3">
      <c r="A10669" s="30"/>
      <c r="B10669" s="54"/>
      <c r="C10669" s="107" t="s">
        <v>31458</v>
      </c>
      <c r="D10669" s="108" t="s">
        <v>31459</v>
      </c>
      <c r="E10669" s="59" t="s">
        <v>41</v>
      </c>
      <c r="F10669" s="61" t="s">
        <v>4800</v>
      </c>
      <c r="G10669" s="106">
        <v>419.45</v>
      </c>
      <c r="H10669" s="107">
        <v>100</v>
      </c>
      <c r="I10669" s="107" t="s">
        <v>1</v>
      </c>
      <c r="J10669" s="60">
        <v>50</v>
      </c>
      <c r="K10669" s="60">
        <v>50</v>
      </c>
      <c r="L10669" s="100">
        <v>151</v>
      </c>
      <c r="M10669" s="60">
        <v>132</v>
      </c>
      <c r="N10669" s="60">
        <v>38</v>
      </c>
      <c r="O10669" s="59" t="s">
        <v>150</v>
      </c>
      <c r="P10669" s="60">
        <v>266</v>
      </c>
      <c r="Q10669" s="70" t="s">
        <v>151</v>
      </c>
      <c r="R10669" s="59" t="s">
        <v>31460</v>
      </c>
      <c r="S10669" s="59" t="s">
        <v>18075</v>
      </c>
      <c r="T10669" s="59" t="s">
        <v>141</v>
      </c>
      <c r="U10669" s="66" cm="1">
        <f t="array" ref="U10669">_xlfn.XLOOKUP("Pricing Group"&amp;ZPRL[[#This Row],[PGR]],'Discount Profile'!$E$5:$E$500&amp;'Discount Profile'!$F$5:$F$500,'Discount Profile'!$N$5:$N$500,0,0)</f>
        <v>0</v>
      </c>
      <c r="V10669" s="90" cm="1">
        <f t="array" ref="V10669">_xlfn.XLOOKUP("Enhanced Article Discount"&amp;ZPRL[[#This Row],[Article]],'Discount Profile'!$E$5:$E$500&amp;'Discount Profile'!$H$5:$H$500,'Discount Profile'!$O$5:$O$500,0,0)</f>
        <v>0</v>
      </c>
      <c r="W10669" s="102">
        <f>IF($V10669=0,ROUND(ZPRL[[#This Row],[List
Price]]*(1-$U10669),2),ROUND(ZPRL[[#This Row],[List
Price]]*(1-$V10669),2))</f>
        <v>419.45</v>
      </c>
      <c r="X10669" s="67">
        <f t="shared" si="166"/>
        <v>100</v>
      </c>
      <c r="Y10669" s="32"/>
      <c r="Z10669" s="30"/>
    </row>
    <row r="10670" spans="1:26" x14ac:dyDescent="0.3">
      <c r="A10670" s="30"/>
      <c r="B10670" s="54"/>
      <c r="C10670" s="107" t="s">
        <v>31461</v>
      </c>
      <c r="D10670" s="108" t="s">
        <v>31462</v>
      </c>
      <c r="E10670" s="59" t="s">
        <v>41</v>
      </c>
      <c r="F10670" s="61" t="s">
        <v>4800</v>
      </c>
      <c r="G10670" s="106">
        <v>45.74</v>
      </c>
      <c r="H10670" s="107">
        <v>100</v>
      </c>
      <c r="I10670" s="107" t="s">
        <v>1</v>
      </c>
      <c r="J10670" s="60">
        <v>100</v>
      </c>
      <c r="K10670" s="60">
        <v>100</v>
      </c>
      <c r="L10670" s="100">
        <v>127</v>
      </c>
      <c r="M10670" s="60">
        <v>90</v>
      </c>
      <c r="N10670" s="60">
        <v>42</v>
      </c>
      <c r="O10670" s="59" t="s">
        <v>150</v>
      </c>
      <c r="P10670" s="60">
        <v>79</v>
      </c>
      <c r="Q10670" s="70" t="s">
        <v>151</v>
      </c>
      <c r="R10670" s="59" t="s">
        <v>31463</v>
      </c>
      <c r="S10670" s="59" t="s">
        <v>18075</v>
      </c>
      <c r="T10670" s="59" t="s">
        <v>141</v>
      </c>
      <c r="U10670" s="66" cm="1">
        <f t="array" ref="U10670">_xlfn.XLOOKUP("Pricing Group"&amp;ZPRL[[#This Row],[PGR]],'Discount Profile'!$E$5:$E$500&amp;'Discount Profile'!$F$5:$F$500,'Discount Profile'!$N$5:$N$500,0,0)</f>
        <v>0</v>
      </c>
      <c r="V10670" s="90" cm="1">
        <f t="array" ref="V10670">_xlfn.XLOOKUP("Enhanced Article Discount"&amp;ZPRL[[#This Row],[Article]],'Discount Profile'!$E$5:$E$500&amp;'Discount Profile'!$H$5:$H$500,'Discount Profile'!$O$5:$O$500,0,0)</f>
        <v>0</v>
      </c>
      <c r="W10670" s="102">
        <f>IF($V10670=0,ROUND(ZPRL[[#This Row],[List
Price]]*(1-$U10670),2),ROUND(ZPRL[[#This Row],[List
Price]]*(1-$V10670),2))</f>
        <v>45.74</v>
      </c>
      <c r="X10670" s="67">
        <f t="shared" si="166"/>
        <v>100</v>
      </c>
      <c r="Y10670" s="32"/>
      <c r="Z10670" s="30"/>
    </row>
    <row r="10671" spans="1:26" x14ac:dyDescent="0.3">
      <c r="A10671" s="30"/>
      <c r="B10671" s="54"/>
      <c r="C10671" s="107" t="s">
        <v>31464</v>
      </c>
      <c r="D10671" s="108" t="s">
        <v>31465</v>
      </c>
      <c r="E10671" s="59" t="s">
        <v>41</v>
      </c>
      <c r="F10671" s="61" t="s">
        <v>4800</v>
      </c>
      <c r="G10671" s="106">
        <v>68.63</v>
      </c>
      <c r="H10671" s="107">
        <v>100</v>
      </c>
      <c r="I10671" s="107" t="s">
        <v>1</v>
      </c>
      <c r="J10671" s="60">
        <v>100</v>
      </c>
      <c r="K10671" s="60">
        <v>100</v>
      </c>
      <c r="L10671" s="100">
        <v>127</v>
      </c>
      <c r="M10671" s="60">
        <v>92</v>
      </c>
      <c r="N10671" s="60">
        <v>41</v>
      </c>
      <c r="O10671" s="59" t="s">
        <v>150</v>
      </c>
      <c r="P10671" s="60">
        <v>103</v>
      </c>
      <c r="Q10671" s="70" t="s">
        <v>151</v>
      </c>
      <c r="R10671" s="59" t="s">
        <v>31466</v>
      </c>
      <c r="S10671" s="59" t="s">
        <v>18075</v>
      </c>
      <c r="T10671" s="59" t="s">
        <v>141</v>
      </c>
      <c r="U10671" s="66" cm="1">
        <f t="array" ref="U10671">_xlfn.XLOOKUP("Pricing Group"&amp;ZPRL[[#This Row],[PGR]],'Discount Profile'!$E$5:$E$500&amp;'Discount Profile'!$F$5:$F$500,'Discount Profile'!$N$5:$N$500,0,0)</f>
        <v>0</v>
      </c>
      <c r="V10671" s="90" cm="1">
        <f t="array" ref="V10671">_xlfn.XLOOKUP("Enhanced Article Discount"&amp;ZPRL[[#This Row],[Article]],'Discount Profile'!$E$5:$E$500&amp;'Discount Profile'!$H$5:$H$500,'Discount Profile'!$O$5:$O$500,0,0)</f>
        <v>0</v>
      </c>
      <c r="W10671" s="102">
        <f>IF($V10671=0,ROUND(ZPRL[[#This Row],[List
Price]]*(1-$U10671),2),ROUND(ZPRL[[#This Row],[List
Price]]*(1-$V10671),2))</f>
        <v>68.63</v>
      </c>
      <c r="X10671" s="67">
        <f t="shared" si="166"/>
        <v>100</v>
      </c>
      <c r="Y10671" s="32"/>
      <c r="Z10671" s="30"/>
    </row>
    <row r="10672" spans="1:26" x14ac:dyDescent="0.3">
      <c r="A10672" s="30"/>
      <c r="B10672" s="54"/>
      <c r="C10672" s="107" t="s">
        <v>31467</v>
      </c>
      <c r="D10672" s="108" t="s">
        <v>31468</v>
      </c>
      <c r="E10672" s="59" t="s">
        <v>41</v>
      </c>
      <c r="F10672" s="61" t="s">
        <v>4800</v>
      </c>
      <c r="G10672" s="106">
        <v>91.55</v>
      </c>
      <c r="H10672" s="107">
        <v>100</v>
      </c>
      <c r="I10672" s="107" t="s">
        <v>1</v>
      </c>
      <c r="J10672" s="60">
        <v>100</v>
      </c>
      <c r="K10672" s="60">
        <v>100</v>
      </c>
      <c r="L10672" s="100">
        <v>127</v>
      </c>
      <c r="M10672" s="60">
        <v>89</v>
      </c>
      <c r="N10672" s="60">
        <v>40</v>
      </c>
      <c r="O10672" s="59" t="s">
        <v>150</v>
      </c>
      <c r="P10672" s="60">
        <v>127</v>
      </c>
      <c r="Q10672" s="70" t="s">
        <v>151</v>
      </c>
      <c r="R10672" s="59" t="s">
        <v>31469</v>
      </c>
      <c r="S10672" s="59" t="s">
        <v>18075</v>
      </c>
      <c r="T10672" s="59" t="s">
        <v>141</v>
      </c>
      <c r="U10672" s="66" cm="1">
        <f t="array" ref="U10672">_xlfn.XLOOKUP("Pricing Group"&amp;ZPRL[[#This Row],[PGR]],'Discount Profile'!$E$5:$E$500&amp;'Discount Profile'!$F$5:$F$500,'Discount Profile'!$N$5:$N$500,0,0)</f>
        <v>0</v>
      </c>
      <c r="V10672" s="90" cm="1">
        <f t="array" ref="V10672">_xlfn.XLOOKUP("Enhanced Article Discount"&amp;ZPRL[[#This Row],[Article]],'Discount Profile'!$E$5:$E$500&amp;'Discount Profile'!$H$5:$H$500,'Discount Profile'!$O$5:$O$500,0,0)</f>
        <v>0</v>
      </c>
      <c r="W10672" s="102">
        <f>IF($V10672=0,ROUND(ZPRL[[#This Row],[List
Price]]*(1-$U10672),2),ROUND(ZPRL[[#This Row],[List
Price]]*(1-$V10672),2))</f>
        <v>91.55</v>
      </c>
      <c r="X10672" s="67">
        <f t="shared" si="166"/>
        <v>100</v>
      </c>
      <c r="Y10672" s="32"/>
      <c r="Z10672" s="30"/>
    </row>
    <row r="10673" spans="1:26" x14ac:dyDescent="0.3">
      <c r="A10673" s="30"/>
      <c r="B10673" s="54"/>
      <c r="C10673" s="107" t="s">
        <v>31470</v>
      </c>
      <c r="D10673" s="108" t="s">
        <v>31471</v>
      </c>
      <c r="E10673" s="59" t="s">
        <v>41</v>
      </c>
      <c r="F10673" s="61" t="s">
        <v>4800</v>
      </c>
      <c r="G10673" s="106">
        <v>183.1</v>
      </c>
      <c r="H10673" s="107">
        <v>100</v>
      </c>
      <c r="I10673" s="107" t="s">
        <v>1</v>
      </c>
      <c r="J10673" s="60">
        <v>50</v>
      </c>
      <c r="K10673" s="60">
        <v>50</v>
      </c>
      <c r="L10673" s="100">
        <v>114</v>
      </c>
      <c r="M10673" s="60">
        <v>78</v>
      </c>
      <c r="N10673" s="60">
        <v>52</v>
      </c>
      <c r="O10673" s="59" t="s">
        <v>150</v>
      </c>
      <c r="P10673" s="60">
        <v>121</v>
      </c>
      <c r="Q10673" s="70" t="s">
        <v>151</v>
      </c>
      <c r="R10673" s="59" t="s">
        <v>31472</v>
      </c>
      <c r="S10673" s="59" t="s">
        <v>18075</v>
      </c>
      <c r="T10673" s="59" t="s">
        <v>141</v>
      </c>
      <c r="U10673" s="66" cm="1">
        <f t="array" ref="U10673">_xlfn.XLOOKUP("Pricing Group"&amp;ZPRL[[#This Row],[PGR]],'Discount Profile'!$E$5:$E$500&amp;'Discount Profile'!$F$5:$F$500,'Discount Profile'!$N$5:$N$500,0,0)</f>
        <v>0</v>
      </c>
      <c r="V10673" s="90" cm="1">
        <f t="array" ref="V10673">_xlfn.XLOOKUP("Enhanced Article Discount"&amp;ZPRL[[#This Row],[Article]],'Discount Profile'!$E$5:$E$500&amp;'Discount Profile'!$H$5:$H$500,'Discount Profile'!$O$5:$O$500,0,0)</f>
        <v>0</v>
      </c>
      <c r="W10673" s="102">
        <f>IF($V10673=0,ROUND(ZPRL[[#This Row],[List
Price]]*(1-$U10673),2),ROUND(ZPRL[[#This Row],[List
Price]]*(1-$V10673),2))</f>
        <v>183.1</v>
      </c>
      <c r="X10673" s="67">
        <f t="shared" si="166"/>
        <v>100</v>
      </c>
      <c r="Y10673" s="32"/>
      <c r="Z10673" s="30"/>
    </row>
    <row r="10674" spans="1:26" x14ac:dyDescent="0.3">
      <c r="A10674" s="30"/>
      <c r="B10674" s="54"/>
      <c r="C10674" s="107" t="s">
        <v>31473</v>
      </c>
      <c r="D10674" s="108" t="s">
        <v>31474</v>
      </c>
      <c r="E10674" s="59" t="s">
        <v>41</v>
      </c>
      <c r="F10674" s="61" t="s">
        <v>4800</v>
      </c>
      <c r="G10674" s="106">
        <v>99.03</v>
      </c>
      <c r="H10674" s="107">
        <v>100</v>
      </c>
      <c r="I10674" s="107" t="s">
        <v>1</v>
      </c>
      <c r="J10674" s="60">
        <v>100</v>
      </c>
      <c r="K10674" s="60">
        <v>100</v>
      </c>
      <c r="L10674" s="100">
        <v>97</v>
      </c>
      <c r="M10674" s="60">
        <v>90</v>
      </c>
      <c r="N10674" s="60">
        <v>39</v>
      </c>
      <c r="O10674" s="59" t="s">
        <v>150</v>
      </c>
      <c r="P10674" s="60">
        <v>129</v>
      </c>
      <c r="Q10674" s="70" t="s">
        <v>151</v>
      </c>
      <c r="R10674" s="59" t="s">
        <v>31475</v>
      </c>
      <c r="S10674" s="59" t="s">
        <v>18075</v>
      </c>
      <c r="T10674" s="59" t="s">
        <v>141</v>
      </c>
      <c r="U10674" s="66" cm="1">
        <f t="array" ref="U10674">_xlfn.XLOOKUP("Pricing Group"&amp;ZPRL[[#This Row],[PGR]],'Discount Profile'!$E$5:$E$500&amp;'Discount Profile'!$F$5:$F$500,'Discount Profile'!$N$5:$N$500,0,0)</f>
        <v>0</v>
      </c>
      <c r="V10674" s="90" cm="1">
        <f t="array" ref="V10674">_xlfn.XLOOKUP("Enhanced Article Discount"&amp;ZPRL[[#This Row],[Article]],'Discount Profile'!$E$5:$E$500&amp;'Discount Profile'!$H$5:$H$500,'Discount Profile'!$O$5:$O$500,0,0)</f>
        <v>0</v>
      </c>
      <c r="W10674" s="102">
        <f>IF($V10674=0,ROUND(ZPRL[[#This Row],[List
Price]]*(1-$U10674),2),ROUND(ZPRL[[#This Row],[List
Price]]*(1-$V10674),2))</f>
        <v>99.03</v>
      </c>
      <c r="X10674" s="67">
        <f t="shared" si="166"/>
        <v>100</v>
      </c>
      <c r="Y10674" s="32"/>
      <c r="Z10674" s="30"/>
    </row>
    <row r="10675" spans="1:26" x14ac:dyDescent="0.3">
      <c r="A10675" s="30"/>
      <c r="B10675" s="54"/>
      <c r="C10675" s="107" t="s">
        <v>31476</v>
      </c>
      <c r="D10675" s="108" t="s">
        <v>31477</v>
      </c>
      <c r="E10675" s="59" t="s">
        <v>41</v>
      </c>
      <c r="F10675" s="61" t="s">
        <v>4800</v>
      </c>
      <c r="G10675" s="106">
        <v>121.93</v>
      </c>
      <c r="H10675" s="107">
        <v>100</v>
      </c>
      <c r="I10675" s="107" t="s">
        <v>1</v>
      </c>
      <c r="J10675" s="60">
        <v>100</v>
      </c>
      <c r="K10675" s="60">
        <v>100</v>
      </c>
      <c r="L10675" s="100">
        <v>127</v>
      </c>
      <c r="M10675" s="60">
        <v>91</v>
      </c>
      <c r="N10675" s="60">
        <v>42</v>
      </c>
      <c r="O10675" s="59" t="s">
        <v>150</v>
      </c>
      <c r="P10675" s="60">
        <v>151</v>
      </c>
      <c r="Q10675" s="70" t="s">
        <v>151</v>
      </c>
      <c r="R10675" s="59" t="s">
        <v>31478</v>
      </c>
      <c r="S10675" s="59" t="s">
        <v>18075</v>
      </c>
      <c r="T10675" s="59" t="s">
        <v>141</v>
      </c>
      <c r="U10675" s="66" cm="1">
        <f t="array" ref="U10675">_xlfn.XLOOKUP("Pricing Group"&amp;ZPRL[[#This Row],[PGR]],'Discount Profile'!$E$5:$E$500&amp;'Discount Profile'!$F$5:$F$500,'Discount Profile'!$N$5:$N$500,0,0)</f>
        <v>0</v>
      </c>
      <c r="V10675" s="90" cm="1">
        <f t="array" ref="V10675">_xlfn.XLOOKUP("Enhanced Article Discount"&amp;ZPRL[[#This Row],[Article]],'Discount Profile'!$E$5:$E$500&amp;'Discount Profile'!$H$5:$H$500,'Discount Profile'!$O$5:$O$500,0,0)</f>
        <v>0</v>
      </c>
      <c r="W10675" s="102">
        <f>IF($V10675=0,ROUND(ZPRL[[#This Row],[List
Price]]*(1-$U10675),2),ROUND(ZPRL[[#This Row],[List
Price]]*(1-$V10675),2))</f>
        <v>121.93</v>
      </c>
      <c r="X10675" s="67">
        <f t="shared" si="166"/>
        <v>100</v>
      </c>
      <c r="Y10675" s="32"/>
      <c r="Z10675" s="30"/>
    </row>
    <row r="10676" spans="1:26" x14ac:dyDescent="0.3">
      <c r="A10676" s="30"/>
      <c r="B10676" s="54"/>
      <c r="C10676" s="107" t="s">
        <v>31479</v>
      </c>
      <c r="D10676" s="108" t="s">
        <v>31480</v>
      </c>
      <c r="E10676" s="59" t="s">
        <v>41</v>
      </c>
      <c r="F10676" s="61" t="s">
        <v>4800</v>
      </c>
      <c r="G10676" s="106">
        <v>144.84</v>
      </c>
      <c r="H10676" s="107">
        <v>100</v>
      </c>
      <c r="I10676" s="107" t="s">
        <v>1</v>
      </c>
      <c r="J10676" s="60">
        <v>100</v>
      </c>
      <c r="K10676" s="60">
        <v>100</v>
      </c>
      <c r="L10676" s="100">
        <v>127</v>
      </c>
      <c r="M10676" s="60">
        <v>90</v>
      </c>
      <c r="N10676" s="60">
        <v>41</v>
      </c>
      <c r="O10676" s="59" t="s">
        <v>150</v>
      </c>
      <c r="P10676" s="60">
        <v>176</v>
      </c>
      <c r="Q10676" s="70" t="s">
        <v>151</v>
      </c>
      <c r="R10676" s="59" t="s">
        <v>31481</v>
      </c>
      <c r="S10676" s="59" t="s">
        <v>18075</v>
      </c>
      <c r="T10676" s="59" t="s">
        <v>141</v>
      </c>
      <c r="U10676" s="66" cm="1">
        <f t="array" ref="U10676">_xlfn.XLOOKUP("Pricing Group"&amp;ZPRL[[#This Row],[PGR]],'Discount Profile'!$E$5:$E$500&amp;'Discount Profile'!$F$5:$F$500,'Discount Profile'!$N$5:$N$500,0,0)</f>
        <v>0</v>
      </c>
      <c r="V10676" s="90" cm="1">
        <f t="array" ref="V10676">_xlfn.XLOOKUP("Enhanced Article Discount"&amp;ZPRL[[#This Row],[Article]],'Discount Profile'!$E$5:$E$500&amp;'Discount Profile'!$H$5:$H$500,'Discount Profile'!$O$5:$O$500,0,0)</f>
        <v>0</v>
      </c>
      <c r="W10676" s="102">
        <f>IF($V10676=0,ROUND(ZPRL[[#This Row],[List
Price]]*(1-$U10676),2),ROUND(ZPRL[[#This Row],[List
Price]]*(1-$V10676),2))</f>
        <v>144.84</v>
      </c>
      <c r="X10676" s="67">
        <f t="shared" si="166"/>
        <v>100</v>
      </c>
      <c r="Y10676" s="32"/>
      <c r="Z10676" s="30"/>
    </row>
    <row r="10677" spans="1:26" x14ac:dyDescent="0.3">
      <c r="A10677" s="30"/>
      <c r="B10677" s="54"/>
      <c r="C10677" s="107" t="s">
        <v>31482</v>
      </c>
      <c r="D10677" s="108" t="s">
        <v>31483</v>
      </c>
      <c r="E10677" s="59" t="s">
        <v>41</v>
      </c>
      <c r="F10677" s="61" t="s">
        <v>4800</v>
      </c>
      <c r="G10677" s="106">
        <v>167.67</v>
      </c>
      <c r="H10677" s="107">
        <v>100</v>
      </c>
      <c r="I10677" s="107" t="s">
        <v>1</v>
      </c>
      <c r="J10677" s="60">
        <v>50</v>
      </c>
      <c r="K10677" s="60">
        <v>50</v>
      </c>
      <c r="L10677" s="100">
        <v>98</v>
      </c>
      <c r="M10677" s="60">
        <v>90</v>
      </c>
      <c r="N10677" s="60">
        <v>39</v>
      </c>
      <c r="O10677" s="59" t="s">
        <v>150</v>
      </c>
      <c r="P10677" s="60">
        <v>106</v>
      </c>
      <c r="Q10677" s="70" t="s">
        <v>151</v>
      </c>
      <c r="R10677" s="59" t="s">
        <v>31484</v>
      </c>
      <c r="S10677" s="59" t="s">
        <v>18075</v>
      </c>
      <c r="T10677" s="59" t="s">
        <v>141</v>
      </c>
      <c r="U10677" s="66" cm="1">
        <f t="array" ref="U10677">_xlfn.XLOOKUP("Pricing Group"&amp;ZPRL[[#This Row],[PGR]],'Discount Profile'!$E$5:$E$500&amp;'Discount Profile'!$F$5:$F$500,'Discount Profile'!$N$5:$N$500,0,0)</f>
        <v>0</v>
      </c>
      <c r="V10677" s="90" cm="1">
        <f t="array" ref="V10677">_xlfn.XLOOKUP("Enhanced Article Discount"&amp;ZPRL[[#This Row],[Article]],'Discount Profile'!$E$5:$E$500&amp;'Discount Profile'!$H$5:$H$500,'Discount Profile'!$O$5:$O$500,0,0)</f>
        <v>0</v>
      </c>
      <c r="W10677" s="102">
        <f>IF($V10677=0,ROUND(ZPRL[[#This Row],[List
Price]]*(1-$U10677),2),ROUND(ZPRL[[#This Row],[List
Price]]*(1-$V10677),2))</f>
        <v>167.67</v>
      </c>
      <c r="X10677" s="67">
        <f t="shared" si="166"/>
        <v>100</v>
      </c>
      <c r="Y10677" s="32"/>
      <c r="Z10677" s="30"/>
    </row>
    <row r="10678" spans="1:26" x14ac:dyDescent="0.3">
      <c r="A10678" s="30"/>
      <c r="B10678" s="54"/>
      <c r="C10678" s="107" t="s">
        <v>31485</v>
      </c>
      <c r="D10678" s="108" t="s">
        <v>31486</v>
      </c>
      <c r="E10678" s="59" t="s">
        <v>41</v>
      </c>
      <c r="F10678" s="61" t="s">
        <v>4800</v>
      </c>
      <c r="G10678" s="106">
        <v>190.55</v>
      </c>
      <c r="H10678" s="107">
        <v>100</v>
      </c>
      <c r="I10678" s="107" t="s">
        <v>1</v>
      </c>
      <c r="J10678" s="60">
        <v>50</v>
      </c>
      <c r="K10678" s="60">
        <v>50</v>
      </c>
      <c r="L10678" s="100">
        <v>125</v>
      </c>
      <c r="M10678" s="60">
        <v>110</v>
      </c>
      <c r="N10678" s="60">
        <v>31</v>
      </c>
      <c r="O10678" s="59" t="s">
        <v>150</v>
      </c>
      <c r="P10678" s="60">
        <v>124</v>
      </c>
      <c r="Q10678" s="70" t="s">
        <v>151</v>
      </c>
      <c r="R10678" s="59" t="s">
        <v>31487</v>
      </c>
      <c r="S10678" s="59" t="s">
        <v>18075</v>
      </c>
      <c r="T10678" s="59" t="s">
        <v>141</v>
      </c>
      <c r="U10678" s="66" cm="1">
        <f t="array" ref="U10678">_xlfn.XLOOKUP("Pricing Group"&amp;ZPRL[[#This Row],[PGR]],'Discount Profile'!$E$5:$E$500&amp;'Discount Profile'!$F$5:$F$500,'Discount Profile'!$N$5:$N$500,0,0)</f>
        <v>0</v>
      </c>
      <c r="V10678" s="90" cm="1">
        <f t="array" ref="V10678">_xlfn.XLOOKUP("Enhanced Article Discount"&amp;ZPRL[[#This Row],[Article]],'Discount Profile'!$E$5:$E$500&amp;'Discount Profile'!$H$5:$H$500,'Discount Profile'!$O$5:$O$500,0,0)</f>
        <v>0</v>
      </c>
      <c r="W10678" s="102">
        <f>IF($V10678=0,ROUND(ZPRL[[#This Row],[List
Price]]*(1-$U10678),2),ROUND(ZPRL[[#This Row],[List
Price]]*(1-$V10678),2))</f>
        <v>190.55</v>
      </c>
      <c r="X10678" s="67">
        <f t="shared" si="166"/>
        <v>100</v>
      </c>
      <c r="Y10678" s="32"/>
      <c r="Z10678" s="30"/>
    </row>
    <row r="10679" spans="1:26" x14ac:dyDescent="0.3">
      <c r="A10679" s="30"/>
      <c r="B10679" s="54"/>
      <c r="C10679" s="107" t="s">
        <v>31488</v>
      </c>
      <c r="D10679" s="108" t="s">
        <v>31489</v>
      </c>
      <c r="E10679" s="59" t="s">
        <v>41</v>
      </c>
      <c r="F10679" s="61" t="s">
        <v>4800</v>
      </c>
      <c r="G10679" s="106">
        <v>213.49</v>
      </c>
      <c r="H10679" s="107">
        <v>100</v>
      </c>
      <c r="I10679" s="107" t="s">
        <v>1</v>
      </c>
      <c r="J10679" s="60">
        <v>50</v>
      </c>
      <c r="K10679" s="60">
        <v>50</v>
      </c>
      <c r="L10679" s="100">
        <v>126</v>
      </c>
      <c r="M10679" s="60">
        <v>112</v>
      </c>
      <c r="N10679" s="60">
        <v>31</v>
      </c>
      <c r="O10679" s="59" t="s">
        <v>150</v>
      </c>
      <c r="P10679" s="60">
        <v>131</v>
      </c>
      <c r="Q10679" s="70" t="s">
        <v>151</v>
      </c>
      <c r="R10679" s="59" t="s">
        <v>31490</v>
      </c>
      <c r="S10679" s="59" t="s">
        <v>18075</v>
      </c>
      <c r="T10679" s="59" t="s">
        <v>141</v>
      </c>
      <c r="U10679" s="66" cm="1">
        <f t="array" ref="U10679">_xlfn.XLOOKUP("Pricing Group"&amp;ZPRL[[#This Row],[PGR]],'Discount Profile'!$E$5:$E$500&amp;'Discount Profile'!$F$5:$F$500,'Discount Profile'!$N$5:$N$500,0,0)</f>
        <v>0</v>
      </c>
      <c r="V10679" s="90" cm="1">
        <f t="array" ref="V10679">_xlfn.XLOOKUP("Enhanced Article Discount"&amp;ZPRL[[#This Row],[Article]],'Discount Profile'!$E$5:$E$500&amp;'Discount Profile'!$H$5:$H$500,'Discount Profile'!$O$5:$O$500,0,0)</f>
        <v>0</v>
      </c>
      <c r="W10679" s="102">
        <f>IF($V10679=0,ROUND(ZPRL[[#This Row],[List
Price]]*(1-$U10679),2),ROUND(ZPRL[[#This Row],[List
Price]]*(1-$V10679),2))</f>
        <v>213.49</v>
      </c>
      <c r="X10679" s="67">
        <f t="shared" si="166"/>
        <v>100</v>
      </c>
      <c r="Y10679" s="32"/>
      <c r="Z10679" s="30"/>
    </row>
    <row r="10680" spans="1:26" x14ac:dyDescent="0.3">
      <c r="A10680" s="30"/>
      <c r="B10680" s="54"/>
      <c r="C10680" s="107" t="s">
        <v>31491</v>
      </c>
      <c r="D10680" s="108" t="s">
        <v>31492</v>
      </c>
      <c r="E10680" s="59" t="s">
        <v>41</v>
      </c>
      <c r="F10680" s="61" t="s">
        <v>4800</v>
      </c>
      <c r="G10680" s="106">
        <v>236.38</v>
      </c>
      <c r="H10680" s="107">
        <v>100</v>
      </c>
      <c r="I10680" s="107" t="s">
        <v>1</v>
      </c>
      <c r="J10680" s="60">
        <v>50</v>
      </c>
      <c r="K10680" s="60">
        <v>50</v>
      </c>
      <c r="L10680" s="100">
        <v>111</v>
      </c>
      <c r="M10680" s="60">
        <v>71</v>
      </c>
      <c r="N10680" s="60">
        <v>59</v>
      </c>
      <c r="O10680" s="59" t="s">
        <v>150</v>
      </c>
      <c r="P10680" s="60">
        <v>147</v>
      </c>
      <c r="Q10680" s="70" t="s">
        <v>151</v>
      </c>
      <c r="R10680" s="59" t="s">
        <v>31493</v>
      </c>
      <c r="S10680" s="59" t="s">
        <v>18075</v>
      </c>
      <c r="T10680" s="59" t="s">
        <v>141</v>
      </c>
      <c r="U10680" s="66" cm="1">
        <f t="array" ref="U10680">_xlfn.XLOOKUP("Pricing Group"&amp;ZPRL[[#This Row],[PGR]],'Discount Profile'!$E$5:$E$500&amp;'Discount Profile'!$F$5:$F$500,'Discount Profile'!$N$5:$N$500,0,0)</f>
        <v>0</v>
      </c>
      <c r="V10680" s="90" cm="1">
        <f t="array" ref="V10680">_xlfn.XLOOKUP("Enhanced Article Discount"&amp;ZPRL[[#This Row],[Article]],'Discount Profile'!$E$5:$E$500&amp;'Discount Profile'!$H$5:$H$500,'Discount Profile'!$O$5:$O$500,0,0)</f>
        <v>0</v>
      </c>
      <c r="W10680" s="102">
        <f>IF($V10680=0,ROUND(ZPRL[[#This Row],[List
Price]]*(1-$U10680),2),ROUND(ZPRL[[#This Row],[List
Price]]*(1-$V10680),2))</f>
        <v>236.38</v>
      </c>
      <c r="X10680" s="67">
        <f t="shared" si="166"/>
        <v>100</v>
      </c>
      <c r="Y10680" s="32"/>
      <c r="Z10680" s="30"/>
    </row>
    <row r="10681" spans="1:26" x14ac:dyDescent="0.3">
      <c r="A10681" s="30"/>
      <c r="B10681" s="54"/>
      <c r="C10681" s="107" t="s">
        <v>31494</v>
      </c>
      <c r="D10681" s="108" t="s">
        <v>31495</v>
      </c>
      <c r="E10681" s="59" t="s">
        <v>41</v>
      </c>
      <c r="F10681" s="61" t="s">
        <v>4800</v>
      </c>
      <c r="G10681" s="106">
        <v>259.27</v>
      </c>
      <c r="H10681" s="107">
        <v>100</v>
      </c>
      <c r="I10681" s="107" t="s">
        <v>1</v>
      </c>
      <c r="J10681" s="60">
        <v>50</v>
      </c>
      <c r="K10681" s="60">
        <v>50</v>
      </c>
      <c r="L10681" s="100">
        <v>115</v>
      </c>
      <c r="M10681" s="60">
        <v>78</v>
      </c>
      <c r="N10681" s="60">
        <v>53</v>
      </c>
      <c r="O10681" s="59" t="s">
        <v>150</v>
      </c>
      <c r="P10681" s="60">
        <v>155</v>
      </c>
      <c r="Q10681" s="70" t="s">
        <v>151</v>
      </c>
      <c r="R10681" s="59" t="s">
        <v>31496</v>
      </c>
      <c r="S10681" s="59" t="s">
        <v>18075</v>
      </c>
      <c r="T10681" s="59" t="s">
        <v>141</v>
      </c>
      <c r="U10681" s="66" cm="1">
        <f t="array" ref="U10681">_xlfn.XLOOKUP("Pricing Group"&amp;ZPRL[[#This Row],[PGR]],'Discount Profile'!$E$5:$E$500&amp;'Discount Profile'!$F$5:$F$500,'Discount Profile'!$N$5:$N$500,0,0)</f>
        <v>0</v>
      </c>
      <c r="V10681" s="90" cm="1">
        <f t="array" ref="V10681">_xlfn.XLOOKUP("Enhanced Article Discount"&amp;ZPRL[[#This Row],[Article]],'Discount Profile'!$E$5:$E$500&amp;'Discount Profile'!$H$5:$H$500,'Discount Profile'!$O$5:$O$500,0,0)</f>
        <v>0</v>
      </c>
      <c r="W10681" s="102">
        <f>IF($V10681=0,ROUND(ZPRL[[#This Row],[List
Price]]*(1-$U10681),2),ROUND(ZPRL[[#This Row],[List
Price]]*(1-$V10681),2))</f>
        <v>259.27</v>
      </c>
      <c r="X10681" s="67">
        <f t="shared" si="166"/>
        <v>100</v>
      </c>
      <c r="Y10681" s="32"/>
      <c r="Z10681" s="30"/>
    </row>
    <row r="10682" spans="1:26" x14ac:dyDescent="0.3">
      <c r="A10682" s="30"/>
      <c r="B10682" s="54"/>
      <c r="C10682" s="107" t="s">
        <v>31497</v>
      </c>
      <c r="D10682" s="108" t="s">
        <v>31498</v>
      </c>
      <c r="E10682" s="59" t="s">
        <v>41</v>
      </c>
      <c r="F10682" s="61" t="s">
        <v>4800</v>
      </c>
      <c r="G10682" s="106">
        <v>282.12</v>
      </c>
      <c r="H10682" s="107">
        <v>100</v>
      </c>
      <c r="I10682" s="107" t="s">
        <v>1</v>
      </c>
      <c r="J10682" s="60">
        <v>50</v>
      </c>
      <c r="K10682" s="60">
        <v>50</v>
      </c>
      <c r="L10682" s="100">
        <v>114</v>
      </c>
      <c r="M10682" s="60">
        <v>77</v>
      </c>
      <c r="N10682" s="60">
        <v>52</v>
      </c>
      <c r="O10682" s="59" t="s">
        <v>150</v>
      </c>
      <c r="P10682" s="60">
        <v>168</v>
      </c>
      <c r="Q10682" s="70" t="s">
        <v>151</v>
      </c>
      <c r="R10682" s="59" t="s">
        <v>31499</v>
      </c>
      <c r="S10682" s="59" t="s">
        <v>18075</v>
      </c>
      <c r="T10682" s="59" t="s">
        <v>141</v>
      </c>
      <c r="U10682" s="66" cm="1">
        <f t="array" ref="U10682">_xlfn.XLOOKUP("Pricing Group"&amp;ZPRL[[#This Row],[PGR]],'Discount Profile'!$E$5:$E$500&amp;'Discount Profile'!$F$5:$F$500,'Discount Profile'!$N$5:$N$500,0,0)</f>
        <v>0</v>
      </c>
      <c r="V10682" s="90" cm="1">
        <f t="array" ref="V10682">_xlfn.XLOOKUP("Enhanced Article Discount"&amp;ZPRL[[#This Row],[Article]],'Discount Profile'!$E$5:$E$500&amp;'Discount Profile'!$H$5:$H$500,'Discount Profile'!$O$5:$O$500,0,0)</f>
        <v>0</v>
      </c>
      <c r="W10682" s="102">
        <f>IF($V10682=0,ROUND(ZPRL[[#This Row],[List
Price]]*(1-$U10682),2),ROUND(ZPRL[[#This Row],[List
Price]]*(1-$V10682),2))</f>
        <v>282.12</v>
      </c>
      <c r="X10682" s="67">
        <f t="shared" si="166"/>
        <v>100</v>
      </c>
      <c r="Y10682" s="32"/>
      <c r="Z10682" s="30"/>
    </row>
    <row r="10683" spans="1:26" x14ac:dyDescent="0.3">
      <c r="A10683" s="30"/>
      <c r="B10683" s="54"/>
      <c r="C10683" s="107" t="s">
        <v>31500</v>
      </c>
      <c r="D10683" s="108" t="s">
        <v>31501</v>
      </c>
      <c r="E10683" s="59" t="s">
        <v>41</v>
      </c>
      <c r="F10683" s="61" t="s">
        <v>4800</v>
      </c>
      <c r="G10683" s="106">
        <v>305.02999999999997</v>
      </c>
      <c r="H10683" s="107">
        <v>100</v>
      </c>
      <c r="I10683" s="107" t="s">
        <v>1</v>
      </c>
      <c r="J10683" s="60">
        <v>50</v>
      </c>
      <c r="K10683" s="60">
        <v>50</v>
      </c>
      <c r="L10683" s="100">
        <v>114</v>
      </c>
      <c r="M10683" s="60">
        <v>77</v>
      </c>
      <c r="N10683" s="60">
        <v>52</v>
      </c>
      <c r="O10683" s="59" t="s">
        <v>150</v>
      </c>
      <c r="P10683" s="60">
        <v>181</v>
      </c>
      <c r="Q10683" s="70" t="s">
        <v>151</v>
      </c>
      <c r="R10683" s="59" t="s">
        <v>31502</v>
      </c>
      <c r="S10683" s="59" t="s">
        <v>18075</v>
      </c>
      <c r="T10683" s="59" t="s">
        <v>141</v>
      </c>
      <c r="U10683" s="66" cm="1">
        <f t="array" ref="U10683">_xlfn.XLOOKUP("Pricing Group"&amp;ZPRL[[#This Row],[PGR]],'Discount Profile'!$E$5:$E$500&amp;'Discount Profile'!$F$5:$F$500,'Discount Profile'!$N$5:$N$500,0,0)</f>
        <v>0</v>
      </c>
      <c r="V10683" s="90" cm="1">
        <f t="array" ref="V10683">_xlfn.XLOOKUP("Enhanced Article Discount"&amp;ZPRL[[#This Row],[Article]],'Discount Profile'!$E$5:$E$500&amp;'Discount Profile'!$H$5:$H$500,'Discount Profile'!$O$5:$O$500,0,0)</f>
        <v>0</v>
      </c>
      <c r="W10683" s="102">
        <f>IF($V10683=0,ROUND(ZPRL[[#This Row],[List
Price]]*(1-$U10683),2),ROUND(ZPRL[[#This Row],[List
Price]]*(1-$V10683),2))</f>
        <v>305.02999999999997</v>
      </c>
      <c r="X10683" s="67">
        <f t="shared" si="166"/>
        <v>100</v>
      </c>
      <c r="Y10683" s="32"/>
      <c r="Z10683" s="30"/>
    </row>
    <row r="10684" spans="1:26" x14ac:dyDescent="0.3">
      <c r="A10684" s="30"/>
      <c r="B10684" s="54"/>
      <c r="C10684" s="107" t="s">
        <v>31503</v>
      </c>
      <c r="D10684" s="108" t="s">
        <v>31504</v>
      </c>
      <c r="E10684" s="59" t="s">
        <v>41</v>
      </c>
      <c r="F10684" s="61" t="s">
        <v>4800</v>
      </c>
      <c r="G10684" s="106">
        <v>327.88</v>
      </c>
      <c r="H10684" s="107">
        <v>100</v>
      </c>
      <c r="I10684" s="107" t="s">
        <v>1</v>
      </c>
      <c r="J10684" s="60">
        <v>50</v>
      </c>
      <c r="K10684" s="60">
        <v>50</v>
      </c>
      <c r="L10684" s="100">
        <v>141</v>
      </c>
      <c r="M10684" s="60">
        <v>107</v>
      </c>
      <c r="N10684" s="60">
        <v>40</v>
      </c>
      <c r="O10684" s="59" t="s">
        <v>150</v>
      </c>
      <c r="P10684" s="60">
        <v>198</v>
      </c>
      <c r="Q10684" s="70" t="s">
        <v>151</v>
      </c>
      <c r="R10684" s="59" t="s">
        <v>31505</v>
      </c>
      <c r="S10684" s="59" t="s">
        <v>18075</v>
      </c>
      <c r="T10684" s="59" t="s">
        <v>141</v>
      </c>
      <c r="U10684" s="66" cm="1">
        <f t="array" ref="U10684">_xlfn.XLOOKUP("Pricing Group"&amp;ZPRL[[#This Row],[PGR]],'Discount Profile'!$E$5:$E$500&amp;'Discount Profile'!$F$5:$F$500,'Discount Profile'!$N$5:$N$500,0,0)</f>
        <v>0</v>
      </c>
      <c r="V10684" s="90" cm="1">
        <f t="array" ref="V10684">_xlfn.XLOOKUP("Enhanced Article Discount"&amp;ZPRL[[#This Row],[Article]],'Discount Profile'!$E$5:$E$500&amp;'Discount Profile'!$H$5:$H$500,'Discount Profile'!$O$5:$O$500,0,0)</f>
        <v>0</v>
      </c>
      <c r="W10684" s="102">
        <f>IF($V10684=0,ROUND(ZPRL[[#This Row],[List
Price]]*(1-$U10684),2),ROUND(ZPRL[[#This Row],[List
Price]]*(1-$V10684),2))</f>
        <v>327.88</v>
      </c>
      <c r="X10684" s="67">
        <f t="shared" si="166"/>
        <v>100</v>
      </c>
      <c r="Y10684" s="32"/>
      <c r="Z10684" s="30"/>
    </row>
    <row r="10685" spans="1:26" x14ac:dyDescent="0.3">
      <c r="A10685" s="30"/>
      <c r="B10685" s="54"/>
      <c r="C10685" s="107" t="s">
        <v>31506</v>
      </c>
      <c r="D10685" s="108" t="s">
        <v>31507</v>
      </c>
      <c r="E10685" s="59" t="s">
        <v>41</v>
      </c>
      <c r="F10685" s="61" t="s">
        <v>4800</v>
      </c>
      <c r="G10685" s="106">
        <v>350.82</v>
      </c>
      <c r="H10685" s="107">
        <v>100</v>
      </c>
      <c r="I10685" s="107" t="s">
        <v>1</v>
      </c>
      <c r="J10685" s="60">
        <v>50</v>
      </c>
      <c r="K10685" s="60">
        <v>50</v>
      </c>
      <c r="L10685" s="100">
        <v>140</v>
      </c>
      <c r="M10685" s="60">
        <v>105</v>
      </c>
      <c r="N10685" s="60">
        <v>40</v>
      </c>
      <c r="O10685" s="59" t="s">
        <v>150</v>
      </c>
      <c r="P10685" s="60">
        <v>212</v>
      </c>
      <c r="Q10685" s="70" t="s">
        <v>151</v>
      </c>
      <c r="R10685" s="59" t="s">
        <v>31508</v>
      </c>
      <c r="S10685" s="59" t="s">
        <v>18075</v>
      </c>
      <c r="T10685" s="59" t="s">
        <v>141</v>
      </c>
      <c r="U10685" s="66" cm="1">
        <f t="array" ref="U10685">_xlfn.XLOOKUP("Pricing Group"&amp;ZPRL[[#This Row],[PGR]],'Discount Profile'!$E$5:$E$500&amp;'Discount Profile'!$F$5:$F$500,'Discount Profile'!$N$5:$N$500,0,0)</f>
        <v>0</v>
      </c>
      <c r="V10685" s="90" cm="1">
        <f t="array" ref="V10685">_xlfn.XLOOKUP("Enhanced Article Discount"&amp;ZPRL[[#This Row],[Article]],'Discount Profile'!$E$5:$E$500&amp;'Discount Profile'!$H$5:$H$500,'Discount Profile'!$O$5:$O$500,0,0)</f>
        <v>0</v>
      </c>
      <c r="W10685" s="102">
        <f>IF($V10685=0,ROUND(ZPRL[[#This Row],[List
Price]]*(1-$U10685),2),ROUND(ZPRL[[#This Row],[List
Price]]*(1-$V10685),2))</f>
        <v>350.82</v>
      </c>
      <c r="X10685" s="67">
        <f t="shared" si="166"/>
        <v>100</v>
      </c>
      <c r="Y10685" s="32"/>
      <c r="Z10685" s="30"/>
    </row>
    <row r="10686" spans="1:26" x14ac:dyDescent="0.3">
      <c r="A10686" s="30"/>
      <c r="B10686" s="54"/>
      <c r="C10686" s="107" t="s">
        <v>31509</v>
      </c>
      <c r="D10686" s="108" t="s">
        <v>31510</v>
      </c>
      <c r="E10686" s="59" t="s">
        <v>41</v>
      </c>
      <c r="F10686" s="61" t="s">
        <v>4800</v>
      </c>
      <c r="G10686" s="106">
        <v>373.67</v>
      </c>
      <c r="H10686" s="107">
        <v>100</v>
      </c>
      <c r="I10686" s="107" t="s">
        <v>1</v>
      </c>
      <c r="J10686" s="60">
        <v>50</v>
      </c>
      <c r="K10686" s="60">
        <v>50</v>
      </c>
      <c r="L10686" s="100">
        <v>151</v>
      </c>
      <c r="M10686" s="60">
        <v>132</v>
      </c>
      <c r="N10686" s="60">
        <v>36</v>
      </c>
      <c r="O10686" s="59" t="s">
        <v>150</v>
      </c>
      <c r="P10686" s="60">
        <v>220</v>
      </c>
      <c r="Q10686" s="70" t="s">
        <v>151</v>
      </c>
      <c r="R10686" s="59" t="s">
        <v>31511</v>
      </c>
      <c r="S10686" s="59" t="s">
        <v>18075</v>
      </c>
      <c r="T10686" s="59" t="s">
        <v>141</v>
      </c>
      <c r="U10686" s="66" cm="1">
        <f t="array" ref="U10686">_xlfn.XLOOKUP("Pricing Group"&amp;ZPRL[[#This Row],[PGR]],'Discount Profile'!$E$5:$E$500&amp;'Discount Profile'!$F$5:$F$500,'Discount Profile'!$N$5:$N$500,0,0)</f>
        <v>0</v>
      </c>
      <c r="V10686" s="90" cm="1">
        <f t="array" ref="V10686">_xlfn.XLOOKUP("Enhanced Article Discount"&amp;ZPRL[[#This Row],[Article]],'Discount Profile'!$E$5:$E$500&amp;'Discount Profile'!$H$5:$H$500,'Discount Profile'!$O$5:$O$500,0,0)</f>
        <v>0</v>
      </c>
      <c r="W10686" s="102">
        <f>IF($V10686=0,ROUND(ZPRL[[#This Row],[List
Price]]*(1-$U10686),2),ROUND(ZPRL[[#This Row],[List
Price]]*(1-$V10686),2))</f>
        <v>373.67</v>
      </c>
      <c r="X10686" s="67">
        <f t="shared" si="166"/>
        <v>100</v>
      </c>
      <c r="Y10686" s="32"/>
      <c r="Z10686" s="30"/>
    </row>
    <row r="10687" spans="1:26" x14ac:dyDescent="0.3">
      <c r="A10687" s="30"/>
      <c r="B10687" s="54"/>
      <c r="C10687" s="107" t="s">
        <v>31512</v>
      </c>
      <c r="D10687" s="108" t="s">
        <v>31513</v>
      </c>
      <c r="E10687" s="59" t="s">
        <v>41</v>
      </c>
      <c r="F10687" s="61" t="s">
        <v>4800</v>
      </c>
      <c r="G10687" s="106">
        <v>396.55</v>
      </c>
      <c r="H10687" s="107">
        <v>100</v>
      </c>
      <c r="I10687" s="107" t="s">
        <v>1</v>
      </c>
      <c r="J10687" s="60">
        <v>50</v>
      </c>
      <c r="K10687" s="60">
        <v>50</v>
      </c>
      <c r="L10687" s="100">
        <v>152</v>
      </c>
      <c r="M10687" s="60">
        <v>131</v>
      </c>
      <c r="N10687" s="60">
        <v>36</v>
      </c>
      <c r="O10687" s="59" t="s">
        <v>150</v>
      </c>
      <c r="P10687" s="60">
        <v>236</v>
      </c>
      <c r="Q10687" s="70" t="s">
        <v>151</v>
      </c>
      <c r="R10687" s="59" t="s">
        <v>31514</v>
      </c>
      <c r="S10687" s="59" t="s">
        <v>18075</v>
      </c>
      <c r="T10687" s="59" t="s">
        <v>141</v>
      </c>
      <c r="U10687" s="66" cm="1">
        <f t="array" ref="U10687">_xlfn.XLOOKUP("Pricing Group"&amp;ZPRL[[#This Row],[PGR]],'Discount Profile'!$E$5:$E$500&amp;'Discount Profile'!$F$5:$F$500,'Discount Profile'!$N$5:$N$500,0,0)</f>
        <v>0</v>
      </c>
      <c r="V10687" s="90" cm="1">
        <f t="array" ref="V10687">_xlfn.XLOOKUP("Enhanced Article Discount"&amp;ZPRL[[#This Row],[Article]],'Discount Profile'!$E$5:$E$500&amp;'Discount Profile'!$H$5:$H$500,'Discount Profile'!$O$5:$O$500,0,0)</f>
        <v>0</v>
      </c>
      <c r="W10687" s="102">
        <f>IF($V10687=0,ROUND(ZPRL[[#This Row],[List
Price]]*(1-$U10687),2),ROUND(ZPRL[[#This Row],[List
Price]]*(1-$V10687),2))</f>
        <v>396.55</v>
      </c>
      <c r="X10687" s="67">
        <f t="shared" si="166"/>
        <v>100</v>
      </c>
      <c r="Y10687" s="32"/>
      <c r="Z10687" s="30"/>
    </row>
    <row r="10688" spans="1:26" x14ac:dyDescent="0.3">
      <c r="A10688" s="30"/>
      <c r="B10688" s="54"/>
      <c r="C10688" s="107" t="s">
        <v>31515</v>
      </c>
      <c r="D10688" s="108" t="s">
        <v>31516</v>
      </c>
      <c r="E10688" s="59" t="s">
        <v>41</v>
      </c>
      <c r="F10688" s="61" t="s">
        <v>4800</v>
      </c>
      <c r="G10688" s="106">
        <v>419.45</v>
      </c>
      <c r="H10688" s="107">
        <v>100</v>
      </c>
      <c r="I10688" s="107" t="s">
        <v>1</v>
      </c>
      <c r="J10688" s="60">
        <v>50</v>
      </c>
      <c r="K10688" s="60">
        <v>50</v>
      </c>
      <c r="L10688" s="100">
        <v>151</v>
      </c>
      <c r="M10688" s="60">
        <v>132</v>
      </c>
      <c r="N10688" s="60">
        <v>35</v>
      </c>
      <c r="O10688" s="59" t="s">
        <v>150</v>
      </c>
      <c r="P10688" s="60">
        <v>247</v>
      </c>
      <c r="Q10688" s="70" t="s">
        <v>151</v>
      </c>
      <c r="R10688" s="59" t="s">
        <v>31517</v>
      </c>
      <c r="S10688" s="59" t="s">
        <v>18075</v>
      </c>
      <c r="T10688" s="59" t="s">
        <v>141</v>
      </c>
      <c r="U10688" s="66" cm="1">
        <f t="array" ref="U10688">_xlfn.XLOOKUP("Pricing Group"&amp;ZPRL[[#This Row],[PGR]],'Discount Profile'!$E$5:$E$500&amp;'Discount Profile'!$F$5:$F$500,'Discount Profile'!$N$5:$N$500,0,0)</f>
        <v>0</v>
      </c>
      <c r="V10688" s="90" cm="1">
        <f t="array" ref="V10688">_xlfn.XLOOKUP("Enhanced Article Discount"&amp;ZPRL[[#This Row],[Article]],'Discount Profile'!$E$5:$E$500&amp;'Discount Profile'!$H$5:$H$500,'Discount Profile'!$O$5:$O$500,0,0)</f>
        <v>0</v>
      </c>
      <c r="W10688" s="102">
        <f>IF($V10688=0,ROUND(ZPRL[[#This Row],[List
Price]]*(1-$U10688),2),ROUND(ZPRL[[#This Row],[List
Price]]*(1-$V10688),2))</f>
        <v>419.45</v>
      </c>
      <c r="X10688" s="67">
        <f t="shared" si="166"/>
        <v>100</v>
      </c>
      <c r="Y10688" s="32"/>
      <c r="Z10688" s="30"/>
    </row>
    <row r="10689" spans="1:26" x14ac:dyDescent="0.3">
      <c r="A10689" s="30"/>
      <c r="B10689" s="54"/>
      <c r="C10689" s="107" t="s">
        <v>31518</v>
      </c>
      <c r="D10689" s="108" t="s">
        <v>31519</v>
      </c>
      <c r="E10689" s="59" t="s">
        <v>21</v>
      </c>
      <c r="F10689" s="61" t="s">
        <v>413</v>
      </c>
      <c r="G10689" s="106">
        <v>237.94</v>
      </c>
      <c r="H10689" s="107">
        <v>100</v>
      </c>
      <c r="I10689" s="107" t="s">
        <v>1</v>
      </c>
      <c r="J10689" s="60">
        <v>10</v>
      </c>
      <c r="K10689" s="60">
        <v>10</v>
      </c>
      <c r="L10689" s="100">
        <v>298</v>
      </c>
      <c r="M10689" s="60">
        <v>212</v>
      </c>
      <c r="N10689" s="60">
        <v>6</v>
      </c>
      <c r="O10689" s="59" t="s">
        <v>150</v>
      </c>
      <c r="P10689" s="60">
        <v>114</v>
      </c>
      <c r="Q10689" s="70" t="s">
        <v>151</v>
      </c>
      <c r="R10689" s="59" t="s">
        <v>31520</v>
      </c>
      <c r="S10689" s="59" t="s">
        <v>414</v>
      </c>
      <c r="T10689" s="59" t="s">
        <v>141</v>
      </c>
      <c r="U10689" s="66" cm="1">
        <f t="array" ref="U10689">_xlfn.XLOOKUP("Pricing Group"&amp;ZPRL[[#This Row],[PGR]],'Discount Profile'!$E$5:$E$500&amp;'Discount Profile'!$F$5:$F$500,'Discount Profile'!$N$5:$N$500,0,0)</f>
        <v>0</v>
      </c>
      <c r="V10689" s="90" cm="1">
        <f t="array" ref="V10689">_xlfn.XLOOKUP("Enhanced Article Discount"&amp;ZPRL[[#This Row],[Article]],'Discount Profile'!$E$5:$E$500&amp;'Discount Profile'!$H$5:$H$500,'Discount Profile'!$O$5:$O$500,0,0)</f>
        <v>0</v>
      </c>
      <c r="W10689" s="102">
        <f>IF($V10689=0,ROUND(ZPRL[[#This Row],[List
Price]]*(1-$U10689),2),ROUND(ZPRL[[#This Row],[List
Price]]*(1-$V10689),2))</f>
        <v>237.94</v>
      </c>
      <c r="X10689" s="67">
        <f t="shared" si="166"/>
        <v>100</v>
      </c>
      <c r="Y10689" s="32"/>
      <c r="Z10689" s="30"/>
    </row>
    <row r="10690" spans="1:26" x14ac:dyDescent="0.3">
      <c r="A10690" s="30"/>
      <c r="B10690" s="54"/>
      <c r="C10690" s="107" t="s">
        <v>31521</v>
      </c>
      <c r="D10690" s="108" t="s">
        <v>31522</v>
      </c>
      <c r="E10690" s="59" t="s">
        <v>21</v>
      </c>
      <c r="F10690" s="61" t="s">
        <v>413</v>
      </c>
      <c r="G10690" s="106">
        <v>214.68</v>
      </c>
      <c r="H10690" s="107">
        <v>100</v>
      </c>
      <c r="I10690" s="107" t="s">
        <v>1</v>
      </c>
      <c r="J10690" s="60">
        <v>10</v>
      </c>
      <c r="K10690" s="60">
        <v>10</v>
      </c>
      <c r="L10690" s="100">
        <v>298</v>
      </c>
      <c r="M10690" s="60">
        <v>213</v>
      </c>
      <c r="N10690" s="60">
        <v>7</v>
      </c>
      <c r="O10690" s="59" t="s">
        <v>150</v>
      </c>
      <c r="P10690" s="60">
        <v>198</v>
      </c>
      <c r="Q10690" s="70" t="s">
        <v>151</v>
      </c>
      <c r="R10690" s="59" t="s">
        <v>31523</v>
      </c>
      <c r="S10690" s="59" t="s">
        <v>414</v>
      </c>
      <c r="T10690" s="59" t="s">
        <v>141</v>
      </c>
      <c r="U10690" s="66" cm="1">
        <f t="array" ref="U10690">_xlfn.XLOOKUP("Pricing Group"&amp;ZPRL[[#This Row],[PGR]],'Discount Profile'!$E$5:$E$500&amp;'Discount Profile'!$F$5:$F$500,'Discount Profile'!$N$5:$N$500,0,0)</f>
        <v>0</v>
      </c>
      <c r="V10690" s="90" cm="1">
        <f t="array" ref="V10690">_xlfn.XLOOKUP("Enhanced Article Discount"&amp;ZPRL[[#This Row],[Article]],'Discount Profile'!$E$5:$E$500&amp;'Discount Profile'!$H$5:$H$500,'Discount Profile'!$O$5:$O$500,0,0)</f>
        <v>0</v>
      </c>
      <c r="W10690" s="102">
        <f>IF($V10690=0,ROUND(ZPRL[[#This Row],[List
Price]]*(1-$U10690),2),ROUND(ZPRL[[#This Row],[List
Price]]*(1-$V10690),2))</f>
        <v>214.68</v>
      </c>
      <c r="X10690" s="67">
        <f t="shared" si="166"/>
        <v>100</v>
      </c>
      <c r="Y10690" s="32"/>
      <c r="Z10690" s="30"/>
    </row>
    <row r="10691" spans="1:26" x14ac:dyDescent="0.3">
      <c r="A10691" s="30"/>
      <c r="B10691" s="54"/>
      <c r="C10691" s="107" t="s">
        <v>31524</v>
      </c>
      <c r="D10691" s="108" t="s">
        <v>31525</v>
      </c>
      <c r="E10691" s="59" t="s">
        <v>50</v>
      </c>
      <c r="F10691" s="61" t="s">
        <v>5525</v>
      </c>
      <c r="G10691" s="106">
        <v>85.7</v>
      </c>
      <c r="H10691" s="107">
        <v>100</v>
      </c>
      <c r="I10691" s="107" t="s">
        <v>1</v>
      </c>
      <c r="J10691" s="60">
        <v>100</v>
      </c>
      <c r="K10691" s="60">
        <v>100</v>
      </c>
      <c r="L10691" s="100">
        <v>277</v>
      </c>
      <c r="M10691" s="60">
        <v>133</v>
      </c>
      <c r="N10691" s="60">
        <v>47</v>
      </c>
      <c r="O10691" s="59" t="s">
        <v>150</v>
      </c>
      <c r="P10691" s="60">
        <v>749</v>
      </c>
      <c r="Q10691" s="70" t="s">
        <v>151</v>
      </c>
      <c r="R10691" s="59" t="s">
        <v>31526</v>
      </c>
      <c r="S10691" s="59" t="s">
        <v>207</v>
      </c>
      <c r="T10691" s="59" t="s">
        <v>141</v>
      </c>
      <c r="U10691" s="66" cm="1">
        <f t="array" ref="U10691">_xlfn.XLOOKUP("Pricing Group"&amp;ZPRL[[#This Row],[PGR]],'Discount Profile'!$E$5:$E$500&amp;'Discount Profile'!$F$5:$F$500,'Discount Profile'!$N$5:$N$500,0,0)</f>
        <v>0</v>
      </c>
      <c r="V10691" s="90" cm="1">
        <f t="array" ref="V10691">_xlfn.XLOOKUP("Enhanced Article Discount"&amp;ZPRL[[#This Row],[Article]],'Discount Profile'!$E$5:$E$500&amp;'Discount Profile'!$H$5:$H$500,'Discount Profile'!$O$5:$O$500,0,0)</f>
        <v>0</v>
      </c>
      <c r="W10691" s="102">
        <f>IF($V10691=0,ROUND(ZPRL[[#This Row],[List
Price]]*(1-$U10691),2),ROUND(ZPRL[[#This Row],[List
Price]]*(1-$V10691),2))</f>
        <v>85.7</v>
      </c>
      <c r="X10691" s="67">
        <f t="shared" si="166"/>
        <v>100</v>
      </c>
      <c r="Y10691" s="32"/>
      <c r="Z10691" s="30"/>
    </row>
    <row r="10692" spans="1:26" x14ac:dyDescent="0.3">
      <c r="A10692" s="30"/>
      <c r="B10692" s="54"/>
      <c r="C10692" s="107" t="s">
        <v>31527</v>
      </c>
      <c r="D10692" s="108" t="s">
        <v>31528</v>
      </c>
      <c r="E10692" s="59" t="s">
        <v>50</v>
      </c>
      <c r="F10692" s="61" t="s">
        <v>5525</v>
      </c>
      <c r="G10692" s="106">
        <v>103.96</v>
      </c>
      <c r="H10692" s="107">
        <v>100</v>
      </c>
      <c r="I10692" s="107" t="s">
        <v>1</v>
      </c>
      <c r="J10692" s="60">
        <v>100</v>
      </c>
      <c r="K10692" s="60">
        <v>100</v>
      </c>
      <c r="L10692" s="100">
        <v>277</v>
      </c>
      <c r="M10692" s="60">
        <v>133</v>
      </c>
      <c r="N10692" s="60">
        <v>48</v>
      </c>
      <c r="O10692" s="59" t="s">
        <v>150</v>
      </c>
      <c r="P10692" s="60">
        <v>756</v>
      </c>
      <c r="Q10692" s="70" t="s">
        <v>151</v>
      </c>
      <c r="R10692" s="59" t="s">
        <v>31529</v>
      </c>
      <c r="S10692" s="59" t="s">
        <v>207</v>
      </c>
      <c r="T10692" s="59" t="s">
        <v>141</v>
      </c>
      <c r="U10692" s="66" cm="1">
        <f t="array" ref="U10692">_xlfn.XLOOKUP("Pricing Group"&amp;ZPRL[[#This Row],[PGR]],'Discount Profile'!$E$5:$E$500&amp;'Discount Profile'!$F$5:$F$500,'Discount Profile'!$N$5:$N$500,0,0)</f>
        <v>0</v>
      </c>
      <c r="V10692" s="90" cm="1">
        <f t="array" ref="V10692">_xlfn.XLOOKUP("Enhanced Article Discount"&amp;ZPRL[[#This Row],[Article]],'Discount Profile'!$E$5:$E$500&amp;'Discount Profile'!$H$5:$H$500,'Discount Profile'!$O$5:$O$500,0,0)</f>
        <v>0</v>
      </c>
      <c r="W10692" s="102">
        <f>IF($V10692=0,ROUND(ZPRL[[#This Row],[List
Price]]*(1-$U10692),2),ROUND(ZPRL[[#This Row],[List
Price]]*(1-$V10692),2))</f>
        <v>103.96</v>
      </c>
      <c r="X10692" s="67">
        <f t="shared" si="166"/>
        <v>100</v>
      </c>
      <c r="Y10692" s="32"/>
      <c r="Z10692" s="30"/>
    </row>
    <row r="10693" spans="1:26" x14ac:dyDescent="0.3">
      <c r="A10693" s="30"/>
      <c r="B10693" s="54"/>
      <c r="C10693" s="107" t="s">
        <v>31530</v>
      </c>
      <c r="D10693" s="108" t="s">
        <v>31531</v>
      </c>
      <c r="E10693" s="59" t="s">
        <v>50</v>
      </c>
      <c r="F10693" s="61" t="s">
        <v>5525</v>
      </c>
      <c r="G10693" s="106">
        <v>102.91</v>
      </c>
      <c r="H10693" s="107">
        <v>100</v>
      </c>
      <c r="I10693" s="107" t="s">
        <v>1</v>
      </c>
      <c r="J10693" s="60">
        <v>100</v>
      </c>
      <c r="K10693" s="60">
        <v>100</v>
      </c>
      <c r="L10693" s="100">
        <v>276</v>
      </c>
      <c r="M10693" s="60">
        <v>143</v>
      </c>
      <c r="N10693" s="60">
        <v>48</v>
      </c>
      <c r="O10693" s="59" t="s">
        <v>150</v>
      </c>
      <c r="P10693" s="60">
        <v>902</v>
      </c>
      <c r="Q10693" s="70" t="s">
        <v>151</v>
      </c>
      <c r="R10693" s="59" t="s">
        <v>31532</v>
      </c>
      <c r="S10693" s="59" t="s">
        <v>207</v>
      </c>
      <c r="T10693" s="59" t="s">
        <v>141</v>
      </c>
      <c r="U10693" s="66" cm="1">
        <f t="array" ref="U10693">_xlfn.XLOOKUP("Pricing Group"&amp;ZPRL[[#This Row],[PGR]],'Discount Profile'!$E$5:$E$500&amp;'Discount Profile'!$F$5:$F$500,'Discount Profile'!$N$5:$N$500,0,0)</f>
        <v>0</v>
      </c>
      <c r="V10693" s="90" cm="1">
        <f t="array" ref="V10693">_xlfn.XLOOKUP("Enhanced Article Discount"&amp;ZPRL[[#This Row],[Article]],'Discount Profile'!$E$5:$E$500&amp;'Discount Profile'!$H$5:$H$500,'Discount Profile'!$O$5:$O$500,0,0)</f>
        <v>0</v>
      </c>
      <c r="W10693" s="102">
        <f>IF($V10693=0,ROUND(ZPRL[[#This Row],[List
Price]]*(1-$U10693),2),ROUND(ZPRL[[#This Row],[List
Price]]*(1-$V10693),2))</f>
        <v>102.91</v>
      </c>
      <c r="X10693" s="67">
        <f t="shared" si="166"/>
        <v>100</v>
      </c>
      <c r="Y10693" s="32"/>
      <c r="Z10693" s="30"/>
    </row>
    <row r="10694" spans="1:26" x14ac:dyDescent="0.3">
      <c r="A10694" s="30"/>
      <c r="B10694" s="54"/>
      <c r="C10694" s="107" t="s">
        <v>31533</v>
      </c>
      <c r="D10694" s="108" t="s">
        <v>31534</v>
      </c>
      <c r="E10694" s="59" t="s">
        <v>50</v>
      </c>
      <c r="F10694" s="61" t="s">
        <v>5525</v>
      </c>
      <c r="G10694" s="106">
        <v>124.49</v>
      </c>
      <c r="H10694" s="107">
        <v>100</v>
      </c>
      <c r="I10694" s="107" t="s">
        <v>1</v>
      </c>
      <c r="J10694" s="60">
        <v>100</v>
      </c>
      <c r="K10694" s="60">
        <v>100</v>
      </c>
      <c r="L10694" s="100">
        <v>276</v>
      </c>
      <c r="M10694" s="60">
        <v>138</v>
      </c>
      <c r="N10694" s="60">
        <v>46</v>
      </c>
      <c r="O10694" s="59" t="s">
        <v>150</v>
      </c>
      <c r="P10694" s="60">
        <v>921</v>
      </c>
      <c r="Q10694" s="70" t="s">
        <v>151</v>
      </c>
      <c r="R10694" s="59" t="s">
        <v>31535</v>
      </c>
      <c r="S10694" s="59" t="s">
        <v>207</v>
      </c>
      <c r="T10694" s="59" t="s">
        <v>141</v>
      </c>
      <c r="U10694" s="66" cm="1">
        <f t="array" ref="U10694">_xlfn.XLOOKUP("Pricing Group"&amp;ZPRL[[#This Row],[PGR]],'Discount Profile'!$E$5:$E$500&amp;'Discount Profile'!$F$5:$F$500,'Discount Profile'!$N$5:$N$500,0,0)</f>
        <v>0</v>
      </c>
      <c r="V10694" s="90" cm="1">
        <f t="array" ref="V10694">_xlfn.XLOOKUP("Enhanced Article Discount"&amp;ZPRL[[#This Row],[Article]],'Discount Profile'!$E$5:$E$500&amp;'Discount Profile'!$H$5:$H$500,'Discount Profile'!$O$5:$O$500,0,0)</f>
        <v>0</v>
      </c>
      <c r="W10694" s="102">
        <f>IF($V10694=0,ROUND(ZPRL[[#This Row],[List
Price]]*(1-$U10694),2),ROUND(ZPRL[[#This Row],[List
Price]]*(1-$V10694),2))</f>
        <v>124.49</v>
      </c>
      <c r="X10694" s="67">
        <f t="shared" si="166"/>
        <v>100</v>
      </c>
      <c r="Y10694" s="32"/>
      <c r="Z10694" s="30"/>
    </row>
    <row r="10695" spans="1:26" x14ac:dyDescent="0.3">
      <c r="A10695" s="30"/>
      <c r="B10695" s="54"/>
      <c r="C10695" s="107" t="s">
        <v>31536</v>
      </c>
      <c r="D10695" s="108" t="s">
        <v>31537</v>
      </c>
      <c r="E10695" s="59" t="s">
        <v>50</v>
      </c>
      <c r="F10695" s="61" t="s">
        <v>5525</v>
      </c>
      <c r="G10695" s="106">
        <v>140.71</v>
      </c>
      <c r="H10695" s="107">
        <v>100</v>
      </c>
      <c r="I10695" s="107" t="s">
        <v>1</v>
      </c>
      <c r="J10695" s="60">
        <v>100</v>
      </c>
      <c r="K10695" s="60">
        <v>100</v>
      </c>
      <c r="L10695" s="100">
        <v>278</v>
      </c>
      <c r="M10695" s="60">
        <v>169</v>
      </c>
      <c r="N10695" s="60">
        <v>47</v>
      </c>
      <c r="O10695" s="59" t="s">
        <v>150</v>
      </c>
      <c r="P10695" s="60">
        <v>1215</v>
      </c>
      <c r="Q10695" s="70" t="s">
        <v>151</v>
      </c>
      <c r="R10695" s="59" t="s">
        <v>31538</v>
      </c>
      <c r="S10695" s="59" t="s">
        <v>207</v>
      </c>
      <c r="T10695" s="59" t="s">
        <v>141</v>
      </c>
      <c r="U10695" s="66" cm="1">
        <f t="array" ref="U10695">_xlfn.XLOOKUP("Pricing Group"&amp;ZPRL[[#This Row],[PGR]],'Discount Profile'!$E$5:$E$500&amp;'Discount Profile'!$F$5:$F$500,'Discount Profile'!$N$5:$N$500,0,0)</f>
        <v>0</v>
      </c>
      <c r="V10695" s="90" cm="1">
        <f t="array" ref="V10695">_xlfn.XLOOKUP("Enhanced Article Discount"&amp;ZPRL[[#This Row],[Article]],'Discount Profile'!$E$5:$E$500&amp;'Discount Profile'!$H$5:$H$500,'Discount Profile'!$O$5:$O$500,0,0)</f>
        <v>0</v>
      </c>
      <c r="W10695" s="102">
        <f>IF($V10695=0,ROUND(ZPRL[[#This Row],[List
Price]]*(1-$U10695),2),ROUND(ZPRL[[#This Row],[List
Price]]*(1-$V10695),2))</f>
        <v>140.71</v>
      </c>
      <c r="X10695" s="67">
        <f t="shared" si="166"/>
        <v>100</v>
      </c>
      <c r="Y10695" s="32"/>
      <c r="Z10695" s="30"/>
    </row>
    <row r="10696" spans="1:26" x14ac:dyDescent="0.3">
      <c r="A10696" s="30"/>
      <c r="B10696" s="54"/>
      <c r="C10696" s="107" t="s">
        <v>31539</v>
      </c>
      <c r="D10696" s="108" t="s">
        <v>31540</v>
      </c>
      <c r="E10696" s="59" t="s">
        <v>50</v>
      </c>
      <c r="F10696" s="61" t="s">
        <v>5525</v>
      </c>
      <c r="G10696" s="106">
        <v>162.44999999999999</v>
      </c>
      <c r="H10696" s="107">
        <v>100</v>
      </c>
      <c r="I10696" s="107" t="s">
        <v>1</v>
      </c>
      <c r="J10696" s="60">
        <v>100</v>
      </c>
      <c r="K10696" s="60">
        <v>100</v>
      </c>
      <c r="L10696" s="100">
        <v>277</v>
      </c>
      <c r="M10696" s="60">
        <v>171</v>
      </c>
      <c r="N10696" s="60">
        <v>47</v>
      </c>
      <c r="O10696" s="59" t="s">
        <v>150</v>
      </c>
      <c r="P10696" s="60">
        <v>1222</v>
      </c>
      <c r="Q10696" s="70" t="s">
        <v>151</v>
      </c>
      <c r="R10696" s="59" t="s">
        <v>31541</v>
      </c>
      <c r="S10696" s="59" t="s">
        <v>207</v>
      </c>
      <c r="T10696" s="59" t="s">
        <v>141</v>
      </c>
      <c r="U10696" s="66" cm="1">
        <f t="array" ref="U10696">_xlfn.XLOOKUP("Pricing Group"&amp;ZPRL[[#This Row],[PGR]],'Discount Profile'!$E$5:$E$500&amp;'Discount Profile'!$F$5:$F$500,'Discount Profile'!$N$5:$N$500,0,0)</f>
        <v>0</v>
      </c>
      <c r="V10696" s="90" cm="1">
        <f t="array" ref="V10696">_xlfn.XLOOKUP("Enhanced Article Discount"&amp;ZPRL[[#This Row],[Article]],'Discount Profile'!$E$5:$E$500&amp;'Discount Profile'!$H$5:$H$500,'Discount Profile'!$O$5:$O$500,0,0)</f>
        <v>0</v>
      </c>
      <c r="W10696" s="102">
        <f>IF($V10696=0,ROUND(ZPRL[[#This Row],[List
Price]]*(1-$U10696),2),ROUND(ZPRL[[#This Row],[List
Price]]*(1-$V10696),2))</f>
        <v>162.44999999999999</v>
      </c>
      <c r="X10696" s="67">
        <f t="shared" si="166"/>
        <v>100</v>
      </c>
      <c r="Y10696" s="32"/>
      <c r="Z10696" s="30"/>
    </row>
    <row r="10697" spans="1:26" x14ac:dyDescent="0.3">
      <c r="A10697" s="30"/>
      <c r="B10697" s="54"/>
      <c r="C10697" s="107" t="s">
        <v>31542</v>
      </c>
      <c r="D10697" s="108" t="s">
        <v>31543</v>
      </c>
      <c r="E10697" s="59" t="s">
        <v>50</v>
      </c>
      <c r="F10697" s="61" t="s">
        <v>5525</v>
      </c>
      <c r="G10697" s="106">
        <v>184.69</v>
      </c>
      <c r="H10697" s="107">
        <v>100</v>
      </c>
      <c r="I10697" s="107" t="s">
        <v>1</v>
      </c>
      <c r="J10697" s="60">
        <v>100</v>
      </c>
      <c r="K10697" s="60">
        <v>100</v>
      </c>
      <c r="L10697" s="100">
        <v>278</v>
      </c>
      <c r="M10697" s="60">
        <v>168</v>
      </c>
      <c r="N10697" s="60">
        <v>46</v>
      </c>
      <c r="O10697" s="59" t="s">
        <v>150</v>
      </c>
      <c r="P10697" s="60">
        <v>1172</v>
      </c>
      <c r="Q10697" s="70" t="s">
        <v>151</v>
      </c>
      <c r="R10697" s="59" t="s">
        <v>31544</v>
      </c>
      <c r="S10697" s="59" t="s">
        <v>207</v>
      </c>
      <c r="T10697" s="59" t="s">
        <v>479</v>
      </c>
      <c r="U10697" s="66" cm="1">
        <f t="array" ref="U10697">_xlfn.XLOOKUP("Pricing Group"&amp;ZPRL[[#This Row],[PGR]],'Discount Profile'!$E$5:$E$500&amp;'Discount Profile'!$F$5:$F$500,'Discount Profile'!$N$5:$N$500,0,0)</f>
        <v>0</v>
      </c>
      <c r="V10697" s="90" cm="1">
        <f t="array" ref="V10697">_xlfn.XLOOKUP("Enhanced Article Discount"&amp;ZPRL[[#This Row],[Article]],'Discount Profile'!$E$5:$E$500&amp;'Discount Profile'!$H$5:$H$500,'Discount Profile'!$O$5:$O$500,0,0)</f>
        <v>0</v>
      </c>
      <c r="W10697" s="102">
        <f>IF($V10697=0,ROUND(ZPRL[[#This Row],[List
Price]]*(1-$U10697),2),ROUND(ZPRL[[#This Row],[List
Price]]*(1-$V10697),2))</f>
        <v>184.69</v>
      </c>
      <c r="X10697" s="67">
        <f t="shared" ref="X10697:X10760" si="167">$H10697</f>
        <v>100</v>
      </c>
      <c r="Y10697" s="32"/>
      <c r="Z10697" s="30"/>
    </row>
    <row r="10698" spans="1:26" x14ac:dyDescent="0.3">
      <c r="A10698" s="30"/>
      <c r="B10698" s="54"/>
      <c r="C10698" s="107" t="s">
        <v>31545</v>
      </c>
      <c r="D10698" s="108" t="s">
        <v>31546</v>
      </c>
      <c r="E10698" s="59" t="s">
        <v>50</v>
      </c>
      <c r="F10698" s="61" t="s">
        <v>5525</v>
      </c>
      <c r="G10698" s="106">
        <v>218.28</v>
      </c>
      <c r="H10698" s="107">
        <v>100</v>
      </c>
      <c r="I10698" s="107" t="s">
        <v>1</v>
      </c>
      <c r="J10698" s="60">
        <v>100</v>
      </c>
      <c r="K10698" s="60">
        <v>100</v>
      </c>
      <c r="L10698" s="100">
        <v>277</v>
      </c>
      <c r="M10698" s="60">
        <v>170</v>
      </c>
      <c r="N10698" s="60">
        <v>46</v>
      </c>
      <c r="O10698" s="59" t="s">
        <v>150</v>
      </c>
      <c r="P10698" s="60">
        <v>1170</v>
      </c>
      <c r="Q10698" s="70" t="s">
        <v>151</v>
      </c>
      <c r="R10698" s="59" t="s">
        <v>31547</v>
      </c>
      <c r="S10698" s="59" t="s">
        <v>207</v>
      </c>
      <c r="T10698" s="59" t="s">
        <v>479</v>
      </c>
      <c r="U10698" s="66" cm="1">
        <f t="array" ref="U10698">_xlfn.XLOOKUP("Pricing Group"&amp;ZPRL[[#This Row],[PGR]],'Discount Profile'!$E$5:$E$500&amp;'Discount Profile'!$F$5:$F$500,'Discount Profile'!$N$5:$N$500,0,0)</f>
        <v>0</v>
      </c>
      <c r="V10698" s="90" cm="1">
        <f t="array" ref="V10698">_xlfn.XLOOKUP("Enhanced Article Discount"&amp;ZPRL[[#This Row],[Article]],'Discount Profile'!$E$5:$E$500&amp;'Discount Profile'!$H$5:$H$500,'Discount Profile'!$O$5:$O$500,0,0)</f>
        <v>0</v>
      </c>
      <c r="W10698" s="102">
        <f>IF($V10698=0,ROUND(ZPRL[[#This Row],[List
Price]]*(1-$U10698),2),ROUND(ZPRL[[#This Row],[List
Price]]*(1-$V10698),2))</f>
        <v>218.28</v>
      </c>
      <c r="X10698" s="67">
        <f t="shared" si="167"/>
        <v>100</v>
      </c>
      <c r="Y10698" s="32"/>
      <c r="Z10698" s="30"/>
    </row>
    <row r="10699" spans="1:26" x14ac:dyDescent="0.3">
      <c r="A10699" s="30"/>
      <c r="B10699" s="54"/>
      <c r="C10699" s="107" t="s">
        <v>31548</v>
      </c>
      <c r="D10699" s="108" t="s">
        <v>31549</v>
      </c>
      <c r="E10699" s="59" t="s">
        <v>50</v>
      </c>
      <c r="F10699" s="61" t="s">
        <v>5525</v>
      </c>
      <c r="G10699" s="106">
        <v>131.93</v>
      </c>
      <c r="H10699" s="107">
        <v>100</v>
      </c>
      <c r="I10699" s="107" t="s">
        <v>1</v>
      </c>
      <c r="J10699" s="60">
        <v>50</v>
      </c>
      <c r="K10699" s="60">
        <v>50</v>
      </c>
      <c r="L10699" s="100">
        <v>226</v>
      </c>
      <c r="M10699" s="60">
        <v>139</v>
      </c>
      <c r="N10699" s="60">
        <v>49</v>
      </c>
      <c r="O10699" s="59" t="s">
        <v>150</v>
      </c>
      <c r="P10699" s="60">
        <v>911</v>
      </c>
      <c r="Q10699" s="70" t="s">
        <v>151</v>
      </c>
      <c r="R10699" s="59" t="s">
        <v>31550</v>
      </c>
      <c r="S10699" s="59" t="s">
        <v>207</v>
      </c>
      <c r="T10699" s="59" t="s">
        <v>201</v>
      </c>
      <c r="U10699" s="66" cm="1">
        <f t="array" ref="U10699">_xlfn.XLOOKUP("Pricing Group"&amp;ZPRL[[#This Row],[PGR]],'Discount Profile'!$E$5:$E$500&amp;'Discount Profile'!$F$5:$F$500,'Discount Profile'!$N$5:$N$500,0,0)</f>
        <v>0</v>
      </c>
      <c r="V10699" s="90" cm="1">
        <f t="array" ref="V10699">_xlfn.XLOOKUP("Enhanced Article Discount"&amp;ZPRL[[#This Row],[Article]],'Discount Profile'!$E$5:$E$500&amp;'Discount Profile'!$H$5:$H$500,'Discount Profile'!$O$5:$O$500,0,0)</f>
        <v>0</v>
      </c>
      <c r="W10699" s="102">
        <f>IF($V10699=0,ROUND(ZPRL[[#This Row],[List
Price]]*(1-$U10699),2),ROUND(ZPRL[[#This Row],[List
Price]]*(1-$V10699),2))</f>
        <v>131.93</v>
      </c>
      <c r="X10699" s="67">
        <f t="shared" si="167"/>
        <v>100</v>
      </c>
      <c r="Y10699" s="32"/>
      <c r="Z10699" s="30"/>
    </row>
    <row r="10700" spans="1:26" x14ac:dyDescent="0.3">
      <c r="A10700" s="30"/>
      <c r="B10700" s="54"/>
      <c r="C10700" s="107" t="s">
        <v>31551</v>
      </c>
      <c r="D10700" s="108" t="s">
        <v>31552</v>
      </c>
      <c r="E10700" s="59" t="s">
        <v>50</v>
      </c>
      <c r="F10700" s="61" t="s">
        <v>5525</v>
      </c>
      <c r="G10700" s="106">
        <v>177.82</v>
      </c>
      <c r="H10700" s="107">
        <v>100</v>
      </c>
      <c r="I10700" s="107" t="s">
        <v>1</v>
      </c>
      <c r="J10700" s="60">
        <v>50</v>
      </c>
      <c r="K10700" s="60">
        <v>50</v>
      </c>
      <c r="L10700" s="100">
        <v>226</v>
      </c>
      <c r="M10700" s="60">
        <v>136</v>
      </c>
      <c r="N10700" s="60">
        <v>50</v>
      </c>
      <c r="O10700" s="59" t="s">
        <v>150</v>
      </c>
      <c r="P10700" s="60">
        <v>900</v>
      </c>
      <c r="Q10700" s="70" t="s">
        <v>151</v>
      </c>
      <c r="R10700" s="59" t="s">
        <v>31553</v>
      </c>
      <c r="S10700" s="59" t="s">
        <v>207</v>
      </c>
      <c r="T10700" s="59" t="s">
        <v>201</v>
      </c>
      <c r="U10700" s="66" cm="1">
        <f t="array" ref="U10700">_xlfn.XLOOKUP("Pricing Group"&amp;ZPRL[[#This Row],[PGR]],'Discount Profile'!$E$5:$E$500&amp;'Discount Profile'!$F$5:$F$500,'Discount Profile'!$N$5:$N$500,0,0)</f>
        <v>0</v>
      </c>
      <c r="V10700" s="90" cm="1">
        <f t="array" ref="V10700">_xlfn.XLOOKUP("Enhanced Article Discount"&amp;ZPRL[[#This Row],[Article]],'Discount Profile'!$E$5:$E$500&amp;'Discount Profile'!$H$5:$H$500,'Discount Profile'!$O$5:$O$500,0,0)</f>
        <v>0</v>
      </c>
      <c r="W10700" s="102">
        <f>IF($V10700=0,ROUND(ZPRL[[#This Row],[List
Price]]*(1-$U10700),2),ROUND(ZPRL[[#This Row],[List
Price]]*(1-$V10700),2))</f>
        <v>177.82</v>
      </c>
      <c r="X10700" s="67">
        <f t="shared" si="167"/>
        <v>100</v>
      </c>
      <c r="Y10700" s="32"/>
      <c r="Z10700" s="30"/>
    </row>
    <row r="10701" spans="1:26" x14ac:dyDescent="0.3">
      <c r="A10701" s="30"/>
      <c r="B10701" s="54"/>
      <c r="C10701" s="107" t="s">
        <v>31554</v>
      </c>
      <c r="D10701" s="108" t="s">
        <v>31555</v>
      </c>
      <c r="E10701" s="59" t="s">
        <v>50</v>
      </c>
      <c r="F10701" s="61" t="s">
        <v>5525</v>
      </c>
      <c r="G10701" s="106">
        <v>336.49</v>
      </c>
      <c r="H10701" s="107">
        <v>100</v>
      </c>
      <c r="I10701" s="107" t="s">
        <v>1</v>
      </c>
      <c r="J10701" s="60">
        <v>50</v>
      </c>
      <c r="K10701" s="60">
        <v>50</v>
      </c>
      <c r="L10701" s="100">
        <v>145</v>
      </c>
      <c r="M10701" s="60">
        <v>139</v>
      </c>
      <c r="N10701" s="60">
        <v>47</v>
      </c>
      <c r="O10701" s="59" t="s">
        <v>150</v>
      </c>
      <c r="P10701" s="60">
        <v>578</v>
      </c>
      <c r="Q10701" s="70" t="s">
        <v>151</v>
      </c>
      <c r="R10701" s="59" t="s">
        <v>31556</v>
      </c>
      <c r="S10701" s="59" t="s">
        <v>207</v>
      </c>
      <c r="T10701" s="59" t="s">
        <v>141</v>
      </c>
      <c r="U10701" s="66" cm="1">
        <f t="array" ref="U10701">_xlfn.XLOOKUP("Pricing Group"&amp;ZPRL[[#This Row],[PGR]],'Discount Profile'!$E$5:$E$500&amp;'Discount Profile'!$F$5:$F$500,'Discount Profile'!$N$5:$N$500,0,0)</f>
        <v>0</v>
      </c>
      <c r="V10701" s="90" cm="1">
        <f t="array" ref="V10701">_xlfn.XLOOKUP("Enhanced Article Discount"&amp;ZPRL[[#This Row],[Article]],'Discount Profile'!$E$5:$E$500&amp;'Discount Profile'!$H$5:$H$500,'Discount Profile'!$O$5:$O$500,0,0)</f>
        <v>0</v>
      </c>
      <c r="W10701" s="102">
        <f>IF($V10701=0,ROUND(ZPRL[[#This Row],[List
Price]]*(1-$U10701),2),ROUND(ZPRL[[#This Row],[List
Price]]*(1-$V10701),2))</f>
        <v>336.49</v>
      </c>
      <c r="X10701" s="67">
        <f t="shared" si="167"/>
        <v>100</v>
      </c>
      <c r="Y10701" s="32"/>
      <c r="Z10701" s="30"/>
    </row>
    <row r="10702" spans="1:26" x14ac:dyDescent="0.3">
      <c r="A10702" s="30"/>
      <c r="B10702" s="54"/>
      <c r="C10702" s="107" t="s">
        <v>31557</v>
      </c>
      <c r="D10702" s="108" t="s">
        <v>31558</v>
      </c>
      <c r="E10702" s="59" t="s">
        <v>50</v>
      </c>
      <c r="F10702" s="61" t="s">
        <v>5525</v>
      </c>
      <c r="G10702" s="106">
        <v>382.77</v>
      </c>
      <c r="H10702" s="107">
        <v>100</v>
      </c>
      <c r="I10702" s="107" t="s">
        <v>1</v>
      </c>
      <c r="J10702" s="60">
        <v>50</v>
      </c>
      <c r="K10702" s="60">
        <v>50</v>
      </c>
      <c r="L10702" s="100">
        <v>193</v>
      </c>
      <c r="M10702" s="60">
        <v>135</v>
      </c>
      <c r="N10702" s="60">
        <v>43</v>
      </c>
      <c r="O10702" s="59" t="s">
        <v>150</v>
      </c>
      <c r="P10702" s="60">
        <v>665</v>
      </c>
      <c r="Q10702" s="70" t="s">
        <v>151</v>
      </c>
      <c r="R10702" s="59" t="s">
        <v>31559</v>
      </c>
      <c r="S10702" s="59" t="s">
        <v>207</v>
      </c>
      <c r="T10702" s="59" t="s">
        <v>141</v>
      </c>
      <c r="U10702" s="66" cm="1">
        <f t="array" ref="U10702">_xlfn.XLOOKUP("Pricing Group"&amp;ZPRL[[#This Row],[PGR]],'Discount Profile'!$E$5:$E$500&amp;'Discount Profile'!$F$5:$F$500,'Discount Profile'!$N$5:$N$500,0,0)</f>
        <v>0</v>
      </c>
      <c r="V10702" s="90" cm="1">
        <f t="array" ref="V10702">_xlfn.XLOOKUP("Enhanced Article Discount"&amp;ZPRL[[#This Row],[Article]],'Discount Profile'!$E$5:$E$500&amp;'Discount Profile'!$H$5:$H$500,'Discount Profile'!$O$5:$O$500,0,0)</f>
        <v>0</v>
      </c>
      <c r="W10702" s="102">
        <f>IF($V10702=0,ROUND(ZPRL[[#This Row],[List
Price]]*(1-$U10702),2),ROUND(ZPRL[[#This Row],[List
Price]]*(1-$V10702),2))</f>
        <v>382.77</v>
      </c>
      <c r="X10702" s="67">
        <f t="shared" si="167"/>
        <v>100</v>
      </c>
      <c r="Y10702" s="32"/>
      <c r="Z10702" s="30"/>
    </row>
    <row r="10703" spans="1:26" x14ac:dyDescent="0.3">
      <c r="A10703" s="30"/>
      <c r="B10703" s="54"/>
      <c r="C10703" s="107" t="s">
        <v>31560</v>
      </c>
      <c r="D10703" s="108" t="s">
        <v>31561</v>
      </c>
      <c r="E10703" s="59" t="s">
        <v>50</v>
      </c>
      <c r="F10703" s="61" t="s">
        <v>5525</v>
      </c>
      <c r="G10703" s="106">
        <v>497.31</v>
      </c>
      <c r="H10703" s="107">
        <v>100</v>
      </c>
      <c r="I10703" s="107" t="s">
        <v>1</v>
      </c>
      <c r="J10703" s="60">
        <v>50</v>
      </c>
      <c r="K10703" s="60">
        <v>50</v>
      </c>
      <c r="L10703" s="100">
        <v>178</v>
      </c>
      <c r="M10703" s="60">
        <v>140</v>
      </c>
      <c r="N10703" s="60">
        <v>46</v>
      </c>
      <c r="O10703" s="59" t="s">
        <v>150</v>
      </c>
      <c r="P10703" s="60">
        <v>695</v>
      </c>
      <c r="Q10703" s="70" t="s">
        <v>151</v>
      </c>
      <c r="R10703" s="59" t="s">
        <v>31562</v>
      </c>
      <c r="S10703" s="59" t="s">
        <v>207</v>
      </c>
      <c r="T10703" s="59" t="s">
        <v>141</v>
      </c>
      <c r="U10703" s="66" cm="1">
        <f t="array" ref="U10703">_xlfn.XLOOKUP("Pricing Group"&amp;ZPRL[[#This Row],[PGR]],'Discount Profile'!$E$5:$E$500&amp;'Discount Profile'!$F$5:$F$500,'Discount Profile'!$N$5:$N$500,0,0)</f>
        <v>0</v>
      </c>
      <c r="V10703" s="90" cm="1">
        <f t="array" ref="V10703">_xlfn.XLOOKUP("Enhanced Article Discount"&amp;ZPRL[[#This Row],[Article]],'Discount Profile'!$E$5:$E$500&amp;'Discount Profile'!$H$5:$H$500,'Discount Profile'!$O$5:$O$500,0,0)</f>
        <v>0</v>
      </c>
      <c r="W10703" s="102">
        <f>IF($V10703=0,ROUND(ZPRL[[#This Row],[List
Price]]*(1-$U10703),2),ROUND(ZPRL[[#This Row],[List
Price]]*(1-$V10703),2))</f>
        <v>497.31</v>
      </c>
      <c r="X10703" s="67">
        <f t="shared" si="167"/>
        <v>100</v>
      </c>
      <c r="Y10703" s="32"/>
      <c r="Z10703" s="30"/>
    </row>
    <row r="10704" spans="1:26" x14ac:dyDescent="0.3">
      <c r="A10704" s="30"/>
      <c r="B10704" s="54"/>
      <c r="C10704" s="107" t="s">
        <v>31563</v>
      </c>
      <c r="D10704" s="108" t="s">
        <v>31564</v>
      </c>
      <c r="E10704" s="59" t="s">
        <v>50</v>
      </c>
      <c r="F10704" s="61" t="s">
        <v>5525</v>
      </c>
      <c r="G10704" s="106">
        <v>431.35</v>
      </c>
      <c r="H10704" s="107">
        <v>100</v>
      </c>
      <c r="I10704" s="107" t="s">
        <v>1</v>
      </c>
      <c r="J10704" s="60">
        <v>50</v>
      </c>
      <c r="K10704" s="60">
        <v>50</v>
      </c>
      <c r="L10704" s="100">
        <v>225</v>
      </c>
      <c r="M10704" s="60">
        <v>135</v>
      </c>
      <c r="N10704" s="60">
        <v>50</v>
      </c>
      <c r="O10704" s="59" t="s">
        <v>150</v>
      </c>
      <c r="P10704" s="60">
        <v>1136</v>
      </c>
      <c r="Q10704" s="70" t="s">
        <v>151</v>
      </c>
      <c r="R10704" s="59" t="s">
        <v>31565</v>
      </c>
      <c r="S10704" s="59" t="s">
        <v>207</v>
      </c>
      <c r="T10704" s="59" t="s">
        <v>479</v>
      </c>
      <c r="U10704" s="66" cm="1">
        <f t="array" ref="U10704">_xlfn.XLOOKUP("Pricing Group"&amp;ZPRL[[#This Row],[PGR]],'Discount Profile'!$E$5:$E$500&amp;'Discount Profile'!$F$5:$F$500,'Discount Profile'!$N$5:$N$500,0,0)</f>
        <v>0</v>
      </c>
      <c r="V10704" s="90" cm="1">
        <f t="array" ref="V10704">_xlfn.XLOOKUP("Enhanced Article Discount"&amp;ZPRL[[#This Row],[Article]],'Discount Profile'!$E$5:$E$500&amp;'Discount Profile'!$H$5:$H$500,'Discount Profile'!$O$5:$O$500,0,0)</f>
        <v>0</v>
      </c>
      <c r="W10704" s="102">
        <f>IF($V10704=0,ROUND(ZPRL[[#This Row],[List
Price]]*(1-$U10704),2),ROUND(ZPRL[[#This Row],[List
Price]]*(1-$V10704),2))</f>
        <v>431.35</v>
      </c>
      <c r="X10704" s="67">
        <f t="shared" si="167"/>
        <v>100</v>
      </c>
      <c r="Y10704" s="32"/>
      <c r="Z10704" s="30"/>
    </row>
    <row r="10705" spans="1:26" x14ac:dyDescent="0.3">
      <c r="A10705" s="30"/>
      <c r="B10705" s="54"/>
      <c r="C10705" s="107" t="s">
        <v>31566</v>
      </c>
      <c r="D10705" s="108" t="s">
        <v>31567</v>
      </c>
      <c r="E10705" s="59" t="s">
        <v>34</v>
      </c>
      <c r="F10705" s="61" t="s">
        <v>3188</v>
      </c>
      <c r="G10705" s="106">
        <v>41.57</v>
      </c>
      <c r="H10705" s="107">
        <v>100</v>
      </c>
      <c r="I10705" s="107" t="s">
        <v>1</v>
      </c>
      <c r="J10705" s="60">
        <v>50</v>
      </c>
      <c r="K10705" s="60">
        <v>50</v>
      </c>
      <c r="L10705" s="100">
        <v>210</v>
      </c>
      <c r="M10705" s="60">
        <v>190</v>
      </c>
      <c r="N10705" s="60">
        <v>20</v>
      </c>
      <c r="O10705" s="59" t="s">
        <v>150</v>
      </c>
      <c r="P10705" s="60">
        <v>153</v>
      </c>
      <c r="Q10705" s="70" t="s">
        <v>151</v>
      </c>
      <c r="R10705" s="59" t="s">
        <v>31568</v>
      </c>
      <c r="S10705" s="59" t="s">
        <v>320</v>
      </c>
      <c r="T10705" s="59" t="s">
        <v>201</v>
      </c>
      <c r="U10705" s="66" cm="1">
        <f t="array" ref="U10705">_xlfn.XLOOKUP("Pricing Group"&amp;ZPRL[[#This Row],[PGR]],'Discount Profile'!$E$5:$E$500&amp;'Discount Profile'!$F$5:$F$500,'Discount Profile'!$N$5:$N$500,0,0)</f>
        <v>0</v>
      </c>
      <c r="V10705" s="90" cm="1">
        <f t="array" ref="V10705">_xlfn.XLOOKUP("Enhanced Article Discount"&amp;ZPRL[[#This Row],[Article]],'Discount Profile'!$E$5:$E$500&amp;'Discount Profile'!$H$5:$H$500,'Discount Profile'!$O$5:$O$500,0,0)</f>
        <v>0</v>
      </c>
      <c r="W10705" s="102">
        <f>IF($V10705=0,ROUND(ZPRL[[#This Row],[List
Price]]*(1-$U10705),2),ROUND(ZPRL[[#This Row],[List
Price]]*(1-$V10705),2))</f>
        <v>41.57</v>
      </c>
      <c r="X10705" s="67">
        <f t="shared" si="167"/>
        <v>100</v>
      </c>
      <c r="Y10705" s="32"/>
      <c r="Z10705" s="30"/>
    </row>
    <row r="10706" spans="1:26" x14ac:dyDescent="0.3">
      <c r="A10706" s="30"/>
      <c r="B10706" s="54"/>
      <c r="C10706" s="107" t="s">
        <v>31569</v>
      </c>
      <c r="D10706" s="108" t="s">
        <v>31570</v>
      </c>
      <c r="E10706" s="59" t="s">
        <v>34</v>
      </c>
      <c r="F10706" s="61" t="s">
        <v>3188</v>
      </c>
      <c r="G10706" s="106">
        <v>40.74</v>
      </c>
      <c r="H10706" s="107">
        <v>100</v>
      </c>
      <c r="I10706" s="107" t="s">
        <v>1</v>
      </c>
      <c r="J10706" s="60">
        <v>50</v>
      </c>
      <c r="K10706" s="60">
        <v>50</v>
      </c>
      <c r="L10706" s="100">
        <v>190</v>
      </c>
      <c r="M10706" s="60">
        <v>175</v>
      </c>
      <c r="N10706" s="60">
        <v>22</v>
      </c>
      <c r="O10706" s="59" t="s">
        <v>150</v>
      </c>
      <c r="P10706" s="60">
        <v>151</v>
      </c>
      <c r="Q10706" s="70" t="s">
        <v>151</v>
      </c>
      <c r="R10706" s="59" t="s">
        <v>31571</v>
      </c>
      <c r="S10706" s="59" t="s">
        <v>320</v>
      </c>
      <c r="T10706" s="59" t="s">
        <v>201</v>
      </c>
      <c r="U10706" s="66" cm="1">
        <f t="array" ref="U10706">_xlfn.XLOOKUP("Pricing Group"&amp;ZPRL[[#This Row],[PGR]],'Discount Profile'!$E$5:$E$500&amp;'Discount Profile'!$F$5:$F$500,'Discount Profile'!$N$5:$N$500,0,0)</f>
        <v>0</v>
      </c>
      <c r="V10706" s="90" cm="1">
        <f t="array" ref="V10706">_xlfn.XLOOKUP("Enhanced Article Discount"&amp;ZPRL[[#This Row],[Article]],'Discount Profile'!$E$5:$E$500&amp;'Discount Profile'!$H$5:$H$500,'Discount Profile'!$O$5:$O$500,0,0)</f>
        <v>0</v>
      </c>
      <c r="W10706" s="102">
        <f>IF($V10706=0,ROUND(ZPRL[[#This Row],[List
Price]]*(1-$U10706),2),ROUND(ZPRL[[#This Row],[List
Price]]*(1-$V10706),2))</f>
        <v>40.74</v>
      </c>
      <c r="X10706" s="67">
        <f t="shared" si="167"/>
        <v>100</v>
      </c>
      <c r="Y10706" s="32"/>
      <c r="Z10706" s="30"/>
    </row>
    <row r="10707" spans="1:26" x14ac:dyDescent="0.3">
      <c r="A10707" s="30"/>
      <c r="B10707" s="54"/>
      <c r="C10707" s="107" t="s">
        <v>31572</v>
      </c>
      <c r="D10707" s="108" t="s">
        <v>31573</v>
      </c>
      <c r="E10707" s="59" t="s">
        <v>34</v>
      </c>
      <c r="F10707" s="61" t="s">
        <v>3188</v>
      </c>
      <c r="G10707" s="106">
        <v>41.57</v>
      </c>
      <c r="H10707" s="107">
        <v>100</v>
      </c>
      <c r="I10707" s="107" t="s">
        <v>1</v>
      </c>
      <c r="J10707" s="60">
        <v>50</v>
      </c>
      <c r="K10707" s="60">
        <v>50</v>
      </c>
      <c r="L10707" s="100">
        <v>190</v>
      </c>
      <c r="M10707" s="60">
        <v>110</v>
      </c>
      <c r="N10707" s="60">
        <v>39</v>
      </c>
      <c r="O10707" s="59" t="s">
        <v>150</v>
      </c>
      <c r="P10707" s="60">
        <v>149</v>
      </c>
      <c r="Q10707" s="70" t="s">
        <v>151</v>
      </c>
      <c r="R10707" s="59" t="s">
        <v>31574</v>
      </c>
      <c r="S10707" s="59" t="s">
        <v>320</v>
      </c>
      <c r="T10707" s="59" t="s">
        <v>201</v>
      </c>
      <c r="U10707" s="66" cm="1">
        <f t="array" ref="U10707">_xlfn.XLOOKUP("Pricing Group"&amp;ZPRL[[#This Row],[PGR]],'Discount Profile'!$E$5:$E$500&amp;'Discount Profile'!$F$5:$F$500,'Discount Profile'!$N$5:$N$500,0,0)</f>
        <v>0</v>
      </c>
      <c r="V10707" s="90" cm="1">
        <f t="array" ref="V10707">_xlfn.XLOOKUP("Enhanced Article Discount"&amp;ZPRL[[#This Row],[Article]],'Discount Profile'!$E$5:$E$500&amp;'Discount Profile'!$H$5:$H$500,'Discount Profile'!$O$5:$O$500,0,0)</f>
        <v>0</v>
      </c>
      <c r="W10707" s="102">
        <f>IF($V10707=0,ROUND(ZPRL[[#This Row],[List
Price]]*(1-$U10707),2),ROUND(ZPRL[[#This Row],[List
Price]]*(1-$V10707),2))</f>
        <v>41.57</v>
      </c>
      <c r="X10707" s="67">
        <f t="shared" si="167"/>
        <v>100</v>
      </c>
      <c r="Y10707" s="32"/>
      <c r="Z10707" s="30"/>
    </row>
    <row r="10708" spans="1:26" x14ac:dyDescent="0.3">
      <c r="A10708" s="30"/>
      <c r="B10708" s="54"/>
      <c r="C10708" s="107" t="s">
        <v>31575</v>
      </c>
      <c r="D10708" s="108" t="s">
        <v>31576</v>
      </c>
      <c r="E10708" s="59" t="s">
        <v>34</v>
      </c>
      <c r="F10708" s="61" t="s">
        <v>3188</v>
      </c>
      <c r="G10708" s="106">
        <v>42.71</v>
      </c>
      <c r="H10708" s="107">
        <v>100</v>
      </c>
      <c r="I10708" s="107" t="s">
        <v>1</v>
      </c>
      <c r="J10708" s="60">
        <v>50</v>
      </c>
      <c r="K10708" s="60">
        <v>50</v>
      </c>
      <c r="L10708" s="100">
        <v>183</v>
      </c>
      <c r="M10708" s="60">
        <v>130</v>
      </c>
      <c r="N10708" s="60">
        <v>31</v>
      </c>
      <c r="O10708" s="59" t="s">
        <v>150</v>
      </c>
      <c r="P10708" s="60">
        <v>151</v>
      </c>
      <c r="Q10708" s="70" t="s">
        <v>151</v>
      </c>
      <c r="R10708" s="59" t="s">
        <v>31577</v>
      </c>
      <c r="S10708" s="59" t="s">
        <v>320</v>
      </c>
      <c r="T10708" s="59" t="s">
        <v>201</v>
      </c>
      <c r="U10708" s="66" cm="1">
        <f t="array" ref="U10708">_xlfn.XLOOKUP("Pricing Group"&amp;ZPRL[[#This Row],[PGR]],'Discount Profile'!$E$5:$E$500&amp;'Discount Profile'!$F$5:$F$500,'Discount Profile'!$N$5:$N$500,0,0)</f>
        <v>0</v>
      </c>
      <c r="V10708" s="90" cm="1">
        <f t="array" ref="V10708">_xlfn.XLOOKUP("Enhanced Article Discount"&amp;ZPRL[[#This Row],[Article]],'Discount Profile'!$E$5:$E$500&amp;'Discount Profile'!$H$5:$H$500,'Discount Profile'!$O$5:$O$500,0,0)</f>
        <v>0</v>
      </c>
      <c r="W10708" s="102">
        <f>IF($V10708=0,ROUND(ZPRL[[#This Row],[List
Price]]*(1-$U10708),2),ROUND(ZPRL[[#This Row],[List
Price]]*(1-$V10708),2))</f>
        <v>42.71</v>
      </c>
      <c r="X10708" s="67">
        <f t="shared" si="167"/>
        <v>100</v>
      </c>
      <c r="Y10708" s="32"/>
      <c r="Z10708" s="30"/>
    </row>
    <row r="10709" spans="1:26" x14ac:dyDescent="0.3">
      <c r="A10709" s="30"/>
      <c r="B10709" s="54"/>
      <c r="C10709" s="107" t="s">
        <v>31578</v>
      </c>
      <c r="D10709" s="108" t="s">
        <v>31579</v>
      </c>
      <c r="E10709" s="59" t="s">
        <v>34</v>
      </c>
      <c r="F10709" s="61" t="s">
        <v>3188</v>
      </c>
      <c r="G10709" s="106">
        <v>43.5</v>
      </c>
      <c r="H10709" s="107">
        <v>100</v>
      </c>
      <c r="I10709" s="107" t="s">
        <v>1</v>
      </c>
      <c r="J10709" s="60">
        <v>50</v>
      </c>
      <c r="K10709" s="60">
        <v>50</v>
      </c>
      <c r="L10709" s="100">
        <v>205</v>
      </c>
      <c r="M10709" s="60">
        <v>140</v>
      </c>
      <c r="N10709" s="60">
        <v>27</v>
      </c>
      <c r="O10709" s="59" t="s">
        <v>150</v>
      </c>
      <c r="P10709" s="60">
        <v>151</v>
      </c>
      <c r="Q10709" s="70" t="s">
        <v>151</v>
      </c>
      <c r="R10709" s="59" t="s">
        <v>31580</v>
      </c>
      <c r="S10709" s="59" t="s">
        <v>320</v>
      </c>
      <c r="T10709" s="59" t="s">
        <v>201</v>
      </c>
      <c r="U10709" s="66" cm="1">
        <f t="array" ref="U10709">_xlfn.XLOOKUP("Pricing Group"&amp;ZPRL[[#This Row],[PGR]],'Discount Profile'!$E$5:$E$500&amp;'Discount Profile'!$F$5:$F$500,'Discount Profile'!$N$5:$N$500,0,0)</f>
        <v>0</v>
      </c>
      <c r="V10709" s="90" cm="1">
        <f t="array" ref="V10709">_xlfn.XLOOKUP("Enhanced Article Discount"&amp;ZPRL[[#This Row],[Article]],'Discount Profile'!$E$5:$E$500&amp;'Discount Profile'!$H$5:$H$500,'Discount Profile'!$O$5:$O$500,0,0)</f>
        <v>0</v>
      </c>
      <c r="W10709" s="102">
        <f>IF($V10709=0,ROUND(ZPRL[[#This Row],[List
Price]]*(1-$U10709),2),ROUND(ZPRL[[#This Row],[List
Price]]*(1-$V10709),2))</f>
        <v>43.5</v>
      </c>
      <c r="X10709" s="67">
        <f t="shared" si="167"/>
        <v>100</v>
      </c>
      <c r="Y10709" s="32"/>
      <c r="Z10709" s="30"/>
    </row>
    <row r="10710" spans="1:26" x14ac:dyDescent="0.3">
      <c r="A10710" s="30"/>
      <c r="B10710" s="54"/>
      <c r="C10710" s="107" t="s">
        <v>31581</v>
      </c>
      <c r="D10710" s="108" t="s">
        <v>31582</v>
      </c>
      <c r="E10710" s="59" t="s">
        <v>34</v>
      </c>
      <c r="F10710" s="61" t="s">
        <v>3188</v>
      </c>
      <c r="G10710" s="106">
        <v>40.74</v>
      </c>
      <c r="H10710" s="107">
        <v>100</v>
      </c>
      <c r="I10710" s="107" t="s">
        <v>1</v>
      </c>
      <c r="J10710" s="60">
        <v>50</v>
      </c>
      <c r="K10710" s="60">
        <v>50</v>
      </c>
      <c r="L10710" s="100">
        <v>196</v>
      </c>
      <c r="M10710" s="60">
        <v>140</v>
      </c>
      <c r="N10710" s="60">
        <v>30</v>
      </c>
      <c r="O10710" s="59" t="s">
        <v>150</v>
      </c>
      <c r="P10710" s="60">
        <v>151</v>
      </c>
      <c r="Q10710" s="70" t="s">
        <v>151</v>
      </c>
      <c r="R10710" s="59" t="s">
        <v>31583</v>
      </c>
      <c r="S10710" s="59" t="s">
        <v>320</v>
      </c>
      <c r="T10710" s="59" t="s">
        <v>201</v>
      </c>
      <c r="U10710" s="66" cm="1">
        <f t="array" ref="U10710">_xlfn.XLOOKUP("Pricing Group"&amp;ZPRL[[#This Row],[PGR]],'Discount Profile'!$E$5:$E$500&amp;'Discount Profile'!$F$5:$F$500,'Discount Profile'!$N$5:$N$500,0,0)</f>
        <v>0</v>
      </c>
      <c r="V10710" s="90" cm="1">
        <f t="array" ref="V10710">_xlfn.XLOOKUP("Enhanced Article Discount"&amp;ZPRL[[#This Row],[Article]],'Discount Profile'!$E$5:$E$500&amp;'Discount Profile'!$H$5:$H$500,'Discount Profile'!$O$5:$O$500,0,0)</f>
        <v>0</v>
      </c>
      <c r="W10710" s="102">
        <f>IF($V10710=0,ROUND(ZPRL[[#This Row],[List
Price]]*(1-$U10710),2),ROUND(ZPRL[[#This Row],[List
Price]]*(1-$V10710),2))</f>
        <v>40.74</v>
      </c>
      <c r="X10710" s="67">
        <f t="shared" si="167"/>
        <v>100</v>
      </c>
      <c r="Y10710" s="32"/>
      <c r="Z10710" s="30"/>
    </row>
    <row r="10711" spans="1:26" x14ac:dyDescent="0.3">
      <c r="A10711" s="30"/>
      <c r="B10711" s="54"/>
      <c r="C10711" s="107" t="s">
        <v>31584</v>
      </c>
      <c r="D10711" s="108" t="s">
        <v>31585</v>
      </c>
      <c r="E10711" s="59" t="s">
        <v>34</v>
      </c>
      <c r="F10711" s="61" t="s">
        <v>3188</v>
      </c>
      <c r="G10711" s="106">
        <v>40.92</v>
      </c>
      <c r="H10711" s="107">
        <v>100</v>
      </c>
      <c r="I10711" s="107" t="s">
        <v>1</v>
      </c>
      <c r="J10711" s="60">
        <v>50</v>
      </c>
      <c r="K10711" s="60">
        <v>50</v>
      </c>
      <c r="L10711" s="100">
        <v>188</v>
      </c>
      <c r="M10711" s="60">
        <v>126</v>
      </c>
      <c r="N10711" s="60">
        <v>50</v>
      </c>
      <c r="O10711" s="59" t="s">
        <v>150</v>
      </c>
      <c r="P10711" s="60">
        <v>187</v>
      </c>
      <c r="Q10711" s="70" t="s">
        <v>151</v>
      </c>
      <c r="R10711" s="59" t="s">
        <v>31586</v>
      </c>
      <c r="S10711" s="59" t="s">
        <v>320</v>
      </c>
      <c r="T10711" s="59" t="s">
        <v>201</v>
      </c>
      <c r="U10711" s="66" cm="1">
        <f t="array" ref="U10711">_xlfn.XLOOKUP("Pricing Group"&amp;ZPRL[[#This Row],[PGR]],'Discount Profile'!$E$5:$E$500&amp;'Discount Profile'!$F$5:$F$500,'Discount Profile'!$N$5:$N$500,0,0)</f>
        <v>0</v>
      </c>
      <c r="V10711" s="90" cm="1">
        <f t="array" ref="V10711">_xlfn.XLOOKUP("Enhanced Article Discount"&amp;ZPRL[[#This Row],[Article]],'Discount Profile'!$E$5:$E$500&amp;'Discount Profile'!$H$5:$H$500,'Discount Profile'!$O$5:$O$500,0,0)</f>
        <v>0</v>
      </c>
      <c r="W10711" s="102">
        <f>IF($V10711=0,ROUND(ZPRL[[#This Row],[List
Price]]*(1-$U10711),2),ROUND(ZPRL[[#This Row],[List
Price]]*(1-$V10711),2))</f>
        <v>40.92</v>
      </c>
      <c r="X10711" s="67">
        <f t="shared" si="167"/>
        <v>100</v>
      </c>
      <c r="Y10711" s="32"/>
      <c r="Z10711" s="30"/>
    </row>
    <row r="10712" spans="1:26" x14ac:dyDescent="0.3">
      <c r="A10712" s="30"/>
      <c r="B10712" s="54"/>
      <c r="C10712" s="107" t="s">
        <v>31587</v>
      </c>
      <c r="D10712" s="108" t="s">
        <v>31588</v>
      </c>
      <c r="E10712" s="59" t="s">
        <v>34</v>
      </c>
      <c r="F10712" s="61" t="s">
        <v>3188</v>
      </c>
      <c r="G10712" s="106">
        <v>44.76</v>
      </c>
      <c r="H10712" s="107">
        <v>100</v>
      </c>
      <c r="I10712" s="107" t="s">
        <v>1</v>
      </c>
      <c r="J10712" s="60">
        <v>50</v>
      </c>
      <c r="K10712" s="60">
        <v>50</v>
      </c>
      <c r="L10712" s="100">
        <v>197</v>
      </c>
      <c r="M10712" s="60">
        <v>130</v>
      </c>
      <c r="N10712" s="60">
        <v>34</v>
      </c>
      <c r="O10712" s="59" t="s">
        <v>150</v>
      </c>
      <c r="P10712" s="60">
        <v>188</v>
      </c>
      <c r="Q10712" s="70" t="s">
        <v>151</v>
      </c>
      <c r="R10712" s="59" t="s">
        <v>31589</v>
      </c>
      <c r="S10712" s="59" t="s">
        <v>320</v>
      </c>
      <c r="T10712" s="59" t="s">
        <v>201</v>
      </c>
      <c r="U10712" s="66" cm="1">
        <f t="array" ref="U10712">_xlfn.XLOOKUP("Pricing Group"&amp;ZPRL[[#This Row],[PGR]],'Discount Profile'!$E$5:$E$500&amp;'Discount Profile'!$F$5:$F$500,'Discount Profile'!$N$5:$N$500,0,0)</f>
        <v>0</v>
      </c>
      <c r="V10712" s="90" cm="1">
        <f t="array" ref="V10712">_xlfn.XLOOKUP("Enhanced Article Discount"&amp;ZPRL[[#This Row],[Article]],'Discount Profile'!$E$5:$E$500&amp;'Discount Profile'!$H$5:$H$500,'Discount Profile'!$O$5:$O$500,0,0)</f>
        <v>0</v>
      </c>
      <c r="W10712" s="102">
        <f>IF($V10712=0,ROUND(ZPRL[[#This Row],[List
Price]]*(1-$U10712),2),ROUND(ZPRL[[#This Row],[List
Price]]*(1-$V10712),2))</f>
        <v>44.76</v>
      </c>
      <c r="X10712" s="67">
        <f t="shared" si="167"/>
        <v>100</v>
      </c>
      <c r="Y10712" s="32"/>
      <c r="Z10712" s="30"/>
    </row>
    <row r="10713" spans="1:26" x14ac:dyDescent="0.3">
      <c r="A10713" s="30"/>
      <c r="B10713" s="54"/>
      <c r="C10713" s="107" t="s">
        <v>31590</v>
      </c>
      <c r="D10713" s="108" t="s">
        <v>31591</v>
      </c>
      <c r="E10713" s="59" t="s">
        <v>34</v>
      </c>
      <c r="F10713" s="61" t="s">
        <v>3188</v>
      </c>
      <c r="G10713" s="106">
        <v>42.85</v>
      </c>
      <c r="H10713" s="107">
        <v>100</v>
      </c>
      <c r="I10713" s="107" t="s">
        <v>1</v>
      </c>
      <c r="J10713" s="60">
        <v>50</v>
      </c>
      <c r="K10713" s="60">
        <v>50</v>
      </c>
      <c r="L10713" s="100">
        <v>176</v>
      </c>
      <c r="M10713" s="60">
        <v>131</v>
      </c>
      <c r="N10713" s="60">
        <v>41</v>
      </c>
      <c r="O10713" s="59" t="s">
        <v>150</v>
      </c>
      <c r="P10713" s="60">
        <v>186</v>
      </c>
      <c r="Q10713" s="70" t="s">
        <v>151</v>
      </c>
      <c r="R10713" s="59" t="s">
        <v>31592</v>
      </c>
      <c r="S10713" s="59" t="s">
        <v>320</v>
      </c>
      <c r="T10713" s="59" t="s">
        <v>201</v>
      </c>
      <c r="U10713" s="66" cm="1">
        <f t="array" ref="U10713">_xlfn.XLOOKUP("Pricing Group"&amp;ZPRL[[#This Row],[PGR]],'Discount Profile'!$E$5:$E$500&amp;'Discount Profile'!$F$5:$F$500,'Discount Profile'!$N$5:$N$500,0,0)</f>
        <v>0</v>
      </c>
      <c r="V10713" s="90" cm="1">
        <f t="array" ref="V10713">_xlfn.XLOOKUP("Enhanced Article Discount"&amp;ZPRL[[#This Row],[Article]],'Discount Profile'!$E$5:$E$500&amp;'Discount Profile'!$H$5:$H$500,'Discount Profile'!$O$5:$O$500,0,0)</f>
        <v>0</v>
      </c>
      <c r="W10713" s="102">
        <f>IF($V10713=0,ROUND(ZPRL[[#This Row],[List
Price]]*(1-$U10713),2),ROUND(ZPRL[[#This Row],[List
Price]]*(1-$V10713),2))</f>
        <v>42.85</v>
      </c>
      <c r="X10713" s="67">
        <f t="shared" si="167"/>
        <v>100</v>
      </c>
      <c r="Y10713" s="32"/>
      <c r="Z10713" s="30"/>
    </row>
    <row r="10714" spans="1:26" x14ac:dyDescent="0.3">
      <c r="A10714" s="30"/>
      <c r="B10714" s="54"/>
      <c r="C10714" s="107" t="s">
        <v>31593</v>
      </c>
      <c r="D10714" s="108" t="s">
        <v>31594</v>
      </c>
      <c r="E10714" s="59" t="s">
        <v>34</v>
      </c>
      <c r="F10714" s="61" t="s">
        <v>3188</v>
      </c>
      <c r="G10714" s="106">
        <v>45.84</v>
      </c>
      <c r="H10714" s="107">
        <v>100</v>
      </c>
      <c r="I10714" s="107" t="s">
        <v>1</v>
      </c>
      <c r="J10714" s="60">
        <v>50</v>
      </c>
      <c r="K10714" s="60">
        <v>50</v>
      </c>
      <c r="L10714" s="100">
        <v>206</v>
      </c>
      <c r="M10714" s="60">
        <v>134</v>
      </c>
      <c r="N10714" s="60">
        <v>33</v>
      </c>
      <c r="O10714" s="59" t="s">
        <v>150</v>
      </c>
      <c r="P10714" s="60">
        <v>184</v>
      </c>
      <c r="Q10714" s="70" t="s">
        <v>151</v>
      </c>
      <c r="R10714" s="59" t="s">
        <v>31595</v>
      </c>
      <c r="S10714" s="59" t="s">
        <v>320</v>
      </c>
      <c r="T10714" s="59" t="s">
        <v>201</v>
      </c>
      <c r="U10714" s="66" cm="1">
        <f t="array" ref="U10714">_xlfn.XLOOKUP("Pricing Group"&amp;ZPRL[[#This Row],[PGR]],'Discount Profile'!$E$5:$E$500&amp;'Discount Profile'!$F$5:$F$500,'Discount Profile'!$N$5:$N$500,0,0)</f>
        <v>0</v>
      </c>
      <c r="V10714" s="90" cm="1">
        <f t="array" ref="V10714">_xlfn.XLOOKUP("Enhanced Article Discount"&amp;ZPRL[[#This Row],[Article]],'Discount Profile'!$E$5:$E$500&amp;'Discount Profile'!$H$5:$H$500,'Discount Profile'!$O$5:$O$500,0,0)</f>
        <v>0</v>
      </c>
      <c r="W10714" s="102">
        <f>IF($V10714=0,ROUND(ZPRL[[#This Row],[List
Price]]*(1-$U10714),2),ROUND(ZPRL[[#This Row],[List
Price]]*(1-$V10714),2))</f>
        <v>45.84</v>
      </c>
      <c r="X10714" s="67">
        <f t="shared" si="167"/>
        <v>100</v>
      </c>
      <c r="Y10714" s="32"/>
      <c r="Z10714" s="30"/>
    </row>
    <row r="10715" spans="1:26" x14ac:dyDescent="0.3">
      <c r="A10715" s="30"/>
      <c r="B10715" s="54"/>
      <c r="C10715" s="107" t="s">
        <v>31596</v>
      </c>
      <c r="D10715" s="108" t="s">
        <v>31597</v>
      </c>
      <c r="E10715" s="59" t="s">
        <v>34</v>
      </c>
      <c r="F10715" s="61" t="s">
        <v>3188</v>
      </c>
      <c r="G10715" s="106">
        <v>46</v>
      </c>
      <c r="H10715" s="107">
        <v>100</v>
      </c>
      <c r="I10715" s="107" t="s">
        <v>1</v>
      </c>
      <c r="J10715" s="60">
        <v>50</v>
      </c>
      <c r="K10715" s="60">
        <v>50</v>
      </c>
      <c r="L10715" s="100">
        <v>201</v>
      </c>
      <c r="M10715" s="60">
        <v>139</v>
      </c>
      <c r="N10715" s="60">
        <v>39</v>
      </c>
      <c r="O10715" s="59" t="s">
        <v>150</v>
      </c>
      <c r="P10715" s="60">
        <v>187</v>
      </c>
      <c r="Q10715" s="70" t="s">
        <v>151</v>
      </c>
      <c r="R10715" s="59" t="s">
        <v>31598</v>
      </c>
      <c r="S10715" s="59" t="s">
        <v>320</v>
      </c>
      <c r="T10715" s="59" t="s">
        <v>201</v>
      </c>
      <c r="U10715" s="66" cm="1">
        <f t="array" ref="U10715">_xlfn.XLOOKUP("Pricing Group"&amp;ZPRL[[#This Row],[PGR]],'Discount Profile'!$E$5:$E$500&amp;'Discount Profile'!$F$5:$F$500,'Discount Profile'!$N$5:$N$500,0,0)</f>
        <v>0</v>
      </c>
      <c r="V10715" s="90" cm="1">
        <f t="array" ref="V10715">_xlfn.XLOOKUP("Enhanced Article Discount"&amp;ZPRL[[#This Row],[Article]],'Discount Profile'!$E$5:$E$500&amp;'Discount Profile'!$H$5:$H$500,'Discount Profile'!$O$5:$O$500,0,0)</f>
        <v>0</v>
      </c>
      <c r="W10715" s="102">
        <f>IF($V10715=0,ROUND(ZPRL[[#This Row],[List
Price]]*(1-$U10715),2),ROUND(ZPRL[[#This Row],[List
Price]]*(1-$V10715),2))</f>
        <v>46</v>
      </c>
      <c r="X10715" s="67">
        <f t="shared" si="167"/>
        <v>100</v>
      </c>
      <c r="Y10715" s="32"/>
      <c r="Z10715" s="30"/>
    </row>
    <row r="10716" spans="1:26" x14ac:dyDescent="0.3">
      <c r="A10716" s="30"/>
      <c r="B10716" s="54"/>
      <c r="C10716" s="107" t="s">
        <v>31599</v>
      </c>
      <c r="D10716" s="108" t="s">
        <v>31600</v>
      </c>
      <c r="E10716" s="59" t="s">
        <v>34</v>
      </c>
      <c r="F10716" s="61" t="s">
        <v>3188</v>
      </c>
      <c r="G10716" s="106">
        <v>45.02</v>
      </c>
      <c r="H10716" s="107">
        <v>100</v>
      </c>
      <c r="I10716" s="107" t="s">
        <v>1</v>
      </c>
      <c r="J10716" s="60">
        <v>50</v>
      </c>
      <c r="K10716" s="60">
        <v>50</v>
      </c>
      <c r="L10716" s="100">
        <v>180</v>
      </c>
      <c r="M10716" s="60">
        <v>140</v>
      </c>
      <c r="N10716" s="60">
        <v>39</v>
      </c>
      <c r="O10716" s="59" t="s">
        <v>150</v>
      </c>
      <c r="P10716" s="60">
        <v>188</v>
      </c>
      <c r="Q10716" s="70" t="s">
        <v>151</v>
      </c>
      <c r="R10716" s="59" t="s">
        <v>31601</v>
      </c>
      <c r="S10716" s="59" t="s">
        <v>320</v>
      </c>
      <c r="T10716" s="59" t="s">
        <v>201</v>
      </c>
      <c r="U10716" s="66" cm="1">
        <f t="array" ref="U10716">_xlfn.XLOOKUP("Pricing Group"&amp;ZPRL[[#This Row],[PGR]],'Discount Profile'!$E$5:$E$500&amp;'Discount Profile'!$F$5:$F$500,'Discount Profile'!$N$5:$N$500,0,0)</f>
        <v>0</v>
      </c>
      <c r="V10716" s="90" cm="1">
        <f t="array" ref="V10716">_xlfn.XLOOKUP("Enhanced Article Discount"&amp;ZPRL[[#This Row],[Article]],'Discount Profile'!$E$5:$E$500&amp;'Discount Profile'!$H$5:$H$500,'Discount Profile'!$O$5:$O$500,0,0)</f>
        <v>0</v>
      </c>
      <c r="W10716" s="102">
        <f>IF($V10716=0,ROUND(ZPRL[[#This Row],[List
Price]]*(1-$U10716),2),ROUND(ZPRL[[#This Row],[List
Price]]*(1-$V10716),2))</f>
        <v>45.02</v>
      </c>
      <c r="X10716" s="67">
        <f t="shared" si="167"/>
        <v>100</v>
      </c>
      <c r="Y10716" s="32"/>
      <c r="Z10716" s="30"/>
    </row>
    <row r="10717" spans="1:26" x14ac:dyDescent="0.3">
      <c r="A10717" s="30"/>
      <c r="B10717" s="54"/>
      <c r="C10717" s="107" t="s">
        <v>31602</v>
      </c>
      <c r="D10717" s="108" t="s">
        <v>31603</v>
      </c>
      <c r="E10717" s="59" t="s">
        <v>34</v>
      </c>
      <c r="F10717" s="61" t="s">
        <v>3188</v>
      </c>
      <c r="G10717" s="106">
        <v>32.159999999999997</v>
      </c>
      <c r="H10717" s="107">
        <v>100</v>
      </c>
      <c r="I10717" s="107" t="s">
        <v>1</v>
      </c>
      <c r="J10717" s="60">
        <v>60</v>
      </c>
      <c r="K10717" s="60">
        <v>60</v>
      </c>
      <c r="L10717" s="100">
        <v>179</v>
      </c>
      <c r="M10717" s="60">
        <v>98</v>
      </c>
      <c r="N10717" s="60">
        <v>37</v>
      </c>
      <c r="O10717" s="59" t="s">
        <v>150</v>
      </c>
      <c r="P10717" s="60">
        <v>93</v>
      </c>
      <c r="Q10717" s="70" t="s">
        <v>151</v>
      </c>
      <c r="R10717" s="59" t="s">
        <v>31604</v>
      </c>
      <c r="S10717" s="59" t="s">
        <v>549</v>
      </c>
      <c r="T10717" s="59" t="s">
        <v>141</v>
      </c>
      <c r="U10717" s="66" cm="1">
        <f t="array" ref="U10717">_xlfn.XLOOKUP("Pricing Group"&amp;ZPRL[[#This Row],[PGR]],'Discount Profile'!$E$5:$E$500&amp;'Discount Profile'!$F$5:$F$500,'Discount Profile'!$N$5:$N$500,0,0)</f>
        <v>0</v>
      </c>
      <c r="V10717" s="90" cm="1">
        <f t="array" ref="V10717">_xlfn.XLOOKUP("Enhanced Article Discount"&amp;ZPRL[[#This Row],[Article]],'Discount Profile'!$E$5:$E$500&amp;'Discount Profile'!$H$5:$H$500,'Discount Profile'!$O$5:$O$500,0,0)</f>
        <v>0</v>
      </c>
      <c r="W10717" s="102">
        <f>IF($V10717=0,ROUND(ZPRL[[#This Row],[List
Price]]*(1-$U10717),2),ROUND(ZPRL[[#This Row],[List
Price]]*(1-$V10717),2))</f>
        <v>32.159999999999997</v>
      </c>
      <c r="X10717" s="67">
        <f t="shared" si="167"/>
        <v>100</v>
      </c>
      <c r="Y10717" s="32"/>
      <c r="Z10717" s="30"/>
    </row>
    <row r="10718" spans="1:26" x14ac:dyDescent="0.3">
      <c r="A10718" s="30"/>
      <c r="B10718" s="54"/>
      <c r="C10718" s="107" t="s">
        <v>31605</v>
      </c>
      <c r="D10718" s="108" t="s">
        <v>31606</v>
      </c>
      <c r="E10718" s="59" t="s">
        <v>34</v>
      </c>
      <c r="F10718" s="61" t="s">
        <v>3188</v>
      </c>
      <c r="G10718" s="106">
        <v>56.99</v>
      </c>
      <c r="H10718" s="107">
        <v>100</v>
      </c>
      <c r="I10718" s="107" t="s">
        <v>1</v>
      </c>
      <c r="J10718" s="60">
        <v>60</v>
      </c>
      <c r="K10718" s="60">
        <v>60</v>
      </c>
      <c r="L10718" s="100">
        <v>179</v>
      </c>
      <c r="M10718" s="60">
        <v>97</v>
      </c>
      <c r="N10718" s="60">
        <v>35</v>
      </c>
      <c r="O10718" s="59" t="s">
        <v>150</v>
      </c>
      <c r="P10718" s="60">
        <v>136</v>
      </c>
      <c r="Q10718" s="70" t="s">
        <v>151</v>
      </c>
      <c r="R10718" s="59" t="s">
        <v>31607</v>
      </c>
      <c r="S10718" s="59" t="s">
        <v>207</v>
      </c>
      <c r="T10718" s="59" t="s">
        <v>141</v>
      </c>
      <c r="U10718" s="66" cm="1">
        <f t="array" ref="U10718">_xlfn.XLOOKUP("Pricing Group"&amp;ZPRL[[#This Row],[PGR]],'Discount Profile'!$E$5:$E$500&amp;'Discount Profile'!$F$5:$F$500,'Discount Profile'!$N$5:$N$500,0,0)</f>
        <v>0</v>
      </c>
      <c r="V10718" s="90" cm="1">
        <f t="array" ref="V10718">_xlfn.XLOOKUP("Enhanced Article Discount"&amp;ZPRL[[#This Row],[Article]],'Discount Profile'!$E$5:$E$500&amp;'Discount Profile'!$H$5:$H$500,'Discount Profile'!$O$5:$O$500,0,0)</f>
        <v>0</v>
      </c>
      <c r="W10718" s="102">
        <f>IF($V10718=0,ROUND(ZPRL[[#This Row],[List
Price]]*(1-$U10718),2),ROUND(ZPRL[[#This Row],[List
Price]]*(1-$V10718),2))</f>
        <v>56.99</v>
      </c>
      <c r="X10718" s="67">
        <f t="shared" si="167"/>
        <v>100</v>
      </c>
      <c r="Y10718" s="32"/>
      <c r="Z10718" s="30"/>
    </row>
    <row r="10719" spans="1:26" x14ac:dyDescent="0.3">
      <c r="A10719" s="30"/>
      <c r="B10719" s="54"/>
      <c r="C10719" s="107" t="s">
        <v>31608</v>
      </c>
      <c r="D10719" s="108" t="s">
        <v>31609</v>
      </c>
      <c r="E10719" s="59" t="s">
        <v>34</v>
      </c>
      <c r="F10719" s="61" t="s">
        <v>3188</v>
      </c>
      <c r="G10719" s="106">
        <v>81.5</v>
      </c>
      <c r="H10719" s="107">
        <v>100</v>
      </c>
      <c r="I10719" s="107" t="s">
        <v>1</v>
      </c>
      <c r="J10719" s="60">
        <v>60</v>
      </c>
      <c r="K10719" s="60">
        <v>60</v>
      </c>
      <c r="L10719" s="100">
        <v>177</v>
      </c>
      <c r="M10719" s="60">
        <v>97</v>
      </c>
      <c r="N10719" s="60">
        <v>35</v>
      </c>
      <c r="O10719" s="59" t="s">
        <v>150</v>
      </c>
      <c r="P10719" s="60">
        <v>176</v>
      </c>
      <c r="Q10719" s="70" t="s">
        <v>151</v>
      </c>
      <c r="R10719" s="59" t="s">
        <v>31610</v>
      </c>
      <c r="S10719" s="59" t="s">
        <v>207</v>
      </c>
      <c r="T10719" s="59" t="s">
        <v>141</v>
      </c>
      <c r="U10719" s="66" cm="1">
        <f t="array" ref="U10719">_xlfn.XLOOKUP("Pricing Group"&amp;ZPRL[[#This Row],[PGR]],'Discount Profile'!$E$5:$E$500&amp;'Discount Profile'!$F$5:$F$500,'Discount Profile'!$N$5:$N$500,0,0)</f>
        <v>0</v>
      </c>
      <c r="V10719" s="90" cm="1">
        <f t="array" ref="V10719">_xlfn.XLOOKUP("Enhanced Article Discount"&amp;ZPRL[[#This Row],[Article]],'Discount Profile'!$E$5:$E$500&amp;'Discount Profile'!$H$5:$H$500,'Discount Profile'!$O$5:$O$500,0,0)</f>
        <v>0</v>
      </c>
      <c r="W10719" s="102">
        <f>IF($V10719=0,ROUND(ZPRL[[#This Row],[List
Price]]*(1-$U10719),2),ROUND(ZPRL[[#This Row],[List
Price]]*(1-$V10719),2))</f>
        <v>81.5</v>
      </c>
      <c r="X10719" s="67">
        <f t="shared" si="167"/>
        <v>100</v>
      </c>
      <c r="Y10719" s="32"/>
      <c r="Z10719" s="30"/>
    </row>
    <row r="10720" spans="1:26" x14ac:dyDescent="0.3">
      <c r="A10720" s="30"/>
      <c r="B10720" s="54"/>
      <c r="C10720" s="107" t="s">
        <v>31611</v>
      </c>
      <c r="D10720" s="108" t="s">
        <v>31612</v>
      </c>
      <c r="E10720" s="59" t="s">
        <v>34</v>
      </c>
      <c r="F10720" s="61" t="s">
        <v>3188</v>
      </c>
      <c r="G10720" s="106">
        <v>66.650000000000006</v>
      </c>
      <c r="H10720" s="107">
        <v>100</v>
      </c>
      <c r="I10720" s="107" t="s">
        <v>1</v>
      </c>
      <c r="J10720" s="60">
        <v>20</v>
      </c>
      <c r="K10720" s="60">
        <v>20</v>
      </c>
      <c r="L10720" s="100">
        <v>178</v>
      </c>
      <c r="M10720" s="60">
        <v>98</v>
      </c>
      <c r="N10720" s="60">
        <v>35</v>
      </c>
      <c r="O10720" s="59" t="s">
        <v>150</v>
      </c>
      <c r="P10720" s="60">
        <v>86</v>
      </c>
      <c r="Q10720" s="70" t="s">
        <v>151</v>
      </c>
      <c r="R10720" s="59" t="s">
        <v>31613</v>
      </c>
      <c r="S10720" s="59" t="s">
        <v>207</v>
      </c>
      <c r="T10720" s="59" t="s">
        <v>141</v>
      </c>
      <c r="U10720" s="66" cm="1">
        <f t="array" ref="U10720">_xlfn.XLOOKUP("Pricing Group"&amp;ZPRL[[#This Row],[PGR]],'Discount Profile'!$E$5:$E$500&amp;'Discount Profile'!$F$5:$F$500,'Discount Profile'!$N$5:$N$500,0,0)</f>
        <v>0</v>
      </c>
      <c r="V10720" s="90" cm="1">
        <f t="array" ref="V10720">_xlfn.XLOOKUP("Enhanced Article Discount"&amp;ZPRL[[#This Row],[Article]],'Discount Profile'!$E$5:$E$500&amp;'Discount Profile'!$H$5:$H$500,'Discount Profile'!$O$5:$O$500,0,0)</f>
        <v>0</v>
      </c>
      <c r="W10720" s="102">
        <f>IF($V10720=0,ROUND(ZPRL[[#This Row],[List
Price]]*(1-$U10720),2),ROUND(ZPRL[[#This Row],[List
Price]]*(1-$V10720),2))</f>
        <v>66.650000000000006</v>
      </c>
      <c r="X10720" s="67">
        <f t="shared" si="167"/>
        <v>100</v>
      </c>
      <c r="Y10720" s="32"/>
      <c r="Z10720" s="30"/>
    </row>
    <row r="10721" spans="1:26" x14ac:dyDescent="0.3">
      <c r="A10721" s="30"/>
      <c r="B10721" s="54"/>
      <c r="C10721" s="107" t="s">
        <v>31614</v>
      </c>
      <c r="D10721" s="108" t="s">
        <v>31615</v>
      </c>
      <c r="E10721" s="59" t="s">
        <v>34</v>
      </c>
      <c r="F10721" s="61" t="s">
        <v>3188</v>
      </c>
      <c r="G10721" s="106">
        <v>107.93</v>
      </c>
      <c r="H10721" s="107">
        <v>100</v>
      </c>
      <c r="I10721" s="107" t="s">
        <v>1</v>
      </c>
      <c r="J10721" s="60">
        <v>20</v>
      </c>
      <c r="K10721" s="60">
        <v>20</v>
      </c>
      <c r="L10721" s="100">
        <v>179</v>
      </c>
      <c r="M10721" s="60">
        <v>98</v>
      </c>
      <c r="N10721" s="60">
        <v>36</v>
      </c>
      <c r="O10721" s="59" t="s">
        <v>150</v>
      </c>
      <c r="P10721" s="60">
        <v>98</v>
      </c>
      <c r="Q10721" s="70" t="s">
        <v>151</v>
      </c>
      <c r="R10721" s="59" t="s">
        <v>31616</v>
      </c>
      <c r="S10721" s="59" t="s">
        <v>549</v>
      </c>
      <c r="T10721" s="59" t="s">
        <v>141</v>
      </c>
      <c r="U10721" s="66" cm="1">
        <f t="array" ref="U10721">_xlfn.XLOOKUP("Pricing Group"&amp;ZPRL[[#This Row],[PGR]],'Discount Profile'!$E$5:$E$500&amp;'Discount Profile'!$F$5:$F$500,'Discount Profile'!$N$5:$N$500,0,0)</f>
        <v>0</v>
      </c>
      <c r="V10721" s="90" cm="1">
        <f t="array" ref="V10721">_xlfn.XLOOKUP("Enhanced Article Discount"&amp;ZPRL[[#This Row],[Article]],'Discount Profile'!$E$5:$E$500&amp;'Discount Profile'!$H$5:$H$500,'Discount Profile'!$O$5:$O$500,0,0)</f>
        <v>0</v>
      </c>
      <c r="W10721" s="102">
        <f>IF($V10721=0,ROUND(ZPRL[[#This Row],[List
Price]]*(1-$U10721),2),ROUND(ZPRL[[#This Row],[List
Price]]*(1-$V10721),2))</f>
        <v>107.93</v>
      </c>
      <c r="X10721" s="67">
        <f t="shared" si="167"/>
        <v>100</v>
      </c>
      <c r="Y10721" s="32"/>
      <c r="Z10721" s="30"/>
    </row>
    <row r="10722" spans="1:26" x14ac:dyDescent="0.3">
      <c r="A10722" s="30"/>
      <c r="B10722" s="54"/>
      <c r="C10722" s="107" t="s">
        <v>31617</v>
      </c>
      <c r="D10722" s="108" t="s">
        <v>31618</v>
      </c>
      <c r="E10722" s="59" t="s">
        <v>34</v>
      </c>
      <c r="F10722" s="61" t="s">
        <v>3188</v>
      </c>
      <c r="G10722" s="106">
        <v>131.16</v>
      </c>
      <c r="H10722" s="107">
        <v>100</v>
      </c>
      <c r="I10722" s="107" t="s">
        <v>1</v>
      </c>
      <c r="J10722" s="60">
        <v>20</v>
      </c>
      <c r="K10722" s="60">
        <v>20</v>
      </c>
      <c r="L10722" s="100">
        <v>177</v>
      </c>
      <c r="M10722" s="60">
        <v>98</v>
      </c>
      <c r="N10722" s="60">
        <v>36</v>
      </c>
      <c r="O10722" s="59" t="s">
        <v>150</v>
      </c>
      <c r="P10722" s="60">
        <v>114</v>
      </c>
      <c r="Q10722" s="70" t="s">
        <v>151</v>
      </c>
      <c r="R10722" s="59" t="s">
        <v>31619</v>
      </c>
      <c r="S10722" s="59" t="s">
        <v>207</v>
      </c>
      <c r="T10722" s="59" t="s">
        <v>141</v>
      </c>
      <c r="U10722" s="66" cm="1">
        <f t="array" ref="U10722">_xlfn.XLOOKUP("Pricing Group"&amp;ZPRL[[#This Row],[PGR]],'Discount Profile'!$E$5:$E$500&amp;'Discount Profile'!$F$5:$F$500,'Discount Profile'!$N$5:$N$500,0,0)</f>
        <v>0</v>
      </c>
      <c r="V10722" s="90" cm="1">
        <f t="array" ref="V10722">_xlfn.XLOOKUP("Enhanced Article Discount"&amp;ZPRL[[#This Row],[Article]],'Discount Profile'!$E$5:$E$500&amp;'Discount Profile'!$H$5:$H$500,'Discount Profile'!$O$5:$O$500,0,0)</f>
        <v>0</v>
      </c>
      <c r="W10722" s="102">
        <f>IF($V10722=0,ROUND(ZPRL[[#This Row],[List
Price]]*(1-$U10722),2),ROUND(ZPRL[[#This Row],[List
Price]]*(1-$V10722),2))</f>
        <v>131.16</v>
      </c>
      <c r="X10722" s="67">
        <f t="shared" si="167"/>
        <v>100</v>
      </c>
      <c r="Y10722" s="32"/>
      <c r="Z10722" s="30"/>
    </row>
    <row r="10723" spans="1:26" x14ac:dyDescent="0.3">
      <c r="A10723" s="30"/>
      <c r="B10723" s="54"/>
      <c r="C10723" s="107" t="s">
        <v>31620</v>
      </c>
      <c r="D10723" s="108" t="s">
        <v>31621</v>
      </c>
      <c r="E10723" s="59" t="s">
        <v>34</v>
      </c>
      <c r="F10723" s="61" t="s">
        <v>3188</v>
      </c>
      <c r="G10723" s="106">
        <v>149.88999999999999</v>
      </c>
      <c r="H10723" s="107">
        <v>100</v>
      </c>
      <c r="I10723" s="107" t="s">
        <v>1</v>
      </c>
      <c r="J10723" s="60">
        <v>20</v>
      </c>
      <c r="K10723" s="60">
        <v>20</v>
      </c>
      <c r="L10723" s="100">
        <v>179</v>
      </c>
      <c r="M10723" s="60">
        <v>97</v>
      </c>
      <c r="N10723" s="60">
        <v>35</v>
      </c>
      <c r="O10723" s="59" t="s">
        <v>150</v>
      </c>
      <c r="P10723" s="60">
        <v>129</v>
      </c>
      <c r="Q10723" s="70" t="s">
        <v>151</v>
      </c>
      <c r="R10723" s="59" t="s">
        <v>31622</v>
      </c>
      <c r="S10723" s="59" t="s">
        <v>549</v>
      </c>
      <c r="T10723" s="59" t="s">
        <v>141</v>
      </c>
      <c r="U10723" s="66" cm="1">
        <f t="array" ref="U10723">_xlfn.XLOOKUP("Pricing Group"&amp;ZPRL[[#This Row],[PGR]],'Discount Profile'!$E$5:$E$500&amp;'Discount Profile'!$F$5:$F$500,'Discount Profile'!$N$5:$N$500,0,0)</f>
        <v>0</v>
      </c>
      <c r="V10723" s="90" cm="1">
        <f t="array" ref="V10723">_xlfn.XLOOKUP("Enhanced Article Discount"&amp;ZPRL[[#This Row],[Article]],'Discount Profile'!$E$5:$E$500&amp;'Discount Profile'!$H$5:$H$500,'Discount Profile'!$O$5:$O$500,0,0)</f>
        <v>0</v>
      </c>
      <c r="W10723" s="102">
        <f>IF($V10723=0,ROUND(ZPRL[[#This Row],[List
Price]]*(1-$U10723),2),ROUND(ZPRL[[#This Row],[List
Price]]*(1-$V10723),2))</f>
        <v>149.88999999999999</v>
      </c>
      <c r="X10723" s="67">
        <f t="shared" si="167"/>
        <v>100</v>
      </c>
      <c r="Y10723" s="32"/>
      <c r="Z10723" s="30"/>
    </row>
    <row r="10724" spans="1:26" x14ac:dyDescent="0.3">
      <c r="A10724" s="30"/>
      <c r="B10724" s="54"/>
      <c r="C10724" s="107" t="s">
        <v>31623</v>
      </c>
      <c r="D10724" s="108" t="s">
        <v>31624</v>
      </c>
      <c r="E10724" s="59" t="s">
        <v>34</v>
      </c>
      <c r="F10724" s="61" t="s">
        <v>3188</v>
      </c>
      <c r="G10724" s="106">
        <v>259.25</v>
      </c>
      <c r="H10724" s="107">
        <v>100</v>
      </c>
      <c r="I10724" s="107" t="s">
        <v>1</v>
      </c>
      <c r="J10724" s="60">
        <v>20</v>
      </c>
      <c r="K10724" s="60">
        <v>20</v>
      </c>
      <c r="L10724" s="100">
        <v>178</v>
      </c>
      <c r="M10724" s="60">
        <v>95</v>
      </c>
      <c r="N10724" s="60">
        <v>35</v>
      </c>
      <c r="O10724" s="59" t="s">
        <v>150</v>
      </c>
      <c r="P10724" s="60">
        <v>142</v>
      </c>
      <c r="Q10724" s="70" t="s">
        <v>151</v>
      </c>
      <c r="R10724" s="59" t="s">
        <v>31625</v>
      </c>
      <c r="S10724" s="59" t="s">
        <v>207</v>
      </c>
      <c r="T10724" s="59" t="s">
        <v>141</v>
      </c>
      <c r="U10724" s="66" cm="1">
        <f t="array" ref="U10724">_xlfn.XLOOKUP("Pricing Group"&amp;ZPRL[[#This Row],[PGR]],'Discount Profile'!$E$5:$E$500&amp;'Discount Profile'!$F$5:$F$500,'Discount Profile'!$N$5:$N$500,0,0)</f>
        <v>0</v>
      </c>
      <c r="V10724" s="90" cm="1">
        <f t="array" ref="V10724">_xlfn.XLOOKUP("Enhanced Article Discount"&amp;ZPRL[[#This Row],[Article]],'Discount Profile'!$E$5:$E$500&amp;'Discount Profile'!$H$5:$H$500,'Discount Profile'!$O$5:$O$500,0,0)</f>
        <v>0</v>
      </c>
      <c r="W10724" s="102">
        <f>IF($V10724=0,ROUND(ZPRL[[#This Row],[List
Price]]*(1-$U10724),2),ROUND(ZPRL[[#This Row],[List
Price]]*(1-$V10724),2))</f>
        <v>259.25</v>
      </c>
      <c r="X10724" s="67">
        <f t="shared" si="167"/>
        <v>100</v>
      </c>
      <c r="Y10724" s="32"/>
      <c r="Z10724" s="30"/>
    </row>
    <row r="10725" spans="1:26" x14ac:dyDescent="0.3">
      <c r="A10725" s="30"/>
      <c r="B10725" s="54"/>
      <c r="C10725" s="107" t="s">
        <v>31626</v>
      </c>
      <c r="D10725" s="108" t="s">
        <v>31627</v>
      </c>
      <c r="E10725" s="59" t="s">
        <v>34</v>
      </c>
      <c r="F10725" s="61" t="s">
        <v>3188</v>
      </c>
      <c r="G10725" s="106">
        <v>233.9</v>
      </c>
      <c r="H10725" s="107">
        <v>100</v>
      </c>
      <c r="I10725" s="107" t="s">
        <v>1</v>
      </c>
      <c r="J10725" s="60">
        <v>20</v>
      </c>
      <c r="K10725" s="60">
        <v>20</v>
      </c>
      <c r="L10725" s="100">
        <v>178</v>
      </c>
      <c r="M10725" s="60">
        <v>98</v>
      </c>
      <c r="N10725" s="60">
        <v>35</v>
      </c>
      <c r="O10725" s="59" t="s">
        <v>150</v>
      </c>
      <c r="P10725" s="60">
        <v>157</v>
      </c>
      <c r="Q10725" s="70" t="s">
        <v>151</v>
      </c>
      <c r="R10725" s="59" t="s">
        <v>31628</v>
      </c>
      <c r="S10725" s="59" t="s">
        <v>207</v>
      </c>
      <c r="T10725" s="59" t="s">
        <v>141</v>
      </c>
      <c r="U10725" s="66" cm="1">
        <f t="array" ref="U10725">_xlfn.XLOOKUP("Pricing Group"&amp;ZPRL[[#This Row],[PGR]],'Discount Profile'!$E$5:$E$500&amp;'Discount Profile'!$F$5:$F$500,'Discount Profile'!$N$5:$N$500,0,0)</f>
        <v>0</v>
      </c>
      <c r="V10725" s="90" cm="1">
        <f t="array" ref="V10725">_xlfn.XLOOKUP("Enhanced Article Discount"&amp;ZPRL[[#This Row],[Article]],'Discount Profile'!$E$5:$E$500&amp;'Discount Profile'!$H$5:$H$500,'Discount Profile'!$O$5:$O$500,0,0)</f>
        <v>0</v>
      </c>
      <c r="W10725" s="102">
        <f>IF($V10725=0,ROUND(ZPRL[[#This Row],[List
Price]]*(1-$U10725),2),ROUND(ZPRL[[#This Row],[List
Price]]*(1-$V10725),2))</f>
        <v>233.9</v>
      </c>
      <c r="X10725" s="67">
        <f t="shared" si="167"/>
        <v>100</v>
      </c>
      <c r="Y10725" s="32"/>
      <c r="Z10725" s="30"/>
    </row>
    <row r="10726" spans="1:26" x14ac:dyDescent="0.3">
      <c r="A10726" s="30"/>
      <c r="B10726" s="54"/>
      <c r="C10726" s="107" t="s">
        <v>31629</v>
      </c>
      <c r="D10726" s="108" t="s">
        <v>31630</v>
      </c>
      <c r="E10726" s="59" t="s">
        <v>34</v>
      </c>
      <c r="F10726" s="61" t="s">
        <v>3188</v>
      </c>
      <c r="G10726" s="106">
        <v>34.61</v>
      </c>
      <c r="H10726" s="107">
        <v>100</v>
      </c>
      <c r="I10726" s="107" t="s">
        <v>1</v>
      </c>
      <c r="J10726" s="60">
        <v>60</v>
      </c>
      <c r="K10726" s="60">
        <v>60</v>
      </c>
      <c r="L10726" s="100">
        <v>179</v>
      </c>
      <c r="M10726" s="60">
        <v>98</v>
      </c>
      <c r="N10726" s="60">
        <v>35</v>
      </c>
      <c r="O10726" s="59" t="s">
        <v>150</v>
      </c>
      <c r="P10726" s="60">
        <v>119</v>
      </c>
      <c r="Q10726" s="70" t="s">
        <v>151</v>
      </c>
      <c r="R10726" s="59" t="s">
        <v>31631</v>
      </c>
      <c r="S10726" s="59" t="s">
        <v>207</v>
      </c>
      <c r="T10726" s="59" t="s">
        <v>141</v>
      </c>
      <c r="U10726" s="66" cm="1">
        <f t="array" ref="U10726">_xlfn.XLOOKUP("Pricing Group"&amp;ZPRL[[#This Row],[PGR]],'Discount Profile'!$E$5:$E$500&amp;'Discount Profile'!$F$5:$F$500,'Discount Profile'!$N$5:$N$500,0,0)</f>
        <v>0</v>
      </c>
      <c r="V10726" s="90" cm="1">
        <f t="array" ref="V10726">_xlfn.XLOOKUP("Enhanced Article Discount"&amp;ZPRL[[#This Row],[Article]],'Discount Profile'!$E$5:$E$500&amp;'Discount Profile'!$H$5:$H$500,'Discount Profile'!$O$5:$O$500,0,0)</f>
        <v>0</v>
      </c>
      <c r="W10726" s="102">
        <f>IF($V10726=0,ROUND(ZPRL[[#This Row],[List
Price]]*(1-$U10726),2),ROUND(ZPRL[[#This Row],[List
Price]]*(1-$V10726),2))</f>
        <v>34.61</v>
      </c>
      <c r="X10726" s="67">
        <f t="shared" si="167"/>
        <v>100</v>
      </c>
      <c r="Y10726" s="32"/>
      <c r="Z10726" s="30"/>
    </row>
    <row r="10727" spans="1:26" x14ac:dyDescent="0.3">
      <c r="A10727" s="30"/>
      <c r="B10727" s="54"/>
      <c r="C10727" s="107" t="s">
        <v>31632</v>
      </c>
      <c r="D10727" s="108" t="s">
        <v>31633</v>
      </c>
      <c r="E10727" s="59" t="s">
        <v>34</v>
      </c>
      <c r="F10727" s="61" t="s">
        <v>3188</v>
      </c>
      <c r="G10727" s="106">
        <v>69.489999999999995</v>
      </c>
      <c r="H10727" s="107">
        <v>100</v>
      </c>
      <c r="I10727" s="107" t="s">
        <v>1</v>
      </c>
      <c r="J10727" s="60">
        <v>60</v>
      </c>
      <c r="K10727" s="60">
        <v>60</v>
      </c>
      <c r="L10727" s="100">
        <v>179</v>
      </c>
      <c r="M10727" s="60">
        <v>98</v>
      </c>
      <c r="N10727" s="60">
        <v>36</v>
      </c>
      <c r="O10727" s="59" t="s">
        <v>150</v>
      </c>
      <c r="P10727" s="60">
        <v>175</v>
      </c>
      <c r="Q10727" s="70" t="s">
        <v>151</v>
      </c>
      <c r="R10727" s="59" t="s">
        <v>31634</v>
      </c>
      <c r="S10727" s="59" t="s">
        <v>207</v>
      </c>
      <c r="T10727" s="59" t="s">
        <v>141</v>
      </c>
      <c r="U10727" s="66" cm="1">
        <f t="array" ref="U10727">_xlfn.XLOOKUP("Pricing Group"&amp;ZPRL[[#This Row],[PGR]],'Discount Profile'!$E$5:$E$500&amp;'Discount Profile'!$F$5:$F$500,'Discount Profile'!$N$5:$N$500,0,0)</f>
        <v>0</v>
      </c>
      <c r="V10727" s="90" cm="1">
        <f t="array" ref="V10727">_xlfn.XLOOKUP("Enhanced Article Discount"&amp;ZPRL[[#This Row],[Article]],'Discount Profile'!$E$5:$E$500&amp;'Discount Profile'!$H$5:$H$500,'Discount Profile'!$O$5:$O$500,0,0)</f>
        <v>0</v>
      </c>
      <c r="W10727" s="102">
        <f>IF($V10727=0,ROUND(ZPRL[[#This Row],[List
Price]]*(1-$U10727),2),ROUND(ZPRL[[#This Row],[List
Price]]*(1-$V10727),2))</f>
        <v>69.489999999999995</v>
      </c>
      <c r="X10727" s="67">
        <f t="shared" si="167"/>
        <v>100</v>
      </c>
      <c r="Y10727" s="32"/>
      <c r="Z10727" s="30"/>
    </row>
    <row r="10728" spans="1:26" x14ac:dyDescent="0.3">
      <c r="A10728" s="30"/>
      <c r="B10728" s="54"/>
      <c r="C10728" s="107" t="s">
        <v>31635</v>
      </c>
      <c r="D10728" s="108" t="s">
        <v>31636</v>
      </c>
      <c r="E10728" s="59" t="s">
        <v>34</v>
      </c>
      <c r="F10728" s="61" t="s">
        <v>3188</v>
      </c>
      <c r="G10728" s="106">
        <v>104.2</v>
      </c>
      <c r="H10728" s="107">
        <v>100</v>
      </c>
      <c r="I10728" s="107" t="s">
        <v>1</v>
      </c>
      <c r="J10728" s="60">
        <v>60</v>
      </c>
      <c r="K10728" s="60">
        <v>60</v>
      </c>
      <c r="L10728" s="100">
        <v>175</v>
      </c>
      <c r="M10728" s="60">
        <v>97</v>
      </c>
      <c r="N10728" s="60">
        <v>35</v>
      </c>
      <c r="O10728" s="59" t="s">
        <v>150</v>
      </c>
      <c r="P10728" s="60">
        <v>230</v>
      </c>
      <c r="Q10728" s="70" t="s">
        <v>151</v>
      </c>
      <c r="R10728" s="59" t="s">
        <v>31637</v>
      </c>
      <c r="S10728" s="59" t="s">
        <v>207</v>
      </c>
      <c r="T10728" s="59" t="s">
        <v>141</v>
      </c>
      <c r="U10728" s="66" cm="1">
        <f t="array" ref="U10728">_xlfn.XLOOKUP("Pricing Group"&amp;ZPRL[[#This Row],[PGR]],'Discount Profile'!$E$5:$E$500&amp;'Discount Profile'!$F$5:$F$500,'Discount Profile'!$N$5:$N$500,0,0)</f>
        <v>0</v>
      </c>
      <c r="V10728" s="90" cm="1">
        <f t="array" ref="V10728">_xlfn.XLOOKUP("Enhanced Article Discount"&amp;ZPRL[[#This Row],[Article]],'Discount Profile'!$E$5:$E$500&amp;'Discount Profile'!$H$5:$H$500,'Discount Profile'!$O$5:$O$500,0,0)</f>
        <v>0</v>
      </c>
      <c r="W10728" s="102">
        <f>IF($V10728=0,ROUND(ZPRL[[#This Row],[List
Price]]*(1-$U10728),2),ROUND(ZPRL[[#This Row],[List
Price]]*(1-$V10728),2))</f>
        <v>104.2</v>
      </c>
      <c r="X10728" s="67">
        <f t="shared" si="167"/>
        <v>100</v>
      </c>
      <c r="Y10728" s="32"/>
      <c r="Z10728" s="30"/>
    </row>
    <row r="10729" spans="1:26" x14ac:dyDescent="0.3">
      <c r="A10729" s="30"/>
      <c r="B10729" s="54"/>
      <c r="C10729" s="107" t="s">
        <v>31638</v>
      </c>
      <c r="D10729" s="108" t="s">
        <v>31639</v>
      </c>
      <c r="E10729" s="59" t="s">
        <v>34</v>
      </c>
      <c r="F10729" s="61" t="s">
        <v>3188</v>
      </c>
      <c r="G10729" s="106">
        <v>138.9</v>
      </c>
      <c r="H10729" s="107">
        <v>100</v>
      </c>
      <c r="I10729" s="107" t="s">
        <v>1</v>
      </c>
      <c r="J10729" s="60">
        <v>20</v>
      </c>
      <c r="K10729" s="60">
        <v>20</v>
      </c>
      <c r="L10729" s="100">
        <v>177</v>
      </c>
      <c r="M10729" s="60">
        <v>98</v>
      </c>
      <c r="N10729" s="60">
        <v>36</v>
      </c>
      <c r="O10729" s="59" t="s">
        <v>150</v>
      </c>
      <c r="P10729" s="60">
        <v>108</v>
      </c>
      <c r="Q10729" s="70" t="s">
        <v>151</v>
      </c>
      <c r="R10729" s="59" t="s">
        <v>31640</v>
      </c>
      <c r="S10729" s="59" t="s">
        <v>207</v>
      </c>
      <c r="T10729" s="59" t="s">
        <v>141</v>
      </c>
      <c r="U10729" s="66" cm="1">
        <f t="array" ref="U10729">_xlfn.XLOOKUP("Pricing Group"&amp;ZPRL[[#This Row],[PGR]],'Discount Profile'!$E$5:$E$500&amp;'Discount Profile'!$F$5:$F$500,'Discount Profile'!$N$5:$N$500,0,0)</f>
        <v>0</v>
      </c>
      <c r="V10729" s="90" cm="1">
        <f t="array" ref="V10729">_xlfn.XLOOKUP("Enhanced Article Discount"&amp;ZPRL[[#This Row],[Article]],'Discount Profile'!$E$5:$E$500&amp;'Discount Profile'!$H$5:$H$500,'Discount Profile'!$O$5:$O$500,0,0)</f>
        <v>0</v>
      </c>
      <c r="W10729" s="102">
        <f>IF($V10729=0,ROUND(ZPRL[[#This Row],[List
Price]]*(1-$U10729),2),ROUND(ZPRL[[#This Row],[List
Price]]*(1-$V10729),2))</f>
        <v>138.9</v>
      </c>
      <c r="X10729" s="67">
        <f t="shared" si="167"/>
        <v>100</v>
      </c>
      <c r="Y10729" s="32"/>
      <c r="Z10729" s="30"/>
    </row>
    <row r="10730" spans="1:26" x14ac:dyDescent="0.3">
      <c r="A10730" s="30"/>
      <c r="B10730" s="54"/>
      <c r="C10730" s="107" t="s">
        <v>31641</v>
      </c>
      <c r="D10730" s="108" t="s">
        <v>31642</v>
      </c>
      <c r="E10730" s="59" t="s">
        <v>34</v>
      </c>
      <c r="F10730" s="61" t="s">
        <v>3188</v>
      </c>
      <c r="G10730" s="106">
        <v>173.57</v>
      </c>
      <c r="H10730" s="107">
        <v>100</v>
      </c>
      <c r="I10730" s="107" t="s">
        <v>1</v>
      </c>
      <c r="J10730" s="60">
        <v>20</v>
      </c>
      <c r="K10730" s="60">
        <v>20</v>
      </c>
      <c r="L10730" s="100">
        <v>178</v>
      </c>
      <c r="M10730" s="60">
        <v>97</v>
      </c>
      <c r="N10730" s="60">
        <v>35</v>
      </c>
      <c r="O10730" s="59" t="s">
        <v>150</v>
      </c>
      <c r="P10730" s="60">
        <v>127</v>
      </c>
      <c r="Q10730" s="70" t="s">
        <v>151</v>
      </c>
      <c r="R10730" s="59" t="s">
        <v>31643</v>
      </c>
      <c r="S10730" s="59" t="s">
        <v>207</v>
      </c>
      <c r="T10730" s="59" t="s">
        <v>141</v>
      </c>
      <c r="U10730" s="66" cm="1">
        <f t="array" ref="U10730">_xlfn.XLOOKUP("Pricing Group"&amp;ZPRL[[#This Row],[PGR]],'Discount Profile'!$E$5:$E$500&amp;'Discount Profile'!$F$5:$F$500,'Discount Profile'!$N$5:$N$500,0,0)</f>
        <v>0</v>
      </c>
      <c r="V10730" s="90" cm="1">
        <f t="array" ref="V10730">_xlfn.XLOOKUP("Enhanced Article Discount"&amp;ZPRL[[#This Row],[Article]],'Discount Profile'!$E$5:$E$500&amp;'Discount Profile'!$H$5:$H$500,'Discount Profile'!$O$5:$O$500,0,0)</f>
        <v>0</v>
      </c>
      <c r="W10730" s="102">
        <f>IF($V10730=0,ROUND(ZPRL[[#This Row],[List
Price]]*(1-$U10730),2),ROUND(ZPRL[[#This Row],[List
Price]]*(1-$V10730),2))</f>
        <v>173.57</v>
      </c>
      <c r="X10730" s="67">
        <f t="shared" si="167"/>
        <v>100</v>
      </c>
      <c r="Y10730" s="32"/>
      <c r="Z10730" s="30"/>
    </row>
    <row r="10731" spans="1:26" x14ac:dyDescent="0.3">
      <c r="A10731" s="30"/>
      <c r="B10731" s="54"/>
      <c r="C10731" s="107" t="s">
        <v>31644</v>
      </c>
      <c r="D10731" s="108" t="s">
        <v>31645</v>
      </c>
      <c r="E10731" s="59" t="s">
        <v>34</v>
      </c>
      <c r="F10731" s="61" t="s">
        <v>3188</v>
      </c>
      <c r="G10731" s="106">
        <v>208.39</v>
      </c>
      <c r="H10731" s="107">
        <v>100</v>
      </c>
      <c r="I10731" s="107" t="s">
        <v>1</v>
      </c>
      <c r="J10731" s="60">
        <v>20</v>
      </c>
      <c r="K10731" s="60">
        <v>20</v>
      </c>
      <c r="L10731" s="100">
        <v>179</v>
      </c>
      <c r="M10731" s="60">
        <v>98</v>
      </c>
      <c r="N10731" s="60">
        <v>35</v>
      </c>
      <c r="O10731" s="59" t="s">
        <v>150</v>
      </c>
      <c r="P10731" s="60">
        <v>146</v>
      </c>
      <c r="Q10731" s="70" t="s">
        <v>151</v>
      </c>
      <c r="R10731" s="59" t="s">
        <v>31646</v>
      </c>
      <c r="S10731" s="59" t="s">
        <v>207</v>
      </c>
      <c r="T10731" s="59" t="s">
        <v>141</v>
      </c>
      <c r="U10731" s="66" cm="1">
        <f t="array" ref="U10731">_xlfn.XLOOKUP("Pricing Group"&amp;ZPRL[[#This Row],[PGR]],'Discount Profile'!$E$5:$E$500&amp;'Discount Profile'!$F$5:$F$500,'Discount Profile'!$N$5:$N$500,0,0)</f>
        <v>0</v>
      </c>
      <c r="V10731" s="90" cm="1">
        <f t="array" ref="V10731">_xlfn.XLOOKUP("Enhanced Article Discount"&amp;ZPRL[[#This Row],[Article]],'Discount Profile'!$E$5:$E$500&amp;'Discount Profile'!$H$5:$H$500,'Discount Profile'!$O$5:$O$500,0,0)</f>
        <v>0</v>
      </c>
      <c r="W10731" s="102">
        <f>IF($V10731=0,ROUND(ZPRL[[#This Row],[List
Price]]*(1-$U10731),2),ROUND(ZPRL[[#This Row],[List
Price]]*(1-$V10731),2))</f>
        <v>208.39</v>
      </c>
      <c r="X10731" s="67">
        <f t="shared" si="167"/>
        <v>100</v>
      </c>
      <c r="Y10731" s="32"/>
      <c r="Z10731" s="30"/>
    </row>
    <row r="10732" spans="1:26" x14ac:dyDescent="0.3">
      <c r="A10732" s="30"/>
      <c r="B10732" s="54"/>
      <c r="C10732" s="107" t="s">
        <v>31647</v>
      </c>
      <c r="D10732" s="108" t="s">
        <v>31648</v>
      </c>
      <c r="E10732" s="59" t="s">
        <v>34</v>
      </c>
      <c r="F10732" s="61" t="s">
        <v>3188</v>
      </c>
      <c r="G10732" s="106">
        <v>243.07</v>
      </c>
      <c r="H10732" s="107">
        <v>100</v>
      </c>
      <c r="I10732" s="107" t="s">
        <v>1</v>
      </c>
      <c r="J10732" s="60">
        <v>20</v>
      </c>
      <c r="K10732" s="60">
        <v>20</v>
      </c>
      <c r="L10732" s="100">
        <v>177</v>
      </c>
      <c r="M10732" s="60">
        <v>98</v>
      </c>
      <c r="N10732" s="60">
        <v>36</v>
      </c>
      <c r="O10732" s="59" t="s">
        <v>150</v>
      </c>
      <c r="P10732" s="60">
        <v>164</v>
      </c>
      <c r="Q10732" s="70" t="s">
        <v>151</v>
      </c>
      <c r="R10732" s="59" t="s">
        <v>31649</v>
      </c>
      <c r="S10732" s="59" t="s">
        <v>207</v>
      </c>
      <c r="T10732" s="59" t="s">
        <v>141</v>
      </c>
      <c r="U10732" s="66" cm="1">
        <f t="array" ref="U10732">_xlfn.XLOOKUP("Pricing Group"&amp;ZPRL[[#This Row],[PGR]],'Discount Profile'!$E$5:$E$500&amp;'Discount Profile'!$F$5:$F$500,'Discount Profile'!$N$5:$N$500,0,0)</f>
        <v>0</v>
      </c>
      <c r="V10732" s="90" cm="1">
        <f t="array" ref="V10732">_xlfn.XLOOKUP("Enhanced Article Discount"&amp;ZPRL[[#This Row],[Article]],'Discount Profile'!$E$5:$E$500&amp;'Discount Profile'!$H$5:$H$500,'Discount Profile'!$O$5:$O$500,0,0)</f>
        <v>0</v>
      </c>
      <c r="W10732" s="102">
        <f>IF($V10732=0,ROUND(ZPRL[[#This Row],[List
Price]]*(1-$U10732),2),ROUND(ZPRL[[#This Row],[List
Price]]*(1-$V10732),2))</f>
        <v>243.07</v>
      </c>
      <c r="X10732" s="67">
        <f t="shared" si="167"/>
        <v>100</v>
      </c>
      <c r="Y10732" s="32"/>
      <c r="Z10732" s="30"/>
    </row>
    <row r="10733" spans="1:26" x14ac:dyDescent="0.3">
      <c r="A10733" s="30"/>
      <c r="B10733" s="54"/>
      <c r="C10733" s="107" t="s">
        <v>31650</v>
      </c>
      <c r="D10733" s="108" t="s">
        <v>31651</v>
      </c>
      <c r="E10733" s="59" t="s">
        <v>34</v>
      </c>
      <c r="F10733" s="61" t="s">
        <v>3188</v>
      </c>
      <c r="G10733" s="106">
        <v>277.72000000000003</v>
      </c>
      <c r="H10733" s="107">
        <v>100</v>
      </c>
      <c r="I10733" s="107" t="s">
        <v>1</v>
      </c>
      <c r="J10733" s="60">
        <v>20</v>
      </c>
      <c r="K10733" s="60">
        <v>20</v>
      </c>
      <c r="L10733" s="100">
        <v>177</v>
      </c>
      <c r="M10733" s="60">
        <v>96</v>
      </c>
      <c r="N10733" s="60">
        <v>36</v>
      </c>
      <c r="O10733" s="59" t="s">
        <v>150</v>
      </c>
      <c r="P10733" s="60">
        <v>182</v>
      </c>
      <c r="Q10733" s="70" t="s">
        <v>151</v>
      </c>
      <c r="R10733" s="59" t="s">
        <v>31652</v>
      </c>
      <c r="S10733" s="59" t="s">
        <v>207</v>
      </c>
      <c r="T10733" s="59" t="s">
        <v>141</v>
      </c>
      <c r="U10733" s="66" cm="1">
        <f t="array" ref="U10733">_xlfn.XLOOKUP("Pricing Group"&amp;ZPRL[[#This Row],[PGR]],'Discount Profile'!$E$5:$E$500&amp;'Discount Profile'!$F$5:$F$500,'Discount Profile'!$N$5:$N$500,0,0)</f>
        <v>0</v>
      </c>
      <c r="V10733" s="90" cm="1">
        <f t="array" ref="V10733">_xlfn.XLOOKUP("Enhanced Article Discount"&amp;ZPRL[[#This Row],[Article]],'Discount Profile'!$E$5:$E$500&amp;'Discount Profile'!$H$5:$H$500,'Discount Profile'!$O$5:$O$500,0,0)</f>
        <v>0</v>
      </c>
      <c r="W10733" s="102">
        <f>IF($V10733=0,ROUND(ZPRL[[#This Row],[List
Price]]*(1-$U10733),2),ROUND(ZPRL[[#This Row],[List
Price]]*(1-$V10733),2))</f>
        <v>277.72000000000003</v>
      </c>
      <c r="X10733" s="67">
        <f t="shared" si="167"/>
        <v>100</v>
      </c>
      <c r="Y10733" s="32"/>
      <c r="Z10733" s="30"/>
    </row>
    <row r="10734" spans="1:26" x14ac:dyDescent="0.3">
      <c r="A10734" s="30"/>
      <c r="B10734" s="54"/>
      <c r="C10734" s="107" t="s">
        <v>31653</v>
      </c>
      <c r="D10734" s="108" t="s">
        <v>31654</v>
      </c>
      <c r="E10734" s="59" t="s">
        <v>34</v>
      </c>
      <c r="F10734" s="61" t="s">
        <v>3188</v>
      </c>
      <c r="G10734" s="106">
        <v>260.05</v>
      </c>
      <c r="H10734" s="107">
        <v>100</v>
      </c>
      <c r="I10734" s="107" t="s">
        <v>1</v>
      </c>
      <c r="J10734" s="60">
        <v>20</v>
      </c>
      <c r="K10734" s="60">
        <v>20</v>
      </c>
      <c r="L10734" s="100">
        <v>178</v>
      </c>
      <c r="M10734" s="60">
        <v>99</v>
      </c>
      <c r="N10734" s="60">
        <v>35</v>
      </c>
      <c r="O10734" s="59" t="s">
        <v>150</v>
      </c>
      <c r="P10734" s="60">
        <v>201</v>
      </c>
      <c r="Q10734" s="70" t="s">
        <v>151</v>
      </c>
      <c r="R10734" s="59" t="s">
        <v>31655</v>
      </c>
      <c r="S10734" s="59" t="s">
        <v>207</v>
      </c>
      <c r="T10734" s="59" t="s">
        <v>141</v>
      </c>
      <c r="U10734" s="66" cm="1">
        <f t="array" ref="U10734">_xlfn.XLOOKUP("Pricing Group"&amp;ZPRL[[#This Row],[PGR]],'Discount Profile'!$E$5:$E$500&amp;'Discount Profile'!$F$5:$F$500,'Discount Profile'!$N$5:$N$500,0,0)</f>
        <v>0</v>
      </c>
      <c r="V10734" s="90" cm="1">
        <f t="array" ref="V10734">_xlfn.XLOOKUP("Enhanced Article Discount"&amp;ZPRL[[#This Row],[Article]],'Discount Profile'!$E$5:$E$500&amp;'Discount Profile'!$H$5:$H$500,'Discount Profile'!$O$5:$O$500,0,0)</f>
        <v>0</v>
      </c>
      <c r="W10734" s="102">
        <f>IF($V10734=0,ROUND(ZPRL[[#This Row],[List
Price]]*(1-$U10734),2),ROUND(ZPRL[[#This Row],[List
Price]]*(1-$V10734),2))</f>
        <v>260.05</v>
      </c>
      <c r="X10734" s="67">
        <f t="shared" si="167"/>
        <v>100</v>
      </c>
      <c r="Y10734" s="32"/>
      <c r="Z10734" s="30"/>
    </row>
    <row r="10735" spans="1:26" x14ac:dyDescent="0.3">
      <c r="A10735" s="30"/>
      <c r="B10735" s="54"/>
      <c r="C10735" s="107" t="s">
        <v>31656</v>
      </c>
      <c r="D10735" s="108" t="s">
        <v>31657</v>
      </c>
      <c r="E10735" s="59" t="s">
        <v>34</v>
      </c>
      <c r="F10735" s="61" t="s">
        <v>3188</v>
      </c>
      <c r="G10735" s="106">
        <v>408.11</v>
      </c>
      <c r="H10735" s="107">
        <v>100</v>
      </c>
      <c r="I10735" s="107" t="s">
        <v>1</v>
      </c>
      <c r="J10735" s="60">
        <v>25</v>
      </c>
      <c r="K10735" s="60">
        <v>25</v>
      </c>
      <c r="L10735" s="100">
        <v>153</v>
      </c>
      <c r="M10735" s="60">
        <v>79</v>
      </c>
      <c r="N10735" s="60">
        <v>46</v>
      </c>
      <c r="O10735" s="59" t="s">
        <v>150</v>
      </c>
      <c r="P10735" s="60">
        <v>208</v>
      </c>
      <c r="Q10735" s="70" t="s">
        <v>151</v>
      </c>
      <c r="R10735" s="59" t="s">
        <v>31658</v>
      </c>
      <c r="S10735" s="59" t="s">
        <v>158</v>
      </c>
      <c r="T10735" s="59" t="s">
        <v>141</v>
      </c>
      <c r="U10735" s="66" cm="1">
        <f t="array" ref="U10735">_xlfn.XLOOKUP("Pricing Group"&amp;ZPRL[[#This Row],[PGR]],'Discount Profile'!$E$5:$E$500&amp;'Discount Profile'!$F$5:$F$500,'Discount Profile'!$N$5:$N$500,0,0)</f>
        <v>0</v>
      </c>
      <c r="V10735" s="90" cm="1">
        <f t="array" ref="V10735">_xlfn.XLOOKUP("Enhanced Article Discount"&amp;ZPRL[[#This Row],[Article]],'Discount Profile'!$E$5:$E$500&amp;'Discount Profile'!$H$5:$H$500,'Discount Profile'!$O$5:$O$500,0,0)</f>
        <v>0</v>
      </c>
      <c r="W10735" s="102">
        <f>IF($V10735=0,ROUND(ZPRL[[#This Row],[List
Price]]*(1-$U10735),2),ROUND(ZPRL[[#This Row],[List
Price]]*(1-$V10735),2))</f>
        <v>408.11</v>
      </c>
      <c r="X10735" s="67">
        <f t="shared" si="167"/>
        <v>100</v>
      </c>
      <c r="Y10735" s="32"/>
      <c r="Z10735" s="30"/>
    </row>
    <row r="10736" spans="1:26" x14ac:dyDescent="0.3">
      <c r="A10736" s="30"/>
      <c r="B10736" s="54"/>
      <c r="C10736" s="107" t="s">
        <v>31659</v>
      </c>
      <c r="D10736" s="108" t="s">
        <v>31660</v>
      </c>
      <c r="E10736" s="59" t="s">
        <v>34</v>
      </c>
      <c r="F10736" s="61" t="s">
        <v>3188</v>
      </c>
      <c r="G10736" s="106">
        <v>442.6</v>
      </c>
      <c r="H10736" s="107">
        <v>100</v>
      </c>
      <c r="I10736" s="107" t="s">
        <v>1</v>
      </c>
      <c r="J10736" s="60">
        <v>25</v>
      </c>
      <c r="K10736" s="60">
        <v>25</v>
      </c>
      <c r="L10736" s="100">
        <v>153</v>
      </c>
      <c r="M10736" s="60">
        <v>79</v>
      </c>
      <c r="N10736" s="60">
        <v>46</v>
      </c>
      <c r="O10736" s="59" t="s">
        <v>150</v>
      </c>
      <c r="P10736" s="60">
        <v>209</v>
      </c>
      <c r="Q10736" s="70" t="s">
        <v>151</v>
      </c>
      <c r="R10736" s="59" t="s">
        <v>31661</v>
      </c>
      <c r="S10736" s="59" t="s">
        <v>158</v>
      </c>
      <c r="T10736" s="59" t="s">
        <v>141</v>
      </c>
      <c r="U10736" s="66" cm="1">
        <f t="array" ref="U10736">_xlfn.XLOOKUP("Pricing Group"&amp;ZPRL[[#This Row],[PGR]],'Discount Profile'!$E$5:$E$500&amp;'Discount Profile'!$F$5:$F$500,'Discount Profile'!$N$5:$N$500,0,0)</f>
        <v>0</v>
      </c>
      <c r="V10736" s="90" cm="1">
        <f t="array" ref="V10736">_xlfn.XLOOKUP("Enhanced Article Discount"&amp;ZPRL[[#This Row],[Article]],'Discount Profile'!$E$5:$E$500&amp;'Discount Profile'!$H$5:$H$500,'Discount Profile'!$O$5:$O$500,0,0)</f>
        <v>0</v>
      </c>
      <c r="W10736" s="102">
        <f>IF($V10736=0,ROUND(ZPRL[[#This Row],[List
Price]]*(1-$U10736),2),ROUND(ZPRL[[#This Row],[List
Price]]*(1-$V10736),2))</f>
        <v>442.6</v>
      </c>
      <c r="X10736" s="67">
        <f t="shared" si="167"/>
        <v>100</v>
      </c>
      <c r="Y10736" s="32"/>
      <c r="Z10736" s="30"/>
    </row>
    <row r="10737" spans="1:26" x14ac:dyDescent="0.3">
      <c r="A10737" s="30"/>
      <c r="B10737" s="54"/>
      <c r="C10737" s="107" t="s">
        <v>31662</v>
      </c>
      <c r="D10737" s="108" t="s">
        <v>31663</v>
      </c>
      <c r="E10737" s="59" t="s">
        <v>34</v>
      </c>
      <c r="F10737" s="61" t="s">
        <v>3188</v>
      </c>
      <c r="G10737" s="106">
        <v>408.11</v>
      </c>
      <c r="H10737" s="107">
        <v>100</v>
      </c>
      <c r="I10737" s="107" t="s">
        <v>1</v>
      </c>
      <c r="J10737" s="60">
        <v>25</v>
      </c>
      <c r="K10737" s="60">
        <v>25</v>
      </c>
      <c r="L10737" s="100">
        <v>153</v>
      </c>
      <c r="M10737" s="60">
        <v>79</v>
      </c>
      <c r="N10737" s="60">
        <v>46</v>
      </c>
      <c r="O10737" s="59" t="s">
        <v>150</v>
      </c>
      <c r="P10737" s="60">
        <v>213</v>
      </c>
      <c r="Q10737" s="70" t="s">
        <v>151</v>
      </c>
      <c r="R10737" s="59" t="s">
        <v>31664</v>
      </c>
      <c r="S10737" s="59" t="s">
        <v>158</v>
      </c>
      <c r="T10737" s="59" t="s">
        <v>141</v>
      </c>
      <c r="U10737" s="66" cm="1">
        <f t="array" ref="U10737">_xlfn.XLOOKUP("Pricing Group"&amp;ZPRL[[#This Row],[PGR]],'Discount Profile'!$E$5:$E$500&amp;'Discount Profile'!$F$5:$F$500,'Discount Profile'!$N$5:$N$500,0,0)</f>
        <v>0</v>
      </c>
      <c r="V10737" s="90" cm="1">
        <f t="array" ref="V10737">_xlfn.XLOOKUP("Enhanced Article Discount"&amp;ZPRL[[#This Row],[Article]],'Discount Profile'!$E$5:$E$500&amp;'Discount Profile'!$H$5:$H$500,'Discount Profile'!$O$5:$O$500,0,0)</f>
        <v>0</v>
      </c>
      <c r="W10737" s="102">
        <f>IF($V10737=0,ROUND(ZPRL[[#This Row],[List
Price]]*(1-$U10737),2),ROUND(ZPRL[[#This Row],[List
Price]]*(1-$V10737),2))</f>
        <v>408.11</v>
      </c>
      <c r="X10737" s="67">
        <f t="shared" si="167"/>
        <v>100</v>
      </c>
      <c r="Y10737" s="32"/>
      <c r="Z10737" s="30"/>
    </row>
    <row r="10738" spans="1:26" x14ac:dyDescent="0.3">
      <c r="A10738" s="30"/>
      <c r="B10738" s="54"/>
      <c r="C10738" s="107" t="s">
        <v>31665</v>
      </c>
      <c r="D10738" s="108" t="s">
        <v>31666</v>
      </c>
      <c r="E10738" s="59" t="s">
        <v>34</v>
      </c>
      <c r="F10738" s="61" t="s">
        <v>3188</v>
      </c>
      <c r="G10738" s="106">
        <v>27.1</v>
      </c>
      <c r="H10738" s="107">
        <v>100</v>
      </c>
      <c r="I10738" s="107" t="s">
        <v>1</v>
      </c>
      <c r="J10738" s="60">
        <v>20</v>
      </c>
      <c r="K10738" s="60">
        <v>20</v>
      </c>
      <c r="L10738" s="100">
        <v>87</v>
      </c>
      <c r="M10738" s="60">
        <v>52</v>
      </c>
      <c r="N10738" s="60">
        <v>21</v>
      </c>
      <c r="O10738" s="59" t="s">
        <v>150</v>
      </c>
      <c r="P10738" s="60">
        <v>13</v>
      </c>
      <c r="Q10738" s="70" t="s">
        <v>151</v>
      </c>
      <c r="R10738" s="59" t="s">
        <v>31667</v>
      </c>
      <c r="S10738" s="59" t="s">
        <v>158</v>
      </c>
      <c r="T10738" s="59" t="s">
        <v>141</v>
      </c>
      <c r="U10738" s="66" cm="1">
        <f t="array" ref="U10738">_xlfn.XLOOKUP("Pricing Group"&amp;ZPRL[[#This Row],[PGR]],'Discount Profile'!$E$5:$E$500&amp;'Discount Profile'!$F$5:$F$500,'Discount Profile'!$N$5:$N$500,0,0)</f>
        <v>0</v>
      </c>
      <c r="V10738" s="90" cm="1">
        <f t="array" ref="V10738">_xlfn.XLOOKUP("Enhanced Article Discount"&amp;ZPRL[[#This Row],[Article]],'Discount Profile'!$E$5:$E$500&amp;'Discount Profile'!$H$5:$H$500,'Discount Profile'!$O$5:$O$500,0,0)</f>
        <v>0</v>
      </c>
      <c r="W10738" s="102">
        <f>IF($V10738=0,ROUND(ZPRL[[#This Row],[List
Price]]*(1-$U10738),2),ROUND(ZPRL[[#This Row],[List
Price]]*(1-$V10738),2))</f>
        <v>27.1</v>
      </c>
      <c r="X10738" s="67">
        <f t="shared" si="167"/>
        <v>100</v>
      </c>
      <c r="Y10738" s="32"/>
      <c r="Z10738" s="30"/>
    </row>
    <row r="10739" spans="1:26" x14ac:dyDescent="0.3">
      <c r="A10739" s="30"/>
      <c r="B10739" s="54"/>
      <c r="C10739" s="107" t="s">
        <v>31668</v>
      </c>
      <c r="D10739" s="108" t="s">
        <v>31669</v>
      </c>
      <c r="E10739" s="59" t="s">
        <v>34</v>
      </c>
      <c r="F10739" s="61" t="s">
        <v>3188</v>
      </c>
      <c r="G10739" s="106">
        <v>32.4</v>
      </c>
      <c r="H10739" s="107">
        <v>100</v>
      </c>
      <c r="I10739" s="107" t="s">
        <v>1</v>
      </c>
      <c r="J10739" s="60">
        <v>20</v>
      </c>
      <c r="K10739" s="60">
        <v>20</v>
      </c>
      <c r="L10739" s="100">
        <v>83</v>
      </c>
      <c r="M10739" s="60">
        <v>29</v>
      </c>
      <c r="N10739" s="60">
        <v>22</v>
      </c>
      <c r="O10739" s="59" t="s">
        <v>150</v>
      </c>
      <c r="P10739" s="60">
        <v>10</v>
      </c>
      <c r="Q10739" s="70" t="s">
        <v>151</v>
      </c>
      <c r="R10739" s="59" t="s">
        <v>31670</v>
      </c>
      <c r="S10739" s="59" t="s">
        <v>158</v>
      </c>
      <c r="T10739" s="59" t="s">
        <v>141</v>
      </c>
      <c r="U10739" s="66" cm="1">
        <f t="array" ref="U10739">_xlfn.XLOOKUP("Pricing Group"&amp;ZPRL[[#This Row],[PGR]],'Discount Profile'!$E$5:$E$500&amp;'Discount Profile'!$F$5:$F$500,'Discount Profile'!$N$5:$N$500,0,0)</f>
        <v>0</v>
      </c>
      <c r="V10739" s="90" cm="1">
        <f t="array" ref="V10739">_xlfn.XLOOKUP("Enhanced Article Discount"&amp;ZPRL[[#This Row],[Article]],'Discount Profile'!$E$5:$E$500&amp;'Discount Profile'!$H$5:$H$500,'Discount Profile'!$O$5:$O$500,0,0)</f>
        <v>0</v>
      </c>
      <c r="W10739" s="102">
        <f>IF($V10739=0,ROUND(ZPRL[[#This Row],[List
Price]]*(1-$U10739),2),ROUND(ZPRL[[#This Row],[List
Price]]*(1-$V10739),2))</f>
        <v>32.4</v>
      </c>
      <c r="X10739" s="67">
        <f t="shared" si="167"/>
        <v>100</v>
      </c>
      <c r="Y10739" s="32"/>
      <c r="Z10739" s="30"/>
    </row>
    <row r="10740" spans="1:26" x14ac:dyDescent="0.3">
      <c r="A10740" s="30"/>
      <c r="B10740" s="54"/>
      <c r="C10740" s="107" t="s">
        <v>31671</v>
      </c>
      <c r="D10740" s="108" t="s">
        <v>31672</v>
      </c>
      <c r="E10740" s="59" t="s">
        <v>34</v>
      </c>
      <c r="F10740" s="61" t="s">
        <v>3188</v>
      </c>
      <c r="G10740" s="106">
        <v>33.619999999999997</v>
      </c>
      <c r="H10740" s="107">
        <v>100</v>
      </c>
      <c r="I10740" s="107" t="s">
        <v>1</v>
      </c>
      <c r="J10740" s="60">
        <v>20</v>
      </c>
      <c r="K10740" s="60">
        <v>20</v>
      </c>
      <c r="L10740" s="100">
        <v>92</v>
      </c>
      <c r="M10740" s="60">
        <v>85</v>
      </c>
      <c r="N10740" s="60">
        <v>18</v>
      </c>
      <c r="O10740" s="59" t="s">
        <v>150</v>
      </c>
      <c r="P10740" s="60">
        <v>19</v>
      </c>
      <c r="Q10740" s="70" t="s">
        <v>151</v>
      </c>
      <c r="R10740" s="59" t="s">
        <v>31673</v>
      </c>
      <c r="S10740" s="59" t="s">
        <v>158</v>
      </c>
      <c r="T10740" s="59" t="s">
        <v>141</v>
      </c>
      <c r="U10740" s="66" cm="1">
        <f t="array" ref="U10740">_xlfn.XLOOKUP("Pricing Group"&amp;ZPRL[[#This Row],[PGR]],'Discount Profile'!$E$5:$E$500&amp;'Discount Profile'!$F$5:$F$500,'Discount Profile'!$N$5:$N$500,0,0)</f>
        <v>0</v>
      </c>
      <c r="V10740" s="90" cm="1">
        <f t="array" ref="V10740">_xlfn.XLOOKUP("Enhanced Article Discount"&amp;ZPRL[[#This Row],[Article]],'Discount Profile'!$E$5:$E$500&amp;'Discount Profile'!$H$5:$H$500,'Discount Profile'!$O$5:$O$500,0,0)</f>
        <v>0</v>
      </c>
      <c r="W10740" s="102">
        <f>IF($V10740=0,ROUND(ZPRL[[#This Row],[List
Price]]*(1-$U10740),2),ROUND(ZPRL[[#This Row],[List
Price]]*(1-$V10740),2))</f>
        <v>33.619999999999997</v>
      </c>
      <c r="X10740" s="67">
        <f t="shared" si="167"/>
        <v>100</v>
      </c>
      <c r="Y10740" s="32"/>
      <c r="Z10740" s="30"/>
    </row>
    <row r="10741" spans="1:26" x14ac:dyDescent="0.3">
      <c r="A10741" s="30"/>
      <c r="B10741" s="54"/>
      <c r="C10741" s="107" t="s">
        <v>31674</v>
      </c>
      <c r="D10741" s="108" t="s">
        <v>31675</v>
      </c>
      <c r="E10741" s="59" t="s">
        <v>39</v>
      </c>
      <c r="F10741" s="61" t="s">
        <v>4911</v>
      </c>
      <c r="G10741" s="106">
        <v>4.72</v>
      </c>
      <c r="H10741" s="107">
        <v>100</v>
      </c>
      <c r="I10741" s="107" t="s">
        <v>1</v>
      </c>
      <c r="J10741" s="60">
        <v>1000</v>
      </c>
      <c r="K10741" s="60">
        <v>1000</v>
      </c>
      <c r="L10741" s="100">
        <v>266</v>
      </c>
      <c r="M10741" s="60">
        <v>88</v>
      </c>
      <c r="N10741" s="60">
        <v>35</v>
      </c>
      <c r="O10741" s="59" t="s">
        <v>150</v>
      </c>
      <c r="P10741" s="60">
        <v>123</v>
      </c>
      <c r="Q10741" s="70" t="s">
        <v>151</v>
      </c>
      <c r="R10741" s="59" t="s">
        <v>31676</v>
      </c>
      <c r="S10741" s="59" t="s">
        <v>261</v>
      </c>
      <c r="T10741" s="59" t="s">
        <v>141</v>
      </c>
      <c r="U10741" s="66" cm="1">
        <f t="array" ref="U10741">_xlfn.XLOOKUP("Pricing Group"&amp;ZPRL[[#This Row],[PGR]],'Discount Profile'!$E$5:$E$500&amp;'Discount Profile'!$F$5:$F$500,'Discount Profile'!$N$5:$N$500,0,0)</f>
        <v>0</v>
      </c>
      <c r="V10741" s="90" cm="1">
        <f t="array" ref="V10741">_xlfn.XLOOKUP("Enhanced Article Discount"&amp;ZPRL[[#This Row],[Article]],'Discount Profile'!$E$5:$E$500&amp;'Discount Profile'!$H$5:$H$500,'Discount Profile'!$O$5:$O$500,0,0)</f>
        <v>0</v>
      </c>
      <c r="W10741" s="102">
        <f>IF($V10741=0,ROUND(ZPRL[[#This Row],[List
Price]]*(1-$U10741),2),ROUND(ZPRL[[#This Row],[List
Price]]*(1-$V10741),2))</f>
        <v>4.72</v>
      </c>
      <c r="X10741" s="67">
        <f t="shared" si="167"/>
        <v>100</v>
      </c>
      <c r="Y10741" s="32"/>
      <c r="Z10741" s="30"/>
    </row>
    <row r="10742" spans="1:26" x14ac:dyDescent="0.3">
      <c r="A10742" s="30"/>
      <c r="B10742" s="54"/>
      <c r="C10742" s="107" t="s">
        <v>31677</v>
      </c>
      <c r="D10742" s="108" t="s">
        <v>31678</v>
      </c>
      <c r="E10742" s="59" t="s">
        <v>39</v>
      </c>
      <c r="F10742" s="61" t="s">
        <v>4911</v>
      </c>
      <c r="G10742" s="106">
        <v>4.72</v>
      </c>
      <c r="H10742" s="107">
        <v>100</v>
      </c>
      <c r="I10742" s="107" t="s">
        <v>1</v>
      </c>
      <c r="J10742" s="60">
        <v>1000</v>
      </c>
      <c r="K10742" s="60">
        <v>1000</v>
      </c>
      <c r="L10742" s="100">
        <v>266</v>
      </c>
      <c r="M10742" s="60">
        <v>89</v>
      </c>
      <c r="N10742" s="60">
        <v>34</v>
      </c>
      <c r="O10742" s="59" t="s">
        <v>150</v>
      </c>
      <c r="P10742" s="60">
        <v>122</v>
      </c>
      <c r="Q10742" s="70" t="s">
        <v>151</v>
      </c>
      <c r="R10742" s="59" t="s">
        <v>31679</v>
      </c>
      <c r="S10742" s="59" t="s">
        <v>261</v>
      </c>
      <c r="T10742" s="59" t="s">
        <v>141</v>
      </c>
      <c r="U10742" s="66" cm="1">
        <f t="array" ref="U10742">_xlfn.XLOOKUP("Pricing Group"&amp;ZPRL[[#This Row],[PGR]],'Discount Profile'!$E$5:$E$500&amp;'Discount Profile'!$F$5:$F$500,'Discount Profile'!$N$5:$N$500,0,0)</f>
        <v>0</v>
      </c>
      <c r="V10742" s="90" cm="1">
        <f t="array" ref="V10742">_xlfn.XLOOKUP("Enhanced Article Discount"&amp;ZPRL[[#This Row],[Article]],'Discount Profile'!$E$5:$E$500&amp;'Discount Profile'!$H$5:$H$500,'Discount Profile'!$O$5:$O$500,0,0)</f>
        <v>0</v>
      </c>
      <c r="W10742" s="102">
        <f>IF($V10742=0,ROUND(ZPRL[[#This Row],[List
Price]]*(1-$U10742),2),ROUND(ZPRL[[#This Row],[List
Price]]*(1-$V10742),2))</f>
        <v>4.72</v>
      </c>
      <c r="X10742" s="67">
        <f t="shared" si="167"/>
        <v>100</v>
      </c>
      <c r="Y10742" s="32"/>
      <c r="Z10742" s="30"/>
    </row>
    <row r="10743" spans="1:26" x14ac:dyDescent="0.3">
      <c r="A10743" s="30"/>
      <c r="B10743" s="54"/>
      <c r="C10743" s="107" t="s">
        <v>31680</v>
      </c>
      <c r="D10743" s="108" t="s">
        <v>31681</v>
      </c>
      <c r="E10743" s="59" t="s">
        <v>39</v>
      </c>
      <c r="F10743" s="61" t="s">
        <v>4911</v>
      </c>
      <c r="G10743" s="106">
        <v>4.72</v>
      </c>
      <c r="H10743" s="107">
        <v>100</v>
      </c>
      <c r="I10743" s="107" t="s">
        <v>1</v>
      </c>
      <c r="J10743" s="60">
        <v>1000</v>
      </c>
      <c r="K10743" s="60">
        <v>1000</v>
      </c>
      <c r="L10743" s="100">
        <v>265</v>
      </c>
      <c r="M10743" s="60">
        <v>87</v>
      </c>
      <c r="N10743" s="60">
        <v>34</v>
      </c>
      <c r="O10743" s="59" t="s">
        <v>150</v>
      </c>
      <c r="P10743" s="60">
        <v>126</v>
      </c>
      <c r="Q10743" s="70" t="s">
        <v>151</v>
      </c>
      <c r="R10743" s="59" t="s">
        <v>31682</v>
      </c>
      <c r="S10743" s="59" t="s">
        <v>261</v>
      </c>
      <c r="T10743" s="59" t="s">
        <v>141</v>
      </c>
      <c r="U10743" s="66" cm="1">
        <f t="array" ref="U10743">_xlfn.XLOOKUP("Pricing Group"&amp;ZPRL[[#This Row],[PGR]],'Discount Profile'!$E$5:$E$500&amp;'Discount Profile'!$F$5:$F$500,'Discount Profile'!$N$5:$N$500,0,0)</f>
        <v>0</v>
      </c>
      <c r="V10743" s="90" cm="1">
        <f t="array" ref="V10743">_xlfn.XLOOKUP("Enhanced Article Discount"&amp;ZPRL[[#This Row],[Article]],'Discount Profile'!$E$5:$E$500&amp;'Discount Profile'!$H$5:$H$500,'Discount Profile'!$O$5:$O$500,0,0)</f>
        <v>0</v>
      </c>
      <c r="W10743" s="102">
        <f>IF($V10743=0,ROUND(ZPRL[[#This Row],[List
Price]]*(1-$U10743),2),ROUND(ZPRL[[#This Row],[List
Price]]*(1-$V10743),2))</f>
        <v>4.72</v>
      </c>
      <c r="X10743" s="67">
        <f t="shared" si="167"/>
        <v>100</v>
      </c>
      <c r="Y10743" s="32"/>
      <c r="Z10743" s="30"/>
    </row>
    <row r="10744" spans="1:26" x14ac:dyDescent="0.3">
      <c r="A10744" s="30"/>
      <c r="B10744" s="54"/>
      <c r="C10744" s="107" t="s">
        <v>31683</v>
      </c>
      <c r="D10744" s="108" t="s">
        <v>31684</v>
      </c>
      <c r="E10744" s="59" t="s">
        <v>39</v>
      </c>
      <c r="F10744" s="61" t="s">
        <v>4911</v>
      </c>
      <c r="G10744" s="106">
        <v>4.72</v>
      </c>
      <c r="H10744" s="107">
        <v>100</v>
      </c>
      <c r="I10744" s="107" t="s">
        <v>1</v>
      </c>
      <c r="J10744" s="60">
        <v>1000</v>
      </c>
      <c r="K10744" s="60">
        <v>1000</v>
      </c>
      <c r="L10744" s="100">
        <v>265</v>
      </c>
      <c r="M10744" s="60">
        <v>90</v>
      </c>
      <c r="N10744" s="60">
        <v>34</v>
      </c>
      <c r="O10744" s="59" t="s">
        <v>150</v>
      </c>
      <c r="P10744" s="60">
        <v>125</v>
      </c>
      <c r="Q10744" s="70" t="s">
        <v>151</v>
      </c>
      <c r="R10744" s="59" t="s">
        <v>31685</v>
      </c>
      <c r="S10744" s="59" t="s">
        <v>261</v>
      </c>
      <c r="T10744" s="59" t="s">
        <v>141</v>
      </c>
      <c r="U10744" s="66" cm="1">
        <f t="array" ref="U10744">_xlfn.XLOOKUP("Pricing Group"&amp;ZPRL[[#This Row],[PGR]],'Discount Profile'!$E$5:$E$500&amp;'Discount Profile'!$F$5:$F$500,'Discount Profile'!$N$5:$N$500,0,0)</f>
        <v>0</v>
      </c>
      <c r="V10744" s="90" cm="1">
        <f t="array" ref="V10744">_xlfn.XLOOKUP("Enhanced Article Discount"&amp;ZPRL[[#This Row],[Article]],'Discount Profile'!$E$5:$E$500&amp;'Discount Profile'!$H$5:$H$500,'Discount Profile'!$O$5:$O$500,0,0)</f>
        <v>0</v>
      </c>
      <c r="W10744" s="102">
        <f>IF($V10744=0,ROUND(ZPRL[[#This Row],[List
Price]]*(1-$U10744),2),ROUND(ZPRL[[#This Row],[List
Price]]*(1-$V10744),2))</f>
        <v>4.72</v>
      </c>
      <c r="X10744" s="67">
        <f t="shared" si="167"/>
        <v>100</v>
      </c>
      <c r="Y10744" s="32"/>
      <c r="Z10744" s="30"/>
    </row>
    <row r="10745" spans="1:26" x14ac:dyDescent="0.3">
      <c r="A10745" s="30"/>
      <c r="B10745" s="54"/>
      <c r="C10745" s="107" t="s">
        <v>31686</v>
      </c>
      <c r="D10745" s="108" t="s">
        <v>31687</v>
      </c>
      <c r="E10745" s="59" t="s">
        <v>39</v>
      </c>
      <c r="F10745" s="61" t="s">
        <v>4911</v>
      </c>
      <c r="G10745" s="106">
        <v>4.72</v>
      </c>
      <c r="H10745" s="107">
        <v>100</v>
      </c>
      <c r="I10745" s="107" t="s">
        <v>1</v>
      </c>
      <c r="J10745" s="60">
        <v>1000</v>
      </c>
      <c r="K10745" s="60">
        <v>1000</v>
      </c>
      <c r="L10745" s="100">
        <v>266</v>
      </c>
      <c r="M10745" s="60">
        <v>89</v>
      </c>
      <c r="N10745" s="60">
        <v>33</v>
      </c>
      <c r="O10745" s="59" t="s">
        <v>150</v>
      </c>
      <c r="P10745" s="60">
        <v>132</v>
      </c>
      <c r="Q10745" s="70" t="s">
        <v>151</v>
      </c>
      <c r="R10745" s="59" t="s">
        <v>31688</v>
      </c>
      <c r="S10745" s="59" t="s">
        <v>261</v>
      </c>
      <c r="T10745" s="59" t="s">
        <v>141</v>
      </c>
      <c r="U10745" s="66" cm="1">
        <f t="array" ref="U10745">_xlfn.XLOOKUP("Pricing Group"&amp;ZPRL[[#This Row],[PGR]],'Discount Profile'!$E$5:$E$500&amp;'Discount Profile'!$F$5:$F$500,'Discount Profile'!$N$5:$N$500,0,0)</f>
        <v>0</v>
      </c>
      <c r="V10745" s="90" cm="1">
        <f t="array" ref="V10745">_xlfn.XLOOKUP("Enhanced Article Discount"&amp;ZPRL[[#This Row],[Article]],'Discount Profile'!$E$5:$E$500&amp;'Discount Profile'!$H$5:$H$500,'Discount Profile'!$O$5:$O$500,0,0)</f>
        <v>0</v>
      </c>
      <c r="W10745" s="102">
        <f>IF($V10745=0,ROUND(ZPRL[[#This Row],[List
Price]]*(1-$U10745),2),ROUND(ZPRL[[#This Row],[List
Price]]*(1-$V10745),2))</f>
        <v>4.72</v>
      </c>
      <c r="X10745" s="67">
        <f t="shared" si="167"/>
        <v>100</v>
      </c>
      <c r="Y10745" s="32"/>
      <c r="Z10745" s="30"/>
    </row>
    <row r="10746" spans="1:26" x14ac:dyDescent="0.3">
      <c r="A10746" s="30"/>
      <c r="B10746" s="54"/>
      <c r="C10746" s="107" t="s">
        <v>31689</v>
      </c>
      <c r="D10746" s="108" t="s">
        <v>31690</v>
      </c>
      <c r="E10746" s="59" t="s">
        <v>39</v>
      </c>
      <c r="F10746" s="61" t="s">
        <v>4911</v>
      </c>
      <c r="G10746" s="106">
        <v>4.72</v>
      </c>
      <c r="H10746" s="107">
        <v>100</v>
      </c>
      <c r="I10746" s="107" t="s">
        <v>1</v>
      </c>
      <c r="J10746" s="60">
        <v>1000</v>
      </c>
      <c r="K10746" s="60">
        <v>1000</v>
      </c>
      <c r="L10746" s="100">
        <v>265</v>
      </c>
      <c r="M10746" s="60">
        <v>89</v>
      </c>
      <c r="N10746" s="60">
        <v>34</v>
      </c>
      <c r="O10746" s="59" t="s">
        <v>150</v>
      </c>
      <c r="P10746" s="60">
        <v>122</v>
      </c>
      <c r="Q10746" s="70" t="s">
        <v>151</v>
      </c>
      <c r="R10746" s="59" t="s">
        <v>31691</v>
      </c>
      <c r="S10746" s="59" t="s">
        <v>261</v>
      </c>
      <c r="T10746" s="59" t="s">
        <v>141</v>
      </c>
      <c r="U10746" s="66" cm="1">
        <f t="array" ref="U10746">_xlfn.XLOOKUP("Pricing Group"&amp;ZPRL[[#This Row],[PGR]],'Discount Profile'!$E$5:$E$500&amp;'Discount Profile'!$F$5:$F$500,'Discount Profile'!$N$5:$N$500,0,0)</f>
        <v>0</v>
      </c>
      <c r="V10746" s="90" cm="1">
        <f t="array" ref="V10746">_xlfn.XLOOKUP("Enhanced Article Discount"&amp;ZPRL[[#This Row],[Article]],'Discount Profile'!$E$5:$E$500&amp;'Discount Profile'!$H$5:$H$500,'Discount Profile'!$O$5:$O$500,0,0)</f>
        <v>0</v>
      </c>
      <c r="W10746" s="102">
        <f>IF($V10746=0,ROUND(ZPRL[[#This Row],[List
Price]]*(1-$U10746),2),ROUND(ZPRL[[#This Row],[List
Price]]*(1-$V10746),2))</f>
        <v>4.72</v>
      </c>
      <c r="X10746" s="67">
        <f t="shared" si="167"/>
        <v>100</v>
      </c>
      <c r="Y10746" s="32"/>
      <c r="Z10746" s="30"/>
    </row>
    <row r="10747" spans="1:26" x14ac:dyDescent="0.3">
      <c r="A10747" s="30"/>
      <c r="B10747" s="54"/>
      <c r="C10747" s="107" t="s">
        <v>31692</v>
      </c>
      <c r="D10747" s="108" t="s">
        <v>31693</v>
      </c>
      <c r="E10747" s="59" t="s">
        <v>39</v>
      </c>
      <c r="F10747" s="61" t="s">
        <v>4911</v>
      </c>
      <c r="G10747" s="106">
        <v>11.57</v>
      </c>
      <c r="H10747" s="107">
        <v>100</v>
      </c>
      <c r="I10747" s="107" t="s">
        <v>1</v>
      </c>
      <c r="J10747" s="60">
        <v>200</v>
      </c>
      <c r="K10747" s="60">
        <v>200</v>
      </c>
      <c r="L10747" s="100">
        <v>266</v>
      </c>
      <c r="M10747" s="60">
        <v>90</v>
      </c>
      <c r="N10747" s="60">
        <v>6</v>
      </c>
      <c r="O10747" s="59" t="s">
        <v>150</v>
      </c>
      <c r="P10747" s="60">
        <v>122</v>
      </c>
      <c r="Q10747" s="70" t="s">
        <v>151</v>
      </c>
      <c r="R10747" s="59" t="s">
        <v>31694</v>
      </c>
      <c r="S10747" s="59" t="s">
        <v>261</v>
      </c>
      <c r="T10747" s="59" t="s">
        <v>141</v>
      </c>
      <c r="U10747" s="66" cm="1">
        <f t="array" ref="U10747">_xlfn.XLOOKUP("Pricing Group"&amp;ZPRL[[#This Row],[PGR]],'Discount Profile'!$E$5:$E$500&amp;'Discount Profile'!$F$5:$F$500,'Discount Profile'!$N$5:$N$500,0,0)</f>
        <v>0</v>
      </c>
      <c r="V10747" s="90" cm="1">
        <f t="array" ref="V10747">_xlfn.XLOOKUP("Enhanced Article Discount"&amp;ZPRL[[#This Row],[Article]],'Discount Profile'!$E$5:$E$500&amp;'Discount Profile'!$H$5:$H$500,'Discount Profile'!$O$5:$O$500,0,0)</f>
        <v>0</v>
      </c>
      <c r="W10747" s="102">
        <f>IF($V10747=0,ROUND(ZPRL[[#This Row],[List
Price]]*(1-$U10747),2),ROUND(ZPRL[[#This Row],[List
Price]]*(1-$V10747),2))</f>
        <v>11.57</v>
      </c>
      <c r="X10747" s="67">
        <f t="shared" si="167"/>
        <v>100</v>
      </c>
      <c r="Y10747" s="32"/>
      <c r="Z10747" s="30"/>
    </row>
    <row r="10748" spans="1:26" x14ac:dyDescent="0.3">
      <c r="A10748" s="30"/>
      <c r="B10748" s="54"/>
      <c r="C10748" s="107" t="s">
        <v>31695</v>
      </c>
      <c r="D10748" s="108" t="s">
        <v>31696</v>
      </c>
      <c r="E10748" s="59" t="s">
        <v>39</v>
      </c>
      <c r="F10748" s="61" t="s">
        <v>4911</v>
      </c>
      <c r="G10748" s="106">
        <v>4.8</v>
      </c>
      <c r="H10748" s="107">
        <v>100</v>
      </c>
      <c r="I10748" s="107" t="s">
        <v>1</v>
      </c>
      <c r="J10748" s="60">
        <v>1000</v>
      </c>
      <c r="K10748" s="60">
        <v>1000</v>
      </c>
      <c r="L10748" s="100">
        <v>265</v>
      </c>
      <c r="M10748" s="60">
        <v>89</v>
      </c>
      <c r="N10748" s="60">
        <v>34</v>
      </c>
      <c r="O10748" s="59" t="s">
        <v>150</v>
      </c>
      <c r="P10748" s="60">
        <v>128</v>
      </c>
      <c r="Q10748" s="70" t="s">
        <v>151</v>
      </c>
      <c r="R10748" s="59" t="s">
        <v>31697</v>
      </c>
      <c r="S10748" s="59" t="s">
        <v>261</v>
      </c>
      <c r="T10748" s="59" t="s">
        <v>141</v>
      </c>
      <c r="U10748" s="66" cm="1">
        <f t="array" ref="U10748">_xlfn.XLOOKUP("Pricing Group"&amp;ZPRL[[#This Row],[PGR]],'Discount Profile'!$E$5:$E$500&amp;'Discount Profile'!$F$5:$F$500,'Discount Profile'!$N$5:$N$500,0,0)</f>
        <v>0</v>
      </c>
      <c r="V10748" s="90" cm="1">
        <f t="array" ref="V10748">_xlfn.XLOOKUP("Enhanced Article Discount"&amp;ZPRL[[#This Row],[Article]],'Discount Profile'!$E$5:$E$500&amp;'Discount Profile'!$H$5:$H$500,'Discount Profile'!$O$5:$O$500,0,0)</f>
        <v>0</v>
      </c>
      <c r="W10748" s="102">
        <f>IF($V10748=0,ROUND(ZPRL[[#This Row],[List
Price]]*(1-$U10748),2),ROUND(ZPRL[[#This Row],[List
Price]]*(1-$V10748),2))</f>
        <v>4.8</v>
      </c>
      <c r="X10748" s="67">
        <f t="shared" si="167"/>
        <v>100</v>
      </c>
      <c r="Y10748" s="32"/>
      <c r="Z10748" s="30"/>
    </row>
    <row r="10749" spans="1:26" x14ac:dyDescent="0.3">
      <c r="A10749" s="30"/>
      <c r="B10749" s="54"/>
      <c r="C10749" s="107" t="s">
        <v>31698</v>
      </c>
      <c r="D10749" s="108" t="s">
        <v>31699</v>
      </c>
      <c r="E10749" s="59" t="s">
        <v>39</v>
      </c>
      <c r="F10749" s="61" t="s">
        <v>4911</v>
      </c>
      <c r="G10749" s="106">
        <v>12.39</v>
      </c>
      <c r="H10749" s="107">
        <v>100</v>
      </c>
      <c r="I10749" s="107" t="s">
        <v>1</v>
      </c>
      <c r="J10749" s="60">
        <v>200</v>
      </c>
      <c r="K10749" s="60">
        <v>200</v>
      </c>
      <c r="L10749" s="100">
        <v>266</v>
      </c>
      <c r="M10749" s="60">
        <v>89</v>
      </c>
      <c r="N10749" s="60">
        <v>34</v>
      </c>
      <c r="O10749" s="59" t="s">
        <v>150</v>
      </c>
      <c r="P10749" s="60">
        <v>52</v>
      </c>
      <c r="Q10749" s="70" t="s">
        <v>151</v>
      </c>
      <c r="R10749" s="59" t="s">
        <v>31700</v>
      </c>
      <c r="S10749" s="59" t="s">
        <v>261</v>
      </c>
      <c r="T10749" s="59" t="s">
        <v>141</v>
      </c>
      <c r="U10749" s="66" cm="1">
        <f t="array" ref="U10749">_xlfn.XLOOKUP("Pricing Group"&amp;ZPRL[[#This Row],[PGR]],'Discount Profile'!$E$5:$E$500&amp;'Discount Profile'!$F$5:$F$500,'Discount Profile'!$N$5:$N$500,0,0)</f>
        <v>0</v>
      </c>
      <c r="V10749" s="90" cm="1">
        <f t="array" ref="V10749">_xlfn.XLOOKUP("Enhanced Article Discount"&amp;ZPRL[[#This Row],[Article]],'Discount Profile'!$E$5:$E$500&amp;'Discount Profile'!$H$5:$H$500,'Discount Profile'!$O$5:$O$500,0,0)</f>
        <v>0</v>
      </c>
      <c r="W10749" s="102">
        <f>IF($V10749=0,ROUND(ZPRL[[#This Row],[List
Price]]*(1-$U10749),2),ROUND(ZPRL[[#This Row],[List
Price]]*(1-$V10749),2))</f>
        <v>12.39</v>
      </c>
      <c r="X10749" s="67">
        <f t="shared" si="167"/>
        <v>100</v>
      </c>
      <c r="Y10749" s="32"/>
      <c r="Z10749" s="30"/>
    </row>
    <row r="10750" spans="1:26" x14ac:dyDescent="0.3">
      <c r="A10750" s="30"/>
      <c r="B10750" s="54"/>
      <c r="C10750" s="107" t="s">
        <v>31701</v>
      </c>
      <c r="D10750" s="108" t="s">
        <v>31702</v>
      </c>
      <c r="E10750" s="59" t="s">
        <v>39</v>
      </c>
      <c r="F10750" s="61" t="s">
        <v>4911</v>
      </c>
      <c r="G10750" s="106">
        <v>5.04</v>
      </c>
      <c r="H10750" s="107">
        <v>100</v>
      </c>
      <c r="I10750" s="107" t="s">
        <v>1</v>
      </c>
      <c r="J10750" s="60">
        <v>900</v>
      </c>
      <c r="K10750" s="60">
        <v>900</v>
      </c>
      <c r="L10750" s="100">
        <v>265</v>
      </c>
      <c r="M10750" s="60">
        <v>87</v>
      </c>
      <c r="N10750" s="60">
        <v>34</v>
      </c>
      <c r="O10750" s="59" t="s">
        <v>150</v>
      </c>
      <c r="P10750" s="60">
        <v>136</v>
      </c>
      <c r="Q10750" s="70" t="s">
        <v>151</v>
      </c>
      <c r="R10750" s="59" t="s">
        <v>31703</v>
      </c>
      <c r="S10750" s="59" t="s">
        <v>261</v>
      </c>
      <c r="T10750" s="59" t="s">
        <v>141</v>
      </c>
      <c r="U10750" s="66" cm="1">
        <f t="array" ref="U10750">_xlfn.XLOOKUP("Pricing Group"&amp;ZPRL[[#This Row],[PGR]],'Discount Profile'!$E$5:$E$500&amp;'Discount Profile'!$F$5:$F$500,'Discount Profile'!$N$5:$N$500,0,0)</f>
        <v>0</v>
      </c>
      <c r="V10750" s="90" cm="1">
        <f t="array" ref="V10750">_xlfn.XLOOKUP("Enhanced Article Discount"&amp;ZPRL[[#This Row],[Article]],'Discount Profile'!$E$5:$E$500&amp;'Discount Profile'!$H$5:$H$500,'Discount Profile'!$O$5:$O$500,0,0)</f>
        <v>0</v>
      </c>
      <c r="W10750" s="102">
        <f>IF($V10750=0,ROUND(ZPRL[[#This Row],[List
Price]]*(1-$U10750),2),ROUND(ZPRL[[#This Row],[List
Price]]*(1-$V10750),2))</f>
        <v>5.04</v>
      </c>
      <c r="X10750" s="67">
        <f t="shared" si="167"/>
        <v>100</v>
      </c>
      <c r="Y10750" s="32"/>
      <c r="Z10750" s="30"/>
    </row>
    <row r="10751" spans="1:26" x14ac:dyDescent="0.3">
      <c r="A10751" s="30"/>
      <c r="B10751" s="54"/>
      <c r="C10751" s="107" t="s">
        <v>31704</v>
      </c>
      <c r="D10751" s="108" t="s">
        <v>31705</v>
      </c>
      <c r="E10751" s="59" t="s">
        <v>39</v>
      </c>
      <c r="F10751" s="61" t="s">
        <v>4911</v>
      </c>
      <c r="G10751" s="106">
        <v>12.94</v>
      </c>
      <c r="H10751" s="107">
        <v>100</v>
      </c>
      <c r="I10751" s="107" t="s">
        <v>1</v>
      </c>
      <c r="J10751" s="60">
        <v>180</v>
      </c>
      <c r="K10751" s="60">
        <v>180</v>
      </c>
      <c r="L10751" s="100">
        <v>3</v>
      </c>
      <c r="M10751" s="60">
        <v>75</v>
      </c>
      <c r="N10751" s="60">
        <v>240</v>
      </c>
      <c r="O10751" s="59" t="s">
        <v>150</v>
      </c>
      <c r="P10751" s="60">
        <v>52</v>
      </c>
      <c r="Q10751" s="70" t="s">
        <v>151</v>
      </c>
      <c r="R10751" s="59" t="s">
        <v>31706</v>
      </c>
      <c r="S10751" s="59" t="s">
        <v>261</v>
      </c>
      <c r="T10751" s="59" t="s">
        <v>141</v>
      </c>
      <c r="U10751" s="66" cm="1">
        <f t="array" ref="U10751">_xlfn.XLOOKUP("Pricing Group"&amp;ZPRL[[#This Row],[PGR]],'Discount Profile'!$E$5:$E$500&amp;'Discount Profile'!$F$5:$F$500,'Discount Profile'!$N$5:$N$500,0,0)</f>
        <v>0</v>
      </c>
      <c r="V10751" s="90" cm="1">
        <f t="array" ref="V10751">_xlfn.XLOOKUP("Enhanced Article Discount"&amp;ZPRL[[#This Row],[Article]],'Discount Profile'!$E$5:$E$500&amp;'Discount Profile'!$H$5:$H$500,'Discount Profile'!$O$5:$O$500,0,0)</f>
        <v>0</v>
      </c>
      <c r="W10751" s="102">
        <f>IF($V10751=0,ROUND(ZPRL[[#This Row],[List
Price]]*(1-$U10751),2),ROUND(ZPRL[[#This Row],[List
Price]]*(1-$V10751),2))</f>
        <v>12.94</v>
      </c>
      <c r="X10751" s="67">
        <f t="shared" si="167"/>
        <v>100</v>
      </c>
      <c r="Y10751" s="32"/>
      <c r="Z10751" s="30"/>
    </row>
    <row r="10752" spans="1:26" x14ac:dyDescent="0.3">
      <c r="A10752" s="30"/>
      <c r="B10752" s="54"/>
      <c r="C10752" s="107" t="s">
        <v>31707</v>
      </c>
      <c r="D10752" s="108" t="s">
        <v>31708</v>
      </c>
      <c r="E10752" s="59" t="s">
        <v>39</v>
      </c>
      <c r="F10752" s="61" t="s">
        <v>4911</v>
      </c>
      <c r="G10752" s="106">
        <v>8.19</v>
      </c>
      <c r="H10752" s="107">
        <v>100</v>
      </c>
      <c r="I10752" s="107" t="s">
        <v>1</v>
      </c>
      <c r="J10752" s="60">
        <v>720</v>
      </c>
      <c r="K10752" s="60">
        <v>720</v>
      </c>
      <c r="L10752" s="100">
        <v>265</v>
      </c>
      <c r="M10752" s="60">
        <v>89</v>
      </c>
      <c r="N10752" s="60">
        <v>34</v>
      </c>
      <c r="O10752" s="59" t="s">
        <v>150</v>
      </c>
      <c r="P10752" s="60">
        <v>135</v>
      </c>
      <c r="Q10752" s="70" t="s">
        <v>151</v>
      </c>
      <c r="R10752" s="59" t="s">
        <v>31709</v>
      </c>
      <c r="S10752" s="59" t="s">
        <v>261</v>
      </c>
      <c r="T10752" s="59" t="s">
        <v>141</v>
      </c>
      <c r="U10752" s="66" cm="1">
        <f t="array" ref="U10752">_xlfn.XLOOKUP("Pricing Group"&amp;ZPRL[[#This Row],[PGR]],'Discount Profile'!$E$5:$E$500&amp;'Discount Profile'!$F$5:$F$500,'Discount Profile'!$N$5:$N$500,0,0)</f>
        <v>0</v>
      </c>
      <c r="V10752" s="90" cm="1">
        <f t="array" ref="V10752">_xlfn.XLOOKUP("Enhanced Article Discount"&amp;ZPRL[[#This Row],[Article]],'Discount Profile'!$E$5:$E$500&amp;'Discount Profile'!$H$5:$H$500,'Discount Profile'!$O$5:$O$500,0,0)</f>
        <v>0</v>
      </c>
      <c r="W10752" s="102">
        <f>IF($V10752=0,ROUND(ZPRL[[#This Row],[List
Price]]*(1-$U10752),2),ROUND(ZPRL[[#This Row],[List
Price]]*(1-$V10752),2))</f>
        <v>8.19</v>
      </c>
      <c r="X10752" s="67">
        <f t="shared" si="167"/>
        <v>100</v>
      </c>
      <c r="Y10752" s="32"/>
      <c r="Z10752" s="30"/>
    </row>
    <row r="10753" spans="1:26" x14ac:dyDescent="0.3">
      <c r="A10753" s="30"/>
      <c r="B10753" s="54"/>
      <c r="C10753" s="107" t="s">
        <v>31710</v>
      </c>
      <c r="D10753" s="108" t="s">
        <v>31711</v>
      </c>
      <c r="E10753" s="59" t="s">
        <v>39</v>
      </c>
      <c r="F10753" s="61" t="s">
        <v>4911</v>
      </c>
      <c r="G10753" s="106">
        <v>20.04</v>
      </c>
      <c r="H10753" s="107">
        <v>100</v>
      </c>
      <c r="I10753" s="107" t="s">
        <v>1</v>
      </c>
      <c r="J10753" s="60">
        <v>144</v>
      </c>
      <c r="K10753" s="60">
        <v>144</v>
      </c>
      <c r="L10753" s="100">
        <v>265</v>
      </c>
      <c r="M10753" s="60">
        <v>90</v>
      </c>
      <c r="N10753" s="60">
        <v>34</v>
      </c>
      <c r="O10753" s="59" t="s">
        <v>150</v>
      </c>
      <c r="P10753" s="60">
        <v>53</v>
      </c>
      <c r="Q10753" s="70" t="s">
        <v>151</v>
      </c>
      <c r="R10753" s="59" t="s">
        <v>31712</v>
      </c>
      <c r="S10753" s="59" t="s">
        <v>261</v>
      </c>
      <c r="T10753" s="59" t="s">
        <v>141</v>
      </c>
      <c r="U10753" s="66" cm="1">
        <f t="array" ref="U10753">_xlfn.XLOOKUP("Pricing Group"&amp;ZPRL[[#This Row],[PGR]],'Discount Profile'!$E$5:$E$500&amp;'Discount Profile'!$F$5:$F$500,'Discount Profile'!$N$5:$N$500,0,0)</f>
        <v>0</v>
      </c>
      <c r="V10753" s="90" cm="1">
        <f t="array" ref="V10753">_xlfn.XLOOKUP("Enhanced Article Discount"&amp;ZPRL[[#This Row],[Article]],'Discount Profile'!$E$5:$E$500&amp;'Discount Profile'!$H$5:$H$500,'Discount Profile'!$O$5:$O$500,0,0)</f>
        <v>0</v>
      </c>
      <c r="W10753" s="102">
        <f>IF($V10753=0,ROUND(ZPRL[[#This Row],[List
Price]]*(1-$U10753),2),ROUND(ZPRL[[#This Row],[List
Price]]*(1-$V10753),2))</f>
        <v>20.04</v>
      </c>
      <c r="X10753" s="67">
        <f t="shared" si="167"/>
        <v>100</v>
      </c>
      <c r="Y10753" s="32"/>
      <c r="Z10753" s="30"/>
    </row>
    <row r="10754" spans="1:26" x14ac:dyDescent="0.3">
      <c r="A10754" s="30"/>
      <c r="B10754" s="54"/>
      <c r="C10754" s="107" t="s">
        <v>31713</v>
      </c>
      <c r="D10754" s="108" t="s">
        <v>31714</v>
      </c>
      <c r="E10754" s="59" t="s">
        <v>39</v>
      </c>
      <c r="F10754" s="61" t="s">
        <v>4911</v>
      </c>
      <c r="G10754" s="106">
        <v>8.5399999999999991</v>
      </c>
      <c r="H10754" s="107">
        <v>100</v>
      </c>
      <c r="I10754" s="107" t="s">
        <v>1</v>
      </c>
      <c r="J10754" s="60">
        <v>480</v>
      </c>
      <c r="K10754" s="60">
        <v>480</v>
      </c>
      <c r="L10754" s="100">
        <v>265</v>
      </c>
      <c r="M10754" s="60">
        <v>88</v>
      </c>
      <c r="N10754" s="60">
        <v>34</v>
      </c>
      <c r="O10754" s="59" t="s">
        <v>150</v>
      </c>
      <c r="P10754" s="60">
        <v>113</v>
      </c>
      <c r="Q10754" s="70" t="s">
        <v>151</v>
      </c>
      <c r="R10754" s="59" t="s">
        <v>31715</v>
      </c>
      <c r="S10754" s="59" t="s">
        <v>261</v>
      </c>
      <c r="T10754" s="59" t="s">
        <v>141</v>
      </c>
      <c r="U10754" s="66" cm="1">
        <f t="array" ref="U10754">_xlfn.XLOOKUP("Pricing Group"&amp;ZPRL[[#This Row],[PGR]],'Discount Profile'!$E$5:$E$500&amp;'Discount Profile'!$F$5:$F$500,'Discount Profile'!$N$5:$N$500,0,0)</f>
        <v>0</v>
      </c>
      <c r="V10754" s="90" cm="1">
        <f t="array" ref="V10754">_xlfn.XLOOKUP("Enhanced Article Discount"&amp;ZPRL[[#This Row],[Article]],'Discount Profile'!$E$5:$E$500&amp;'Discount Profile'!$H$5:$H$500,'Discount Profile'!$O$5:$O$500,0,0)</f>
        <v>0</v>
      </c>
      <c r="W10754" s="102">
        <f>IF($V10754=0,ROUND(ZPRL[[#This Row],[List
Price]]*(1-$U10754),2),ROUND(ZPRL[[#This Row],[List
Price]]*(1-$V10754),2))</f>
        <v>8.5399999999999991</v>
      </c>
      <c r="X10754" s="67">
        <f t="shared" si="167"/>
        <v>100</v>
      </c>
      <c r="Y10754" s="32"/>
      <c r="Z10754" s="30"/>
    </row>
    <row r="10755" spans="1:26" x14ac:dyDescent="0.3">
      <c r="A10755" s="30"/>
      <c r="B10755" s="54"/>
      <c r="C10755" s="107" t="s">
        <v>31716</v>
      </c>
      <c r="D10755" s="108" t="s">
        <v>31717</v>
      </c>
      <c r="E10755" s="59" t="s">
        <v>39</v>
      </c>
      <c r="F10755" s="61" t="s">
        <v>4911</v>
      </c>
      <c r="G10755" s="106">
        <v>20.87</v>
      </c>
      <c r="H10755" s="107">
        <v>100</v>
      </c>
      <c r="I10755" s="107" t="s">
        <v>1</v>
      </c>
      <c r="J10755" s="60">
        <v>96</v>
      </c>
      <c r="K10755" s="60">
        <v>96</v>
      </c>
      <c r="L10755" s="100">
        <v>3</v>
      </c>
      <c r="M10755" s="60">
        <v>75</v>
      </c>
      <c r="N10755" s="60">
        <v>240</v>
      </c>
      <c r="O10755" s="59" t="s">
        <v>150</v>
      </c>
      <c r="P10755" s="60">
        <v>16</v>
      </c>
      <c r="Q10755" s="70" t="s">
        <v>151</v>
      </c>
      <c r="R10755" s="59" t="s">
        <v>31718</v>
      </c>
      <c r="S10755" s="59" t="s">
        <v>261</v>
      </c>
      <c r="T10755" s="59" t="s">
        <v>141</v>
      </c>
      <c r="U10755" s="66" cm="1">
        <f t="array" ref="U10755">_xlfn.XLOOKUP("Pricing Group"&amp;ZPRL[[#This Row],[PGR]],'Discount Profile'!$E$5:$E$500&amp;'Discount Profile'!$F$5:$F$500,'Discount Profile'!$N$5:$N$500,0,0)</f>
        <v>0</v>
      </c>
      <c r="V10755" s="90" cm="1">
        <f t="array" ref="V10755">_xlfn.XLOOKUP("Enhanced Article Discount"&amp;ZPRL[[#This Row],[Article]],'Discount Profile'!$E$5:$E$500&amp;'Discount Profile'!$H$5:$H$500,'Discount Profile'!$O$5:$O$500,0,0)</f>
        <v>0</v>
      </c>
      <c r="W10755" s="102">
        <f>IF($V10755=0,ROUND(ZPRL[[#This Row],[List
Price]]*(1-$U10755),2),ROUND(ZPRL[[#This Row],[List
Price]]*(1-$V10755),2))</f>
        <v>20.87</v>
      </c>
      <c r="X10755" s="67">
        <f t="shared" si="167"/>
        <v>100</v>
      </c>
      <c r="Y10755" s="32"/>
      <c r="Z10755" s="30"/>
    </row>
    <row r="10756" spans="1:26" x14ac:dyDescent="0.3">
      <c r="A10756" s="30"/>
      <c r="B10756" s="54"/>
      <c r="C10756" s="107" t="s">
        <v>31719</v>
      </c>
      <c r="D10756" s="108" t="s">
        <v>31720</v>
      </c>
      <c r="E10756" s="59" t="s">
        <v>39</v>
      </c>
      <c r="F10756" s="61" t="s">
        <v>4911</v>
      </c>
      <c r="G10756" s="106">
        <v>8.2100000000000009</v>
      </c>
      <c r="H10756" s="107">
        <v>100</v>
      </c>
      <c r="I10756" s="107" t="s">
        <v>1</v>
      </c>
      <c r="J10756" s="60">
        <v>600</v>
      </c>
      <c r="K10756" s="60">
        <v>600</v>
      </c>
      <c r="L10756" s="100">
        <v>265</v>
      </c>
      <c r="M10756" s="60">
        <v>88</v>
      </c>
      <c r="N10756" s="60">
        <v>34</v>
      </c>
      <c r="O10756" s="59" t="s">
        <v>150</v>
      </c>
      <c r="P10756" s="60">
        <v>133</v>
      </c>
      <c r="Q10756" s="70" t="s">
        <v>151</v>
      </c>
      <c r="R10756" s="59" t="s">
        <v>31721</v>
      </c>
      <c r="S10756" s="59" t="s">
        <v>261</v>
      </c>
      <c r="T10756" s="59" t="s">
        <v>141</v>
      </c>
      <c r="U10756" s="66" cm="1">
        <f t="array" ref="U10756">_xlfn.XLOOKUP("Pricing Group"&amp;ZPRL[[#This Row],[PGR]],'Discount Profile'!$E$5:$E$500&amp;'Discount Profile'!$F$5:$F$500,'Discount Profile'!$N$5:$N$500,0,0)</f>
        <v>0</v>
      </c>
      <c r="V10756" s="90" cm="1">
        <f t="array" ref="V10756">_xlfn.XLOOKUP("Enhanced Article Discount"&amp;ZPRL[[#This Row],[Article]],'Discount Profile'!$E$5:$E$500&amp;'Discount Profile'!$H$5:$H$500,'Discount Profile'!$O$5:$O$500,0,0)</f>
        <v>0</v>
      </c>
      <c r="W10756" s="102">
        <f>IF($V10756=0,ROUND(ZPRL[[#This Row],[List
Price]]*(1-$U10756),2),ROUND(ZPRL[[#This Row],[List
Price]]*(1-$V10756),2))</f>
        <v>8.2100000000000009</v>
      </c>
      <c r="X10756" s="67">
        <f t="shared" si="167"/>
        <v>100</v>
      </c>
      <c r="Y10756" s="32"/>
      <c r="Z10756" s="30"/>
    </row>
    <row r="10757" spans="1:26" x14ac:dyDescent="0.3">
      <c r="A10757" s="30"/>
      <c r="B10757" s="54"/>
      <c r="C10757" s="107" t="s">
        <v>31722</v>
      </c>
      <c r="D10757" s="108" t="s">
        <v>31723</v>
      </c>
      <c r="E10757" s="59" t="s">
        <v>39</v>
      </c>
      <c r="F10757" s="61" t="s">
        <v>4911</v>
      </c>
      <c r="G10757" s="106">
        <v>20.12</v>
      </c>
      <c r="H10757" s="107">
        <v>100</v>
      </c>
      <c r="I10757" s="107" t="s">
        <v>1</v>
      </c>
      <c r="J10757" s="60">
        <v>120</v>
      </c>
      <c r="K10757" s="60">
        <v>120</v>
      </c>
      <c r="L10757" s="100">
        <v>265</v>
      </c>
      <c r="M10757" s="60">
        <v>90</v>
      </c>
      <c r="N10757" s="60">
        <v>33</v>
      </c>
      <c r="O10757" s="59" t="s">
        <v>150</v>
      </c>
      <c r="P10757" s="60">
        <v>53</v>
      </c>
      <c r="Q10757" s="70" t="s">
        <v>151</v>
      </c>
      <c r="R10757" s="59" t="s">
        <v>31724</v>
      </c>
      <c r="S10757" s="59" t="s">
        <v>261</v>
      </c>
      <c r="T10757" s="59" t="s">
        <v>141</v>
      </c>
      <c r="U10757" s="66" cm="1">
        <f t="array" ref="U10757">_xlfn.XLOOKUP("Pricing Group"&amp;ZPRL[[#This Row],[PGR]],'Discount Profile'!$E$5:$E$500&amp;'Discount Profile'!$F$5:$F$500,'Discount Profile'!$N$5:$N$500,0,0)</f>
        <v>0</v>
      </c>
      <c r="V10757" s="90" cm="1">
        <f t="array" ref="V10757">_xlfn.XLOOKUP("Enhanced Article Discount"&amp;ZPRL[[#This Row],[Article]],'Discount Profile'!$E$5:$E$500&amp;'Discount Profile'!$H$5:$H$500,'Discount Profile'!$O$5:$O$500,0,0)</f>
        <v>0</v>
      </c>
      <c r="W10757" s="102">
        <f>IF($V10757=0,ROUND(ZPRL[[#This Row],[List
Price]]*(1-$U10757),2),ROUND(ZPRL[[#This Row],[List
Price]]*(1-$V10757),2))</f>
        <v>20.12</v>
      </c>
      <c r="X10757" s="67">
        <f t="shared" si="167"/>
        <v>100</v>
      </c>
      <c r="Y10757" s="32"/>
      <c r="Z10757" s="30"/>
    </row>
    <row r="10758" spans="1:26" x14ac:dyDescent="0.3">
      <c r="A10758" s="30"/>
      <c r="B10758" s="54"/>
      <c r="C10758" s="107" t="s">
        <v>31725</v>
      </c>
      <c r="D10758" s="108" t="s">
        <v>31726</v>
      </c>
      <c r="E10758" s="59" t="s">
        <v>39</v>
      </c>
      <c r="F10758" s="61" t="s">
        <v>4911</v>
      </c>
      <c r="G10758" s="106">
        <v>7.82</v>
      </c>
      <c r="H10758" s="107">
        <v>100</v>
      </c>
      <c r="I10758" s="107" t="s">
        <v>1</v>
      </c>
      <c r="J10758" s="60">
        <v>540</v>
      </c>
      <c r="K10758" s="60">
        <v>540</v>
      </c>
      <c r="L10758" s="100">
        <v>264</v>
      </c>
      <c r="M10758" s="60">
        <v>88</v>
      </c>
      <c r="N10758" s="60">
        <v>34</v>
      </c>
      <c r="O10758" s="59" t="s">
        <v>150</v>
      </c>
      <c r="P10758" s="60">
        <v>127</v>
      </c>
      <c r="Q10758" s="70" t="s">
        <v>151</v>
      </c>
      <c r="R10758" s="59" t="s">
        <v>31727</v>
      </c>
      <c r="S10758" s="59" t="s">
        <v>261</v>
      </c>
      <c r="T10758" s="59" t="s">
        <v>141</v>
      </c>
      <c r="U10758" s="66" cm="1">
        <f t="array" ref="U10758">_xlfn.XLOOKUP("Pricing Group"&amp;ZPRL[[#This Row],[PGR]],'Discount Profile'!$E$5:$E$500&amp;'Discount Profile'!$F$5:$F$500,'Discount Profile'!$N$5:$N$500,0,0)</f>
        <v>0</v>
      </c>
      <c r="V10758" s="90" cm="1">
        <f t="array" ref="V10758">_xlfn.XLOOKUP("Enhanced Article Discount"&amp;ZPRL[[#This Row],[Article]],'Discount Profile'!$E$5:$E$500&amp;'Discount Profile'!$H$5:$H$500,'Discount Profile'!$O$5:$O$500,0,0)</f>
        <v>0</v>
      </c>
      <c r="W10758" s="102">
        <f>IF($V10758=0,ROUND(ZPRL[[#This Row],[List
Price]]*(1-$U10758),2),ROUND(ZPRL[[#This Row],[List
Price]]*(1-$V10758),2))</f>
        <v>7.82</v>
      </c>
      <c r="X10758" s="67">
        <f t="shared" si="167"/>
        <v>100</v>
      </c>
      <c r="Y10758" s="32"/>
      <c r="Z10758" s="30"/>
    </row>
    <row r="10759" spans="1:26" x14ac:dyDescent="0.3">
      <c r="A10759" s="30"/>
      <c r="B10759" s="54"/>
      <c r="C10759" s="107" t="s">
        <v>31728</v>
      </c>
      <c r="D10759" s="108" t="s">
        <v>31729</v>
      </c>
      <c r="E10759" s="59" t="s">
        <v>39</v>
      </c>
      <c r="F10759" s="61" t="s">
        <v>4911</v>
      </c>
      <c r="G10759" s="106">
        <v>20.13</v>
      </c>
      <c r="H10759" s="107">
        <v>100</v>
      </c>
      <c r="I10759" s="107" t="s">
        <v>1</v>
      </c>
      <c r="J10759" s="60">
        <v>108</v>
      </c>
      <c r="K10759" s="60">
        <v>108</v>
      </c>
      <c r="L10759" s="100">
        <v>266</v>
      </c>
      <c r="M10759" s="60">
        <v>87</v>
      </c>
      <c r="N10759" s="60">
        <v>34</v>
      </c>
      <c r="O10759" s="59" t="s">
        <v>150</v>
      </c>
      <c r="P10759" s="60">
        <v>73</v>
      </c>
      <c r="Q10759" s="70" t="s">
        <v>151</v>
      </c>
      <c r="R10759" s="59" t="s">
        <v>31730</v>
      </c>
      <c r="S10759" s="59" t="s">
        <v>261</v>
      </c>
      <c r="T10759" s="59" t="s">
        <v>141</v>
      </c>
      <c r="U10759" s="66" cm="1">
        <f t="array" ref="U10759">_xlfn.XLOOKUP("Pricing Group"&amp;ZPRL[[#This Row],[PGR]],'Discount Profile'!$E$5:$E$500&amp;'Discount Profile'!$F$5:$F$500,'Discount Profile'!$N$5:$N$500,0,0)</f>
        <v>0</v>
      </c>
      <c r="V10759" s="90" cm="1">
        <f t="array" ref="V10759">_xlfn.XLOOKUP("Enhanced Article Discount"&amp;ZPRL[[#This Row],[Article]],'Discount Profile'!$E$5:$E$500&amp;'Discount Profile'!$H$5:$H$500,'Discount Profile'!$O$5:$O$500,0,0)</f>
        <v>0</v>
      </c>
      <c r="W10759" s="102">
        <f>IF($V10759=0,ROUND(ZPRL[[#This Row],[List
Price]]*(1-$U10759),2),ROUND(ZPRL[[#This Row],[List
Price]]*(1-$V10759),2))</f>
        <v>20.13</v>
      </c>
      <c r="X10759" s="67">
        <f t="shared" si="167"/>
        <v>100</v>
      </c>
      <c r="Y10759" s="32"/>
      <c r="Z10759" s="30"/>
    </row>
    <row r="10760" spans="1:26" x14ac:dyDescent="0.3">
      <c r="A10760" s="30"/>
      <c r="B10760" s="54"/>
      <c r="C10760" s="107" t="s">
        <v>31731</v>
      </c>
      <c r="D10760" s="108" t="s">
        <v>31732</v>
      </c>
      <c r="E10760" s="59" t="s">
        <v>39</v>
      </c>
      <c r="F10760" s="61" t="s">
        <v>4911</v>
      </c>
      <c r="G10760" s="106">
        <v>16.48</v>
      </c>
      <c r="H10760" s="107">
        <v>100</v>
      </c>
      <c r="I10760" s="107" t="s">
        <v>1</v>
      </c>
      <c r="J10760" s="60">
        <v>200</v>
      </c>
      <c r="K10760" s="60">
        <v>200</v>
      </c>
      <c r="L10760" s="100">
        <v>266</v>
      </c>
      <c r="M10760" s="60">
        <v>89</v>
      </c>
      <c r="N10760" s="60">
        <v>34</v>
      </c>
      <c r="O10760" s="59" t="s">
        <v>150</v>
      </c>
      <c r="P10760" s="60">
        <v>106</v>
      </c>
      <c r="Q10760" s="70" t="s">
        <v>151</v>
      </c>
      <c r="R10760" s="59" t="s">
        <v>31733</v>
      </c>
      <c r="S10760" s="59" t="s">
        <v>261</v>
      </c>
      <c r="T10760" s="59" t="s">
        <v>141</v>
      </c>
      <c r="U10760" s="66" cm="1">
        <f t="array" ref="U10760">_xlfn.XLOOKUP("Pricing Group"&amp;ZPRL[[#This Row],[PGR]],'Discount Profile'!$E$5:$E$500&amp;'Discount Profile'!$F$5:$F$500,'Discount Profile'!$N$5:$N$500,0,0)</f>
        <v>0</v>
      </c>
      <c r="V10760" s="90" cm="1">
        <f t="array" ref="V10760">_xlfn.XLOOKUP("Enhanced Article Discount"&amp;ZPRL[[#This Row],[Article]],'Discount Profile'!$E$5:$E$500&amp;'Discount Profile'!$H$5:$H$500,'Discount Profile'!$O$5:$O$500,0,0)</f>
        <v>0</v>
      </c>
      <c r="W10760" s="102">
        <f>IF($V10760=0,ROUND(ZPRL[[#This Row],[List
Price]]*(1-$U10760),2),ROUND(ZPRL[[#This Row],[List
Price]]*(1-$V10760),2))</f>
        <v>16.48</v>
      </c>
      <c r="X10760" s="67">
        <f t="shared" si="167"/>
        <v>100</v>
      </c>
      <c r="Y10760" s="32"/>
      <c r="Z10760" s="30"/>
    </row>
    <row r="10761" spans="1:26" x14ac:dyDescent="0.3">
      <c r="A10761" s="30"/>
      <c r="B10761" s="54"/>
      <c r="C10761" s="107" t="s">
        <v>31734</v>
      </c>
      <c r="D10761" s="108" t="s">
        <v>31735</v>
      </c>
      <c r="E10761" s="59" t="s">
        <v>39</v>
      </c>
      <c r="F10761" s="61" t="s">
        <v>4911</v>
      </c>
      <c r="G10761" s="106">
        <v>34.32</v>
      </c>
      <c r="H10761" s="107">
        <v>100</v>
      </c>
      <c r="I10761" s="107" t="s">
        <v>1</v>
      </c>
      <c r="J10761" s="60">
        <v>40</v>
      </c>
      <c r="K10761" s="60">
        <v>40</v>
      </c>
      <c r="L10761" s="100">
        <v>266</v>
      </c>
      <c r="M10761" s="60">
        <v>90</v>
      </c>
      <c r="N10761" s="60">
        <v>4</v>
      </c>
      <c r="O10761" s="59" t="s">
        <v>150</v>
      </c>
      <c r="P10761" s="60">
        <v>93</v>
      </c>
      <c r="Q10761" s="70" t="s">
        <v>151</v>
      </c>
      <c r="R10761" s="59" t="s">
        <v>31736</v>
      </c>
      <c r="S10761" s="59" t="s">
        <v>261</v>
      </c>
      <c r="T10761" s="59" t="s">
        <v>141</v>
      </c>
      <c r="U10761" s="66" cm="1">
        <f t="array" ref="U10761">_xlfn.XLOOKUP("Pricing Group"&amp;ZPRL[[#This Row],[PGR]],'Discount Profile'!$E$5:$E$500&amp;'Discount Profile'!$F$5:$F$500,'Discount Profile'!$N$5:$N$500,0,0)</f>
        <v>0</v>
      </c>
      <c r="V10761" s="90" cm="1">
        <f t="array" ref="V10761">_xlfn.XLOOKUP("Enhanced Article Discount"&amp;ZPRL[[#This Row],[Article]],'Discount Profile'!$E$5:$E$500&amp;'Discount Profile'!$H$5:$H$500,'Discount Profile'!$O$5:$O$500,0,0)</f>
        <v>0</v>
      </c>
      <c r="W10761" s="102">
        <f>IF($V10761=0,ROUND(ZPRL[[#This Row],[List
Price]]*(1-$U10761),2),ROUND(ZPRL[[#This Row],[List
Price]]*(1-$V10761),2))</f>
        <v>34.32</v>
      </c>
      <c r="X10761" s="67">
        <f t="shared" ref="X10761:X10824" si="168">$H10761</f>
        <v>100</v>
      </c>
      <c r="Y10761" s="32"/>
      <c r="Z10761" s="30"/>
    </row>
    <row r="10762" spans="1:26" x14ac:dyDescent="0.3">
      <c r="A10762" s="30"/>
      <c r="B10762" s="54"/>
      <c r="C10762" s="107" t="s">
        <v>31737</v>
      </c>
      <c r="D10762" s="108" t="s">
        <v>31738</v>
      </c>
      <c r="E10762" s="59" t="s">
        <v>39</v>
      </c>
      <c r="F10762" s="61" t="s">
        <v>4911</v>
      </c>
      <c r="G10762" s="106">
        <v>8.6199999999999992</v>
      </c>
      <c r="H10762" s="107">
        <v>100</v>
      </c>
      <c r="I10762" s="107" t="s">
        <v>1</v>
      </c>
      <c r="J10762" s="60">
        <v>400</v>
      </c>
      <c r="K10762" s="60">
        <v>400</v>
      </c>
      <c r="L10762" s="100">
        <v>264</v>
      </c>
      <c r="M10762" s="60">
        <v>90</v>
      </c>
      <c r="N10762" s="60">
        <v>34</v>
      </c>
      <c r="O10762" s="59" t="s">
        <v>150</v>
      </c>
      <c r="P10762" s="60">
        <v>108</v>
      </c>
      <c r="Q10762" s="70" t="s">
        <v>151</v>
      </c>
      <c r="R10762" s="59" t="s">
        <v>31739</v>
      </c>
      <c r="S10762" s="59" t="s">
        <v>261</v>
      </c>
      <c r="T10762" s="59" t="s">
        <v>141</v>
      </c>
      <c r="U10762" s="66" cm="1">
        <f t="array" ref="U10762">_xlfn.XLOOKUP("Pricing Group"&amp;ZPRL[[#This Row],[PGR]],'Discount Profile'!$E$5:$E$500&amp;'Discount Profile'!$F$5:$F$500,'Discount Profile'!$N$5:$N$500,0,0)</f>
        <v>0</v>
      </c>
      <c r="V10762" s="90" cm="1">
        <f t="array" ref="V10762">_xlfn.XLOOKUP("Enhanced Article Discount"&amp;ZPRL[[#This Row],[Article]],'Discount Profile'!$E$5:$E$500&amp;'Discount Profile'!$H$5:$H$500,'Discount Profile'!$O$5:$O$500,0,0)</f>
        <v>0</v>
      </c>
      <c r="W10762" s="102">
        <f>IF($V10762=0,ROUND(ZPRL[[#This Row],[List
Price]]*(1-$U10762),2),ROUND(ZPRL[[#This Row],[List
Price]]*(1-$V10762),2))</f>
        <v>8.6199999999999992</v>
      </c>
      <c r="X10762" s="67">
        <f t="shared" si="168"/>
        <v>100</v>
      </c>
      <c r="Y10762" s="32"/>
      <c r="Z10762" s="30"/>
    </row>
    <row r="10763" spans="1:26" x14ac:dyDescent="0.3">
      <c r="A10763" s="30"/>
      <c r="B10763" s="54"/>
      <c r="C10763" s="107" t="s">
        <v>31740</v>
      </c>
      <c r="D10763" s="108" t="s">
        <v>31741</v>
      </c>
      <c r="E10763" s="59" t="s">
        <v>39</v>
      </c>
      <c r="F10763" s="61" t="s">
        <v>4911</v>
      </c>
      <c r="G10763" s="106">
        <v>8.6199999999999992</v>
      </c>
      <c r="H10763" s="107">
        <v>100</v>
      </c>
      <c r="I10763" s="107" t="s">
        <v>1</v>
      </c>
      <c r="J10763" s="60">
        <v>400</v>
      </c>
      <c r="K10763" s="60">
        <v>400</v>
      </c>
      <c r="L10763" s="100">
        <v>265</v>
      </c>
      <c r="M10763" s="60">
        <v>87</v>
      </c>
      <c r="N10763" s="60">
        <v>35</v>
      </c>
      <c r="O10763" s="59" t="s">
        <v>150</v>
      </c>
      <c r="P10763" s="60">
        <v>107</v>
      </c>
      <c r="Q10763" s="70" t="s">
        <v>151</v>
      </c>
      <c r="R10763" s="59" t="s">
        <v>31742</v>
      </c>
      <c r="S10763" s="59" t="s">
        <v>261</v>
      </c>
      <c r="T10763" s="59" t="s">
        <v>141</v>
      </c>
      <c r="U10763" s="66" cm="1">
        <f t="array" ref="U10763">_xlfn.XLOOKUP("Pricing Group"&amp;ZPRL[[#This Row],[PGR]],'Discount Profile'!$E$5:$E$500&amp;'Discount Profile'!$F$5:$F$500,'Discount Profile'!$N$5:$N$500,0,0)</f>
        <v>0</v>
      </c>
      <c r="V10763" s="90" cm="1">
        <f t="array" ref="V10763">_xlfn.XLOOKUP("Enhanced Article Discount"&amp;ZPRL[[#This Row],[Article]],'Discount Profile'!$E$5:$E$500&amp;'Discount Profile'!$H$5:$H$500,'Discount Profile'!$O$5:$O$500,0,0)</f>
        <v>0</v>
      </c>
      <c r="W10763" s="102">
        <f>IF($V10763=0,ROUND(ZPRL[[#This Row],[List
Price]]*(1-$U10763),2),ROUND(ZPRL[[#This Row],[List
Price]]*(1-$V10763),2))</f>
        <v>8.6199999999999992</v>
      </c>
      <c r="X10763" s="67">
        <f t="shared" si="168"/>
        <v>100</v>
      </c>
      <c r="Y10763" s="32"/>
      <c r="Z10763" s="30"/>
    </row>
    <row r="10764" spans="1:26" x14ac:dyDescent="0.3">
      <c r="A10764" s="30"/>
      <c r="B10764" s="54"/>
      <c r="C10764" s="107" t="s">
        <v>31743</v>
      </c>
      <c r="D10764" s="108" t="s">
        <v>31744</v>
      </c>
      <c r="E10764" s="59" t="s">
        <v>39</v>
      </c>
      <c r="F10764" s="61" t="s">
        <v>4911</v>
      </c>
      <c r="G10764" s="106">
        <v>8.6199999999999992</v>
      </c>
      <c r="H10764" s="107">
        <v>100</v>
      </c>
      <c r="I10764" s="107" t="s">
        <v>1</v>
      </c>
      <c r="J10764" s="60">
        <v>400</v>
      </c>
      <c r="K10764" s="60">
        <v>400</v>
      </c>
      <c r="L10764" s="100">
        <v>265</v>
      </c>
      <c r="M10764" s="60">
        <v>89</v>
      </c>
      <c r="N10764" s="60">
        <v>34</v>
      </c>
      <c r="O10764" s="59" t="s">
        <v>150</v>
      </c>
      <c r="P10764" s="60">
        <v>109</v>
      </c>
      <c r="Q10764" s="70" t="s">
        <v>151</v>
      </c>
      <c r="R10764" s="59" t="s">
        <v>31745</v>
      </c>
      <c r="S10764" s="59" t="s">
        <v>261</v>
      </c>
      <c r="T10764" s="59" t="s">
        <v>141</v>
      </c>
      <c r="U10764" s="66" cm="1">
        <f t="array" ref="U10764">_xlfn.XLOOKUP("Pricing Group"&amp;ZPRL[[#This Row],[PGR]],'Discount Profile'!$E$5:$E$500&amp;'Discount Profile'!$F$5:$F$500,'Discount Profile'!$N$5:$N$500,0,0)</f>
        <v>0</v>
      </c>
      <c r="V10764" s="90" cm="1">
        <f t="array" ref="V10764">_xlfn.XLOOKUP("Enhanced Article Discount"&amp;ZPRL[[#This Row],[Article]],'Discount Profile'!$E$5:$E$500&amp;'Discount Profile'!$H$5:$H$500,'Discount Profile'!$O$5:$O$500,0,0)</f>
        <v>0</v>
      </c>
      <c r="W10764" s="102">
        <f>IF($V10764=0,ROUND(ZPRL[[#This Row],[List
Price]]*(1-$U10764),2),ROUND(ZPRL[[#This Row],[List
Price]]*(1-$V10764),2))</f>
        <v>8.6199999999999992</v>
      </c>
      <c r="X10764" s="67">
        <f t="shared" si="168"/>
        <v>100</v>
      </c>
      <c r="Y10764" s="32"/>
      <c r="Z10764" s="30"/>
    </row>
    <row r="10765" spans="1:26" x14ac:dyDescent="0.3">
      <c r="A10765" s="30"/>
      <c r="B10765" s="54"/>
      <c r="C10765" s="107" t="s">
        <v>31746</v>
      </c>
      <c r="D10765" s="108" t="s">
        <v>31747</v>
      </c>
      <c r="E10765" s="59" t="s">
        <v>39</v>
      </c>
      <c r="F10765" s="61" t="s">
        <v>4911</v>
      </c>
      <c r="G10765" s="106">
        <v>8.6199999999999992</v>
      </c>
      <c r="H10765" s="107">
        <v>100</v>
      </c>
      <c r="I10765" s="107" t="s">
        <v>1</v>
      </c>
      <c r="J10765" s="60">
        <v>400</v>
      </c>
      <c r="K10765" s="60">
        <v>400</v>
      </c>
      <c r="L10765" s="100">
        <v>265</v>
      </c>
      <c r="M10765" s="60">
        <v>87</v>
      </c>
      <c r="N10765" s="60">
        <v>32</v>
      </c>
      <c r="O10765" s="59" t="s">
        <v>150</v>
      </c>
      <c r="P10765" s="60">
        <v>108</v>
      </c>
      <c r="Q10765" s="70" t="s">
        <v>151</v>
      </c>
      <c r="R10765" s="59" t="s">
        <v>31748</v>
      </c>
      <c r="S10765" s="59" t="s">
        <v>261</v>
      </c>
      <c r="T10765" s="59" t="s">
        <v>141</v>
      </c>
      <c r="U10765" s="66" cm="1">
        <f t="array" ref="U10765">_xlfn.XLOOKUP("Pricing Group"&amp;ZPRL[[#This Row],[PGR]],'Discount Profile'!$E$5:$E$500&amp;'Discount Profile'!$F$5:$F$500,'Discount Profile'!$N$5:$N$500,0,0)</f>
        <v>0</v>
      </c>
      <c r="V10765" s="90" cm="1">
        <f t="array" ref="V10765">_xlfn.XLOOKUP("Enhanced Article Discount"&amp;ZPRL[[#This Row],[Article]],'Discount Profile'!$E$5:$E$500&amp;'Discount Profile'!$H$5:$H$500,'Discount Profile'!$O$5:$O$500,0,0)</f>
        <v>0</v>
      </c>
      <c r="W10765" s="102">
        <f>IF($V10765=0,ROUND(ZPRL[[#This Row],[List
Price]]*(1-$U10765),2),ROUND(ZPRL[[#This Row],[List
Price]]*(1-$V10765),2))</f>
        <v>8.6199999999999992</v>
      </c>
      <c r="X10765" s="67">
        <f t="shared" si="168"/>
        <v>100</v>
      </c>
      <c r="Y10765" s="32"/>
      <c r="Z10765" s="30"/>
    </row>
    <row r="10766" spans="1:26" x14ac:dyDescent="0.3">
      <c r="A10766" s="30"/>
      <c r="B10766" s="54"/>
      <c r="C10766" s="107" t="s">
        <v>31749</v>
      </c>
      <c r="D10766" s="108" t="s">
        <v>31750</v>
      </c>
      <c r="E10766" s="59" t="s">
        <v>39</v>
      </c>
      <c r="F10766" s="61" t="s">
        <v>4911</v>
      </c>
      <c r="G10766" s="106">
        <v>8.6199999999999992</v>
      </c>
      <c r="H10766" s="107">
        <v>100</v>
      </c>
      <c r="I10766" s="107" t="s">
        <v>1</v>
      </c>
      <c r="J10766" s="60">
        <v>400</v>
      </c>
      <c r="K10766" s="60">
        <v>400</v>
      </c>
      <c r="L10766" s="100">
        <v>266</v>
      </c>
      <c r="M10766" s="60">
        <v>87</v>
      </c>
      <c r="N10766" s="60">
        <v>34</v>
      </c>
      <c r="O10766" s="59" t="s">
        <v>150</v>
      </c>
      <c r="P10766" s="60">
        <v>106</v>
      </c>
      <c r="Q10766" s="70" t="s">
        <v>151</v>
      </c>
      <c r="R10766" s="59" t="s">
        <v>31751</v>
      </c>
      <c r="S10766" s="59" t="s">
        <v>261</v>
      </c>
      <c r="T10766" s="59" t="s">
        <v>141</v>
      </c>
      <c r="U10766" s="66" cm="1">
        <f t="array" ref="U10766">_xlfn.XLOOKUP("Pricing Group"&amp;ZPRL[[#This Row],[PGR]],'Discount Profile'!$E$5:$E$500&amp;'Discount Profile'!$F$5:$F$500,'Discount Profile'!$N$5:$N$500,0,0)</f>
        <v>0</v>
      </c>
      <c r="V10766" s="90" cm="1">
        <f t="array" ref="V10766">_xlfn.XLOOKUP("Enhanced Article Discount"&amp;ZPRL[[#This Row],[Article]],'Discount Profile'!$E$5:$E$500&amp;'Discount Profile'!$H$5:$H$500,'Discount Profile'!$O$5:$O$500,0,0)</f>
        <v>0</v>
      </c>
      <c r="W10766" s="102">
        <f>IF($V10766=0,ROUND(ZPRL[[#This Row],[List
Price]]*(1-$U10766),2),ROUND(ZPRL[[#This Row],[List
Price]]*(1-$V10766),2))</f>
        <v>8.6199999999999992</v>
      </c>
      <c r="X10766" s="67">
        <f t="shared" si="168"/>
        <v>100</v>
      </c>
      <c r="Y10766" s="32"/>
      <c r="Z10766" s="30"/>
    </row>
    <row r="10767" spans="1:26" x14ac:dyDescent="0.3">
      <c r="A10767" s="30"/>
      <c r="B10767" s="54"/>
      <c r="C10767" s="107" t="s">
        <v>31752</v>
      </c>
      <c r="D10767" s="108" t="s">
        <v>31753</v>
      </c>
      <c r="E10767" s="59" t="s">
        <v>39</v>
      </c>
      <c r="F10767" s="61" t="s">
        <v>4911</v>
      </c>
      <c r="G10767" s="106">
        <v>28.36</v>
      </c>
      <c r="H10767" s="107">
        <v>100</v>
      </c>
      <c r="I10767" s="107" t="s">
        <v>1</v>
      </c>
      <c r="J10767" s="60">
        <v>80</v>
      </c>
      <c r="K10767" s="60">
        <v>80</v>
      </c>
      <c r="L10767" s="100">
        <v>3</v>
      </c>
      <c r="M10767" s="60">
        <v>75</v>
      </c>
      <c r="N10767" s="60">
        <v>240</v>
      </c>
      <c r="O10767" s="59" t="s">
        <v>150</v>
      </c>
      <c r="P10767" s="60">
        <v>16</v>
      </c>
      <c r="Q10767" s="70" t="s">
        <v>151</v>
      </c>
      <c r="R10767" s="59" t="s">
        <v>31754</v>
      </c>
      <c r="S10767" s="59" t="s">
        <v>261</v>
      </c>
      <c r="T10767" s="59" t="s">
        <v>141</v>
      </c>
      <c r="U10767" s="66" cm="1">
        <f t="array" ref="U10767">_xlfn.XLOOKUP("Pricing Group"&amp;ZPRL[[#This Row],[PGR]],'Discount Profile'!$E$5:$E$500&amp;'Discount Profile'!$F$5:$F$500,'Discount Profile'!$N$5:$N$500,0,0)</f>
        <v>0</v>
      </c>
      <c r="V10767" s="90" cm="1">
        <f t="array" ref="V10767">_xlfn.XLOOKUP("Enhanced Article Discount"&amp;ZPRL[[#This Row],[Article]],'Discount Profile'!$E$5:$E$500&amp;'Discount Profile'!$H$5:$H$500,'Discount Profile'!$O$5:$O$500,0,0)</f>
        <v>0</v>
      </c>
      <c r="W10767" s="102">
        <f>IF($V10767=0,ROUND(ZPRL[[#This Row],[List
Price]]*(1-$U10767),2),ROUND(ZPRL[[#This Row],[List
Price]]*(1-$V10767),2))</f>
        <v>28.36</v>
      </c>
      <c r="X10767" s="67">
        <f t="shared" si="168"/>
        <v>100</v>
      </c>
      <c r="Y10767" s="32"/>
      <c r="Z10767" s="30"/>
    </row>
    <row r="10768" spans="1:26" x14ac:dyDescent="0.3">
      <c r="A10768" s="30"/>
      <c r="B10768" s="54"/>
      <c r="C10768" s="107" t="s">
        <v>31755</v>
      </c>
      <c r="D10768" s="108" t="s">
        <v>31756</v>
      </c>
      <c r="E10768" s="59" t="s">
        <v>39</v>
      </c>
      <c r="F10768" s="61" t="s">
        <v>4911</v>
      </c>
      <c r="G10768" s="106">
        <v>11.2</v>
      </c>
      <c r="H10768" s="107">
        <v>100</v>
      </c>
      <c r="I10768" s="107" t="s">
        <v>1</v>
      </c>
      <c r="J10768" s="60">
        <v>480</v>
      </c>
      <c r="K10768" s="60">
        <v>480</v>
      </c>
      <c r="L10768" s="100">
        <v>266</v>
      </c>
      <c r="M10768" s="60">
        <v>88</v>
      </c>
      <c r="N10768" s="60">
        <v>33</v>
      </c>
      <c r="O10768" s="59" t="s">
        <v>150</v>
      </c>
      <c r="P10768" s="60">
        <v>117</v>
      </c>
      <c r="Q10768" s="70" t="s">
        <v>151</v>
      </c>
      <c r="R10768" s="59" t="s">
        <v>31757</v>
      </c>
      <c r="S10768" s="59" t="s">
        <v>261</v>
      </c>
      <c r="T10768" s="59" t="s">
        <v>141</v>
      </c>
      <c r="U10768" s="66" cm="1">
        <f t="array" ref="U10768">_xlfn.XLOOKUP("Pricing Group"&amp;ZPRL[[#This Row],[PGR]],'Discount Profile'!$E$5:$E$500&amp;'Discount Profile'!$F$5:$F$500,'Discount Profile'!$N$5:$N$500,0,0)</f>
        <v>0</v>
      </c>
      <c r="V10768" s="90" cm="1">
        <f t="array" ref="V10768">_xlfn.XLOOKUP("Enhanced Article Discount"&amp;ZPRL[[#This Row],[Article]],'Discount Profile'!$E$5:$E$500&amp;'Discount Profile'!$H$5:$H$500,'Discount Profile'!$O$5:$O$500,0,0)</f>
        <v>0</v>
      </c>
      <c r="W10768" s="102">
        <f>IF($V10768=0,ROUND(ZPRL[[#This Row],[List
Price]]*(1-$U10768),2),ROUND(ZPRL[[#This Row],[List
Price]]*(1-$V10768),2))</f>
        <v>11.2</v>
      </c>
      <c r="X10768" s="67">
        <f t="shared" si="168"/>
        <v>100</v>
      </c>
      <c r="Y10768" s="32"/>
      <c r="Z10768" s="30"/>
    </row>
    <row r="10769" spans="1:26" x14ac:dyDescent="0.3">
      <c r="A10769" s="30"/>
      <c r="B10769" s="54"/>
      <c r="C10769" s="107" t="s">
        <v>31758</v>
      </c>
      <c r="D10769" s="108" t="s">
        <v>31759</v>
      </c>
      <c r="E10769" s="59" t="s">
        <v>39</v>
      </c>
      <c r="F10769" s="61" t="s">
        <v>4911</v>
      </c>
      <c r="G10769" s="106">
        <v>32.65</v>
      </c>
      <c r="H10769" s="107">
        <v>100</v>
      </c>
      <c r="I10769" s="107" t="s">
        <v>1</v>
      </c>
      <c r="J10769" s="60">
        <v>96</v>
      </c>
      <c r="K10769" s="60">
        <v>96</v>
      </c>
      <c r="L10769" s="100">
        <v>3</v>
      </c>
      <c r="M10769" s="60">
        <v>75</v>
      </c>
      <c r="N10769" s="60">
        <v>240</v>
      </c>
      <c r="O10769" s="59" t="s">
        <v>150</v>
      </c>
      <c r="P10769" s="60">
        <v>24</v>
      </c>
      <c r="Q10769" s="70" t="s">
        <v>151</v>
      </c>
      <c r="R10769" s="59" t="s">
        <v>31760</v>
      </c>
      <c r="S10769" s="59" t="s">
        <v>261</v>
      </c>
      <c r="T10769" s="59" t="s">
        <v>141</v>
      </c>
      <c r="U10769" s="66" cm="1">
        <f t="array" ref="U10769">_xlfn.XLOOKUP("Pricing Group"&amp;ZPRL[[#This Row],[PGR]],'Discount Profile'!$E$5:$E$500&amp;'Discount Profile'!$F$5:$F$500,'Discount Profile'!$N$5:$N$500,0,0)</f>
        <v>0</v>
      </c>
      <c r="V10769" s="90" cm="1">
        <f t="array" ref="V10769">_xlfn.XLOOKUP("Enhanced Article Discount"&amp;ZPRL[[#This Row],[Article]],'Discount Profile'!$E$5:$E$500&amp;'Discount Profile'!$H$5:$H$500,'Discount Profile'!$O$5:$O$500,0,0)</f>
        <v>0</v>
      </c>
      <c r="W10769" s="102">
        <f>IF($V10769=0,ROUND(ZPRL[[#This Row],[List
Price]]*(1-$U10769),2),ROUND(ZPRL[[#This Row],[List
Price]]*(1-$V10769),2))</f>
        <v>32.65</v>
      </c>
      <c r="X10769" s="67">
        <f t="shared" si="168"/>
        <v>100</v>
      </c>
      <c r="Y10769" s="32"/>
      <c r="Z10769" s="30"/>
    </row>
    <row r="10770" spans="1:26" x14ac:dyDescent="0.3">
      <c r="A10770" s="30"/>
      <c r="B10770" s="54"/>
      <c r="C10770" s="107" t="s">
        <v>31761</v>
      </c>
      <c r="D10770" s="108" t="s">
        <v>31762</v>
      </c>
      <c r="E10770" s="59" t="s">
        <v>39</v>
      </c>
      <c r="F10770" s="61" t="s">
        <v>4911</v>
      </c>
      <c r="G10770" s="106">
        <v>14.07</v>
      </c>
      <c r="H10770" s="107">
        <v>100</v>
      </c>
      <c r="I10770" s="107" t="s">
        <v>1</v>
      </c>
      <c r="J10770" s="60">
        <v>400</v>
      </c>
      <c r="K10770" s="60">
        <v>400</v>
      </c>
      <c r="L10770" s="100">
        <v>266</v>
      </c>
      <c r="M10770" s="60">
        <v>87</v>
      </c>
      <c r="N10770" s="60">
        <v>34</v>
      </c>
      <c r="O10770" s="59" t="s">
        <v>150</v>
      </c>
      <c r="P10770" s="60">
        <v>123</v>
      </c>
      <c r="Q10770" s="70" t="s">
        <v>151</v>
      </c>
      <c r="R10770" s="59" t="s">
        <v>31763</v>
      </c>
      <c r="S10770" s="59" t="s">
        <v>261</v>
      </c>
      <c r="T10770" s="59" t="s">
        <v>141</v>
      </c>
      <c r="U10770" s="66" cm="1">
        <f t="array" ref="U10770">_xlfn.XLOOKUP("Pricing Group"&amp;ZPRL[[#This Row],[PGR]],'Discount Profile'!$E$5:$E$500&amp;'Discount Profile'!$F$5:$F$500,'Discount Profile'!$N$5:$N$500,0,0)</f>
        <v>0</v>
      </c>
      <c r="V10770" s="90" cm="1">
        <f t="array" ref="V10770">_xlfn.XLOOKUP("Enhanced Article Discount"&amp;ZPRL[[#This Row],[Article]],'Discount Profile'!$E$5:$E$500&amp;'Discount Profile'!$H$5:$H$500,'Discount Profile'!$O$5:$O$500,0,0)</f>
        <v>0</v>
      </c>
      <c r="W10770" s="102">
        <f>IF($V10770=0,ROUND(ZPRL[[#This Row],[List
Price]]*(1-$U10770),2),ROUND(ZPRL[[#This Row],[List
Price]]*(1-$V10770),2))</f>
        <v>14.07</v>
      </c>
      <c r="X10770" s="67">
        <f t="shared" si="168"/>
        <v>100</v>
      </c>
      <c r="Y10770" s="32"/>
      <c r="Z10770" s="30"/>
    </row>
    <row r="10771" spans="1:26" x14ac:dyDescent="0.3">
      <c r="A10771" s="30"/>
      <c r="B10771" s="54"/>
      <c r="C10771" s="107" t="s">
        <v>31764</v>
      </c>
      <c r="D10771" s="108" t="s">
        <v>31765</v>
      </c>
      <c r="E10771" s="59" t="s">
        <v>39</v>
      </c>
      <c r="F10771" s="61" t="s">
        <v>4911</v>
      </c>
      <c r="G10771" s="106">
        <v>35.119999999999997</v>
      </c>
      <c r="H10771" s="107">
        <v>100</v>
      </c>
      <c r="I10771" s="107" t="s">
        <v>1</v>
      </c>
      <c r="J10771" s="60">
        <v>80</v>
      </c>
      <c r="K10771" s="60">
        <v>80</v>
      </c>
      <c r="L10771" s="100">
        <v>3</v>
      </c>
      <c r="M10771" s="60">
        <v>75</v>
      </c>
      <c r="N10771" s="60">
        <v>240</v>
      </c>
      <c r="O10771" s="59" t="s">
        <v>150</v>
      </c>
      <c r="P10771" s="60">
        <v>17</v>
      </c>
      <c r="Q10771" s="70" t="s">
        <v>151</v>
      </c>
      <c r="R10771" s="59" t="s">
        <v>31766</v>
      </c>
      <c r="S10771" s="59" t="s">
        <v>261</v>
      </c>
      <c r="T10771" s="59" t="s">
        <v>141</v>
      </c>
      <c r="U10771" s="66" cm="1">
        <f t="array" ref="U10771">_xlfn.XLOOKUP("Pricing Group"&amp;ZPRL[[#This Row],[PGR]],'Discount Profile'!$E$5:$E$500&amp;'Discount Profile'!$F$5:$F$500,'Discount Profile'!$N$5:$N$500,0,0)</f>
        <v>0</v>
      </c>
      <c r="V10771" s="90" cm="1">
        <f t="array" ref="V10771">_xlfn.XLOOKUP("Enhanced Article Discount"&amp;ZPRL[[#This Row],[Article]],'Discount Profile'!$E$5:$E$500&amp;'Discount Profile'!$H$5:$H$500,'Discount Profile'!$O$5:$O$500,0,0)</f>
        <v>0</v>
      </c>
      <c r="W10771" s="102">
        <f>IF($V10771=0,ROUND(ZPRL[[#This Row],[List
Price]]*(1-$U10771),2),ROUND(ZPRL[[#This Row],[List
Price]]*(1-$V10771),2))</f>
        <v>35.119999999999997</v>
      </c>
      <c r="X10771" s="67">
        <f t="shared" si="168"/>
        <v>100</v>
      </c>
      <c r="Y10771" s="32"/>
      <c r="Z10771" s="30"/>
    </row>
    <row r="10772" spans="1:26" x14ac:dyDescent="0.3">
      <c r="A10772" s="30"/>
      <c r="B10772" s="54"/>
      <c r="C10772" s="107" t="s">
        <v>31767</v>
      </c>
      <c r="D10772" s="108" t="s">
        <v>31768</v>
      </c>
      <c r="E10772" s="59" t="s">
        <v>15</v>
      </c>
      <c r="F10772" s="61" t="s">
        <v>2041</v>
      </c>
      <c r="G10772" s="106">
        <v>36.32</v>
      </c>
      <c r="H10772" s="107">
        <v>100</v>
      </c>
      <c r="I10772" s="107" t="s">
        <v>1</v>
      </c>
      <c r="J10772" s="60">
        <v>100</v>
      </c>
      <c r="K10772" s="60">
        <v>100</v>
      </c>
      <c r="L10772" s="100">
        <v>166</v>
      </c>
      <c r="M10772" s="60">
        <v>98</v>
      </c>
      <c r="N10772" s="60">
        <v>43</v>
      </c>
      <c r="O10772" s="59" t="s">
        <v>150</v>
      </c>
      <c r="P10772" s="60">
        <v>97</v>
      </c>
      <c r="Q10772" s="70" t="s">
        <v>151</v>
      </c>
      <c r="R10772" s="59" t="s">
        <v>31769</v>
      </c>
      <c r="S10772" s="59" t="s">
        <v>158</v>
      </c>
      <c r="T10772" s="59" t="s">
        <v>141</v>
      </c>
      <c r="U10772" s="66" cm="1">
        <f t="array" ref="U10772">_xlfn.XLOOKUP("Pricing Group"&amp;ZPRL[[#This Row],[PGR]],'Discount Profile'!$E$5:$E$500&amp;'Discount Profile'!$F$5:$F$500,'Discount Profile'!$N$5:$N$500,0,0)</f>
        <v>0</v>
      </c>
      <c r="V10772" s="90" cm="1">
        <f t="array" ref="V10772">_xlfn.XLOOKUP("Enhanced Article Discount"&amp;ZPRL[[#This Row],[Article]],'Discount Profile'!$E$5:$E$500&amp;'Discount Profile'!$H$5:$H$500,'Discount Profile'!$O$5:$O$500,0,0)</f>
        <v>0</v>
      </c>
      <c r="W10772" s="102">
        <f>IF($V10772=0,ROUND(ZPRL[[#This Row],[List
Price]]*(1-$U10772),2),ROUND(ZPRL[[#This Row],[List
Price]]*(1-$V10772),2))</f>
        <v>36.32</v>
      </c>
      <c r="X10772" s="67">
        <f t="shared" si="168"/>
        <v>100</v>
      </c>
      <c r="Y10772" s="32"/>
      <c r="Z10772" s="30"/>
    </row>
    <row r="10773" spans="1:26" x14ac:dyDescent="0.3">
      <c r="A10773" s="30"/>
      <c r="B10773" s="54"/>
      <c r="C10773" s="107" t="s">
        <v>31770</v>
      </c>
      <c r="D10773" s="108" t="s">
        <v>31771</v>
      </c>
      <c r="E10773" s="59" t="s">
        <v>187</v>
      </c>
      <c r="F10773" s="61" t="s">
        <v>188</v>
      </c>
      <c r="G10773" s="106">
        <v>287.26</v>
      </c>
      <c r="H10773" s="107">
        <v>100</v>
      </c>
      <c r="I10773" s="107" t="s">
        <v>1</v>
      </c>
      <c r="J10773" s="60">
        <v>10</v>
      </c>
      <c r="K10773" s="60">
        <v>10</v>
      </c>
      <c r="L10773" s="100">
        <v>138</v>
      </c>
      <c r="M10773" s="60">
        <v>98</v>
      </c>
      <c r="N10773" s="60">
        <v>19</v>
      </c>
      <c r="O10773" s="59" t="s">
        <v>150</v>
      </c>
      <c r="P10773" s="60">
        <v>406</v>
      </c>
      <c r="Q10773" s="70" t="s">
        <v>151</v>
      </c>
      <c r="R10773" s="59" t="s">
        <v>31772</v>
      </c>
      <c r="S10773" s="59" t="s">
        <v>468</v>
      </c>
      <c r="T10773" s="59" t="s">
        <v>479</v>
      </c>
      <c r="U10773" s="66" cm="1">
        <f t="array" ref="U10773">_xlfn.XLOOKUP("Pricing Group"&amp;ZPRL[[#This Row],[PGR]],'Discount Profile'!$E$5:$E$500&amp;'Discount Profile'!$F$5:$F$500,'Discount Profile'!$N$5:$N$500,0,0)</f>
        <v>0</v>
      </c>
      <c r="V10773" s="90" cm="1">
        <f t="array" ref="V10773">_xlfn.XLOOKUP("Enhanced Article Discount"&amp;ZPRL[[#This Row],[Article]],'Discount Profile'!$E$5:$E$500&amp;'Discount Profile'!$H$5:$H$500,'Discount Profile'!$O$5:$O$500,0,0)</f>
        <v>0</v>
      </c>
      <c r="W10773" s="102">
        <f>IF($V10773=0,ROUND(ZPRL[[#This Row],[List
Price]]*(1-$U10773),2),ROUND(ZPRL[[#This Row],[List
Price]]*(1-$V10773),2))</f>
        <v>287.26</v>
      </c>
      <c r="X10773" s="67">
        <f t="shared" si="168"/>
        <v>100</v>
      </c>
      <c r="Y10773" s="32"/>
      <c r="Z10773" s="30"/>
    </row>
    <row r="10774" spans="1:26" x14ac:dyDescent="0.3">
      <c r="A10774" s="30"/>
      <c r="B10774" s="54"/>
      <c r="C10774" s="107" t="s">
        <v>31773</v>
      </c>
      <c r="D10774" s="108" t="s">
        <v>31774</v>
      </c>
      <c r="E10774" s="59" t="s">
        <v>41</v>
      </c>
      <c r="F10774" s="61" t="s">
        <v>4800</v>
      </c>
      <c r="G10774" s="106">
        <v>391.05</v>
      </c>
      <c r="H10774" s="107">
        <v>100</v>
      </c>
      <c r="I10774" s="107" t="s">
        <v>1</v>
      </c>
      <c r="J10774" s="60">
        <v>84</v>
      </c>
      <c r="K10774" s="60">
        <v>84</v>
      </c>
      <c r="L10774" s="100">
        <v>351</v>
      </c>
      <c r="M10774" s="60">
        <v>135</v>
      </c>
      <c r="N10774" s="60">
        <v>25</v>
      </c>
      <c r="O10774" s="59" t="s">
        <v>150</v>
      </c>
      <c r="P10774" s="60">
        <v>508</v>
      </c>
      <c r="Q10774" s="70" t="s">
        <v>151</v>
      </c>
      <c r="R10774" s="59" t="s">
        <v>31775</v>
      </c>
      <c r="S10774" s="59" t="s">
        <v>549</v>
      </c>
      <c r="T10774" s="59" t="s">
        <v>141</v>
      </c>
      <c r="U10774" s="66" cm="1">
        <f t="array" ref="U10774">_xlfn.XLOOKUP("Pricing Group"&amp;ZPRL[[#This Row],[PGR]],'Discount Profile'!$E$5:$E$500&amp;'Discount Profile'!$F$5:$F$500,'Discount Profile'!$N$5:$N$500,0,0)</f>
        <v>0</v>
      </c>
      <c r="V10774" s="90" cm="1">
        <f t="array" ref="V10774">_xlfn.XLOOKUP("Enhanced Article Discount"&amp;ZPRL[[#This Row],[Article]],'Discount Profile'!$E$5:$E$500&amp;'Discount Profile'!$H$5:$H$500,'Discount Profile'!$O$5:$O$500,0,0)</f>
        <v>0</v>
      </c>
      <c r="W10774" s="102">
        <f>IF($V10774=0,ROUND(ZPRL[[#This Row],[List
Price]]*(1-$U10774),2),ROUND(ZPRL[[#This Row],[List
Price]]*(1-$V10774),2))</f>
        <v>391.05</v>
      </c>
      <c r="X10774" s="67">
        <f t="shared" si="168"/>
        <v>100</v>
      </c>
      <c r="Y10774" s="32"/>
      <c r="Z10774" s="30"/>
    </row>
    <row r="10775" spans="1:26" x14ac:dyDescent="0.3">
      <c r="A10775" s="30"/>
      <c r="B10775" s="54"/>
      <c r="C10775" s="107" t="s">
        <v>31776</v>
      </c>
      <c r="D10775" s="108" t="s">
        <v>31777</v>
      </c>
      <c r="E10775" s="59" t="s">
        <v>41</v>
      </c>
      <c r="F10775" s="61" t="s">
        <v>4800</v>
      </c>
      <c r="G10775" s="106">
        <v>456.29</v>
      </c>
      <c r="H10775" s="107">
        <v>100</v>
      </c>
      <c r="I10775" s="107" t="s">
        <v>1</v>
      </c>
      <c r="J10775" s="60">
        <v>72</v>
      </c>
      <c r="K10775" s="60">
        <v>72</v>
      </c>
      <c r="L10775" s="100">
        <v>351</v>
      </c>
      <c r="M10775" s="60">
        <v>137</v>
      </c>
      <c r="N10775" s="60">
        <v>26</v>
      </c>
      <c r="O10775" s="59" t="s">
        <v>150</v>
      </c>
      <c r="P10775" s="60">
        <v>504</v>
      </c>
      <c r="Q10775" s="70" t="s">
        <v>151</v>
      </c>
      <c r="R10775" s="59" t="s">
        <v>31778</v>
      </c>
      <c r="S10775" s="59" t="s">
        <v>549</v>
      </c>
      <c r="T10775" s="59" t="s">
        <v>141</v>
      </c>
      <c r="U10775" s="66" cm="1">
        <f t="array" ref="U10775">_xlfn.XLOOKUP("Pricing Group"&amp;ZPRL[[#This Row],[PGR]],'Discount Profile'!$E$5:$E$500&amp;'Discount Profile'!$F$5:$F$500,'Discount Profile'!$N$5:$N$500,0,0)</f>
        <v>0</v>
      </c>
      <c r="V10775" s="90" cm="1">
        <f t="array" ref="V10775">_xlfn.XLOOKUP("Enhanced Article Discount"&amp;ZPRL[[#This Row],[Article]],'Discount Profile'!$E$5:$E$500&amp;'Discount Profile'!$H$5:$H$500,'Discount Profile'!$O$5:$O$500,0,0)</f>
        <v>0</v>
      </c>
      <c r="W10775" s="102">
        <f>IF($V10775=0,ROUND(ZPRL[[#This Row],[List
Price]]*(1-$U10775),2),ROUND(ZPRL[[#This Row],[List
Price]]*(1-$V10775),2))</f>
        <v>456.29</v>
      </c>
      <c r="X10775" s="67">
        <f t="shared" si="168"/>
        <v>100</v>
      </c>
      <c r="Y10775" s="32"/>
      <c r="Z10775" s="30"/>
    </row>
    <row r="10776" spans="1:26" x14ac:dyDescent="0.3">
      <c r="A10776" s="30"/>
      <c r="B10776" s="54"/>
      <c r="C10776" s="107" t="s">
        <v>31779</v>
      </c>
      <c r="D10776" s="108" t="s">
        <v>31780</v>
      </c>
      <c r="E10776" s="59" t="s">
        <v>41</v>
      </c>
      <c r="F10776" s="61" t="s">
        <v>4800</v>
      </c>
      <c r="G10776" s="106">
        <v>651.79</v>
      </c>
      <c r="H10776" s="107">
        <v>100</v>
      </c>
      <c r="I10776" s="107" t="s">
        <v>1</v>
      </c>
      <c r="J10776" s="60">
        <v>48</v>
      </c>
      <c r="K10776" s="60">
        <v>48</v>
      </c>
      <c r="L10776" s="100">
        <v>351</v>
      </c>
      <c r="M10776" s="60">
        <v>135</v>
      </c>
      <c r="N10776" s="60">
        <v>25</v>
      </c>
      <c r="O10776" s="59" t="s">
        <v>150</v>
      </c>
      <c r="P10776" s="60">
        <v>488</v>
      </c>
      <c r="Q10776" s="70" t="s">
        <v>151</v>
      </c>
      <c r="R10776" s="59" t="s">
        <v>31781</v>
      </c>
      <c r="S10776" s="59" t="s">
        <v>549</v>
      </c>
      <c r="T10776" s="59" t="s">
        <v>141</v>
      </c>
      <c r="U10776" s="66" cm="1">
        <f t="array" ref="U10776">_xlfn.XLOOKUP("Pricing Group"&amp;ZPRL[[#This Row],[PGR]],'Discount Profile'!$E$5:$E$500&amp;'Discount Profile'!$F$5:$F$500,'Discount Profile'!$N$5:$N$500,0,0)</f>
        <v>0</v>
      </c>
      <c r="V10776" s="90" cm="1">
        <f t="array" ref="V10776">_xlfn.XLOOKUP("Enhanced Article Discount"&amp;ZPRL[[#This Row],[Article]],'Discount Profile'!$E$5:$E$500&amp;'Discount Profile'!$H$5:$H$500,'Discount Profile'!$O$5:$O$500,0,0)</f>
        <v>0</v>
      </c>
      <c r="W10776" s="102">
        <f>IF($V10776=0,ROUND(ZPRL[[#This Row],[List
Price]]*(1-$U10776),2),ROUND(ZPRL[[#This Row],[List
Price]]*(1-$V10776),2))</f>
        <v>651.79</v>
      </c>
      <c r="X10776" s="67">
        <f t="shared" si="168"/>
        <v>100</v>
      </c>
      <c r="Y10776" s="32"/>
      <c r="Z10776" s="30"/>
    </row>
    <row r="10777" spans="1:26" x14ac:dyDescent="0.3">
      <c r="A10777" s="30"/>
      <c r="B10777" s="54"/>
      <c r="C10777" s="107" t="s">
        <v>31782</v>
      </c>
      <c r="D10777" s="108" t="s">
        <v>31783</v>
      </c>
      <c r="E10777" s="59" t="s">
        <v>37</v>
      </c>
      <c r="F10777" s="61" t="s">
        <v>4723</v>
      </c>
      <c r="G10777" s="106">
        <v>29.75</v>
      </c>
      <c r="H10777" s="107">
        <v>100</v>
      </c>
      <c r="I10777" s="107" t="s">
        <v>1</v>
      </c>
      <c r="J10777" s="60">
        <v>100</v>
      </c>
      <c r="K10777" s="60">
        <v>100</v>
      </c>
      <c r="L10777" s="100">
        <v>118</v>
      </c>
      <c r="M10777" s="60">
        <v>102</v>
      </c>
      <c r="N10777" s="60">
        <v>64</v>
      </c>
      <c r="O10777" s="59" t="s">
        <v>150</v>
      </c>
      <c r="P10777" s="60">
        <v>149</v>
      </c>
      <c r="Q10777" s="70" t="s">
        <v>151</v>
      </c>
      <c r="R10777" s="59" t="s">
        <v>31784</v>
      </c>
      <c r="S10777" s="59" t="s">
        <v>158</v>
      </c>
      <c r="T10777" s="59" t="s">
        <v>201</v>
      </c>
      <c r="U10777" s="66" cm="1">
        <f t="array" ref="U10777">_xlfn.XLOOKUP("Pricing Group"&amp;ZPRL[[#This Row],[PGR]],'Discount Profile'!$E$5:$E$500&amp;'Discount Profile'!$F$5:$F$500,'Discount Profile'!$N$5:$N$500,0,0)</f>
        <v>0</v>
      </c>
      <c r="V10777" s="90" cm="1">
        <f t="array" ref="V10777">_xlfn.XLOOKUP("Enhanced Article Discount"&amp;ZPRL[[#This Row],[Article]],'Discount Profile'!$E$5:$E$500&amp;'Discount Profile'!$H$5:$H$500,'Discount Profile'!$O$5:$O$500,0,0)</f>
        <v>0</v>
      </c>
      <c r="W10777" s="102">
        <f>IF($V10777=0,ROUND(ZPRL[[#This Row],[List
Price]]*(1-$U10777),2),ROUND(ZPRL[[#This Row],[List
Price]]*(1-$V10777),2))</f>
        <v>29.75</v>
      </c>
      <c r="X10777" s="67">
        <f t="shared" si="168"/>
        <v>100</v>
      </c>
      <c r="Y10777" s="32"/>
      <c r="Z10777" s="30"/>
    </row>
    <row r="10778" spans="1:26" x14ac:dyDescent="0.3">
      <c r="A10778" s="30"/>
      <c r="B10778" s="54"/>
      <c r="C10778" s="107" t="s">
        <v>31785</v>
      </c>
      <c r="D10778" s="108" t="s">
        <v>31786</v>
      </c>
      <c r="E10778" s="59" t="s">
        <v>37</v>
      </c>
      <c r="F10778" s="61" t="s">
        <v>4723</v>
      </c>
      <c r="G10778" s="106">
        <v>44.58</v>
      </c>
      <c r="H10778" s="107">
        <v>100</v>
      </c>
      <c r="I10778" s="107" t="s">
        <v>1</v>
      </c>
      <c r="J10778" s="60">
        <v>100</v>
      </c>
      <c r="K10778" s="60">
        <v>100</v>
      </c>
      <c r="L10778" s="100">
        <v>131</v>
      </c>
      <c r="M10778" s="60">
        <v>105</v>
      </c>
      <c r="N10778" s="60">
        <v>67</v>
      </c>
      <c r="O10778" s="59" t="s">
        <v>150</v>
      </c>
      <c r="P10778" s="60">
        <v>210</v>
      </c>
      <c r="Q10778" s="70" t="s">
        <v>151</v>
      </c>
      <c r="R10778" s="59" t="s">
        <v>31787</v>
      </c>
      <c r="S10778" s="59" t="s">
        <v>158</v>
      </c>
      <c r="T10778" s="59" t="s">
        <v>201</v>
      </c>
      <c r="U10778" s="66" cm="1">
        <f t="array" ref="U10778">_xlfn.XLOOKUP("Pricing Group"&amp;ZPRL[[#This Row],[PGR]],'Discount Profile'!$E$5:$E$500&amp;'Discount Profile'!$F$5:$F$500,'Discount Profile'!$N$5:$N$500,0,0)</f>
        <v>0</v>
      </c>
      <c r="V10778" s="90" cm="1">
        <f t="array" ref="V10778">_xlfn.XLOOKUP("Enhanced Article Discount"&amp;ZPRL[[#This Row],[Article]],'Discount Profile'!$E$5:$E$500&amp;'Discount Profile'!$H$5:$H$500,'Discount Profile'!$O$5:$O$500,0,0)</f>
        <v>0</v>
      </c>
      <c r="W10778" s="102">
        <f>IF($V10778=0,ROUND(ZPRL[[#This Row],[List
Price]]*(1-$U10778),2),ROUND(ZPRL[[#This Row],[List
Price]]*(1-$V10778),2))</f>
        <v>44.58</v>
      </c>
      <c r="X10778" s="67">
        <f t="shared" si="168"/>
        <v>100</v>
      </c>
      <c r="Y10778" s="32"/>
      <c r="Z10778" s="30"/>
    </row>
    <row r="10779" spans="1:26" x14ac:dyDescent="0.3">
      <c r="A10779" s="30"/>
      <c r="B10779" s="54"/>
      <c r="C10779" s="107" t="s">
        <v>31788</v>
      </c>
      <c r="D10779" s="108" t="s">
        <v>31789</v>
      </c>
      <c r="E10779" s="59" t="s">
        <v>37</v>
      </c>
      <c r="F10779" s="61" t="s">
        <v>4723</v>
      </c>
      <c r="G10779" s="106">
        <v>59.49</v>
      </c>
      <c r="H10779" s="107">
        <v>100</v>
      </c>
      <c r="I10779" s="107" t="s">
        <v>1</v>
      </c>
      <c r="J10779" s="60">
        <v>100</v>
      </c>
      <c r="K10779" s="60">
        <v>100</v>
      </c>
      <c r="L10779" s="100">
        <v>138</v>
      </c>
      <c r="M10779" s="60">
        <v>95</v>
      </c>
      <c r="N10779" s="60">
        <v>78</v>
      </c>
      <c r="O10779" s="59" t="s">
        <v>150</v>
      </c>
      <c r="P10779" s="60">
        <v>266</v>
      </c>
      <c r="Q10779" s="70" t="s">
        <v>151</v>
      </c>
      <c r="R10779" s="59" t="s">
        <v>31790</v>
      </c>
      <c r="S10779" s="59" t="s">
        <v>158</v>
      </c>
      <c r="T10779" s="59" t="s">
        <v>201</v>
      </c>
      <c r="U10779" s="66" cm="1">
        <f t="array" ref="U10779">_xlfn.XLOOKUP("Pricing Group"&amp;ZPRL[[#This Row],[PGR]],'Discount Profile'!$E$5:$E$500&amp;'Discount Profile'!$F$5:$F$500,'Discount Profile'!$N$5:$N$500,0,0)</f>
        <v>0</v>
      </c>
      <c r="V10779" s="90" cm="1">
        <f t="array" ref="V10779">_xlfn.XLOOKUP("Enhanced Article Discount"&amp;ZPRL[[#This Row],[Article]],'Discount Profile'!$E$5:$E$500&amp;'Discount Profile'!$H$5:$H$500,'Discount Profile'!$O$5:$O$500,0,0)</f>
        <v>0</v>
      </c>
      <c r="W10779" s="102">
        <f>IF($V10779=0,ROUND(ZPRL[[#This Row],[List
Price]]*(1-$U10779),2),ROUND(ZPRL[[#This Row],[List
Price]]*(1-$V10779),2))</f>
        <v>59.49</v>
      </c>
      <c r="X10779" s="67">
        <f t="shared" si="168"/>
        <v>100</v>
      </c>
      <c r="Y10779" s="32"/>
      <c r="Z10779" s="30"/>
    </row>
    <row r="10780" spans="1:26" x14ac:dyDescent="0.3">
      <c r="A10780" s="30"/>
      <c r="B10780" s="54"/>
      <c r="C10780" s="107" t="s">
        <v>31791</v>
      </c>
      <c r="D10780" s="108" t="s">
        <v>31792</v>
      </c>
      <c r="E10780" s="59" t="s">
        <v>37</v>
      </c>
      <c r="F10780" s="61" t="s">
        <v>4723</v>
      </c>
      <c r="G10780" s="106">
        <v>74.349999999999994</v>
      </c>
      <c r="H10780" s="107">
        <v>100</v>
      </c>
      <c r="I10780" s="107" t="s">
        <v>1</v>
      </c>
      <c r="J10780" s="60">
        <v>50</v>
      </c>
      <c r="K10780" s="60">
        <v>50</v>
      </c>
      <c r="L10780" s="100">
        <v>146</v>
      </c>
      <c r="M10780" s="60">
        <v>75</v>
      </c>
      <c r="N10780" s="60">
        <v>70</v>
      </c>
      <c r="O10780" s="59" t="s">
        <v>150</v>
      </c>
      <c r="P10780" s="60">
        <v>171</v>
      </c>
      <c r="Q10780" s="70" t="s">
        <v>151</v>
      </c>
      <c r="R10780" s="59" t="s">
        <v>31793</v>
      </c>
      <c r="S10780" s="59" t="s">
        <v>158</v>
      </c>
      <c r="T10780" s="59" t="s">
        <v>141</v>
      </c>
      <c r="U10780" s="66" cm="1">
        <f t="array" ref="U10780">_xlfn.XLOOKUP("Pricing Group"&amp;ZPRL[[#This Row],[PGR]],'Discount Profile'!$E$5:$E$500&amp;'Discount Profile'!$F$5:$F$500,'Discount Profile'!$N$5:$N$500,0,0)</f>
        <v>0</v>
      </c>
      <c r="V10780" s="90" cm="1">
        <f t="array" ref="V10780">_xlfn.XLOOKUP("Enhanced Article Discount"&amp;ZPRL[[#This Row],[Article]],'Discount Profile'!$E$5:$E$500&amp;'Discount Profile'!$H$5:$H$500,'Discount Profile'!$O$5:$O$500,0,0)</f>
        <v>0</v>
      </c>
      <c r="W10780" s="102">
        <f>IF($V10780=0,ROUND(ZPRL[[#This Row],[List
Price]]*(1-$U10780),2),ROUND(ZPRL[[#This Row],[List
Price]]*(1-$V10780),2))</f>
        <v>74.349999999999994</v>
      </c>
      <c r="X10780" s="67">
        <f t="shared" si="168"/>
        <v>100</v>
      </c>
      <c r="Y10780" s="32"/>
      <c r="Z10780" s="30"/>
    </row>
    <row r="10781" spans="1:26" x14ac:dyDescent="0.3">
      <c r="A10781" s="30"/>
      <c r="B10781" s="54"/>
      <c r="C10781" s="107" t="s">
        <v>31794</v>
      </c>
      <c r="D10781" s="108" t="s">
        <v>31795</v>
      </c>
      <c r="E10781" s="59" t="s">
        <v>37</v>
      </c>
      <c r="F10781" s="61" t="s">
        <v>4723</v>
      </c>
      <c r="G10781" s="106">
        <v>89.27</v>
      </c>
      <c r="H10781" s="107">
        <v>100</v>
      </c>
      <c r="I10781" s="107" t="s">
        <v>1</v>
      </c>
      <c r="J10781" s="60">
        <v>50</v>
      </c>
      <c r="K10781" s="60">
        <v>50</v>
      </c>
      <c r="L10781" s="100">
        <v>130</v>
      </c>
      <c r="M10781" s="60">
        <v>104</v>
      </c>
      <c r="N10781" s="60">
        <v>67</v>
      </c>
      <c r="O10781" s="59" t="s">
        <v>150</v>
      </c>
      <c r="P10781" s="60">
        <v>204</v>
      </c>
      <c r="Q10781" s="70" t="s">
        <v>151</v>
      </c>
      <c r="R10781" s="59" t="s">
        <v>31796</v>
      </c>
      <c r="S10781" s="59" t="s">
        <v>549</v>
      </c>
      <c r="T10781" s="59" t="s">
        <v>201</v>
      </c>
      <c r="U10781" s="66" cm="1">
        <f t="array" ref="U10781">_xlfn.XLOOKUP("Pricing Group"&amp;ZPRL[[#This Row],[PGR]],'Discount Profile'!$E$5:$E$500&amp;'Discount Profile'!$F$5:$F$500,'Discount Profile'!$N$5:$N$500,0,0)</f>
        <v>0</v>
      </c>
      <c r="V10781" s="90" cm="1">
        <f t="array" ref="V10781">_xlfn.XLOOKUP("Enhanced Article Discount"&amp;ZPRL[[#This Row],[Article]],'Discount Profile'!$E$5:$E$500&amp;'Discount Profile'!$H$5:$H$500,'Discount Profile'!$O$5:$O$500,0,0)</f>
        <v>0</v>
      </c>
      <c r="W10781" s="102">
        <f>IF($V10781=0,ROUND(ZPRL[[#This Row],[List
Price]]*(1-$U10781),2),ROUND(ZPRL[[#This Row],[List
Price]]*(1-$V10781),2))</f>
        <v>89.27</v>
      </c>
      <c r="X10781" s="67">
        <f t="shared" si="168"/>
        <v>100</v>
      </c>
      <c r="Y10781" s="32"/>
      <c r="Z10781" s="30"/>
    </row>
    <row r="10782" spans="1:26" x14ac:dyDescent="0.3">
      <c r="A10782" s="30"/>
      <c r="B10782" s="54"/>
      <c r="C10782" s="107" t="s">
        <v>31797</v>
      </c>
      <c r="D10782" s="108" t="s">
        <v>31798</v>
      </c>
      <c r="E10782" s="59" t="s">
        <v>37</v>
      </c>
      <c r="F10782" s="61" t="s">
        <v>4723</v>
      </c>
      <c r="G10782" s="106">
        <v>104.07</v>
      </c>
      <c r="H10782" s="107">
        <v>100</v>
      </c>
      <c r="I10782" s="107" t="s">
        <v>1</v>
      </c>
      <c r="J10782" s="60">
        <v>50</v>
      </c>
      <c r="K10782" s="60">
        <v>50</v>
      </c>
      <c r="L10782" s="100">
        <v>145</v>
      </c>
      <c r="M10782" s="60">
        <v>112</v>
      </c>
      <c r="N10782" s="60">
        <v>65</v>
      </c>
      <c r="O10782" s="59" t="s">
        <v>150</v>
      </c>
      <c r="P10782" s="60">
        <v>235</v>
      </c>
      <c r="Q10782" s="70" t="s">
        <v>151</v>
      </c>
      <c r="R10782" s="59" t="s">
        <v>31799</v>
      </c>
      <c r="S10782" s="59" t="s">
        <v>158</v>
      </c>
      <c r="T10782" s="59" t="s">
        <v>201</v>
      </c>
      <c r="U10782" s="66" cm="1">
        <f t="array" ref="U10782">_xlfn.XLOOKUP("Pricing Group"&amp;ZPRL[[#This Row],[PGR]],'Discount Profile'!$E$5:$E$500&amp;'Discount Profile'!$F$5:$F$500,'Discount Profile'!$N$5:$N$500,0,0)</f>
        <v>0</v>
      </c>
      <c r="V10782" s="90" cm="1">
        <f t="array" ref="V10782">_xlfn.XLOOKUP("Enhanced Article Discount"&amp;ZPRL[[#This Row],[Article]],'Discount Profile'!$E$5:$E$500&amp;'Discount Profile'!$H$5:$H$500,'Discount Profile'!$O$5:$O$500,0,0)</f>
        <v>0</v>
      </c>
      <c r="W10782" s="102">
        <f>IF($V10782=0,ROUND(ZPRL[[#This Row],[List
Price]]*(1-$U10782),2),ROUND(ZPRL[[#This Row],[List
Price]]*(1-$V10782),2))</f>
        <v>104.07</v>
      </c>
      <c r="X10782" s="67">
        <f t="shared" si="168"/>
        <v>100</v>
      </c>
      <c r="Y10782" s="32"/>
      <c r="Z10782" s="30"/>
    </row>
    <row r="10783" spans="1:26" x14ac:dyDescent="0.3">
      <c r="A10783" s="30"/>
      <c r="B10783" s="54"/>
      <c r="C10783" s="107" t="s">
        <v>31800</v>
      </c>
      <c r="D10783" s="108" t="s">
        <v>31801</v>
      </c>
      <c r="E10783" s="59" t="s">
        <v>37</v>
      </c>
      <c r="F10783" s="61" t="s">
        <v>4723</v>
      </c>
      <c r="G10783" s="106">
        <v>118.95</v>
      </c>
      <c r="H10783" s="107">
        <v>100</v>
      </c>
      <c r="I10783" s="107" t="s">
        <v>1</v>
      </c>
      <c r="J10783" s="60">
        <v>50</v>
      </c>
      <c r="K10783" s="60">
        <v>50</v>
      </c>
      <c r="L10783" s="100">
        <v>144</v>
      </c>
      <c r="M10783" s="60">
        <v>113</v>
      </c>
      <c r="N10783" s="60">
        <v>65</v>
      </c>
      <c r="O10783" s="59" t="s">
        <v>150</v>
      </c>
      <c r="P10783" s="60">
        <v>263</v>
      </c>
      <c r="Q10783" s="70" t="s">
        <v>151</v>
      </c>
      <c r="R10783" s="59" t="s">
        <v>31802</v>
      </c>
      <c r="S10783" s="59" t="s">
        <v>158</v>
      </c>
      <c r="T10783" s="59" t="s">
        <v>201</v>
      </c>
      <c r="U10783" s="66" cm="1">
        <f t="array" ref="U10783">_xlfn.XLOOKUP("Pricing Group"&amp;ZPRL[[#This Row],[PGR]],'Discount Profile'!$E$5:$E$500&amp;'Discount Profile'!$F$5:$F$500,'Discount Profile'!$N$5:$N$500,0,0)</f>
        <v>0</v>
      </c>
      <c r="V10783" s="90" cm="1">
        <f t="array" ref="V10783">_xlfn.XLOOKUP("Enhanced Article Discount"&amp;ZPRL[[#This Row],[Article]],'Discount Profile'!$E$5:$E$500&amp;'Discount Profile'!$H$5:$H$500,'Discount Profile'!$O$5:$O$500,0,0)</f>
        <v>0</v>
      </c>
      <c r="W10783" s="102">
        <f>IF($V10783=0,ROUND(ZPRL[[#This Row],[List
Price]]*(1-$U10783),2),ROUND(ZPRL[[#This Row],[List
Price]]*(1-$V10783),2))</f>
        <v>118.95</v>
      </c>
      <c r="X10783" s="67">
        <f t="shared" si="168"/>
        <v>100</v>
      </c>
      <c r="Y10783" s="32"/>
      <c r="Z10783" s="30"/>
    </row>
    <row r="10784" spans="1:26" x14ac:dyDescent="0.3">
      <c r="A10784" s="30"/>
      <c r="B10784" s="54"/>
      <c r="C10784" s="107" t="s">
        <v>31803</v>
      </c>
      <c r="D10784" s="108" t="s">
        <v>31804</v>
      </c>
      <c r="E10784" s="59" t="s">
        <v>37</v>
      </c>
      <c r="F10784" s="61" t="s">
        <v>4723</v>
      </c>
      <c r="G10784" s="106">
        <v>133.84</v>
      </c>
      <c r="H10784" s="107">
        <v>100</v>
      </c>
      <c r="I10784" s="107" t="s">
        <v>1</v>
      </c>
      <c r="J10784" s="60">
        <v>50</v>
      </c>
      <c r="K10784" s="60">
        <v>50</v>
      </c>
      <c r="L10784" s="100">
        <v>145</v>
      </c>
      <c r="M10784" s="60">
        <v>113</v>
      </c>
      <c r="N10784" s="60">
        <v>66</v>
      </c>
      <c r="O10784" s="59" t="s">
        <v>150</v>
      </c>
      <c r="P10784" s="60">
        <v>294</v>
      </c>
      <c r="Q10784" s="70" t="s">
        <v>151</v>
      </c>
      <c r="R10784" s="59" t="s">
        <v>31805</v>
      </c>
      <c r="S10784" s="59" t="s">
        <v>158</v>
      </c>
      <c r="T10784" s="59" t="s">
        <v>201</v>
      </c>
      <c r="U10784" s="66" cm="1">
        <f t="array" ref="U10784">_xlfn.XLOOKUP("Pricing Group"&amp;ZPRL[[#This Row],[PGR]],'Discount Profile'!$E$5:$E$500&amp;'Discount Profile'!$F$5:$F$500,'Discount Profile'!$N$5:$N$500,0,0)</f>
        <v>0</v>
      </c>
      <c r="V10784" s="90" cm="1">
        <f t="array" ref="V10784">_xlfn.XLOOKUP("Enhanced Article Discount"&amp;ZPRL[[#This Row],[Article]],'Discount Profile'!$E$5:$E$500&amp;'Discount Profile'!$H$5:$H$500,'Discount Profile'!$O$5:$O$500,0,0)</f>
        <v>0</v>
      </c>
      <c r="W10784" s="102">
        <f>IF($V10784=0,ROUND(ZPRL[[#This Row],[List
Price]]*(1-$U10784),2),ROUND(ZPRL[[#This Row],[List
Price]]*(1-$V10784),2))</f>
        <v>133.84</v>
      </c>
      <c r="X10784" s="67">
        <f t="shared" si="168"/>
        <v>100</v>
      </c>
      <c r="Y10784" s="32"/>
      <c r="Z10784" s="30"/>
    </row>
    <row r="10785" spans="1:26" x14ac:dyDescent="0.3">
      <c r="A10785" s="30"/>
      <c r="B10785" s="54"/>
      <c r="C10785" s="107" t="s">
        <v>31806</v>
      </c>
      <c r="D10785" s="108" t="s">
        <v>31807</v>
      </c>
      <c r="E10785" s="59" t="s">
        <v>37</v>
      </c>
      <c r="F10785" s="61" t="s">
        <v>4723</v>
      </c>
      <c r="G10785" s="106">
        <v>148.72</v>
      </c>
      <c r="H10785" s="107">
        <v>100</v>
      </c>
      <c r="I10785" s="107" t="s">
        <v>1</v>
      </c>
      <c r="J10785" s="60">
        <v>50</v>
      </c>
      <c r="K10785" s="60">
        <v>50</v>
      </c>
      <c r="L10785" s="100">
        <v>163</v>
      </c>
      <c r="M10785" s="60">
        <v>97</v>
      </c>
      <c r="N10785" s="60">
        <v>84</v>
      </c>
      <c r="O10785" s="59" t="s">
        <v>150</v>
      </c>
      <c r="P10785" s="60">
        <v>324</v>
      </c>
      <c r="Q10785" s="70" t="s">
        <v>151</v>
      </c>
      <c r="R10785" s="59" t="s">
        <v>31808</v>
      </c>
      <c r="S10785" s="59" t="s">
        <v>158</v>
      </c>
      <c r="T10785" s="59" t="s">
        <v>201</v>
      </c>
      <c r="U10785" s="66" cm="1">
        <f t="array" ref="U10785">_xlfn.XLOOKUP("Pricing Group"&amp;ZPRL[[#This Row],[PGR]],'Discount Profile'!$E$5:$E$500&amp;'Discount Profile'!$F$5:$F$500,'Discount Profile'!$N$5:$N$500,0,0)</f>
        <v>0</v>
      </c>
      <c r="V10785" s="90" cm="1">
        <f t="array" ref="V10785">_xlfn.XLOOKUP("Enhanced Article Discount"&amp;ZPRL[[#This Row],[Article]],'Discount Profile'!$E$5:$E$500&amp;'Discount Profile'!$H$5:$H$500,'Discount Profile'!$O$5:$O$500,0,0)</f>
        <v>0</v>
      </c>
      <c r="W10785" s="102">
        <f>IF($V10785=0,ROUND(ZPRL[[#This Row],[List
Price]]*(1-$U10785),2),ROUND(ZPRL[[#This Row],[List
Price]]*(1-$V10785),2))</f>
        <v>148.72</v>
      </c>
      <c r="X10785" s="67">
        <f t="shared" si="168"/>
        <v>100</v>
      </c>
      <c r="Y10785" s="32"/>
      <c r="Z10785" s="30"/>
    </row>
    <row r="10786" spans="1:26" x14ac:dyDescent="0.3">
      <c r="A10786" s="30"/>
      <c r="B10786" s="54"/>
      <c r="C10786" s="107" t="s">
        <v>31809</v>
      </c>
      <c r="D10786" s="108" t="s">
        <v>31810</v>
      </c>
      <c r="E10786" s="59" t="s">
        <v>37</v>
      </c>
      <c r="F10786" s="61" t="s">
        <v>4723</v>
      </c>
      <c r="G10786" s="106">
        <v>163.55000000000001</v>
      </c>
      <c r="H10786" s="107">
        <v>100</v>
      </c>
      <c r="I10786" s="107" t="s">
        <v>1</v>
      </c>
      <c r="J10786" s="60">
        <v>50</v>
      </c>
      <c r="K10786" s="60">
        <v>50</v>
      </c>
      <c r="L10786" s="100">
        <v>162</v>
      </c>
      <c r="M10786" s="60">
        <v>96</v>
      </c>
      <c r="N10786" s="60">
        <v>86</v>
      </c>
      <c r="O10786" s="59" t="s">
        <v>150</v>
      </c>
      <c r="P10786" s="60">
        <v>352</v>
      </c>
      <c r="Q10786" s="70" t="s">
        <v>151</v>
      </c>
      <c r="R10786" s="59" t="s">
        <v>31811</v>
      </c>
      <c r="S10786" s="59" t="s">
        <v>158</v>
      </c>
      <c r="T10786" s="59" t="s">
        <v>201</v>
      </c>
      <c r="U10786" s="66" cm="1">
        <f t="array" ref="U10786">_xlfn.XLOOKUP("Pricing Group"&amp;ZPRL[[#This Row],[PGR]],'Discount Profile'!$E$5:$E$500&amp;'Discount Profile'!$F$5:$F$500,'Discount Profile'!$N$5:$N$500,0,0)</f>
        <v>0</v>
      </c>
      <c r="V10786" s="90" cm="1">
        <f t="array" ref="V10786">_xlfn.XLOOKUP("Enhanced Article Discount"&amp;ZPRL[[#This Row],[Article]],'Discount Profile'!$E$5:$E$500&amp;'Discount Profile'!$H$5:$H$500,'Discount Profile'!$O$5:$O$500,0,0)</f>
        <v>0</v>
      </c>
      <c r="W10786" s="102">
        <f>IF($V10786=0,ROUND(ZPRL[[#This Row],[List
Price]]*(1-$U10786),2),ROUND(ZPRL[[#This Row],[List
Price]]*(1-$V10786),2))</f>
        <v>163.55000000000001</v>
      </c>
      <c r="X10786" s="67">
        <f t="shared" si="168"/>
        <v>100</v>
      </c>
      <c r="Y10786" s="32"/>
      <c r="Z10786" s="30"/>
    </row>
    <row r="10787" spans="1:26" x14ac:dyDescent="0.3">
      <c r="A10787" s="30"/>
      <c r="B10787" s="54"/>
      <c r="C10787" s="107" t="s">
        <v>31812</v>
      </c>
      <c r="D10787" s="108" t="s">
        <v>31813</v>
      </c>
      <c r="E10787" s="59" t="s">
        <v>37</v>
      </c>
      <c r="F10787" s="61" t="s">
        <v>4723</v>
      </c>
      <c r="G10787" s="106">
        <v>178.43</v>
      </c>
      <c r="H10787" s="107">
        <v>100</v>
      </c>
      <c r="I10787" s="107" t="s">
        <v>1</v>
      </c>
      <c r="J10787" s="60">
        <v>50</v>
      </c>
      <c r="K10787" s="60">
        <v>50</v>
      </c>
      <c r="L10787" s="100">
        <v>166</v>
      </c>
      <c r="M10787" s="60">
        <v>115</v>
      </c>
      <c r="N10787" s="60">
        <v>85</v>
      </c>
      <c r="O10787" s="59" t="s">
        <v>150</v>
      </c>
      <c r="P10787" s="60">
        <v>385</v>
      </c>
      <c r="Q10787" s="70" t="s">
        <v>151</v>
      </c>
      <c r="R10787" s="59" t="s">
        <v>31814</v>
      </c>
      <c r="S10787" s="59" t="s">
        <v>158</v>
      </c>
      <c r="T10787" s="59" t="s">
        <v>201</v>
      </c>
      <c r="U10787" s="66" cm="1">
        <f t="array" ref="U10787">_xlfn.XLOOKUP("Pricing Group"&amp;ZPRL[[#This Row],[PGR]],'Discount Profile'!$E$5:$E$500&amp;'Discount Profile'!$F$5:$F$500,'Discount Profile'!$N$5:$N$500,0,0)</f>
        <v>0</v>
      </c>
      <c r="V10787" s="90" cm="1">
        <f t="array" ref="V10787">_xlfn.XLOOKUP("Enhanced Article Discount"&amp;ZPRL[[#This Row],[Article]],'Discount Profile'!$E$5:$E$500&amp;'Discount Profile'!$H$5:$H$500,'Discount Profile'!$O$5:$O$500,0,0)</f>
        <v>0</v>
      </c>
      <c r="W10787" s="102">
        <f>IF($V10787=0,ROUND(ZPRL[[#This Row],[List
Price]]*(1-$U10787),2),ROUND(ZPRL[[#This Row],[List
Price]]*(1-$V10787),2))</f>
        <v>178.43</v>
      </c>
      <c r="X10787" s="67">
        <f t="shared" si="168"/>
        <v>100</v>
      </c>
      <c r="Y10787" s="32"/>
      <c r="Z10787" s="30"/>
    </row>
    <row r="10788" spans="1:26" x14ac:dyDescent="0.3">
      <c r="A10788" s="30"/>
      <c r="B10788" s="54"/>
      <c r="C10788" s="107" t="s">
        <v>31815</v>
      </c>
      <c r="D10788" s="108" t="s">
        <v>31816</v>
      </c>
      <c r="E10788" s="59" t="s">
        <v>37</v>
      </c>
      <c r="F10788" s="61" t="s">
        <v>4723</v>
      </c>
      <c r="G10788" s="106">
        <v>193.34</v>
      </c>
      <c r="H10788" s="107">
        <v>100</v>
      </c>
      <c r="I10788" s="107" t="s">
        <v>1</v>
      </c>
      <c r="J10788" s="60">
        <v>50</v>
      </c>
      <c r="K10788" s="60">
        <v>50</v>
      </c>
      <c r="L10788" s="100">
        <v>165</v>
      </c>
      <c r="M10788" s="60">
        <v>116</v>
      </c>
      <c r="N10788" s="60">
        <v>85</v>
      </c>
      <c r="O10788" s="59" t="s">
        <v>150</v>
      </c>
      <c r="P10788" s="60">
        <v>414</v>
      </c>
      <c r="Q10788" s="70" t="s">
        <v>151</v>
      </c>
      <c r="R10788" s="59" t="s">
        <v>31817</v>
      </c>
      <c r="S10788" s="59" t="s">
        <v>158</v>
      </c>
      <c r="T10788" s="59" t="s">
        <v>201</v>
      </c>
      <c r="U10788" s="66" cm="1">
        <f t="array" ref="U10788">_xlfn.XLOOKUP("Pricing Group"&amp;ZPRL[[#This Row],[PGR]],'Discount Profile'!$E$5:$E$500&amp;'Discount Profile'!$F$5:$F$500,'Discount Profile'!$N$5:$N$500,0,0)</f>
        <v>0</v>
      </c>
      <c r="V10788" s="90" cm="1">
        <f t="array" ref="V10788">_xlfn.XLOOKUP("Enhanced Article Discount"&amp;ZPRL[[#This Row],[Article]],'Discount Profile'!$E$5:$E$500&amp;'Discount Profile'!$H$5:$H$500,'Discount Profile'!$O$5:$O$500,0,0)</f>
        <v>0</v>
      </c>
      <c r="W10788" s="102">
        <f>IF($V10788=0,ROUND(ZPRL[[#This Row],[List
Price]]*(1-$U10788),2),ROUND(ZPRL[[#This Row],[List
Price]]*(1-$V10788),2))</f>
        <v>193.34</v>
      </c>
      <c r="X10788" s="67">
        <f t="shared" si="168"/>
        <v>100</v>
      </c>
      <c r="Y10788" s="32"/>
      <c r="Z10788" s="30"/>
    </row>
    <row r="10789" spans="1:26" x14ac:dyDescent="0.3">
      <c r="A10789" s="30"/>
      <c r="B10789" s="54"/>
      <c r="C10789" s="107" t="s">
        <v>31818</v>
      </c>
      <c r="D10789" s="108" t="s">
        <v>31819</v>
      </c>
      <c r="E10789" s="59" t="s">
        <v>37</v>
      </c>
      <c r="F10789" s="61" t="s">
        <v>4723</v>
      </c>
      <c r="G10789" s="106">
        <v>208.2</v>
      </c>
      <c r="H10789" s="107">
        <v>100</v>
      </c>
      <c r="I10789" s="107" t="s">
        <v>1</v>
      </c>
      <c r="J10789" s="60">
        <v>50</v>
      </c>
      <c r="K10789" s="60">
        <v>50</v>
      </c>
      <c r="L10789" s="100">
        <v>165</v>
      </c>
      <c r="M10789" s="60">
        <v>117</v>
      </c>
      <c r="N10789" s="60">
        <v>85</v>
      </c>
      <c r="O10789" s="59" t="s">
        <v>150</v>
      </c>
      <c r="P10789" s="60">
        <v>448</v>
      </c>
      <c r="Q10789" s="70" t="s">
        <v>151</v>
      </c>
      <c r="R10789" s="59" t="s">
        <v>31820</v>
      </c>
      <c r="S10789" s="59" t="s">
        <v>158</v>
      </c>
      <c r="T10789" s="59" t="s">
        <v>201</v>
      </c>
      <c r="U10789" s="66" cm="1">
        <f t="array" ref="U10789">_xlfn.XLOOKUP("Pricing Group"&amp;ZPRL[[#This Row],[PGR]],'Discount Profile'!$E$5:$E$500&amp;'Discount Profile'!$F$5:$F$500,'Discount Profile'!$N$5:$N$500,0,0)</f>
        <v>0</v>
      </c>
      <c r="V10789" s="90" cm="1">
        <f t="array" ref="V10789">_xlfn.XLOOKUP("Enhanced Article Discount"&amp;ZPRL[[#This Row],[Article]],'Discount Profile'!$E$5:$E$500&amp;'Discount Profile'!$H$5:$H$500,'Discount Profile'!$O$5:$O$500,0,0)</f>
        <v>0</v>
      </c>
      <c r="W10789" s="102">
        <f>IF($V10789=0,ROUND(ZPRL[[#This Row],[List
Price]]*(1-$U10789),2),ROUND(ZPRL[[#This Row],[List
Price]]*(1-$V10789),2))</f>
        <v>208.2</v>
      </c>
      <c r="X10789" s="67">
        <f t="shared" si="168"/>
        <v>100</v>
      </c>
      <c r="Y10789" s="32"/>
      <c r="Z10789" s="30"/>
    </row>
    <row r="10790" spans="1:26" x14ac:dyDescent="0.3">
      <c r="A10790" s="30"/>
      <c r="B10790" s="54"/>
      <c r="C10790" s="107" t="s">
        <v>31821</v>
      </c>
      <c r="D10790" s="108" t="s">
        <v>31822</v>
      </c>
      <c r="E10790" s="59" t="s">
        <v>37</v>
      </c>
      <c r="F10790" s="61" t="s">
        <v>4723</v>
      </c>
      <c r="G10790" s="106">
        <v>223.06</v>
      </c>
      <c r="H10790" s="107">
        <v>100</v>
      </c>
      <c r="I10790" s="107" t="s">
        <v>1</v>
      </c>
      <c r="J10790" s="60">
        <v>50</v>
      </c>
      <c r="K10790" s="60">
        <v>50</v>
      </c>
      <c r="L10790" s="100">
        <v>185</v>
      </c>
      <c r="M10790" s="60">
        <v>115</v>
      </c>
      <c r="N10790" s="60">
        <v>92</v>
      </c>
      <c r="O10790" s="59" t="s">
        <v>150</v>
      </c>
      <c r="P10790" s="60">
        <v>469</v>
      </c>
      <c r="Q10790" s="70" t="s">
        <v>151</v>
      </c>
      <c r="R10790" s="59" t="s">
        <v>31823</v>
      </c>
      <c r="S10790" s="59" t="s">
        <v>158</v>
      </c>
      <c r="T10790" s="59" t="s">
        <v>201</v>
      </c>
      <c r="U10790" s="66" cm="1">
        <f t="array" ref="U10790">_xlfn.XLOOKUP("Pricing Group"&amp;ZPRL[[#This Row],[PGR]],'Discount Profile'!$E$5:$E$500&amp;'Discount Profile'!$F$5:$F$500,'Discount Profile'!$N$5:$N$500,0,0)</f>
        <v>0</v>
      </c>
      <c r="V10790" s="90" cm="1">
        <f t="array" ref="V10790">_xlfn.XLOOKUP("Enhanced Article Discount"&amp;ZPRL[[#This Row],[Article]],'Discount Profile'!$E$5:$E$500&amp;'Discount Profile'!$H$5:$H$500,'Discount Profile'!$O$5:$O$500,0,0)</f>
        <v>0</v>
      </c>
      <c r="W10790" s="102">
        <f>IF($V10790=0,ROUND(ZPRL[[#This Row],[List
Price]]*(1-$U10790),2),ROUND(ZPRL[[#This Row],[List
Price]]*(1-$V10790),2))</f>
        <v>223.06</v>
      </c>
      <c r="X10790" s="67">
        <f t="shared" si="168"/>
        <v>100</v>
      </c>
      <c r="Y10790" s="32"/>
      <c r="Z10790" s="30"/>
    </row>
    <row r="10791" spans="1:26" x14ac:dyDescent="0.3">
      <c r="A10791" s="30"/>
      <c r="B10791" s="54"/>
      <c r="C10791" s="107" t="s">
        <v>31824</v>
      </c>
      <c r="D10791" s="108" t="s">
        <v>31825</v>
      </c>
      <c r="E10791" s="59" t="s">
        <v>37</v>
      </c>
      <c r="F10791" s="61" t="s">
        <v>4723</v>
      </c>
      <c r="G10791" s="106">
        <v>237.96</v>
      </c>
      <c r="H10791" s="107">
        <v>100</v>
      </c>
      <c r="I10791" s="107" t="s">
        <v>1</v>
      </c>
      <c r="J10791" s="60">
        <v>50</v>
      </c>
      <c r="K10791" s="60">
        <v>50</v>
      </c>
      <c r="L10791" s="100">
        <v>185</v>
      </c>
      <c r="M10791" s="60">
        <v>113</v>
      </c>
      <c r="N10791" s="60">
        <v>90</v>
      </c>
      <c r="O10791" s="59" t="s">
        <v>150</v>
      </c>
      <c r="P10791" s="60">
        <v>507</v>
      </c>
      <c r="Q10791" s="70" t="s">
        <v>151</v>
      </c>
      <c r="R10791" s="59" t="s">
        <v>31826</v>
      </c>
      <c r="S10791" s="59" t="s">
        <v>158</v>
      </c>
      <c r="T10791" s="59" t="s">
        <v>201</v>
      </c>
      <c r="U10791" s="66" cm="1">
        <f t="array" ref="U10791">_xlfn.XLOOKUP("Pricing Group"&amp;ZPRL[[#This Row],[PGR]],'Discount Profile'!$E$5:$E$500&amp;'Discount Profile'!$F$5:$F$500,'Discount Profile'!$N$5:$N$500,0,0)</f>
        <v>0</v>
      </c>
      <c r="V10791" s="90" cm="1">
        <f t="array" ref="V10791">_xlfn.XLOOKUP("Enhanced Article Discount"&amp;ZPRL[[#This Row],[Article]],'Discount Profile'!$E$5:$E$500&amp;'Discount Profile'!$H$5:$H$500,'Discount Profile'!$O$5:$O$500,0,0)</f>
        <v>0</v>
      </c>
      <c r="W10791" s="102">
        <f>IF($V10791=0,ROUND(ZPRL[[#This Row],[List
Price]]*(1-$U10791),2),ROUND(ZPRL[[#This Row],[List
Price]]*(1-$V10791),2))</f>
        <v>237.96</v>
      </c>
      <c r="X10791" s="67">
        <f t="shared" si="168"/>
        <v>100</v>
      </c>
      <c r="Y10791" s="32"/>
      <c r="Z10791" s="30"/>
    </row>
    <row r="10792" spans="1:26" x14ac:dyDescent="0.3">
      <c r="A10792" s="30"/>
      <c r="B10792" s="54"/>
      <c r="C10792" s="107" t="s">
        <v>31827</v>
      </c>
      <c r="D10792" s="108" t="s">
        <v>31828</v>
      </c>
      <c r="E10792" s="59" t="s">
        <v>19</v>
      </c>
      <c r="F10792" s="61" t="s">
        <v>339</v>
      </c>
      <c r="G10792" s="106">
        <v>67.180000000000007</v>
      </c>
      <c r="H10792" s="107">
        <v>100</v>
      </c>
      <c r="I10792" s="107" t="s">
        <v>1</v>
      </c>
      <c r="J10792" s="60">
        <v>50</v>
      </c>
      <c r="K10792" s="60">
        <v>50</v>
      </c>
      <c r="L10792" s="100">
        <v>182</v>
      </c>
      <c r="M10792" s="60">
        <v>163</v>
      </c>
      <c r="N10792" s="60">
        <v>52</v>
      </c>
      <c r="O10792" s="59" t="s">
        <v>150</v>
      </c>
      <c r="P10792" s="60">
        <v>95</v>
      </c>
      <c r="Q10792" s="70" t="s">
        <v>151</v>
      </c>
      <c r="R10792" s="59" t="s">
        <v>31829</v>
      </c>
      <c r="S10792" s="59" t="s">
        <v>261</v>
      </c>
      <c r="T10792" s="59" t="s">
        <v>141</v>
      </c>
      <c r="U10792" s="66" cm="1">
        <f t="array" ref="U10792">_xlfn.XLOOKUP("Pricing Group"&amp;ZPRL[[#This Row],[PGR]],'Discount Profile'!$E$5:$E$500&amp;'Discount Profile'!$F$5:$F$500,'Discount Profile'!$N$5:$N$500,0,0)</f>
        <v>0</v>
      </c>
      <c r="V10792" s="90" cm="1">
        <f t="array" ref="V10792">_xlfn.XLOOKUP("Enhanced Article Discount"&amp;ZPRL[[#This Row],[Article]],'Discount Profile'!$E$5:$E$500&amp;'Discount Profile'!$H$5:$H$500,'Discount Profile'!$O$5:$O$500,0,0)</f>
        <v>0</v>
      </c>
      <c r="W10792" s="102">
        <f>IF($V10792=0,ROUND(ZPRL[[#This Row],[List
Price]]*(1-$U10792),2),ROUND(ZPRL[[#This Row],[List
Price]]*(1-$V10792),2))</f>
        <v>67.180000000000007</v>
      </c>
      <c r="X10792" s="67">
        <f t="shared" si="168"/>
        <v>100</v>
      </c>
      <c r="Y10792" s="32"/>
      <c r="Z10792" s="30"/>
    </row>
    <row r="10793" spans="1:26" x14ac:dyDescent="0.3">
      <c r="A10793" s="30"/>
      <c r="B10793" s="54"/>
      <c r="C10793" s="107" t="s">
        <v>31830</v>
      </c>
      <c r="D10793" s="108" t="s">
        <v>31831</v>
      </c>
      <c r="E10793" s="59" t="s">
        <v>15</v>
      </c>
      <c r="F10793" s="61" t="s">
        <v>2041</v>
      </c>
      <c r="G10793" s="106">
        <v>9.2799999999999994</v>
      </c>
      <c r="H10793" s="107">
        <v>100</v>
      </c>
      <c r="I10793" s="107" t="s">
        <v>1</v>
      </c>
      <c r="J10793" s="60">
        <v>100</v>
      </c>
      <c r="K10793" s="60">
        <v>100</v>
      </c>
      <c r="L10793" s="100">
        <v>201</v>
      </c>
      <c r="M10793" s="60">
        <v>88</v>
      </c>
      <c r="N10793" s="60">
        <v>7</v>
      </c>
      <c r="O10793" s="59" t="s">
        <v>150</v>
      </c>
      <c r="P10793" s="60">
        <v>22</v>
      </c>
      <c r="Q10793" s="70" t="s">
        <v>151</v>
      </c>
      <c r="R10793" s="59" t="s">
        <v>31832</v>
      </c>
      <c r="S10793" s="59" t="s">
        <v>195</v>
      </c>
      <c r="T10793" s="59" t="s">
        <v>141</v>
      </c>
      <c r="U10793" s="66" cm="1">
        <f t="array" ref="U10793">_xlfn.XLOOKUP("Pricing Group"&amp;ZPRL[[#This Row],[PGR]],'Discount Profile'!$E$5:$E$500&amp;'Discount Profile'!$F$5:$F$500,'Discount Profile'!$N$5:$N$500,0,0)</f>
        <v>0</v>
      </c>
      <c r="V10793" s="90" cm="1">
        <f t="array" ref="V10793">_xlfn.XLOOKUP("Enhanced Article Discount"&amp;ZPRL[[#This Row],[Article]],'Discount Profile'!$E$5:$E$500&amp;'Discount Profile'!$H$5:$H$500,'Discount Profile'!$O$5:$O$500,0,0)</f>
        <v>0</v>
      </c>
      <c r="W10793" s="102">
        <f>IF($V10793=0,ROUND(ZPRL[[#This Row],[List
Price]]*(1-$U10793),2),ROUND(ZPRL[[#This Row],[List
Price]]*(1-$V10793),2))</f>
        <v>9.2799999999999994</v>
      </c>
      <c r="X10793" s="67">
        <f t="shared" si="168"/>
        <v>100</v>
      </c>
      <c r="Y10793" s="32"/>
      <c r="Z10793" s="30"/>
    </row>
    <row r="10794" spans="1:26" x14ac:dyDescent="0.3">
      <c r="A10794" s="30"/>
      <c r="B10794" s="54"/>
      <c r="C10794" s="107" t="s">
        <v>31833</v>
      </c>
      <c r="D10794" s="108" t="s">
        <v>31834</v>
      </c>
      <c r="E10794" s="59" t="s">
        <v>34</v>
      </c>
      <c r="F10794" s="61" t="s">
        <v>3188</v>
      </c>
      <c r="G10794" s="106">
        <v>39.549999999999997</v>
      </c>
      <c r="H10794" s="107">
        <v>100</v>
      </c>
      <c r="I10794" s="107" t="s">
        <v>1</v>
      </c>
      <c r="J10794" s="60">
        <v>25</v>
      </c>
      <c r="K10794" s="60">
        <v>25</v>
      </c>
      <c r="L10794" s="100">
        <v>141</v>
      </c>
      <c r="M10794" s="60">
        <v>106</v>
      </c>
      <c r="N10794" s="60">
        <v>30</v>
      </c>
      <c r="O10794" s="59" t="s">
        <v>150</v>
      </c>
      <c r="P10794" s="60">
        <v>38</v>
      </c>
      <c r="Q10794" s="70" t="s">
        <v>151</v>
      </c>
      <c r="R10794" s="59" t="s">
        <v>31835</v>
      </c>
      <c r="S10794" s="59" t="s">
        <v>320</v>
      </c>
      <c r="T10794" s="59" t="s">
        <v>201</v>
      </c>
      <c r="U10794" s="66" cm="1">
        <f t="array" ref="U10794">_xlfn.XLOOKUP("Pricing Group"&amp;ZPRL[[#This Row],[PGR]],'Discount Profile'!$E$5:$E$500&amp;'Discount Profile'!$F$5:$F$500,'Discount Profile'!$N$5:$N$500,0,0)</f>
        <v>0</v>
      </c>
      <c r="V10794" s="90" cm="1">
        <f t="array" ref="V10794">_xlfn.XLOOKUP("Enhanced Article Discount"&amp;ZPRL[[#This Row],[Article]],'Discount Profile'!$E$5:$E$500&amp;'Discount Profile'!$H$5:$H$500,'Discount Profile'!$O$5:$O$500,0,0)</f>
        <v>0</v>
      </c>
      <c r="W10794" s="102">
        <f>IF($V10794=0,ROUND(ZPRL[[#This Row],[List
Price]]*(1-$U10794),2),ROUND(ZPRL[[#This Row],[List
Price]]*(1-$V10794),2))</f>
        <v>39.549999999999997</v>
      </c>
      <c r="X10794" s="67">
        <f t="shared" si="168"/>
        <v>100</v>
      </c>
      <c r="Y10794" s="32"/>
      <c r="Z10794" s="30"/>
    </row>
    <row r="10795" spans="1:26" x14ac:dyDescent="0.3">
      <c r="A10795" s="30"/>
      <c r="B10795" s="54"/>
      <c r="C10795" s="107" t="s">
        <v>31836</v>
      </c>
      <c r="D10795" s="108" t="s">
        <v>31837</v>
      </c>
      <c r="E10795" s="59" t="s">
        <v>42</v>
      </c>
      <c r="F10795" s="61" t="s">
        <v>5238</v>
      </c>
      <c r="G10795" s="106">
        <v>14.37</v>
      </c>
      <c r="H10795" s="107">
        <v>1</v>
      </c>
      <c r="I10795" s="107" t="s">
        <v>1</v>
      </c>
      <c r="J10795" s="60">
        <v>1</v>
      </c>
      <c r="K10795" s="60">
        <v>1</v>
      </c>
      <c r="L10795" s="100">
        <v>142</v>
      </c>
      <c r="M10795" s="60">
        <v>60</v>
      </c>
      <c r="N10795" s="60">
        <v>31</v>
      </c>
      <c r="O10795" s="59" t="s">
        <v>150</v>
      </c>
      <c r="P10795" s="60">
        <v>110</v>
      </c>
      <c r="Q10795" s="70" t="s">
        <v>151</v>
      </c>
      <c r="R10795" s="59" t="s">
        <v>31838</v>
      </c>
      <c r="S10795" s="59" t="s">
        <v>158</v>
      </c>
      <c r="T10795" s="59" t="s">
        <v>205</v>
      </c>
      <c r="U10795" s="66" cm="1">
        <f t="array" ref="U10795">_xlfn.XLOOKUP("Pricing Group"&amp;ZPRL[[#This Row],[PGR]],'Discount Profile'!$E$5:$E$500&amp;'Discount Profile'!$F$5:$F$500,'Discount Profile'!$N$5:$N$500,0,0)</f>
        <v>0</v>
      </c>
      <c r="V10795" s="90" cm="1">
        <f t="array" ref="V10795">_xlfn.XLOOKUP("Enhanced Article Discount"&amp;ZPRL[[#This Row],[Article]],'Discount Profile'!$E$5:$E$500&amp;'Discount Profile'!$H$5:$H$500,'Discount Profile'!$O$5:$O$500,0,0)</f>
        <v>0</v>
      </c>
      <c r="W10795" s="102">
        <f>IF($V10795=0,ROUND(ZPRL[[#This Row],[List
Price]]*(1-$U10795),2),ROUND(ZPRL[[#This Row],[List
Price]]*(1-$V10795),2))</f>
        <v>14.37</v>
      </c>
      <c r="X10795" s="67">
        <f t="shared" si="168"/>
        <v>1</v>
      </c>
      <c r="Y10795" s="32"/>
      <c r="Z10795" s="30"/>
    </row>
    <row r="10796" spans="1:26" x14ac:dyDescent="0.3">
      <c r="A10796" s="30"/>
      <c r="B10796" s="54"/>
      <c r="C10796" s="107" t="s">
        <v>31839</v>
      </c>
      <c r="D10796" s="108" t="s">
        <v>31840</v>
      </c>
      <c r="E10796" s="59" t="s">
        <v>19</v>
      </c>
      <c r="F10796" s="61" t="s">
        <v>339</v>
      </c>
      <c r="G10796" s="106">
        <v>95.88</v>
      </c>
      <c r="H10796" s="107">
        <v>100</v>
      </c>
      <c r="I10796" s="107" t="s">
        <v>1</v>
      </c>
      <c r="J10796" s="60">
        <v>20</v>
      </c>
      <c r="K10796" s="60">
        <v>20</v>
      </c>
      <c r="L10796" s="100">
        <v>74</v>
      </c>
      <c r="M10796" s="60">
        <v>68</v>
      </c>
      <c r="N10796" s="60">
        <v>16</v>
      </c>
      <c r="O10796" s="59" t="s">
        <v>150</v>
      </c>
      <c r="P10796" s="60">
        <v>11</v>
      </c>
      <c r="Q10796" s="70" t="s">
        <v>151</v>
      </c>
      <c r="R10796" s="59" t="s">
        <v>31841</v>
      </c>
      <c r="S10796" s="59" t="s">
        <v>261</v>
      </c>
      <c r="T10796" s="59" t="s">
        <v>141</v>
      </c>
      <c r="U10796" s="66" cm="1">
        <f t="array" ref="U10796">_xlfn.XLOOKUP("Pricing Group"&amp;ZPRL[[#This Row],[PGR]],'Discount Profile'!$E$5:$E$500&amp;'Discount Profile'!$F$5:$F$500,'Discount Profile'!$N$5:$N$500,0,0)</f>
        <v>0</v>
      </c>
      <c r="V10796" s="90" cm="1">
        <f t="array" ref="V10796">_xlfn.XLOOKUP("Enhanced Article Discount"&amp;ZPRL[[#This Row],[Article]],'Discount Profile'!$E$5:$E$500&amp;'Discount Profile'!$H$5:$H$500,'Discount Profile'!$O$5:$O$500,0,0)</f>
        <v>0</v>
      </c>
      <c r="W10796" s="102">
        <f>IF($V10796=0,ROUND(ZPRL[[#This Row],[List
Price]]*(1-$U10796),2),ROUND(ZPRL[[#This Row],[List
Price]]*(1-$V10796),2))</f>
        <v>95.88</v>
      </c>
      <c r="X10796" s="67">
        <f t="shared" si="168"/>
        <v>100</v>
      </c>
      <c r="Y10796" s="32"/>
      <c r="Z10796" s="30"/>
    </row>
    <row r="10797" spans="1:26" x14ac:dyDescent="0.3">
      <c r="A10797" s="30"/>
      <c r="B10797" s="54"/>
      <c r="C10797" s="107" t="s">
        <v>31842</v>
      </c>
      <c r="D10797" s="108" t="s">
        <v>31843</v>
      </c>
      <c r="E10797" s="59" t="s">
        <v>41</v>
      </c>
      <c r="F10797" s="61" t="s">
        <v>4800</v>
      </c>
      <c r="G10797" s="106">
        <v>325.86</v>
      </c>
      <c r="H10797" s="107">
        <v>100</v>
      </c>
      <c r="I10797" s="107" t="s">
        <v>1</v>
      </c>
      <c r="J10797" s="60">
        <v>102</v>
      </c>
      <c r="K10797" s="60">
        <v>102</v>
      </c>
      <c r="L10797" s="100">
        <v>353</v>
      </c>
      <c r="M10797" s="60">
        <v>135</v>
      </c>
      <c r="N10797" s="60">
        <v>25</v>
      </c>
      <c r="O10797" s="59" t="s">
        <v>150</v>
      </c>
      <c r="P10797" s="60">
        <v>513</v>
      </c>
      <c r="Q10797" s="70" t="s">
        <v>151</v>
      </c>
      <c r="R10797" s="59" t="s">
        <v>31844</v>
      </c>
      <c r="S10797" s="59" t="s">
        <v>549</v>
      </c>
      <c r="T10797" s="59" t="s">
        <v>141</v>
      </c>
      <c r="U10797" s="66" cm="1">
        <f t="array" ref="U10797">_xlfn.XLOOKUP("Pricing Group"&amp;ZPRL[[#This Row],[PGR]],'Discount Profile'!$E$5:$E$500&amp;'Discount Profile'!$F$5:$F$500,'Discount Profile'!$N$5:$N$500,0,0)</f>
        <v>0</v>
      </c>
      <c r="V10797" s="90" cm="1">
        <f t="array" ref="V10797">_xlfn.XLOOKUP("Enhanced Article Discount"&amp;ZPRL[[#This Row],[Article]],'Discount Profile'!$E$5:$E$500&amp;'Discount Profile'!$H$5:$H$500,'Discount Profile'!$O$5:$O$500,0,0)</f>
        <v>0</v>
      </c>
      <c r="W10797" s="102">
        <f>IF($V10797=0,ROUND(ZPRL[[#This Row],[List
Price]]*(1-$U10797),2),ROUND(ZPRL[[#This Row],[List
Price]]*(1-$V10797),2))</f>
        <v>325.86</v>
      </c>
      <c r="X10797" s="67">
        <f t="shared" si="168"/>
        <v>100</v>
      </c>
      <c r="Y10797" s="32"/>
      <c r="Z10797" s="30"/>
    </row>
    <row r="10798" spans="1:26" x14ac:dyDescent="0.3">
      <c r="A10798" s="30"/>
      <c r="B10798" s="54"/>
      <c r="C10798" s="107" t="s">
        <v>31845</v>
      </c>
      <c r="D10798" s="108" t="s">
        <v>31846</v>
      </c>
      <c r="E10798" s="59" t="s">
        <v>41</v>
      </c>
      <c r="F10798" s="61" t="s">
        <v>4800</v>
      </c>
      <c r="G10798" s="106">
        <v>45.74</v>
      </c>
      <c r="H10798" s="107">
        <v>100</v>
      </c>
      <c r="I10798" s="107" t="s">
        <v>1</v>
      </c>
      <c r="J10798" s="60">
        <v>100</v>
      </c>
      <c r="K10798" s="60">
        <v>100</v>
      </c>
      <c r="L10798" s="100">
        <v>127</v>
      </c>
      <c r="M10798" s="60">
        <v>91</v>
      </c>
      <c r="N10798" s="60">
        <v>41</v>
      </c>
      <c r="O10798" s="59" t="s">
        <v>150</v>
      </c>
      <c r="P10798" s="60">
        <v>90</v>
      </c>
      <c r="Q10798" s="70" t="s">
        <v>151</v>
      </c>
      <c r="R10798" s="59" t="s">
        <v>31847</v>
      </c>
      <c r="S10798" s="59" t="s">
        <v>18075</v>
      </c>
      <c r="T10798" s="59" t="s">
        <v>141</v>
      </c>
      <c r="U10798" s="66" cm="1">
        <f t="array" ref="U10798">_xlfn.XLOOKUP("Pricing Group"&amp;ZPRL[[#This Row],[PGR]],'Discount Profile'!$E$5:$E$500&amp;'Discount Profile'!$F$5:$F$500,'Discount Profile'!$N$5:$N$500,0,0)</f>
        <v>0</v>
      </c>
      <c r="V10798" s="90" cm="1">
        <f t="array" ref="V10798">_xlfn.XLOOKUP("Enhanced Article Discount"&amp;ZPRL[[#This Row],[Article]],'Discount Profile'!$E$5:$E$500&amp;'Discount Profile'!$H$5:$H$500,'Discount Profile'!$O$5:$O$500,0,0)</f>
        <v>0</v>
      </c>
      <c r="W10798" s="102">
        <f>IF($V10798=0,ROUND(ZPRL[[#This Row],[List
Price]]*(1-$U10798),2),ROUND(ZPRL[[#This Row],[List
Price]]*(1-$V10798),2))</f>
        <v>45.74</v>
      </c>
      <c r="X10798" s="67">
        <f t="shared" si="168"/>
        <v>100</v>
      </c>
      <c r="Y10798" s="32"/>
      <c r="Z10798" s="30"/>
    </row>
    <row r="10799" spans="1:26" x14ac:dyDescent="0.3">
      <c r="A10799" s="30"/>
      <c r="B10799" s="54"/>
      <c r="C10799" s="107" t="s">
        <v>31848</v>
      </c>
      <c r="D10799" s="108" t="s">
        <v>31849</v>
      </c>
      <c r="E10799" s="59" t="s">
        <v>41</v>
      </c>
      <c r="F10799" s="61" t="s">
        <v>4800</v>
      </c>
      <c r="G10799" s="106">
        <v>114.44</v>
      </c>
      <c r="H10799" s="107">
        <v>100</v>
      </c>
      <c r="I10799" s="107" t="s">
        <v>1</v>
      </c>
      <c r="J10799" s="60">
        <v>50</v>
      </c>
      <c r="K10799" s="60">
        <v>50</v>
      </c>
      <c r="L10799" s="100">
        <v>126</v>
      </c>
      <c r="M10799" s="60">
        <v>91</v>
      </c>
      <c r="N10799" s="60">
        <v>40</v>
      </c>
      <c r="O10799" s="59" t="s">
        <v>150</v>
      </c>
      <c r="P10799" s="60">
        <v>91</v>
      </c>
      <c r="Q10799" s="70" t="s">
        <v>151</v>
      </c>
      <c r="R10799" s="59" t="s">
        <v>31850</v>
      </c>
      <c r="S10799" s="59" t="s">
        <v>18075</v>
      </c>
      <c r="T10799" s="59" t="s">
        <v>141</v>
      </c>
      <c r="U10799" s="66" cm="1">
        <f t="array" ref="U10799">_xlfn.XLOOKUP("Pricing Group"&amp;ZPRL[[#This Row],[PGR]],'Discount Profile'!$E$5:$E$500&amp;'Discount Profile'!$F$5:$F$500,'Discount Profile'!$N$5:$N$500,0,0)</f>
        <v>0</v>
      </c>
      <c r="V10799" s="90" cm="1">
        <f t="array" ref="V10799">_xlfn.XLOOKUP("Enhanced Article Discount"&amp;ZPRL[[#This Row],[Article]],'Discount Profile'!$E$5:$E$500&amp;'Discount Profile'!$H$5:$H$500,'Discount Profile'!$O$5:$O$500,0,0)</f>
        <v>0</v>
      </c>
      <c r="W10799" s="102">
        <f>IF($V10799=0,ROUND(ZPRL[[#This Row],[List
Price]]*(1-$U10799),2),ROUND(ZPRL[[#This Row],[List
Price]]*(1-$V10799),2))</f>
        <v>114.44</v>
      </c>
      <c r="X10799" s="67">
        <f t="shared" si="168"/>
        <v>100</v>
      </c>
      <c r="Y10799" s="32"/>
      <c r="Z10799" s="30"/>
    </row>
    <row r="10800" spans="1:26" x14ac:dyDescent="0.3">
      <c r="A10800" s="30"/>
      <c r="B10800" s="54"/>
      <c r="C10800" s="107" t="s">
        <v>31851</v>
      </c>
      <c r="D10800" s="108" t="s">
        <v>31852</v>
      </c>
      <c r="E10800" s="59" t="s">
        <v>41</v>
      </c>
      <c r="F10800" s="61" t="s">
        <v>4800</v>
      </c>
      <c r="G10800" s="106">
        <v>183.12</v>
      </c>
      <c r="H10800" s="107">
        <v>100</v>
      </c>
      <c r="I10800" s="107" t="s">
        <v>1</v>
      </c>
      <c r="J10800" s="60">
        <v>50</v>
      </c>
      <c r="K10800" s="60">
        <v>50</v>
      </c>
      <c r="L10800" s="100">
        <v>115</v>
      </c>
      <c r="M10800" s="60">
        <v>76</v>
      </c>
      <c r="N10800" s="60">
        <v>53</v>
      </c>
      <c r="O10800" s="59" t="s">
        <v>150</v>
      </c>
      <c r="P10800" s="60">
        <v>131</v>
      </c>
      <c r="Q10800" s="70" t="s">
        <v>151</v>
      </c>
      <c r="R10800" s="59" t="s">
        <v>31853</v>
      </c>
      <c r="S10800" s="59" t="s">
        <v>18075</v>
      </c>
      <c r="T10800" s="59" t="s">
        <v>141</v>
      </c>
      <c r="U10800" s="66" cm="1">
        <f t="array" ref="U10800">_xlfn.XLOOKUP("Pricing Group"&amp;ZPRL[[#This Row],[PGR]],'Discount Profile'!$E$5:$E$500&amp;'Discount Profile'!$F$5:$F$500,'Discount Profile'!$N$5:$N$500,0,0)</f>
        <v>0</v>
      </c>
      <c r="V10800" s="90" cm="1">
        <f t="array" ref="V10800">_xlfn.XLOOKUP("Enhanced Article Discount"&amp;ZPRL[[#This Row],[Article]],'Discount Profile'!$E$5:$E$500&amp;'Discount Profile'!$H$5:$H$500,'Discount Profile'!$O$5:$O$500,0,0)</f>
        <v>0</v>
      </c>
      <c r="W10800" s="102">
        <f>IF($V10800=0,ROUND(ZPRL[[#This Row],[List
Price]]*(1-$U10800),2),ROUND(ZPRL[[#This Row],[List
Price]]*(1-$V10800),2))</f>
        <v>183.12</v>
      </c>
      <c r="X10800" s="67">
        <f t="shared" si="168"/>
        <v>100</v>
      </c>
      <c r="Y10800" s="32"/>
      <c r="Z10800" s="30"/>
    </row>
    <row r="10801" spans="1:26" x14ac:dyDescent="0.3">
      <c r="A10801" s="30"/>
      <c r="B10801" s="54"/>
      <c r="C10801" s="107" t="s">
        <v>31854</v>
      </c>
      <c r="D10801" s="108" t="s">
        <v>31855</v>
      </c>
      <c r="E10801" s="59" t="s">
        <v>41</v>
      </c>
      <c r="F10801" s="61" t="s">
        <v>4800</v>
      </c>
      <c r="G10801" s="106">
        <v>366.17</v>
      </c>
      <c r="H10801" s="107">
        <v>100</v>
      </c>
      <c r="I10801" s="107" t="s">
        <v>1</v>
      </c>
      <c r="J10801" s="60">
        <v>50</v>
      </c>
      <c r="K10801" s="60">
        <v>50</v>
      </c>
      <c r="L10801" s="100">
        <v>142</v>
      </c>
      <c r="M10801" s="60">
        <v>106</v>
      </c>
      <c r="N10801" s="60">
        <v>41</v>
      </c>
      <c r="O10801" s="59" t="s">
        <v>150</v>
      </c>
      <c r="P10801" s="60">
        <v>240</v>
      </c>
      <c r="Q10801" s="70" t="s">
        <v>151</v>
      </c>
      <c r="R10801" s="59" t="s">
        <v>31856</v>
      </c>
      <c r="S10801" s="59" t="s">
        <v>18075</v>
      </c>
      <c r="T10801" s="59" t="s">
        <v>141</v>
      </c>
      <c r="U10801" s="66" cm="1">
        <f t="array" ref="U10801">_xlfn.XLOOKUP("Pricing Group"&amp;ZPRL[[#This Row],[PGR]],'Discount Profile'!$E$5:$E$500&amp;'Discount Profile'!$F$5:$F$500,'Discount Profile'!$N$5:$N$500,0,0)</f>
        <v>0</v>
      </c>
      <c r="V10801" s="90" cm="1">
        <f t="array" ref="V10801">_xlfn.XLOOKUP("Enhanced Article Discount"&amp;ZPRL[[#This Row],[Article]],'Discount Profile'!$E$5:$E$500&amp;'Discount Profile'!$H$5:$H$500,'Discount Profile'!$O$5:$O$500,0,0)</f>
        <v>0</v>
      </c>
      <c r="W10801" s="102">
        <f>IF($V10801=0,ROUND(ZPRL[[#This Row],[List
Price]]*(1-$U10801),2),ROUND(ZPRL[[#This Row],[List
Price]]*(1-$V10801),2))</f>
        <v>366.17</v>
      </c>
      <c r="X10801" s="67">
        <f t="shared" si="168"/>
        <v>100</v>
      </c>
      <c r="Y10801" s="32"/>
      <c r="Z10801" s="30"/>
    </row>
    <row r="10802" spans="1:26" x14ac:dyDescent="0.3">
      <c r="A10802" s="30"/>
      <c r="B10802" s="54"/>
      <c r="C10802" s="107" t="s">
        <v>31857</v>
      </c>
      <c r="D10802" s="108" t="s">
        <v>31858</v>
      </c>
      <c r="E10802" s="59" t="s">
        <v>41</v>
      </c>
      <c r="F10802" s="61" t="s">
        <v>4800</v>
      </c>
      <c r="G10802" s="106">
        <v>236.38</v>
      </c>
      <c r="H10802" s="107">
        <v>100</v>
      </c>
      <c r="I10802" s="107" t="s">
        <v>1</v>
      </c>
      <c r="J10802" s="60">
        <v>50</v>
      </c>
      <c r="K10802" s="60">
        <v>50</v>
      </c>
      <c r="L10802" s="100">
        <v>126</v>
      </c>
      <c r="M10802" s="60">
        <v>112</v>
      </c>
      <c r="N10802" s="60">
        <v>33</v>
      </c>
      <c r="O10802" s="59" t="s">
        <v>150</v>
      </c>
      <c r="P10802" s="60">
        <v>154</v>
      </c>
      <c r="Q10802" s="70" t="s">
        <v>151</v>
      </c>
      <c r="R10802" s="59" t="s">
        <v>31859</v>
      </c>
      <c r="S10802" s="59" t="s">
        <v>18075</v>
      </c>
      <c r="T10802" s="59" t="s">
        <v>141</v>
      </c>
      <c r="U10802" s="66" cm="1">
        <f t="array" ref="U10802">_xlfn.XLOOKUP("Pricing Group"&amp;ZPRL[[#This Row],[PGR]],'Discount Profile'!$E$5:$E$500&amp;'Discount Profile'!$F$5:$F$500,'Discount Profile'!$N$5:$N$500,0,0)</f>
        <v>0</v>
      </c>
      <c r="V10802" s="90" cm="1">
        <f t="array" ref="V10802">_xlfn.XLOOKUP("Enhanced Article Discount"&amp;ZPRL[[#This Row],[Article]],'Discount Profile'!$E$5:$E$500&amp;'Discount Profile'!$H$5:$H$500,'Discount Profile'!$O$5:$O$500,0,0)</f>
        <v>0</v>
      </c>
      <c r="W10802" s="102">
        <f>IF($V10802=0,ROUND(ZPRL[[#This Row],[List
Price]]*(1-$U10802),2),ROUND(ZPRL[[#This Row],[List
Price]]*(1-$V10802),2))</f>
        <v>236.38</v>
      </c>
      <c r="X10802" s="67">
        <f t="shared" si="168"/>
        <v>100</v>
      </c>
      <c r="Y10802" s="32"/>
      <c r="Z10802" s="30"/>
    </row>
    <row r="10803" spans="1:26" x14ac:dyDescent="0.3">
      <c r="A10803" s="30"/>
      <c r="B10803" s="54"/>
      <c r="C10803" s="107" t="s">
        <v>31860</v>
      </c>
      <c r="D10803" s="108" t="s">
        <v>31861</v>
      </c>
      <c r="E10803" s="59" t="s">
        <v>41</v>
      </c>
      <c r="F10803" s="61" t="s">
        <v>4800</v>
      </c>
      <c r="G10803" s="106">
        <v>45.74</v>
      </c>
      <c r="H10803" s="107">
        <v>100</v>
      </c>
      <c r="I10803" s="107" t="s">
        <v>1</v>
      </c>
      <c r="J10803" s="60">
        <v>100</v>
      </c>
      <c r="K10803" s="60">
        <v>100</v>
      </c>
      <c r="L10803" s="100">
        <v>126</v>
      </c>
      <c r="M10803" s="60">
        <v>90</v>
      </c>
      <c r="N10803" s="60">
        <v>40</v>
      </c>
      <c r="O10803" s="59" t="s">
        <v>150</v>
      </c>
      <c r="P10803" s="60">
        <v>91</v>
      </c>
      <c r="Q10803" s="70" t="s">
        <v>151</v>
      </c>
      <c r="R10803" s="59" t="s">
        <v>31862</v>
      </c>
      <c r="S10803" s="59" t="s">
        <v>18075</v>
      </c>
      <c r="T10803" s="59" t="s">
        <v>141</v>
      </c>
      <c r="U10803" s="66" cm="1">
        <f t="array" ref="U10803">_xlfn.XLOOKUP("Pricing Group"&amp;ZPRL[[#This Row],[PGR]],'Discount Profile'!$E$5:$E$500&amp;'Discount Profile'!$F$5:$F$500,'Discount Profile'!$N$5:$N$500,0,0)</f>
        <v>0</v>
      </c>
      <c r="V10803" s="90" cm="1">
        <f t="array" ref="V10803">_xlfn.XLOOKUP("Enhanced Article Discount"&amp;ZPRL[[#This Row],[Article]],'Discount Profile'!$E$5:$E$500&amp;'Discount Profile'!$H$5:$H$500,'Discount Profile'!$O$5:$O$500,0,0)</f>
        <v>0</v>
      </c>
      <c r="W10803" s="102">
        <f>IF($V10803=0,ROUND(ZPRL[[#This Row],[List
Price]]*(1-$U10803),2),ROUND(ZPRL[[#This Row],[List
Price]]*(1-$V10803),2))</f>
        <v>45.74</v>
      </c>
      <c r="X10803" s="67">
        <f t="shared" si="168"/>
        <v>100</v>
      </c>
      <c r="Y10803" s="32"/>
      <c r="Z10803" s="30"/>
    </row>
    <row r="10804" spans="1:26" x14ac:dyDescent="0.3">
      <c r="A10804" s="30"/>
      <c r="B10804" s="54"/>
      <c r="C10804" s="107" t="s">
        <v>31863</v>
      </c>
      <c r="D10804" s="108" t="s">
        <v>31864</v>
      </c>
      <c r="E10804" s="59" t="s">
        <v>41</v>
      </c>
      <c r="F10804" s="61" t="s">
        <v>4800</v>
      </c>
      <c r="G10804" s="106">
        <v>183.12</v>
      </c>
      <c r="H10804" s="107">
        <v>100</v>
      </c>
      <c r="I10804" s="107" t="s">
        <v>1</v>
      </c>
      <c r="J10804" s="60">
        <v>50</v>
      </c>
      <c r="K10804" s="60">
        <v>50</v>
      </c>
      <c r="L10804" s="100">
        <v>115</v>
      </c>
      <c r="M10804" s="60">
        <v>77</v>
      </c>
      <c r="N10804" s="60">
        <v>53</v>
      </c>
      <c r="O10804" s="59" t="s">
        <v>150</v>
      </c>
      <c r="P10804" s="60">
        <v>123</v>
      </c>
      <c r="Q10804" s="70" t="s">
        <v>151</v>
      </c>
      <c r="R10804" s="59" t="s">
        <v>31865</v>
      </c>
      <c r="S10804" s="59" t="s">
        <v>18075</v>
      </c>
      <c r="T10804" s="59" t="s">
        <v>141</v>
      </c>
      <c r="U10804" s="66" cm="1">
        <f t="array" ref="U10804">_xlfn.XLOOKUP("Pricing Group"&amp;ZPRL[[#This Row],[PGR]],'Discount Profile'!$E$5:$E$500&amp;'Discount Profile'!$F$5:$F$500,'Discount Profile'!$N$5:$N$500,0,0)</f>
        <v>0</v>
      </c>
      <c r="V10804" s="90" cm="1">
        <f t="array" ref="V10804">_xlfn.XLOOKUP("Enhanced Article Discount"&amp;ZPRL[[#This Row],[Article]],'Discount Profile'!$E$5:$E$500&amp;'Discount Profile'!$H$5:$H$500,'Discount Profile'!$O$5:$O$500,0,0)</f>
        <v>0</v>
      </c>
      <c r="W10804" s="102">
        <f>IF($V10804=0,ROUND(ZPRL[[#This Row],[List
Price]]*(1-$U10804),2),ROUND(ZPRL[[#This Row],[List
Price]]*(1-$V10804),2))</f>
        <v>183.12</v>
      </c>
      <c r="X10804" s="67">
        <f t="shared" si="168"/>
        <v>100</v>
      </c>
      <c r="Y10804" s="32"/>
      <c r="Z10804" s="30"/>
    </row>
    <row r="10805" spans="1:26" x14ac:dyDescent="0.3">
      <c r="A10805" s="30"/>
      <c r="B10805" s="54"/>
      <c r="C10805" s="107" t="s">
        <v>31866</v>
      </c>
      <c r="D10805" s="108" t="s">
        <v>31867</v>
      </c>
      <c r="E10805" s="59" t="s">
        <v>41</v>
      </c>
      <c r="F10805" s="61" t="s">
        <v>4800</v>
      </c>
      <c r="G10805" s="106">
        <v>366.17</v>
      </c>
      <c r="H10805" s="107">
        <v>100</v>
      </c>
      <c r="I10805" s="107" t="s">
        <v>1</v>
      </c>
      <c r="J10805" s="60">
        <v>50</v>
      </c>
      <c r="K10805" s="60">
        <v>50</v>
      </c>
      <c r="L10805" s="100">
        <v>141</v>
      </c>
      <c r="M10805" s="60">
        <v>106</v>
      </c>
      <c r="N10805" s="60">
        <v>40</v>
      </c>
      <c r="O10805" s="59" t="s">
        <v>150</v>
      </c>
      <c r="P10805" s="60">
        <v>220</v>
      </c>
      <c r="Q10805" s="70" t="s">
        <v>151</v>
      </c>
      <c r="R10805" s="59" t="s">
        <v>31868</v>
      </c>
      <c r="S10805" s="59" t="s">
        <v>18075</v>
      </c>
      <c r="T10805" s="59" t="s">
        <v>141</v>
      </c>
      <c r="U10805" s="66" cm="1">
        <f t="array" ref="U10805">_xlfn.XLOOKUP("Pricing Group"&amp;ZPRL[[#This Row],[PGR]],'Discount Profile'!$E$5:$E$500&amp;'Discount Profile'!$F$5:$F$500,'Discount Profile'!$N$5:$N$500,0,0)</f>
        <v>0</v>
      </c>
      <c r="V10805" s="90" cm="1">
        <f t="array" ref="V10805">_xlfn.XLOOKUP("Enhanced Article Discount"&amp;ZPRL[[#This Row],[Article]],'Discount Profile'!$E$5:$E$500&amp;'Discount Profile'!$H$5:$H$500,'Discount Profile'!$O$5:$O$500,0,0)</f>
        <v>0</v>
      </c>
      <c r="W10805" s="102">
        <f>IF($V10805=0,ROUND(ZPRL[[#This Row],[List
Price]]*(1-$U10805),2),ROUND(ZPRL[[#This Row],[List
Price]]*(1-$V10805),2))</f>
        <v>366.17</v>
      </c>
      <c r="X10805" s="67">
        <f t="shared" si="168"/>
        <v>100</v>
      </c>
      <c r="Y10805" s="32"/>
      <c r="Z10805" s="30"/>
    </row>
    <row r="10806" spans="1:26" x14ac:dyDescent="0.3">
      <c r="A10806" s="30"/>
      <c r="B10806" s="54"/>
      <c r="C10806" s="107" t="s">
        <v>31869</v>
      </c>
      <c r="D10806" s="108" t="s">
        <v>31870</v>
      </c>
      <c r="E10806" s="59" t="s">
        <v>41</v>
      </c>
      <c r="F10806" s="61" t="s">
        <v>4800</v>
      </c>
      <c r="G10806" s="106">
        <v>236.38</v>
      </c>
      <c r="H10806" s="107">
        <v>100</v>
      </c>
      <c r="I10806" s="107" t="s">
        <v>1</v>
      </c>
      <c r="J10806" s="60">
        <v>50</v>
      </c>
      <c r="K10806" s="60">
        <v>50</v>
      </c>
      <c r="L10806" s="100">
        <v>125</v>
      </c>
      <c r="M10806" s="60">
        <v>108</v>
      </c>
      <c r="N10806" s="60">
        <v>31</v>
      </c>
      <c r="O10806" s="59" t="s">
        <v>150</v>
      </c>
      <c r="P10806" s="60">
        <v>148</v>
      </c>
      <c r="Q10806" s="70" t="s">
        <v>151</v>
      </c>
      <c r="R10806" s="59" t="s">
        <v>31871</v>
      </c>
      <c r="S10806" s="59" t="s">
        <v>18075</v>
      </c>
      <c r="T10806" s="59" t="s">
        <v>141</v>
      </c>
      <c r="U10806" s="66" cm="1">
        <f t="array" ref="U10806">_xlfn.XLOOKUP("Pricing Group"&amp;ZPRL[[#This Row],[PGR]],'Discount Profile'!$E$5:$E$500&amp;'Discount Profile'!$F$5:$F$500,'Discount Profile'!$N$5:$N$500,0,0)</f>
        <v>0</v>
      </c>
      <c r="V10806" s="90" cm="1">
        <f t="array" ref="V10806">_xlfn.XLOOKUP("Enhanced Article Discount"&amp;ZPRL[[#This Row],[Article]],'Discount Profile'!$E$5:$E$500&amp;'Discount Profile'!$H$5:$H$500,'Discount Profile'!$O$5:$O$500,0,0)</f>
        <v>0</v>
      </c>
      <c r="W10806" s="102">
        <f>IF($V10806=0,ROUND(ZPRL[[#This Row],[List
Price]]*(1-$U10806),2),ROUND(ZPRL[[#This Row],[List
Price]]*(1-$V10806),2))</f>
        <v>236.38</v>
      </c>
      <c r="X10806" s="67">
        <f t="shared" si="168"/>
        <v>100</v>
      </c>
      <c r="Y10806" s="32"/>
      <c r="Z10806" s="30"/>
    </row>
    <row r="10807" spans="1:26" x14ac:dyDescent="0.3">
      <c r="A10807" s="30"/>
      <c r="B10807" s="54"/>
      <c r="C10807" s="107" t="s">
        <v>31872</v>
      </c>
      <c r="D10807" s="108" t="s">
        <v>31873</v>
      </c>
      <c r="E10807" s="59" t="s">
        <v>34</v>
      </c>
      <c r="F10807" s="61" t="s">
        <v>3188</v>
      </c>
      <c r="G10807" s="106">
        <v>2.7</v>
      </c>
      <c r="H10807" s="107">
        <v>100</v>
      </c>
      <c r="I10807" s="107" t="s">
        <v>1</v>
      </c>
      <c r="J10807" s="60">
        <v>1000</v>
      </c>
      <c r="K10807" s="60">
        <v>1000</v>
      </c>
      <c r="L10807" s="100">
        <v>144</v>
      </c>
      <c r="M10807" s="60">
        <v>132</v>
      </c>
      <c r="N10807" s="60">
        <v>34</v>
      </c>
      <c r="O10807" s="59" t="s">
        <v>150</v>
      </c>
      <c r="P10807" s="60">
        <v>109</v>
      </c>
      <c r="Q10807" s="70" t="s">
        <v>151</v>
      </c>
      <c r="R10807" s="59" t="s">
        <v>31874</v>
      </c>
      <c r="S10807" s="59" t="s">
        <v>158</v>
      </c>
      <c r="T10807" s="59" t="s">
        <v>479</v>
      </c>
      <c r="U10807" s="66" cm="1">
        <f t="array" ref="U10807">_xlfn.XLOOKUP("Pricing Group"&amp;ZPRL[[#This Row],[PGR]],'Discount Profile'!$E$5:$E$500&amp;'Discount Profile'!$F$5:$F$500,'Discount Profile'!$N$5:$N$500,0,0)</f>
        <v>0</v>
      </c>
      <c r="V10807" s="90" cm="1">
        <f t="array" ref="V10807">_xlfn.XLOOKUP("Enhanced Article Discount"&amp;ZPRL[[#This Row],[Article]],'Discount Profile'!$E$5:$E$500&amp;'Discount Profile'!$H$5:$H$500,'Discount Profile'!$O$5:$O$500,0,0)</f>
        <v>0</v>
      </c>
      <c r="W10807" s="102">
        <f>IF($V10807=0,ROUND(ZPRL[[#This Row],[List
Price]]*(1-$U10807),2),ROUND(ZPRL[[#This Row],[List
Price]]*(1-$V10807),2))</f>
        <v>2.7</v>
      </c>
      <c r="X10807" s="67">
        <f t="shared" si="168"/>
        <v>100</v>
      </c>
      <c r="Y10807" s="32"/>
      <c r="Z10807" s="30"/>
    </row>
    <row r="10808" spans="1:26" x14ac:dyDescent="0.3">
      <c r="A10808" s="30"/>
      <c r="B10808" s="54"/>
      <c r="C10808" s="107" t="s">
        <v>31875</v>
      </c>
      <c r="D10808" s="108" t="s">
        <v>31876</v>
      </c>
      <c r="E10808" s="59" t="s">
        <v>34</v>
      </c>
      <c r="F10808" s="61" t="s">
        <v>3188</v>
      </c>
      <c r="G10808" s="106">
        <v>2.7</v>
      </c>
      <c r="H10808" s="107">
        <v>100</v>
      </c>
      <c r="I10808" s="107" t="s">
        <v>1</v>
      </c>
      <c r="J10808" s="60">
        <v>1000</v>
      </c>
      <c r="K10808" s="60">
        <v>1000</v>
      </c>
      <c r="L10808" s="100">
        <v>142</v>
      </c>
      <c r="M10808" s="60">
        <v>133</v>
      </c>
      <c r="N10808" s="60">
        <v>32</v>
      </c>
      <c r="O10808" s="59" t="s">
        <v>150</v>
      </c>
      <c r="P10808" s="60">
        <v>120</v>
      </c>
      <c r="Q10808" s="70" t="s">
        <v>151</v>
      </c>
      <c r="R10808" s="59" t="s">
        <v>31877</v>
      </c>
      <c r="S10808" s="59" t="s">
        <v>158</v>
      </c>
      <c r="T10808" s="59" t="s">
        <v>479</v>
      </c>
      <c r="U10808" s="66" cm="1">
        <f t="array" ref="U10808">_xlfn.XLOOKUP("Pricing Group"&amp;ZPRL[[#This Row],[PGR]],'Discount Profile'!$E$5:$E$500&amp;'Discount Profile'!$F$5:$F$500,'Discount Profile'!$N$5:$N$500,0,0)</f>
        <v>0</v>
      </c>
      <c r="V10808" s="90" cm="1">
        <f t="array" ref="V10808">_xlfn.XLOOKUP("Enhanced Article Discount"&amp;ZPRL[[#This Row],[Article]],'Discount Profile'!$E$5:$E$500&amp;'Discount Profile'!$H$5:$H$500,'Discount Profile'!$O$5:$O$500,0,0)</f>
        <v>0</v>
      </c>
      <c r="W10808" s="102">
        <f>IF($V10808=0,ROUND(ZPRL[[#This Row],[List
Price]]*(1-$U10808),2),ROUND(ZPRL[[#This Row],[List
Price]]*(1-$V10808),2))</f>
        <v>2.7</v>
      </c>
      <c r="X10808" s="67">
        <f t="shared" si="168"/>
        <v>100</v>
      </c>
      <c r="Y10808" s="32"/>
      <c r="Z10808" s="30"/>
    </row>
    <row r="10809" spans="1:26" x14ac:dyDescent="0.3">
      <c r="A10809" s="30"/>
      <c r="B10809" s="54"/>
      <c r="C10809" s="107" t="s">
        <v>31878</v>
      </c>
      <c r="D10809" s="108" t="s">
        <v>31879</v>
      </c>
      <c r="E10809" s="59" t="s">
        <v>34</v>
      </c>
      <c r="F10809" s="61" t="s">
        <v>3188</v>
      </c>
      <c r="G10809" s="106">
        <v>2.7</v>
      </c>
      <c r="H10809" s="107">
        <v>100</v>
      </c>
      <c r="I10809" s="107" t="s">
        <v>1</v>
      </c>
      <c r="J10809" s="60">
        <v>1000</v>
      </c>
      <c r="K10809" s="60">
        <v>1000</v>
      </c>
      <c r="L10809" s="100">
        <v>143</v>
      </c>
      <c r="M10809" s="60">
        <v>133</v>
      </c>
      <c r="N10809" s="60">
        <v>32</v>
      </c>
      <c r="O10809" s="59" t="s">
        <v>150</v>
      </c>
      <c r="P10809" s="60">
        <v>138</v>
      </c>
      <c r="Q10809" s="70" t="s">
        <v>151</v>
      </c>
      <c r="R10809" s="59" t="s">
        <v>31880</v>
      </c>
      <c r="S10809" s="59" t="s">
        <v>158</v>
      </c>
      <c r="T10809" s="59" t="s">
        <v>479</v>
      </c>
      <c r="U10809" s="66" cm="1">
        <f t="array" ref="U10809">_xlfn.XLOOKUP("Pricing Group"&amp;ZPRL[[#This Row],[PGR]],'Discount Profile'!$E$5:$E$500&amp;'Discount Profile'!$F$5:$F$500,'Discount Profile'!$N$5:$N$500,0,0)</f>
        <v>0</v>
      </c>
      <c r="V10809" s="90" cm="1">
        <f t="array" ref="V10809">_xlfn.XLOOKUP("Enhanced Article Discount"&amp;ZPRL[[#This Row],[Article]],'Discount Profile'!$E$5:$E$500&amp;'Discount Profile'!$H$5:$H$500,'Discount Profile'!$O$5:$O$500,0,0)</f>
        <v>0</v>
      </c>
      <c r="W10809" s="102">
        <f>IF($V10809=0,ROUND(ZPRL[[#This Row],[List
Price]]*(1-$U10809),2),ROUND(ZPRL[[#This Row],[List
Price]]*(1-$V10809),2))</f>
        <v>2.7</v>
      </c>
      <c r="X10809" s="67">
        <f t="shared" si="168"/>
        <v>100</v>
      </c>
      <c r="Y10809" s="32"/>
      <c r="Z10809" s="30"/>
    </row>
    <row r="10810" spans="1:26" x14ac:dyDescent="0.3">
      <c r="A10810" s="30"/>
      <c r="B10810" s="54"/>
      <c r="C10810" s="107" t="s">
        <v>31881</v>
      </c>
      <c r="D10810" s="108" t="s">
        <v>31882</v>
      </c>
      <c r="E10810" s="59" t="s">
        <v>37</v>
      </c>
      <c r="F10810" s="61" t="s">
        <v>4723</v>
      </c>
      <c r="G10810" s="106">
        <v>141.35</v>
      </c>
      <c r="H10810" s="107">
        <v>100</v>
      </c>
      <c r="I10810" s="107" t="s">
        <v>1</v>
      </c>
      <c r="J10810" s="60">
        <v>50</v>
      </c>
      <c r="K10810" s="60">
        <v>50</v>
      </c>
      <c r="L10810" s="100">
        <v>170</v>
      </c>
      <c r="M10810" s="60">
        <v>117</v>
      </c>
      <c r="N10810" s="60">
        <v>38</v>
      </c>
      <c r="O10810" s="59" t="s">
        <v>150</v>
      </c>
      <c r="P10810" s="60">
        <v>279</v>
      </c>
      <c r="Q10810" s="70" t="s">
        <v>151</v>
      </c>
      <c r="R10810" s="59" t="s">
        <v>31883</v>
      </c>
      <c r="S10810" s="59" t="s">
        <v>18075</v>
      </c>
      <c r="T10810" s="59" t="s">
        <v>201</v>
      </c>
      <c r="U10810" s="66" cm="1">
        <f t="array" ref="U10810">_xlfn.XLOOKUP("Pricing Group"&amp;ZPRL[[#This Row],[PGR]],'Discount Profile'!$E$5:$E$500&amp;'Discount Profile'!$F$5:$F$500,'Discount Profile'!$N$5:$N$500,0,0)</f>
        <v>0</v>
      </c>
      <c r="V10810" s="90" cm="1">
        <f t="array" ref="V10810">_xlfn.XLOOKUP("Enhanced Article Discount"&amp;ZPRL[[#This Row],[Article]],'Discount Profile'!$E$5:$E$500&amp;'Discount Profile'!$H$5:$H$500,'Discount Profile'!$O$5:$O$500,0,0)</f>
        <v>0</v>
      </c>
      <c r="W10810" s="102">
        <f>IF($V10810=0,ROUND(ZPRL[[#This Row],[List
Price]]*(1-$U10810),2),ROUND(ZPRL[[#This Row],[List
Price]]*(1-$V10810),2))</f>
        <v>141.35</v>
      </c>
      <c r="X10810" s="67">
        <f t="shared" si="168"/>
        <v>100</v>
      </c>
      <c r="Y10810" s="32"/>
      <c r="Z10810" s="30"/>
    </row>
    <row r="10811" spans="1:26" x14ac:dyDescent="0.3">
      <c r="A10811" s="30"/>
      <c r="B10811" s="54"/>
      <c r="C10811" s="107" t="s">
        <v>31884</v>
      </c>
      <c r="D10811" s="108" t="s">
        <v>31885</v>
      </c>
      <c r="E10811" s="59" t="s">
        <v>37</v>
      </c>
      <c r="F10811" s="61" t="s">
        <v>4723</v>
      </c>
      <c r="G10811" s="106">
        <v>212.02</v>
      </c>
      <c r="H10811" s="107">
        <v>100</v>
      </c>
      <c r="I10811" s="107" t="s">
        <v>1</v>
      </c>
      <c r="J10811" s="60">
        <v>50</v>
      </c>
      <c r="K10811" s="60">
        <v>50</v>
      </c>
      <c r="L10811" s="100">
        <v>226</v>
      </c>
      <c r="M10811" s="60">
        <v>74</v>
      </c>
      <c r="N10811" s="60">
        <v>60</v>
      </c>
      <c r="O10811" s="59" t="s">
        <v>150</v>
      </c>
      <c r="P10811" s="60">
        <v>378</v>
      </c>
      <c r="Q10811" s="70" t="s">
        <v>151</v>
      </c>
      <c r="R10811" s="59" t="s">
        <v>31886</v>
      </c>
      <c r="S10811" s="59" t="s">
        <v>18075</v>
      </c>
      <c r="T10811" s="59" t="s">
        <v>201</v>
      </c>
      <c r="U10811" s="66" cm="1">
        <f t="array" ref="U10811">_xlfn.XLOOKUP("Pricing Group"&amp;ZPRL[[#This Row],[PGR]],'Discount Profile'!$E$5:$E$500&amp;'Discount Profile'!$F$5:$F$500,'Discount Profile'!$N$5:$N$500,0,0)</f>
        <v>0</v>
      </c>
      <c r="V10811" s="90" cm="1">
        <f t="array" ref="V10811">_xlfn.XLOOKUP("Enhanced Article Discount"&amp;ZPRL[[#This Row],[Article]],'Discount Profile'!$E$5:$E$500&amp;'Discount Profile'!$H$5:$H$500,'Discount Profile'!$O$5:$O$500,0,0)</f>
        <v>0</v>
      </c>
      <c r="W10811" s="102">
        <f>IF($V10811=0,ROUND(ZPRL[[#This Row],[List
Price]]*(1-$U10811),2),ROUND(ZPRL[[#This Row],[List
Price]]*(1-$V10811),2))</f>
        <v>212.02</v>
      </c>
      <c r="X10811" s="67">
        <f t="shared" si="168"/>
        <v>100</v>
      </c>
      <c r="Y10811" s="32"/>
      <c r="Z10811" s="30"/>
    </row>
    <row r="10812" spans="1:26" x14ac:dyDescent="0.3">
      <c r="A10812" s="30"/>
      <c r="B10812" s="54"/>
      <c r="C10812" s="107" t="s">
        <v>31887</v>
      </c>
      <c r="D10812" s="108" t="s">
        <v>31888</v>
      </c>
      <c r="E10812" s="59" t="s">
        <v>37</v>
      </c>
      <c r="F10812" s="61" t="s">
        <v>4723</v>
      </c>
      <c r="G10812" s="106">
        <v>282.7</v>
      </c>
      <c r="H10812" s="107">
        <v>100</v>
      </c>
      <c r="I10812" s="107" t="s">
        <v>1</v>
      </c>
      <c r="J10812" s="60">
        <v>50</v>
      </c>
      <c r="K10812" s="60">
        <v>50</v>
      </c>
      <c r="L10812" s="100">
        <v>240</v>
      </c>
      <c r="M10812" s="60">
        <v>153</v>
      </c>
      <c r="N10812" s="60">
        <v>41</v>
      </c>
      <c r="O10812" s="59" t="s">
        <v>150</v>
      </c>
      <c r="P10812" s="60">
        <v>469</v>
      </c>
      <c r="Q10812" s="70" t="s">
        <v>151</v>
      </c>
      <c r="R10812" s="59" t="s">
        <v>31889</v>
      </c>
      <c r="S10812" s="59" t="s">
        <v>18075</v>
      </c>
      <c r="T10812" s="59" t="s">
        <v>201</v>
      </c>
      <c r="U10812" s="66" cm="1">
        <f t="array" ref="U10812">_xlfn.XLOOKUP("Pricing Group"&amp;ZPRL[[#This Row],[PGR]],'Discount Profile'!$E$5:$E$500&amp;'Discount Profile'!$F$5:$F$500,'Discount Profile'!$N$5:$N$500,0,0)</f>
        <v>0</v>
      </c>
      <c r="V10812" s="90" cm="1">
        <f t="array" ref="V10812">_xlfn.XLOOKUP("Enhanced Article Discount"&amp;ZPRL[[#This Row],[Article]],'Discount Profile'!$E$5:$E$500&amp;'Discount Profile'!$H$5:$H$500,'Discount Profile'!$O$5:$O$500,0,0)</f>
        <v>0</v>
      </c>
      <c r="W10812" s="102">
        <f>IF($V10812=0,ROUND(ZPRL[[#This Row],[List
Price]]*(1-$U10812),2),ROUND(ZPRL[[#This Row],[List
Price]]*(1-$V10812),2))</f>
        <v>282.7</v>
      </c>
      <c r="X10812" s="67">
        <f t="shared" si="168"/>
        <v>100</v>
      </c>
      <c r="Y10812" s="32"/>
      <c r="Z10812" s="30"/>
    </row>
    <row r="10813" spans="1:26" x14ac:dyDescent="0.3">
      <c r="A10813" s="30"/>
      <c r="B10813" s="54"/>
      <c r="C10813" s="107" t="s">
        <v>31890</v>
      </c>
      <c r="D10813" s="108" t="s">
        <v>31891</v>
      </c>
      <c r="E10813" s="59" t="s">
        <v>37</v>
      </c>
      <c r="F10813" s="61" t="s">
        <v>4723</v>
      </c>
      <c r="G10813" s="106">
        <v>355</v>
      </c>
      <c r="H10813" s="107">
        <v>100</v>
      </c>
      <c r="I10813" s="107" t="s">
        <v>1</v>
      </c>
      <c r="J10813" s="60">
        <v>50</v>
      </c>
      <c r="K10813" s="60">
        <v>50</v>
      </c>
      <c r="L10813" s="100">
        <v>157</v>
      </c>
      <c r="M10813" s="60">
        <v>132</v>
      </c>
      <c r="N10813" s="60">
        <v>72</v>
      </c>
      <c r="O10813" s="59" t="s">
        <v>150</v>
      </c>
      <c r="P10813" s="60">
        <v>553</v>
      </c>
      <c r="Q10813" s="70" t="s">
        <v>151</v>
      </c>
      <c r="R10813" s="59" t="s">
        <v>31892</v>
      </c>
      <c r="S10813" s="59" t="s">
        <v>18075</v>
      </c>
      <c r="T10813" s="59" t="s">
        <v>201</v>
      </c>
      <c r="U10813" s="66" cm="1">
        <f t="array" ref="U10813">_xlfn.XLOOKUP("Pricing Group"&amp;ZPRL[[#This Row],[PGR]],'Discount Profile'!$E$5:$E$500&amp;'Discount Profile'!$F$5:$F$500,'Discount Profile'!$N$5:$N$500,0,0)</f>
        <v>0</v>
      </c>
      <c r="V10813" s="90" cm="1">
        <f t="array" ref="V10813">_xlfn.XLOOKUP("Enhanced Article Discount"&amp;ZPRL[[#This Row],[Article]],'Discount Profile'!$E$5:$E$500&amp;'Discount Profile'!$H$5:$H$500,'Discount Profile'!$O$5:$O$500,0,0)</f>
        <v>0</v>
      </c>
      <c r="W10813" s="102">
        <f>IF($V10813=0,ROUND(ZPRL[[#This Row],[List
Price]]*(1-$U10813),2),ROUND(ZPRL[[#This Row],[List
Price]]*(1-$V10813),2))</f>
        <v>355</v>
      </c>
      <c r="X10813" s="67">
        <f t="shared" si="168"/>
        <v>100</v>
      </c>
      <c r="Y10813" s="32"/>
      <c r="Z10813" s="30"/>
    </row>
    <row r="10814" spans="1:26" x14ac:dyDescent="0.3">
      <c r="A10814" s="30"/>
      <c r="B10814" s="54"/>
      <c r="C10814" s="107" t="s">
        <v>31893</v>
      </c>
      <c r="D10814" s="108" t="s">
        <v>31894</v>
      </c>
      <c r="E10814" s="59" t="s">
        <v>37</v>
      </c>
      <c r="F10814" s="61" t="s">
        <v>4723</v>
      </c>
      <c r="G10814" s="106">
        <v>424.06</v>
      </c>
      <c r="H10814" s="107">
        <v>100</v>
      </c>
      <c r="I10814" s="107" t="s">
        <v>1</v>
      </c>
      <c r="J10814" s="60">
        <v>50</v>
      </c>
      <c r="K10814" s="60">
        <v>50</v>
      </c>
      <c r="L10814" s="100">
        <v>203</v>
      </c>
      <c r="M10814" s="60">
        <v>131</v>
      </c>
      <c r="N10814" s="60">
        <v>76</v>
      </c>
      <c r="O10814" s="59" t="s">
        <v>150</v>
      </c>
      <c r="P10814" s="60">
        <v>644</v>
      </c>
      <c r="Q10814" s="70" t="s">
        <v>151</v>
      </c>
      <c r="R10814" s="59" t="s">
        <v>31895</v>
      </c>
      <c r="S10814" s="59" t="s">
        <v>18075</v>
      </c>
      <c r="T10814" s="59" t="s">
        <v>201</v>
      </c>
      <c r="U10814" s="66" cm="1">
        <f t="array" ref="U10814">_xlfn.XLOOKUP("Pricing Group"&amp;ZPRL[[#This Row],[PGR]],'Discount Profile'!$E$5:$E$500&amp;'Discount Profile'!$F$5:$F$500,'Discount Profile'!$N$5:$N$500,0,0)</f>
        <v>0</v>
      </c>
      <c r="V10814" s="90" cm="1">
        <f t="array" ref="V10814">_xlfn.XLOOKUP("Enhanced Article Discount"&amp;ZPRL[[#This Row],[Article]],'Discount Profile'!$E$5:$E$500&amp;'Discount Profile'!$H$5:$H$500,'Discount Profile'!$O$5:$O$500,0,0)</f>
        <v>0</v>
      </c>
      <c r="W10814" s="102">
        <f>IF($V10814=0,ROUND(ZPRL[[#This Row],[List
Price]]*(1-$U10814),2),ROUND(ZPRL[[#This Row],[List
Price]]*(1-$V10814),2))</f>
        <v>424.06</v>
      </c>
      <c r="X10814" s="67">
        <f t="shared" si="168"/>
        <v>100</v>
      </c>
      <c r="Y10814" s="32"/>
      <c r="Z10814" s="30"/>
    </row>
    <row r="10815" spans="1:26" x14ac:dyDescent="0.3">
      <c r="A10815" s="30"/>
      <c r="B10815" s="54"/>
      <c r="C10815" s="107" t="s">
        <v>31896</v>
      </c>
      <c r="D10815" s="108" t="s">
        <v>31897</v>
      </c>
      <c r="E10815" s="59" t="s">
        <v>37</v>
      </c>
      <c r="F10815" s="61" t="s">
        <v>4723</v>
      </c>
      <c r="G10815" s="106">
        <v>494.73</v>
      </c>
      <c r="H10815" s="107">
        <v>100</v>
      </c>
      <c r="I10815" s="107" t="s">
        <v>1</v>
      </c>
      <c r="J10815" s="60">
        <v>20</v>
      </c>
      <c r="K10815" s="60">
        <v>20</v>
      </c>
      <c r="L10815" s="100">
        <v>169</v>
      </c>
      <c r="M10815" s="60">
        <v>120</v>
      </c>
      <c r="N10815" s="60">
        <v>39</v>
      </c>
      <c r="O10815" s="59" t="s">
        <v>150</v>
      </c>
      <c r="P10815" s="60">
        <v>285</v>
      </c>
      <c r="Q10815" s="70" t="s">
        <v>151</v>
      </c>
      <c r="R10815" s="59" t="s">
        <v>31898</v>
      </c>
      <c r="S10815" s="59" t="s">
        <v>18075</v>
      </c>
      <c r="T10815" s="59" t="s">
        <v>201</v>
      </c>
      <c r="U10815" s="66" cm="1">
        <f t="array" ref="U10815">_xlfn.XLOOKUP("Pricing Group"&amp;ZPRL[[#This Row],[PGR]],'Discount Profile'!$E$5:$E$500&amp;'Discount Profile'!$F$5:$F$500,'Discount Profile'!$N$5:$N$500,0,0)</f>
        <v>0</v>
      </c>
      <c r="V10815" s="90" cm="1">
        <f t="array" ref="V10815">_xlfn.XLOOKUP("Enhanced Article Discount"&amp;ZPRL[[#This Row],[Article]],'Discount Profile'!$E$5:$E$500&amp;'Discount Profile'!$H$5:$H$500,'Discount Profile'!$O$5:$O$500,0,0)</f>
        <v>0</v>
      </c>
      <c r="W10815" s="102">
        <f>IF($V10815=0,ROUND(ZPRL[[#This Row],[List
Price]]*(1-$U10815),2),ROUND(ZPRL[[#This Row],[List
Price]]*(1-$V10815),2))</f>
        <v>494.73</v>
      </c>
      <c r="X10815" s="67">
        <f t="shared" si="168"/>
        <v>100</v>
      </c>
      <c r="Y10815" s="32"/>
      <c r="Z10815" s="30"/>
    </row>
    <row r="10816" spans="1:26" x14ac:dyDescent="0.3">
      <c r="A10816" s="30"/>
      <c r="B10816" s="54"/>
      <c r="C10816" s="107" t="s">
        <v>31899</v>
      </c>
      <c r="D10816" s="108" t="s">
        <v>31900</v>
      </c>
      <c r="E10816" s="59" t="s">
        <v>37</v>
      </c>
      <c r="F10816" s="61" t="s">
        <v>4723</v>
      </c>
      <c r="G10816" s="106">
        <v>565.4</v>
      </c>
      <c r="H10816" s="107">
        <v>100</v>
      </c>
      <c r="I10816" s="107" t="s">
        <v>1</v>
      </c>
      <c r="J10816" s="60">
        <v>20</v>
      </c>
      <c r="K10816" s="60">
        <v>20</v>
      </c>
      <c r="L10816" s="100">
        <v>178</v>
      </c>
      <c r="M10816" s="60">
        <v>101</v>
      </c>
      <c r="N10816" s="60">
        <v>53</v>
      </c>
      <c r="O10816" s="59" t="s">
        <v>150</v>
      </c>
      <c r="P10816" s="60">
        <v>334</v>
      </c>
      <c r="Q10816" s="70" t="s">
        <v>151</v>
      </c>
      <c r="R10816" s="59" t="s">
        <v>31901</v>
      </c>
      <c r="S10816" s="59" t="s">
        <v>18075</v>
      </c>
      <c r="T10816" s="59" t="s">
        <v>201</v>
      </c>
      <c r="U10816" s="66" cm="1">
        <f t="array" ref="U10816">_xlfn.XLOOKUP("Pricing Group"&amp;ZPRL[[#This Row],[PGR]],'Discount Profile'!$E$5:$E$500&amp;'Discount Profile'!$F$5:$F$500,'Discount Profile'!$N$5:$N$500,0,0)</f>
        <v>0</v>
      </c>
      <c r="V10816" s="90" cm="1">
        <f t="array" ref="V10816">_xlfn.XLOOKUP("Enhanced Article Discount"&amp;ZPRL[[#This Row],[Article]],'Discount Profile'!$E$5:$E$500&amp;'Discount Profile'!$H$5:$H$500,'Discount Profile'!$O$5:$O$500,0,0)</f>
        <v>0</v>
      </c>
      <c r="W10816" s="102">
        <f>IF($V10816=0,ROUND(ZPRL[[#This Row],[List
Price]]*(1-$U10816),2),ROUND(ZPRL[[#This Row],[List
Price]]*(1-$V10816),2))</f>
        <v>565.4</v>
      </c>
      <c r="X10816" s="67">
        <f t="shared" si="168"/>
        <v>100</v>
      </c>
      <c r="Y10816" s="32"/>
      <c r="Z10816" s="30"/>
    </row>
    <row r="10817" spans="1:26" x14ac:dyDescent="0.3">
      <c r="A10817" s="30"/>
      <c r="B10817" s="54"/>
      <c r="C10817" s="107" t="s">
        <v>31902</v>
      </c>
      <c r="D10817" s="108" t="s">
        <v>31903</v>
      </c>
      <c r="E10817" s="59" t="s">
        <v>37</v>
      </c>
      <c r="F10817" s="61" t="s">
        <v>4723</v>
      </c>
      <c r="G10817" s="106">
        <v>636.03</v>
      </c>
      <c r="H10817" s="107">
        <v>100</v>
      </c>
      <c r="I10817" s="107" t="s">
        <v>1</v>
      </c>
      <c r="J10817" s="60">
        <v>20</v>
      </c>
      <c r="K10817" s="60">
        <v>20</v>
      </c>
      <c r="L10817" s="100">
        <v>1</v>
      </c>
      <c r="M10817" s="60">
        <v>1</v>
      </c>
      <c r="N10817" s="60">
        <v>1</v>
      </c>
      <c r="O10817" s="59" t="s">
        <v>150</v>
      </c>
      <c r="P10817" s="60">
        <v>360</v>
      </c>
      <c r="Q10817" s="70" t="s">
        <v>151</v>
      </c>
      <c r="R10817" s="59" t="s">
        <v>31904</v>
      </c>
      <c r="S10817" s="59" t="s">
        <v>18075</v>
      </c>
      <c r="T10817" s="59" t="s">
        <v>201</v>
      </c>
      <c r="U10817" s="66" cm="1">
        <f t="array" ref="U10817">_xlfn.XLOOKUP("Pricing Group"&amp;ZPRL[[#This Row],[PGR]],'Discount Profile'!$E$5:$E$500&amp;'Discount Profile'!$F$5:$F$500,'Discount Profile'!$N$5:$N$500,0,0)</f>
        <v>0</v>
      </c>
      <c r="V10817" s="90" cm="1">
        <f t="array" ref="V10817">_xlfn.XLOOKUP("Enhanced Article Discount"&amp;ZPRL[[#This Row],[Article]],'Discount Profile'!$E$5:$E$500&amp;'Discount Profile'!$H$5:$H$500,'Discount Profile'!$O$5:$O$500,0,0)</f>
        <v>0</v>
      </c>
      <c r="W10817" s="102">
        <f>IF($V10817=0,ROUND(ZPRL[[#This Row],[List
Price]]*(1-$U10817),2),ROUND(ZPRL[[#This Row],[List
Price]]*(1-$V10817),2))</f>
        <v>636.03</v>
      </c>
      <c r="X10817" s="67">
        <f t="shared" si="168"/>
        <v>100</v>
      </c>
      <c r="Y10817" s="32"/>
      <c r="Z10817" s="30"/>
    </row>
    <row r="10818" spans="1:26" x14ac:dyDescent="0.3">
      <c r="A10818" s="30"/>
      <c r="B10818" s="54"/>
      <c r="C10818" s="107" t="s">
        <v>31905</v>
      </c>
      <c r="D10818" s="108" t="s">
        <v>31906</v>
      </c>
      <c r="E10818" s="59" t="s">
        <v>37</v>
      </c>
      <c r="F10818" s="61" t="s">
        <v>4723</v>
      </c>
      <c r="G10818" s="106">
        <v>706.72</v>
      </c>
      <c r="H10818" s="107">
        <v>100</v>
      </c>
      <c r="I10818" s="107" t="s">
        <v>1</v>
      </c>
      <c r="J10818" s="60">
        <v>20</v>
      </c>
      <c r="K10818" s="60">
        <v>20</v>
      </c>
      <c r="L10818" s="100">
        <v>180</v>
      </c>
      <c r="M10818" s="60">
        <v>120</v>
      </c>
      <c r="N10818" s="60">
        <v>50</v>
      </c>
      <c r="O10818" s="59" t="s">
        <v>150</v>
      </c>
      <c r="P10818" s="60">
        <v>401</v>
      </c>
      <c r="Q10818" s="70" t="s">
        <v>151</v>
      </c>
      <c r="R10818" s="59" t="s">
        <v>31907</v>
      </c>
      <c r="S10818" s="59" t="s">
        <v>18075</v>
      </c>
      <c r="T10818" s="59" t="s">
        <v>201</v>
      </c>
      <c r="U10818" s="66" cm="1">
        <f t="array" ref="U10818">_xlfn.XLOOKUP("Pricing Group"&amp;ZPRL[[#This Row],[PGR]],'Discount Profile'!$E$5:$E$500&amp;'Discount Profile'!$F$5:$F$500,'Discount Profile'!$N$5:$N$500,0,0)</f>
        <v>0</v>
      </c>
      <c r="V10818" s="90" cm="1">
        <f t="array" ref="V10818">_xlfn.XLOOKUP("Enhanced Article Discount"&amp;ZPRL[[#This Row],[Article]],'Discount Profile'!$E$5:$E$500&amp;'Discount Profile'!$H$5:$H$500,'Discount Profile'!$O$5:$O$500,0,0)</f>
        <v>0</v>
      </c>
      <c r="W10818" s="102">
        <f>IF($V10818=0,ROUND(ZPRL[[#This Row],[List
Price]]*(1-$U10818),2),ROUND(ZPRL[[#This Row],[List
Price]]*(1-$V10818),2))</f>
        <v>706.72</v>
      </c>
      <c r="X10818" s="67">
        <f t="shared" si="168"/>
        <v>100</v>
      </c>
      <c r="Y10818" s="32"/>
      <c r="Z10818" s="30"/>
    </row>
    <row r="10819" spans="1:26" x14ac:dyDescent="0.3">
      <c r="A10819" s="30"/>
      <c r="B10819" s="54"/>
      <c r="C10819" s="107" t="s">
        <v>31908</v>
      </c>
      <c r="D10819" s="108" t="s">
        <v>31909</v>
      </c>
      <c r="E10819" s="59" t="s">
        <v>37</v>
      </c>
      <c r="F10819" s="61" t="s">
        <v>4723</v>
      </c>
      <c r="G10819" s="106">
        <v>777.4</v>
      </c>
      <c r="H10819" s="107">
        <v>100</v>
      </c>
      <c r="I10819" s="107" t="s">
        <v>1</v>
      </c>
      <c r="J10819" s="60">
        <v>10</v>
      </c>
      <c r="K10819" s="60">
        <v>10</v>
      </c>
      <c r="L10819" s="100">
        <v>169</v>
      </c>
      <c r="M10819" s="60">
        <v>119</v>
      </c>
      <c r="N10819" s="60">
        <v>41</v>
      </c>
      <c r="O10819" s="59" t="s">
        <v>150</v>
      </c>
      <c r="P10819" s="60">
        <v>237</v>
      </c>
      <c r="Q10819" s="70" t="s">
        <v>151</v>
      </c>
      <c r="R10819" s="59" t="s">
        <v>31910</v>
      </c>
      <c r="S10819" s="59" t="s">
        <v>18075</v>
      </c>
      <c r="T10819" s="59" t="s">
        <v>201</v>
      </c>
      <c r="U10819" s="66" cm="1">
        <f t="array" ref="U10819">_xlfn.XLOOKUP("Pricing Group"&amp;ZPRL[[#This Row],[PGR]],'Discount Profile'!$E$5:$E$500&amp;'Discount Profile'!$F$5:$F$500,'Discount Profile'!$N$5:$N$500,0,0)</f>
        <v>0</v>
      </c>
      <c r="V10819" s="90" cm="1">
        <f t="array" ref="V10819">_xlfn.XLOOKUP("Enhanced Article Discount"&amp;ZPRL[[#This Row],[Article]],'Discount Profile'!$E$5:$E$500&amp;'Discount Profile'!$H$5:$H$500,'Discount Profile'!$O$5:$O$500,0,0)</f>
        <v>0</v>
      </c>
      <c r="W10819" s="102">
        <f>IF($V10819=0,ROUND(ZPRL[[#This Row],[List
Price]]*(1-$U10819),2),ROUND(ZPRL[[#This Row],[List
Price]]*(1-$V10819),2))</f>
        <v>777.4</v>
      </c>
      <c r="X10819" s="67">
        <f t="shared" si="168"/>
        <v>100</v>
      </c>
      <c r="Y10819" s="32"/>
      <c r="Z10819" s="30"/>
    </row>
    <row r="10820" spans="1:26" x14ac:dyDescent="0.3">
      <c r="A10820" s="30"/>
      <c r="B10820" s="54"/>
      <c r="C10820" s="107" t="s">
        <v>31911</v>
      </c>
      <c r="D10820" s="108" t="s">
        <v>31912</v>
      </c>
      <c r="E10820" s="59" t="s">
        <v>37</v>
      </c>
      <c r="F10820" s="61" t="s">
        <v>4723</v>
      </c>
      <c r="G10820" s="106">
        <v>848.08</v>
      </c>
      <c r="H10820" s="107">
        <v>100</v>
      </c>
      <c r="I10820" s="107" t="s">
        <v>1</v>
      </c>
      <c r="J10820" s="60">
        <v>10</v>
      </c>
      <c r="K10820" s="60">
        <v>10</v>
      </c>
      <c r="L10820" s="100">
        <v>168</v>
      </c>
      <c r="M10820" s="60">
        <v>121</v>
      </c>
      <c r="N10820" s="60">
        <v>39</v>
      </c>
      <c r="O10820" s="59" t="s">
        <v>150</v>
      </c>
      <c r="P10820" s="60">
        <v>245</v>
      </c>
      <c r="Q10820" s="70" t="s">
        <v>151</v>
      </c>
      <c r="R10820" s="59" t="s">
        <v>31913</v>
      </c>
      <c r="S10820" s="59" t="s">
        <v>18075</v>
      </c>
      <c r="T10820" s="59" t="s">
        <v>201</v>
      </c>
      <c r="U10820" s="66" cm="1">
        <f t="array" ref="U10820">_xlfn.XLOOKUP("Pricing Group"&amp;ZPRL[[#This Row],[PGR]],'Discount Profile'!$E$5:$E$500&amp;'Discount Profile'!$F$5:$F$500,'Discount Profile'!$N$5:$N$500,0,0)</f>
        <v>0</v>
      </c>
      <c r="V10820" s="90" cm="1">
        <f t="array" ref="V10820">_xlfn.XLOOKUP("Enhanced Article Discount"&amp;ZPRL[[#This Row],[Article]],'Discount Profile'!$E$5:$E$500&amp;'Discount Profile'!$H$5:$H$500,'Discount Profile'!$O$5:$O$500,0,0)</f>
        <v>0</v>
      </c>
      <c r="W10820" s="102">
        <f>IF($V10820=0,ROUND(ZPRL[[#This Row],[List
Price]]*(1-$U10820),2),ROUND(ZPRL[[#This Row],[List
Price]]*(1-$V10820),2))</f>
        <v>848.08</v>
      </c>
      <c r="X10820" s="67">
        <f t="shared" si="168"/>
        <v>100</v>
      </c>
      <c r="Y10820" s="32"/>
      <c r="Z10820" s="30"/>
    </row>
    <row r="10821" spans="1:26" x14ac:dyDescent="0.3">
      <c r="A10821" s="30"/>
      <c r="B10821" s="54"/>
      <c r="C10821" s="107" t="s">
        <v>31914</v>
      </c>
      <c r="D10821" s="108" t="s">
        <v>31915</v>
      </c>
      <c r="E10821" s="59" t="s">
        <v>37</v>
      </c>
      <c r="F10821" s="61" t="s">
        <v>4723</v>
      </c>
      <c r="G10821" s="106">
        <v>989.44</v>
      </c>
      <c r="H10821" s="107">
        <v>100</v>
      </c>
      <c r="I10821" s="107" t="s">
        <v>1</v>
      </c>
      <c r="J10821" s="60">
        <v>10</v>
      </c>
      <c r="K10821" s="60">
        <v>10</v>
      </c>
      <c r="L10821" s="100">
        <v>168</v>
      </c>
      <c r="M10821" s="60">
        <v>118</v>
      </c>
      <c r="N10821" s="60">
        <v>38</v>
      </c>
      <c r="O10821" s="59" t="s">
        <v>150</v>
      </c>
      <c r="P10821" s="60">
        <v>270</v>
      </c>
      <c r="Q10821" s="70" t="s">
        <v>151</v>
      </c>
      <c r="R10821" s="59" t="s">
        <v>31916</v>
      </c>
      <c r="S10821" s="59" t="s">
        <v>18075</v>
      </c>
      <c r="T10821" s="59" t="s">
        <v>201</v>
      </c>
      <c r="U10821" s="66" cm="1">
        <f t="array" ref="U10821">_xlfn.XLOOKUP("Pricing Group"&amp;ZPRL[[#This Row],[PGR]],'Discount Profile'!$E$5:$E$500&amp;'Discount Profile'!$F$5:$F$500,'Discount Profile'!$N$5:$N$500,0,0)</f>
        <v>0</v>
      </c>
      <c r="V10821" s="90" cm="1">
        <f t="array" ref="V10821">_xlfn.XLOOKUP("Enhanced Article Discount"&amp;ZPRL[[#This Row],[Article]],'Discount Profile'!$E$5:$E$500&amp;'Discount Profile'!$H$5:$H$500,'Discount Profile'!$O$5:$O$500,0,0)</f>
        <v>0</v>
      </c>
      <c r="W10821" s="102">
        <f>IF($V10821=0,ROUND(ZPRL[[#This Row],[List
Price]]*(1-$U10821),2),ROUND(ZPRL[[#This Row],[List
Price]]*(1-$V10821),2))</f>
        <v>989.44</v>
      </c>
      <c r="X10821" s="67">
        <f t="shared" si="168"/>
        <v>100</v>
      </c>
      <c r="Y10821" s="32"/>
      <c r="Z10821" s="30"/>
    </row>
    <row r="10822" spans="1:26" x14ac:dyDescent="0.3">
      <c r="A10822" s="30"/>
      <c r="B10822" s="54"/>
      <c r="C10822" s="107" t="s">
        <v>31917</v>
      </c>
      <c r="D10822" s="108" t="s">
        <v>31918</v>
      </c>
      <c r="E10822" s="59" t="s">
        <v>37</v>
      </c>
      <c r="F10822" s="61" t="s">
        <v>4723</v>
      </c>
      <c r="G10822" s="106">
        <v>1060.1099999999999</v>
      </c>
      <c r="H10822" s="107">
        <v>100</v>
      </c>
      <c r="I10822" s="107" t="s">
        <v>1</v>
      </c>
      <c r="J10822" s="60">
        <v>10</v>
      </c>
      <c r="K10822" s="60">
        <v>10</v>
      </c>
      <c r="L10822" s="100">
        <v>179</v>
      </c>
      <c r="M10822" s="60">
        <v>101</v>
      </c>
      <c r="N10822" s="60">
        <v>55</v>
      </c>
      <c r="O10822" s="59" t="s">
        <v>150</v>
      </c>
      <c r="P10822" s="60">
        <v>318</v>
      </c>
      <c r="Q10822" s="70" t="s">
        <v>151</v>
      </c>
      <c r="R10822" s="59" t="s">
        <v>31919</v>
      </c>
      <c r="S10822" s="59" t="s">
        <v>18075</v>
      </c>
      <c r="T10822" s="59" t="s">
        <v>201</v>
      </c>
      <c r="U10822" s="66" cm="1">
        <f t="array" ref="U10822">_xlfn.XLOOKUP("Pricing Group"&amp;ZPRL[[#This Row],[PGR]],'Discount Profile'!$E$5:$E$500&amp;'Discount Profile'!$F$5:$F$500,'Discount Profile'!$N$5:$N$500,0,0)</f>
        <v>0</v>
      </c>
      <c r="V10822" s="90" cm="1">
        <f t="array" ref="V10822">_xlfn.XLOOKUP("Enhanced Article Discount"&amp;ZPRL[[#This Row],[Article]],'Discount Profile'!$E$5:$E$500&amp;'Discount Profile'!$H$5:$H$500,'Discount Profile'!$O$5:$O$500,0,0)</f>
        <v>0</v>
      </c>
      <c r="W10822" s="102">
        <f>IF($V10822=0,ROUND(ZPRL[[#This Row],[List
Price]]*(1-$U10822),2),ROUND(ZPRL[[#This Row],[List
Price]]*(1-$V10822),2))</f>
        <v>1060.1099999999999</v>
      </c>
      <c r="X10822" s="67">
        <f t="shared" si="168"/>
        <v>100</v>
      </c>
      <c r="Y10822" s="32"/>
      <c r="Z10822" s="30"/>
    </row>
    <row r="10823" spans="1:26" x14ac:dyDescent="0.3">
      <c r="A10823" s="30"/>
      <c r="B10823" s="54"/>
      <c r="C10823" s="107" t="s">
        <v>31920</v>
      </c>
      <c r="D10823" s="108" t="s">
        <v>31921</v>
      </c>
      <c r="E10823" s="59" t="s">
        <v>37</v>
      </c>
      <c r="F10823" s="61" t="s">
        <v>4723</v>
      </c>
      <c r="G10823" s="106">
        <v>1130.76</v>
      </c>
      <c r="H10823" s="107">
        <v>100</v>
      </c>
      <c r="I10823" s="107" t="s">
        <v>1</v>
      </c>
      <c r="J10823" s="60">
        <v>10</v>
      </c>
      <c r="K10823" s="60">
        <v>10</v>
      </c>
      <c r="L10823" s="100">
        <v>177</v>
      </c>
      <c r="M10823" s="60">
        <v>100</v>
      </c>
      <c r="N10823" s="60">
        <v>53</v>
      </c>
      <c r="O10823" s="59" t="s">
        <v>150</v>
      </c>
      <c r="P10823" s="60">
        <v>315</v>
      </c>
      <c r="Q10823" s="70" t="s">
        <v>151</v>
      </c>
      <c r="R10823" s="59" t="s">
        <v>31922</v>
      </c>
      <c r="S10823" s="59" t="s">
        <v>18075</v>
      </c>
      <c r="T10823" s="59" t="s">
        <v>201</v>
      </c>
      <c r="U10823" s="66" cm="1">
        <f t="array" ref="U10823">_xlfn.XLOOKUP("Pricing Group"&amp;ZPRL[[#This Row],[PGR]],'Discount Profile'!$E$5:$E$500&amp;'Discount Profile'!$F$5:$F$500,'Discount Profile'!$N$5:$N$500,0,0)</f>
        <v>0</v>
      </c>
      <c r="V10823" s="90" cm="1">
        <f t="array" ref="V10823">_xlfn.XLOOKUP("Enhanced Article Discount"&amp;ZPRL[[#This Row],[Article]],'Discount Profile'!$E$5:$E$500&amp;'Discount Profile'!$H$5:$H$500,'Discount Profile'!$O$5:$O$500,0,0)</f>
        <v>0</v>
      </c>
      <c r="W10823" s="102">
        <f>IF($V10823=0,ROUND(ZPRL[[#This Row],[List
Price]]*(1-$U10823),2),ROUND(ZPRL[[#This Row],[List
Price]]*(1-$V10823),2))</f>
        <v>1130.76</v>
      </c>
      <c r="X10823" s="67">
        <f t="shared" si="168"/>
        <v>100</v>
      </c>
      <c r="Y10823" s="32"/>
      <c r="Z10823" s="30"/>
    </row>
    <row r="10824" spans="1:26" x14ac:dyDescent="0.3">
      <c r="A10824" s="30"/>
      <c r="B10824" s="54"/>
      <c r="C10824" s="107" t="s">
        <v>31923</v>
      </c>
      <c r="D10824" s="108" t="s">
        <v>31924</v>
      </c>
      <c r="E10824" s="59" t="s">
        <v>37</v>
      </c>
      <c r="F10824" s="61" t="s">
        <v>4723</v>
      </c>
      <c r="G10824" s="106">
        <v>1272.0899999999999</v>
      </c>
      <c r="H10824" s="107">
        <v>100</v>
      </c>
      <c r="I10824" s="107" t="s">
        <v>1</v>
      </c>
      <c r="J10824" s="60">
        <v>10</v>
      </c>
      <c r="K10824" s="60">
        <v>10</v>
      </c>
      <c r="L10824" s="100">
        <v>178</v>
      </c>
      <c r="M10824" s="60">
        <v>101</v>
      </c>
      <c r="N10824" s="60">
        <v>53</v>
      </c>
      <c r="O10824" s="59" t="s">
        <v>150</v>
      </c>
      <c r="P10824" s="60">
        <v>339</v>
      </c>
      <c r="Q10824" s="70" t="s">
        <v>151</v>
      </c>
      <c r="R10824" s="59" t="s">
        <v>31925</v>
      </c>
      <c r="S10824" s="59" t="s">
        <v>18075</v>
      </c>
      <c r="T10824" s="59" t="s">
        <v>201</v>
      </c>
      <c r="U10824" s="66" cm="1">
        <f t="array" ref="U10824">_xlfn.XLOOKUP("Pricing Group"&amp;ZPRL[[#This Row],[PGR]],'Discount Profile'!$E$5:$E$500&amp;'Discount Profile'!$F$5:$F$500,'Discount Profile'!$N$5:$N$500,0,0)</f>
        <v>0</v>
      </c>
      <c r="V10824" s="90" cm="1">
        <f t="array" ref="V10824">_xlfn.XLOOKUP("Enhanced Article Discount"&amp;ZPRL[[#This Row],[Article]],'Discount Profile'!$E$5:$E$500&amp;'Discount Profile'!$H$5:$H$500,'Discount Profile'!$O$5:$O$500,0,0)</f>
        <v>0</v>
      </c>
      <c r="W10824" s="102">
        <f>IF($V10824=0,ROUND(ZPRL[[#This Row],[List
Price]]*(1-$U10824),2),ROUND(ZPRL[[#This Row],[List
Price]]*(1-$V10824),2))</f>
        <v>1272.0899999999999</v>
      </c>
      <c r="X10824" s="67">
        <f t="shared" si="168"/>
        <v>100</v>
      </c>
      <c r="Y10824" s="32"/>
      <c r="Z10824" s="30"/>
    </row>
    <row r="10825" spans="1:26" x14ac:dyDescent="0.3">
      <c r="A10825" s="30"/>
      <c r="B10825" s="54"/>
      <c r="C10825" s="107" t="s">
        <v>31926</v>
      </c>
      <c r="D10825" s="108" t="s">
        <v>31927</v>
      </c>
      <c r="E10825" s="59" t="s">
        <v>37</v>
      </c>
      <c r="F10825" s="61" t="s">
        <v>4723</v>
      </c>
      <c r="G10825" s="106">
        <v>1554.81</v>
      </c>
      <c r="H10825" s="107">
        <v>100</v>
      </c>
      <c r="I10825" s="107" t="s">
        <v>1</v>
      </c>
      <c r="J10825" s="60">
        <v>10</v>
      </c>
      <c r="K10825" s="60">
        <v>10</v>
      </c>
      <c r="L10825" s="100">
        <v>180</v>
      </c>
      <c r="M10825" s="60">
        <v>123</v>
      </c>
      <c r="N10825" s="60">
        <v>51</v>
      </c>
      <c r="O10825" s="59" t="s">
        <v>150</v>
      </c>
      <c r="P10825" s="60">
        <v>419</v>
      </c>
      <c r="Q10825" s="70" t="s">
        <v>151</v>
      </c>
      <c r="R10825" s="59" t="s">
        <v>31928</v>
      </c>
      <c r="S10825" s="59" t="s">
        <v>18075</v>
      </c>
      <c r="T10825" s="59" t="s">
        <v>201</v>
      </c>
      <c r="U10825" s="66" cm="1">
        <f t="array" ref="U10825">_xlfn.XLOOKUP("Pricing Group"&amp;ZPRL[[#This Row],[PGR]],'Discount Profile'!$E$5:$E$500&amp;'Discount Profile'!$F$5:$F$500,'Discount Profile'!$N$5:$N$500,0,0)</f>
        <v>0</v>
      </c>
      <c r="V10825" s="90" cm="1">
        <f t="array" ref="V10825">_xlfn.XLOOKUP("Enhanced Article Discount"&amp;ZPRL[[#This Row],[Article]],'Discount Profile'!$E$5:$E$500&amp;'Discount Profile'!$H$5:$H$500,'Discount Profile'!$O$5:$O$500,0,0)</f>
        <v>0</v>
      </c>
      <c r="W10825" s="102">
        <f>IF($V10825=0,ROUND(ZPRL[[#This Row],[List
Price]]*(1-$U10825),2),ROUND(ZPRL[[#This Row],[List
Price]]*(1-$V10825),2))</f>
        <v>1554.81</v>
      </c>
      <c r="X10825" s="67">
        <f t="shared" ref="X10825:X10888" si="169">$H10825</f>
        <v>100</v>
      </c>
      <c r="Y10825" s="32"/>
      <c r="Z10825" s="30"/>
    </row>
    <row r="10826" spans="1:26" x14ac:dyDescent="0.3">
      <c r="A10826" s="30"/>
      <c r="B10826" s="54"/>
      <c r="C10826" s="107" t="s">
        <v>31929</v>
      </c>
      <c r="D10826" s="108" t="s">
        <v>31930</v>
      </c>
      <c r="E10826" s="59" t="s">
        <v>37</v>
      </c>
      <c r="F10826" s="61" t="s">
        <v>4723</v>
      </c>
      <c r="G10826" s="106">
        <v>1696.16</v>
      </c>
      <c r="H10826" s="107">
        <v>100</v>
      </c>
      <c r="I10826" s="107" t="s">
        <v>1</v>
      </c>
      <c r="J10826" s="60">
        <v>10</v>
      </c>
      <c r="K10826" s="60">
        <v>10</v>
      </c>
      <c r="L10826" s="100">
        <v>240</v>
      </c>
      <c r="M10826" s="60">
        <v>148</v>
      </c>
      <c r="N10826" s="60">
        <v>39</v>
      </c>
      <c r="O10826" s="59" t="s">
        <v>150</v>
      </c>
      <c r="P10826" s="60">
        <v>470</v>
      </c>
      <c r="Q10826" s="70" t="s">
        <v>151</v>
      </c>
      <c r="R10826" s="59" t="s">
        <v>31931</v>
      </c>
      <c r="S10826" s="59" t="s">
        <v>18075</v>
      </c>
      <c r="T10826" s="59" t="s">
        <v>201</v>
      </c>
      <c r="U10826" s="66" cm="1">
        <f t="array" ref="U10826">_xlfn.XLOOKUP("Pricing Group"&amp;ZPRL[[#This Row],[PGR]],'Discount Profile'!$E$5:$E$500&amp;'Discount Profile'!$F$5:$F$500,'Discount Profile'!$N$5:$N$500,0,0)</f>
        <v>0</v>
      </c>
      <c r="V10826" s="90" cm="1">
        <f t="array" ref="V10826">_xlfn.XLOOKUP("Enhanced Article Discount"&amp;ZPRL[[#This Row],[Article]],'Discount Profile'!$E$5:$E$500&amp;'Discount Profile'!$H$5:$H$500,'Discount Profile'!$O$5:$O$500,0,0)</f>
        <v>0</v>
      </c>
      <c r="W10826" s="102">
        <f>IF($V10826=0,ROUND(ZPRL[[#This Row],[List
Price]]*(1-$U10826),2),ROUND(ZPRL[[#This Row],[List
Price]]*(1-$V10826),2))</f>
        <v>1696.16</v>
      </c>
      <c r="X10826" s="67">
        <f t="shared" si="169"/>
        <v>100</v>
      </c>
      <c r="Y10826" s="32"/>
      <c r="Z10826" s="30"/>
    </row>
    <row r="10827" spans="1:26" x14ac:dyDescent="0.3">
      <c r="A10827" s="30"/>
      <c r="B10827" s="54"/>
      <c r="C10827" s="107" t="s">
        <v>31932</v>
      </c>
      <c r="D10827" s="108" t="s">
        <v>31933</v>
      </c>
      <c r="E10827" s="59" t="s">
        <v>37</v>
      </c>
      <c r="F10827" s="61" t="s">
        <v>4723</v>
      </c>
      <c r="G10827" s="106">
        <v>141.35</v>
      </c>
      <c r="H10827" s="107">
        <v>100</v>
      </c>
      <c r="I10827" s="107" t="s">
        <v>1</v>
      </c>
      <c r="J10827" s="60">
        <v>50</v>
      </c>
      <c r="K10827" s="60">
        <v>50</v>
      </c>
      <c r="L10827" s="100">
        <v>151</v>
      </c>
      <c r="M10827" s="60">
        <v>132</v>
      </c>
      <c r="N10827" s="60">
        <v>35</v>
      </c>
      <c r="O10827" s="59" t="s">
        <v>150</v>
      </c>
      <c r="P10827" s="60">
        <v>271</v>
      </c>
      <c r="Q10827" s="70" t="s">
        <v>151</v>
      </c>
      <c r="R10827" s="59" t="s">
        <v>31934</v>
      </c>
      <c r="S10827" s="59" t="s">
        <v>18075</v>
      </c>
      <c r="T10827" s="59" t="s">
        <v>201</v>
      </c>
      <c r="U10827" s="66" cm="1">
        <f t="array" ref="U10827">_xlfn.XLOOKUP("Pricing Group"&amp;ZPRL[[#This Row],[PGR]],'Discount Profile'!$E$5:$E$500&amp;'Discount Profile'!$F$5:$F$500,'Discount Profile'!$N$5:$N$500,0,0)</f>
        <v>0</v>
      </c>
      <c r="V10827" s="90" cm="1">
        <f t="array" ref="V10827">_xlfn.XLOOKUP("Enhanced Article Discount"&amp;ZPRL[[#This Row],[Article]],'Discount Profile'!$E$5:$E$500&amp;'Discount Profile'!$H$5:$H$500,'Discount Profile'!$O$5:$O$500,0,0)</f>
        <v>0</v>
      </c>
      <c r="W10827" s="102">
        <f>IF($V10827=0,ROUND(ZPRL[[#This Row],[List
Price]]*(1-$U10827),2),ROUND(ZPRL[[#This Row],[List
Price]]*(1-$V10827),2))</f>
        <v>141.35</v>
      </c>
      <c r="X10827" s="67">
        <f t="shared" si="169"/>
        <v>100</v>
      </c>
      <c r="Y10827" s="32"/>
      <c r="Z10827" s="30"/>
    </row>
    <row r="10828" spans="1:26" x14ac:dyDescent="0.3">
      <c r="A10828" s="30"/>
      <c r="B10828" s="54"/>
      <c r="C10828" s="107" t="s">
        <v>31935</v>
      </c>
      <c r="D10828" s="108" t="s">
        <v>31936</v>
      </c>
      <c r="E10828" s="59" t="s">
        <v>37</v>
      </c>
      <c r="F10828" s="61" t="s">
        <v>4723</v>
      </c>
      <c r="G10828" s="106">
        <v>212.02</v>
      </c>
      <c r="H10828" s="107">
        <v>100</v>
      </c>
      <c r="I10828" s="107" t="s">
        <v>1</v>
      </c>
      <c r="J10828" s="60">
        <v>50</v>
      </c>
      <c r="K10828" s="60">
        <v>50</v>
      </c>
      <c r="L10828" s="100">
        <v>161</v>
      </c>
      <c r="M10828" s="60">
        <v>107</v>
      </c>
      <c r="N10828" s="60">
        <v>55</v>
      </c>
      <c r="O10828" s="59" t="s">
        <v>150</v>
      </c>
      <c r="P10828" s="60">
        <v>351</v>
      </c>
      <c r="Q10828" s="70" t="s">
        <v>151</v>
      </c>
      <c r="R10828" s="59" t="s">
        <v>31937</v>
      </c>
      <c r="S10828" s="59" t="s">
        <v>18075</v>
      </c>
      <c r="T10828" s="59" t="s">
        <v>201</v>
      </c>
      <c r="U10828" s="66" cm="1">
        <f t="array" ref="U10828">_xlfn.XLOOKUP("Pricing Group"&amp;ZPRL[[#This Row],[PGR]],'Discount Profile'!$E$5:$E$500&amp;'Discount Profile'!$F$5:$F$500,'Discount Profile'!$N$5:$N$500,0,0)</f>
        <v>0</v>
      </c>
      <c r="V10828" s="90" cm="1">
        <f t="array" ref="V10828">_xlfn.XLOOKUP("Enhanced Article Discount"&amp;ZPRL[[#This Row],[Article]],'Discount Profile'!$E$5:$E$500&amp;'Discount Profile'!$H$5:$H$500,'Discount Profile'!$O$5:$O$500,0,0)</f>
        <v>0</v>
      </c>
      <c r="W10828" s="102">
        <f>IF($V10828=0,ROUND(ZPRL[[#This Row],[List
Price]]*(1-$U10828),2),ROUND(ZPRL[[#This Row],[List
Price]]*(1-$V10828),2))</f>
        <v>212.02</v>
      </c>
      <c r="X10828" s="67">
        <f t="shared" si="169"/>
        <v>100</v>
      </c>
      <c r="Y10828" s="32"/>
      <c r="Z10828" s="30"/>
    </row>
    <row r="10829" spans="1:26" x14ac:dyDescent="0.3">
      <c r="A10829" s="30"/>
      <c r="B10829" s="54"/>
      <c r="C10829" s="107" t="s">
        <v>31938</v>
      </c>
      <c r="D10829" s="108" t="s">
        <v>31939</v>
      </c>
      <c r="E10829" s="59" t="s">
        <v>37</v>
      </c>
      <c r="F10829" s="61" t="s">
        <v>4723</v>
      </c>
      <c r="G10829" s="106">
        <v>282.7</v>
      </c>
      <c r="H10829" s="107">
        <v>100</v>
      </c>
      <c r="I10829" s="107" t="s">
        <v>1</v>
      </c>
      <c r="J10829" s="60">
        <v>50</v>
      </c>
      <c r="K10829" s="60">
        <v>50</v>
      </c>
      <c r="L10829" s="100">
        <v>239</v>
      </c>
      <c r="M10829" s="60">
        <v>147</v>
      </c>
      <c r="N10829" s="60">
        <v>40</v>
      </c>
      <c r="O10829" s="59" t="s">
        <v>150</v>
      </c>
      <c r="P10829" s="60">
        <v>445</v>
      </c>
      <c r="Q10829" s="70" t="s">
        <v>151</v>
      </c>
      <c r="R10829" s="59" t="s">
        <v>31940</v>
      </c>
      <c r="S10829" s="59" t="s">
        <v>18075</v>
      </c>
      <c r="T10829" s="59" t="s">
        <v>201</v>
      </c>
      <c r="U10829" s="66" cm="1">
        <f t="array" ref="U10829">_xlfn.XLOOKUP("Pricing Group"&amp;ZPRL[[#This Row],[PGR]],'Discount Profile'!$E$5:$E$500&amp;'Discount Profile'!$F$5:$F$500,'Discount Profile'!$N$5:$N$500,0,0)</f>
        <v>0</v>
      </c>
      <c r="V10829" s="90" cm="1">
        <f t="array" ref="V10829">_xlfn.XLOOKUP("Enhanced Article Discount"&amp;ZPRL[[#This Row],[Article]],'Discount Profile'!$E$5:$E$500&amp;'Discount Profile'!$H$5:$H$500,'Discount Profile'!$O$5:$O$500,0,0)</f>
        <v>0</v>
      </c>
      <c r="W10829" s="102">
        <f>IF($V10829=0,ROUND(ZPRL[[#This Row],[List
Price]]*(1-$U10829),2),ROUND(ZPRL[[#This Row],[List
Price]]*(1-$V10829),2))</f>
        <v>282.7</v>
      </c>
      <c r="X10829" s="67">
        <f t="shared" si="169"/>
        <v>100</v>
      </c>
      <c r="Y10829" s="32"/>
      <c r="Z10829" s="30"/>
    </row>
    <row r="10830" spans="1:26" x14ac:dyDescent="0.3">
      <c r="A10830" s="30"/>
      <c r="B10830" s="54"/>
      <c r="C10830" s="107" t="s">
        <v>31941</v>
      </c>
      <c r="D10830" s="108" t="s">
        <v>31942</v>
      </c>
      <c r="E10830" s="59" t="s">
        <v>37</v>
      </c>
      <c r="F10830" s="61" t="s">
        <v>4723</v>
      </c>
      <c r="G10830" s="106">
        <v>353.37</v>
      </c>
      <c r="H10830" s="107">
        <v>100</v>
      </c>
      <c r="I10830" s="107" t="s">
        <v>1</v>
      </c>
      <c r="J10830" s="60">
        <v>50</v>
      </c>
      <c r="K10830" s="60">
        <v>50</v>
      </c>
      <c r="L10830" s="100">
        <v>159</v>
      </c>
      <c r="M10830" s="60">
        <v>139</v>
      </c>
      <c r="N10830" s="60">
        <v>62</v>
      </c>
      <c r="O10830" s="59" t="s">
        <v>150</v>
      </c>
      <c r="P10830" s="60">
        <v>505</v>
      </c>
      <c r="Q10830" s="70" t="s">
        <v>151</v>
      </c>
      <c r="R10830" s="59" t="s">
        <v>31943</v>
      </c>
      <c r="S10830" s="59" t="s">
        <v>18075</v>
      </c>
      <c r="T10830" s="59" t="s">
        <v>201</v>
      </c>
      <c r="U10830" s="66" cm="1">
        <f t="array" ref="U10830">_xlfn.XLOOKUP("Pricing Group"&amp;ZPRL[[#This Row],[PGR]],'Discount Profile'!$E$5:$E$500&amp;'Discount Profile'!$F$5:$F$500,'Discount Profile'!$N$5:$N$500,0,0)</f>
        <v>0</v>
      </c>
      <c r="V10830" s="90" cm="1">
        <f t="array" ref="V10830">_xlfn.XLOOKUP("Enhanced Article Discount"&amp;ZPRL[[#This Row],[Article]],'Discount Profile'!$E$5:$E$500&amp;'Discount Profile'!$H$5:$H$500,'Discount Profile'!$O$5:$O$500,0,0)</f>
        <v>0</v>
      </c>
      <c r="W10830" s="102">
        <f>IF($V10830=0,ROUND(ZPRL[[#This Row],[List
Price]]*(1-$U10830),2),ROUND(ZPRL[[#This Row],[List
Price]]*(1-$V10830),2))</f>
        <v>353.37</v>
      </c>
      <c r="X10830" s="67">
        <f t="shared" si="169"/>
        <v>100</v>
      </c>
      <c r="Y10830" s="32"/>
      <c r="Z10830" s="30"/>
    </row>
    <row r="10831" spans="1:26" x14ac:dyDescent="0.3">
      <c r="A10831" s="30"/>
      <c r="B10831" s="54"/>
      <c r="C10831" s="107" t="s">
        <v>31944</v>
      </c>
      <c r="D10831" s="108" t="s">
        <v>31945</v>
      </c>
      <c r="E10831" s="59" t="s">
        <v>37</v>
      </c>
      <c r="F10831" s="61" t="s">
        <v>4723</v>
      </c>
      <c r="G10831" s="106">
        <v>424.06</v>
      </c>
      <c r="H10831" s="107">
        <v>100</v>
      </c>
      <c r="I10831" s="107" t="s">
        <v>1</v>
      </c>
      <c r="J10831" s="60">
        <v>50</v>
      </c>
      <c r="K10831" s="60">
        <v>50</v>
      </c>
      <c r="L10831" s="100">
        <v>157</v>
      </c>
      <c r="M10831" s="60">
        <v>131</v>
      </c>
      <c r="N10831" s="60">
        <v>73</v>
      </c>
      <c r="O10831" s="59" t="s">
        <v>150</v>
      </c>
      <c r="P10831" s="60">
        <v>595</v>
      </c>
      <c r="Q10831" s="70" t="s">
        <v>151</v>
      </c>
      <c r="R10831" s="59" t="s">
        <v>31946</v>
      </c>
      <c r="S10831" s="59" t="s">
        <v>18075</v>
      </c>
      <c r="T10831" s="59" t="s">
        <v>201</v>
      </c>
      <c r="U10831" s="66" cm="1">
        <f t="array" ref="U10831">_xlfn.XLOOKUP("Pricing Group"&amp;ZPRL[[#This Row],[PGR]],'Discount Profile'!$E$5:$E$500&amp;'Discount Profile'!$F$5:$F$500,'Discount Profile'!$N$5:$N$500,0,0)</f>
        <v>0</v>
      </c>
      <c r="V10831" s="90" cm="1">
        <f t="array" ref="V10831">_xlfn.XLOOKUP("Enhanced Article Discount"&amp;ZPRL[[#This Row],[Article]],'Discount Profile'!$E$5:$E$500&amp;'Discount Profile'!$H$5:$H$500,'Discount Profile'!$O$5:$O$500,0,0)</f>
        <v>0</v>
      </c>
      <c r="W10831" s="102">
        <f>IF($V10831=0,ROUND(ZPRL[[#This Row],[List
Price]]*(1-$U10831),2),ROUND(ZPRL[[#This Row],[List
Price]]*(1-$V10831),2))</f>
        <v>424.06</v>
      </c>
      <c r="X10831" s="67">
        <f t="shared" si="169"/>
        <v>100</v>
      </c>
      <c r="Y10831" s="32"/>
      <c r="Z10831" s="30"/>
    </row>
    <row r="10832" spans="1:26" x14ac:dyDescent="0.3">
      <c r="A10832" s="30"/>
      <c r="B10832" s="54"/>
      <c r="C10832" s="107" t="s">
        <v>31947</v>
      </c>
      <c r="D10832" s="108" t="s">
        <v>31948</v>
      </c>
      <c r="E10832" s="59" t="s">
        <v>37</v>
      </c>
      <c r="F10832" s="61" t="s">
        <v>4723</v>
      </c>
      <c r="G10832" s="106">
        <v>494.73</v>
      </c>
      <c r="H10832" s="107">
        <v>100</v>
      </c>
      <c r="I10832" s="107" t="s">
        <v>1</v>
      </c>
      <c r="J10832" s="60">
        <v>20</v>
      </c>
      <c r="K10832" s="60">
        <v>20</v>
      </c>
      <c r="L10832" s="100">
        <v>1</v>
      </c>
      <c r="M10832" s="60">
        <v>1</v>
      </c>
      <c r="N10832" s="60">
        <v>1</v>
      </c>
      <c r="O10832" s="59" t="s">
        <v>150</v>
      </c>
      <c r="P10832" s="60">
        <v>290</v>
      </c>
      <c r="Q10832" s="70" t="s">
        <v>151</v>
      </c>
      <c r="R10832" s="59" t="s">
        <v>31949</v>
      </c>
      <c r="S10832" s="59" t="s">
        <v>18075</v>
      </c>
      <c r="T10832" s="59" t="s">
        <v>201</v>
      </c>
      <c r="U10832" s="66" cm="1">
        <f t="array" ref="U10832">_xlfn.XLOOKUP("Pricing Group"&amp;ZPRL[[#This Row],[PGR]],'Discount Profile'!$E$5:$E$500&amp;'Discount Profile'!$F$5:$F$500,'Discount Profile'!$N$5:$N$500,0,0)</f>
        <v>0</v>
      </c>
      <c r="V10832" s="90" cm="1">
        <f t="array" ref="V10832">_xlfn.XLOOKUP("Enhanced Article Discount"&amp;ZPRL[[#This Row],[Article]],'Discount Profile'!$E$5:$E$500&amp;'Discount Profile'!$H$5:$H$500,'Discount Profile'!$O$5:$O$500,0,0)</f>
        <v>0</v>
      </c>
      <c r="W10832" s="102">
        <f>IF($V10832=0,ROUND(ZPRL[[#This Row],[List
Price]]*(1-$U10832),2),ROUND(ZPRL[[#This Row],[List
Price]]*(1-$V10832),2))</f>
        <v>494.73</v>
      </c>
      <c r="X10832" s="67">
        <f t="shared" si="169"/>
        <v>100</v>
      </c>
      <c r="Y10832" s="32"/>
      <c r="Z10832" s="30"/>
    </row>
    <row r="10833" spans="1:26" x14ac:dyDescent="0.3">
      <c r="A10833" s="30"/>
      <c r="B10833" s="54"/>
      <c r="C10833" s="107" t="s">
        <v>31950</v>
      </c>
      <c r="D10833" s="108" t="s">
        <v>31951</v>
      </c>
      <c r="E10833" s="59" t="s">
        <v>37</v>
      </c>
      <c r="F10833" s="61" t="s">
        <v>4723</v>
      </c>
      <c r="G10833" s="106">
        <v>565.4</v>
      </c>
      <c r="H10833" s="107">
        <v>100</v>
      </c>
      <c r="I10833" s="107" t="s">
        <v>1</v>
      </c>
      <c r="J10833" s="60">
        <v>20</v>
      </c>
      <c r="K10833" s="60">
        <v>20</v>
      </c>
      <c r="L10833" s="100">
        <v>144</v>
      </c>
      <c r="M10833" s="60">
        <v>117</v>
      </c>
      <c r="N10833" s="60">
        <v>66</v>
      </c>
      <c r="O10833" s="59" t="s">
        <v>150</v>
      </c>
      <c r="P10833" s="60">
        <v>326</v>
      </c>
      <c r="Q10833" s="70" t="s">
        <v>151</v>
      </c>
      <c r="R10833" s="59" t="s">
        <v>31952</v>
      </c>
      <c r="S10833" s="59" t="s">
        <v>18075</v>
      </c>
      <c r="T10833" s="59" t="s">
        <v>201</v>
      </c>
      <c r="U10833" s="66" cm="1">
        <f t="array" ref="U10833">_xlfn.XLOOKUP("Pricing Group"&amp;ZPRL[[#This Row],[PGR]],'Discount Profile'!$E$5:$E$500&amp;'Discount Profile'!$F$5:$F$500,'Discount Profile'!$N$5:$N$500,0,0)</f>
        <v>0</v>
      </c>
      <c r="V10833" s="90" cm="1">
        <f t="array" ref="V10833">_xlfn.XLOOKUP("Enhanced Article Discount"&amp;ZPRL[[#This Row],[Article]],'Discount Profile'!$E$5:$E$500&amp;'Discount Profile'!$H$5:$H$500,'Discount Profile'!$O$5:$O$500,0,0)</f>
        <v>0</v>
      </c>
      <c r="W10833" s="102">
        <f>IF($V10833=0,ROUND(ZPRL[[#This Row],[List
Price]]*(1-$U10833),2),ROUND(ZPRL[[#This Row],[List
Price]]*(1-$V10833),2))</f>
        <v>565.4</v>
      </c>
      <c r="X10833" s="67">
        <f t="shared" si="169"/>
        <v>100</v>
      </c>
      <c r="Y10833" s="32"/>
      <c r="Z10833" s="30"/>
    </row>
    <row r="10834" spans="1:26" x14ac:dyDescent="0.3">
      <c r="A10834" s="30"/>
      <c r="B10834" s="54"/>
      <c r="C10834" s="107" t="s">
        <v>31953</v>
      </c>
      <c r="D10834" s="108" t="s">
        <v>31954</v>
      </c>
      <c r="E10834" s="59" t="s">
        <v>37</v>
      </c>
      <c r="F10834" s="61" t="s">
        <v>4723</v>
      </c>
      <c r="G10834" s="106">
        <v>636.03</v>
      </c>
      <c r="H10834" s="107">
        <v>100</v>
      </c>
      <c r="I10834" s="107" t="s">
        <v>1</v>
      </c>
      <c r="J10834" s="60">
        <v>20</v>
      </c>
      <c r="K10834" s="60">
        <v>20</v>
      </c>
      <c r="L10834" s="100">
        <v>131</v>
      </c>
      <c r="M10834" s="60">
        <v>107</v>
      </c>
      <c r="N10834" s="60">
        <v>67</v>
      </c>
      <c r="O10834" s="59" t="s">
        <v>150</v>
      </c>
      <c r="P10834" s="60">
        <v>337</v>
      </c>
      <c r="Q10834" s="70" t="s">
        <v>151</v>
      </c>
      <c r="R10834" s="59" t="s">
        <v>31955</v>
      </c>
      <c r="S10834" s="59" t="s">
        <v>18075</v>
      </c>
      <c r="T10834" s="59" t="s">
        <v>201</v>
      </c>
      <c r="U10834" s="66" cm="1">
        <f t="array" ref="U10834">_xlfn.XLOOKUP("Pricing Group"&amp;ZPRL[[#This Row],[PGR]],'Discount Profile'!$E$5:$E$500&amp;'Discount Profile'!$F$5:$F$500,'Discount Profile'!$N$5:$N$500,0,0)</f>
        <v>0</v>
      </c>
      <c r="V10834" s="90" cm="1">
        <f t="array" ref="V10834">_xlfn.XLOOKUP("Enhanced Article Discount"&amp;ZPRL[[#This Row],[Article]],'Discount Profile'!$E$5:$E$500&amp;'Discount Profile'!$H$5:$H$500,'Discount Profile'!$O$5:$O$500,0,0)</f>
        <v>0</v>
      </c>
      <c r="W10834" s="102">
        <f>IF($V10834=0,ROUND(ZPRL[[#This Row],[List
Price]]*(1-$U10834),2),ROUND(ZPRL[[#This Row],[List
Price]]*(1-$V10834),2))</f>
        <v>636.03</v>
      </c>
      <c r="X10834" s="67">
        <f t="shared" si="169"/>
        <v>100</v>
      </c>
      <c r="Y10834" s="32"/>
      <c r="Z10834" s="30"/>
    </row>
    <row r="10835" spans="1:26" x14ac:dyDescent="0.3">
      <c r="A10835" s="30"/>
      <c r="B10835" s="54"/>
      <c r="C10835" s="107" t="s">
        <v>31956</v>
      </c>
      <c r="D10835" s="108" t="s">
        <v>31957</v>
      </c>
      <c r="E10835" s="59" t="s">
        <v>37</v>
      </c>
      <c r="F10835" s="61" t="s">
        <v>4723</v>
      </c>
      <c r="G10835" s="106">
        <v>706.72</v>
      </c>
      <c r="H10835" s="107">
        <v>100</v>
      </c>
      <c r="I10835" s="107" t="s">
        <v>1</v>
      </c>
      <c r="J10835" s="60">
        <v>20</v>
      </c>
      <c r="K10835" s="60">
        <v>20</v>
      </c>
      <c r="L10835" s="100">
        <v>140</v>
      </c>
      <c r="M10835" s="60">
        <v>110</v>
      </c>
      <c r="N10835" s="60">
        <v>60</v>
      </c>
      <c r="O10835" s="59" t="s">
        <v>150</v>
      </c>
      <c r="P10835" s="60">
        <v>378</v>
      </c>
      <c r="Q10835" s="70" t="s">
        <v>151</v>
      </c>
      <c r="R10835" s="59" t="s">
        <v>31958</v>
      </c>
      <c r="S10835" s="59" t="s">
        <v>18075</v>
      </c>
      <c r="T10835" s="59" t="s">
        <v>201</v>
      </c>
      <c r="U10835" s="66" cm="1">
        <f t="array" ref="U10835">_xlfn.XLOOKUP("Pricing Group"&amp;ZPRL[[#This Row],[PGR]],'Discount Profile'!$E$5:$E$500&amp;'Discount Profile'!$F$5:$F$500,'Discount Profile'!$N$5:$N$500,0,0)</f>
        <v>0</v>
      </c>
      <c r="V10835" s="90" cm="1">
        <f t="array" ref="V10835">_xlfn.XLOOKUP("Enhanced Article Discount"&amp;ZPRL[[#This Row],[Article]],'Discount Profile'!$E$5:$E$500&amp;'Discount Profile'!$H$5:$H$500,'Discount Profile'!$O$5:$O$500,0,0)</f>
        <v>0</v>
      </c>
      <c r="W10835" s="102">
        <f>IF($V10835=0,ROUND(ZPRL[[#This Row],[List
Price]]*(1-$U10835),2),ROUND(ZPRL[[#This Row],[List
Price]]*(1-$V10835),2))</f>
        <v>706.72</v>
      </c>
      <c r="X10835" s="67">
        <f t="shared" si="169"/>
        <v>100</v>
      </c>
      <c r="Y10835" s="32"/>
      <c r="Z10835" s="30"/>
    </row>
    <row r="10836" spans="1:26" x14ac:dyDescent="0.3">
      <c r="A10836" s="30"/>
      <c r="B10836" s="54"/>
      <c r="C10836" s="107" t="s">
        <v>31959</v>
      </c>
      <c r="D10836" s="108" t="s">
        <v>31960</v>
      </c>
      <c r="E10836" s="59" t="s">
        <v>37</v>
      </c>
      <c r="F10836" s="61" t="s">
        <v>4723</v>
      </c>
      <c r="G10836" s="106">
        <v>777.4</v>
      </c>
      <c r="H10836" s="107">
        <v>100</v>
      </c>
      <c r="I10836" s="107" t="s">
        <v>1</v>
      </c>
      <c r="J10836" s="60">
        <v>10</v>
      </c>
      <c r="K10836" s="60">
        <v>10</v>
      </c>
      <c r="L10836" s="100">
        <v>150</v>
      </c>
      <c r="M10836" s="60">
        <v>130</v>
      </c>
      <c r="N10836" s="60">
        <v>30</v>
      </c>
      <c r="O10836" s="59" t="s">
        <v>150</v>
      </c>
      <c r="P10836" s="60">
        <v>208</v>
      </c>
      <c r="Q10836" s="70" t="s">
        <v>151</v>
      </c>
      <c r="R10836" s="59" t="s">
        <v>31961</v>
      </c>
      <c r="S10836" s="59" t="s">
        <v>18075</v>
      </c>
      <c r="T10836" s="59" t="s">
        <v>201</v>
      </c>
      <c r="U10836" s="66" cm="1">
        <f t="array" ref="U10836">_xlfn.XLOOKUP("Pricing Group"&amp;ZPRL[[#This Row],[PGR]],'Discount Profile'!$E$5:$E$500&amp;'Discount Profile'!$F$5:$F$500,'Discount Profile'!$N$5:$N$500,0,0)</f>
        <v>0</v>
      </c>
      <c r="V10836" s="90" cm="1">
        <f t="array" ref="V10836">_xlfn.XLOOKUP("Enhanced Article Discount"&amp;ZPRL[[#This Row],[Article]],'Discount Profile'!$E$5:$E$500&amp;'Discount Profile'!$H$5:$H$500,'Discount Profile'!$O$5:$O$500,0,0)</f>
        <v>0</v>
      </c>
      <c r="W10836" s="102">
        <f>IF($V10836=0,ROUND(ZPRL[[#This Row],[List
Price]]*(1-$U10836),2),ROUND(ZPRL[[#This Row],[List
Price]]*(1-$V10836),2))</f>
        <v>777.4</v>
      </c>
      <c r="X10836" s="67">
        <f t="shared" si="169"/>
        <v>100</v>
      </c>
      <c r="Y10836" s="32"/>
      <c r="Z10836" s="30"/>
    </row>
    <row r="10837" spans="1:26" x14ac:dyDescent="0.3">
      <c r="A10837" s="30"/>
      <c r="B10837" s="54"/>
      <c r="C10837" s="107" t="s">
        <v>31962</v>
      </c>
      <c r="D10837" s="108" t="s">
        <v>31963</v>
      </c>
      <c r="E10837" s="59" t="s">
        <v>37</v>
      </c>
      <c r="F10837" s="61" t="s">
        <v>4723</v>
      </c>
      <c r="G10837" s="106">
        <v>848.08</v>
      </c>
      <c r="H10837" s="107">
        <v>100</v>
      </c>
      <c r="I10837" s="107" t="s">
        <v>1</v>
      </c>
      <c r="J10837" s="60">
        <v>10</v>
      </c>
      <c r="K10837" s="60">
        <v>10</v>
      </c>
      <c r="L10837" s="100">
        <v>1</v>
      </c>
      <c r="M10837" s="60">
        <v>1</v>
      </c>
      <c r="N10837" s="60">
        <v>1</v>
      </c>
      <c r="O10837" s="59" t="s">
        <v>150</v>
      </c>
      <c r="P10837" s="60">
        <v>244</v>
      </c>
      <c r="Q10837" s="70" t="s">
        <v>151</v>
      </c>
      <c r="R10837" s="59" t="s">
        <v>31964</v>
      </c>
      <c r="S10837" s="59" t="s">
        <v>18075</v>
      </c>
      <c r="T10837" s="59" t="s">
        <v>201</v>
      </c>
      <c r="U10837" s="66" cm="1">
        <f t="array" ref="U10837">_xlfn.XLOOKUP("Pricing Group"&amp;ZPRL[[#This Row],[PGR]],'Discount Profile'!$E$5:$E$500&amp;'Discount Profile'!$F$5:$F$500,'Discount Profile'!$N$5:$N$500,0,0)</f>
        <v>0</v>
      </c>
      <c r="V10837" s="90" cm="1">
        <f t="array" ref="V10837">_xlfn.XLOOKUP("Enhanced Article Discount"&amp;ZPRL[[#This Row],[Article]],'Discount Profile'!$E$5:$E$500&amp;'Discount Profile'!$H$5:$H$500,'Discount Profile'!$O$5:$O$500,0,0)</f>
        <v>0</v>
      </c>
      <c r="W10837" s="102">
        <f>IF($V10837=0,ROUND(ZPRL[[#This Row],[List
Price]]*(1-$U10837),2),ROUND(ZPRL[[#This Row],[List
Price]]*(1-$V10837),2))</f>
        <v>848.08</v>
      </c>
      <c r="X10837" s="67">
        <f t="shared" si="169"/>
        <v>100</v>
      </c>
      <c r="Y10837" s="32"/>
      <c r="Z10837" s="30"/>
    </row>
    <row r="10838" spans="1:26" x14ac:dyDescent="0.3">
      <c r="A10838" s="30"/>
      <c r="B10838" s="54"/>
      <c r="C10838" s="107" t="s">
        <v>31965</v>
      </c>
      <c r="D10838" s="108" t="s">
        <v>31966</v>
      </c>
      <c r="E10838" s="59" t="s">
        <v>37</v>
      </c>
      <c r="F10838" s="61" t="s">
        <v>4723</v>
      </c>
      <c r="G10838" s="106">
        <v>1201.47</v>
      </c>
      <c r="H10838" s="107">
        <v>100</v>
      </c>
      <c r="I10838" s="107" t="s">
        <v>1</v>
      </c>
      <c r="J10838" s="60">
        <v>10</v>
      </c>
      <c r="K10838" s="60">
        <v>10</v>
      </c>
      <c r="L10838" s="100">
        <v>197</v>
      </c>
      <c r="M10838" s="60">
        <v>139</v>
      </c>
      <c r="N10838" s="60">
        <v>37</v>
      </c>
      <c r="O10838" s="59" t="s">
        <v>150</v>
      </c>
      <c r="P10838" s="60">
        <v>316</v>
      </c>
      <c r="Q10838" s="70" t="s">
        <v>151</v>
      </c>
      <c r="R10838" s="59" t="s">
        <v>31967</v>
      </c>
      <c r="S10838" s="59" t="s">
        <v>18075</v>
      </c>
      <c r="T10838" s="59" t="s">
        <v>201</v>
      </c>
      <c r="U10838" s="66" cm="1">
        <f t="array" ref="U10838">_xlfn.XLOOKUP("Pricing Group"&amp;ZPRL[[#This Row],[PGR]],'Discount Profile'!$E$5:$E$500&amp;'Discount Profile'!$F$5:$F$500,'Discount Profile'!$N$5:$N$500,0,0)</f>
        <v>0</v>
      </c>
      <c r="V10838" s="90" cm="1">
        <f t="array" ref="V10838">_xlfn.XLOOKUP("Enhanced Article Discount"&amp;ZPRL[[#This Row],[Article]],'Discount Profile'!$E$5:$E$500&amp;'Discount Profile'!$H$5:$H$500,'Discount Profile'!$O$5:$O$500,0,0)</f>
        <v>0</v>
      </c>
      <c r="W10838" s="102">
        <f>IF($V10838=0,ROUND(ZPRL[[#This Row],[List
Price]]*(1-$U10838),2),ROUND(ZPRL[[#This Row],[List
Price]]*(1-$V10838),2))</f>
        <v>1201.47</v>
      </c>
      <c r="X10838" s="67">
        <f t="shared" si="169"/>
        <v>100</v>
      </c>
      <c r="Y10838" s="32"/>
      <c r="Z10838" s="30"/>
    </row>
    <row r="10839" spans="1:26" x14ac:dyDescent="0.3">
      <c r="A10839" s="30"/>
      <c r="B10839" s="54"/>
      <c r="C10839" s="107" t="s">
        <v>31968</v>
      </c>
      <c r="D10839" s="108" t="s">
        <v>31969</v>
      </c>
      <c r="E10839" s="59" t="s">
        <v>10</v>
      </c>
      <c r="F10839" s="61" t="s">
        <v>182</v>
      </c>
      <c r="G10839" s="106">
        <v>180</v>
      </c>
      <c r="H10839" s="107">
        <v>100</v>
      </c>
      <c r="I10839" s="107" t="s">
        <v>1</v>
      </c>
      <c r="J10839" s="60">
        <v>20</v>
      </c>
      <c r="K10839" s="60">
        <v>20</v>
      </c>
      <c r="L10839" s="100">
        <v>152</v>
      </c>
      <c r="M10839" s="60">
        <v>98</v>
      </c>
      <c r="N10839" s="60">
        <v>43</v>
      </c>
      <c r="O10839" s="59" t="s">
        <v>150</v>
      </c>
      <c r="P10839" s="60">
        <v>109</v>
      </c>
      <c r="Q10839" s="70" t="s">
        <v>151</v>
      </c>
      <c r="R10839" s="59" t="s">
        <v>31970</v>
      </c>
      <c r="S10839" s="59" t="s">
        <v>320</v>
      </c>
      <c r="T10839" s="59" t="s">
        <v>201</v>
      </c>
      <c r="U10839" s="66" cm="1">
        <f t="array" ref="U10839">_xlfn.XLOOKUP("Pricing Group"&amp;ZPRL[[#This Row],[PGR]],'Discount Profile'!$E$5:$E$500&amp;'Discount Profile'!$F$5:$F$500,'Discount Profile'!$N$5:$N$500,0,0)</f>
        <v>0</v>
      </c>
      <c r="V10839" s="90" cm="1">
        <f t="array" ref="V10839">_xlfn.XLOOKUP("Enhanced Article Discount"&amp;ZPRL[[#This Row],[Article]],'Discount Profile'!$E$5:$E$500&amp;'Discount Profile'!$H$5:$H$500,'Discount Profile'!$O$5:$O$500,0,0)</f>
        <v>0</v>
      </c>
      <c r="W10839" s="102">
        <f>IF($V10839=0,ROUND(ZPRL[[#This Row],[List
Price]]*(1-$U10839),2),ROUND(ZPRL[[#This Row],[List
Price]]*(1-$V10839),2))</f>
        <v>180</v>
      </c>
      <c r="X10839" s="67">
        <f t="shared" si="169"/>
        <v>100</v>
      </c>
      <c r="Y10839" s="32"/>
      <c r="Z10839" s="30"/>
    </row>
    <row r="10840" spans="1:26" x14ac:dyDescent="0.3">
      <c r="A10840" s="30"/>
      <c r="B10840" s="54"/>
      <c r="C10840" s="107" t="s">
        <v>31971</v>
      </c>
      <c r="D10840" s="108" t="s">
        <v>31972</v>
      </c>
      <c r="E10840" s="59" t="s">
        <v>41</v>
      </c>
      <c r="F10840" s="61" t="s">
        <v>4800</v>
      </c>
      <c r="G10840" s="106">
        <v>68.64</v>
      </c>
      <c r="H10840" s="107">
        <v>100</v>
      </c>
      <c r="I10840" s="107" t="s">
        <v>1</v>
      </c>
      <c r="J10840" s="60">
        <v>100</v>
      </c>
      <c r="K10840" s="60">
        <v>100</v>
      </c>
      <c r="L10840" s="100">
        <v>126</v>
      </c>
      <c r="M10840" s="60">
        <v>90</v>
      </c>
      <c r="N10840" s="60">
        <v>40</v>
      </c>
      <c r="O10840" s="59" t="s">
        <v>150</v>
      </c>
      <c r="P10840" s="60">
        <v>112</v>
      </c>
      <c r="Q10840" s="70" t="s">
        <v>151</v>
      </c>
      <c r="R10840" s="59" t="s">
        <v>31973</v>
      </c>
      <c r="S10840" s="59" t="s">
        <v>18075</v>
      </c>
      <c r="T10840" s="59" t="s">
        <v>141</v>
      </c>
      <c r="U10840" s="66" cm="1">
        <f t="array" ref="U10840">_xlfn.XLOOKUP("Pricing Group"&amp;ZPRL[[#This Row],[PGR]],'Discount Profile'!$E$5:$E$500&amp;'Discount Profile'!$F$5:$F$500,'Discount Profile'!$N$5:$N$500,0,0)</f>
        <v>0</v>
      </c>
      <c r="V10840" s="90" cm="1">
        <f t="array" ref="V10840">_xlfn.XLOOKUP("Enhanced Article Discount"&amp;ZPRL[[#This Row],[Article]],'Discount Profile'!$E$5:$E$500&amp;'Discount Profile'!$H$5:$H$500,'Discount Profile'!$O$5:$O$500,0,0)</f>
        <v>0</v>
      </c>
      <c r="W10840" s="102">
        <f>IF($V10840=0,ROUND(ZPRL[[#This Row],[List
Price]]*(1-$U10840),2),ROUND(ZPRL[[#This Row],[List
Price]]*(1-$V10840),2))</f>
        <v>68.64</v>
      </c>
      <c r="X10840" s="67">
        <f t="shared" si="169"/>
        <v>100</v>
      </c>
      <c r="Y10840" s="32"/>
      <c r="Z10840" s="30"/>
    </row>
    <row r="10841" spans="1:26" x14ac:dyDescent="0.3">
      <c r="A10841" s="30"/>
      <c r="B10841" s="54"/>
      <c r="C10841" s="107" t="s">
        <v>31974</v>
      </c>
      <c r="D10841" s="108" t="s">
        <v>31975</v>
      </c>
      <c r="E10841" s="59" t="s">
        <v>41</v>
      </c>
      <c r="F10841" s="61" t="s">
        <v>4800</v>
      </c>
      <c r="G10841" s="106">
        <v>91.56</v>
      </c>
      <c r="H10841" s="107">
        <v>100</v>
      </c>
      <c r="I10841" s="107" t="s">
        <v>1</v>
      </c>
      <c r="J10841" s="60">
        <v>100</v>
      </c>
      <c r="K10841" s="60">
        <v>100</v>
      </c>
      <c r="L10841" s="100">
        <v>127</v>
      </c>
      <c r="M10841" s="60">
        <v>90</v>
      </c>
      <c r="N10841" s="60">
        <v>40</v>
      </c>
      <c r="O10841" s="59" t="s">
        <v>150</v>
      </c>
      <c r="P10841" s="60">
        <v>138</v>
      </c>
      <c r="Q10841" s="70" t="s">
        <v>151</v>
      </c>
      <c r="R10841" s="59" t="s">
        <v>31976</v>
      </c>
      <c r="S10841" s="59" t="s">
        <v>18075</v>
      </c>
      <c r="T10841" s="59" t="s">
        <v>141</v>
      </c>
      <c r="U10841" s="66" cm="1">
        <f t="array" ref="U10841">_xlfn.XLOOKUP("Pricing Group"&amp;ZPRL[[#This Row],[PGR]],'Discount Profile'!$E$5:$E$500&amp;'Discount Profile'!$F$5:$F$500,'Discount Profile'!$N$5:$N$500,0,0)</f>
        <v>0</v>
      </c>
      <c r="V10841" s="90" cm="1">
        <f t="array" ref="V10841">_xlfn.XLOOKUP("Enhanced Article Discount"&amp;ZPRL[[#This Row],[Article]],'Discount Profile'!$E$5:$E$500&amp;'Discount Profile'!$H$5:$H$500,'Discount Profile'!$O$5:$O$500,0,0)</f>
        <v>0</v>
      </c>
      <c r="W10841" s="102">
        <f>IF($V10841=0,ROUND(ZPRL[[#This Row],[List
Price]]*(1-$U10841),2),ROUND(ZPRL[[#This Row],[List
Price]]*(1-$V10841),2))</f>
        <v>91.56</v>
      </c>
      <c r="X10841" s="67">
        <f t="shared" si="169"/>
        <v>100</v>
      </c>
      <c r="Y10841" s="32"/>
      <c r="Z10841" s="30"/>
    </row>
    <row r="10842" spans="1:26" x14ac:dyDescent="0.3">
      <c r="A10842" s="30"/>
      <c r="B10842" s="54"/>
      <c r="C10842" s="107" t="s">
        <v>31977</v>
      </c>
      <c r="D10842" s="108" t="s">
        <v>31978</v>
      </c>
      <c r="E10842" s="59" t="s">
        <v>41</v>
      </c>
      <c r="F10842" s="61" t="s">
        <v>4800</v>
      </c>
      <c r="G10842" s="106">
        <v>137.34</v>
      </c>
      <c r="H10842" s="107">
        <v>100</v>
      </c>
      <c r="I10842" s="107" t="s">
        <v>1</v>
      </c>
      <c r="J10842" s="60">
        <v>50</v>
      </c>
      <c r="K10842" s="60">
        <v>50</v>
      </c>
      <c r="L10842" s="100">
        <v>127</v>
      </c>
      <c r="M10842" s="60">
        <v>91</v>
      </c>
      <c r="N10842" s="60">
        <v>41</v>
      </c>
      <c r="O10842" s="59" t="s">
        <v>150</v>
      </c>
      <c r="P10842" s="60">
        <v>103</v>
      </c>
      <c r="Q10842" s="70" t="s">
        <v>151</v>
      </c>
      <c r="R10842" s="59" t="s">
        <v>31979</v>
      </c>
      <c r="S10842" s="59" t="s">
        <v>18075</v>
      </c>
      <c r="T10842" s="59" t="s">
        <v>141</v>
      </c>
      <c r="U10842" s="66" cm="1">
        <f t="array" ref="U10842">_xlfn.XLOOKUP("Pricing Group"&amp;ZPRL[[#This Row],[PGR]],'Discount Profile'!$E$5:$E$500&amp;'Discount Profile'!$F$5:$F$500,'Discount Profile'!$N$5:$N$500,0,0)</f>
        <v>0</v>
      </c>
      <c r="V10842" s="90" cm="1">
        <f t="array" ref="V10842">_xlfn.XLOOKUP("Enhanced Article Discount"&amp;ZPRL[[#This Row],[Article]],'Discount Profile'!$E$5:$E$500&amp;'Discount Profile'!$H$5:$H$500,'Discount Profile'!$O$5:$O$500,0,0)</f>
        <v>0</v>
      </c>
      <c r="W10842" s="102">
        <f>IF($V10842=0,ROUND(ZPRL[[#This Row],[List
Price]]*(1-$U10842),2),ROUND(ZPRL[[#This Row],[List
Price]]*(1-$V10842),2))</f>
        <v>137.34</v>
      </c>
      <c r="X10842" s="67">
        <f t="shared" si="169"/>
        <v>100</v>
      </c>
      <c r="Y10842" s="32"/>
      <c r="Z10842" s="30"/>
    </row>
    <row r="10843" spans="1:26" x14ac:dyDescent="0.3">
      <c r="A10843" s="30"/>
      <c r="B10843" s="54"/>
      <c r="C10843" s="107" t="s">
        <v>31980</v>
      </c>
      <c r="D10843" s="108" t="s">
        <v>31981</v>
      </c>
      <c r="E10843" s="59" t="s">
        <v>41</v>
      </c>
      <c r="F10843" s="61" t="s">
        <v>4800</v>
      </c>
      <c r="G10843" s="106">
        <v>160.21</v>
      </c>
      <c r="H10843" s="107">
        <v>100</v>
      </c>
      <c r="I10843" s="107" t="s">
        <v>1</v>
      </c>
      <c r="J10843" s="60">
        <v>50</v>
      </c>
      <c r="K10843" s="60">
        <v>50</v>
      </c>
      <c r="L10843" s="100">
        <v>97</v>
      </c>
      <c r="M10843" s="60">
        <v>89</v>
      </c>
      <c r="N10843" s="60">
        <v>41</v>
      </c>
      <c r="O10843" s="59" t="s">
        <v>150</v>
      </c>
      <c r="P10843" s="60">
        <v>114</v>
      </c>
      <c r="Q10843" s="70" t="s">
        <v>151</v>
      </c>
      <c r="R10843" s="59" t="s">
        <v>31982</v>
      </c>
      <c r="S10843" s="59" t="s">
        <v>18075</v>
      </c>
      <c r="T10843" s="59" t="s">
        <v>141</v>
      </c>
      <c r="U10843" s="66" cm="1">
        <f t="array" ref="U10843">_xlfn.XLOOKUP("Pricing Group"&amp;ZPRL[[#This Row],[PGR]],'Discount Profile'!$E$5:$E$500&amp;'Discount Profile'!$F$5:$F$500,'Discount Profile'!$N$5:$N$500,0,0)</f>
        <v>0</v>
      </c>
      <c r="V10843" s="90" cm="1">
        <f t="array" ref="V10843">_xlfn.XLOOKUP("Enhanced Article Discount"&amp;ZPRL[[#This Row],[Article]],'Discount Profile'!$E$5:$E$500&amp;'Discount Profile'!$H$5:$H$500,'Discount Profile'!$O$5:$O$500,0,0)</f>
        <v>0</v>
      </c>
      <c r="W10843" s="102">
        <f>IF($V10843=0,ROUND(ZPRL[[#This Row],[List
Price]]*(1-$U10843),2),ROUND(ZPRL[[#This Row],[List
Price]]*(1-$V10843),2))</f>
        <v>160.21</v>
      </c>
      <c r="X10843" s="67">
        <f t="shared" si="169"/>
        <v>100</v>
      </c>
      <c r="Y10843" s="32"/>
      <c r="Z10843" s="30"/>
    </row>
    <row r="10844" spans="1:26" x14ac:dyDescent="0.3">
      <c r="A10844" s="30"/>
      <c r="B10844" s="54"/>
      <c r="C10844" s="107" t="s">
        <v>31983</v>
      </c>
      <c r="D10844" s="108" t="s">
        <v>31984</v>
      </c>
      <c r="E10844" s="59" t="s">
        <v>41</v>
      </c>
      <c r="F10844" s="61" t="s">
        <v>4800</v>
      </c>
      <c r="G10844" s="106">
        <v>205.99</v>
      </c>
      <c r="H10844" s="107">
        <v>100</v>
      </c>
      <c r="I10844" s="107" t="s">
        <v>1</v>
      </c>
      <c r="J10844" s="60">
        <v>50</v>
      </c>
      <c r="K10844" s="60">
        <v>50</v>
      </c>
      <c r="L10844" s="100">
        <v>115</v>
      </c>
      <c r="M10844" s="60">
        <v>77</v>
      </c>
      <c r="N10844" s="60">
        <v>53</v>
      </c>
      <c r="O10844" s="59" t="s">
        <v>150</v>
      </c>
      <c r="P10844" s="60">
        <v>143</v>
      </c>
      <c r="Q10844" s="70" t="s">
        <v>151</v>
      </c>
      <c r="R10844" s="59" t="s">
        <v>31985</v>
      </c>
      <c r="S10844" s="59" t="s">
        <v>18075</v>
      </c>
      <c r="T10844" s="59" t="s">
        <v>141</v>
      </c>
      <c r="U10844" s="66" cm="1">
        <f t="array" ref="U10844">_xlfn.XLOOKUP("Pricing Group"&amp;ZPRL[[#This Row],[PGR]],'Discount Profile'!$E$5:$E$500&amp;'Discount Profile'!$F$5:$F$500,'Discount Profile'!$N$5:$N$500,0,0)</f>
        <v>0</v>
      </c>
      <c r="V10844" s="90" cm="1">
        <f t="array" ref="V10844">_xlfn.XLOOKUP("Enhanced Article Discount"&amp;ZPRL[[#This Row],[Article]],'Discount Profile'!$E$5:$E$500&amp;'Discount Profile'!$H$5:$H$500,'Discount Profile'!$O$5:$O$500,0,0)</f>
        <v>0</v>
      </c>
      <c r="W10844" s="102">
        <f>IF($V10844=0,ROUND(ZPRL[[#This Row],[List
Price]]*(1-$U10844),2),ROUND(ZPRL[[#This Row],[List
Price]]*(1-$V10844),2))</f>
        <v>205.99</v>
      </c>
      <c r="X10844" s="67">
        <f t="shared" si="169"/>
        <v>100</v>
      </c>
      <c r="Y10844" s="32"/>
      <c r="Z10844" s="30"/>
    </row>
    <row r="10845" spans="1:26" x14ac:dyDescent="0.3">
      <c r="A10845" s="30"/>
      <c r="B10845" s="54"/>
      <c r="C10845" s="107" t="s">
        <v>31986</v>
      </c>
      <c r="D10845" s="108" t="s">
        <v>31987</v>
      </c>
      <c r="E10845" s="59" t="s">
        <v>41</v>
      </c>
      <c r="F10845" s="61" t="s">
        <v>4800</v>
      </c>
      <c r="G10845" s="106">
        <v>228.91</v>
      </c>
      <c r="H10845" s="107">
        <v>100</v>
      </c>
      <c r="I10845" s="107" t="s">
        <v>1</v>
      </c>
      <c r="J10845" s="60">
        <v>50</v>
      </c>
      <c r="K10845" s="60">
        <v>50</v>
      </c>
      <c r="L10845" s="100">
        <v>155</v>
      </c>
      <c r="M10845" s="60">
        <v>62</v>
      </c>
      <c r="N10845" s="60">
        <v>59</v>
      </c>
      <c r="O10845" s="59" t="s">
        <v>150</v>
      </c>
      <c r="P10845" s="60">
        <v>158</v>
      </c>
      <c r="Q10845" s="70" t="s">
        <v>151</v>
      </c>
      <c r="R10845" s="59" t="s">
        <v>31988</v>
      </c>
      <c r="S10845" s="59" t="s">
        <v>18075</v>
      </c>
      <c r="T10845" s="59" t="s">
        <v>141</v>
      </c>
      <c r="U10845" s="66" cm="1">
        <f t="array" ref="U10845">_xlfn.XLOOKUP("Pricing Group"&amp;ZPRL[[#This Row],[PGR]],'Discount Profile'!$E$5:$E$500&amp;'Discount Profile'!$F$5:$F$500,'Discount Profile'!$N$5:$N$500,0,0)</f>
        <v>0</v>
      </c>
      <c r="V10845" s="90" cm="1">
        <f t="array" ref="V10845">_xlfn.XLOOKUP("Enhanced Article Discount"&amp;ZPRL[[#This Row],[Article]],'Discount Profile'!$E$5:$E$500&amp;'Discount Profile'!$H$5:$H$500,'Discount Profile'!$O$5:$O$500,0,0)</f>
        <v>0</v>
      </c>
      <c r="W10845" s="102">
        <f>IF($V10845=0,ROUND(ZPRL[[#This Row],[List
Price]]*(1-$U10845),2),ROUND(ZPRL[[#This Row],[List
Price]]*(1-$V10845),2))</f>
        <v>228.91</v>
      </c>
      <c r="X10845" s="67">
        <f t="shared" si="169"/>
        <v>100</v>
      </c>
      <c r="Y10845" s="32"/>
      <c r="Z10845" s="30"/>
    </row>
    <row r="10846" spans="1:26" x14ac:dyDescent="0.3">
      <c r="A10846" s="30"/>
      <c r="B10846" s="54"/>
      <c r="C10846" s="107" t="s">
        <v>31989</v>
      </c>
      <c r="D10846" s="108" t="s">
        <v>31990</v>
      </c>
      <c r="E10846" s="59" t="s">
        <v>41</v>
      </c>
      <c r="F10846" s="61" t="s">
        <v>4800</v>
      </c>
      <c r="G10846" s="106">
        <v>251.76</v>
      </c>
      <c r="H10846" s="107">
        <v>100</v>
      </c>
      <c r="I10846" s="107" t="s">
        <v>1</v>
      </c>
      <c r="J10846" s="60">
        <v>50</v>
      </c>
      <c r="K10846" s="60">
        <v>50</v>
      </c>
      <c r="L10846" s="100">
        <v>117</v>
      </c>
      <c r="M10846" s="60">
        <v>104</v>
      </c>
      <c r="N10846" s="60">
        <v>65</v>
      </c>
      <c r="O10846" s="59" t="s">
        <v>150</v>
      </c>
      <c r="P10846" s="60">
        <v>171</v>
      </c>
      <c r="Q10846" s="70" t="s">
        <v>151</v>
      </c>
      <c r="R10846" s="59" t="s">
        <v>31991</v>
      </c>
      <c r="S10846" s="59" t="s">
        <v>18075</v>
      </c>
      <c r="T10846" s="59" t="s">
        <v>141</v>
      </c>
      <c r="U10846" s="66" cm="1">
        <f t="array" ref="U10846">_xlfn.XLOOKUP("Pricing Group"&amp;ZPRL[[#This Row],[PGR]],'Discount Profile'!$E$5:$E$500&amp;'Discount Profile'!$F$5:$F$500,'Discount Profile'!$N$5:$N$500,0,0)</f>
        <v>0</v>
      </c>
      <c r="V10846" s="90" cm="1">
        <f t="array" ref="V10846">_xlfn.XLOOKUP("Enhanced Article Discount"&amp;ZPRL[[#This Row],[Article]],'Discount Profile'!$E$5:$E$500&amp;'Discount Profile'!$H$5:$H$500,'Discount Profile'!$O$5:$O$500,0,0)</f>
        <v>0</v>
      </c>
      <c r="W10846" s="102">
        <f>IF($V10846=0,ROUND(ZPRL[[#This Row],[List
Price]]*(1-$U10846),2),ROUND(ZPRL[[#This Row],[List
Price]]*(1-$V10846),2))</f>
        <v>251.76</v>
      </c>
      <c r="X10846" s="67">
        <f t="shared" si="169"/>
        <v>100</v>
      </c>
      <c r="Y10846" s="32"/>
      <c r="Z10846" s="30"/>
    </row>
    <row r="10847" spans="1:26" x14ac:dyDescent="0.3">
      <c r="A10847" s="30"/>
      <c r="B10847" s="54"/>
      <c r="C10847" s="107" t="s">
        <v>31992</v>
      </c>
      <c r="D10847" s="108" t="s">
        <v>31993</v>
      </c>
      <c r="E10847" s="59" t="s">
        <v>41</v>
      </c>
      <c r="F10847" s="61" t="s">
        <v>4800</v>
      </c>
      <c r="G10847" s="106">
        <v>274.64</v>
      </c>
      <c r="H10847" s="107">
        <v>100</v>
      </c>
      <c r="I10847" s="107" t="s">
        <v>1</v>
      </c>
      <c r="J10847" s="60">
        <v>50</v>
      </c>
      <c r="K10847" s="60">
        <v>50</v>
      </c>
      <c r="L10847" s="100">
        <v>140</v>
      </c>
      <c r="M10847" s="60">
        <v>105</v>
      </c>
      <c r="N10847" s="60">
        <v>40</v>
      </c>
      <c r="O10847" s="59" t="s">
        <v>150</v>
      </c>
      <c r="P10847" s="60">
        <v>189</v>
      </c>
      <c r="Q10847" s="70" t="s">
        <v>151</v>
      </c>
      <c r="R10847" s="59" t="s">
        <v>31994</v>
      </c>
      <c r="S10847" s="59" t="s">
        <v>18075</v>
      </c>
      <c r="T10847" s="59" t="s">
        <v>141</v>
      </c>
      <c r="U10847" s="66" cm="1">
        <f t="array" ref="U10847">_xlfn.XLOOKUP("Pricing Group"&amp;ZPRL[[#This Row],[PGR]],'Discount Profile'!$E$5:$E$500&amp;'Discount Profile'!$F$5:$F$500,'Discount Profile'!$N$5:$N$500,0,0)</f>
        <v>0</v>
      </c>
      <c r="V10847" s="90" cm="1">
        <f t="array" ref="V10847">_xlfn.XLOOKUP("Enhanced Article Discount"&amp;ZPRL[[#This Row],[Article]],'Discount Profile'!$E$5:$E$500&amp;'Discount Profile'!$H$5:$H$500,'Discount Profile'!$O$5:$O$500,0,0)</f>
        <v>0</v>
      </c>
      <c r="W10847" s="102">
        <f>IF($V10847=0,ROUND(ZPRL[[#This Row],[List
Price]]*(1-$U10847),2),ROUND(ZPRL[[#This Row],[List
Price]]*(1-$V10847),2))</f>
        <v>274.64</v>
      </c>
      <c r="X10847" s="67">
        <f t="shared" si="169"/>
        <v>100</v>
      </c>
      <c r="Y10847" s="32"/>
      <c r="Z10847" s="30"/>
    </row>
    <row r="10848" spans="1:26" x14ac:dyDescent="0.3">
      <c r="A10848" s="30"/>
      <c r="B10848" s="54"/>
      <c r="C10848" s="107" t="s">
        <v>31995</v>
      </c>
      <c r="D10848" s="108" t="s">
        <v>31996</v>
      </c>
      <c r="E10848" s="59" t="s">
        <v>41</v>
      </c>
      <c r="F10848" s="61" t="s">
        <v>4800</v>
      </c>
      <c r="G10848" s="106">
        <v>297.55</v>
      </c>
      <c r="H10848" s="107">
        <v>100</v>
      </c>
      <c r="I10848" s="107" t="s">
        <v>1</v>
      </c>
      <c r="J10848" s="60">
        <v>50</v>
      </c>
      <c r="K10848" s="60">
        <v>50</v>
      </c>
      <c r="L10848" s="100">
        <v>140</v>
      </c>
      <c r="M10848" s="60">
        <v>106</v>
      </c>
      <c r="N10848" s="60">
        <v>40</v>
      </c>
      <c r="O10848" s="59" t="s">
        <v>150</v>
      </c>
      <c r="P10848" s="60">
        <v>202</v>
      </c>
      <c r="Q10848" s="70" t="s">
        <v>151</v>
      </c>
      <c r="R10848" s="59" t="s">
        <v>31997</v>
      </c>
      <c r="S10848" s="59" t="s">
        <v>18075</v>
      </c>
      <c r="T10848" s="59" t="s">
        <v>141</v>
      </c>
      <c r="U10848" s="66" cm="1">
        <f t="array" ref="U10848">_xlfn.XLOOKUP("Pricing Group"&amp;ZPRL[[#This Row],[PGR]],'Discount Profile'!$E$5:$E$500&amp;'Discount Profile'!$F$5:$F$500,'Discount Profile'!$N$5:$N$500,0,0)</f>
        <v>0</v>
      </c>
      <c r="V10848" s="90" cm="1">
        <f t="array" ref="V10848">_xlfn.XLOOKUP("Enhanced Article Discount"&amp;ZPRL[[#This Row],[Article]],'Discount Profile'!$E$5:$E$500&amp;'Discount Profile'!$H$5:$H$500,'Discount Profile'!$O$5:$O$500,0,0)</f>
        <v>0</v>
      </c>
      <c r="W10848" s="102">
        <f>IF($V10848=0,ROUND(ZPRL[[#This Row],[List
Price]]*(1-$U10848),2),ROUND(ZPRL[[#This Row],[List
Price]]*(1-$V10848),2))</f>
        <v>297.55</v>
      </c>
      <c r="X10848" s="67">
        <f t="shared" si="169"/>
        <v>100</v>
      </c>
      <c r="Y10848" s="32"/>
      <c r="Z10848" s="30"/>
    </row>
    <row r="10849" spans="1:26" x14ac:dyDescent="0.3">
      <c r="A10849" s="30"/>
      <c r="B10849" s="54"/>
      <c r="C10849" s="107" t="s">
        <v>31998</v>
      </c>
      <c r="D10849" s="108" t="s">
        <v>31999</v>
      </c>
      <c r="E10849" s="59" t="s">
        <v>41</v>
      </c>
      <c r="F10849" s="61" t="s">
        <v>4800</v>
      </c>
      <c r="G10849" s="106">
        <v>320.45</v>
      </c>
      <c r="H10849" s="107">
        <v>100</v>
      </c>
      <c r="I10849" s="107" t="s">
        <v>1</v>
      </c>
      <c r="J10849" s="60">
        <v>50</v>
      </c>
      <c r="K10849" s="60">
        <v>50</v>
      </c>
      <c r="L10849" s="100">
        <v>140</v>
      </c>
      <c r="M10849" s="60">
        <v>105</v>
      </c>
      <c r="N10849" s="60">
        <v>40</v>
      </c>
      <c r="O10849" s="59" t="s">
        <v>150</v>
      </c>
      <c r="P10849" s="60">
        <v>214</v>
      </c>
      <c r="Q10849" s="70" t="s">
        <v>151</v>
      </c>
      <c r="R10849" s="59" t="s">
        <v>32000</v>
      </c>
      <c r="S10849" s="59" t="s">
        <v>18075</v>
      </c>
      <c r="T10849" s="59" t="s">
        <v>141</v>
      </c>
      <c r="U10849" s="66" cm="1">
        <f t="array" ref="U10849">_xlfn.XLOOKUP("Pricing Group"&amp;ZPRL[[#This Row],[PGR]],'Discount Profile'!$E$5:$E$500&amp;'Discount Profile'!$F$5:$F$500,'Discount Profile'!$N$5:$N$500,0,0)</f>
        <v>0</v>
      </c>
      <c r="V10849" s="90" cm="1">
        <f t="array" ref="V10849">_xlfn.XLOOKUP("Enhanced Article Discount"&amp;ZPRL[[#This Row],[Article]],'Discount Profile'!$E$5:$E$500&amp;'Discount Profile'!$H$5:$H$500,'Discount Profile'!$O$5:$O$500,0,0)</f>
        <v>0</v>
      </c>
      <c r="W10849" s="102">
        <f>IF($V10849=0,ROUND(ZPRL[[#This Row],[List
Price]]*(1-$U10849),2),ROUND(ZPRL[[#This Row],[List
Price]]*(1-$V10849),2))</f>
        <v>320.45</v>
      </c>
      <c r="X10849" s="67">
        <f t="shared" si="169"/>
        <v>100</v>
      </c>
      <c r="Y10849" s="32"/>
      <c r="Z10849" s="30"/>
    </row>
    <row r="10850" spans="1:26" x14ac:dyDescent="0.3">
      <c r="A10850" s="30"/>
      <c r="B10850" s="54"/>
      <c r="C10850" s="107" t="s">
        <v>32001</v>
      </c>
      <c r="D10850" s="108" t="s">
        <v>32002</v>
      </c>
      <c r="E10850" s="59" t="s">
        <v>41</v>
      </c>
      <c r="F10850" s="61" t="s">
        <v>4800</v>
      </c>
      <c r="G10850" s="106">
        <v>99.03</v>
      </c>
      <c r="H10850" s="107">
        <v>100</v>
      </c>
      <c r="I10850" s="107" t="s">
        <v>1</v>
      </c>
      <c r="J10850" s="60">
        <v>100</v>
      </c>
      <c r="K10850" s="60">
        <v>100</v>
      </c>
      <c r="L10850" s="100">
        <v>97</v>
      </c>
      <c r="M10850" s="60">
        <v>90</v>
      </c>
      <c r="N10850" s="60">
        <v>40</v>
      </c>
      <c r="O10850" s="59" t="s">
        <v>150</v>
      </c>
      <c r="P10850" s="60">
        <v>145</v>
      </c>
      <c r="Q10850" s="70" t="s">
        <v>151</v>
      </c>
      <c r="R10850" s="59" t="s">
        <v>32003</v>
      </c>
      <c r="S10850" s="59" t="s">
        <v>18075</v>
      </c>
      <c r="T10850" s="59" t="s">
        <v>141</v>
      </c>
      <c r="U10850" s="66" cm="1">
        <f t="array" ref="U10850">_xlfn.XLOOKUP("Pricing Group"&amp;ZPRL[[#This Row],[PGR]],'Discount Profile'!$E$5:$E$500&amp;'Discount Profile'!$F$5:$F$500,'Discount Profile'!$N$5:$N$500,0,0)</f>
        <v>0</v>
      </c>
      <c r="V10850" s="90" cm="1">
        <f t="array" ref="V10850">_xlfn.XLOOKUP("Enhanced Article Discount"&amp;ZPRL[[#This Row],[Article]],'Discount Profile'!$E$5:$E$500&amp;'Discount Profile'!$H$5:$H$500,'Discount Profile'!$O$5:$O$500,0,0)</f>
        <v>0</v>
      </c>
      <c r="W10850" s="102">
        <f>IF($V10850=0,ROUND(ZPRL[[#This Row],[List
Price]]*(1-$U10850),2),ROUND(ZPRL[[#This Row],[List
Price]]*(1-$V10850),2))</f>
        <v>99.03</v>
      </c>
      <c r="X10850" s="67">
        <f t="shared" si="169"/>
        <v>100</v>
      </c>
      <c r="Y10850" s="32"/>
      <c r="Z10850" s="30"/>
    </row>
    <row r="10851" spans="1:26" x14ac:dyDescent="0.3">
      <c r="A10851" s="30"/>
      <c r="B10851" s="54"/>
      <c r="C10851" s="107" t="s">
        <v>32004</v>
      </c>
      <c r="D10851" s="108" t="s">
        <v>32005</v>
      </c>
      <c r="E10851" s="59" t="s">
        <v>41</v>
      </c>
      <c r="F10851" s="61" t="s">
        <v>4800</v>
      </c>
      <c r="G10851" s="106">
        <v>121.93</v>
      </c>
      <c r="H10851" s="107">
        <v>100</v>
      </c>
      <c r="I10851" s="107" t="s">
        <v>1</v>
      </c>
      <c r="J10851" s="60">
        <v>100</v>
      </c>
      <c r="K10851" s="60">
        <v>100</v>
      </c>
      <c r="L10851" s="100">
        <v>128</v>
      </c>
      <c r="M10851" s="60">
        <v>90</v>
      </c>
      <c r="N10851" s="60">
        <v>40</v>
      </c>
      <c r="O10851" s="59" t="s">
        <v>150</v>
      </c>
      <c r="P10851" s="60">
        <v>163</v>
      </c>
      <c r="Q10851" s="70" t="s">
        <v>151</v>
      </c>
      <c r="R10851" s="59" t="s">
        <v>32006</v>
      </c>
      <c r="S10851" s="59" t="s">
        <v>18075</v>
      </c>
      <c r="T10851" s="59" t="s">
        <v>141</v>
      </c>
      <c r="U10851" s="66" cm="1">
        <f t="array" ref="U10851">_xlfn.XLOOKUP("Pricing Group"&amp;ZPRL[[#This Row],[PGR]],'Discount Profile'!$E$5:$E$500&amp;'Discount Profile'!$F$5:$F$500,'Discount Profile'!$N$5:$N$500,0,0)</f>
        <v>0</v>
      </c>
      <c r="V10851" s="90" cm="1">
        <f t="array" ref="V10851">_xlfn.XLOOKUP("Enhanced Article Discount"&amp;ZPRL[[#This Row],[Article]],'Discount Profile'!$E$5:$E$500&amp;'Discount Profile'!$H$5:$H$500,'Discount Profile'!$O$5:$O$500,0,0)</f>
        <v>0</v>
      </c>
      <c r="W10851" s="102">
        <f>IF($V10851=0,ROUND(ZPRL[[#This Row],[List
Price]]*(1-$U10851),2),ROUND(ZPRL[[#This Row],[List
Price]]*(1-$V10851),2))</f>
        <v>121.93</v>
      </c>
      <c r="X10851" s="67">
        <f t="shared" si="169"/>
        <v>100</v>
      </c>
      <c r="Y10851" s="32"/>
      <c r="Z10851" s="30"/>
    </row>
    <row r="10852" spans="1:26" x14ac:dyDescent="0.3">
      <c r="A10852" s="30"/>
      <c r="B10852" s="54"/>
      <c r="C10852" s="107" t="s">
        <v>32007</v>
      </c>
      <c r="D10852" s="108" t="s">
        <v>32008</v>
      </c>
      <c r="E10852" s="59" t="s">
        <v>41</v>
      </c>
      <c r="F10852" s="61" t="s">
        <v>4800</v>
      </c>
      <c r="G10852" s="106">
        <v>144.84</v>
      </c>
      <c r="H10852" s="107">
        <v>100</v>
      </c>
      <c r="I10852" s="107" t="s">
        <v>1</v>
      </c>
      <c r="J10852" s="60">
        <v>100</v>
      </c>
      <c r="K10852" s="60">
        <v>100</v>
      </c>
      <c r="L10852" s="100">
        <v>142</v>
      </c>
      <c r="M10852" s="60">
        <v>104</v>
      </c>
      <c r="N10852" s="60">
        <v>40</v>
      </c>
      <c r="O10852" s="59" t="s">
        <v>150</v>
      </c>
      <c r="P10852" s="60">
        <v>193</v>
      </c>
      <c r="Q10852" s="70" t="s">
        <v>151</v>
      </c>
      <c r="R10852" s="59" t="s">
        <v>32009</v>
      </c>
      <c r="S10852" s="59" t="s">
        <v>18075</v>
      </c>
      <c r="T10852" s="59" t="s">
        <v>141</v>
      </c>
      <c r="U10852" s="66" cm="1">
        <f t="array" ref="U10852">_xlfn.XLOOKUP("Pricing Group"&amp;ZPRL[[#This Row],[PGR]],'Discount Profile'!$E$5:$E$500&amp;'Discount Profile'!$F$5:$F$500,'Discount Profile'!$N$5:$N$500,0,0)</f>
        <v>0</v>
      </c>
      <c r="V10852" s="90" cm="1">
        <f t="array" ref="V10852">_xlfn.XLOOKUP("Enhanced Article Discount"&amp;ZPRL[[#This Row],[Article]],'Discount Profile'!$E$5:$E$500&amp;'Discount Profile'!$H$5:$H$500,'Discount Profile'!$O$5:$O$500,0,0)</f>
        <v>0</v>
      </c>
      <c r="W10852" s="102">
        <f>IF($V10852=0,ROUND(ZPRL[[#This Row],[List
Price]]*(1-$U10852),2),ROUND(ZPRL[[#This Row],[List
Price]]*(1-$V10852),2))</f>
        <v>144.84</v>
      </c>
      <c r="X10852" s="67">
        <f t="shared" si="169"/>
        <v>100</v>
      </c>
      <c r="Y10852" s="32"/>
      <c r="Z10852" s="30"/>
    </row>
    <row r="10853" spans="1:26" x14ac:dyDescent="0.3">
      <c r="A10853" s="30"/>
      <c r="B10853" s="54"/>
      <c r="C10853" s="107" t="s">
        <v>32010</v>
      </c>
      <c r="D10853" s="108" t="s">
        <v>32011</v>
      </c>
      <c r="E10853" s="59" t="s">
        <v>41</v>
      </c>
      <c r="F10853" s="61" t="s">
        <v>4800</v>
      </c>
      <c r="G10853" s="106">
        <v>167.67</v>
      </c>
      <c r="H10853" s="107">
        <v>100</v>
      </c>
      <c r="I10853" s="107" t="s">
        <v>1</v>
      </c>
      <c r="J10853" s="60">
        <v>50</v>
      </c>
      <c r="K10853" s="60">
        <v>50</v>
      </c>
      <c r="L10853" s="100">
        <v>97</v>
      </c>
      <c r="M10853" s="60">
        <v>90</v>
      </c>
      <c r="N10853" s="60">
        <v>40</v>
      </c>
      <c r="O10853" s="59" t="s">
        <v>150</v>
      </c>
      <c r="P10853" s="60">
        <v>114</v>
      </c>
      <c r="Q10853" s="70" t="s">
        <v>151</v>
      </c>
      <c r="R10853" s="59" t="s">
        <v>32012</v>
      </c>
      <c r="S10853" s="59" t="s">
        <v>18075</v>
      </c>
      <c r="T10853" s="59" t="s">
        <v>141</v>
      </c>
      <c r="U10853" s="66" cm="1">
        <f t="array" ref="U10853">_xlfn.XLOOKUP("Pricing Group"&amp;ZPRL[[#This Row],[PGR]],'Discount Profile'!$E$5:$E$500&amp;'Discount Profile'!$F$5:$F$500,'Discount Profile'!$N$5:$N$500,0,0)</f>
        <v>0</v>
      </c>
      <c r="V10853" s="90" cm="1">
        <f t="array" ref="V10853">_xlfn.XLOOKUP("Enhanced Article Discount"&amp;ZPRL[[#This Row],[Article]],'Discount Profile'!$E$5:$E$500&amp;'Discount Profile'!$H$5:$H$500,'Discount Profile'!$O$5:$O$500,0,0)</f>
        <v>0</v>
      </c>
      <c r="W10853" s="102">
        <f>IF($V10853=0,ROUND(ZPRL[[#This Row],[List
Price]]*(1-$U10853),2),ROUND(ZPRL[[#This Row],[List
Price]]*(1-$V10853),2))</f>
        <v>167.67</v>
      </c>
      <c r="X10853" s="67">
        <f t="shared" si="169"/>
        <v>100</v>
      </c>
      <c r="Y10853" s="32"/>
      <c r="Z10853" s="30"/>
    </row>
    <row r="10854" spans="1:26" x14ac:dyDescent="0.3">
      <c r="A10854" s="30"/>
      <c r="B10854" s="54"/>
      <c r="C10854" s="107" t="s">
        <v>32013</v>
      </c>
      <c r="D10854" s="108" t="s">
        <v>32014</v>
      </c>
      <c r="E10854" s="59" t="s">
        <v>41</v>
      </c>
      <c r="F10854" s="61" t="s">
        <v>4800</v>
      </c>
      <c r="G10854" s="106">
        <v>190.55</v>
      </c>
      <c r="H10854" s="107">
        <v>100</v>
      </c>
      <c r="I10854" s="107" t="s">
        <v>1</v>
      </c>
      <c r="J10854" s="60">
        <v>50</v>
      </c>
      <c r="K10854" s="60">
        <v>50</v>
      </c>
      <c r="L10854" s="100">
        <v>123</v>
      </c>
      <c r="M10854" s="60">
        <v>109</v>
      </c>
      <c r="N10854" s="60">
        <v>30</v>
      </c>
      <c r="O10854" s="59" t="s">
        <v>150</v>
      </c>
      <c r="P10854" s="60">
        <v>127</v>
      </c>
      <c r="Q10854" s="70" t="s">
        <v>151</v>
      </c>
      <c r="R10854" s="59" t="s">
        <v>32015</v>
      </c>
      <c r="S10854" s="59" t="s">
        <v>18075</v>
      </c>
      <c r="T10854" s="59" t="s">
        <v>141</v>
      </c>
      <c r="U10854" s="66" cm="1">
        <f t="array" ref="U10854">_xlfn.XLOOKUP("Pricing Group"&amp;ZPRL[[#This Row],[PGR]],'Discount Profile'!$E$5:$E$500&amp;'Discount Profile'!$F$5:$F$500,'Discount Profile'!$N$5:$N$500,0,0)</f>
        <v>0</v>
      </c>
      <c r="V10854" s="90" cm="1">
        <f t="array" ref="V10854">_xlfn.XLOOKUP("Enhanced Article Discount"&amp;ZPRL[[#This Row],[Article]],'Discount Profile'!$E$5:$E$500&amp;'Discount Profile'!$H$5:$H$500,'Discount Profile'!$O$5:$O$500,0,0)</f>
        <v>0</v>
      </c>
      <c r="W10854" s="102">
        <f>IF($V10854=0,ROUND(ZPRL[[#This Row],[List
Price]]*(1-$U10854),2),ROUND(ZPRL[[#This Row],[List
Price]]*(1-$V10854),2))</f>
        <v>190.55</v>
      </c>
      <c r="X10854" s="67">
        <f t="shared" si="169"/>
        <v>100</v>
      </c>
      <c r="Y10854" s="32"/>
      <c r="Z10854" s="30"/>
    </row>
    <row r="10855" spans="1:26" x14ac:dyDescent="0.3">
      <c r="A10855" s="30"/>
      <c r="B10855" s="54"/>
      <c r="C10855" s="107" t="s">
        <v>32016</v>
      </c>
      <c r="D10855" s="108" t="s">
        <v>32017</v>
      </c>
      <c r="E10855" s="59" t="s">
        <v>41</v>
      </c>
      <c r="F10855" s="61" t="s">
        <v>4800</v>
      </c>
      <c r="G10855" s="106">
        <v>282.12</v>
      </c>
      <c r="H10855" s="107">
        <v>100</v>
      </c>
      <c r="I10855" s="107" t="s">
        <v>1</v>
      </c>
      <c r="J10855" s="60">
        <v>50</v>
      </c>
      <c r="K10855" s="60">
        <v>50</v>
      </c>
      <c r="L10855" s="100">
        <v>115</v>
      </c>
      <c r="M10855" s="60">
        <v>79</v>
      </c>
      <c r="N10855" s="60">
        <v>59</v>
      </c>
      <c r="O10855" s="59" t="s">
        <v>150</v>
      </c>
      <c r="P10855" s="60">
        <v>181</v>
      </c>
      <c r="Q10855" s="70" t="s">
        <v>151</v>
      </c>
      <c r="R10855" s="59" t="s">
        <v>32018</v>
      </c>
      <c r="S10855" s="59" t="s">
        <v>18075</v>
      </c>
      <c r="T10855" s="59" t="s">
        <v>141</v>
      </c>
      <c r="U10855" s="66" cm="1">
        <f t="array" ref="U10855">_xlfn.XLOOKUP("Pricing Group"&amp;ZPRL[[#This Row],[PGR]],'Discount Profile'!$E$5:$E$500&amp;'Discount Profile'!$F$5:$F$500,'Discount Profile'!$N$5:$N$500,0,0)</f>
        <v>0</v>
      </c>
      <c r="V10855" s="90" cm="1">
        <f t="array" ref="V10855">_xlfn.XLOOKUP("Enhanced Article Discount"&amp;ZPRL[[#This Row],[Article]],'Discount Profile'!$E$5:$E$500&amp;'Discount Profile'!$H$5:$H$500,'Discount Profile'!$O$5:$O$500,0,0)</f>
        <v>0</v>
      </c>
      <c r="W10855" s="102">
        <f>IF($V10855=0,ROUND(ZPRL[[#This Row],[List
Price]]*(1-$U10855),2),ROUND(ZPRL[[#This Row],[List
Price]]*(1-$V10855),2))</f>
        <v>282.12</v>
      </c>
      <c r="X10855" s="67">
        <f t="shared" si="169"/>
        <v>100</v>
      </c>
      <c r="Y10855" s="32"/>
      <c r="Z10855" s="30"/>
    </row>
    <row r="10856" spans="1:26" x14ac:dyDescent="0.3">
      <c r="A10856" s="30"/>
      <c r="B10856" s="54"/>
      <c r="C10856" s="107" t="s">
        <v>32019</v>
      </c>
      <c r="D10856" s="108" t="s">
        <v>32020</v>
      </c>
      <c r="E10856" s="59" t="s">
        <v>41</v>
      </c>
      <c r="F10856" s="61" t="s">
        <v>4800</v>
      </c>
      <c r="G10856" s="106">
        <v>327.88</v>
      </c>
      <c r="H10856" s="107">
        <v>100</v>
      </c>
      <c r="I10856" s="107" t="s">
        <v>1</v>
      </c>
      <c r="J10856" s="60">
        <v>50</v>
      </c>
      <c r="K10856" s="60">
        <v>50</v>
      </c>
      <c r="L10856" s="100">
        <v>140</v>
      </c>
      <c r="M10856" s="60">
        <v>107</v>
      </c>
      <c r="N10856" s="60">
        <v>41</v>
      </c>
      <c r="O10856" s="59" t="s">
        <v>150</v>
      </c>
      <c r="P10856" s="60">
        <v>213</v>
      </c>
      <c r="Q10856" s="70" t="s">
        <v>151</v>
      </c>
      <c r="R10856" s="59" t="s">
        <v>32021</v>
      </c>
      <c r="S10856" s="59" t="s">
        <v>18075</v>
      </c>
      <c r="T10856" s="59" t="s">
        <v>141</v>
      </c>
      <c r="U10856" s="66" cm="1">
        <f t="array" ref="U10856">_xlfn.XLOOKUP("Pricing Group"&amp;ZPRL[[#This Row],[PGR]],'Discount Profile'!$E$5:$E$500&amp;'Discount Profile'!$F$5:$F$500,'Discount Profile'!$N$5:$N$500,0,0)</f>
        <v>0</v>
      </c>
      <c r="V10856" s="90" cm="1">
        <f t="array" ref="V10856">_xlfn.XLOOKUP("Enhanced Article Discount"&amp;ZPRL[[#This Row],[Article]],'Discount Profile'!$E$5:$E$500&amp;'Discount Profile'!$H$5:$H$500,'Discount Profile'!$O$5:$O$500,0,0)</f>
        <v>0</v>
      </c>
      <c r="W10856" s="102">
        <f>IF($V10856=0,ROUND(ZPRL[[#This Row],[List
Price]]*(1-$U10856),2),ROUND(ZPRL[[#This Row],[List
Price]]*(1-$V10856),2))</f>
        <v>327.88</v>
      </c>
      <c r="X10856" s="67">
        <f t="shared" si="169"/>
        <v>100</v>
      </c>
      <c r="Y10856" s="32"/>
      <c r="Z10856" s="30"/>
    </row>
    <row r="10857" spans="1:26" x14ac:dyDescent="0.3">
      <c r="A10857" s="30"/>
      <c r="B10857" s="54"/>
      <c r="C10857" s="107" t="s">
        <v>32022</v>
      </c>
      <c r="D10857" s="108" t="s">
        <v>32023</v>
      </c>
      <c r="E10857" s="59" t="s">
        <v>41</v>
      </c>
      <c r="F10857" s="61" t="s">
        <v>4800</v>
      </c>
      <c r="G10857" s="106">
        <v>419.45</v>
      </c>
      <c r="H10857" s="107">
        <v>100</v>
      </c>
      <c r="I10857" s="107" t="s">
        <v>1</v>
      </c>
      <c r="J10857" s="60">
        <v>50</v>
      </c>
      <c r="K10857" s="60">
        <v>50</v>
      </c>
      <c r="L10857" s="100">
        <v>151</v>
      </c>
      <c r="M10857" s="60">
        <v>137</v>
      </c>
      <c r="N10857" s="60">
        <v>36</v>
      </c>
      <c r="O10857" s="59" t="s">
        <v>150</v>
      </c>
      <c r="P10857" s="60">
        <v>280</v>
      </c>
      <c r="Q10857" s="70" t="s">
        <v>151</v>
      </c>
      <c r="R10857" s="59" t="s">
        <v>32024</v>
      </c>
      <c r="S10857" s="59" t="s">
        <v>18075</v>
      </c>
      <c r="T10857" s="59" t="s">
        <v>141</v>
      </c>
      <c r="U10857" s="66" cm="1">
        <f t="array" ref="U10857">_xlfn.XLOOKUP("Pricing Group"&amp;ZPRL[[#This Row],[PGR]],'Discount Profile'!$E$5:$E$500&amp;'Discount Profile'!$F$5:$F$500,'Discount Profile'!$N$5:$N$500,0,0)</f>
        <v>0</v>
      </c>
      <c r="V10857" s="90" cm="1">
        <f t="array" ref="V10857">_xlfn.XLOOKUP("Enhanced Article Discount"&amp;ZPRL[[#This Row],[Article]],'Discount Profile'!$E$5:$E$500&amp;'Discount Profile'!$H$5:$H$500,'Discount Profile'!$O$5:$O$500,0,0)</f>
        <v>0</v>
      </c>
      <c r="W10857" s="102">
        <f>IF($V10857=0,ROUND(ZPRL[[#This Row],[List
Price]]*(1-$U10857),2),ROUND(ZPRL[[#This Row],[List
Price]]*(1-$V10857),2))</f>
        <v>419.45</v>
      </c>
      <c r="X10857" s="67">
        <f t="shared" si="169"/>
        <v>100</v>
      </c>
      <c r="Y10857" s="32"/>
      <c r="Z10857" s="30"/>
    </row>
    <row r="10858" spans="1:26" x14ac:dyDescent="0.3">
      <c r="A10858" s="30"/>
      <c r="B10858" s="54"/>
      <c r="C10858" s="107" t="s">
        <v>32025</v>
      </c>
      <c r="D10858" s="108" t="s">
        <v>32026</v>
      </c>
      <c r="E10858" s="59" t="s">
        <v>41</v>
      </c>
      <c r="F10858" s="61" t="s">
        <v>4800</v>
      </c>
      <c r="G10858" s="106">
        <v>130.35</v>
      </c>
      <c r="H10858" s="107">
        <v>100</v>
      </c>
      <c r="I10858" s="107" t="s">
        <v>1</v>
      </c>
      <c r="J10858" s="60">
        <v>264</v>
      </c>
      <c r="K10858" s="60">
        <v>264</v>
      </c>
      <c r="L10858" s="100">
        <v>351</v>
      </c>
      <c r="M10858" s="60">
        <v>135</v>
      </c>
      <c r="N10858" s="60">
        <v>25</v>
      </c>
      <c r="O10858" s="59" t="s">
        <v>150</v>
      </c>
      <c r="P10858" s="60">
        <v>524</v>
      </c>
      <c r="Q10858" s="70" t="s">
        <v>151</v>
      </c>
      <c r="R10858" s="59" t="s">
        <v>32027</v>
      </c>
      <c r="S10858" s="59" t="s">
        <v>549</v>
      </c>
      <c r="T10858" s="59" t="s">
        <v>141</v>
      </c>
      <c r="U10858" s="66" cm="1">
        <f t="array" ref="U10858">_xlfn.XLOOKUP("Pricing Group"&amp;ZPRL[[#This Row],[PGR]],'Discount Profile'!$E$5:$E$500&amp;'Discount Profile'!$F$5:$F$500,'Discount Profile'!$N$5:$N$500,0,0)</f>
        <v>0</v>
      </c>
      <c r="V10858" s="90" cm="1">
        <f t="array" ref="V10858">_xlfn.XLOOKUP("Enhanced Article Discount"&amp;ZPRL[[#This Row],[Article]],'Discount Profile'!$E$5:$E$500&amp;'Discount Profile'!$H$5:$H$500,'Discount Profile'!$O$5:$O$500,0,0)</f>
        <v>0</v>
      </c>
      <c r="W10858" s="102">
        <f>IF($V10858=0,ROUND(ZPRL[[#This Row],[List
Price]]*(1-$U10858),2),ROUND(ZPRL[[#This Row],[List
Price]]*(1-$V10858),2))</f>
        <v>130.35</v>
      </c>
      <c r="X10858" s="67">
        <f t="shared" si="169"/>
        <v>100</v>
      </c>
      <c r="Y10858" s="32"/>
      <c r="Z10858" s="30"/>
    </row>
    <row r="10859" spans="1:26" x14ac:dyDescent="0.3">
      <c r="A10859" s="30"/>
      <c r="B10859" s="54"/>
      <c r="C10859" s="107" t="s">
        <v>32028</v>
      </c>
      <c r="D10859" s="108" t="s">
        <v>32029</v>
      </c>
      <c r="E10859" s="59" t="s">
        <v>41</v>
      </c>
      <c r="F10859" s="61" t="s">
        <v>4800</v>
      </c>
      <c r="G10859" s="106">
        <v>195.55</v>
      </c>
      <c r="H10859" s="107">
        <v>100</v>
      </c>
      <c r="I10859" s="107" t="s">
        <v>1</v>
      </c>
      <c r="J10859" s="60">
        <v>174</v>
      </c>
      <c r="K10859" s="60">
        <v>174</v>
      </c>
      <c r="L10859" s="100">
        <v>353</v>
      </c>
      <c r="M10859" s="60">
        <v>136</v>
      </c>
      <c r="N10859" s="60">
        <v>24</v>
      </c>
      <c r="O10859" s="59" t="s">
        <v>150</v>
      </c>
      <c r="P10859" s="60">
        <v>524</v>
      </c>
      <c r="Q10859" s="70" t="s">
        <v>151</v>
      </c>
      <c r="R10859" s="59" t="s">
        <v>32030</v>
      </c>
      <c r="S10859" s="59" t="s">
        <v>549</v>
      </c>
      <c r="T10859" s="59" t="s">
        <v>141</v>
      </c>
      <c r="U10859" s="66" cm="1">
        <f t="array" ref="U10859">_xlfn.XLOOKUP("Pricing Group"&amp;ZPRL[[#This Row],[PGR]],'Discount Profile'!$E$5:$E$500&amp;'Discount Profile'!$F$5:$F$500,'Discount Profile'!$N$5:$N$500,0,0)</f>
        <v>0</v>
      </c>
      <c r="V10859" s="90" cm="1">
        <f t="array" ref="V10859">_xlfn.XLOOKUP("Enhanced Article Discount"&amp;ZPRL[[#This Row],[Article]],'Discount Profile'!$E$5:$E$500&amp;'Discount Profile'!$H$5:$H$500,'Discount Profile'!$O$5:$O$500,0,0)</f>
        <v>0</v>
      </c>
      <c r="W10859" s="102">
        <f>IF($V10859=0,ROUND(ZPRL[[#This Row],[List
Price]]*(1-$U10859),2),ROUND(ZPRL[[#This Row],[List
Price]]*(1-$V10859),2))</f>
        <v>195.55</v>
      </c>
      <c r="X10859" s="67">
        <f t="shared" si="169"/>
        <v>100</v>
      </c>
      <c r="Y10859" s="32"/>
      <c r="Z10859" s="30"/>
    </row>
    <row r="10860" spans="1:26" x14ac:dyDescent="0.3">
      <c r="A10860" s="30"/>
      <c r="B10860" s="54"/>
      <c r="C10860" s="107" t="s">
        <v>32031</v>
      </c>
      <c r="D10860" s="108" t="s">
        <v>32032</v>
      </c>
      <c r="E10860" s="59" t="s">
        <v>41</v>
      </c>
      <c r="F10860" s="61" t="s">
        <v>4800</v>
      </c>
      <c r="G10860" s="106">
        <v>260.72000000000003</v>
      </c>
      <c r="H10860" s="107">
        <v>100</v>
      </c>
      <c r="I10860" s="107" t="s">
        <v>1</v>
      </c>
      <c r="J10860" s="60">
        <v>132</v>
      </c>
      <c r="K10860" s="60">
        <v>132</v>
      </c>
      <c r="L10860" s="100">
        <v>351</v>
      </c>
      <c r="M10860" s="60">
        <v>136</v>
      </c>
      <c r="N10860" s="60">
        <v>26</v>
      </c>
      <c r="O10860" s="59" t="s">
        <v>150</v>
      </c>
      <c r="P10860" s="60">
        <v>530</v>
      </c>
      <c r="Q10860" s="70" t="s">
        <v>151</v>
      </c>
      <c r="R10860" s="59" t="s">
        <v>32033</v>
      </c>
      <c r="S10860" s="59" t="s">
        <v>549</v>
      </c>
      <c r="T10860" s="59" t="s">
        <v>141</v>
      </c>
      <c r="U10860" s="66" cm="1">
        <f t="array" ref="U10860">_xlfn.XLOOKUP("Pricing Group"&amp;ZPRL[[#This Row],[PGR]],'Discount Profile'!$E$5:$E$500&amp;'Discount Profile'!$F$5:$F$500,'Discount Profile'!$N$5:$N$500,0,0)</f>
        <v>0</v>
      </c>
      <c r="V10860" s="90" cm="1">
        <f t="array" ref="V10860">_xlfn.XLOOKUP("Enhanced Article Discount"&amp;ZPRL[[#This Row],[Article]],'Discount Profile'!$E$5:$E$500&amp;'Discount Profile'!$H$5:$H$500,'Discount Profile'!$O$5:$O$500,0,0)</f>
        <v>0</v>
      </c>
      <c r="W10860" s="102">
        <f>IF($V10860=0,ROUND(ZPRL[[#This Row],[List
Price]]*(1-$U10860),2),ROUND(ZPRL[[#This Row],[List
Price]]*(1-$V10860),2))</f>
        <v>260.72000000000003</v>
      </c>
      <c r="X10860" s="67">
        <f t="shared" si="169"/>
        <v>100</v>
      </c>
      <c r="Y10860" s="32"/>
      <c r="Z10860" s="30"/>
    </row>
    <row r="10861" spans="1:26" x14ac:dyDescent="0.3">
      <c r="A10861" s="30"/>
      <c r="B10861" s="54"/>
      <c r="C10861" s="107" t="s">
        <v>32034</v>
      </c>
      <c r="D10861" s="108" t="s">
        <v>32035</v>
      </c>
      <c r="E10861" s="59" t="s">
        <v>41</v>
      </c>
      <c r="F10861" s="61" t="s">
        <v>4800</v>
      </c>
      <c r="G10861" s="106">
        <v>521.45000000000005</v>
      </c>
      <c r="H10861" s="107">
        <v>100</v>
      </c>
      <c r="I10861" s="107" t="s">
        <v>1</v>
      </c>
      <c r="J10861" s="60">
        <v>66</v>
      </c>
      <c r="K10861" s="60">
        <v>66</v>
      </c>
      <c r="L10861" s="100">
        <v>351</v>
      </c>
      <c r="M10861" s="60">
        <v>135</v>
      </c>
      <c r="N10861" s="60">
        <v>22</v>
      </c>
      <c r="O10861" s="59" t="s">
        <v>150</v>
      </c>
      <c r="P10861" s="60">
        <v>531</v>
      </c>
      <c r="Q10861" s="70" t="s">
        <v>151</v>
      </c>
      <c r="R10861" s="59" t="s">
        <v>32036</v>
      </c>
      <c r="S10861" s="59" t="s">
        <v>549</v>
      </c>
      <c r="T10861" s="59" t="s">
        <v>141</v>
      </c>
      <c r="U10861" s="66" cm="1">
        <f t="array" ref="U10861">_xlfn.XLOOKUP("Pricing Group"&amp;ZPRL[[#This Row],[PGR]],'Discount Profile'!$E$5:$E$500&amp;'Discount Profile'!$F$5:$F$500,'Discount Profile'!$N$5:$N$500,0,0)</f>
        <v>0</v>
      </c>
      <c r="V10861" s="90" cm="1">
        <f t="array" ref="V10861">_xlfn.XLOOKUP("Enhanced Article Discount"&amp;ZPRL[[#This Row],[Article]],'Discount Profile'!$E$5:$E$500&amp;'Discount Profile'!$H$5:$H$500,'Discount Profile'!$O$5:$O$500,0,0)</f>
        <v>0</v>
      </c>
      <c r="W10861" s="102">
        <f>IF($V10861=0,ROUND(ZPRL[[#This Row],[List
Price]]*(1-$U10861),2),ROUND(ZPRL[[#This Row],[List
Price]]*(1-$V10861),2))</f>
        <v>521.45000000000005</v>
      </c>
      <c r="X10861" s="67">
        <f t="shared" si="169"/>
        <v>100</v>
      </c>
      <c r="Y10861" s="32"/>
      <c r="Z10861" s="30"/>
    </row>
    <row r="10862" spans="1:26" x14ac:dyDescent="0.3">
      <c r="A10862" s="30"/>
      <c r="B10862" s="54"/>
      <c r="C10862" s="107" t="s">
        <v>32037</v>
      </c>
      <c r="D10862" s="108" t="s">
        <v>32038</v>
      </c>
      <c r="E10862" s="59" t="s">
        <v>41</v>
      </c>
      <c r="F10862" s="61" t="s">
        <v>4800</v>
      </c>
      <c r="G10862" s="106">
        <v>586.64</v>
      </c>
      <c r="H10862" s="107">
        <v>100</v>
      </c>
      <c r="I10862" s="107" t="s">
        <v>1</v>
      </c>
      <c r="J10862" s="60">
        <v>54</v>
      </c>
      <c r="K10862" s="60">
        <v>54</v>
      </c>
      <c r="L10862" s="100">
        <v>352</v>
      </c>
      <c r="M10862" s="60">
        <v>136</v>
      </c>
      <c r="N10862" s="60">
        <v>25</v>
      </c>
      <c r="O10862" s="59" t="s">
        <v>150</v>
      </c>
      <c r="P10862" s="60">
        <v>494</v>
      </c>
      <c r="Q10862" s="70" t="s">
        <v>151</v>
      </c>
      <c r="R10862" s="59" t="s">
        <v>32039</v>
      </c>
      <c r="S10862" s="59" t="s">
        <v>549</v>
      </c>
      <c r="T10862" s="59" t="s">
        <v>141</v>
      </c>
      <c r="U10862" s="66" cm="1">
        <f t="array" ref="U10862">_xlfn.XLOOKUP("Pricing Group"&amp;ZPRL[[#This Row],[PGR]],'Discount Profile'!$E$5:$E$500&amp;'Discount Profile'!$F$5:$F$500,'Discount Profile'!$N$5:$N$500,0,0)</f>
        <v>0</v>
      </c>
      <c r="V10862" s="90" cm="1">
        <f t="array" ref="V10862">_xlfn.XLOOKUP("Enhanced Article Discount"&amp;ZPRL[[#This Row],[Article]],'Discount Profile'!$E$5:$E$500&amp;'Discount Profile'!$H$5:$H$500,'Discount Profile'!$O$5:$O$500,0,0)</f>
        <v>0</v>
      </c>
      <c r="W10862" s="102">
        <f>IF($V10862=0,ROUND(ZPRL[[#This Row],[List
Price]]*(1-$U10862),2),ROUND(ZPRL[[#This Row],[List
Price]]*(1-$V10862),2))</f>
        <v>586.64</v>
      </c>
      <c r="X10862" s="67">
        <f t="shared" si="169"/>
        <v>100</v>
      </c>
      <c r="Y10862" s="32"/>
      <c r="Z10862" s="30"/>
    </row>
    <row r="10863" spans="1:26" x14ac:dyDescent="0.3">
      <c r="A10863" s="30"/>
      <c r="B10863" s="54"/>
      <c r="C10863" s="107" t="s">
        <v>32040</v>
      </c>
      <c r="D10863" s="108" t="s">
        <v>32041</v>
      </c>
      <c r="E10863" s="59" t="s">
        <v>41</v>
      </c>
      <c r="F10863" s="61" t="s">
        <v>4800</v>
      </c>
      <c r="G10863" s="106">
        <v>716.97</v>
      </c>
      <c r="H10863" s="107">
        <v>100</v>
      </c>
      <c r="I10863" s="107" t="s">
        <v>1</v>
      </c>
      <c r="J10863" s="60">
        <v>48</v>
      </c>
      <c r="K10863" s="60">
        <v>48</v>
      </c>
      <c r="L10863" s="100">
        <v>351</v>
      </c>
      <c r="M10863" s="60">
        <v>136</v>
      </c>
      <c r="N10863" s="60">
        <v>25</v>
      </c>
      <c r="O10863" s="59" t="s">
        <v>150</v>
      </c>
      <c r="P10863" s="60">
        <v>528</v>
      </c>
      <c r="Q10863" s="70" t="s">
        <v>151</v>
      </c>
      <c r="R10863" s="59" t="s">
        <v>32042</v>
      </c>
      <c r="S10863" s="59" t="s">
        <v>549</v>
      </c>
      <c r="T10863" s="59" t="s">
        <v>141</v>
      </c>
      <c r="U10863" s="66" cm="1">
        <f t="array" ref="U10863">_xlfn.XLOOKUP("Pricing Group"&amp;ZPRL[[#This Row],[PGR]],'Discount Profile'!$E$5:$E$500&amp;'Discount Profile'!$F$5:$F$500,'Discount Profile'!$N$5:$N$500,0,0)</f>
        <v>0</v>
      </c>
      <c r="V10863" s="90" cm="1">
        <f t="array" ref="V10863">_xlfn.XLOOKUP("Enhanced Article Discount"&amp;ZPRL[[#This Row],[Article]],'Discount Profile'!$E$5:$E$500&amp;'Discount Profile'!$H$5:$H$500,'Discount Profile'!$O$5:$O$500,0,0)</f>
        <v>0</v>
      </c>
      <c r="W10863" s="102">
        <f>IF($V10863=0,ROUND(ZPRL[[#This Row],[List
Price]]*(1-$U10863),2),ROUND(ZPRL[[#This Row],[List
Price]]*(1-$V10863),2))</f>
        <v>716.97</v>
      </c>
      <c r="X10863" s="67">
        <f t="shared" si="169"/>
        <v>100</v>
      </c>
      <c r="Y10863" s="32"/>
      <c r="Z10863" s="30"/>
    </row>
    <row r="10864" spans="1:26" x14ac:dyDescent="0.3">
      <c r="A10864" s="30"/>
      <c r="B10864" s="54"/>
      <c r="C10864" s="107" t="s">
        <v>32043</v>
      </c>
      <c r="D10864" s="108" t="s">
        <v>32044</v>
      </c>
      <c r="E10864" s="59" t="s">
        <v>41</v>
      </c>
      <c r="F10864" s="61" t="s">
        <v>4800</v>
      </c>
      <c r="G10864" s="106">
        <v>782.14</v>
      </c>
      <c r="H10864" s="107">
        <v>100</v>
      </c>
      <c r="I10864" s="107" t="s">
        <v>1</v>
      </c>
      <c r="J10864" s="60">
        <v>42</v>
      </c>
      <c r="K10864" s="60">
        <v>42</v>
      </c>
      <c r="L10864" s="100">
        <v>352</v>
      </c>
      <c r="M10864" s="60">
        <v>136</v>
      </c>
      <c r="N10864" s="60">
        <v>25</v>
      </c>
      <c r="O10864" s="59" t="s">
        <v>150</v>
      </c>
      <c r="P10864" s="60">
        <v>509</v>
      </c>
      <c r="Q10864" s="70" t="s">
        <v>151</v>
      </c>
      <c r="R10864" s="59" t="s">
        <v>32045</v>
      </c>
      <c r="S10864" s="59" t="s">
        <v>549</v>
      </c>
      <c r="T10864" s="59" t="s">
        <v>141</v>
      </c>
      <c r="U10864" s="66" cm="1">
        <f t="array" ref="U10864">_xlfn.XLOOKUP("Pricing Group"&amp;ZPRL[[#This Row],[PGR]],'Discount Profile'!$E$5:$E$500&amp;'Discount Profile'!$F$5:$F$500,'Discount Profile'!$N$5:$N$500,0,0)</f>
        <v>0</v>
      </c>
      <c r="V10864" s="90" cm="1">
        <f t="array" ref="V10864">_xlfn.XLOOKUP("Enhanced Article Discount"&amp;ZPRL[[#This Row],[Article]],'Discount Profile'!$E$5:$E$500&amp;'Discount Profile'!$H$5:$H$500,'Discount Profile'!$O$5:$O$500,0,0)</f>
        <v>0</v>
      </c>
      <c r="W10864" s="102">
        <f>IF($V10864=0,ROUND(ZPRL[[#This Row],[List
Price]]*(1-$U10864),2),ROUND(ZPRL[[#This Row],[List
Price]]*(1-$V10864),2))</f>
        <v>782.14</v>
      </c>
      <c r="X10864" s="67">
        <f t="shared" si="169"/>
        <v>100</v>
      </c>
      <c r="Y10864" s="32"/>
      <c r="Z10864" s="30"/>
    </row>
    <row r="10865" spans="1:26" x14ac:dyDescent="0.3">
      <c r="A10865" s="30"/>
      <c r="B10865" s="54"/>
      <c r="C10865" s="107" t="s">
        <v>32046</v>
      </c>
      <c r="D10865" s="108" t="s">
        <v>32047</v>
      </c>
      <c r="E10865" s="59" t="s">
        <v>41</v>
      </c>
      <c r="F10865" s="61" t="s">
        <v>4800</v>
      </c>
      <c r="G10865" s="106">
        <v>847.34</v>
      </c>
      <c r="H10865" s="107">
        <v>100</v>
      </c>
      <c r="I10865" s="107" t="s">
        <v>1</v>
      </c>
      <c r="J10865" s="60">
        <v>36</v>
      </c>
      <c r="K10865" s="60">
        <v>36</v>
      </c>
      <c r="L10865" s="100">
        <v>352</v>
      </c>
      <c r="M10865" s="60">
        <v>137</v>
      </c>
      <c r="N10865" s="60">
        <v>25</v>
      </c>
      <c r="O10865" s="59" t="s">
        <v>150</v>
      </c>
      <c r="P10865" s="60">
        <v>477</v>
      </c>
      <c r="Q10865" s="70" t="s">
        <v>151</v>
      </c>
      <c r="R10865" s="59" t="s">
        <v>32048</v>
      </c>
      <c r="S10865" s="59" t="s">
        <v>549</v>
      </c>
      <c r="T10865" s="59" t="s">
        <v>141</v>
      </c>
      <c r="U10865" s="66" cm="1">
        <f t="array" ref="U10865">_xlfn.XLOOKUP("Pricing Group"&amp;ZPRL[[#This Row],[PGR]],'Discount Profile'!$E$5:$E$500&amp;'Discount Profile'!$F$5:$F$500,'Discount Profile'!$N$5:$N$500,0,0)</f>
        <v>0</v>
      </c>
      <c r="V10865" s="90" cm="1">
        <f t="array" ref="V10865">_xlfn.XLOOKUP("Enhanced Article Discount"&amp;ZPRL[[#This Row],[Article]],'Discount Profile'!$E$5:$E$500&amp;'Discount Profile'!$H$5:$H$500,'Discount Profile'!$O$5:$O$500,0,0)</f>
        <v>0</v>
      </c>
      <c r="W10865" s="102">
        <f>IF($V10865=0,ROUND(ZPRL[[#This Row],[List
Price]]*(1-$U10865),2),ROUND(ZPRL[[#This Row],[List
Price]]*(1-$V10865),2))</f>
        <v>847.34</v>
      </c>
      <c r="X10865" s="67">
        <f t="shared" si="169"/>
        <v>100</v>
      </c>
      <c r="Y10865" s="32"/>
      <c r="Z10865" s="30"/>
    </row>
    <row r="10866" spans="1:26" x14ac:dyDescent="0.3">
      <c r="A10866" s="30"/>
      <c r="B10866" s="54"/>
      <c r="C10866" s="107" t="s">
        <v>32049</v>
      </c>
      <c r="D10866" s="108" t="s">
        <v>32050</v>
      </c>
      <c r="E10866" s="59" t="s">
        <v>41</v>
      </c>
      <c r="F10866" s="61" t="s">
        <v>4800</v>
      </c>
      <c r="G10866" s="106">
        <v>912.52</v>
      </c>
      <c r="H10866" s="107">
        <v>100</v>
      </c>
      <c r="I10866" s="107" t="s">
        <v>1</v>
      </c>
      <c r="J10866" s="60">
        <v>36</v>
      </c>
      <c r="K10866" s="60">
        <v>36</v>
      </c>
      <c r="L10866" s="100">
        <v>352</v>
      </c>
      <c r="M10866" s="60">
        <v>136</v>
      </c>
      <c r="N10866" s="60">
        <v>25</v>
      </c>
      <c r="O10866" s="59" t="s">
        <v>150</v>
      </c>
      <c r="P10866" s="60">
        <v>508</v>
      </c>
      <c r="Q10866" s="70" t="s">
        <v>151</v>
      </c>
      <c r="R10866" s="59" t="s">
        <v>32051</v>
      </c>
      <c r="S10866" s="59" t="s">
        <v>549</v>
      </c>
      <c r="T10866" s="59" t="s">
        <v>141</v>
      </c>
      <c r="U10866" s="66" cm="1">
        <f t="array" ref="U10866">_xlfn.XLOOKUP("Pricing Group"&amp;ZPRL[[#This Row],[PGR]],'Discount Profile'!$E$5:$E$500&amp;'Discount Profile'!$F$5:$F$500,'Discount Profile'!$N$5:$N$500,0,0)</f>
        <v>0</v>
      </c>
      <c r="V10866" s="90" cm="1">
        <f t="array" ref="V10866">_xlfn.XLOOKUP("Enhanced Article Discount"&amp;ZPRL[[#This Row],[Article]],'Discount Profile'!$E$5:$E$500&amp;'Discount Profile'!$H$5:$H$500,'Discount Profile'!$O$5:$O$500,0,0)</f>
        <v>0</v>
      </c>
      <c r="W10866" s="102">
        <f>IF($V10866=0,ROUND(ZPRL[[#This Row],[List
Price]]*(1-$U10866),2),ROUND(ZPRL[[#This Row],[List
Price]]*(1-$V10866),2))</f>
        <v>912.52</v>
      </c>
      <c r="X10866" s="67">
        <f t="shared" si="169"/>
        <v>100</v>
      </c>
      <c r="Y10866" s="32"/>
      <c r="Z10866" s="30"/>
    </row>
    <row r="10867" spans="1:26" x14ac:dyDescent="0.3">
      <c r="A10867" s="30"/>
      <c r="B10867" s="54"/>
      <c r="C10867" s="107" t="s">
        <v>32052</v>
      </c>
      <c r="D10867" s="108" t="s">
        <v>32053</v>
      </c>
      <c r="E10867" s="59" t="s">
        <v>41</v>
      </c>
      <c r="F10867" s="61" t="s">
        <v>4800</v>
      </c>
      <c r="G10867" s="106">
        <v>977.68</v>
      </c>
      <c r="H10867" s="107">
        <v>100</v>
      </c>
      <c r="I10867" s="107" t="s">
        <v>1</v>
      </c>
      <c r="J10867" s="60">
        <v>30</v>
      </c>
      <c r="K10867" s="60">
        <v>30</v>
      </c>
      <c r="L10867" s="100">
        <v>352</v>
      </c>
      <c r="M10867" s="60">
        <v>136</v>
      </c>
      <c r="N10867" s="60">
        <v>25</v>
      </c>
      <c r="O10867" s="59" t="s">
        <v>150</v>
      </c>
      <c r="P10867" s="60">
        <v>459</v>
      </c>
      <c r="Q10867" s="70" t="s">
        <v>151</v>
      </c>
      <c r="R10867" s="59" t="s">
        <v>32054</v>
      </c>
      <c r="S10867" s="59" t="s">
        <v>549</v>
      </c>
      <c r="T10867" s="59" t="s">
        <v>141</v>
      </c>
      <c r="U10867" s="66" cm="1">
        <f t="array" ref="U10867">_xlfn.XLOOKUP("Pricing Group"&amp;ZPRL[[#This Row],[PGR]],'Discount Profile'!$E$5:$E$500&amp;'Discount Profile'!$F$5:$F$500,'Discount Profile'!$N$5:$N$500,0,0)</f>
        <v>0</v>
      </c>
      <c r="V10867" s="90" cm="1">
        <f t="array" ref="V10867">_xlfn.XLOOKUP("Enhanced Article Discount"&amp;ZPRL[[#This Row],[Article]],'Discount Profile'!$E$5:$E$500&amp;'Discount Profile'!$H$5:$H$500,'Discount Profile'!$O$5:$O$500,0,0)</f>
        <v>0</v>
      </c>
      <c r="W10867" s="102">
        <f>IF($V10867=0,ROUND(ZPRL[[#This Row],[List
Price]]*(1-$U10867),2),ROUND(ZPRL[[#This Row],[List
Price]]*(1-$V10867),2))</f>
        <v>977.68</v>
      </c>
      <c r="X10867" s="67">
        <f t="shared" si="169"/>
        <v>100</v>
      </c>
      <c r="Y10867" s="32"/>
      <c r="Z10867" s="30"/>
    </row>
    <row r="10868" spans="1:26" x14ac:dyDescent="0.3">
      <c r="A10868" s="30"/>
      <c r="B10868" s="54"/>
      <c r="C10868" s="107" t="s">
        <v>32055</v>
      </c>
      <c r="D10868" s="108" t="s">
        <v>32056</v>
      </c>
      <c r="E10868" s="59" t="s">
        <v>41</v>
      </c>
      <c r="F10868" s="61" t="s">
        <v>4800</v>
      </c>
      <c r="G10868" s="106">
        <v>1042.8699999999999</v>
      </c>
      <c r="H10868" s="107">
        <v>100</v>
      </c>
      <c r="I10868" s="107" t="s">
        <v>1</v>
      </c>
      <c r="J10868" s="60">
        <v>30</v>
      </c>
      <c r="K10868" s="60">
        <v>30</v>
      </c>
      <c r="L10868" s="100">
        <v>352</v>
      </c>
      <c r="M10868" s="60">
        <v>138</v>
      </c>
      <c r="N10868" s="60">
        <v>26</v>
      </c>
      <c r="O10868" s="59" t="s">
        <v>150</v>
      </c>
      <c r="P10868" s="60">
        <v>485</v>
      </c>
      <c r="Q10868" s="70" t="s">
        <v>151</v>
      </c>
      <c r="R10868" s="59" t="s">
        <v>32057</v>
      </c>
      <c r="S10868" s="59" t="s">
        <v>549</v>
      </c>
      <c r="T10868" s="59" t="s">
        <v>141</v>
      </c>
      <c r="U10868" s="66" cm="1">
        <f t="array" ref="U10868">_xlfn.XLOOKUP("Pricing Group"&amp;ZPRL[[#This Row],[PGR]],'Discount Profile'!$E$5:$E$500&amp;'Discount Profile'!$F$5:$F$500,'Discount Profile'!$N$5:$N$500,0,0)</f>
        <v>0</v>
      </c>
      <c r="V10868" s="90" cm="1">
        <f t="array" ref="V10868">_xlfn.XLOOKUP("Enhanced Article Discount"&amp;ZPRL[[#This Row],[Article]],'Discount Profile'!$E$5:$E$500&amp;'Discount Profile'!$H$5:$H$500,'Discount Profile'!$O$5:$O$500,0,0)</f>
        <v>0</v>
      </c>
      <c r="W10868" s="102">
        <f>IF($V10868=0,ROUND(ZPRL[[#This Row],[List
Price]]*(1-$U10868),2),ROUND(ZPRL[[#This Row],[List
Price]]*(1-$V10868),2))</f>
        <v>1042.8699999999999</v>
      </c>
      <c r="X10868" s="67">
        <f t="shared" si="169"/>
        <v>100</v>
      </c>
      <c r="Y10868" s="32"/>
      <c r="Z10868" s="30"/>
    </row>
    <row r="10869" spans="1:26" x14ac:dyDescent="0.3">
      <c r="A10869" s="30"/>
      <c r="B10869" s="54"/>
      <c r="C10869" s="107" t="s">
        <v>32058</v>
      </c>
      <c r="D10869" s="108" t="s">
        <v>32059</v>
      </c>
      <c r="E10869" s="59" t="s">
        <v>41</v>
      </c>
      <c r="F10869" s="61" t="s">
        <v>4800</v>
      </c>
      <c r="G10869" s="106">
        <v>165.82</v>
      </c>
      <c r="H10869" s="107">
        <v>100</v>
      </c>
      <c r="I10869" s="107" t="s">
        <v>1</v>
      </c>
      <c r="J10869" s="60">
        <v>132</v>
      </c>
      <c r="K10869" s="60">
        <v>132</v>
      </c>
      <c r="L10869" s="100">
        <v>351</v>
      </c>
      <c r="M10869" s="60">
        <v>136</v>
      </c>
      <c r="N10869" s="60">
        <v>25</v>
      </c>
      <c r="O10869" s="59" t="s">
        <v>150</v>
      </c>
      <c r="P10869" s="60">
        <v>380</v>
      </c>
      <c r="Q10869" s="70" t="s">
        <v>151</v>
      </c>
      <c r="R10869" s="59" t="s">
        <v>32060</v>
      </c>
      <c r="S10869" s="59" t="s">
        <v>549</v>
      </c>
      <c r="T10869" s="59" t="s">
        <v>141</v>
      </c>
      <c r="U10869" s="66" cm="1">
        <f t="array" ref="U10869">_xlfn.XLOOKUP("Pricing Group"&amp;ZPRL[[#This Row],[PGR]],'Discount Profile'!$E$5:$E$500&amp;'Discount Profile'!$F$5:$F$500,'Discount Profile'!$N$5:$N$500,0,0)</f>
        <v>0</v>
      </c>
      <c r="V10869" s="90" cm="1">
        <f t="array" ref="V10869">_xlfn.XLOOKUP("Enhanced Article Discount"&amp;ZPRL[[#This Row],[Article]],'Discount Profile'!$E$5:$E$500&amp;'Discount Profile'!$H$5:$H$500,'Discount Profile'!$O$5:$O$500,0,0)</f>
        <v>0</v>
      </c>
      <c r="W10869" s="102">
        <f>IF($V10869=0,ROUND(ZPRL[[#This Row],[List
Price]]*(1-$U10869),2),ROUND(ZPRL[[#This Row],[List
Price]]*(1-$V10869),2))</f>
        <v>165.82</v>
      </c>
      <c r="X10869" s="67">
        <f t="shared" si="169"/>
        <v>100</v>
      </c>
      <c r="Y10869" s="32"/>
      <c r="Z10869" s="30"/>
    </row>
    <row r="10870" spans="1:26" x14ac:dyDescent="0.3">
      <c r="A10870" s="30"/>
      <c r="B10870" s="54"/>
      <c r="C10870" s="107" t="s">
        <v>32061</v>
      </c>
      <c r="D10870" s="108" t="s">
        <v>32062</v>
      </c>
      <c r="E10870" s="59" t="s">
        <v>41</v>
      </c>
      <c r="F10870" s="61" t="s">
        <v>4800</v>
      </c>
      <c r="G10870" s="106">
        <v>230.99</v>
      </c>
      <c r="H10870" s="107">
        <v>100</v>
      </c>
      <c r="I10870" s="107" t="s">
        <v>1</v>
      </c>
      <c r="J10870" s="60">
        <v>102</v>
      </c>
      <c r="K10870" s="60">
        <v>102</v>
      </c>
      <c r="L10870" s="100">
        <v>351</v>
      </c>
      <c r="M10870" s="60">
        <v>136</v>
      </c>
      <c r="N10870" s="60">
        <v>26</v>
      </c>
      <c r="O10870" s="59" t="s">
        <v>150</v>
      </c>
      <c r="P10870" s="60">
        <v>390</v>
      </c>
      <c r="Q10870" s="70" t="s">
        <v>151</v>
      </c>
      <c r="R10870" s="59" t="s">
        <v>32063</v>
      </c>
      <c r="S10870" s="59" t="s">
        <v>549</v>
      </c>
      <c r="T10870" s="59" t="s">
        <v>141</v>
      </c>
      <c r="U10870" s="66" cm="1">
        <f t="array" ref="U10870">_xlfn.XLOOKUP("Pricing Group"&amp;ZPRL[[#This Row],[PGR]],'Discount Profile'!$E$5:$E$500&amp;'Discount Profile'!$F$5:$F$500,'Discount Profile'!$N$5:$N$500,0,0)</f>
        <v>0</v>
      </c>
      <c r="V10870" s="90" cm="1">
        <f t="array" ref="V10870">_xlfn.XLOOKUP("Enhanced Article Discount"&amp;ZPRL[[#This Row],[Article]],'Discount Profile'!$E$5:$E$500&amp;'Discount Profile'!$H$5:$H$500,'Discount Profile'!$O$5:$O$500,0,0)</f>
        <v>0</v>
      </c>
      <c r="W10870" s="102">
        <f>IF($V10870=0,ROUND(ZPRL[[#This Row],[List
Price]]*(1-$U10870),2),ROUND(ZPRL[[#This Row],[List
Price]]*(1-$V10870),2))</f>
        <v>230.99</v>
      </c>
      <c r="X10870" s="67">
        <f t="shared" si="169"/>
        <v>100</v>
      </c>
      <c r="Y10870" s="32"/>
      <c r="Z10870" s="30"/>
    </row>
    <row r="10871" spans="1:26" x14ac:dyDescent="0.3">
      <c r="A10871" s="30"/>
      <c r="B10871" s="54"/>
      <c r="C10871" s="107" t="s">
        <v>32064</v>
      </c>
      <c r="D10871" s="108" t="s">
        <v>32065</v>
      </c>
      <c r="E10871" s="59" t="s">
        <v>41</v>
      </c>
      <c r="F10871" s="61" t="s">
        <v>4800</v>
      </c>
      <c r="G10871" s="106">
        <v>296.18</v>
      </c>
      <c r="H10871" s="107">
        <v>100</v>
      </c>
      <c r="I10871" s="107" t="s">
        <v>1</v>
      </c>
      <c r="J10871" s="60">
        <v>84</v>
      </c>
      <c r="K10871" s="60">
        <v>84</v>
      </c>
      <c r="L10871" s="100">
        <v>353</v>
      </c>
      <c r="M10871" s="60">
        <v>136</v>
      </c>
      <c r="N10871" s="60">
        <v>25</v>
      </c>
      <c r="O10871" s="59" t="s">
        <v>150</v>
      </c>
      <c r="P10871" s="60">
        <v>406</v>
      </c>
      <c r="Q10871" s="70" t="s">
        <v>151</v>
      </c>
      <c r="R10871" s="59" t="s">
        <v>32066</v>
      </c>
      <c r="S10871" s="59" t="s">
        <v>549</v>
      </c>
      <c r="T10871" s="59" t="s">
        <v>141</v>
      </c>
      <c r="U10871" s="66" cm="1">
        <f t="array" ref="U10871">_xlfn.XLOOKUP("Pricing Group"&amp;ZPRL[[#This Row],[PGR]],'Discount Profile'!$E$5:$E$500&amp;'Discount Profile'!$F$5:$F$500,'Discount Profile'!$N$5:$N$500,0,0)</f>
        <v>0</v>
      </c>
      <c r="V10871" s="90" cm="1">
        <f t="array" ref="V10871">_xlfn.XLOOKUP("Enhanced Article Discount"&amp;ZPRL[[#This Row],[Article]],'Discount Profile'!$E$5:$E$500&amp;'Discount Profile'!$H$5:$H$500,'Discount Profile'!$O$5:$O$500,0,0)</f>
        <v>0</v>
      </c>
      <c r="W10871" s="102">
        <f>IF($V10871=0,ROUND(ZPRL[[#This Row],[List
Price]]*(1-$U10871),2),ROUND(ZPRL[[#This Row],[List
Price]]*(1-$V10871),2))</f>
        <v>296.18</v>
      </c>
      <c r="X10871" s="67">
        <f t="shared" si="169"/>
        <v>100</v>
      </c>
      <c r="Y10871" s="32"/>
      <c r="Z10871" s="30"/>
    </row>
    <row r="10872" spans="1:26" x14ac:dyDescent="0.3">
      <c r="A10872" s="30"/>
      <c r="B10872" s="54"/>
      <c r="C10872" s="107" t="s">
        <v>32067</v>
      </c>
      <c r="D10872" s="108" t="s">
        <v>32068</v>
      </c>
      <c r="E10872" s="59" t="s">
        <v>41</v>
      </c>
      <c r="F10872" s="61" t="s">
        <v>4800</v>
      </c>
      <c r="G10872" s="106">
        <v>361.37</v>
      </c>
      <c r="H10872" s="107">
        <v>100</v>
      </c>
      <c r="I10872" s="107" t="s">
        <v>1</v>
      </c>
      <c r="J10872" s="60">
        <v>72</v>
      </c>
      <c r="K10872" s="60">
        <v>72</v>
      </c>
      <c r="L10872" s="100">
        <v>350</v>
      </c>
      <c r="M10872" s="60">
        <v>135</v>
      </c>
      <c r="N10872" s="60">
        <v>25</v>
      </c>
      <c r="O10872" s="59" t="s">
        <v>150</v>
      </c>
      <c r="P10872" s="60">
        <v>420</v>
      </c>
      <c r="Q10872" s="70" t="s">
        <v>151</v>
      </c>
      <c r="R10872" s="59" t="s">
        <v>32069</v>
      </c>
      <c r="S10872" s="59" t="s">
        <v>549</v>
      </c>
      <c r="T10872" s="59" t="s">
        <v>141</v>
      </c>
      <c r="U10872" s="66" cm="1">
        <f t="array" ref="U10872">_xlfn.XLOOKUP("Pricing Group"&amp;ZPRL[[#This Row],[PGR]],'Discount Profile'!$E$5:$E$500&amp;'Discount Profile'!$F$5:$F$500,'Discount Profile'!$N$5:$N$500,0,0)</f>
        <v>0</v>
      </c>
      <c r="V10872" s="90" cm="1">
        <f t="array" ref="V10872">_xlfn.XLOOKUP("Enhanced Article Discount"&amp;ZPRL[[#This Row],[Article]],'Discount Profile'!$E$5:$E$500&amp;'Discount Profile'!$H$5:$H$500,'Discount Profile'!$O$5:$O$500,0,0)</f>
        <v>0</v>
      </c>
      <c r="W10872" s="102">
        <f>IF($V10872=0,ROUND(ZPRL[[#This Row],[List
Price]]*(1-$U10872),2),ROUND(ZPRL[[#This Row],[List
Price]]*(1-$V10872),2))</f>
        <v>361.37</v>
      </c>
      <c r="X10872" s="67">
        <f t="shared" si="169"/>
        <v>100</v>
      </c>
      <c r="Y10872" s="32"/>
      <c r="Z10872" s="30"/>
    </row>
    <row r="10873" spans="1:26" x14ac:dyDescent="0.3">
      <c r="A10873" s="30"/>
      <c r="B10873" s="54"/>
      <c r="C10873" s="107" t="s">
        <v>32070</v>
      </c>
      <c r="D10873" s="108" t="s">
        <v>32071</v>
      </c>
      <c r="E10873" s="59" t="s">
        <v>41</v>
      </c>
      <c r="F10873" s="61" t="s">
        <v>4800</v>
      </c>
      <c r="G10873" s="106">
        <v>426.54</v>
      </c>
      <c r="H10873" s="107">
        <v>100</v>
      </c>
      <c r="I10873" s="107" t="s">
        <v>1</v>
      </c>
      <c r="J10873" s="60">
        <v>66</v>
      </c>
      <c r="K10873" s="60">
        <v>66</v>
      </c>
      <c r="L10873" s="100">
        <v>353</v>
      </c>
      <c r="M10873" s="60">
        <v>135</v>
      </c>
      <c r="N10873" s="60">
        <v>25</v>
      </c>
      <c r="O10873" s="59" t="s">
        <v>150</v>
      </c>
      <c r="P10873" s="60">
        <v>448</v>
      </c>
      <c r="Q10873" s="70" t="s">
        <v>151</v>
      </c>
      <c r="R10873" s="59" t="s">
        <v>32072</v>
      </c>
      <c r="S10873" s="59" t="s">
        <v>549</v>
      </c>
      <c r="T10873" s="59" t="s">
        <v>141</v>
      </c>
      <c r="U10873" s="66" cm="1">
        <f t="array" ref="U10873">_xlfn.XLOOKUP("Pricing Group"&amp;ZPRL[[#This Row],[PGR]],'Discount Profile'!$E$5:$E$500&amp;'Discount Profile'!$F$5:$F$500,'Discount Profile'!$N$5:$N$500,0,0)</f>
        <v>0</v>
      </c>
      <c r="V10873" s="90" cm="1">
        <f t="array" ref="V10873">_xlfn.XLOOKUP("Enhanced Article Discount"&amp;ZPRL[[#This Row],[Article]],'Discount Profile'!$E$5:$E$500&amp;'Discount Profile'!$H$5:$H$500,'Discount Profile'!$O$5:$O$500,0,0)</f>
        <v>0</v>
      </c>
      <c r="W10873" s="102">
        <f>IF($V10873=0,ROUND(ZPRL[[#This Row],[List
Price]]*(1-$U10873),2),ROUND(ZPRL[[#This Row],[List
Price]]*(1-$V10873),2))</f>
        <v>426.54</v>
      </c>
      <c r="X10873" s="67">
        <f t="shared" si="169"/>
        <v>100</v>
      </c>
      <c r="Y10873" s="32"/>
      <c r="Z10873" s="30"/>
    </row>
    <row r="10874" spans="1:26" x14ac:dyDescent="0.3">
      <c r="A10874" s="30"/>
      <c r="B10874" s="54"/>
      <c r="C10874" s="107" t="s">
        <v>32073</v>
      </c>
      <c r="D10874" s="108" t="s">
        <v>32074</v>
      </c>
      <c r="E10874" s="59" t="s">
        <v>41</v>
      </c>
      <c r="F10874" s="61" t="s">
        <v>4800</v>
      </c>
      <c r="G10874" s="106">
        <v>491.74</v>
      </c>
      <c r="H10874" s="107">
        <v>100</v>
      </c>
      <c r="I10874" s="107" t="s">
        <v>1</v>
      </c>
      <c r="J10874" s="60">
        <v>54</v>
      </c>
      <c r="K10874" s="60">
        <v>54</v>
      </c>
      <c r="L10874" s="100">
        <v>351</v>
      </c>
      <c r="M10874" s="60">
        <v>136</v>
      </c>
      <c r="N10874" s="60">
        <v>24</v>
      </c>
      <c r="O10874" s="59" t="s">
        <v>150</v>
      </c>
      <c r="P10874" s="60">
        <v>425</v>
      </c>
      <c r="Q10874" s="70" t="s">
        <v>151</v>
      </c>
      <c r="R10874" s="59" t="s">
        <v>32075</v>
      </c>
      <c r="S10874" s="59" t="s">
        <v>549</v>
      </c>
      <c r="T10874" s="59" t="s">
        <v>141</v>
      </c>
      <c r="U10874" s="66" cm="1">
        <f t="array" ref="U10874">_xlfn.XLOOKUP("Pricing Group"&amp;ZPRL[[#This Row],[PGR]],'Discount Profile'!$E$5:$E$500&amp;'Discount Profile'!$F$5:$F$500,'Discount Profile'!$N$5:$N$500,0,0)</f>
        <v>0</v>
      </c>
      <c r="V10874" s="90" cm="1">
        <f t="array" ref="V10874">_xlfn.XLOOKUP("Enhanced Article Discount"&amp;ZPRL[[#This Row],[Article]],'Discount Profile'!$E$5:$E$500&amp;'Discount Profile'!$H$5:$H$500,'Discount Profile'!$O$5:$O$500,0,0)</f>
        <v>0</v>
      </c>
      <c r="W10874" s="102">
        <f>IF($V10874=0,ROUND(ZPRL[[#This Row],[List
Price]]*(1-$U10874),2),ROUND(ZPRL[[#This Row],[List
Price]]*(1-$V10874),2))</f>
        <v>491.74</v>
      </c>
      <c r="X10874" s="67">
        <f t="shared" si="169"/>
        <v>100</v>
      </c>
      <c r="Y10874" s="32"/>
      <c r="Z10874" s="30"/>
    </row>
    <row r="10875" spans="1:26" x14ac:dyDescent="0.3">
      <c r="A10875" s="30"/>
      <c r="B10875" s="54"/>
      <c r="C10875" s="107" t="s">
        <v>32076</v>
      </c>
      <c r="D10875" s="108" t="s">
        <v>32077</v>
      </c>
      <c r="E10875" s="59" t="s">
        <v>41</v>
      </c>
      <c r="F10875" s="61" t="s">
        <v>4800</v>
      </c>
      <c r="G10875" s="106">
        <v>556.91</v>
      </c>
      <c r="H10875" s="107">
        <v>100</v>
      </c>
      <c r="I10875" s="107" t="s">
        <v>1</v>
      </c>
      <c r="J10875" s="60">
        <v>48</v>
      </c>
      <c r="K10875" s="60">
        <v>48</v>
      </c>
      <c r="L10875" s="100">
        <v>352</v>
      </c>
      <c r="M10875" s="60">
        <v>136</v>
      </c>
      <c r="N10875" s="60">
        <v>25</v>
      </c>
      <c r="O10875" s="59" t="s">
        <v>150</v>
      </c>
      <c r="P10875" s="60">
        <v>428</v>
      </c>
      <c r="Q10875" s="70" t="s">
        <v>151</v>
      </c>
      <c r="R10875" s="59" t="s">
        <v>32078</v>
      </c>
      <c r="S10875" s="59" t="s">
        <v>549</v>
      </c>
      <c r="T10875" s="59" t="s">
        <v>141</v>
      </c>
      <c r="U10875" s="66" cm="1">
        <f t="array" ref="U10875">_xlfn.XLOOKUP("Pricing Group"&amp;ZPRL[[#This Row],[PGR]],'Discount Profile'!$E$5:$E$500&amp;'Discount Profile'!$F$5:$F$500,'Discount Profile'!$N$5:$N$500,0,0)</f>
        <v>0</v>
      </c>
      <c r="V10875" s="90" cm="1">
        <f t="array" ref="V10875">_xlfn.XLOOKUP("Enhanced Article Discount"&amp;ZPRL[[#This Row],[Article]],'Discount Profile'!$E$5:$E$500&amp;'Discount Profile'!$H$5:$H$500,'Discount Profile'!$O$5:$O$500,0,0)</f>
        <v>0</v>
      </c>
      <c r="W10875" s="102">
        <f>IF($V10875=0,ROUND(ZPRL[[#This Row],[List
Price]]*(1-$U10875),2),ROUND(ZPRL[[#This Row],[List
Price]]*(1-$V10875),2))</f>
        <v>556.91</v>
      </c>
      <c r="X10875" s="67">
        <f t="shared" si="169"/>
        <v>100</v>
      </c>
      <c r="Y10875" s="32"/>
      <c r="Z10875" s="30"/>
    </row>
    <row r="10876" spans="1:26" x14ac:dyDescent="0.3">
      <c r="A10876" s="30"/>
      <c r="B10876" s="54"/>
      <c r="C10876" s="107" t="s">
        <v>32079</v>
      </c>
      <c r="D10876" s="108" t="s">
        <v>32080</v>
      </c>
      <c r="E10876" s="59" t="s">
        <v>41</v>
      </c>
      <c r="F10876" s="61" t="s">
        <v>4800</v>
      </c>
      <c r="G10876" s="106">
        <v>622.09</v>
      </c>
      <c r="H10876" s="107">
        <v>100</v>
      </c>
      <c r="I10876" s="107" t="s">
        <v>1</v>
      </c>
      <c r="J10876" s="60">
        <v>48</v>
      </c>
      <c r="K10876" s="60">
        <v>48</v>
      </c>
      <c r="L10876" s="100">
        <v>348</v>
      </c>
      <c r="M10876" s="60">
        <v>135</v>
      </c>
      <c r="N10876" s="60">
        <v>25</v>
      </c>
      <c r="O10876" s="59" t="s">
        <v>150</v>
      </c>
      <c r="P10876" s="60">
        <v>474</v>
      </c>
      <c r="Q10876" s="70" t="s">
        <v>151</v>
      </c>
      <c r="R10876" s="59" t="s">
        <v>32081</v>
      </c>
      <c r="S10876" s="59" t="s">
        <v>549</v>
      </c>
      <c r="T10876" s="59" t="s">
        <v>141</v>
      </c>
      <c r="U10876" s="66" cm="1">
        <f t="array" ref="U10876">_xlfn.XLOOKUP("Pricing Group"&amp;ZPRL[[#This Row],[PGR]],'Discount Profile'!$E$5:$E$500&amp;'Discount Profile'!$F$5:$F$500,'Discount Profile'!$N$5:$N$500,0,0)</f>
        <v>0</v>
      </c>
      <c r="V10876" s="90" cm="1">
        <f t="array" ref="V10876">_xlfn.XLOOKUP("Enhanced Article Discount"&amp;ZPRL[[#This Row],[Article]],'Discount Profile'!$E$5:$E$500&amp;'Discount Profile'!$H$5:$H$500,'Discount Profile'!$O$5:$O$500,0,0)</f>
        <v>0</v>
      </c>
      <c r="W10876" s="102">
        <f>IF($V10876=0,ROUND(ZPRL[[#This Row],[List
Price]]*(1-$U10876),2),ROUND(ZPRL[[#This Row],[List
Price]]*(1-$V10876),2))</f>
        <v>622.09</v>
      </c>
      <c r="X10876" s="67">
        <f t="shared" si="169"/>
        <v>100</v>
      </c>
      <c r="Y10876" s="32"/>
      <c r="Z10876" s="30"/>
    </row>
    <row r="10877" spans="1:26" x14ac:dyDescent="0.3">
      <c r="A10877" s="30"/>
      <c r="B10877" s="54"/>
      <c r="C10877" s="107" t="s">
        <v>32082</v>
      </c>
      <c r="D10877" s="108" t="s">
        <v>32083</v>
      </c>
      <c r="E10877" s="59" t="s">
        <v>41</v>
      </c>
      <c r="F10877" s="61" t="s">
        <v>4800</v>
      </c>
      <c r="G10877" s="106">
        <v>687.26</v>
      </c>
      <c r="H10877" s="107">
        <v>100</v>
      </c>
      <c r="I10877" s="107" t="s">
        <v>1</v>
      </c>
      <c r="J10877" s="60">
        <v>42</v>
      </c>
      <c r="K10877" s="60">
        <v>42</v>
      </c>
      <c r="L10877" s="100">
        <v>352</v>
      </c>
      <c r="M10877" s="60">
        <v>135</v>
      </c>
      <c r="N10877" s="60">
        <v>26</v>
      </c>
      <c r="O10877" s="59" t="s">
        <v>150</v>
      </c>
      <c r="P10877" s="60">
        <v>457</v>
      </c>
      <c r="Q10877" s="70" t="s">
        <v>151</v>
      </c>
      <c r="R10877" s="59" t="s">
        <v>32084</v>
      </c>
      <c r="S10877" s="59" t="s">
        <v>549</v>
      </c>
      <c r="T10877" s="59" t="s">
        <v>141</v>
      </c>
      <c r="U10877" s="66" cm="1">
        <f t="array" ref="U10877">_xlfn.XLOOKUP("Pricing Group"&amp;ZPRL[[#This Row],[PGR]],'Discount Profile'!$E$5:$E$500&amp;'Discount Profile'!$F$5:$F$500,'Discount Profile'!$N$5:$N$500,0,0)</f>
        <v>0</v>
      </c>
      <c r="V10877" s="90" cm="1">
        <f t="array" ref="V10877">_xlfn.XLOOKUP("Enhanced Article Discount"&amp;ZPRL[[#This Row],[Article]],'Discount Profile'!$E$5:$E$500&amp;'Discount Profile'!$H$5:$H$500,'Discount Profile'!$O$5:$O$500,0,0)</f>
        <v>0</v>
      </c>
      <c r="W10877" s="102">
        <f>IF($V10877=0,ROUND(ZPRL[[#This Row],[List
Price]]*(1-$U10877),2),ROUND(ZPRL[[#This Row],[List
Price]]*(1-$V10877),2))</f>
        <v>687.26</v>
      </c>
      <c r="X10877" s="67">
        <f t="shared" si="169"/>
        <v>100</v>
      </c>
      <c r="Y10877" s="32"/>
      <c r="Z10877" s="30"/>
    </row>
    <row r="10878" spans="1:26" x14ac:dyDescent="0.3">
      <c r="A10878" s="30"/>
      <c r="B10878" s="54"/>
      <c r="C10878" s="107" t="s">
        <v>32085</v>
      </c>
      <c r="D10878" s="108" t="s">
        <v>32086</v>
      </c>
      <c r="E10878" s="59" t="s">
        <v>41</v>
      </c>
      <c r="F10878" s="61" t="s">
        <v>4800</v>
      </c>
      <c r="G10878" s="106">
        <v>752.44</v>
      </c>
      <c r="H10878" s="107">
        <v>100</v>
      </c>
      <c r="I10878" s="107" t="s">
        <v>1</v>
      </c>
      <c r="J10878" s="60">
        <v>36</v>
      </c>
      <c r="K10878" s="60">
        <v>36</v>
      </c>
      <c r="L10878" s="100">
        <v>352</v>
      </c>
      <c r="M10878" s="60">
        <v>137</v>
      </c>
      <c r="N10878" s="60">
        <v>25</v>
      </c>
      <c r="O10878" s="59" t="s">
        <v>150</v>
      </c>
      <c r="P10878" s="60">
        <v>433</v>
      </c>
      <c r="Q10878" s="70" t="s">
        <v>151</v>
      </c>
      <c r="R10878" s="59" t="s">
        <v>32087</v>
      </c>
      <c r="S10878" s="59" t="s">
        <v>549</v>
      </c>
      <c r="T10878" s="59" t="s">
        <v>141</v>
      </c>
      <c r="U10878" s="66" cm="1">
        <f t="array" ref="U10878">_xlfn.XLOOKUP("Pricing Group"&amp;ZPRL[[#This Row],[PGR]],'Discount Profile'!$E$5:$E$500&amp;'Discount Profile'!$F$5:$F$500,'Discount Profile'!$N$5:$N$500,0,0)</f>
        <v>0</v>
      </c>
      <c r="V10878" s="90" cm="1">
        <f t="array" ref="V10878">_xlfn.XLOOKUP("Enhanced Article Discount"&amp;ZPRL[[#This Row],[Article]],'Discount Profile'!$E$5:$E$500&amp;'Discount Profile'!$H$5:$H$500,'Discount Profile'!$O$5:$O$500,0,0)</f>
        <v>0</v>
      </c>
      <c r="W10878" s="102">
        <f>IF($V10878=0,ROUND(ZPRL[[#This Row],[List
Price]]*(1-$U10878),2),ROUND(ZPRL[[#This Row],[List
Price]]*(1-$V10878),2))</f>
        <v>752.44</v>
      </c>
      <c r="X10878" s="67">
        <f t="shared" si="169"/>
        <v>100</v>
      </c>
      <c r="Y10878" s="32"/>
      <c r="Z10878" s="30"/>
    </row>
    <row r="10879" spans="1:26" x14ac:dyDescent="0.3">
      <c r="A10879" s="30"/>
      <c r="B10879" s="54"/>
      <c r="C10879" s="107" t="s">
        <v>32088</v>
      </c>
      <c r="D10879" s="108" t="s">
        <v>32089</v>
      </c>
      <c r="E10879" s="59" t="s">
        <v>41</v>
      </c>
      <c r="F10879" s="61" t="s">
        <v>4800</v>
      </c>
      <c r="G10879" s="106">
        <v>817.6</v>
      </c>
      <c r="H10879" s="107">
        <v>100</v>
      </c>
      <c r="I10879" s="107" t="s">
        <v>1</v>
      </c>
      <c r="J10879" s="60">
        <v>36</v>
      </c>
      <c r="K10879" s="60">
        <v>36</v>
      </c>
      <c r="L10879" s="100">
        <v>353</v>
      </c>
      <c r="M10879" s="60">
        <v>137</v>
      </c>
      <c r="N10879" s="60">
        <v>26</v>
      </c>
      <c r="O10879" s="59" t="s">
        <v>150</v>
      </c>
      <c r="P10879" s="60">
        <v>469</v>
      </c>
      <c r="Q10879" s="70" t="s">
        <v>151</v>
      </c>
      <c r="R10879" s="59" t="s">
        <v>32090</v>
      </c>
      <c r="S10879" s="59" t="s">
        <v>549</v>
      </c>
      <c r="T10879" s="59" t="s">
        <v>141</v>
      </c>
      <c r="U10879" s="66" cm="1">
        <f t="array" ref="U10879">_xlfn.XLOOKUP("Pricing Group"&amp;ZPRL[[#This Row],[PGR]],'Discount Profile'!$E$5:$E$500&amp;'Discount Profile'!$F$5:$F$500,'Discount Profile'!$N$5:$N$500,0,0)</f>
        <v>0</v>
      </c>
      <c r="V10879" s="90" cm="1">
        <f t="array" ref="V10879">_xlfn.XLOOKUP("Enhanced Article Discount"&amp;ZPRL[[#This Row],[Article]],'Discount Profile'!$E$5:$E$500&amp;'Discount Profile'!$H$5:$H$500,'Discount Profile'!$O$5:$O$500,0,0)</f>
        <v>0</v>
      </c>
      <c r="W10879" s="102">
        <f>IF($V10879=0,ROUND(ZPRL[[#This Row],[List
Price]]*(1-$U10879),2),ROUND(ZPRL[[#This Row],[List
Price]]*(1-$V10879),2))</f>
        <v>817.6</v>
      </c>
      <c r="X10879" s="67">
        <f t="shared" si="169"/>
        <v>100</v>
      </c>
      <c r="Y10879" s="32"/>
      <c r="Z10879" s="30"/>
    </row>
    <row r="10880" spans="1:26" x14ac:dyDescent="0.3">
      <c r="A10880" s="30"/>
      <c r="B10880" s="54"/>
      <c r="C10880" s="107" t="s">
        <v>32091</v>
      </c>
      <c r="D10880" s="108" t="s">
        <v>32092</v>
      </c>
      <c r="E10880" s="59" t="s">
        <v>41</v>
      </c>
      <c r="F10880" s="61" t="s">
        <v>4800</v>
      </c>
      <c r="G10880" s="106">
        <v>1013.16</v>
      </c>
      <c r="H10880" s="107">
        <v>100</v>
      </c>
      <c r="I10880" s="107" t="s">
        <v>1</v>
      </c>
      <c r="J10880" s="60">
        <v>30</v>
      </c>
      <c r="K10880" s="60">
        <v>30</v>
      </c>
      <c r="L10880" s="100">
        <v>350</v>
      </c>
      <c r="M10880" s="60">
        <v>135</v>
      </c>
      <c r="N10880" s="60">
        <v>26</v>
      </c>
      <c r="O10880" s="59" t="s">
        <v>150</v>
      </c>
      <c r="P10880" s="60">
        <v>476</v>
      </c>
      <c r="Q10880" s="70" t="s">
        <v>151</v>
      </c>
      <c r="R10880" s="59" t="s">
        <v>32093</v>
      </c>
      <c r="S10880" s="59" t="s">
        <v>549</v>
      </c>
      <c r="T10880" s="59" t="s">
        <v>141</v>
      </c>
      <c r="U10880" s="66" cm="1">
        <f t="array" ref="U10880">_xlfn.XLOOKUP("Pricing Group"&amp;ZPRL[[#This Row],[PGR]],'Discount Profile'!$E$5:$E$500&amp;'Discount Profile'!$F$5:$F$500,'Discount Profile'!$N$5:$N$500,0,0)</f>
        <v>0</v>
      </c>
      <c r="V10880" s="90" cm="1">
        <f t="array" ref="V10880">_xlfn.XLOOKUP("Enhanced Article Discount"&amp;ZPRL[[#This Row],[Article]],'Discount Profile'!$E$5:$E$500&amp;'Discount Profile'!$H$5:$H$500,'Discount Profile'!$O$5:$O$500,0,0)</f>
        <v>0</v>
      </c>
      <c r="W10880" s="102">
        <f>IF($V10880=0,ROUND(ZPRL[[#This Row],[List
Price]]*(1-$U10880),2),ROUND(ZPRL[[#This Row],[List
Price]]*(1-$V10880),2))</f>
        <v>1013.16</v>
      </c>
      <c r="X10880" s="67">
        <f t="shared" si="169"/>
        <v>100</v>
      </c>
      <c r="Y10880" s="32"/>
      <c r="Z10880" s="30"/>
    </row>
    <row r="10881" spans="1:26" x14ac:dyDescent="0.3">
      <c r="A10881" s="30"/>
      <c r="B10881" s="54"/>
      <c r="C10881" s="107" t="s">
        <v>32094</v>
      </c>
      <c r="D10881" s="108" t="s">
        <v>32095</v>
      </c>
      <c r="E10881" s="59" t="s">
        <v>41</v>
      </c>
      <c r="F10881" s="61" t="s">
        <v>4800</v>
      </c>
      <c r="G10881" s="106">
        <v>1078.3499999999999</v>
      </c>
      <c r="H10881" s="107">
        <v>100</v>
      </c>
      <c r="I10881" s="107" t="s">
        <v>1</v>
      </c>
      <c r="J10881" s="60">
        <v>24</v>
      </c>
      <c r="K10881" s="60">
        <v>24</v>
      </c>
      <c r="L10881" s="100">
        <v>352</v>
      </c>
      <c r="M10881" s="60">
        <v>137</v>
      </c>
      <c r="N10881" s="60">
        <v>26</v>
      </c>
      <c r="O10881" s="59" t="s">
        <v>150</v>
      </c>
      <c r="P10881" s="60">
        <v>412</v>
      </c>
      <c r="Q10881" s="70" t="s">
        <v>151</v>
      </c>
      <c r="R10881" s="59" t="s">
        <v>32096</v>
      </c>
      <c r="S10881" s="59" t="s">
        <v>549</v>
      </c>
      <c r="T10881" s="59" t="s">
        <v>141</v>
      </c>
      <c r="U10881" s="66" cm="1">
        <f t="array" ref="U10881">_xlfn.XLOOKUP("Pricing Group"&amp;ZPRL[[#This Row],[PGR]],'Discount Profile'!$E$5:$E$500&amp;'Discount Profile'!$F$5:$F$500,'Discount Profile'!$N$5:$N$500,0,0)</f>
        <v>0</v>
      </c>
      <c r="V10881" s="90" cm="1">
        <f t="array" ref="V10881">_xlfn.XLOOKUP("Enhanced Article Discount"&amp;ZPRL[[#This Row],[Article]],'Discount Profile'!$E$5:$E$500&amp;'Discount Profile'!$H$5:$H$500,'Discount Profile'!$O$5:$O$500,0,0)</f>
        <v>0</v>
      </c>
      <c r="W10881" s="102">
        <f>IF($V10881=0,ROUND(ZPRL[[#This Row],[List
Price]]*(1-$U10881),2),ROUND(ZPRL[[#This Row],[List
Price]]*(1-$V10881),2))</f>
        <v>1078.3499999999999</v>
      </c>
      <c r="X10881" s="67">
        <f t="shared" si="169"/>
        <v>100</v>
      </c>
      <c r="Y10881" s="32"/>
      <c r="Z10881" s="30"/>
    </row>
    <row r="10882" spans="1:26" x14ac:dyDescent="0.3">
      <c r="A10882" s="30"/>
      <c r="B10882" s="54"/>
      <c r="C10882" s="107" t="s">
        <v>32097</v>
      </c>
      <c r="D10882" s="108" t="s">
        <v>32098</v>
      </c>
      <c r="E10882" s="59" t="s">
        <v>41</v>
      </c>
      <c r="F10882" s="61" t="s">
        <v>4800</v>
      </c>
      <c r="G10882" s="106">
        <v>68.64</v>
      </c>
      <c r="H10882" s="107">
        <v>100</v>
      </c>
      <c r="I10882" s="107" t="s">
        <v>1</v>
      </c>
      <c r="J10882" s="60">
        <v>100</v>
      </c>
      <c r="K10882" s="60">
        <v>100</v>
      </c>
      <c r="L10882" s="100">
        <v>126</v>
      </c>
      <c r="M10882" s="60">
        <v>90</v>
      </c>
      <c r="N10882" s="60">
        <v>40</v>
      </c>
      <c r="O10882" s="59" t="s">
        <v>150</v>
      </c>
      <c r="P10882" s="60">
        <v>105</v>
      </c>
      <c r="Q10882" s="70" t="s">
        <v>151</v>
      </c>
      <c r="R10882" s="59" t="s">
        <v>32099</v>
      </c>
      <c r="S10882" s="59" t="s">
        <v>18075</v>
      </c>
      <c r="T10882" s="59" t="s">
        <v>141</v>
      </c>
      <c r="U10882" s="66" cm="1">
        <f t="array" ref="U10882">_xlfn.XLOOKUP("Pricing Group"&amp;ZPRL[[#This Row],[PGR]],'Discount Profile'!$E$5:$E$500&amp;'Discount Profile'!$F$5:$F$500,'Discount Profile'!$N$5:$N$500,0,0)</f>
        <v>0</v>
      </c>
      <c r="V10882" s="90" cm="1">
        <f t="array" ref="V10882">_xlfn.XLOOKUP("Enhanced Article Discount"&amp;ZPRL[[#This Row],[Article]],'Discount Profile'!$E$5:$E$500&amp;'Discount Profile'!$H$5:$H$500,'Discount Profile'!$O$5:$O$500,0,0)</f>
        <v>0</v>
      </c>
      <c r="W10882" s="102">
        <f>IF($V10882=0,ROUND(ZPRL[[#This Row],[List
Price]]*(1-$U10882),2),ROUND(ZPRL[[#This Row],[List
Price]]*(1-$V10882),2))</f>
        <v>68.64</v>
      </c>
      <c r="X10882" s="67">
        <f t="shared" si="169"/>
        <v>100</v>
      </c>
      <c r="Y10882" s="32"/>
      <c r="Z10882" s="30"/>
    </row>
    <row r="10883" spans="1:26" x14ac:dyDescent="0.3">
      <c r="A10883" s="30"/>
      <c r="B10883" s="54"/>
      <c r="C10883" s="107" t="s">
        <v>32100</v>
      </c>
      <c r="D10883" s="108" t="s">
        <v>32101</v>
      </c>
      <c r="E10883" s="59" t="s">
        <v>41</v>
      </c>
      <c r="F10883" s="61" t="s">
        <v>4800</v>
      </c>
      <c r="G10883" s="106">
        <v>91.56</v>
      </c>
      <c r="H10883" s="107">
        <v>100</v>
      </c>
      <c r="I10883" s="107" t="s">
        <v>1</v>
      </c>
      <c r="J10883" s="60">
        <v>100</v>
      </c>
      <c r="K10883" s="60">
        <v>100</v>
      </c>
      <c r="L10883" s="100">
        <v>126</v>
      </c>
      <c r="M10883" s="60">
        <v>91</v>
      </c>
      <c r="N10883" s="60">
        <v>41</v>
      </c>
      <c r="O10883" s="59" t="s">
        <v>150</v>
      </c>
      <c r="P10883" s="60">
        <v>112</v>
      </c>
      <c r="Q10883" s="70" t="s">
        <v>151</v>
      </c>
      <c r="R10883" s="59" t="s">
        <v>32102</v>
      </c>
      <c r="S10883" s="59" t="s">
        <v>18075</v>
      </c>
      <c r="T10883" s="59" t="s">
        <v>141</v>
      </c>
      <c r="U10883" s="66" cm="1">
        <f t="array" ref="U10883">_xlfn.XLOOKUP("Pricing Group"&amp;ZPRL[[#This Row],[PGR]],'Discount Profile'!$E$5:$E$500&amp;'Discount Profile'!$F$5:$F$500,'Discount Profile'!$N$5:$N$500,0,0)</f>
        <v>0</v>
      </c>
      <c r="V10883" s="90" cm="1">
        <f t="array" ref="V10883">_xlfn.XLOOKUP("Enhanced Article Discount"&amp;ZPRL[[#This Row],[Article]],'Discount Profile'!$E$5:$E$500&amp;'Discount Profile'!$H$5:$H$500,'Discount Profile'!$O$5:$O$500,0,0)</f>
        <v>0</v>
      </c>
      <c r="W10883" s="102">
        <f>IF($V10883=0,ROUND(ZPRL[[#This Row],[List
Price]]*(1-$U10883),2),ROUND(ZPRL[[#This Row],[List
Price]]*(1-$V10883),2))</f>
        <v>91.56</v>
      </c>
      <c r="X10883" s="67">
        <f t="shared" si="169"/>
        <v>100</v>
      </c>
      <c r="Y10883" s="32"/>
      <c r="Z10883" s="30"/>
    </row>
    <row r="10884" spans="1:26" x14ac:dyDescent="0.3">
      <c r="A10884" s="30"/>
      <c r="B10884" s="54"/>
      <c r="C10884" s="107" t="s">
        <v>32103</v>
      </c>
      <c r="D10884" s="108" t="s">
        <v>32104</v>
      </c>
      <c r="E10884" s="59" t="s">
        <v>41</v>
      </c>
      <c r="F10884" s="61" t="s">
        <v>4800</v>
      </c>
      <c r="G10884" s="106">
        <v>114.44</v>
      </c>
      <c r="H10884" s="107">
        <v>100</v>
      </c>
      <c r="I10884" s="107" t="s">
        <v>1</v>
      </c>
      <c r="J10884" s="60">
        <v>50</v>
      </c>
      <c r="K10884" s="60">
        <v>50</v>
      </c>
      <c r="L10884" s="100">
        <v>128</v>
      </c>
      <c r="M10884" s="60">
        <v>91</v>
      </c>
      <c r="N10884" s="60">
        <v>42</v>
      </c>
      <c r="O10884" s="59" t="s">
        <v>150</v>
      </c>
      <c r="P10884" s="60">
        <v>86</v>
      </c>
      <c r="Q10884" s="70" t="s">
        <v>151</v>
      </c>
      <c r="R10884" s="59" t="s">
        <v>32105</v>
      </c>
      <c r="S10884" s="59" t="s">
        <v>18075</v>
      </c>
      <c r="T10884" s="59" t="s">
        <v>141</v>
      </c>
      <c r="U10884" s="66" cm="1">
        <f t="array" ref="U10884">_xlfn.XLOOKUP("Pricing Group"&amp;ZPRL[[#This Row],[PGR]],'Discount Profile'!$E$5:$E$500&amp;'Discount Profile'!$F$5:$F$500,'Discount Profile'!$N$5:$N$500,0,0)</f>
        <v>0</v>
      </c>
      <c r="V10884" s="90" cm="1">
        <f t="array" ref="V10884">_xlfn.XLOOKUP("Enhanced Article Discount"&amp;ZPRL[[#This Row],[Article]],'Discount Profile'!$E$5:$E$500&amp;'Discount Profile'!$H$5:$H$500,'Discount Profile'!$O$5:$O$500,0,0)</f>
        <v>0</v>
      </c>
      <c r="W10884" s="102">
        <f>IF($V10884=0,ROUND(ZPRL[[#This Row],[List
Price]]*(1-$U10884),2),ROUND(ZPRL[[#This Row],[List
Price]]*(1-$V10884),2))</f>
        <v>114.44</v>
      </c>
      <c r="X10884" s="67">
        <f t="shared" si="169"/>
        <v>100</v>
      </c>
      <c r="Y10884" s="32"/>
      <c r="Z10884" s="30"/>
    </row>
    <row r="10885" spans="1:26" x14ac:dyDescent="0.3">
      <c r="A10885" s="30"/>
      <c r="B10885" s="54"/>
      <c r="C10885" s="107" t="s">
        <v>32106</v>
      </c>
      <c r="D10885" s="108" t="s">
        <v>32107</v>
      </c>
      <c r="E10885" s="59" t="s">
        <v>41</v>
      </c>
      <c r="F10885" s="61" t="s">
        <v>4800</v>
      </c>
      <c r="G10885" s="106">
        <v>137.34</v>
      </c>
      <c r="H10885" s="107">
        <v>100</v>
      </c>
      <c r="I10885" s="107" t="s">
        <v>1</v>
      </c>
      <c r="J10885" s="60">
        <v>50</v>
      </c>
      <c r="K10885" s="60">
        <v>50</v>
      </c>
      <c r="L10885" s="100">
        <v>125</v>
      </c>
      <c r="M10885" s="60">
        <v>90</v>
      </c>
      <c r="N10885" s="60">
        <v>35</v>
      </c>
      <c r="O10885" s="59" t="s">
        <v>150</v>
      </c>
      <c r="P10885" s="60">
        <v>99.5</v>
      </c>
      <c r="Q10885" s="70" t="s">
        <v>151</v>
      </c>
      <c r="R10885" s="59" t="s">
        <v>32108</v>
      </c>
      <c r="S10885" s="59" t="s">
        <v>18075</v>
      </c>
      <c r="T10885" s="59" t="s">
        <v>141</v>
      </c>
      <c r="U10885" s="66" cm="1">
        <f t="array" ref="U10885">_xlfn.XLOOKUP("Pricing Group"&amp;ZPRL[[#This Row],[PGR]],'Discount Profile'!$E$5:$E$500&amp;'Discount Profile'!$F$5:$F$500,'Discount Profile'!$N$5:$N$500,0,0)</f>
        <v>0</v>
      </c>
      <c r="V10885" s="90" cm="1">
        <f t="array" ref="V10885">_xlfn.XLOOKUP("Enhanced Article Discount"&amp;ZPRL[[#This Row],[Article]],'Discount Profile'!$E$5:$E$500&amp;'Discount Profile'!$H$5:$H$500,'Discount Profile'!$O$5:$O$500,0,0)</f>
        <v>0</v>
      </c>
      <c r="W10885" s="102">
        <f>IF($V10885=0,ROUND(ZPRL[[#This Row],[List
Price]]*(1-$U10885),2),ROUND(ZPRL[[#This Row],[List
Price]]*(1-$V10885),2))</f>
        <v>137.34</v>
      </c>
      <c r="X10885" s="67">
        <f t="shared" si="169"/>
        <v>100</v>
      </c>
      <c r="Y10885" s="32"/>
      <c r="Z10885" s="30"/>
    </row>
    <row r="10886" spans="1:26" x14ac:dyDescent="0.3">
      <c r="A10886" s="30"/>
      <c r="B10886" s="54"/>
      <c r="C10886" s="107" t="s">
        <v>32109</v>
      </c>
      <c r="D10886" s="108" t="s">
        <v>32110</v>
      </c>
      <c r="E10886" s="59" t="s">
        <v>41</v>
      </c>
      <c r="F10886" s="61" t="s">
        <v>4800</v>
      </c>
      <c r="G10886" s="106">
        <v>228.91</v>
      </c>
      <c r="H10886" s="107">
        <v>100</v>
      </c>
      <c r="I10886" s="107" t="s">
        <v>1</v>
      </c>
      <c r="J10886" s="60">
        <v>50</v>
      </c>
      <c r="K10886" s="60">
        <v>50</v>
      </c>
      <c r="L10886" s="100">
        <v>156</v>
      </c>
      <c r="M10886" s="60">
        <v>61</v>
      </c>
      <c r="N10886" s="60">
        <v>59</v>
      </c>
      <c r="O10886" s="59" t="s">
        <v>150</v>
      </c>
      <c r="P10886" s="60">
        <v>156</v>
      </c>
      <c r="Q10886" s="70" t="s">
        <v>151</v>
      </c>
      <c r="R10886" s="59" t="s">
        <v>32111</v>
      </c>
      <c r="S10886" s="59" t="s">
        <v>18075</v>
      </c>
      <c r="T10886" s="59" t="s">
        <v>141</v>
      </c>
      <c r="U10886" s="66" cm="1">
        <f t="array" ref="U10886">_xlfn.XLOOKUP("Pricing Group"&amp;ZPRL[[#This Row],[PGR]],'Discount Profile'!$E$5:$E$500&amp;'Discount Profile'!$F$5:$F$500,'Discount Profile'!$N$5:$N$500,0,0)</f>
        <v>0</v>
      </c>
      <c r="V10886" s="90" cm="1">
        <f t="array" ref="V10886">_xlfn.XLOOKUP("Enhanced Article Discount"&amp;ZPRL[[#This Row],[Article]],'Discount Profile'!$E$5:$E$500&amp;'Discount Profile'!$H$5:$H$500,'Discount Profile'!$O$5:$O$500,0,0)</f>
        <v>0</v>
      </c>
      <c r="W10886" s="102">
        <f>IF($V10886=0,ROUND(ZPRL[[#This Row],[List
Price]]*(1-$U10886),2),ROUND(ZPRL[[#This Row],[List
Price]]*(1-$V10886),2))</f>
        <v>228.91</v>
      </c>
      <c r="X10886" s="67">
        <f t="shared" si="169"/>
        <v>100</v>
      </c>
      <c r="Y10886" s="32"/>
      <c r="Z10886" s="30"/>
    </row>
    <row r="10887" spans="1:26" x14ac:dyDescent="0.3">
      <c r="A10887" s="30"/>
      <c r="B10887" s="54"/>
      <c r="C10887" s="107" t="s">
        <v>32112</v>
      </c>
      <c r="D10887" s="108" t="s">
        <v>32113</v>
      </c>
      <c r="E10887" s="59" t="s">
        <v>41</v>
      </c>
      <c r="F10887" s="61" t="s">
        <v>4800</v>
      </c>
      <c r="G10887" s="106">
        <v>274.64</v>
      </c>
      <c r="H10887" s="107">
        <v>100</v>
      </c>
      <c r="I10887" s="107" t="s">
        <v>1</v>
      </c>
      <c r="J10887" s="60">
        <v>50</v>
      </c>
      <c r="K10887" s="60">
        <v>50</v>
      </c>
      <c r="L10887" s="100">
        <v>141</v>
      </c>
      <c r="M10887" s="60">
        <v>106</v>
      </c>
      <c r="N10887" s="60">
        <v>44</v>
      </c>
      <c r="O10887" s="59" t="s">
        <v>150</v>
      </c>
      <c r="P10887" s="60">
        <v>188</v>
      </c>
      <c r="Q10887" s="70" t="s">
        <v>151</v>
      </c>
      <c r="R10887" s="59" t="s">
        <v>32114</v>
      </c>
      <c r="S10887" s="59" t="s">
        <v>18075</v>
      </c>
      <c r="T10887" s="59" t="s">
        <v>141</v>
      </c>
      <c r="U10887" s="66" cm="1">
        <f t="array" ref="U10887">_xlfn.XLOOKUP("Pricing Group"&amp;ZPRL[[#This Row],[PGR]],'Discount Profile'!$E$5:$E$500&amp;'Discount Profile'!$F$5:$F$500,'Discount Profile'!$N$5:$N$500,0,0)</f>
        <v>0</v>
      </c>
      <c r="V10887" s="90" cm="1">
        <f t="array" ref="V10887">_xlfn.XLOOKUP("Enhanced Article Discount"&amp;ZPRL[[#This Row],[Article]],'Discount Profile'!$E$5:$E$500&amp;'Discount Profile'!$H$5:$H$500,'Discount Profile'!$O$5:$O$500,0,0)</f>
        <v>0</v>
      </c>
      <c r="W10887" s="102">
        <f>IF($V10887=0,ROUND(ZPRL[[#This Row],[List
Price]]*(1-$U10887),2),ROUND(ZPRL[[#This Row],[List
Price]]*(1-$V10887),2))</f>
        <v>274.64</v>
      </c>
      <c r="X10887" s="67">
        <f t="shared" si="169"/>
        <v>100</v>
      </c>
      <c r="Y10887" s="32"/>
      <c r="Z10887" s="30"/>
    </row>
    <row r="10888" spans="1:26" x14ac:dyDescent="0.3">
      <c r="A10888" s="30"/>
      <c r="B10888" s="54"/>
      <c r="C10888" s="107" t="s">
        <v>32115</v>
      </c>
      <c r="D10888" s="108" t="s">
        <v>32116</v>
      </c>
      <c r="E10888" s="59" t="s">
        <v>41</v>
      </c>
      <c r="F10888" s="61" t="s">
        <v>4800</v>
      </c>
      <c r="G10888" s="106">
        <v>320.45</v>
      </c>
      <c r="H10888" s="107">
        <v>100</v>
      </c>
      <c r="I10888" s="107" t="s">
        <v>1</v>
      </c>
      <c r="J10888" s="60">
        <v>50</v>
      </c>
      <c r="K10888" s="60">
        <v>50</v>
      </c>
      <c r="L10888" s="100">
        <v>140</v>
      </c>
      <c r="M10888" s="60">
        <v>105</v>
      </c>
      <c r="N10888" s="60">
        <v>40</v>
      </c>
      <c r="O10888" s="59" t="s">
        <v>150</v>
      </c>
      <c r="P10888" s="60">
        <v>190</v>
      </c>
      <c r="Q10888" s="70" t="s">
        <v>151</v>
      </c>
      <c r="R10888" s="59" t="s">
        <v>32117</v>
      </c>
      <c r="S10888" s="59" t="s">
        <v>18075</v>
      </c>
      <c r="T10888" s="59" t="s">
        <v>141</v>
      </c>
      <c r="U10888" s="66" cm="1">
        <f t="array" ref="U10888">_xlfn.XLOOKUP("Pricing Group"&amp;ZPRL[[#This Row],[PGR]],'Discount Profile'!$E$5:$E$500&amp;'Discount Profile'!$F$5:$F$500,'Discount Profile'!$N$5:$N$500,0,0)</f>
        <v>0</v>
      </c>
      <c r="V10888" s="90" cm="1">
        <f t="array" ref="V10888">_xlfn.XLOOKUP("Enhanced Article Discount"&amp;ZPRL[[#This Row],[Article]],'Discount Profile'!$E$5:$E$500&amp;'Discount Profile'!$H$5:$H$500,'Discount Profile'!$O$5:$O$500,0,0)</f>
        <v>0</v>
      </c>
      <c r="W10888" s="102">
        <f>IF($V10888=0,ROUND(ZPRL[[#This Row],[List
Price]]*(1-$U10888),2),ROUND(ZPRL[[#This Row],[List
Price]]*(1-$V10888),2))</f>
        <v>320.45</v>
      </c>
      <c r="X10888" s="67">
        <f t="shared" si="169"/>
        <v>100</v>
      </c>
      <c r="Y10888" s="32"/>
      <c r="Z10888" s="30"/>
    </row>
    <row r="10889" spans="1:26" x14ac:dyDescent="0.3">
      <c r="A10889" s="30"/>
      <c r="B10889" s="54"/>
      <c r="C10889" s="107" t="s">
        <v>32118</v>
      </c>
      <c r="D10889" s="108" t="s">
        <v>32119</v>
      </c>
      <c r="E10889" s="59" t="s">
        <v>41</v>
      </c>
      <c r="F10889" s="61" t="s">
        <v>4800</v>
      </c>
      <c r="G10889" s="106">
        <v>99.03</v>
      </c>
      <c r="H10889" s="107">
        <v>100</v>
      </c>
      <c r="I10889" s="107" t="s">
        <v>1</v>
      </c>
      <c r="J10889" s="60">
        <v>100</v>
      </c>
      <c r="K10889" s="60">
        <v>100</v>
      </c>
      <c r="L10889" s="100">
        <v>97</v>
      </c>
      <c r="M10889" s="60">
        <v>91</v>
      </c>
      <c r="N10889" s="60">
        <v>41</v>
      </c>
      <c r="O10889" s="59" t="s">
        <v>150</v>
      </c>
      <c r="P10889" s="60">
        <v>128</v>
      </c>
      <c r="Q10889" s="70" t="s">
        <v>151</v>
      </c>
      <c r="R10889" s="59" t="s">
        <v>32120</v>
      </c>
      <c r="S10889" s="59" t="s">
        <v>18075</v>
      </c>
      <c r="T10889" s="59" t="s">
        <v>141</v>
      </c>
      <c r="U10889" s="66" cm="1">
        <f t="array" ref="U10889">_xlfn.XLOOKUP("Pricing Group"&amp;ZPRL[[#This Row],[PGR]],'Discount Profile'!$E$5:$E$500&amp;'Discount Profile'!$F$5:$F$500,'Discount Profile'!$N$5:$N$500,0,0)</f>
        <v>0</v>
      </c>
      <c r="V10889" s="90" cm="1">
        <f t="array" ref="V10889">_xlfn.XLOOKUP("Enhanced Article Discount"&amp;ZPRL[[#This Row],[Article]],'Discount Profile'!$E$5:$E$500&amp;'Discount Profile'!$H$5:$H$500,'Discount Profile'!$O$5:$O$500,0,0)</f>
        <v>0</v>
      </c>
      <c r="W10889" s="102">
        <f>IF($V10889=0,ROUND(ZPRL[[#This Row],[List
Price]]*(1-$U10889),2),ROUND(ZPRL[[#This Row],[List
Price]]*(1-$V10889),2))</f>
        <v>99.03</v>
      </c>
      <c r="X10889" s="67">
        <f t="shared" ref="X10889:X10952" si="170">$H10889</f>
        <v>100</v>
      </c>
      <c r="Y10889" s="32"/>
      <c r="Z10889" s="30"/>
    </row>
    <row r="10890" spans="1:26" x14ac:dyDescent="0.3">
      <c r="A10890" s="30"/>
      <c r="B10890" s="54"/>
      <c r="C10890" s="107" t="s">
        <v>32121</v>
      </c>
      <c r="D10890" s="108" t="s">
        <v>32122</v>
      </c>
      <c r="E10890" s="59" t="s">
        <v>41</v>
      </c>
      <c r="F10890" s="61" t="s">
        <v>4800</v>
      </c>
      <c r="G10890" s="106">
        <v>121.93</v>
      </c>
      <c r="H10890" s="107">
        <v>100</v>
      </c>
      <c r="I10890" s="107" t="s">
        <v>1</v>
      </c>
      <c r="J10890" s="60">
        <v>100</v>
      </c>
      <c r="K10890" s="60">
        <v>100</v>
      </c>
      <c r="L10890" s="100">
        <v>126</v>
      </c>
      <c r="M10890" s="60">
        <v>90</v>
      </c>
      <c r="N10890" s="60">
        <v>40</v>
      </c>
      <c r="O10890" s="59" t="s">
        <v>150</v>
      </c>
      <c r="P10890" s="60">
        <v>157</v>
      </c>
      <c r="Q10890" s="70" t="s">
        <v>151</v>
      </c>
      <c r="R10890" s="59" t="s">
        <v>32123</v>
      </c>
      <c r="S10890" s="59" t="s">
        <v>18075</v>
      </c>
      <c r="T10890" s="59" t="s">
        <v>141</v>
      </c>
      <c r="U10890" s="66" cm="1">
        <f t="array" ref="U10890">_xlfn.XLOOKUP("Pricing Group"&amp;ZPRL[[#This Row],[PGR]],'Discount Profile'!$E$5:$E$500&amp;'Discount Profile'!$F$5:$F$500,'Discount Profile'!$N$5:$N$500,0,0)</f>
        <v>0</v>
      </c>
      <c r="V10890" s="90" cm="1">
        <f t="array" ref="V10890">_xlfn.XLOOKUP("Enhanced Article Discount"&amp;ZPRL[[#This Row],[Article]],'Discount Profile'!$E$5:$E$500&amp;'Discount Profile'!$H$5:$H$500,'Discount Profile'!$O$5:$O$500,0,0)</f>
        <v>0</v>
      </c>
      <c r="W10890" s="102">
        <f>IF($V10890=0,ROUND(ZPRL[[#This Row],[List
Price]]*(1-$U10890),2),ROUND(ZPRL[[#This Row],[List
Price]]*(1-$V10890),2))</f>
        <v>121.93</v>
      </c>
      <c r="X10890" s="67">
        <f t="shared" si="170"/>
        <v>100</v>
      </c>
      <c r="Y10890" s="32"/>
      <c r="Z10890" s="30"/>
    </row>
    <row r="10891" spans="1:26" x14ac:dyDescent="0.3">
      <c r="A10891" s="30"/>
      <c r="B10891" s="54"/>
      <c r="C10891" s="107" t="s">
        <v>32124</v>
      </c>
      <c r="D10891" s="108" t="s">
        <v>32125</v>
      </c>
      <c r="E10891" s="59" t="s">
        <v>41</v>
      </c>
      <c r="F10891" s="61" t="s">
        <v>4800</v>
      </c>
      <c r="G10891" s="106">
        <v>144.84</v>
      </c>
      <c r="H10891" s="107">
        <v>100</v>
      </c>
      <c r="I10891" s="107" t="s">
        <v>1</v>
      </c>
      <c r="J10891" s="60">
        <v>100</v>
      </c>
      <c r="K10891" s="60">
        <v>100</v>
      </c>
      <c r="L10891" s="100">
        <v>126</v>
      </c>
      <c r="M10891" s="60">
        <v>90</v>
      </c>
      <c r="N10891" s="60">
        <v>41</v>
      </c>
      <c r="O10891" s="59" t="s">
        <v>150</v>
      </c>
      <c r="P10891" s="60">
        <v>182</v>
      </c>
      <c r="Q10891" s="70" t="s">
        <v>151</v>
      </c>
      <c r="R10891" s="59" t="s">
        <v>32126</v>
      </c>
      <c r="S10891" s="59" t="s">
        <v>18075</v>
      </c>
      <c r="T10891" s="59" t="s">
        <v>141</v>
      </c>
      <c r="U10891" s="66" cm="1">
        <f t="array" ref="U10891">_xlfn.XLOOKUP("Pricing Group"&amp;ZPRL[[#This Row],[PGR]],'Discount Profile'!$E$5:$E$500&amp;'Discount Profile'!$F$5:$F$500,'Discount Profile'!$N$5:$N$500,0,0)</f>
        <v>0</v>
      </c>
      <c r="V10891" s="90" cm="1">
        <f t="array" ref="V10891">_xlfn.XLOOKUP("Enhanced Article Discount"&amp;ZPRL[[#This Row],[Article]],'Discount Profile'!$E$5:$E$500&amp;'Discount Profile'!$H$5:$H$500,'Discount Profile'!$O$5:$O$500,0,0)</f>
        <v>0</v>
      </c>
      <c r="W10891" s="102">
        <f>IF($V10891=0,ROUND(ZPRL[[#This Row],[List
Price]]*(1-$U10891),2),ROUND(ZPRL[[#This Row],[List
Price]]*(1-$V10891),2))</f>
        <v>144.84</v>
      </c>
      <c r="X10891" s="67">
        <f t="shared" si="170"/>
        <v>100</v>
      </c>
      <c r="Y10891" s="32"/>
      <c r="Z10891" s="30"/>
    </row>
    <row r="10892" spans="1:26" x14ac:dyDescent="0.3">
      <c r="A10892" s="30"/>
      <c r="B10892" s="54"/>
      <c r="C10892" s="107" t="s">
        <v>32127</v>
      </c>
      <c r="D10892" s="108" t="s">
        <v>32128</v>
      </c>
      <c r="E10892" s="59" t="s">
        <v>41</v>
      </c>
      <c r="F10892" s="61" t="s">
        <v>4800</v>
      </c>
      <c r="G10892" s="106">
        <v>167.67</v>
      </c>
      <c r="H10892" s="107">
        <v>100</v>
      </c>
      <c r="I10892" s="107" t="s">
        <v>1</v>
      </c>
      <c r="J10892" s="60">
        <v>50</v>
      </c>
      <c r="K10892" s="60">
        <v>50</v>
      </c>
      <c r="L10892" s="100">
        <v>98</v>
      </c>
      <c r="M10892" s="60">
        <v>92</v>
      </c>
      <c r="N10892" s="60">
        <v>41</v>
      </c>
      <c r="O10892" s="59" t="s">
        <v>150</v>
      </c>
      <c r="P10892" s="60">
        <v>107</v>
      </c>
      <c r="Q10892" s="70" t="s">
        <v>151</v>
      </c>
      <c r="R10892" s="59" t="s">
        <v>32129</v>
      </c>
      <c r="S10892" s="59" t="s">
        <v>18075</v>
      </c>
      <c r="T10892" s="59" t="s">
        <v>141</v>
      </c>
      <c r="U10892" s="66" cm="1">
        <f t="array" ref="U10892">_xlfn.XLOOKUP("Pricing Group"&amp;ZPRL[[#This Row],[PGR]],'Discount Profile'!$E$5:$E$500&amp;'Discount Profile'!$F$5:$F$500,'Discount Profile'!$N$5:$N$500,0,0)</f>
        <v>0</v>
      </c>
      <c r="V10892" s="90" cm="1">
        <f t="array" ref="V10892">_xlfn.XLOOKUP("Enhanced Article Discount"&amp;ZPRL[[#This Row],[Article]],'Discount Profile'!$E$5:$E$500&amp;'Discount Profile'!$H$5:$H$500,'Discount Profile'!$O$5:$O$500,0,0)</f>
        <v>0</v>
      </c>
      <c r="W10892" s="102">
        <f>IF($V10892=0,ROUND(ZPRL[[#This Row],[List
Price]]*(1-$U10892),2),ROUND(ZPRL[[#This Row],[List
Price]]*(1-$V10892),2))</f>
        <v>167.67</v>
      </c>
      <c r="X10892" s="67">
        <f t="shared" si="170"/>
        <v>100</v>
      </c>
      <c r="Y10892" s="32"/>
      <c r="Z10892" s="30"/>
    </row>
    <row r="10893" spans="1:26" x14ac:dyDescent="0.3">
      <c r="A10893" s="30"/>
      <c r="B10893" s="54"/>
      <c r="C10893" s="107" t="s">
        <v>32130</v>
      </c>
      <c r="D10893" s="108" t="s">
        <v>32131</v>
      </c>
      <c r="E10893" s="59" t="s">
        <v>41</v>
      </c>
      <c r="F10893" s="61" t="s">
        <v>4800</v>
      </c>
      <c r="G10893" s="106">
        <v>190.55</v>
      </c>
      <c r="H10893" s="107">
        <v>100</v>
      </c>
      <c r="I10893" s="107" t="s">
        <v>1</v>
      </c>
      <c r="J10893" s="60">
        <v>50</v>
      </c>
      <c r="K10893" s="60">
        <v>50</v>
      </c>
      <c r="L10893" s="100">
        <v>127</v>
      </c>
      <c r="M10893" s="60">
        <v>111</v>
      </c>
      <c r="N10893" s="60">
        <v>31</v>
      </c>
      <c r="O10893" s="59" t="s">
        <v>150</v>
      </c>
      <c r="P10893" s="60">
        <v>122</v>
      </c>
      <c r="Q10893" s="70" t="s">
        <v>151</v>
      </c>
      <c r="R10893" s="59" t="s">
        <v>32132</v>
      </c>
      <c r="S10893" s="59" t="s">
        <v>18075</v>
      </c>
      <c r="T10893" s="59" t="s">
        <v>141</v>
      </c>
      <c r="U10893" s="66" cm="1">
        <f t="array" ref="U10893">_xlfn.XLOOKUP("Pricing Group"&amp;ZPRL[[#This Row],[PGR]],'Discount Profile'!$E$5:$E$500&amp;'Discount Profile'!$F$5:$F$500,'Discount Profile'!$N$5:$N$500,0,0)</f>
        <v>0</v>
      </c>
      <c r="V10893" s="90" cm="1">
        <f t="array" ref="V10893">_xlfn.XLOOKUP("Enhanced Article Discount"&amp;ZPRL[[#This Row],[Article]],'Discount Profile'!$E$5:$E$500&amp;'Discount Profile'!$H$5:$H$500,'Discount Profile'!$O$5:$O$500,0,0)</f>
        <v>0</v>
      </c>
      <c r="W10893" s="102">
        <f>IF($V10893=0,ROUND(ZPRL[[#This Row],[List
Price]]*(1-$U10893),2),ROUND(ZPRL[[#This Row],[List
Price]]*(1-$V10893),2))</f>
        <v>190.55</v>
      </c>
      <c r="X10893" s="67">
        <f t="shared" si="170"/>
        <v>100</v>
      </c>
      <c r="Y10893" s="32"/>
      <c r="Z10893" s="30"/>
    </row>
    <row r="10894" spans="1:26" x14ac:dyDescent="0.3">
      <c r="A10894" s="30"/>
      <c r="B10894" s="54"/>
      <c r="C10894" s="107" t="s">
        <v>32133</v>
      </c>
      <c r="D10894" s="108" t="s">
        <v>32134</v>
      </c>
      <c r="E10894" s="59" t="s">
        <v>41</v>
      </c>
      <c r="F10894" s="61" t="s">
        <v>4800</v>
      </c>
      <c r="G10894" s="106">
        <v>282.12</v>
      </c>
      <c r="H10894" s="107">
        <v>100</v>
      </c>
      <c r="I10894" s="107" t="s">
        <v>1</v>
      </c>
      <c r="J10894" s="60">
        <v>50</v>
      </c>
      <c r="K10894" s="60">
        <v>50</v>
      </c>
      <c r="L10894" s="100">
        <v>114</v>
      </c>
      <c r="M10894" s="60">
        <v>77</v>
      </c>
      <c r="N10894" s="60">
        <v>53</v>
      </c>
      <c r="O10894" s="59" t="s">
        <v>150</v>
      </c>
      <c r="P10894" s="60">
        <v>175</v>
      </c>
      <c r="Q10894" s="70" t="s">
        <v>151</v>
      </c>
      <c r="R10894" s="59" t="s">
        <v>32135</v>
      </c>
      <c r="S10894" s="59" t="s">
        <v>18075</v>
      </c>
      <c r="T10894" s="59" t="s">
        <v>141</v>
      </c>
      <c r="U10894" s="66" cm="1">
        <f t="array" ref="U10894">_xlfn.XLOOKUP("Pricing Group"&amp;ZPRL[[#This Row],[PGR]],'Discount Profile'!$E$5:$E$500&amp;'Discount Profile'!$F$5:$F$500,'Discount Profile'!$N$5:$N$500,0,0)</f>
        <v>0</v>
      </c>
      <c r="V10894" s="90" cm="1">
        <f t="array" ref="V10894">_xlfn.XLOOKUP("Enhanced Article Discount"&amp;ZPRL[[#This Row],[Article]],'Discount Profile'!$E$5:$E$500&amp;'Discount Profile'!$H$5:$H$500,'Discount Profile'!$O$5:$O$500,0,0)</f>
        <v>0</v>
      </c>
      <c r="W10894" s="102">
        <f>IF($V10894=0,ROUND(ZPRL[[#This Row],[List
Price]]*(1-$U10894),2),ROUND(ZPRL[[#This Row],[List
Price]]*(1-$V10894),2))</f>
        <v>282.12</v>
      </c>
      <c r="X10894" s="67">
        <f t="shared" si="170"/>
        <v>100</v>
      </c>
      <c r="Y10894" s="32"/>
      <c r="Z10894" s="30"/>
    </row>
    <row r="10895" spans="1:26" x14ac:dyDescent="0.3">
      <c r="A10895" s="30"/>
      <c r="B10895" s="54"/>
      <c r="C10895" s="107" t="s">
        <v>32136</v>
      </c>
      <c r="D10895" s="108" t="s">
        <v>32137</v>
      </c>
      <c r="E10895" s="59" t="s">
        <v>41</v>
      </c>
      <c r="F10895" s="61" t="s">
        <v>4800</v>
      </c>
      <c r="G10895" s="106">
        <v>327.88</v>
      </c>
      <c r="H10895" s="107">
        <v>100</v>
      </c>
      <c r="I10895" s="107" t="s">
        <v>1</v>
      </c>
      <c r="J10895" s="60">
        <v>50</v>
      </c>
      <c r="K10895" s="60">
        <v>50</v>
      </c>
      <c r="L10895" s="100">
        <v>141</v>
      </c>
      <c r="M10895" s="60">
        <v>107</v>
      </c>
      <c r="N10895" s="60">
        <v>40</v>
      </c>
      <c r="O10895" s="59" t="s">
        <v>150</v>
      </c>
      <c r="P10895" s="60">
        <v>205</v>
      </c>
      <c r="Q10895" s="70" t="s">
        <v>151</v>
      </c>
      <c r="R10895" s="59" t="s">
        <v>32138</v>
      </c>
      <c r="S10895" s="59" t="s">
        <v>18075</v>
      </c>
      <c r="T10895" s="59" t="s">
        <v>141</v>
      </c>
      <c r="U10895" s="66" cm="1">
        <f t="array" ref="U10895">_xlfn.XLOOKUP("Pricing Group"&amp;ZPRL[[#This Row],[PGR]],'Discount Profile'!$E$5:$E$500&amp;'Discount Profile'!$F$5:$F$500,'Discount Profile'!$N$5:$N$500,0,0)</f>
        <v>0</v>
      </c>
      <c r="V10895" s="90" cm="1">
        <f t="array" ref="V10895">_xlfn.XLOOKUP("Enhanced Article Discount"&amp;ZPRL[[#This Row],[Article]],'Discount Profile'!$E$5:$E$500&amp;'Discount Profile'!$H$5:$H$500,'Discount Profile'!$O$5:$O$500,0,0)</f>
        <v>0</v>
      </c>
      <c r="W10895" s="102">
        <f>IF($V10895=0,ROUND(ZPRL[[#This Row],[List
Price]]*(1-$U10895),2),ROUND(ZPRL[[#This Row],[List
Price]]*(1-$V10895),2))</f>
        <v>327.88</v>
      </c>
      <c r="X10895" s="67">
        <f t="shared" si="170"/>
        <v>100</v>
      </c>
      <c r="Y10895" s="32"/>
      <c r="Z10895" s="30"/>
    </row>
    <row r="10896" spans="1:26" x14ac:dyDescent="0.3">
      <c r="A10896" s="30"/>
      <c r="B10896" s="54"/>
      <c r="C10896" s="107" t="s">
        <v>32139</v>
      </c>
      <c r="D10896" s="108" t="s">
        <v>32140</v>
      </c>
      <c r="E10896" s="59" t="s">
        <v>41</v>
      </c>
      <c r="F10896" s="61" t="s">
        <v>4800</v>
      </c>
      <c r="G10896" s="106">
        <v>419.45</v>
      </c>
      <c r="H10896" s="107">
        <v>100</v>
      </c>
      <c r="I10896" s="107" t="s">
        <v>1</v>
      </c>
      <c r="J10896" s="60">
        <v>50</v>
      </c>
      <c r="K10896" s="60">
        <v>50</v>
      </c>
      <c r="L10896" s="100">
        <v>152</v>
      </c>
      <c r="M10896" s="60">
        <v>134</v>
      </c>
      <c r="N10896" s="60">
        <v>36</v>
      </c>
      <c r="O10896" s="59" t="s">
        <v>150</v>
      </c>
      <c r="P10896" s="60">
        <v>261</v>
      </c>
      <c r="Q10896" s="70" t="s">
        <v>151</v>
      </c>
      <c r="R10896" s="59" t="s">
        <v>32141</v>
      </c>
      <c r="S10896" s="59" t="s">
        <v>18075</v>
      </c>
      <c r="T10896" s="59" t="s">
        <v>141</v>
      </c>
      <c r="U10896" s="66" cm="1">
        <f t="array" ref="U10896">_xlfn.XLOOKUP("Pricing Group"&amp;ZPRL[[#This Row],[PGR]],'Discount Profile'!$E$5:$E$500&amp;'Discount Profile'!$F$5:$F$500,'Discount Profile'!$N$5:$N$500,0,0)</f>
        <v>0</v>
      </c>
      <c r="V10896" s="90" cm="1">
        <f t="array" ref="V10896">_xlfn.XLOOKUP("Enhanced Article Discount"&amp;ZPRL[[#This Row],[Article]],'Discount Profile'!$E$5:$E$500&amp;'Discount Profile'!$H$5:$H$500,'Discount Profile'!$O$5:$O$500,0,0)</f>
        <v>0</v>
      </c>
      <c r="W10896" s="102">
        <f>IF($V10896=0,ROUND(ZPRL[[#This Row],[List
Price]]*(1-$U10896),2),ROUND(ZPRL[[#This Row],[List
Price]]*(1-$V10896),2))</f>
        <v>419.45</v>
      </c>
      <c r="X10896" s="67">
        <f t="shared" si="170"/>
        <v>100</v>
      </c>
      <c r="Y10896" s="32"/>
      <c r="Z10896" s="30"/>
    </row>
    <row r="10897" spans="1:26" x14ac:dyDescent="0.3">
      <c r="A10897" s="30"/>
      <c r="B10897" s="54"/>
      <c r="C10897" s="107" t="s">
        <v>32142</v>
      </c>
      <c r="D10897" s="108" t="s">
        <v>32143</v>
      </c>
      <c r="E10897" s="59" t="s">
        <v>50</v>
      </c>
      <c r="F10897" s="61" t="s">
        <v>5525</v>
      </c>
      <c r="G10897" s="106">
        <v>424.09</v>
      </c>
      <c r="H10897" s="107">
        <v>100</v>
      </c>
      <c r="I10897" s="107" t="s">
        <v>1</v>
      </c>
      <c r="J10897" s="60">
        <v>50</v>
      </c>
      <c r="K10897" s="60">
        <v>50</v>
      </c>
      <c r="L10897" s="100">
        <v>261</v>
      </c>
      <c r="M10897" s="60">
        <v>163</v>
      </c>
      <c r="N10897" s="60">
        <v>78</v>
      </c>
      <c r="O10897" s="59" t="s">
        <v>150</v>
      </c>
      <c r="P10897" s="60">
        <v>1073</v>
      </c>
      <c r="Q10897" s="70" t="s">
        <v>151</v>
      </c>
      <c r="R10897" s="59" t="s">
        <v>32144</v>
      </c>
      <c r="S10897" s="59" t="s">
        <v>204</v>
      </c>
      <c r="T10897" s="59" t="s">
        <v>479</v>
      </c>
      <c r="U10897" s="66" cm="1">
        <f t="array" ref="U10897">_xlfn.XLOOKUP("Pricing Group"&amp;ZPRL[[#This Row],[PGR]],'Discount Profile'!$E$5:$E$500&amp;'Discount Profile'!$F$5:$F$500,'Discount Profile'!$N$5:$N$500,0,0)</f>
        <v>0</v>
      </c>
      <c r="V10897" s="90" cm="1">
        <f t="array" ref="V10897">_xlfn.XLOOKUP("Enhanced Article Discount"&amp;ZPRL[[#This Row],[Article]],'Discount Profile'!$E$5:$E$500&amp;'Discount Profile'!$H$5:$H$500,'Discount Profile'!$O$5:$O$500,0,0)</f>
        <v>0</v>
      </c>
      <c r="W10897" s="102">
        <f>IF($V10897=0,ROUND(ZPRL[[#This Row],[List
Price]]*(1-$U10897),2),ROUND(ZPRL[[#This Row],[List
Price]]*(1-$V10897),2))</f>
        <v>424.09</v>
      </c>
      <c r="X10897" s="67">
        <f t="shared" si="170"/>
        <v>100</v>
      </c>
      <c r="Y10897" s="32"/>
      <c r="Z10897" s="30"/>
    </row>
    <row r="10898" spans="1:26" x14ac:dyDescent="0.3">
      <c r="A10898" s="30"/>
      <c r="B10898" s="54"/>
      <c r="C10898" s="107" t="s">
        <v>32145</v>
      </c>
      <c r="D10898" s="108" t="s">
        <v>32146</v>
      </c>
      <c r="E10898" s="59" t="s">
        <v>50</v>
      </c>
      <c r="F10898" s="61" t="s">
        <v>5525</v>
      </c>
      <c r="G10898" s="106">
        <v>1123.8699999999999</v>
      </c>
      <c r="H10898" s="107">
        <v>100</v>
      </c>
      <c r="I10898" s="107" t="s">
        <v>1</v>
      </c>
      <c r="J10898" s="60">
        <v>50</v>
      </c>
      <c r="K10898" s="60">
        <v>50</v>
      </c>
      <c r="L10898" s="100">
        <v>261</v>
      </c>
      <c r="M10898" s="60">
        <v>157</v>
      </c>
      <c r="N10898" s="60">
        <v>78</v>
      </c>
      <c r="O10898" s="59" t="s">
        <v>150</v>
      </c>
      <c r="P10898" s="60">
        <v>1071</v>
      </c>
      <c r="Q10898" s="70" t="s">
        <v>151</v>
      </c>
      <c r="R10898" s="59" t="s">
        <v>32147</v>
      </c>
      <c r="S10898" s="59" t="s">
        <v>204</v>
      </c>
      <c r="T10898" s="59" t="s">
        <v>479</v>
      </c>
      <c r="U10898" s="66" cm="1">
        <f t="array" ref="U10898">_xlfn.XLOOKUP("Pricing Group"&amp;ZPRL[[#This Row],[PGR]],'Discount Profile'!$E$5:$E$500&amp;'Discount Profile'!$F$5:$F$500,'Discount Profile'!$N$5:$N$500,0,0)</f>
        <v>0</v>
      </c>
      <c r="V10898" s="90" cm="1">
        <f t="array" ref="V10898">_xlfn.XLOOKUP("Enhanced Article Discount"&amp;ZPRL[[#This Row],[Article]],'Discount Profile'!$E$5:$E$500&amp;'Discount Profile'!$H$5:$H$500,'Discount Profile'!$O$5:$O$500,0,0)</f>
        <v>0</v>
      </c>
      <c r="W10898" s="102">
        <f>IF($V10898=0,ROUND(ZPRL[[#This Row],[List
Price]]*(1-$U10898),2),ROUND(ZPRL[[#This Row],[List
Price]]*(1-$V10898),2))</f>
        <v>1123.8699999999999</v>
      </c>
      <c r="X10898" s="67">
        <f t="shared" si="170"/>
        <v>100</v>
      </c>
      <c r="Y10898" s="32"/>
      <c r="Z10898" s="30"/>
    </row>
    <row r="10899" spans="1:26" x14ac:dyDescent="0.3">
      <c r="A10899" s="30"/>
      <c r="B10899" s="54"/>
      <c r="C10899" s="107" t="s">
        <v>32148</v>
      </c>
      <c r="D10899" s="108" t="s">
        <v>32149</v>
      </c>
      <c r="E10899" s="59" t="s">
        <v>50</v>
      </c>
      <c r="F10899" s="61" t="s">
        <v>5525</v>
      </c>
      <c r="G10899" s="106">
        <v>1123.8699999999999</v>
      </c>
      <c r="H10899" s="107">
        <v>100</v>
      </c>
      <c r="I10899" s="107" t="s">
        <v>1</v>
      </c>
      <c r="J10899" s="60">
        <v>50</v>
      </c>
      <c r="K10899" s="60">
        <v>50</v>
      </c>
      <c r="L10899" s="100">
        <v>261</v>
      </c>
      <c r="M10899" s="60">
        <v>157</v>
      </c>
      <c r="N10899" s="60">
        <v>78</v>
      </c>
      <c r="O10899" s="59" t="s">
        <v>150</v>
      </c>
      <c r="P10899" s="60">
        <v>1078</v>
      </c>
      <c r="Q10899" s="70" t="s">
        <v>151</v>
      </c>
      <c r="R10899" s="59" t="s">
        <v>32150</v>
      </c>
      <c r="S10899" s="59" t="s">
        <v>204</v>
      </c>
      <c r="T10899" s="59" t="s">
        <v>479</v>
      </c>
      <c r="U10899" s="66" cm="1">
        <f t="array" ref="U10899">_xlfn.XLOOKUP("Pricing Group"&amp;ZPRL[[#This Row],[PGR]],'Discount Profile'!$E$5:$E$500&amp;'Discount Profile'!$F$5:$F$500,'Discount Profile'!$N$5:$N$500,0,0)</f>
        <v>0</v>
      </c>
      <c r="V10899" s="90" cm="1">
        <f t="array" ref="V10899">_xlfn.XLOOKUP("Enhanced Article Discount"&amp;ZPRL[[#This Row],[Article]],'Discount Profile'!$E$5:$E$500&amp;'Discount Profile'!$H$5:$H$500,'Discount Profile'!$O$5:$O$500,0,0)</f>
        <v>0</v>
      </c>
      <c r="W10899" s="102">
        <f>IF($V10899=0,ROUND(ZPRL[[#This Row],[List
Price]]*(1-$U10899),2),ROUND(ZPRL[[#This Row],[List
Price]]*(1-$V10899),2))</f>
        <v>1123.8699999999999</v>
      </c>
      <c r="X10899" s="67">
        <f t="shared" si="170"/>
        <v>100</v>
      </c>
      <c r="Y10899" s="32"/>
      <c r="Z10899" s="30"/>
    </row>
    <row r="10900" spans="1:26" x14ac:dyDescent="0.3">
      <c r="A10900" s="30"/>
      <c r="B10900" s="54"/>
      <c r="C10900" s="107" t="s">
        <v>32151</v>
      </c>
      <c r="D10900" s="108" t="s">
        <v>32152</v>
      </c>
      <c r="E10900" s="59" t="s">
        <v>50</v>
      </c>
      <c r="F10900" s="61" t="s">
        <v>5525</v>
      </c>
      <c r="G10900" s="106">
        <v>1141.0999999999999</v>
      </c>
      <c r="H10900" s="107">
        <v>100</v>
      </c>
      <c r="I10900" s="107" t="s">
        <v>1</v>
      </c>
      <c r="J10900" s="60">
        <v>50</v>
      </c>
      <c r="K10900" s="60">
        <v>50</v>
      </c>
      <c r="L10900" s="100">
        <v>261</v>
      </c>
      <c r="M10900" s="60">
        <v>157</v>
      </c>
      <c r="N10900" s="60">
        <v>78</v>
      </c>
      <c r="O10900" s="59" t="s">
        <v>150</v>
      </c>
      <c r="P10900" s="60">
        <v>1068</v>
      </c>
      <c r="Q10900" s="70" t="s">
        <v>151</v>
      </c>
      <c r="R10900" s="59" t="s">
        <v>32153</v>
      </c>
      <c r="S10900" s="59" t="s">
        <v>204</v>
      </c>
      <c r="T10900" s="59" t="s">
        <v>479</v>
      </c>
      <c r="U10900" s="66" cm="1">
        <f t="array" ref="U10900">_xlfn.XLOOKUP("Pricing Group"&amp;ZPRL[[#This Row],[PGR]],'Discount Profile'!$E$5:$E$500&amp;'Discount Profile'!$F$5:$F$500,'Discount Profile'!$N$5:$N$500,0,0)</f>
        <v>0</v>
      </c>
      <c r="V10900" s="90" cm="1">
        <f t="array" ref="V10900">_xlfn.XLOOKUP("Enhanced Article Discount"&amp;ZPRL[[#This Row],[Article]],'Discount Profile'!$E$5:$E$500&amp;'Discount Profile'!$H$5:$H$500,'Discount Profile'!$O$5:$O$500,0,0)</f>
        <v>0</v>
      </c>
      <c r="W10900" s="102">
        <f>IF($V10900=0,ROUND(ZPRL[[#This Row],[List
Price]]*(1-$U10900),2),ROUND(ZPRL[[#This Row],[List
Price]]*(1-$V10900),2))</f>
        <v>1141.0999999999999</v>
      </c>
      <c r="X10900" s="67">
        <f t="shared" si="170"/>
        <v>100</v>
      </c>
      <c r="Y10900" s="32"/>
      <c r="Z10900" s="30"/>
    </row>
    <row r="10901" spans="1:26" x14ac:dyDescent="0.3">
      <c r="A10901" s="30"/>
      <c r="B10901" s="54"/>
      <c r="C10901" s="107" t="s">
        <v>32154</v>
      </c>
      <c r="D10901" s="108" t="s">
        <v>32155</v>
      </c>
      <c r="E10901" s="59" t="s">
        <v>50</v>
      </c>
      <c r="F10901" s="61" t="s">
        <v>5525</v>
      </c>
      <c r="G10901" s="106">
        <v>1141.0999999999999</v>
      </c>
      <c r="H10901" s="107">
        <v>100</v>
      </c>
      <c r="I10901" s="107" t="s">
        <v>1</v>
      </c>
      <c r="J10901" s="60">
        <v>50</v>
      </c>
      <c r="K10901" s="60">
        <v>50</v>
      </c>
      <c r="L10901" s="100">
        <v>261</v>
      </c>
      <c r="M10901" s="60">
        <v>157</v>
      </c>
      <c r="N10901" s="60">
        <v>77</v>
      </c>
      <c r="O10901" s="59" t="s">
        <v>150</v>
      </c>
      <c r="P10901" s="60">
        <v>1067</v>
      </c>
      <c r="Q10901" s="70" t="s">
        <v>151</v>
      </c>
      <c r="R10901" s="59" t="s">
        <v>32156</v>
      </c>
      <c r="S10901" s="59" t="s">
        <v>204</v>
      </c>
      <c r="T10901" s="59" t="s">
        <v>479</v>
      </c>
      <c r="U10901" s="66" cm="1">
        <f t="array" ref="U10901">_xlfn.XLOOKUP("Pricing Group"&amp;ZPRL[[#This Row],[PGR]],'Discount Profile'!$E$5:$E$500&amp;'Discount Profile'!$F$5:$F$500,'Discount Profile'!$N$5:$N$500,0,0)</f>
        <v>0</v>
      </c>
      <c r="V10901" s="90" cm="1">
        <f t="array" ref="V10901">_xlfn.XLOOKUP("Enhanced Article Discount"&amp;ZPRL[[#This Row],[Article]],'Discount Profile'!$E$5:$E$500&amp;'Discount Profile'!$H$5:$H$500,'Discount Profile'!$O$5:$O$500,0,0)</f>
        <v>0</v>
      </c>
      <c r="W10901" s="102">
        <f>IF($V10901=0,ROUND(ZPRL[[#This Row],[List
Price]]*(1-$U10901),2),ROUND(ZPRL[[#This Row],[List
Price]]*(1-$V10901),2))</f>
        <v>1141.0999999999999</v>
      </c>
      <c r="X10901" s="67">
        <f t="shared" si="170"/>
        <v>100</v>
      </c>
      <c r="Y10901" s="32"/>
      <c r="Z10901" s="30"/>
    </row>
    <row r="10902" spans="1:26" x14ac:dyDescent="0.3">
      <c r="A10902" s="30"/>
      <c r="B10902" s="54"/>
      <c r="C10902" s="107" t="s">
        <v>32157</v>
      </c>
      <c r="D10902" s="108" t="s">
        <v>32158</v>
      </c>
      <c r="E10902" s="59" t="s">
        <v>50</v>
      </c>
      <c r="F10902" s="61" t="s">
        <v>5525</v>
      </c>
      <c r="G10902" s="106">
        <v>500.22</v>
      </c>
      <c r="H10902" s="107">
        <v>100</v>
      </c>
      <c r="I10902" s="107" t="s">
        <v>1</v>
      </c>
      <c r="J10902" s="60">
        <v>10</v>
      </c>
      <c r="K10902" s="60">
        <v>10</v>
      </c>
      <c r="L10902" s="100">
        <v>137</v>
      </c>
      <c r="M10902" s="60">
        <v>93</v>
      </c>
      <c r="N10902" s="60">
        <v>78</v>
      </c>
      <c r="O10902" s="59" t="s">
        <v>150</v>
      </c>
      <c r="P10902" s="60">
        <v>276</v>
      </c>
      <c r="Q10902" s="70" t="s">
        <v>151</v>
      </c>
      <c r="R10902" s="59" t="s">
        <v>32159</v>
      </c>
      <c r="S10902" s="59" t="s">
        <v>204</v>
      </c>
      <c r="T10902" s="59" t="s">
        <v>479</v>
      </c>
      <c r="U10902" s="66" cm="1">
        <f t="array" ref="U10902">_xlfn.XLOOKUP("Pricing Group"&amp;ZPRL[[#This Row],[PGR]],'Discount Profile'!$E$5:$E$500&amp;'Discount Profile'!$F$5:$F$500,'Discount Profile'!$N$5:$N$500,0,0)</f>
        <v>0</v>
      </c>
      <c r="V10902" s="90" cm="1">
        <f t="array" ref="V10902">_xlfn.XLOOKUP("Enhanced Article Discount"&amp;ZPRL[[#This Row],[Article]],'Discount Profile'!$E$5:$E$500&amp;'Discount Profile'!$H$5:$H$500,'Discount Profile'!$O$5:$O$500,0,0)</f>
        <v>0</v>
      </c>
      <c r="W10902" s="102">
        <f>IF($V10902=0,ROUND(ZPRL[[#This Row],[List
Price]]*(1-$U10902),2),ROUND(ZPRL[[#This Row],[List
Price]]*(1-$V10902),2))</f>
        <v>500.22</v>
      </c>
      <c r="X10902" s="67">
        <f t="shared" si="170"/>
        <v>100</v>
      </c>
      <c r="Y10902" s="32"/>
      <c r="Z10902" s="30"/>
    </row>
    <row r="10903" spans="1:26" x14ac:dyDescent="0.3">
      <c r="A10903" s="30"/>
      <c r="B10903" s="54"/>
      <c r="C10903" s="107" t="s">
        <v>32160</v>
      </c>
      <c r="D10903" s="108" t="s">
        <v>32161</v>
      </c>
      <c r="E10903" s="59" t="s">
        <v>50</v>
      </c>
      <c r="F10903" s="61" t="s">
        <v>5525</v>
      </c>
      <c r="G10903" s="106">
        <v>1288.21</v>
      </c>
      <c r="H10903" s="107">
        <v>100</v>
      </c>
      <c r="I10903" s="107" t="s">
        <v>1</v>
      </c>
      <c r="J10903" s="60">
        <v>10</v>
      </c>
      <c r="K10903" s="60">
        <v>10</v>
      </c>
      <c r="L10903" s="100">
        <v>137</v>
      </c>
      <c r="M10903" s="60">
        <v>94</v>
      </c>
      <c r="N10903" s="60">
        <v>78</v>
      </c>
      <c r="O10903" s="59" t="s">
        <v>150</v>
      </c>
      <c r="P10903" s="60">
        <v>281</v>
      </c>
      <c r="Q10903" s="70" t="s">
        <v>151</v>
      </c>
      <c r="R10903" s="59" t="s">
        <v>32162</v>
      </c>
      <c r="S10903" s="59" t="s">
        <v>204</v>
      </c>
      <c r="T10903" s="59" t="s">
        <v>479</v>
      </c>
      <c r="U10903" s="66" cm="1">
        <f t="array" ref="U10903">_xlfn.XLOOKUP("Pricing Group"&amp;ZPRL[[#This Row],[PGR]],'Discount Profile'!$E$5:$E$500&amp;'Discount Profile'!$F$5:$F$500,'Discount Profile'!$N$5:$N$500,0,0)</f>
        <v>0</v>
      </c>
      <c r="V10903" s="90" cm="1">
        <f t="array" ref="V10903">_xlfn.XLOOKUP("Enhanced Article Discount"&amp;ZPRL[[#This Row],[Article]],'Discount Profile'!$E$5:$E$500&amp;'Discount Profile'!$H$5:$H$500,'Discount Profile'!$O$5:$O$500,0,0)</f>
        <v>0</v>
      </c>
      <c r="W10903" s="102">
        <f>IF($V10903=0,ROUND(ZPRL[[#This Row],[List
Price]]*(1-$U10903),2),ROUND(ZPRL[[#This Row],[List
Price]]*(1-$V10903),2))</f>
        <v>1288.21</v>
      </c>
      <c r="X10903" s="67">
        <f t="shared" si="170"/>
        <v>100</v>
      </c>
      <c r="Y10903" s="32"/>
      <c r="Z10903" s="30"/>
    </row>
    <row r="10904" spans="1:26" x14ac:dyDescent="0.3">
      <c r="A10904" s="30"/>
      <c r="B10904" s="54"/>
      <c r="C10904" s="107" t="s">
        <v>32163</v>
      </c>
      <c r="D10904" s="108" t="s">
        <v>32164</v>
      </c>
      <c r="E10904" s="59" t="s">
        <v>50</v>
      </c>
      <c r="F10904" s="61" t="s">
        <v>5525</v>
      </c>
      <c r="G10904" s="106">
        <v>1218.8800000000001</v>
      </c>
      <c r="H10904" s="107">
        <v>100</v>
      </c>
      <c r="I10904" s="107" t="s">
        <v>1</v>
      </c>
      <c r="J10904" s="60">
        <v>10</v>
      </c>
      <c r="K10904" s="60">
        <v>10</v>
      </c>
      <c r="L10904" s="100">
        <v>137</v>
      </c>
      <c r="M10904" s="60">
        <v>94</v>
      </c>
      <c r="N10904" s="60">
        <v>79</v>
      </c>
      <c r="O10904" s="59" t="s">
        <v>150</v>
      </c>
      <c r="P10904" s="60">
        <v>284</v>
      </c>
      <c r="Q10904" s="70" t="s">
        <v>151</v>
      </c>
      <c r="R10904" s="59" t="s">
        <v>32165</v>
      </c>
      <c r="S10904" s="59" t="s">
        <v>204</v>
      </c>
      <c r="T10904" s="59" t="s">
        <v>479</v>
      </c>
      <c r="U10904" s="66" cm="1">
        <f t="array" ref="U10904">_xlfn.XLOOKUP("Pricing Group"&amp;ZPRL[[#This Row],[PGR]],'Discount Profile'!$E$5:$E$500&amp;'Discount Profile'!$F$5:$F$500,'Discount Profile'!$N$5:$N$500,0,0)</f>
        <v>0</v>
      </c>
      <c r="V10904" s="90" cm="1">
        <f t="array" ref="V10904">_xlfn.XLOOKUP("Enhanced Article Discount"&amp;ZPRL[[#This Row],[Article]],'Discount Profile'!$E$5:$E$500&amp;'Discount Profile'!$H$5:$H$500,'Discount Profile'!$O$5:$O$500,0,0)</f>
        <v>0</v>
      </c>
      <c r="W10904" s="102">
        <f>IF($V10904=0,ROUND(ZPRL[[#This Row],[List
Price]]*(1-$U10904),2),ROUND(ZPRL[[#This Row],[List
Price]]*(1-$V10904),2))</f>
        <v>1218.8800000000001</v>
      </c>
      <c r="X10904" s="67">
        <f t="shared" si="170"/>
        <v>100</v>
      </c>
      <c r="Y10904" s="32"/>
      <c r="Z10904" s="30"/>
    </row>
    <row r="10905" spans="1:26" x14ac:dyDescent="0.3">
      <c r="A10905" s="30"/>
      <c r="B10905" s="54"/>
      <c r="C10905" s="107" t="s">
        <v>32166</v>
      </c>
      <c r="D10905" s="108" t="s">
        <v>32167</v>
      </c>
      <c r="E10905" s="59" t="s">
        <v>50</v>
      </c>
      <c r="F10905" s="61" t="s">
        <v>5525</v>
      </c>
      <c r="G10905" s="106">
        <v>1218.8800000000001</v>
      </c>
      <c r="H10905" s="107">
        <v>100</v>
      </c>
      <c r="I10905" s="107" t="s">
        <v>1</v>
      </c>
      <c r="J10905" s="60">
        <v>10</v>
      </c>
      <c r="K10905" s="60">
        <v>10</v>
      </c>
      <c r="L10905" s="100">
        <v>137</v>
      </c>
      <c r="M10905" s="60">
        <v>94</v>
      </c>
      <c r="N10905" s="60">
        <v>78</v>
      </c>
      <c r="O10905" s="59" t="s">
        <v>150</v>
      </c>
      <c r="P10905" s="60">
        <v>283</v>
      </c>
      <c r="Q10905" s="70" t="s">
        <v>151</v>
      </c>
      <c r="R10905" s="59" t="s">
        <v>32168</v>
      </c>
      <c r="S10905" s="59" t="s">
        <v>204</v>
      </c>
      <c r="T10905" s="59" t="s">
        <v>479</v>
      </c>
      <c r="U10905" s="66" cm="1">
        <f t="array" ref="U10905">_xlfn.XLOOKUP("Pricing Group"&amp;ZPRL[[#This Row],[PGR]],'Discount Profile'!$E$5:$E$500&amp;'Discount Profile'!$F$5:$F$500,'Discount Profile'!$N$5:$N$500,0,0)</f>
        <v>0</v>
      </c>
      <c r="V10905" s="90" cm="1">
        <f t="array" ref="V10905">_xlfn.XLOOKUP("Enhanced Article Discount"&amp;ZPRL[[#This Row],[Article]],'Discount Profile'!$E$5:$E$500&amp;'Discount Profile'!$H$5:$H$500,'Discount Profile'!$O$5:$O$500,0,0)</f>
        <v>0</v>
      </c>
      <c r="W10905" s="102">
        <f>IF($V10905=0,ROUND(ZPRL[[#This Row],[List
Price]]*(1-$U10905),2),ROUND(ZPRL[[#This Row],[List
Price]]*(1-$V10905),2))</f>
        <v>1218.8800000000001</v>
      </c>
      <c r="X10905" s="67">
        <f t="shared" si="170"/>
        <v>100</v>
      </c>
      <c r="Y10905" s="32"/>
      <c r="Z10905" s="30"/>
    </row>
    <row r="10906" spans="1:26" x14ac:dyDescent="0.3">
      <c r="A10906" s="30"/>
      <c r="B10906" s="54"/>
      <c r="C10906" s="107" t="s">
        <v>32169</v>
      </c>
      <c r="D10906" s="108" t="s">
        <v>32170</v>
      </c>
      <c r="E10906" s="59" t="s">
        <v>41</v>
      </c>
      <c r="F10906" s="61" t="s">
        <v>4800</v>
      </c>
      <c r="G10906" s="106">
        <v>457.73</v>
      </c>
      <c r="H10906" s="107">
        <v>100</v>
      </c>
      <c r="I10906" s="107" t="s">
        <v>1</v>
      </c>
      <c r="J10906" s="60">
        <v>20</v>
      </c>
      <c r="K10906" s="60">
        <v>20</v>
      </c>
      <c r="L10906" s="100">
        <v>98</v>
      </c>
      <c r="M10906" s="60">
        <v>90</v>
      </c>
      <c r="N10906" s="60">
        <v>39</v>
      </c>
      <c r="O10906" s="59" t="s">
        <v>150</v>
      </c>
      <c r="P10906" s="60">
        <v>118</v>
      </c>
      <c r="Q10906" s="70" t="s">
        <v>151</v>
      </c>
      <c r="R10906" s="59" t="s">
        <v>32171</v>
      </c>
      <c r="S10906" s="59" t="s">
        <v>18075</v>
      </c>
      <c r="T10906" s="59" t="s">
        <v>201</v>
      </c>
      <c r="U10906" s="66" cm="1">
        <f t="array" ref="U10906">_xlfn.XLOOKUP("Pricing Group"&amp;ZPRL[[#This Row],[PGR]],'Discount Profile'!$E$5:$E$500&amp;'Discount Profile'!$F$5:$F$500,'Discount Profile'!$N$5:$N$500,0,0)</f>
        <v>0</v>
      </c>
      <c r="V10906" s="90" cm="1">
        <f t="array" ref="V10906">_xlfn.XLOOKUP("Enhanced Article Discount"&amp;ZPRL[[#This Row],[Article]],'Discount Profile'!$E$5:$E$500&amp;'Discount Profile'!$H$5:$H$500,'Discount Profile'!$O$5:$O$500,0,0)</f>
        <v>0</v>
      </c>
      <c r="W10906" s="102">
        <f>IF($V10906=0,ROUND(ZPRL[[#This Row],[List
Price]]*(1-$U10906),2),ROUND(ZPRL[[#This Row],[List
Price]]*(1-$V10906),2))</f>
        <v>457.73</v>
      </c>
      <c r="X10906" s="67">
        <f t="shared" si="170"/>
        <v>100</v>
      </c>
      <c r="Y10906" s="32"/>
      <c r="Z10906" s="30"/>
    </row>
    <row r="10907" spans="1:26" x14ac:dyDescent="0.3">
      <c r="A10907" s="30"/>
      <c r="B10907" s="54"/>
      <c r="C10907" s="107" t="s">
        <v>32172</v>
      </c>
      <c r="D10907" s="108" t="s">
        <v>32173</v>
      </c>
      <c r="E10907" s="59" t="s">
        <v>41</v>
      </c>
      <c r="F10907" s="61" t="s">
        <v>4800</v>
      </c>
      <c r="G10907" s="106">
        <v>549.32000000000005</v>
      </c>
      <c r="H10907" s="107">
        <v>100</v>
      </c>
      <c r="I10907" s="107" t="s">
        <v>1</v>
      </c>
      <c r="J10907" s="60">
        <v>20</v>
      </c>
      <c r="K10907" s="60">
        <v>20</v>
      </c>
      <c r="L10907" s="100">
        <v>127</v>
      </c>
      <c r="M10907" s="60">
        <v>91</v>
      </c>
      <c r="N10907" s="60">
        <v>40</v>
      </c>
      <c r="O10907" s="59" t="s">
        <v>150</v>
      </c>
      <c r="P10907" s="60">
        <v>151</v>
      </c>
      <c r="Q10907" s="70" t="s">
        <v>151</v>
      </c>
      <c r="R10907" s="59" t="s">
        <v>32174</v>
      </c>
      <c r="S10907" s="59" t="s">
        <v>18075</v>
      </c>
      <c r="T10907" s="59" t="s">
        <v>201</v>
      </c>
      <c r="U10907" s="66" cm="1">
        <f t="array" ref="U10907">_xlfn.XLOOKUP("Pricing Group"&amp;ZPRL[[#This Row],[PGR]],'Discount Profile'!$E$5:$E$500&amp;'Discount Profile'!$F$5:$F$500,'Discount Profile'!$N$5:$N$500,0,0)</f>
        <v>0</v>
      </c>
      <c r="V10907" s="90" cm="1">
        <f t="array" ref="V10907">_xlfn.XLOOKUP("Enhanced Article Discount"&amp;ZPRL[[#This Row],[Article]],'Discount Profile'!$E$5:$E$500&amp;'Discount Profile'!$H$5:$H$500,'Discount Profile'!$O$5:$O$500,0,0)</f>
        <v>0</v>
      </c>
      <c r="W10907" s="102">
        <f>IF($V10907=0,ROUND(ZPRL[[#This Row],[List
Price]]*(1-$U10907),2),ROUND(ZPRL[[#This Row],[List
Price]]*(1-$V10907),2))</f>
        <v>549.32000000000005</v>
      </c>
      <c r="X10907" s="67">
        <f t="shared" si="170"/>
        <v>100</v>
      </c>
      <c r="Y10907" s="32"/>
      <c r="Z10907" s="30"/>
    </row>
    <row r="10908" spans="1:26" x14ac:dyDescent="0.3">
      <c r="A10908" s="30"/>
      <c r="B10908" s="54"/>
      <c r="C10908" s="107" t="s">
        <v>32175</v>
      </c>
      <c r="D10908" s="108" t="s">
        <v>32176</v>
      </c>
      <c r="E10908" s="59" t="s">
        <v>41</v>
      </c>
      <c r="F10908" s="61" t="s">
        <v>4800</v>
      </c>
      <c r="G10908" s="106">
        <v>602.58000000000004</v>
      </c>
      <c r="H10908" s="107">
        <v>100</v>
      </c>
      <c r="I10908" s="107" t="s">
        <v>1</v>
      </c>
      <c r="J10908" s="60">
        <v>20</v>
      </c>
      <c r="K10908" s="60">
        <v>20</v>
      </c>
      <c r="L10908" s="100">
        <v>127</v>
      </c>
      <c r="M10908" s="60">
        <v>90</v>
      </c>
      <c r="N10908" s="60">
        <v>39</v>
      </c>
      <c r="O10908" s="59" t="s">
        <v>150</v>
      </c>
      <c r="P10908" s="60">
        <v>151</v>
      </c>
      <c r="Q10908" s="70" t="s">
        <v>151</v>
      </c>
      <c r="R10908" s="59" t="s">
        <v>32177</v>
      </c>
      <c r="S10908" s="59" t="s">
        <v>18075</v>
      </c>
      <c r="T10908" s="59" t="s">
        <v>201</v>
      </c>
      <c r="U10908" s="66" cm="1">
        <f t="array" ref="U10908">_xlfn.XLOOKUP("Pricing Group"&amp;ZPRL[[#This Row],[PGR]],'Discount Profile'!$E$5:$E$500&amp;'Discount Profile'!$F$5:$F$500,'Discount Profile'!$N$5:$N$500,0,0)</f>
        <v>0</v>
      </c>
      <c r="V10908" s="90" cm="1">
        <f t="array" ref="V10908">_xlfn.XLOOKUP("Enhanced Article Discount"&amp;ZPRL[[#This Row],[Article]],'Discount Profile'!$E$5:$E$500&amp;'Discount Profile'!$H$5:$H$500,'Discount Profile'!$O$5:$O$500,0,0)</f>
        <v>0</v>
      </c>
      <c r="W10908" s="102">
        <f>IF($V10908=0,ROUND(ZPRL[[#This Row],[List
Price]]*(1-$U10908),2),ROUND(ZPRL[[#This Row],[List
Price]]*(1-$V10908),2))</f>
        <v>602.58000000000004</v>
      </c>
      <c r="X10908" s="67">
        <f t="shared" si="170"/>
        <v>100</v>
      </c>
      <c r="Y10908" s="32"/>
      <c r="Z10908" s="30"/>
    </row>
    <row r="10909" spans="1:26" x14ac:dyDescent="0.3">
      <c r="A10909" s="30"/>
      <c r="B10909" s="54"/>
      <c r="C10909" s="107" t="s">
        <v>32178</v>
      </c>
      <c r="D10909" s="108" t="s">
        <v>32179</v>
      </c>
      <c r="E10909" s="59" t="s">
        <v>41</v>
      </c>
      <c r="F10909" s="61" t="s">
        <v>4800</v>
      </c>
      <c r="G10909" s="106">
        <v>412</v>
      </c>
      <c r="H10909" s="107">
        <v>100</v>
      </c>
      <c r="I10909" s="107" t="s">
        <v>1</v>
      </c>
      <c r="J10909" s="60">
        <v>20</v>
      </c>
      <c r="K10909" s="60">
        <v>20</v>
      </c>
      <c r="L10909" s="100">
        <v>126</v>
      </c>
      <c r="M10909" s="60">
        <v>90</v>
      </c>
      <c r="N10909" s="60">
        <v>41</v>
      </c>
      <c r="O10909" s="59" t="s">
        <v>150</v>
      </c>
      <c r="P10909" s="60">
        <v>104</v>
      </c>
      <c r="Q10909" s="70" t="s">
        <v>151</v>
      </c>
      <c r="R10909" s="59" t="s">
        <v>32180</v>
      </c>
      <c r="S10909" s="59" t="s">
        <v>18075</v>
      </c>
      <c r="T10909" s="59" t="s">
        <v>201</v>
      </c>
      <c r="U10909" s="66" cm="1">
        <f t="array" ref="U10909">_xlfn.XLOOKUP("Pricing Group"&amp;ZPRL[[#This Row],[PGR]],'Discount Profile'!$E$5:$E$500&amp;'Discount Profile'!$F$5:$F$500,'Discount Profile'!$N$5:$N$500,0,0)</f>
        <v>0</v>
      </c>
      <c r="V10909" s="90" cm="1">
        <f t="array" ref="V10909">_xlfn.XLOOKUP("Enhanced Article Discount"&amp;ZPRL[[#This Row],[Article]],'Discount Profile'!$E$5:$E$500&amp;'Discount Profile'!$H$5:$H$500,'Discount Profile'!$O$5:$O$500,0,0)</f>
        <v>0</v>
      </c>
      <c r="W10909" s="102">
        <f>IF($V10909=0,ROUND(ZPRL[[#This Row],[List
Price]]*(1-$U10909),2),ROUND(ZPRL[[#This Row],[List
Price]]*(1-$V10909),2))</f>
        <v>412</v>
      </c>
      <c r="X10909" s="67">
        <f t="shared" si="170"/>
        <v>100</v>
      </c>
      <c r="Y10909" s="32"/>
      <c r="Z10909" s="30"/>
    </row>
    <row r="10910" spans="1:26" x14ac:dyDescent="0.3">
      <c r="A10910" s="30"/>
      <c r="B10910" s="54"/>
      <c r="C10910" s="107" t="s">
        <v>32181</v>
      </c>
      <c r="D10910" s="108" t="s">
        <v>32182</v>
      </c>
      <c r="E10910" s="59" t="s">
        <v>41</v>
      </c>
      <c r="F10910" s="61" t="s">
        <v>4800</v>
      </c>
      <c r="G10910" s="106">
        <v>549.32000000000005</v>
      </c>
      <c r="H10910" s="107">
        <v>100</v>
      </c>
      <c r="I10910" s="107" t="s">
        <v>1</v>
      </c>
      <c r="J10910" s="60">
        <v>20</v>
      </c>
      <c r="K10910" s="60">
        <v>20</v>
      </c>
      <c r="L10910" s="100">
        <v>126</v>
      </c>
      <c r="M10910" s="60">
        <v>90</v>
      </c>
      <c r="N10910" s="60">
        <v>40</v>
      </c>
      <c r="O10910" s="59" t="s">
        <v>150</v>
      </c>
      <c r="P10910" s="60">
        <v>142</v>
      </c>
      <c r="Q10910" s="70" t="s">
        <v>151</v>
      </c>
      <c r="R10910" s="59" t="s">
        <v>32183</v>
      </c>
      <c r="S10910" s="59" t="s">
        <v>18075</v>
      </c>
      <c r="T10910" s="59" t="s">
        <v>201</v>
      </c>
      <c r="U10910" s="66" cm="1">
        <f t="array" ref="U10910">_xlfn.XLOOKUP("Pricing Group"&amp;ZPRL[[#This Row],[PGR]],'Discount Profile'!$E$5:$E$500&amp;'Discount Profile'!$F$5:$F$500,'Discount Profile'!$N$5:$N$500,0,0)</f>
        <v>0</v>
      </c>
      <c r="V10910" s="90" cm="1">
        <f t="array" ref="V10910">_xlfn.XLOOKUP("Enhanced Article Discount"&amp;ZPRL[[#This Row],[Article]],'Discount Profile'!$E$5:$E$500&amp;'Discount Profile'!$H$5:$H$500,'Discount Profile'!$O$5:$O$500,0,0)</f>
        <v>0</v>
      </c>
      <c r="W10910" s="102">
        <f>IF($V10910=0,ROUND(ZPRL[[#This Row],[List
Price]]*(1-$U10910),2),ROUND(ZPRL[[#This Row],[List
Price]]*(1-$V10910),2))</f>
        <v>549.32000000000005</v>
      </c>
      <c r="X10910" s="67">
        <f t="shared" si="170"/>
        <v>100</v>
      </c>
      <c r="Y10910" s="32"/>
      <c r="Z10910" s="30"/>
    </row>
    <row r="10911" spans="1:26" x14ac:dyDescent="0.3">
      <c r="A10911" s="30"/>
      <c r="B10911" s="54"/>
      <c r="C10911" s="107" t="s">
        <v>32184</v>
      </c>
      <c r="D10911" s="108" t="s">
        <v>32185</v>
      </c>
      <c r="E10911" s="59" t="s">
        <v>41</v>
      </c>
      <c r="F10911" s="61" t="s">
        <v>4800</v>
      </c>
      <c r="G10911" s="106">
        <v>389.1</v>
      </c>
      <c r="H10911" s="107">
        <v>100</v>
      </c>
      <c r="I10911" s="107" t="s">
        <v>1</v>
      </c>
      <c r="J10911" s="60">
        <v>20</v>
      </c>
      <c r="K10911" s="60">
        <v>20</v>
      </c>
      <c r="L10911" s="100">
        <v>97</v>
      </c>
      <c r="M10911" s="60">
        <v>91</v>
      </c>
      <c r="N10911" s="60">
        <v>40</v>
      </c>
      <c r="O10911" s="59" t="s">
        <v>150</v>
      </c>
      <c r="P10911" s="60">
        <v>115</v>
      </c>
      <c r="Q10911" s="70" t="s">
        <v>151</v>
      </c>
      <c r="R10911" s="59" t="s">
        <v>32186</v>
      </c>
      <c r="S10911" s="59" t="s">
        <v>18075</v>
      </c>
      <c r="T10911" s="59" t="s">
        <v>141</v>
      </c>
      <c r="U10911" s="66" cm="1">
        <f t="array" ref="U10911">_xlfn.XLOOKUP("Pricing Group"&amp;ZPRL[[#This Row],[PGR]],'Discount Profile'!$E$5:$E$500&amp;'Discount Profile'!$F$5:$F$500,'Discount Profile'!$N$5:$N$500,0,0)</f>
        <v>0</v>
      </c>
      <c r="V10911" s="90" cm="1">
        <f t="array" ref="V10911">_xlfn.XLOOKUP("Enhanced Article Discount"&amp;ZPRL[[#This Row],[Article]],'Discount Profile'!$E$5:$E$500&amp;'Discount Profile'!$H$5:$H$500,'Discount Profile'!$O$5:$O$500,0,0)</f>
        <v>0</v>
      </c>
      <c r="W10911" s="102">
        <f>IF($V10911=0,ROUND(ZPRL[[#This Row],[List
Price]]*(1-$U10911),2),ROUND(ZPRL[[#This Row],[List
Price]]*(1-$V10911),2))</f>
        <v>389.1</v>
      </c>
      <c r="X10911" s="67">
        <f t="shared" si="170"/>
        <v>100</v>
      </c>
      <c r="Y10911" s="32"/>
      <c r="Z10911" s="30"/>
    </row>
    <row r="10912" spans="1:26" x14ac:dyDescent="0.3">
      <c r="A10912" s="30"/>
      <c r="B10912" s="54"/>
      <c r="C10912" s="107" t="s">
        <v>32187</v>
      </c>
      <c r="D10912" s="108" t="s">
        <v>32188</v>
      </c>
      <c r="E10912" s="59" t="s">
        <v>41</v>
      </c>
      <c r="F10912" s="61" t="s">
        <v>4800</v>
      </c>
      <c r="G10912" s="106">
        <v>412</v>
      </c>
      <c r="H10912" s="107">
        <v>100</v>
      </c>
      <c r="I10912" s="107" t="s">
        <v>1</v>
      </c>
      <c r="J10912" s="60">
        <v>20</v>
      </c>
      <c r="K10912" s="60">
        <v>20</v>
      </c>
      <c r="L10912" s="100">
        <v>96</v>
      </c>
      <c r="M10912" s="60">
        <v>90</v>
      </c>
      <c r="N10912" s="60">
        <v>40</v>
      </c>
      <c r="O10912" s="59" t="s">
        <v>150</v>
      </c>
      <c r="P10912" s="60">
        <v>110</v>
      </c>
      <c r="Q10912" s="70" t="s">
        <v>151</v>
      </c>
      <c r="R10912" s="59" t="s">
        <v>32189</v>
      </c>
      <c r="S10912" s="59" t="s">
        <v>18075</v>
      </c>
      <c r="T10912" s="59" t="s">
        <v>201</v>
      </c>
      <c r="U10912" s="66" cm="1">
        <f t="array" ref="U10912">_xlfn.XLOOKUP("Pricing Group"&amp;ZPRL[[#This Row],[PGR]],'Discount Profile'!$E$5:$E$500&amp;'Discount Profile'!$F$5:$F$500,'Discount Profile'!$N$5:$N$500,0,0)</f>
        <v>0</v>
      </c>
      <c r="V10912" s="90" cm="1">
        <f t="array" ref="V10912">_xlfn.XLOOKUP("Enhanced Article Discount"&amp;ZPRL[[#This Row],[Article]],'Discount Profile'!$E$5:$E$500&amp;'Discount Profile'!$H$5:$H$500,'Discount Profile'!$O$5:$O$500,0,0)</f>
        <v>0</v>
      </c>
      <c r="W10912" s="102">
        <f>IF($V10912=0,ROUND(ZPRL[[#This Row],[List
Price]]*(1-$U10912),2),ROUND(ZPRL[[#This Row],[List
Price]]*(1-$V10912),2))</f>
        <v>412</v>
      </c>
      <c r="X10912" s="67">
        <f t="shared" si="170"/>
        <v>100</v>
      </c>
      <c r="Y10912" s="32"/>
      <c r="Z10912" s="30"/>
    </row>
    <row r="10913" spans="1:26" x14ac:dyDescent="0.3">
      <c r="A10913" s="30"/>
      <c r="B10913" s="54"/>
      <c r="C10913" s="107" t="s">
        <v>32190</v>
      </c>
      <c r="D10913" s="108" t="s">
        <v>32191</v>
      </c>
      <c r="E10913" s="59" t="s">
        <v>41</v>
      </c>
      <c r="F10913" s="61" t="s">
        <v>4800</v>
      </c>
      <c r="G10913" s="106">
        <v>434.86</v>
      </c>
      <c r="H10913" s="107">
        <v>100</v>
      </c>
      <c r="I10913" s="107" t="s">
        <v>1</v>
      </c>
      <c r="J10913" s="60">
        <v>20</v>
      </c>
      <c r="K10913" s="60">
        <v>20</v>
      </c>
      <c r="L10913" s="100">
        <v>127</v>
      </c>
      <c r="M10913" s="60">
        <v>91</v>
      </c>
      <c r="N10913" s="60">
        <v>41</v>
      </c>
      <c r="O10913" s="59" t="s">
        <v>150</v>
      </c>
      <c r="P10913" s="60">
        <v>118</v>
      </c>
      <c r="Q10913" s="70" t="s">
        <v>151</v>
      </c>
      <c r="R10913" s="59" t="s">
        <v>32192</v>
      </c>
      <c r="S10913" s="59" t="s">
        <v>18075</v>
      </c>
      <c r="T10913" s="59" t="s">
        <v>201</v>
      </c>
      <c r="U10913" s="66" cm="1">
        <f t="array" ref="U10913">_xlfn.XLOOKUP("Pricing Group"&amp;ZPRL[[#This Row],[PGR]],'Discount Profile'!$E$5:$E$500&amp;'Discount Profile'!$F$5:$F$500,'Discount Profile'!$N$5:$N$500,0,0)</f>
        <v>0</v>
      </c>
      <c r="V10913" s="90" cm="1">
        <f t="array" ref="V10913">_xlfn.XLOOKUP("Enhanced Article Discount"&amp;ZPRL[[#This Row],[Article]],'Discount Profile'!$E$5:$E$500&amp;'Discount Profile'!$H$5:$H$500,'Discount Profile'!$O$5:$O$500,0,0)</f>
        <v>0</v>
      </c>
      <c r="W10913" s="102">
        <f>IF($V10913=0,ROUND(ZPRL[[#This Row],[List
Price]]*(1-$U10913),2),ROUND(ZPRL[[#This Row],[List
Price]]*(1-$V10913),2))</f>
        <v>434.86</v>
      </c>
      <c r="X10913" s="67">
        <f t="shared" si="170"/>
        <v>100</v>
      </c>
      <c r="Y10913" s="32"/>
      <c r="Z10913" s="30"/>
    </row>
    <row r="10914" spans="1:26" x14ac:dyDescent="0.3">
      <c r="A10914" s="30"/>
      <c r="B10914" s="54"/>
      <c r="C10914" s="107" t="s">
        <v>32193</v>
      </c>
      <c r="D10914" s="108" t="s">
        <v>32194</v>
      </c>
      <c r="E10914" s="59" t="s">
        <v>41</v>
      </c>
      <c r="F10914" s="61" t="s">
        <v>4800</v>
      </c>
      <c r="G10914" s="106">
        <v>457.73</v>
      </c>
      <c r="H10914" s="107">
        <v>100</v>
      </c>
      <c r="I10914" s="107" t="s">
        <v>1</v>
      </c>
      <c r="J10914" s="60">
        <v>20</v>
      </c>
      <c r="K10914" s="60">
        <v>20</v>
      </c>
      <c r="L10914" s="100">
        <v>98</v>
      </c>
      <c r="M10914" s="60">
        <v>89</v>
      </c>
      <c r="N10914" s="60">
        <v>40</v>
      </c>
      <c r="O10914" s="59" t="s">
        <v>150</v>
      </c>
      <c r="P10914" s="60">
        <v>121</v>
      </c>
      <c r="Q10914" s="70" t="s">
        <v>151</v>
      </c>
      <c r="R10914" s="59" t="s">
        <v>32195</v>
      </c>
      <c r="S10914" s="59" t="s">
        <v>18075</v>
      </c>
      <c r="T10914" s="59" t="s">
        <v>201</v>
      </c>
      <c r="U10914" s="66" cm="1">
        <f t="array" ref="U10914">_xlfn.XLOOKUP("Pricing Group"&amp;ZPRL[[#This Row],[PGR]],'Discount Profile'!$E$5:$E$500&amp;'Discount Profile'!$F$5:$F$500,'Discount Profile'!$N$5:$N$500,0,0)</f>
        <v>0</v>
      </c>
      <c r="V10914" s="90" cm="1">
        <f t="array" ref="V10914">_xlfn.XLOOKUP("Enhanced Article Discount"&amp;ZPRL[[#This Row],[Article]],'Discount Profile'!$E$5:$E$500&amp;'Discount Profile'!$H$5:$H$500,'Discount Profile'!$O$5:$O$500,0,0)</f>
        <v>0</v>
      </c>
      <c r="W10914" s="102">
        <f>IF($V10914=0,ROUND(ZPRL[[#This Row],[List
Price]]*(1-$U10914),2),ROUND(ZPRL[[#This Row],[List
Price]]*(1-$V10914),2))</f>
        <v>457.73</v>
      </c>
      <c r="X10914" s="67">
        <f t="shared" si="170"/>
        <v>100</v>
      </c>
      <c r="Y10914" s="32"/>
      <c r="Z10914" s="30"/>
    </row>
    <row r="10915" spans="1:26" x14ac:dyDescent="0.3">
      <c r="A10915" s="30"/>
      <c r="B10915" s="54"/>
      <c r="C10915" s="107" t="s">
        <v>32196</v>
      </c>
      <c r="D10915" s="108" t="s">
        <v>32197</v>
      </c>
      <c r="E10915" s="59" t="s">
        <v>41</v>
      </c>
      <c r="F10915" s="61" t="s">
        <v>4800</v>
      </c>
      <c r="G10915" s="106">
        <v>480.62</v>
      </c>
      <c r="H10915" s="107">
        <v>100</v>
      </c>
      <c r="I10915" s="107" t="s">
        <v>1</v>
      </c>
      <c r="J10915" s="60">
        <v>20</v>
      </c>
      <c r="K10915" s="60">
        <v>20</v>
      </c>
      <c r="L10915" s="100">
        <v>126</v>
      </c>
      <c r="M10915" s="60">
        <v>91</v>
      </c>
      <c r="N10915" s="60">
        <v>41</v>
      </c>
      <c r="O10915" s="59" t="s">
        <v>150</v>
      </c>
      <c r="P10915" s="60">
        <v>129</v>
      </c>
      <c r="Q10915" s="70" t="s">
        <v>151</v>
      </c>
      <c r="R10915" s="59" t="s">
        <v>32198</v>
      </c>
      <c r="S10915" s="59" t="s">
        <v>18075</v>
      </c>
      <c r="T10915" s="59" t="s">
        <v>201</v>
      </c>
      <c r="U10915" s="66" cm="1">
        <f t="array" ref="U10915">_xlfn.XLOOKUP("Pricing Group"&amp;ZPRL[[#This Row],[PGR]],'Discount Profile'!$E$5:$E$500&amp;'Discount Profile'!$F$5:$F$500,'Discount Profile'!$N$5:$N$500,0,0)</f>
        <v>0</v>
      </c>
      <c r="V10915" s="90" cm="1">
        <f t="array" ref="V10915">_xlfn.XLOOKUP("Enhanced Article Discount"&amp;ZPRL[[#This Row],[Article]],'Discount Profile'!$E$5:$E$500&amp;'Discount Profile'!$H$5:$H$500,'Discount Profile'!$O$5:$O$500,0,0)</f>
        <v>0</v>
      </c>
      <c r="W10915" s="102">
        <f>IF($V10915=0,ROUND(ZPRL[[#This Row],[List
Price]]*(1-$U10915),2),ROUND(ZPRL[[#This Row],[List
Price]]*(1-$V10915),2))</f>
        <v>480.62</v>
      </c>
      <c r="X10915" s="67">
        <f t="shared" si="170"/>
        <v>100</v>
      </c>
      <c r="Y10915" s="32"/>
      <c r="Z10915" s="30"/>
    </row>
    <row r="10916" spans="1:26" x14ac:dyDescent="0.3">
      <c r="A10916" s="30"/>
      <c r="B10916" s="54"/>
      <c r="C10916" s="107" t="s">
        <v>32199</v>
      </c>
      <c r="D10916" s="108" t="s">
        <v>32200</v>
      </c>
      <c r="E10916" s="59" t="s">
        <v>41</v>
      </c>
      <c r="F10916" s="61" t="s">
        <v>4800</v>
      </c>
      <c r="G10916" s="106">
        <v>503.49</v>
      </c>
      <c r="H10916" s="107">
        <v>100</v>
      </c>
      <c r="I10916" s="107" t="s">
        <v>1</v>
      </c>
      <c r="J10916" s="60">
        <v>20</v>
      </c>
      <c r="K10916" s="60">
        <v>20</v>
      </c>
      <c r="L10916" s="100">
        <v>127</v>
      </c>
      <c r="M10916" s="60">
        <v>91</v>
      </c>
      <c r="N10916" s="60">
        <v>49</v>
      </c>
      <c r="O10916" s="59" t="s">
        <v>150</v>
      </c>
      <c r="P10916" s="60">
        <v>133</v>
      </c>
      <c r="Q10916" s="70" t="s">
        <v>151</v>
      </c>
      <c r="R10916" s="59" t="s">
        <v>32201</v>
      </c>
      <c r="S10916" s="59" t="s">
        <v>18075</v>
      </c>
      <c r="T10916" s="59" t="s">
        <v>201</v>
      </c>
      <c r="U10916" s="66" cm="1">
        <f t="array" ref="U10916">_xlfn.XLOOKUP("Pricing Group"&amp;ZPRL[[#This Row],[PGR]],'Discount Profile'!$E$5:$E$500&amp;'Discount Profile'!$F$5:$F$500,'Discount Profile'!$N$5:$N$500,0,0)</f>
        <v>0</v>
      </c>
      <c r="V10916" s="90" cm="1">
        <f t="array" ref="V10916">_xlfn.XLOOKUP("Enhanced Article Discount"&amp;ZPRL[[#This Row],[Article]],'Discount Profile'!$E$5:$E$500&amp;'Discount Profile'!$H$5:$H$500,'Discount Profile'!$O$5:$O$500,0,0)</f>
        <v>0</v>
      </c>
      <c r="W10916" s="102">
        <f>IF($V10916=0,ROUND(ZPRL[[#This Row],[List
Price]]*(1-$U10916),2),ROUND(ZPRL[[#This Row],[List
Price]]*(1-$V10916),2))</f>
        <v>503.49</v>
      </c>
      <c r="X10916" s="67">
        <f t="shared" si="170"/>
        <v>100</v>
      </c>
      <c r="Y10916" s="32"/>
      <c r="Z10916" s="30"/>
    </row>
    <row r="10917" spans="1:26" x14ac:dyDescent="0.3">
      <c r="A10917" s="30"/>
      <c r="B10917" s="54"/>
      <c r="C10917" s="107" t="s">
        <v>32202</v>
      </c>
      <c r="D10917" s="108" t="s">
        <v>32203</v>
      </c>
      <c r="E10917" s="59" t="s">
        <v>41</v>
      </c>
      <c r="F10917" s="61" t="s">
        <v>4800</v>
      </c>
      <c r="G10917" s="106">
        <v>549.32000000000005</v>
      </c>
      <c r="H10917" s="107">
        <v>100</v>
      </c>
      <c r="I10917" s="107" t="s">
        <v>1</v>
      </c>
      <c r="J10917" s="60">
        <v>20</v>
      </c>
      <c r="K10917" s="60">
        <v>20</v>
      </c>
      <c r="L10917" s="100">
        <v>127</v>
      </c>
      <c r="M10917" s="60">
        <v>90</v>
      </c>
      <c r="N10917" s="60">
        <v>40</v>
      </c>
      <c r="O10917" s="59" t="s">
        <v>150</v>
      </c>
      <c r="P10917" s="60">
        <v>144</v>
      </c>
      <c r="Q10917" s="70" t="s">
        <v>151</v>
      </c>
      <c r="R10917" s="59" t="s">
        <v>32204</v>
      </c>
      <c r="S10917" s="59" t="s">
        <v>18075</v>
      </c>
      <c r="T10917" s="59" t="s">
        <v>201</v>
      </c>
      <c r="U10917" s="66" cm="1">
        <f t="array" ref="U10917">_xlfn.XLOOKUP("Pricing Group"&amp;ZPRL[[#This Row],[PGR]],'Discount Profile'!$E$5:$E$500&amp;'Discount Profile'!$F$5:$F$500,'Discount Profile'!$N$5:$N$500,0,0)</f>
        <v>0</v>
      </c>
      <c r="V10917" s="90" cm="1">
        <f t="array" ref="V10917">_xlfn.XLOOKUP("Enhanced Article Discount"&amp;ZPRL[[#This Row],[Article]],'Discount Profile'!$E$5:$E$500&amp;'Discount Profile'!$H$5:$H$500,'Discount Profile'!$O$5:$O$500,0,0)</f>
        <v>0</v>
      </c>
      <c r="W10917" s="102">
        <f>IF($V10917=0,ROUND(ZPRL[[#This Row],[List
Price]]*(1-$U10917),2),ROUND(ZPRL[[#This Row],[List
Price]]*(1-$V10917),2))</f>
        <v>549.32000000000005</v>
      </c>
      <c r="X10917" s="67">
        <f t="shared" si="170"/>
        <v>100</v>
      </c>
      <c r="Y10917" s="32"/>
      <c r="Z10917" s="30"/>
    </row>
    <row r="10918" spans="1:26" x14ac:dyDescent="0.3">
      <c r="A10918" s="30"/>
      <c r="B10918" s="54"/>
      <c r="C10918" s="107" t="s">
        <v>32205</v>
      </c>
      <c r="D10918" s="108" t="s">
        <v>32206</v>
      </c>
      <c r="E10918" s="59" t="s">
        <v>41</v>
      </c>
      <c r="F10918" s="61" t="s">
        <v>4800</v>
      </c>
      <c r="G10918" s="106">
        <v>465.24</v>
      </c>
      <c r="H10918" s="107">
        <v>100</v>
      </c>
      <c r="I10918" s="107" t="s">
        <v>1</v>
      </c>
      <c r="J10918" s="60">
        <v>20</v>
      </c>
      <c r="K10918" s="60">
        <v>20</v>
      </c>
      <c r="L10918" s="100">
        <v>97</v>
      </c>
      <c r="M10918" s="60">
        <v>89</v>
      </c>
      <c r="N10918" s="60">
        <v>40</v>
      </c>
      <c r="O10918" s="59" t="s">
        <v>150</v>
      </c>
      <c r="P10918" s="60">
        <v>119.74</v>
      </c>
      <c r="Q10918" s="70" t="s">
        <v>151</v>
      </c>
      <c r="R10918" s="59" t="s">
        <v>32207</v>
      </c>
      <c r="S10918" s="59" t="s">
        <v>18075</v>
      </c>
      <c r="T10918" s="59" t="s">
        <v>201</v>
      </c>
      <c r="U10918" s="66" cm="1">
        <f t="array" ref="U10918">_xlfn.XLOOKUP("Pricing Group"&amp;ZPRL[[#This Row],[PGR]],'Discount Profile'!$E$5:$E$500&amp;'Discount Profile'!$F$5:$F$500,'Discount Profile'!$N$5:$N$500,0,0)</f>
        <v>0</v>
      </c>
      <c r="V10918" s="90" cm="1">
        <f t="array" ref="V10918">_xlfn.XLOOKUP("Enhanced Article Discount"&amp;ZPRL[[#This Row],[Article]],'Discount Profile'!$E$5:$E$500&amp;'Discount Profile'!$H$5:$H$500,'Discount Profile'!$O$5:$O$500,0,0)</f>
        <v>0</v>
      </c>
      <c r="W10918" s="102">
        <f>IF($V10918=0,ROUND(ZPRL[[#This Row],[List
Price]]*(1-$U10918),2),ROUND(ZPRL[[#This Row],[List
Price]]*(1-$V10918),2))</f>
        <v>465.24</v>
      </c>
      <c r="X10918" s="67">
        <f t="shared" si="170"/>
        <v>100</v>
      </c>
      <c r="Y10918" s="32"/>
      <c r="Z10918" s="30"/>
    </row>
    <row r="10919" spans="1:26" x14ac:dyDescent="0.3">
      <c r="A10919" s="30"/>
      <c r="B10919" s="54"/>
      <c r="C10919" s="107" t="s">
        <v>32208</v>
      </c>
      <c r="D10919" s="108" t="s">
        <v>32209</v>
      </c>
      <c r="E10919" s="59" t="s">
        <v>41</v>
      </c>
      <c r="F10919" s="61" t="s">
        <v>4800</v>
      </c>
      <c r="G10919" s="106">
        <v>511.03</v>
      </c>
      <c r="H10919" s="107">
        <v>100</v>
      </c>
      <c r="I10919" s="107" t="s">
        <v>1</v>
      </c>
      <c r="J10919" s="60">
        <v>20</v>
      </c>
      <c r="K10919" s="60">
        <v>20</v>
      </c>
      <c r="L10919" s="100">
        <v>97</v>
      </c>
      <c r="M10919" s="60">
        <v>90</v>
      </c>
      <c r="N10919" s="60">
        <v>40</v>
      </c>
      <c r="O10919" s="59" t="s">
        <v>150</v>
      </c>
      <c r="P10919" s="60">
        <v>131</v>
      </c>
      <c r="Q10919" s="70" t="s">
        <v>151</v>
      </c>
      <c r="R10919" s="59" t="s">
        <v>32210</v>
      </c>
      <c r="S10919" s="59" t="s">
        <v>18075</v>
      </c>
      <c r="T10919" s="59" t="s">
        <v>201</v>
      </c>
      <c r="U10919" s="66" cm="1">
        <f t="array" ref="U10919">_xlfn.XLOOKUP("Pricing Group"&amp;ZPRL[[#This Row],[PGR]],'Discount Profile'!$E$5:$E$500&amp;'Discount Profile'!$F$5:$F$500,'Discount Profile'!$N$5:$N$500,0,0)</f>
        <v>0</v>
      </c>
      <c r="V10919" s="90" cm="1">
        <f t="array" ref="V10919">_xlfn.XLOOKUP("Enhanced Article Discount"&amp;ZPRL[[#This Row],[Article]],'Discount Profile'!$E$5:$E$500&amp;'Discount Profile'!$H$5:$H$500,'Discount Profile'!$O$5:$O$500,0,0)</f>
        <v>0</v>
      </c>
      <c r="W10919" s="102">
        <f>IF($V10919=0,ROUND(ZPRL[[#This Row],[List
Price]]*(1-$U10919),2),ROUND(ZPRL[[#This Row],[List
Price]]*(1-$V10919),2))</f>
        <v>511.03</v>
      </c>
      <c r="X10919" s="67">
        <f t="shared" si="170"/>
        <v>100</v>
      </c>
      <c r="Y10919" s="32"/>
      <c r="Z10919" s="30"/>
    </row>
    <row r="10920" spans="1:26" x14ac:dyDescent="0.3">
      <c r="A10920" s="30"/>
      <c r="B10920" s="54"/>
      <c r="C10920" s="107" t="s">
        <v>32211</v>
      </c>
      <c r="D10920" s="108" t="s">
        <v>32212</v>
      </c>
      <c r="E10920" s="59" t="s">
        <v>41</v>
      </c>
      <c r="F10920" s="61" t="s">
        <v>4800</v>
      </c>
      <c r="G10920" s="106">
        <v>602.58000000000004</v>
      </c>
      <c r="H10920" s="107">
        <v>100</v>
      </c>
      <c r="I10920" s="107" t="s">
        <v>1</v>
      </c>
      <c r="J10920" s="60">
        <v>20</v>
      </c>
      <c r="K10920" s="60">
        <v>20</v>
      </c>
      <c r="L10920" s="100">
        <v>127</v>
      </c>
      <c r="M10920" s="60">
        <v>89</v>
      </c>
      <c r="N10920" s="60">
        <v>39</v>
      </c>
      <c r="O10920" s="59" t="s">
        <v>150</v>
      </c>
      <c r="P10920" s="60">
        <v>156</v>
      </c>
      <c r="Q10920" s="70" t="s">
        <v>151</v>
      </c>
      <c r="R10920" s="59" t="s">
        <v>32213</v>
      </c>
      <c r="S10920" s="59" t="s">
        <v>18075</v>
      </c>
      <c r="T10920" s="59" t="s">
        <v>201</v>
      </c>
      <c r="U10920" s="66" cm="1">
        <f t="array" ref="U10920">_xlfn.XLOOKUP("Pricing Group"&amp;ZPRL[[#This Row],[PGR]],'Discount Profile'!$E$5:$E$500&amp;'Discount Profile'!$F$5:$F$500,'Discount Profile'!$N$5:$N$500,0,0)</f>
        <v>0</v>
      </c>
      <c r="V10920" s="90" cm="1">
        <f t="array" ref="V10920">_xlfn.XLOOKUP("Enhanced Article Discount"&amp;ZPRL[[#This Row],[Article]],'Discount Profile'!$E$5:$E$500&amp;'Discount Profile'!$H$5:$H$500,'Discount Profile'!$O$5:$O$500,0,0)</f>
        <v>0</v>
      </c>
      <c r="W10920" s="102">
        <f>IF($V10920=0,ROUND(ZPRL[[#This Row],[List
Price]]*(1-$U10920),2),ROUND(ZPRL[[#This Row],[List
Price]]*(1-$V10920),2))</f>
        <v>602.58000000000004</v>
      </c>
      <c r="X10920" s="67">
        <f t="shared" si="170"/>
        <v>100</v>
      </c>
      <c r="Y10920" s="32"/>
      <c r="Z10920" s="30"/>
    </row>
    <row r="10921" spans="1:26" x14ac:dyDescent="0.3">
      <c r="A10921" s="30"/>
      <c r="B10921" s="54"/>
      <c r="C10921" s="107" t="s">
        <v>32214</v>
      </c>
      <c r="D10921" s="108" t="s">
        <v>32215</v>
      </c>
      <c r="E10921" s="59" t="s">
        <v>41</v>
      </c>
      <c r="F10921" s="61" t="s">
        <v>4800</v>
      </c>
      <c r="G10921" s="106">
        <v>1108.07</v>
      </c>
      <c r="H10921" s="107">
        <v>100</v>
      </c>
      <c r="I10921" s="107" t="s">
        <v>1</v>
      </c>
      <c r="J10921" s="60">
        <v>30</v>
      </c>
      <c r="K10921" s="60">
        <v>30</v>
      </c>
      <c r="L10921" s="100">
        <v>353</v>
      </c>
      <c r="M10921" s="60">
        <v>137</v>
      </c>
      <c r="N10921" s="60">
        <v>26</v>
      </c>
      <c r="O10921" s="59" t="s">
        <v>150</v>
      </c>
      <c r="P10921" s="60">
        <v>512</v>
      </c>
      <c r="Q10921" s="70" t="s">
        <v>151</v>
      </c>
      <c r="R10921" s="59" t="s">
        <v>32216</v>
      </c>
      <c r="S10921" s="59" t="s">
        <v>549</v>
      </c>
      <c r="T10921" s="59" t="s">
        <v>141</v>
      </c>
      <c r="U10921" s="66" cm="1">
        <f t="array" ref="U10921">_xlfn.XLOOKUP("Pricing Group"&amp;ZPRL[[#This Row],[PGR]],'Discount Profile'!$E$5:$E$500&amp;'Discount Profile'!$F$5:$F$500,'Discount Profile'!$N$5:$N$500,0,0)</f>
        <v>0</v>
      </c>
      <c r="V10921" s="90" cm="1">
        <f t="array" ref="V10921">_xlfn.XLOOKUP("Enhanced Article Discount"&amp;ZPRL[[#This Row],[Article]],'Discount Profile'!$E$5:$E$500&amp;'Discount Profile'!$H$5:$H$500,'Discount Profile'!$O$5:$O$500,0,0)</f>
        <v>0</v>
      </c>
      <c r="W10921" s="102">
        <f>IF($V10921=0,ROUND(ZPRL[[#This Row],[List
Price]]*(1-$U10921),2),ROUND(ZPRL[[#This Row],[List
Price]]*(1-$V10921),2))</f>
        <v>1108.07</v>
      </c>
      <c r="X10921" s="67">
        <f t="shared" si="170"/>
        <v>100</v>
      </c>
      <c r="Y10921" s="32"/>
      <c r="Z10921" s="30"/>
    </row>
    <row r="10922" spans="1:26" x14ac:dyDescent="0.3">
      <c r="A10922" s="30"/>
      <c r="B10922" s="54"/>
      <c r="C10922" s="107" t="s">
        <v>32217</v>
      </c>
      <c r="D10922" s="108" t="s">
        <v>32218</v>
      </c>
      <c r="E10922" s="59" t="s">
        <v>41</v>
      </c>
      <c r="F10922" s="61" t="s">
        <v>4800</v>
      </c>
      <c r="G10922" s="106">
        <v>1173.26</v>
      </c>
      <c r="H10922" s="107">
        <v>100</v>
      </c>
      <c r="I10922" s="107" t="s">
        <v>1</v>
      </c>
      <c r="J10922" s="60">
        <v>24</v>
      </c>
      <c r="K10922" s="60">
        <v>24</v>
      </c>
      <c r="L10922" s="100">
        <v>352</v>
      </c>
      <c r="M10922" s="60">
        <v>136</v>
      </c>
      <c r="N10922" s="60">
        <v>25</v>
      </c>
      <c r="O10922" s="59" t="s">
        <v>150</v>
      </c>
      <c r="P10922" s="60">
        <v>445</v>
      </c>
      <c r="Q10922" s="70" t="s">
        <v>151</v>
      </c>
      <c r="R10922" s="59" t="s">
        <v>32219</v>
      </c>
      <c r="S10922" s="59" t="s">
        <v>549</v>
      </c>
      <c r="T10922" s="59" t="s">
        <v>141</v>
      </c>
      <c r="U10922" s="66" cm="1">
        <f t="array" ref="U10922">_xlfn.XLOOKUP("Pricing Group"&amp;ZPRL[[#This Row],[PGR]],'Discount Profile'!$E$5:$E$500&amp;'Discount Profile'!$F$5:$F$500,'Discount Profile'!$N$5:$N$500,0,0)</f>
        <v>0</v>
      </c>
      <c r="V10922" s="90" cm="1">
        <f t="array" ref="V10922">_xlfn.XLOOKUP("Enhanced Article Discount"&amp;ZPRL[[#This Row],[Article]],'Discount Profile'!$E$5:$E$500&amp;'Discount Profile'!$H$5:$H$500,'Discount Profile'!$O$5:$O$500,0,0)</f>
        <v>0</v>
      </c>
      <c r="W10922" s="102">
        <f>IF($V10922=0,ROUND(ZPRL[[#This Row],[List
Price]]*(1-$U10922),2),ROUND(ZPRL[[#This Row],[List
Price]]*(1-$V10922),2))</f>
        <v>1173.26</v>
      </c>
      <c r="X10922" s="67">
        <f t="shared" si="170"/>
        <v>100</v>
      </c>
      <c r="Y10922" s="32"/>
      <c r="Z10922" s="30"/>
    </row>
    <row r="10923" spans="1:26" x14ac:dyDescent="0.3">
      <c r="A10923" s="30"/>
      <c r="B10923" s="54"/>
      <c r="C10923" s="107" t="s">
        <v>32220</v>
      </c>
      <c r="D10923" s="108" t="s">
        <v>32221</v>
      </c>
      <c r="E10923" s="59" t="s">
        <v>41</v>
      </c>
      <c r="F10923" s="61" t="s">
        <v>4800</v>
      </c>
      <c r="G10923" s="106">
        <v>1238.4100000000001</v>
      </c>
      <c r="H10923" s="107">
        <v>100</v>
      </c>
      <c r="I10923" s="107" t="s">
        <v>1</v>
      </c>
      <c r="J10923" s="60">
        <v>24</v>
      </c>
      <c r="K10923" s="60">
        <v>24</v>
      </c>
      <c r="L10923" s="100">
        <v>352</v>
      </c>
      <c r="M10923" s="60">
        <v>137</v>
      </c>
      <c r="N10923" s="60">
        <v>25</v>
      </c>
      <c r="O10923" s="59" t="s">
        <v>150</v>
      </c>
      <c r="P10923" s="60">
        <v>469</v>
      </c>
      <c r="Q10923" s="70" t="s">
        <v>151</v>
      </c>
      <c r="R10923" s="59" t="s">
        <v>32222</v>
      </c>
      <c r="S10923" s="59" t="s">
        <v>549</v>
      </c>
      <c r="T10923" s="59" t="s">
        <v>141</v>
      </c>
      <c r="U10923" s="66" cm="1">
        <f t="array" ref="U10923">_xlfn.XLOOKUP("Pricing Group"&amp;ZPRL[[#This Row],[PGR]],'Discount Profile'!$E$5:$E$500&amp;'Discount Profile'!$F$5:$F$500,'Discount Profile'!$N$5:$N$500,0,0)</f>
        <v>0</v>
      </c>
      <c r="V10923" s="90" cm="1">
        <f t="array" ref="V10923">_xlfn.XLOOKUP("Enhanced Article Discount"&amp;ZPRL[[#This Row],[Article]],'Discount Profile'!$E$5:$E$500&amp;'Discount Profile'!$H$5:$H$500,'Discount Profile'!$O$5:$O$500,0,0)</f>
        <v>0</v>
      </c>
      <c r="W10923" s="102">
        <f>IF($V10923=0,ROUND(ZPRL[[#This Row],[List
Price]]*(1-$U10923),2),ROUND(ZPRL[[#This Row],[List
Price]]*(1-$V10923),2))</f>
        <v>1238.4100000000001</v>
      </c>
      <c r="X10923" s="67">
        <f t="shared" si="170"/>
        <v>100</v>
      </c>
      <c r="Y10923" s="32"/>
      <c r="Z10923" s="30"/>
    </row>
    <row r="10924" spans="1:26" x14ac:dyDescent="0.3">
      <c r="A10924" s="30"/>
      <c r="B10924" s="54"/>
      <c r="C10924" s="107" t="s">
        <v>32223</v>
      </c>
      <c r="D10924" s="108" t="s">
        <v>32224</v>
      </c>
      <c r="E10924" s="59" t="s">
        <v>41</v>
      </c>
      <c r="F10924" s="61" t="s">
        <v>4800</v>
      </c>
      <c r="G10924" s="106">
        <v>1303.5999999999999</v>
      </c>
      <c r="H10924" s="107">
        <v>100</v>
      </c>
      <c r="I10924" s="107" t="s">
        <v>1</v>
      </c>
      <c r="J10924" s="60">
        <v>24</v>
      </c>
      <c r="K10924" s="60">
        <v>24</v>
      </c>
      <c r="L10924" s="100">
        <v>352</v>
      </c>
      <c r="M10924" s="60">
        <v>135</v>
      </c>
      <c r="N10924" s="60">
        <v>25</v>
      </c>
      <c r="O10924" s="59" t="s">
        <v>150</v>
      </c>
      <c r="P10924" s="60">
        <v>488</v>
      </c>
      <c r="Q10924" s="70" t="s">
        <v>151</v>
      </c>
      <c r="R10924" s="59" t="s">
        <v>32225</v>
      </c>
      <c r="S10924" s="59" t="s">
        <v>549</v>
      </c>
      <c r="T10924" s="59" t="s">
        <v>141</v>
      </c>
      <c r="U10924" s="66" cm="1">
        <f t="array" ref="U10924">_xlfn.XLOOKUP("Pricing Group"&amp;ZPRL[[#This Row],[PGR]],'Discount Profile'!$E$5:$E$500&amp;'Discount Profile'!$F$5:$F$500,'Discount Profile'!$N$5:$N$500,0,0)</f>
        <v>0</v>
      </c>
      <c r="V10924" s="90" cm="1">
        <f t="array" ref="V10924">_xlfn.XLOOKUP("Enhanced Article Discount"&amp;ZPRL[[#This Row],[Article]],'Discount Profile'!$E$5:$E$500&amp;'Discount Profile'!$H$5:$H$500,'Discount Profile'!$O$5:$O$500,0,0)</f>
        <v>0</v>
      </c>
      <c r="W10924" s="102">
        <f>IF($V10924=0,ROUND(ZPRL[[#This Row],[List
Price]]*(1-$U10924),2),ROUND(ZPRL[[#This Row],[List
Price]]*(1-$V10924),2))</f>
        <v>1303.5999999999999</v>
      </c>
      <c r="X10924" s="67">
        <f t="shared" si="170"/>
        <v>100</v>
      </c>
      <c r="Y10924" s="32"/>
      <c r="Z10924" s="30"/>
    </row>
    <row r="10925" spans="1:26" x14ac:dyDescent="0.3">
      <c r="A10925" s="30"/>
      <c r="B10925" s="54"/>
      <c r="C10925" s="107" t="s">
        <v>32226</v>
      </c>
      <c r="D10925" s="108" t="s">
        <v>32227</v>
      </c>
      <c r="E10925" s="59" t="s">
        <v>41</v>
      </c>
      <c r="F10925" s="61" t="s">
        <v>4800</v>
      </c>
      <c r="G10925" s="106">
        <v>1433.97</v>
      </c>
      <c r="H10925" s="107">
        <v>100</v>
      </c>
      <c r="I10925" s="107" t="s">
        <v>1</v>
      </c>
      <c r="J10925" s="60">
        <v>24</v>
      </c>
      <c r="K10925" s="60">
        <v>24</v>
      </c>
      <c r="L10925" s="100">
        <v>352</v>
      </c>
      <c r="M10925" s="60">
        <v>136</v>
      </c>
      <c r="N10925" s="60">
        <v>24</v>
      </c>
      <c r="O10925" s="59" t="s">
        <v>150</v>
      </c>
      <c r="P10925" s="60">
        <v>532</v>
      </c>
      <c r="Q10925" s="70" t="s">
        <v>151</v>
      </c>
      <c r="R10925" s="59" t="s">
        <v>32228</v>
      </c>
      <c r="S10925" s="59" t="s">
        <v>549</v>
      </c>
      <c r="T10925" s="59" t="s">
        <v>141</v>
      </c>
      <c r="U10925" s="66" cm="1">
        <f t="array" ref="U10925">_xlfn.XLOOKUP("Pricing Group"&amp;ZPRL[[#This Row],[PGR]],'Discount Profile'!$E$5:$E$500&amp;'Discount Profile'!$F$5:$F$500,'Discount Profile'!$N$5:$N$500,0,0)</f>
        <v>0</v>
      </c>
      <c r="V10925" s="90" cm="1">
        <f t="array" ref="V10925">_xlfn.XLOOKUP("Enhanced Article Discount"&amp;ZPRL[[#This Row],[Article]],'Discount Profile'!$E$5:$E$500&amp;'Discount Profile'!$H$5:$H$500,'Discount Profile'!$O$5:$O$500,0,0)</f>
        <v>0</v>
      </c>
      <c r="W10925" s="102">
        <f>IF($V10925=0,ROUND(ZPRL[[#This Row],[List
Price]]*(1-$U10925),2),ROUND(ZPRL[[#This Row],[List
Price]]*(1-$V10925),2))</f>
        <v>1433.97</v>
      </c>
      <c r="X10925" s="67">
        <f t="shared" si="170"/>
        <v>100</v>
      </c>
      <c r="Y10925" s="32"/>
      <c r="Z10925" s="30"/>
    </row>
    <row r="10926" spans="1:26" x14ac:dyDescent="0.3">
      <c r="A10926" s="30"/>
      <c r="B10926" s="54"/>
      <c r="C10926" s="107" t="s">
        <v>32229</v>
      </c>
      <c r="D10926" s="108" t="s">
        <v>32230</v>
      </c>
      <c r="E10926" s="59" t="s">
        <v>41</v>
      </c>
      <c r="F10926" s="61" t="s">
        <v>4800</v>
      </c>
      <c r="G10926" s="106">
        <v>1564.32</v>
      </c>
      <c r="H10926" s="107">
        <v>100</v>
      </c>
      <c r="I10926" s="107" t="s">
        <v>1</v>
      </c>
      <c r="J10926" s="60">
        <v>18</v>
      </c>
      <c r="K10926" s="60">
        <v>18</v>
      </c>
      <c r="L10926" s="100">
        <v>352</v>
      </c>
      <c r="M10926" s="60">
        <v>136</v>
      </c>
      <c r="N10926" s="60">
        <v>26</v>
      </c>
      <c r="O10926" s="59" t="s">
        <v>150</v>
      </c>
      <c r="P10926" s="60">
        <v>442</v>
      </c>
      <c r="Q10926" s="70" t="s">
        <v>151</v>
      </c>
      <c r="R10926" s="59" t="s">
        <v>32231</v>
      </c>
      <c r="S10926" s="59" t="s">
        <v>549</v>
      </c>
      <c r="T10926" s="59" t="s">
        <v>141</v>
      </c>
      <c r="U10926" s="66" cm="1">
        <f t="array" ref="U10926">_xlfn.XLOOKUP("Pricing Group"&amp;ZPRL[[#This Row],[PGR]],'Discount Profile'!$E$5:$E$500&amp;'Discount Profile'!$F$5:$F$500,'Discount Profile'!$N$5:$N$500,0,0)</f>
        <v>0</v>
      </c>
      <c r="V10926" s="90" cm="1">
        <f t="array" ref="V10926">_xlfn.XLOOKUP("Enhanced Article Discount"&amp;ZPRL[[#This Row],[Article]],'Discount Profile'!$E$5:$E$500&amp;'Discount Profile'!$H$5:$H$500,'Discount Profile'!$O$5:$O$500,0,0)</f>
        <v>0</v>
      </c>
      <c r="W10926" s="102">
        <f>IF($V10926=0,ROUND(ZPRL[[#This Row],[List
Price]]*(1-$U10926),2),ROUND(ZPRL[[#This Row],[List
Price]]*(1-$V10926),2))</f>
        <v>1564.32</v>
      </c>
      <c r="X10926" s="67">
        <f t="shared" si="170"/>
        <v>100</v>
      </c>
      <c r="Y10926" s="32"/>
      <c r="Z10926" s="30"/>
    </row>
    <row r="10927" spans="1:26" x14ac:dyDescent="0.3">
      <c r="A10927" s="30"/>
      <c r="B10927" s="54"/>
      <c r="C10927" s="107" t="s">
        <v>32232</v>
      </c>
      <c r="D10927" s="108" t="s">
        <v>32233</v>
      </c>
      <c r="E10927" s="59" t="s">
        <v>41</v>
      </c>
      <c r="F10927" s="61" t="s">
        <v>4800</v>
      </c>
      <c r="G10927" s="106">
        <v>1108.07</v>
      </c>
      <c r="H10927" s="107">
        <v>100</v>
      </c>
      <c r="I10927" s="107" t="s">
        <v>1</v>
      </c>
      <c r="J10927" s="60">
        <v>30</v>
      </c>
      <c r="K10927" s="60">
        <v>30</v>
      </c>
      <c r="L10927" s="100">
        <v>352</v>
      </c>
      <c r="M10927" s="60">
        <v>135</v>
      </c>
      <c r="N10927" s="60">
        <v>26</v>
      </c>
      <c r="O10927" s="59" t="s">
        <v>150</v>
      </c>
      <c r="P10927" s="60">
        <v>508</v>
      </c>
      <c r="Q10927" s="70" t="s">
        <v>151</v>
      </c>
      <c r="R10927" s="59" t="s">
        <v>32234</v>
      </c>
      <c r="S10927" s="59" t="s">
        <v>549</v>
      </c>
      <c r="T10927" s="59" t="s">
        <v>141</v>
      </c>
      <c r="U10927" s="66" cm="1">
        <f t="array" ref="U10927">_xlfn.XLOOKUP("Pricing Group"&amp;ZPRL[[#This Row],[PGR]],'Discount Profile'!$E$5:$E$500&amp;'Discount Profile'!$F$5:$F$500,'Discount Profile'!$N$5:$N$500,0,0)</f>
        <v>0</v>
      </c>
      <c r="V10927" s="90" cm="1">
        <f t="array" ref="V10927">_xlfn.XLOOKUP("Enhanced Article Discount"&amp;ZPRL[[#This Row],[Article]],'Discount Profile'!$E$5:$E$500&amp;'Discount Profile'!$H$5:$H$500,'Discount Profile'!$O$5:$O$500,0,0)</f>
        <v>0</v>
      </c>
      <c r="W10927" s="102">
        <f>IF($V10927=0,ROUND(ZPRL[[#This Row],[List
Price]]*(1-$U10927),2),ROUND(ZPRL[[#This Row],[List
Price]]*(1-$V10927),2))</f>
        <v>1108.07</v>
      </c>
      <c r="X10927" s="67">
        <f t="shared" si="170"/>
        <v>100</v>
      </c>
      <c r="Y10927" s="32"/>
      <c r="Z10927" s="30"/>
    </row>
    <row r="10928" spans="1:26" x14ac:dyDescent="0.3">
      <c r="A10928" s="30"/>
      <c r="B10928" s="54"/>
      <c r="C10928" s="107" t="s">
        <v>32235</v>
      </c>
      <c r="D10928" s="108" t="s">
        <v>32236</v>
      </c>
      <c r="E10928" s="59" t="s">
        <v>41</v>
      </c>
      <c r="F10928" s="61" t="s">
        <v>4800</v>
      </c>
      <c r="G10928" s="106">
        <v>1173.26</v>
      </c>
      <c r="H10928" s="107">
        <v>100</v>
      </c>
      <c r="I10928" s="107" t="s">
        <v>1</v>
      </c>
      <c r="J10928" s="60">
        <v>24</v>
      </c>
      <c r="K10928" s="60">
        <v>24</v>
      </c>
      <c r="L10928" s="100">
        <v>353</v>
      </c>
      <c r="M10928" s="60">
        <v>135</v>
      </c>
      <c r="N10928" s="60">
        <v>26</v>
      </c>
      <c r="O10928" s="59" t="s">
        <v>150</v>
      </c>
      <c r="P10928" s="60">
        <v>445</v>
      </c>
      <c r="Q10928" s="70" t="s">
        <v>151</v>
      </c>
      <c r="R10928" s="59" t="s">
        <v>32237</v>
      </c>
      <c r="S10928" s="59" t="s">
        <v>549</v>
      </c>
      <c r="T10928" s="59" t="s">
        <v>141</v>
      </c>
      <c r="U10928" s="66" cm="1">
        <f t="array" ref="U10928">_xlfn.XLOOKUP("Pricing Group"&amp;ZPRL[[#This Row],[PGR]],'Discount Profile'!$E$5:$E$500&amp;'Discount Profile'!$F$5:$F$500,'Discount Profile'!$N$5:$N$500,0,0)</f>
        <v>0</v>
      </c>
      <c r="V10928" s="90" cm="1">
        <f t="array" ref="V10928">_xlfn.XLOOKUP("Enhanced Article Discount"&amp;ZPRL[[#This Row],[Article]],'Discount Profile'!$E$5:$E$500&amp;'Discount Profile'!$H$5:$H$500,'Discount Profile'!$O$5:$O$500,0,0)</f>
        <v>0</v>
      </c>
      <c r="W10928" s="102">
        <f>IF($V10928=0,ROUND(ZPRL[[#This Row],[List
Price]]*(1-$U10928),2),ROUND(ZPRL[[#This Row],[List
Price]]*(1-$V10928),2))</f>
        <v>1173.26</v>
      </c>
      <c r="X10928" s="67">
        <f t="shared" si="170"/>
        <v>100</v>
      </c>
      <c r="Y10928" s="32"/>
      <c r="Z10928" s="30"/>
    </row>
    <row r="10929" spans="1:26" x14ac:dyDescent="0.3">
      <c r="A10929" s="30"/>
      <c r="B10929" s="54"/>
      <c r="C10929" s="107" t="s">
        <v>32238</v>
      </c>
      <c r="D10929" s="108" t="s">
        <v>32239</v>
      </c>
      <c r="E10929" s="59" t="s">
        <v>41</v>
      </c>
      <c r="F10929" s="61" t="s">
        <v>4800</v>
      </c>
      <c r="G10929" s="106">
        <v>1238.4100000000001</v>
      </c>
      <c r="H10929" s="107">
        <v>100</v>
      </c>
      <c r="I10929" s="107" t="s">
        <v>1</v>
      </c>
      <c r="J10929" s="60">
        <v>24</v>
      </c>
      <c r="K10929" s="60">
        <v>24</v>
      </c>
      <c r="L10929" s="100">
        <v>352</v>
      </c>
      <c r="M10929" s="60">
        <v>137</v>
      </c>
      <c r="N10929" s="60">
        <v>25</v>
      </c>
      <c r="O10929" s="59" t="s">
        <v>150</v>
      </c>
      <c r="P10929" s="60">
        <v>463</v>
      </c>
      <c r="Q10929" s="70" t="s">
        <v>151</v>
      </c>
      <c r="R10929" s="59" t="s">
        <v>32240</v>
      </c>
      <c r="S10929" s="59" t="s">
        <v>549</v>
      </c>
      <c r="T10929" s="59" t="s">
        <v>141</v>
      </c>
      <c r="U10929" s="66" cm="1">
        <f t="array" ref="U10929">_xlfn.XLOOKUP("Pricing Group"&amp;ZPRL[[#This Row],[PGR]],'Discount Profile'!$E$5:$E$500&amp;'Discount Profile'!$F$5:$F$500,'Discount Profile'!$N$5:$N$500,0,0)</f>
        <v>0</v>
      </c>
      <c r="V10929" s="90" cm="1">
        <f t="array" ref="V10929">_xlfn.XLOOKUP("Enhanced Article Discount"&amp;ZPRL[[#This Row],[Article]],'Discount Profile'!$E$5:$E$500&amp;'Discount Profile'!$H$5:$H$500,'Discount Profile'!$O$5:$O$500,0,0)</f>
        <v>0</v>
      </c>
      <c r="W10929" s="102">
        <f>IF($V10929=0,ROUND(ZPRL[[#This Row],[List
Price]]*(1-$U10929),2),ROUND(ZPRL[[#This Row],[List
Price]]*(1-$V10929),2))</f>
        <v>1238.4100000000001</v>
      </c>
      <c r="X10929" s="67">
        <f t="shared" si="170"/>
        <v>100</v>
      </c>
      <c r="Y10929" s="32"/>
      <c r="Z10929" s="30"/>
    </row>
    <row r="10930" spans="1:26" x14ac:dyDescent="0.3">
      <c r="A10930" s="30"/>
      <c r="B10930" s="54"/>
      <c r="C10930" s="107" t="s">
        <v>32241</v>
      </c>
      <c r="D10930" s="108" t="s">
        <v>32242</v>
      </c>
      <c r="E10930" s="59" t="s">
        <v>41</v>
      </c>
      <c r="F10930" s="61" t="s">
        <v>4800</v>
      </c>
      <c r="G10930" s="106">
        <v>1303.5999999999999</v>
      </c>
      <c r="H10930" s="107">
        <v>100</v>
      </c>
      <c r="I10930" s="107" t="s">
        <v>1</v>
      </c>
      <c r="J10930" s="60">
        <v>24</v>
      </c>
      <c r="K10930" s="60">
        <v>24</v>
      </c>
      <c r="L10930" s="100">
        <v>350</v>
      </c>
      <c r="M10930" s="60">
        <v>135</v>
      </c>
      <c r="N10930" s="60">
        <v>25</v>
      </c>
      <c r="O10930" s="59" t="s">
        <v>150</v>
      </c>
      <c r="P10930" s="60">
        <v>489</v>
      </c>
      <c r="Q10930" s="70" t="s">
        <v>151</v>
      </c>
      <c r="R10930" s="59" t="s">
        <v>32243</v>
      </c>
      <c r="S10930" s="59" t="s">
        <v>549</v>
      </c>
      <c r="T10930" s="59" t="s">
        <v>141</v>
      </c>
      <c r="U10930" s="66" cm="1">
        <f t="array" ref="U10930">_xlfn.XLOOKUP("Pricing Group"&amp;ZPRL[[#This Row],[PGR]],'Discount Profile'!$E$5:$E$500&amp;'Discount Profile'!$F$5:$F$500,'Discount Profile'!$N$5:$N$500,0,0)</f>
        <v>0</v>
      </c>
      <c r="V10930" s="90" cm="1">
        <f t="array" ref="V10930">_xlfn.XLOOKUP("Enhanced Article Discount"&amp;ZPRL[[#This Row],[Article]],'Discount Profile'!$E$5:$E$500&amp;'Discount Profile'!$H$5:$H$500,'Discount Profile'!$O$5:$O$500,0,0)</f>
        <v>0</v>
      </c>
      <c r="W10930" s="102">
        <f>IF($V10930=0,ROUND(ZPRL[[#This Row],[List
Price]]*(1-$U10930),2),ROUND(ZPRL[[#This Row],[List
Price]]*(1-$V10930),2))</f>
        <v>1303.5999999999999</v>
      </c>
      <c r="X10930" s="67">
        <f t="shared" si="170"/>
        <v>100</v>
      </c>
      <c r="Y10930" s="32"/>
      <c r="Z10930" s="30"/>
    </row>
    <row r="10931" spans="1:26" x14ac:dyDescent="0.3">
      <c r="A10931" s="30"/>
      <c r="B10931" s="54"/>
      <c r="C10931" s="107" t="s">
        <v>32244</v>
      </c>
      <c r="D10931" s="108" t="s">
        <v>32245</v>
      </c>
      <c r="E10931" s="59" t="s">
        <v>41</v>
      </c>
      <c r="F10931" s="61" t="s">
        <v>4800</v>
      </c>
      <c r="G10931" s="106">
        <v>1450</v>
      </c>
      <c r="H10931" s="107">
        <v>100</v>
      </c>
      <c r="I10931" s="107" t="s">
        <v>1</v>
      </c>
      <c r="J10931" s="60">
        <v>24</v>
      </c>
      <c r="K10931" s="60">
        <v>24</v>
      </c>
      <c r="L10931" s="100">
        <v>352</v>
      </c>
      <c r="M10931" s="60">
        <v>137</v>
      </c>
      <c r="N10931" s="60">
        <v>26</v>
      </c>
      <c r="O10931" s="59" t="s">
        <v>150</v>
      </c>
      <c r="P10931" s="60">
        <v>533</v>
      </c>
      <c r="Q10931" s="70" t="s">
        <v>151</v>
      </c>
      <c r="R10931" s="59" t="s">
        <v>32246</v>
      </c>
      <c r="S10931" s="59" t="s">
        <v>549</v>
      </c>
      <c r="T10931" s="59" t="s">
        <v>141</v>
      </c>
      <c r="U10931" s="66" cm="1">
        <f t="array" ref="U10931">_xlfn.XLOOKUP("Pricing Group"&amp;ZPRL[[#This Row],[PGR]],'Discount Profile'!$E$5:$E$500&amp;'Discount Profile'!$F$5:$F$500,'Discount Profile'!$N$5:$N$500,0,0)</f>
        <v>0</v>
      </c>
      <c r="V10931" s="90" cm="1">
        <f t="array" ref="V10931">_xlfn.XLOOKUP("Enhanced Article Discount"&amp;ZPRL[[#This Row],[Article]],'Discount Profile'!$E$5:$E$500&amp;'Discount Profile'!$H$5:$H$500,'Discount Profile'!$O$5:$O$500,0,0)</f>
        <v>0</v>
      </c>
      <c r="W10931" s="102">
        <f>IF($V10931=0,ROUND(ZPRL[[#This Row],[List
Price]]*(1-$U10931),2),ROUND(ZPRL[[#This Row],[List
Price]]*(1-$V10931),2))</f>
        <v>1450</v>
      </c>
      <c r="X10931" s="67">
        <f t="shared" si="170"/>
        <v>100</v>
      </c>
      <c r="Y10931" s="32"/>
      <c r="Z10931" s="30"/>
    </row>
    <row r="10932" spans="1:26" x14ac:dyDescent="0.3">
      <c r="A10932" s="30"/>
      <c r="B10932" s="54"/>
      <c r="C10932" s="107" t="s">
        <v>32247</v>
      </c>
      <c r="D10932" s="108" t="s">
        <v>32248</v>
      </c>
      <c r="E10932" s="59" t="s">
        <v>41</v>
      </c>
      <c r="F10932" s="61" t="s">
        <v>4800</v>
      </c>
      <c r="G10932" s="106">
        <v>1564.32</v>
      </c>
      <c r="H10932" s="107">
        <v>100</v>
      </c>
      <c r="I10932" s="107" t="s">
        <v>1</v>
      </c>
      <c r="J10932" s="60">
        <v>18</v>
      </c>
      <c r="K10932" s="60">
        <v>18</v>
      </c>
      <c r="L10932" s="100">
        <v>352</v>
      </c>
      <c r="M10932" s="60">
        <v>136</v>
      </c>
      <c r="N10932" s="60">
        <v>26</v>
      </c>
      <c r="O10932" s="59" t="s">
        <v>150</v>
      </c>
      <c r="P10932" s="60">
        <v>445</v>
      </c>
      <c r="Q10932" s="70" t="s">
        <v>151</v>
      </c>
      <c r="R10932" s="59" t="s">
        <v>32249</v>
      </c>
      <c r="S10932" s="59" t="s">
        <v>549</v>
      </c>
      <c r="T10932" s="59" t="s">
        <v>141</v>
      </c>
      <c r="U10932" s="66" cm="1">
        <f t="array" ref="U10932">_xlfn.XLOOKUP("Pricing Group"&amp;ZPRL[[#This Row],[PGR]],'Discount Profile'!$E$5:$E$500&amp;'Discount Profile'!$F$5:$F$500,'Discount Profile'!$N$5:$N$500,0,0)</f>
        <v>0</v>
      </c>
      <c r="V10932" s="90" cm="1">
        <f t="array" ref="V10932">_xlfn.XLOOKUP("Enhanced Article Discount"&amp;ZPRL[[#This Row],[Article]],'Discount Profile'!$E$5:$E$500&amp;'Discount Profile'!$H$5:$H$500,'Discount Profile'!$O$5:$O$500,0,0)</f>
        <v>0</v>
      </c>
      <c r="W10932" s="102">
        <f>IF($V10932=0,ROUND(ZPRL[[#This Row],[List
Price]]*(1-$U10932),2),ROUND(ZPRL[[#This Row],[List
Price]]*(1-$V10932),2))</f>
        <v>1564.32</v>
      </c>
      <c r="X10932" s="67">
        <f t="shared" si="170"/>
        <v>100</v>
      </c>
      <c r="Y10932" s="32"/>
      <c r="Z10932" s="30"/>
    </row>
    <row r="10933" spans="1:26" x14ac:dyDescent="0.3">
      <c r="A10933" s="30"/>
      <c r="B10933" s="54"/>
      <c r="C10933" s="107" t="s">
        <v>32250</v>
      </c>
      <c r="D10933" s="108" t="s">
        <v>32251</v>
      </c>
      <c r="E10933" s="59" t="s">
        <v>41</v>
      </c>
      <c r="F10933" s="61" t="s">
        <v>4800</v>
      </c>
      <c r="G10933" s="106">
        <v>1150</v>
      </c>
      <c r="H10933" s="107">
        <v>100</v>
      </c>
      <c r="I10933" s="107" t="s">
        <v>1</v>
      </c>
      <c r="J10933" s="60">
        <v>24</v>
      </c>
      <c r="K10933" s="60">
        <v>24</v>
      </c>
      <c r="L10933" s="100">
        <v>118</v>
      </c>
      <c r="M10933" s="60">
        <v>78</v>
      </c>
      <c r="N10933" s="60">
        <v>51</v>
      </c>
      <c r="O10933" s="59" t="s">
        <v>150</v>
      </c>
      <c r="P10933" s="60">
        <v>441</v>
      </c>
      <c r="Q10933" s="70" t="s">
        <v>151</v>
      </c>
      <c r="R10933" s="59" t="s">
        <v>32252</v>
      </c>
      <c r="S10933" s="59" t="s">
        <v>549</v>
      </c>
      <c r="T10933" s="59" t="s">
        <v>141</v>
      </c>
      <c r="U10933" s="66" cm="1">
        <f t="array" ref="U10933">_xlfn.XLOOKUP("Pricing Group"&amp;ZPRL[[#This Row],[PGR]],'Discount Profile'!$E$5:$E$500&amp;'Discount Profile'!$F$5:$F$500,'Discount Profile'!$N$5:$N$500,0,0)</f>
        <v>0</v>
      </c>
      <c r="V10933" s="90" cm="1">
        <f t="array" ref="V10933">_xlfn.XLOOKUP("Enhanced Article Discount"&amp;ZPRL[[#This Row],[Article]],'Discount Profile'!$E$5:$E$500&amp;'Discount Profile'!$H$5:$H$500,'Discount Profile'!$O$5:$O$500,0,0)</f>
        <v>0</v>
      </c>
      <c r="W10933" s="102">
        <f>IF($V10933=0,ROUND(ZPRL[[#This Row],[List
Price]]*(1-$U10933),2),ROUND(ZPRL[[#This Row],[List
Price]]*(1-$V10933),2))</f>
        <v>1150</v>
      </c>
      <c r="X10933" s="67">
        <f t="shared" si="170"/>
        <v>100</v>
      </c>
      <c r="Y10933" s="32"/>
      <c r="Z10933" s="30"/>
    </row>
    <row r="10934" spans="1:26" x14ac:dyDescent="0.3">
      <c r="A10934" s="30"/>
      <c r="B10934" s="54"/>
      <c r="C10934" s="107" t="s">
        <v>32253</v>
      </c>
      <c r="D10934" s="108" t="s">
        <v>32254</v>
      </c>
      <c r="E10934" s="59" t="s">
        <v>41</v>
      </c>
      <c r="F10934" s="61" t="s">
        <v>4800</v>
      </c>
      <c r="G10934" s="106">
        <v>1208.69</v>
      </c>
      <c r="H10934" s="107">
        <v>100</v>
      </c>
      <c r="I10934" s="107" t="s">
        <v>1</v>
      </c>
      <c r="J10934" s="60">
        <v>24</v>
      </c>
      <c r="K10934" s="60">
        <v>24</v>
      </c>
      <c r="L10934" s="100">
        <v>350</v>
      </c>
      <c r="M10934" s="60">
        <v>135</v>
      </c>
      <c r="N10934" s="60">
        <v>25</v>
      </c>
      <c r="O10934" s="59" t="s">
        <v>150</v>
      </c>
      <c r="P10934" s="60">
        <v>476.56799999999998</v>
      </c>
      <c r="Q10934" s="70" t="s">
        <v>151</v>
      </c>
      <c r="R10934" s="59" t="s">
        <v>32255</v>
      </c>
      <c r="S10934" s="59" t="s">
        <v>549</v>
      </c>
      <c r="T10934" s="59" t="s">
        <v>141</v>
      </c>
      <c r="U10934" s="66" cm="1">
        <f t="array" ref="U10934">_xlfn.XLOOKUP("Pricing Group"&amp;ZPRL[[#This Row],[PGR]],'Discount Profile'!$E$5:$E$500&amp;'Discount Profile'!$F$5:$F$500,'Discount Profile'!$N$5:$N$500,0,0)</f>
        <v>0</v>
      </c>
      <c r="V10934" s="90" cm="1">
        <f t="array" ref="V10934">_xlfn.XLOOKUP("Enhanced Article Discount"&amp;ZPRL[[#This Row],[Article]],'Discount Profile'!$E$5:$E$500&amp;'Discount Profile'!$H$5:$H$500,'Discount Profile'!$O$5:$O$500,0,0)</f>
        <v>0</v>
      </c>
      <c r="W10934" s="102">
        <f>IF($V10934=0,ROUND(ZPRL[[#This Row],[List
Price]]*(1-$U10934),2),ROUND(ZPRL[[#This Row],[List
Price]]*(1-$V10934),2))</f>
        <v>1208.69</v>
      </c>
      <c r="X10934" s="67">
        <f t="shared" si="170"/>
        <v>100</v>
      </c>
      <c r="Y10934" s="32"/>
      <c r="Z10934" s="30"/>
    </row>
    <row r="10935" spans="1:26" x14ac:dyDescent="0.3">
      <c r="A10935" s="30"/>
      <c r="B10935" s="54"/>
      <c r="C10935" s="107" t="s">
        <v>32256</v>
      </c>
      <c r="D10935" s="108" t="s">
        <v>32257</v>
      </c>
      <c r="E10935" s="59" t="s">
        <v>41</v>
      </c>
      <c r="F10935" s="61" t="s">
        <v>4800</v>
      </c>
      <c r="G10935" s="106">
        <v>1300</v>
      </c>
      <c r="H10935" s="107">
        <v>100</v>
      </c>
      <c r="I10935" s="107" t="s">
        <v>1</v>
      </c>
      <c r="J10935" s="60">
        <v>24</v>
      </c>
      <c r="K10935" s="60">
        <v>24</v>
      </c>
      <c r="L10935" s="100">
        <v>104</v>
      </c>
      <c r="M10935" s="60">
        <v>84</v>
      </c>
      <c r="N10935" s="60">
        <v>70</v>
      </c>
      <c r="O10935" s="59" t="s">
        <v>150</v>
      </c>
      <c r="P10935" s="60">
        <v>479</v>
      </c>
      <c r="Q10935" s="70" t="s">
        <v>151</v>
      </c>
      <c r="R10935" s="59" t="s">
        <v>32258</v>
      </c>
      <c r="S10935" s="59" t="s">
        <v>549</v>
      </c>
      <c r="T10935" s="59" t="s">
        <v>141</v>
      </c>
      <c r="U10935" s="66" cm="1">
        <f t="array" ref="U10935">_xlfn.XLOOKUP("Pricing Group"&amp;ZPRL[[#This Row],[PGR]],'Discount Profile'!$E$5:$E$500&amp;'Discount Profile'!$F$5:$F$500,'Discount Profile'!$N$5:$N$500,0,0)</f>
        <v>0</v>
      </c>
      <c r="V10935" s="90" cm="1">
        <f t="array" ref="V10935">_xlfn.XLOOKUP("Enhanced Article Discount"&amp;ZPRL[[#This Row],[Article]],'Discount Profile'!$E$5:$E$500&amp;'Discount Profile'!$H$5:$H$500,'Discount Profile'!$O$5:$O$500,0,0)</f>
        <v>0</v>
      </c>
      <c r="W10935" s="102">
        <f>IF($V10935=0,ROUND(ZPRL[[#This Row],[List
Price]]*(1-$U10935),2),ROUND(ZPRL[[#This Row],[List
Price]]*(1-$V10935),2))</f>
        <v>1300</v>
      </c>
      <c r="X10935" s="67">
        <f t="shared" si="170"/>
        <v>100</v>
      </c>
      <c r="Y10935" s="32"/>
      <c r="Z10935" s="30"/>
    </row>
    <row r="10936" spans="1:26" x14ac:dyDescent="0.3">
      <c r="A10936" s="30"/>
      <c r="B10936" s="54"/>
      <c r="C10936" s="107" t="s">
        <v>32259</v>
      </c>
      <c r="D10936" s="108" t="s">
        <v>32260</v>
      </c>
      <c r="E10936" s="59" t="s">
        <v>41</v>
      </c>
      <c r="F10936" s="61" t="s">
        <v>4800</v>
      </c>
      <c r="G10936" s="106">
        <v>1339.07</v>
      </c>
      <c r="H10936" s="107">
        <v>100</v>
      </c>
      <c r="I10936" s="107" t="s">
        <v>1</v>
      </c>
      <c r="J10936" s="60">
        <v>24</v>
      </c>
      <c r="K10936" s="60">
        <v>24</v>
      </c>
      <c r="L10936" s="100">
        <v>352</v>
      </c>
      <c r="M10936" s="60">
        <v>137</v>
      </c>
      <c r="N10936" s="60">
        <v>25</v>
      </c>
      <c r="O10936" s="59" t="s">
        <v>150</v>
      </c>
      <c r="P10936" s="60">
        <v>506</v>
      </c>
      <c r="Q10936" s="70" t="s">
        <v>151</v>
      </c>
      <c r="R10936" s="59" t="s">
        <v>32261</v>
      </c>
      <c r="S10936" s="59" t="s">
        <v>549</v>
      </c>
      <c r="T10936" s="59" t="s">
        <v>141</v>
      </c>
      <c r="U10936" s="66" cm="1">
        <f t="array" ref="U10936">_xlfn.XLOOKUP("Pricing Group"&amp;ZPRL[[#This Row],[PGR]],'Discount Profile'!$E$5:$E$500&amp;'Discount Profile'!$F$5:$F$500,'Discount Profile'!$N$5:$N$500,0,0)</f>
        <v>0</v>
      </c>
      <c r="V10936" s="90" cm="1">
        <f t="array" ref="V10936">_xlfn.XLOOKUP("Enhanced Article Discount"&amp;ZPRL[[#This Row],[Article]],'Discount Profile'!$E$5:$E$500&amp;'Discount Profile'!$H$5:$H$500,'Discount Profile'!$O$5:$O$500,0,0)</f>
        <v>0</v>
      </c>
      <c r="W10936" s="102">
        <f>IF($V10936=0,ROUND(ZPRL[[#This Row],[List
Price]]*(1-$U10936),2),ROUND(ZPRL[[#This Row],[List
Price]]*(1-$V10936),2))</f>
        <v>1339.07</v>
      </c>
      <c r="X10936" s="67">
        <f t="shared" si="170"/>
        <v>100</v>
      </c>
      <c r="Y10936" s="32"/>
      <c r="Z10936" s="30"/>
    </row>
    <row r="10937" spans="1:26" x14ac:dyDescent="0.3">
      <c r="A10937" s="30"/>
      <c r="B10937" s="54"/>
      <c r="C10937" s="107" t="s">
        <v>32262</v>
      </c>
      <c r="D10937" s="108" t="s">
        <v>32263</v>
      </c>
      <c r="E10937" s="59" t="s">
        <v>41</v>
      </c>
      <c r="F10937" s="61" t="s">
        <v>4800</v>
      </c>
      <c r="G10937" s="106">
        <v>1404.22</v>
      </c>
      <c r="H10937" s="107">
        <v>100</v>
      </c>
      <c r="I10937" s="107" t="s">
        <v>1</v>
      </c>
      <c r="J10937" s="60">
        <v>18</v>
      </c>
      <c r="K10937" s="60">
        <v>18</v>
      </c>
      <c r="L10937" s="100">
        <v>350</v>
      </c>
      <c r="M10937" s="60">
        <v>135</v>
      </c>
      <c r="N10937" s="60">
        <v>25</v>
      </c>
      <c r="O10937" s="59" t="s">
        <v>150</v>
      </c>
      <c r="P10937" s="60">
        <v>223</v>
      </c>
      <c r="Q10937" s="70" t="s">
        <v>151</v>
      </c>
      <c r="R10937" s="59" t="s">
        <v>32264</v>
      </c>
      <c r="S10937" s="59" t="s">
        <v>549</v>
      </c>
      <c r="T10937" s="59" t="s">
        <v>141</v>
      </c>
      <c r="U10937" s="66" cm="1">
        <f t="array" ref="U10937">_xlfn.XLOOKUP("Pricing Group"&amp;ZPRL[[#This Row],[PGR]],'Discount Profile'!$E$5:$E$500&amp;'Discount Profile'!$F$5:$F$500,'Discount Profile'!$N$5:$N$500,0,0)</f>
        <v>0</v>
      </c>
      <c r="V10937" s="90" cm="1">
        <f t="array" ref="V10937">_xlfn.XLOOKUP("Enhanced Article Discount"&amp;ZPRL[[#This Row],[Article]],'Discount Profile'!$E$5:$E$500&amp;'Discount Profile'!$H$5:$H$500,'Discount Profile'!$O$5:$O$500,0,0)</f>
        <v>0</v>
      </c>
      <c r="W10937" s="102">
        <f>IF($V10937=0,ROUND(ZPRL[[#This Row],[List
Price]]*(1-$U10937),2),ROUND(ZPRL[[#This Row],[List
Price]]*(1-$V10937),2))</f>
        <v>1404.22</v>
      </c>
      <c r="X10937" s="67">
        <f t="shared" si="170"/>
        <v>100</v>
      </c>
      <c r="Y10937" s="32"/>
      <c r="Z10937" s="30"/>
    </row>
    <row r="10938" spans="1:26" x14ac:dyDescent="0.3">
      <c r="A10938" s="30"/>
      <c r="B10938" s="54"/>
      <c r="C10938" s="107" t="s">
        <v>32265</v>
      </c>
      <c r="D10938" s="108" t="s">
        <v>32266</v>
      </c>
      <c r="E10938" s="59" t="s">
        <v>41</v>
      </c>
      <c r="F10938" s="61" t="s">
        <v>4800</v>
      </c>
      <c r="G10938" s="106">
        <v>1469.41</v>
      </c>
      <c r="H10938" s="107">
        <v>100</v>
      </c>
      <c r="I10938" s="107" t="s">
        <v>1</v>
      </c>
      <c r="J10938" s="60">
        <v>18</v>
      </c>
      <c r="K10938" s="60">
        <v>18</v>
      </c>
      <c r="L10938" s="100">
        <v>352</v>
      </c>
      <c r="M10938" s="60">
        <v>136</v>
      </c>
      <c r="N10938" s="60">
        <v>25</v>
      </c>
      <c r="O10938" s="59" t="s">
        <v>150</v>
      </c>
      <c r="P10938" s="60">
        <v>426</v>
      </c>
      <c r="Q10938" s="70" t="s">
        <v>151</v>
      </c>
      <c r="R10938" s="59" t="s">
        <v>32267</v>
      </c>
      <c r="S10938" s="59" t="s">
        <v>549</v>
      </c>
      <c r="T10938" s="59" t="s">
        <v>141</v>
      </c>
      <c r="U10938" s="66" cm="1">
        <f t="array" ref="U10938">_xlfn.XLOOKUP("Pricing Group"&amp;ZPRL[[#This Row],[PGR]],'Discount Profile'!$E$5:$E$500&amp;'Discount Profile'!$F$5:$F$500,'Discount Profile'!$N$5:$N$500,0,0)</f>
        <v>0</v>
      </c>
      <c r="V10938" s="90" cm="1">
        <f t="array" ref="V10938">_xlfn.XLOOKUP("Enhanced Article Discount"&amp;ZPRL[[#This Row],[Article]],'Discount Profile'!$E$5:$E$500&amp;'Discount Profile'!$H$5:$H$500,'Discount Profile'!$O$5:$O$500,0,0)</f>
        <v>0</v>
      </c>
      <c r="W10938" s="102">
        <f>IF($V10938=0,ROUND(ZPRL[[#This Row],[List
Price]]*(1-$U10938),2),ROUND(ZPRL[[#This Row],[List
Price]]*(1-$V10938),2))</f>
        <v>1469.41</v>
      </c>
      <c r="X10938" s="67">
        <f t="shared" si="170"/>
        <v>100</v>
      </c>
      <c r="Y10938" s="32"/>
      <c r="Z10938" s="30"/>
    </row>
    <row r="10939" spans="1:26" x14ac:dyDescent="0.3">
      <c r="A10939" s="30"/>
      <c r="B10939" s="54"/>
      <c r="C10939" s="107" t="s">
        <v>32268</v>
      </c>
      <c r="D10939" s="108" t="s">
        <v>32269</v>
      </c>
      <c r="E10939" s="59" t="s">
        <v>41</v>
      </c>
      <c r="F10939" s="61" t="s">
        <v>4800</v>
      </c>
      <c r="G10939" s="106">
        <v>1534.61</v>
      </c>
      <c r="H10939" s="107">
        <v>100</v>
      </c>
      <c r="I10939" s="107" t="s">
        <v>1</v>
      </c>
      <c r="J10939" s="60">
        <v>18</v>
      </c>
      <c r="K10939" s="60">
        <v>18</v>
      </c>
      <c r="L10939" s="100">
        <v>351</v>
      </c>
      <c r="M10939" s="60">
        <v>135</v>
      </c>
      <c r="N10939" s="60">
        <v>26</v>
      </c>
      <c r="O10939" s="59" t="s">
        <v>150</v>
      </c>
      <c r="P10939" s="60">
        <v>438</v>
      </c>
      <c r="Q10939" s="70" t="s">
        <v>151</v>
      </c>
      <c r="R10939" s="59" t="s">
        <v>32270</v>
      </c>
      <c r="S10939" s="59" t="s">
        <v>549</v>
      </c>
      <c r="T10939" s="59" t="s">
        <v>141</v>
      </c>
      <c r="U10939" s="66" cm="1">
        <f t="array" ref="U10939">_xlfn.XLOOKUP("Pricing Group"&amp;ZPRL[[#This Row],[PGR]],'Discount Profile'!$E$5:$E$500&amp;'Discount Profile'!$F$5:$F$500,'Discount Profile'!$N$5:$N$500,0,0)</f>
        <v>0</v>
      </c>
      <c r="V10939" s="90" cm="1">
        <f t="array" ref="V10939">_xlfn.XLOOKUP("Enhanced Article Discount"&amp;ZPRL[[#This Row],[Article]],'Discount Profile'!$E$5:$E$500&amp;'Discount Profile'!$H$5:$H$500,'Discount Profile'!$O$5:$O$500,0,0)</f>
        <v>0</v>
      </c>
      <c r="W10939" s="102">
        <f>IF($V10939=0,ROUND(ZPRL[[#This Row],[List
Price]]*(1-$U10939),2),ROUND(ZPRL[[#This Row],[List
Price]]*(1-$V10939),2))</f>
        <v>1534.61</v>
      </c>
      <c r="X10939" s="67">
        <f t="shared" si="170"/>
        <v>100</v>
      </c>
      <c r="Y10939" s="32"/>
      <c r="Z10939" s="30"/>
    </row>
    <row r="10940" spans="1:26" x14ac:dyDescent="0.3">
      <c r="A10940" s="30"/>
      <c r="B10940" s="54"/>
      <c r="C10940" s="107" t="s">
        <v>32271</v>
      </c>
      <c r="D10940" s="108" t="s">
        <v>32272</v>
      </c>
      <c r="E10940" s="59" t="s">
        <v>41</v>
      </c>
      <c r="F10940" s="61" t="s">
        <v>4800</v>
      </c>
      <c r="G10940" s="106">
        <v>1599.79</v>
      </c>
      <c r="H10940" s="107">
        <v>100</v>
      </c>
      <c r="I10940" s="107" t="s">
        <v>1</v>
      </c>
      <c r="J10940" s="60">
        <v>18</v>
      </c>
      <c r="K10940" s="60">
        <v>18</v>
      </c>
      <c r="L10940" s="100">
        <v>351</v>
      </c>
      <c r="M10940" s="60">
        <v>135</v>
      </c>
      <c r="N10940" s="60">
        <v>25</v>
      </c>
      <c r="O10940" s="59" t="s">
        <v>150</v>
      </c>
      <c r="P10940" s="60">
        <v>453</v>
      </c>
      <c r="Q10940" s="70" t="s">
        <v>151</v>
      </c>
      <c r="R10940" s="59" t="s">
        <v>32273</v>
      </c>
      <c r="S10940" s="59" t="s">
        <v>549</v>
      </c>
      <c r="T10940" s="59" t="s">
        <v>141</v>
      </c>
      <c r="U10940" s="66" cm="1">
        <f t="array" ref="U10940">_xlfn.XLOOKUP("Pricing Group"&amp;ZPRL[[#This Row],[PGR]],'Discount Profile'!$E$5:$E$500&amp;'Discount Profile'!$F$5:$F$500,'Discount Profile'!$N$5:$N$500,0,0)</f>
        <v>0</v>
      </c>
      <c r="V10940" s="90" cm="1">
        <f t="array" ref="V10940">_xlfn.XLOOKUP("Enhanced Article Discount"&amp;ZPRL[[#This Row],[Article]],'Discount Profile'!$E$5:$E$500&amp;'Discount Profile'!$H$5:$H$500,'Discount Profile'!$O$5:$O$500,0,0)</f>
        <v>0</v>
      </c>
      <c r="W10940" s="102">
        <f>IF($V10940=0,ROUND(ZPRL[[#This Row],[List
Price]]*(1-$U10940),2),ROUND(ZPRL[[#This Row],[List
Price]]*(1-$V10940),2))</f>
        <v>1599.79</v>
      </c>
      <c r="X10940" s="67">
        <f t="shared" si="170"/>
        <v>100</v>
      </c>
      <c r="Y10940" s="32"/>
      <c r="Z10940" s="30"/>
    </row>
    <row r="10941" spans="1:26" x14ac:dyDescent="0.3">
      <c r="A10941" s="30"/>
      <c r="B10941" s="54"/>
      <c r="C10941" s="107" t="s">
        <v>32274</v>
      </c>
      <c r="D10941" s="108" t="s">
        <v>32275</v>
      </c>
      <c r="E10941" s="59" t="s">
        <v>41</v>
      </c>
      <c r="F10941" s="61" t="s">
        <v>4800</v>
      </c>
      <c r="G10941" s="106">
        <v>1450</v>
      </c>
      <c r="H10941" s="107">
        <v>100</v>
      </c>
      <c r="I10941" s="107" t="s">
        <v>1</v>
      </c>
      <c r="J10941" s="60">
        <v>18</v>
      </c>
      <c r="K10941" s="60">
        <v>18</v>
      </c>
      <c r="L10941" s="100">
        <v>354</v>
      </c>
      <c r="M10941" s="60">
        <v>136</v>
      </c>
      <c r="N10941" s="60">
        <v>26</v>
      </c>
      <c r="O10941" s="59" t="s">
        <v>150</v>
      </c>
      <c r="P10941" s="60">
        <v>412</v>
      </c>
      <c r="Q10941" s="70" t="s">
        <v>151</v>
      </c>
      <c r="R10941" s="59" t="s">
        <v>32276</v>
      </c>
      <c r="S10941" s="59" t="s">
        <v>549</v>
      </c>
      <c r="T10941" s="59" t="s">
        <v>141</v>
      </c>
      <c r="U10941" s="66" cm="1">
        <f t="array" ref="U10941">_xlfn.XLOOKUP("Pricing Group"&amp;ZPRL[[#This Row],[PGR]],'Discount Profile'!$E$5:$E$500&amp;'Discount Profile'!$F$5:$F$500,'Discount Profile'!$N$5:$N$500,0,0)</f>
        <v>0</v>
      </c>
      <c r="V10941" s="90" cm="1">
        <f t="array" ref="V10941">_xlfn.XLOOKUP("Enhanced Article Discount"&amp;ZPRL[[#This Row],[Article]],'Discount Profile'!$E$5:$E$500&amp;'Discount Profile'!$H$5:$H$500,'Discount Profile'!$O$5:$O$500,0,0)</f>
        <v>0</v>
      </c>
      <c r="W10941" s="102">
        <f>IF($V10941=0,ROUND(ZPRL[[#This Row],[List
Price]]*(1-$U10941),2),ROUND(ZPRL[[#This Row],[List
Price]]*(1-$V10941),2))</f>
        <v>1450</v>
      </c>
      <c r="X10941" s="67">
        <f t="shared" si="170"/>
        <v>100</v>
      </c>
      <c r="Y10941" s="32"/>
      <c r="Z10941" s="30"/>
    </row>
    <row r="10942" spans="1:26" x14ac:dyDescent="0.3">
      <c r="A10942" s="30"/>
      <c r="B10942" s="54"/>
      <c r="C10942" s="107" t="s">
        <v>32277</v>
      </c>
      <c r="D10942" s="108" t="s">
        <v>32278</v>
      </c>
      <c r="E10942" s="59" t="s">
        <v>41</v>
      </c>
      <c r="F10942" s="61" t="s">
        <v>4800</v>
      </c>
      <c r="G10942" s="106">
        <v>1500</v>
      </c>
      <c r="H10942" s="107">
        <v>100</v>
      </c>
      <c r="I10942" s="107" t="s">
        <v>1</v>
      </c>
      <c r="J10942" s="60">
        <v>18</v>
      </c>
      <c r="K10942" s="60">
        <v>18</v>
      </c>
      <c r="L10942" s="100">
        <v>351</v>
      </c>
      <c r="M10942" s="60">
        <v>136</v>
      </c>
      <c r="N10942" s="60">
        <v>25</v>
      </c>
      <c r="O10942" s="59" t="s">
        <v>150</v>
      </c>
      <c r="P10942" s="60">
        <v>423</v>
      </c>
      <c r="Q10942" s="70" t="s">
        <v>151</v>
      </c>
      <c r="R10942" s="59" t="s">
        <v>32279</v>
      </c>
      <c r="S10942" s="59" t="s">
        <v>549</v>
      </c>
      <c r="T10942" s="59" t="s">
        <v>141</v>
      </c>
      <c r="U10942" s="66" cm="1">
        <f t="array" ref="U10942">_xlfn.XLOOKUP("Pricing Group"&amp;ZPRL[[#This Row],[PGR]],'Discount Profile'!$E$5:$E$500&amp;'Discount Profile'!$F$5:$F$500,'Discount Profile'!$N$5:$N$500,0,0)</f>
        <v>0</v>
      </c>
      <c r="V10942" s="90" cm="1">
        <f t="array" ref="V10942">_xlfn.XLOOKUP("Enhanced Article Discount"&amp;ZPRL[[#This Row],[Article]],'Discount Profile'!$E$5:$E$500&amp;'Discount Profile'!$H$5:$H$500,'Discount Profile'!$O$5:$O$500,0,0)</f>
        <v>0</v>
      </c>
      <c r="W10942" s="102">
        <f>IF($V10942=0,ROUND(ZPRL[[#This Row],[List
Price]]*(1-$U10942),2),ROUND(ZPRL[[#This Row],[List
Price]]*(1-$V10942),2))</f>
        <v>1500</v>
      </c>
      <c r="X10942" s="67">
        <f t="shared" si="170"/>
        <v>100</v>
      </c>
      <c r="Y10942" s="32"/>
      <c r="Z10942" s="30"/>
    </row>
    <row r="10943" spans="1:26" x14ac:dyDescent="0.3">
      <c r="A10943" s="30"/>
      <c r="B10943" s="54"/>
      <c r="C10943" s="107" t="s">
        <v>32280</v>
      </c>
      <c r="D10943" s="108" t="s">
        <v>32281</v>
      </c>
      <c r="E10943" s="59" t="s">
        <v>41</v>
      </c>
      <c r="F10943" s="61" t="s">
        <v>4800</v>
      </c>
      <c r="G10943" s="106">
        <v>1599.79</v>
      </c>
      <c r="H10943" s="107">
        <v>100</v>
      </c>
      <c r="I10943" s="107" t="s">
        <v>1</v>
      </c>
      <c r="J10943" s="60">
        <v>18</v>
      </c>
      <c r="K10943" s="60">
        <v>18</v>
      </c>
      <c r="L10943" s="100">
        <v>353</v>
      </c>
      <c r="M10943" s="60">
        <v>136</v>
      </c>
      <c r="N10943" s="60">
        <v>24</v>
      </c>
      <c r="O10943" s="59" t="s">
        <v>150</v>
      </c>
      <c r="P10943" s="60">
        <v>454</v>
      </c>
      <c r="Q10943" s="70" t="s">
        <v>151</v>
      </c>
      <c r="R10943" s="59" t="s">
        <v>32282</v>
      </c>
      <c r="S10943" s="59" t="s">
        <v>549</v>
      </c>
      <c r="T10943" s="59" t="s">
        <v>141</v>
      </c>
      <c r="U10943" s="66" cm="1">
        <f t="array" ref="U10943">_xlfn.XLOOKUP("Pricing Group"&amp;ZPRL[[#This Row],[PGR]],'Discount Profile'!$E$5:$E$500&amp;'Discount Profile'!$F$5:$F$500,'Discount Profile'!$N$5:$N$500,0,0)</f>
        <v>0</v>
      </c>
      <c r="V10943" s="90" cm="1">
        <f t="array" ref="V10943">_xlfn.XLOOKUP("Enhanced Article Discount"&amp;ZPRL[[#This Row],[Article]],'Discount Profile'!$E$5:$E$500&amp;'Discount Profile'!$H$5:$H$500,'Discount Profile'!$O$5:$O$500,0,0)</f>
        <v>0</v>
      </c>
      <c r="W10943" s="102">
        <f>IF($V10943=0,ROUND(ZPRL[[#This Row],[List
Price]]*(1-$U10943),2),ROUND(ZPRL[[#This Row],[List
Price]]*(1-$V10943),2))</f>
        <v>1599.79</v>
      </c>
      <c r="X10943" s="67">
        <f t="shared" si="170"/>
        <v>100</v>
      </c>
      <c r="Y10943" s="32"/>
      <c r="Z10943" s="30"/>
    </row>
    <row r="10944" spans="1:26" x14ac:dyDescent="0.3">
      <c r="A10944" s="30"/>
      <c r="B10944" s="54"/>
      <c r="C10944" s="107" t="s">
        <v>32283</v>
      </c>
      <c r="D10944" s="108" t="s">
        <v>32284</v>
      </c>
      <c r="E10944" s="59" t="s">
        <v>41</v>
      </c>
      <c r="F10944" s="61" t="s">
        <v>4800</v>
      </c>
      <c r="G10944" s="106">
        <v>389.1</v>
      </c>
      <c r="H10944" s="107">
        <v>100</v>
      </c>
      <c r="I10944" s="107" t="s">
        <v>1</v>
      </c>
      <c r="J10944" s="60">
        <v>20</v>
      </c>
      <c r="K10944" s="60">
        <v>20</v>
      </c>
      <c r="L10944" s="100">
        <v>127</v>
      </c>
      <c r="M10944" s="60">
        <v>90</v>
      </c>
      <c r="N10944" s="60">
        <v>40</v>
      </c>
      <c r="O10944" s="59" t="s">
        <v>150</v>
      </c>
      <c r="P10944" s="60">
        <v>98</v>
      </c>
      <c r="Q10944" s="70" t="s">
        <v>151</v>
      </c>
      <c r="R10944" s="59" t="s">
        <v>32285</v>
      </c>
      <c r="S10944" s="59" t="s">
        <v>18075</v>
      </c>
      <c r="T10944" s="59" t="s">
        <v>141</v>
      </c>
      <c r="U10944" s="66" cm="1">
        <f t="array" ref="U10944">_xlfn.XLOOKUP("Pricing Group"&amp;ZPRL[[#This Row],[PGR]],'Discount Profile'!$E$5:$E$500&amp;'Discount Profile'!$F$5:$F$500,'Discount Profile'!$N$5:$N$500,0,0)</f>
        <v>0</v>
      </c>
      <c r="V10944" s="90" cm="1">
        <f t="array" ref="V10944">_xlfn.XLOOKUP("Enhanced Article Discount"&amp;ZPRL[[#This Row],[Article]],'Discount Profile'!$E$5:$E$500&amp;'Discount Profile'!$H$5:$H$500,'Discount Profile'!$O$5:$O$500,0,0)</f>
        <v>0</v>
      </c>
      <c r="W10944" s="102">
        <f>IF($V10944=0,ROUND(ZPRL[[#This Row],[List
Price]]*(1-$U10944),2),ROUND(ZPRL[[#This Row],[List
Price]]*(1-$V10944),2))</f>
        <v>389.1</v>
      </c>
      <c r="X10944" s="67">
        <f t="shared" si="170"/>
        <v>100</v>
      </c>
      <c r="Y10944" s="32"/>
      <c r="Z10944" s="30"/>
    </row>
    <row r="10945" spans="1:26" x14ac:dyDescent="0.3">
      <c r="A10945" s="30"/>
      <c r="B10945" s="54"/>
      <c r="C10945" s="107" t="s">
        <v>32286</v>
      </c>
      <c r="D10945" s="108" t="s">
        <v>32287</v>
      </c>
      <c r="E10945" s="59" t="s">
        <v>41</v>
      </c>
      <c r="F10945" s="61" t="s">
        <v>4800</v>
      </c>
      <c r="G10945" s="106">
        <v>412</v>
      </c>
      <c r="H10945" s="107">
        <v>100</v>
      </c>
      <c r="I10945" s="107" t="s">
        <v>1</v>
      </c>
      <c r="J10945" s="60">
        <v>20</v>
      </c>
      <c r="K10945" s="60">
        <v>20</v>
      </c>
      <c r="L10945" s="100">
        <v>97</v>
      </c>
      <c r="M10945" s="60">
        <v>90</v>
      </c>
      <c r="N10945" s="60">
        <v>40</v>
      </c>
      <c r="O10945" s="59" t="s">
        <v>150</v>
      </c>
      <c r="P10945" s="60">
        <v>102</v>
      </c>
      <c r="Q10945" s="70" t="s">
        <v>151</v>
      </c>
      <c r="R10945" s="59" t="s">
        <v>32288</v>
      </c>
      <c r="S10945" s="59" t="s">
        <v>18075</v>
      </c>
      <c r="T10945" s="59" t="s">
        <v>201</v>
      </c>
      <c r="U10945" s="66" cm="1">
        <f t="array" ref="U10945">_xlfn.XLOOKUP("Pricing Group"&amp;ZPRL[[#This Row],[PGR]],'Discount Profile'!$E$5:$E$500&amp;'Discount Profile'!$F$5:$F$500,'Discount Profile'!$N$5:$N$500,0,0)</f>
        <v>0</v>
      </c>
      <c r="V10945" s="90" cm="1">
        <f t="array" ref="V10945">_xlfn.XLOOKUP("Enhanced Article Discount"&amp;ZPRL[[#This Row],[Article]],'Discount Profile'!$E$5:$E$500&amp;'Discount Profile'!$H$5:$H$500,'Discount Profile'!$O$5:$O$500,0,0)</f>
        <v>0</v>
      </c>
      <c r="W10945" s="102">
        <f>IF($V10945=0,ROUND(ZPRL[[#This Row],[List
Price]]*(1-$U10945),2),ROUND(ZPRL[[#This Row],[List
Price]]*(1-$V10945),2))</f>
        <v>412</v>
      </c>
      <c r="X10945" s="67">
        <f t="shared" si="170"/>
        <v>100</v>
      </c>
      <c r="Y10945" s="32"/>
      <c r="Z10945" s="30"/>
    </row>
    <row r="10946" spans="1:26" x14ac:dyDescent="0.3">
      <c r="A10946" s="30"/>
      <c r="B10946" s="54"/>
      <c r="C10946" s="107" t="s">
        <v>32289</v>
      </c>
      <c r="D10946" s="108" t="s">
        <v>32290</v>
      </c>
      <c r="E10946" s="59" t="s">
        <v>41</v>
      </c>
      <c r="F10946" s="61" t="s">
        <v>4800</v>
      </c>
      <c r="G10946" s="106">
        <v>457.73</v>
      </c>
      <c r="H10946" s="107">
        <v>100</v>
      </c>
      <c r="I10946" s="107" t="s">
        <v>1</v>
      </c>
      <c r="J10946" s="60">
        <v>20</v>
      </c>
      <c r="K10946" s="60">
        <v>20</v>
      </c>
      <c r="L10946" s="100">
        <v>126</v>
      </c>
      <c r="M10946" s="60">
        <v>90</v>
      </c>
      <c r="N10946" s="60">
        <v>40</v>
      </c>
      <c r="O10946" s="59" t="s">
        <v>150</v>
      </c>
      <c r="P10946" s="60">
        <v>112</v>
      </c>
      <c r="Q10946" s="70" t="s">
        <v>151</v>
      </c>
      <c r="R10946" s="59" t="s">
        <v>32291</v>
      </c>
      <c r="S10946" s="59" t="s">
        <v>18075</v>
      </c>
      <c r="T10946" s="59" t="s">
        <v>201</v>
      </c>
      <c r="U10946" s="66" cm="1">
        <f t="array" ref="U10946">_xlfn.XLOOKUP("Pricing Group"&amp;ZPRL[[#This Row],[PGR]],'Discount Profile'!$E$5:$E$500&amp;'Discount Profile'!$F$5:$F$500,'Discount Profile'!$N$5:$N$500,0,0)</f>
        <v>0</v>
      </c>
      <c r="V10946" s="90" cm="1">
        <f t="array" ref="V10946">_xlfn.XLOOKUP("Enhanced Article Discount"&amp;ZPRL[[#This Row],[Article]],'Discount Profile'!$E$5:$E$500&amp;'Discount Profile'!$H$5:$H$500,'Discount Profile'!$O$5:$O$500,0,0)</f>
        <v>0</v>
      </c>
      <c r="W10946" s="102">
        <f>IF($V10946=0,ROUND(ZPRL[[#This Row],[List
Price]]*(1-$U10946),2),ROUND(ZPRL[[#This Row],[List
Price]]*(1-$V10946),2))</f>
        <v>457.73</v>
      </c>
      <c r="X10946" s="67">
        <f t="shared" si="170"/>
        <v>100</v>
      </c>
      <c r="Y10946" s="32"/>
      <c r="Z10946" s="30"/>
    </row>
    <row r="10947" spans="1:26" x14ac:dyDescent="0.3">
      <c r="A10947" s="30"/>
      <c r="B10947" s="54"/>
      <c r="C10947" s="107" t="s">
        <v>32292</v>
      </c>
      <c r="D10947" s="108" t="s">
        <v>32293</v>
      </c>
      <c r="E10947" s="59" t="s">
        <v>41</v>
      </c>
      <c r="F10947" s="61" t="s">
        <v>4800</v>
      </c>
      <c r="G10947" s="106">
        <v>503.49</v>
      </c>
      <c r="H10947" s="107">
        <v>100</v>
      </c>
      <c r="I10947" s="107" t="s">
        <v>1</v>
      </c>
      <c r="J10947" s="60">
        <v>20</v>
      </c>
      <c r="K10947" s="60">
        <v>20</v>
      </c>
      <c r="L10947" s="100">
        <v>127</v>
      </c>
      <c r="M10947" s="60">
        <v>91</v>
      </c>
      <c r="N10947" s="60">
        <v>40</v>
      </c>
      <c r="O10947" s="59" t="s">
        <v>150</v>
      </c>
      <c r="P10947" s="60">
        <v>138</v>
      </c>
      <c r="Q10947" s="70" t="s">
        <v>151</v>
      </c>
      <c r="R10947" s="59" t="s">
        <v>32294</v>
      </c>
      <c r="S10947" s="59" t="s">
        <v>18075</v>
      </c>
      <c r="T10947" s="59" t="s">
        <v>201</v>
      </c>
      <c r="U10947" s="66" cm="1">
        <f t="array" ref="U10947">_xlfn.XLOOKUP("Pricing Group"&amp;ZPRL[[#This Row],[PGR]],'Discount Profile'!$E$5:$E$500&amp;'Discount Profile'!$F$5:$F$500,'Discount Profile'!$N$5:$N$500,0,0)</f>
        <v>0</v>
      </c>
      <c r="V10947" s="90" cm="1">
        <f t="array" ref="V10947">_xlfn.XLOOKUP("Enhanced Article Discount"&amp;ZPRL[[#This Row],[Article]],'Discount Profile'!$E$5:$E$500&amp;'Discount Profile'!$H$5:$H$500,'Discount Profile'!$O$5:$O$500,0,0)</f>
        <v>0</v>
      </c>
      <c r="W10947" s="102">
        <f>IF($V10947=0,ROUND(ZPRL[[#This Row],[List
Price]]*(1-$U10947),2),ROUND(ZPRL[[#This Row],[List
Price]]*(1-$V10947),2))</f>
        <v>503.49</v>
      </c>
      <c r="X10947" s="67">
        <f t="shared" si="170"/>
        <v>100</v>
      </c>
      <c r="Y10947" s="32"/>
      <c r="Z10947" s="30"/>
    </row>
    <row r="10948" spans="1:26" x14ac:dyDescent="0.3">
      <c r="A10948" s="30"/>
      <c r="B10948" s="54"/>
      <c r="C10948" s="107" t="s">
        <v>32295</v>
      </c>
      <c r="D10948" s="108" t="s">
        <v>32296</v>
      </c>
      <c r="E10948" s="59" t="s">
        <v>41</v>
      </c>
      <c r="F10948" s="61" t="s">
        <v>4800</v>
      </c>
      <c r="G10948" s="106">
        <v>549.32000000000005</v>
      </c>
      <c r="H10948" s="107">
        <v>100</v>
      </c>
      <c r="I10948" s="107" t="s">
        <v>1</v>
      </c>
      <c r="J10948" s="60">
        <v>20</v>
      </c>
      <c r="K10948" s="60">
        <v>20</v>
      </c>
      <c r="L10948" s="100">
        <v>127</v>
      </c>
      <c r="M10948" s="60">
        <v>89</v>
      </c>
      <c r="N10948" s="60">
        <v>40</v>
      </c>
      <c r="O10948" s="59" t="s">
        <v>150</v>
      </c>
      <c r="P10948" s="60">
        <v>132</v>
      </c>
      <c r="Q10948" s="70" t="s">
        <v>151</v>
      </c>
      <c r="R10948" s="59" t="s">
        <v>32297</v>
      </c>
      <c r="S10948" s="59" t="s">
        <v>18075</v>
      </c>
      <c r="T10948" s="59" t="s">
        <v>201</v>
      </c>
      <c r="U10948" s="66" cm="1">
        <f t="array" ref="U10948">_xlfn.XLOOKUP("Pricing Group"&amp;ZPRL[[#This Row],[PGR]],'Discount Profile'!$E$5:$E$500&amp;'Discount Profile'!$F$5:$F$500,'Discount Profile'!$N$5:$N$500,0,0)</f>
        <v>0</v>
      </c>
      <c r="V10948" s="90" cm="1">
        <f t="array" ref="V10948">_xlfn.XLOOKUP("Enhanced Article Discount"&amp;ZPRL[[#This Row],[Article]],'Discount Profile'!$E$5:$E$500&amp;'Discount Profile'!$H$5:$H$500,'Discount Profile'!$O$5:$O$500,0,0)</f>
        <v>0</v>
      </c>
      <c r="W10948" s="102">
        <f>IF($V10948=0,ROUND(ZPRL[[#This Row],[List
Price]]*(1-$U10948),2),ROUND(ZPRL[[#This Row],[List
Price]]*(1-$V10948),2))</f>
        <v>549.32000000000005</v>
      </c>
      <c r="X10948" s="67">
        <f t="shared" si="170"/>
        <v>100</v>
      </c>
      <c r="Y10948" s="32"/>
      <c r="Z10948" s="30"/>
    </row>
    <row r="10949" spans="1:26" x14ac:dyDescent="0.3">
      <c r="A10949" s="30"/>
      <c r="B10949" s="54"/>
      <c r="C10949" s="107" t="s">
        <v>32298</v>
      </c>
      <c r="D10949" s="108" t="s">
        <v>32299</v>
      </c>
      <c r="E10949" s="59" t="s">
        <v>41</v>
      </c>
      <c r="F10949" s="61" t="s">
        <v>4800</v>
      </c>
      <c r="G10949" s="106">
        <v>389.1</v>
      </c>
      <c r="H10949" s="107">
        <v>100</v>
      </c>
      <c r="I10949" s="107" t="s">
        <v>1</v>
      </c>
      <c r="J10949" s="60">
        <v>20</v>
      </c>
      <c r="K10949" s="60">
        <v>20</v>
      </c>
      <c r="L10949" s="100">
        <v>127</v>
      </c>
      <c r="M10949" s="60">
        <v>90</v>
      </c>
      <c r="N10949" s="60">
        <v>41</v>
      </c>
      <c r="O10949" s="59" t="s">
        <v>150</v>
      </c>
      <c r="P10949" s="60">
        <v>102</v>
      </c>
      <c r="Q10949" s="70" t="s">
        <v>151</v>
      </c>
      <c r="R10949" s="59" t="s">
        <v>32300</v>
      </c>
      <c r="S10949" s="59" t="s">
        <v>18075</v>
      </c>
      <c r="T10949" s="59" t="s">
        <v>141</v>
      </c>
      <c r="U10949" s="66" cm="1">
        <f t="array" ref="U10949">_xlfn.XLOOKUP("Pricing Group"&amp;ZPRL[[#This Row],[PGR]],'Discount Profile'!$E$5:$E$500&amp;'Discount Profile'!$F$5:$F$500,'Discount Profile'!$N$5:$N$500,0,0)</f>
        <v>0</v>
      </c>
      <c r="V10949" s="90" cm="1">
        <f t="array" ref="V10949">_xlfn.XLOOKUP("Enhanced Article Discount"&amp;ZPRL[[#This Row],[Article]],'Discount Profile'!$E$5:$E$500&amp;'Discount Profile'!$H$5:$H$500,'Discount Profile'!$O$5:$O$500,0,0)</f>
        <v>0</v>
      </c>
      <c r="W10949" s="102">
        <f>IF($V10949=0,ROUND(ZPRL[[#This Row],[List
Price]]*(1-$U10949),2),ROUND(ZPRL[[#This Row],[List
Price]]*(1-$V10949),2))</f>
        <v>389.1</v>
      </c>
      <c r="X10949" s="67">
        <f t="shared" si="170"/>
        <v>100</v>
      </c>
      <c r="Y10949" s="32"/>
      <c r="Z10949" s="30"/>
    </row>
    <row r="10950" spans="1:26" x14ac:dyDescent="0.3">
      <c r="A10950" s="30"/>
      <c r="B10950" s="54"/>
      <c r="C10950" s="107" t="s">
        <v>32301</v>
      </c>
      <c r="D10950" s="108" t="s">
        <v>32302</v>
      </c>
      <c r="E10950" s="59" t="s">
        <v>41</v>
      </c>
      <c r="F10950" s="61" t="s">
        <v>4800</v>
      </c>
      <c r="G10950" s="106">
        <v>412</v>
      </c>
      <c r="H10950" s="107">
        <v>100</v>
      </c>
      <c r="I10950" s="107" t="s">
        <v>1</v>
      </c>
      <c r="J10950" s="60">
        <v>20</v>
      </c>
      <c r="K10950" s="60">
        <v>20</v>
      </c>
      <c r="L10950" s="100">
        <v>127</v>
      </c>
      <c r="M10950" s="60">
        <v>90</v>
      </c>
      <c r="N10950" s="60">
        <v>40</v>
      </c>
      <c r="O10950" s="59" t="s">
        <v>150</v>
      </c>
      <c r="P10950" s="60">
        <v>108</v>
      </c>
      <c r="Q10950" s="70" t="s">
        <v>151</v>
      </c>
      <c r="R10950" s="59" t="s">
        <v>32303</v>
      </c>
      <c r="S10950" s="59" t="s">
        <v>18075</v>
      </c>
      <c r="T10950" s="59" t="s">
        <v>201</v>
      </c>
      <c r="U10950" s="66" cm="1">
        <f t="array" ref="U10950">_xlfn.XLOOKUP("Pricing Group"&amp;ZPRL[[#This Row],[PGR]],'Discount Profile'!$E$5:$E$500&amp;'Discount Profile'!$F$5:$F$500,'Discount Profile'!$N$5:$N$500,0,0)</f>
        <v>0</v>
      </c>
      <c r="V10950" s="90" cm="1">
        <f t="array" ref="V10950">_xlfn.XLOOKUP("Enhanced Article Discount"&amp;ZPRL[[#This Row],[Article]],'Discount Profile'!$E$5:$E$500&amp;'Discount Profile'!$H$5:$H$500,'Discount Profile'!$O$5:$O$500,0,0)</f>
        <v>0</v>
      </c>
      <c r="W10950" s="102">
        <f>IF($V10950=0,ROUND(ZPRL[[#This Row],[List
Price]]*(1-$U10950),2),ROUND(ZPRL[[#This Row],[List
Price]]*(1-$V10950),2))</f>
        <v>412</v>
      </c>
      <c r="X10950" s="67">
        <f t="shared" si="170"/>
        <v>100</v>
      </c>
      <c r="Y10950" s="32"/>
      <c r="Z10950" s="30"/>
    </row>
    <row r="10951" spans="1:26" x14ac:dyDescent="0.3">
      <c r="A10951" s="30"/>
      <c r="B10951" s="54"/>
      <c r="C10951" s="107" t="s">
        <v>32304</v>
      </c>
      <c r="D10951" s="108" t="s">
        <v>32305</v>
      </c>
      <c r="E10951" s="59" t="s">
        <v>41</v>
      </c>
      <c r="F10951" s="61" t="s">
        <v>4800</v>
      </c>
      <c r="G10951" s="106">
        <v>434.86</v>
      </c>
      <c r="H10951" s="107">
        <v>100</v>
      </c>
      <c r="I10951" s="107" t="s">
        <v>1</v>
      </c>
      <c r="J10951" s="60">
        <v>20</v>
      </c>
      <c r="K10951" s="60">
        <v>20</v>
      </c>
      <c r="L10951" s="100">
        <v>127</v>
      </c>
      <c r="M10951" s="60">
        <v>91</v>
      </c>
      <c r="N10951" s="60">
        <v>40</v>
      </c>
      <c r="O10951" s="59" t="s">
        <v>150</v>
      </c>
      <c r="P10951" s="60">
        <v>107</v>
      </c>
      <c r="Q10951" s="70" t="s">
        <v>151</v>
      </c>
      <c r="R10951" s="59" t="s">
        <v>32306</v>
      </c>
      <c r="S10951" s="59" t="s">
        <v>18075</v>
      </c>
      <c r="T10951" s="59" t="s">
        <v>201</v>
      </c>
      <c r="U10951" s="66" cm="1">
        <f t="array" ref="U10951">_xlfn.XLOOKUP("Pricing Group"&amp;ZPRL[[#This Row],[PGR]],'Discount Profile'!$E$5:$E$500&amp;'Discount Profile'!$F$5:$F$500,'Discount Profile'!$N$5:$N$500,0,0)</f>
        <v>0</v>
      </c>
      <c r="V10951" s="90" cm="1">
        <f t="array" ref="V10951">_xlfn.XLOOKUP("Enhanced Article Discount"&amp;ZPRL[[#This Row],[Article]],'Discount Profile'!$E$5:$E$500&amp;'Discount Profile'!$H$5:$H$500,'Discount Profile'!$O$5:$O$500,0,0)</f>
        <v>0</v>
      </c>
      <c r="W10951" s="102">
        <f>IF($V10951=0,ROUND(ZPRL[[#This Row],[List
Price]]*(1-$U10951),2),ROUND(ZPRL[[#This Row],[List
Price]]*(1-$V10951),2))</f>
        <v>434.86</v>
      </c>
      <c r="X10951" s="67">
        <f t="shared" si="170"/>
        <v>100</v>
      </c>
      <c r="Y10951" s="32"/>
      <c r="Z10951" s="30"/>
    </row>
    <row r="10952" spans="1:26" x14ac:dyDescent="0.3">
      <c r="A10952" s="30"/>
      <c r="B10952" s="54"/>
      <c r="C10952" s="107" t="s">
        <v>32307</v>
      </c>
      <c r="D10952" s="108" t="s">
        <v>32308</v>
      </c>
      <c r="E10952" s="59" t="s">
        <v>41</v>
      </c>
      <c r="F10952" s="61" t="s">
        <v>4800</v>
      </c>
      <c r="G10952" s="106">
        <v>457.73</v>
      </c>
      <c r="H10952" s="107">
        <v>100</v>
      </c>
      <c r="I10952" s="107" t="s">
        <v>1</v>
      </c>
      <c r="J10952" s="60">
        <v>20</v>
      </c>
      <c r="K10952" s="60">
        <v>20</v>
      </c>
      <c r="L10952" s="100">
        <v>97</v>
      </c>
      <c r="M10952" s="60">
        <v>90</v>
      </c>
      <c r="N10952" s="60">
        <v>40</v>
      </c>
      <c r="O10952" s="59" t="s">
        <v>150</v>
      </c>
      <c r="P10952" s="60">
        <v>114</v>
      </c>
      <c r="Q10952" s="70" t="s">
        <v>151</v>
      </c>
      <c r="R10952" s="59" t="s">
        <v>32309</v>
      </c>
      <c r="S10952" s="59" t="s">
        <v>18075</v>
      </c>
      <c r="T10952" s="59" t="s">
        <v>201</v>
      </c>
      <c r="U10952" s="66" cm="1">
        <f t="array" ref="U10952">_xlfn.XLOOKUP("Pricing Group"&amp;ZPRL[[#This Row],[PGR]],'Discount Profile'!$E$5:$E$500&amp;'Discount Profile'!$F$5:$F$500,'Discount Profile'!$N$5:$N$500,0,0)</f>
        <v>0</v>
      </c>
      <c r="V10952" s="90" cm="1">
        <f t="array" ref="V10952">_xlfn.XLOOKUP("Enhanced Article Discount"&amp;ZPRL[[#This Row],[Article]],'Discount Profile'!$E$5:$E$500&amp;'Discount Profile'!$H$5:$H$500,'Discount Profile'!$O$5:$O$500,0,0)</f>
        <v>0</v>
      </c>
      <c r="W10952" s="102">
        <f>IF($V10952=0,ROUND(ZPRL[[#This Row],[List
Price]]*(1-$U10952),2),ROUND(ZPRL[[#This Row],[List
Price]]*(1-$V10952),2))</f>
        <v>457.73</v>
      </c>
      <c r="X10952" s="67">
        <f t="shared" si="170"/>
        <v>100</v>
      </c>
      <c r="Y10952" s="32"/>
      <c r="Z10952" s="30"/>
    </row>
    <row r="10953" spans="1:26" x14ac:dyDescent="0.3">
      <c r="A10953" s="30"/>
      <c r="B10953" s="54"/>
      <c r="C10953" s="107" t="s">
        <v>32310</v>
      </c>
      <c r="D10953" s="108" t="s">
        <v>32311</v>
      </c>
      <c r="E10953" s="59" t="s">
        <v>41</v>
      </c>
      <c r="F10953" s="61" t="s">
        <v>4800</v>
      </c>
      <c r="G10953" s="106">
        <v>503.49</v>
      </c>
      <c r="H10953" s="107">
        <v>100</v>
      </c>
      <c r="I10953" s="107" t="s">
        <v>1</v>
      </c>
      <c r="J10953" s="60">
        <v>20</v>
      </c>
      <c r="K10953" s="60">
        <v>20</v>
      </c>
      <c r="L10953" s="100">
        <v>98</v>
      </c>
      <c r="M10953" s="60">
        <v>90</v>
      </c>
      <c r="N10953" s="60">
        <v>40</v>
      </c>
      <c r="O10953" s="59" t="s">
        <v>150</v>
      </c>
      <c r="P10953" s="60">
        <v>124</v>
      </c>
      <c r="Q10953" s="70" t="s">
        <v>151</v>
      </c>
      <c r="R10953" s="59" t="s">
        <v>32312</v>
      </c>
      <c r="S10953" s="59" t="s">
        <v>18075</v>
      </c>
      <c r="T10953" s="59" t="s">
        <v>201</v>
      </c>
      <c r="U10953" s="66" cm="1">
        <f t="array" ref="U10953">_xlfn.XLOOKUP("Pricing Group"&amp;ZPRL[[#This Row],[PGR]],'Discount Profile'!$E$5:$E$500&amp;'Discount Profile'!$F$5:$F$500,'Discount Profile'!$N$5:$N$500,0,0)</f>
        <v>0</v>
      </c>
      <c r="V10953" s="90" cm="1">
        <f t="array" ref="V10953">_xlfn.XLOOKUP("Enhanced Article Discount"&amp;ZPRL[[#This Row],[Article]],'Discount Profile'!$E$5:$E$500&amp;'Discount Profile'!$H$5:$H$500,'Discount Profile'!$O$5:$O$500,0,0)</f>
        <v>0</v>
      </c>
      <c r="W10953" s="102">
        <f>IF($V10953=0,ROUND(ZPRL[[#This Row],[List
Price]]*(1-$U10953),2),ROUND(ZPRL[[#This Row],[List
Price]]*(1-$V10953),2))</f>
        <v>503.49</v>
      </c>
      <c r="X10953" s="67">
        <f t="shared" ref="X10953:X11016" si="171">$H10953</f>
        <v>100</v>
      </c>
      <c r="Y10953" s="32"/>
      <c r="Z10953" s="30"/>
    </row>
    <row r="10954" spans="1:26" x14ac:dyDescent="0.3">
      <c r="A10954" s="30"/>
      <c r="B10954" s="54"/>
      <c r="C10954" s="107" t="s">
        <v>32313</v>
      </c>
      <c r="D10954" s="108" t="s">
        <v>32314</v>
      </c>
      <c r="E10954" s="59" t="s">
        <v>41</v>
      </c>
      <c r="F10954" s="61" t="s">
        <v>4800</v>
      </c>
      <c r="G10954" s="106">
        <v>549.32000000000005</v>
      </c>
      <c r="H10954" s="107">
        <v>100</v>
      </c>
      <c r="I10954" s="107" t="s">
        <v>1</v>
      </c>
      <c r="J10954" s="60">
        <v>20</v>
      </c>
      <c r="K10954" s="60">
        <v>20</v>
      </c>
      <c r="L10954" s="100">
        <v>127</v>
      </c>
      <c r="M10954" s="60">
        <v>91</v>
      </c>
      <c r="N10954" s="60">
        <v>40</v>
      </c>
      <c r="O10954" s="59" t="s">
        <v>150</v>
      </c>
      <c r="P10954" s="60">
        <v>137</v>
      </c>
      <c r="Q10954" s="70" t="s">
        <v>151</v>
      </c>
      <c r="R10954" s="59" t="s">
        <v>32315</v>
      </c>
      <c r="S10954" s="59" t="s">
        <v>18075</v>
      </c>
      <c r="T10954" s="59" t="s">
        <v>201</v>
      </c>
      <c r="U10954" s="66" cm="1">
        <f t="array" ref="U10954">_xlfn.XLOOKUP("Pricing Group"&amp;ZPRL[[#This Row],[PGR]],'Discount Profile'!$E$5:$E$500&amp;'Discount Profile'!$F$5:$F$500,'Discount Profile'!$N$5:$N$500,0,0)</f>
        <v>0</v>
      </c>
      <c r="V10954" s="90" cm="1">
        <f t="array" ref="V10954">_xlfn.XLOOKUP("Enhanced Article Discount"&amp;ZPRL[[#This Row],[Article]],'Discount Profile'!$E$5:$E$500&amp;'Discount Profile'!$H$5:$H$500,'Discount Profile'!$O$5:$O$500,0,0)</f>
        <v>0</v>
      </c>
      <c r="W10954" s="102">
        <f>IF($V10954=0,ROUND(ZPRL[[#This Row],[List
Price]]*(1-$U10954),2),ROUND(ZPRL[[#This Row],[List
Price]]*(1-$V10954),2))</f>
        <v>549.32000000000005</v>
      </c>
      <c r="X10954" s="67">
        <f t="shared" si="171"/>
        <v>100</v>
      </c>
      <c r="Y10954" s="32"/>
      <c r="Z10954" s="30"/>
    </row>
    <row r="10955" spans="1:26" x14ac:dyDescent="0.3">
      <c r="A10955" s="30"/>
      <c r="B10955" s="54"/>
      <c r="C10955" s="107" t="s">
        <v>32316</v>
      </c>
      <c r="D10955" s="108" t="s">
        <v>32317</v>
      </c>
      <c r="E10955" s="59" t="s">
        <v>41</v>
      </c>
      <c r="F10955" s="61" t="s">
        <v>4800</v>
      </c>
      <c r="G10955" s="106">
        <v>442.32</v>
      </c>
      <c r="H10955" s="107">
        <v>100</v>
      </c>
      <c r="I10955" s="107" t="s">
        <v>1</v>
      </c>
      <c r="J10955" s="60">
        <v>20</v>
      </c>
      <c r="K10955" s="60">
        <v>20</v>
      </c>
      <c r="L10955" s="100">
        <v>97</v>
      </c>
      <c r="M10955" s="60">
        <v>92</v>
      </c>
      <c r="N10955" s="60">
        <v>41</v>
      </c>
      <c r="O10955" s="59" t="s">
        <v>150</v>
      </c>
      <c r="P10955" s="60">
        <v>109</v>
      </c>
      <c r="Q10955" s="70" t="s">
        <v>151</v>
      </c>
      <c r="R10955" s="59" t="s">
        <v>32318</v>
      </c>
      <c r="S10955" s="59" t="s">
        <v>18075</v>
      </c>
      <c r="T10955" s="59" t="s">
        <v>141</v>
      </c>
      <c r="U10955" s="66" cm="1">
        <f t="array" ref="U10955">_xlfn.XLOOKUP("Pricing Group"&amp;ZPRL[[#This Row],[PGR]],'Discount Profile'!$E$5:$E$500&amp;'Discount Profile'!$F$5:$F$500,'Discount Profile'!$N$5:$N$500,0,0)</f>
        <v>0</v>
      </c>
      <c r="V10955" s="90" cm="1">
        <f t="array" ref="V10955">_xlfn.XLOOKUP("Enhanced Article Discount"&amp;ZPRL[[#This Row],[Article]],'Discount Profile'!$E$5:$E$500&amp;'Discount Profile'!$H$5:$H$500,'Discount Profile'!$O$5:$O$500,0,0)</f>
        <v>0</v>
      </c>
      <c r="W10955" s="102">
        <f>IF($V10955=0,ROUND(ZPRL[[#This Row],[List
Price]]*(1-$U10955),2),ROUND(ZPRL[[#This Row],[List
Price]]*(1-$V10955),2))</f>
        <v>442.32</v>
      </c>
      <c r="X10955" s="67">
        <f t="shared" si="171"/>
        <v>100</v>
      </c>
      <c r="Y10955" s="32"/>
      <c r="Z10955" s="30"/>
    </row>
    <row r="10956" spans="1:26" x14ac:dyDescent="0.3">
      <c r="A10956" s="30"/>
      <c r="B10956" s="54"/>
      <c r="C10956" s="107" t="s">
        <v>32319</v>
      </c>
      <c r="D10956" s="108" t="s">
        <v>32320</v>
      </c>
      <c r="E10956" s="59" t="s">
        <v>41</v>
      </c>
      <c r="F10956" s="61" t="s">
        <v>4800</v>
      </c>
      <c r="G10956" s="106">
        <v>465.24</v>
      </c>
      <c r="H10956" s="107">
        <v>100</v>
      </c>
      <c r="I10956" s="107" t="s">
        <v>1</v>
      </c>
      <c r="J10956" s="60">
        <v>20</v>
      </c>
      <c r="K10956" s="60">
        <v>20</v>
      </c>
      <c r="L10956" s="100">
        <v>97</v>
      </c>
      <c r="M10956" s="60">
        <v>90</v>
      </c>
      <c r="N10956" s="60">
        <v>40</v>
      </c>
      <c r="O10956" s="59" t="s">
        <v>150</v>
      </c>
      <c r="P10956" s="60">
        <v>115</v>
      </c>
      <c r="Q10956" s="70" t="s">
        <v>151</v>
      </c>
      <c r="R10956" s="59" t="s">
        <v>32321</v>
      </c>
      <c r="S10956" s="59" t="s">
        <v>18075</v>
      </c>
      <c r="T10956" s="59" t="s">
        <v>201</v>
      </c>
      <c r="U10956" s="66" cm="1">
        <f t="array" ref="U10956">_xlfn.XLOOKUP("Pricing Group"&amp;ZPRL[[#This Row],[PGR]],'Discount Profile'!$E$5:$E$500&amp;'Discount Profile'!$F$5:$F$500,'Discount Profile'!$N$5:$N$500,0,0)</f>
        <v>0</v>
      </c>
      <c r="V10956" s="90" cm="1">
        <f t="array" ref="V10956">_xlfn.XLOOKUP("Enhanced Article Discount"&amp;ZPRL[[#This Row],[Article]],'Discount Profile'!$E$5:$E$500&amp;'Discount Profile'!$H$5:$H$500,'Discount Profile'!$O$5:$O$500,0,0)</f>
        <v>0</v>
      </c>
      <c r="W10956" s="102">
        <f>IF($V10956=0,ROUND(ZPRL[[#This Row],[List
Price]]*(1-$U10956),2),ROUND(ZPRL[[#This Row],[List
Price]]*(1-$V10956),2))</f>
        <v>465.24</v>
      </c>
      <c r="X10956" s="67">
        <f t="shared" si="171"/>
        <v>100</v>
      </c>
      <c r="Y10956" s="32"/>
      <c r="Z10956" s="30"/>
    </row>
    <row r="10957" spans="1:26" x14ac:dyDescent="0.3">
      <c r="A10957" s="30"/>
      <c r="B10957" s="54"/>
      <c r="C10957" s="107" t="s">
        <v>32322</v>
      </c>
      <c r="D10957" s="108" t="s">
        <v>32323</v>
      </c>
      <c r="E10957" s="59" t="s">
        <v>41</v>
      </c>
      <c r="F10957" s="61" t="s">
        <v>4800</v>
      </c>
      <c r="G10957" s="106">
        <v>511.03</v>
      </c>
      <c r="H10957" s="107">
        <v>100</v>
      </c>
      <c r="I10957" s="107" t="s">
        <v>1</v>
      </c>
      <c r="J10957" s="60">
        <v>20</v>
      </c>
      <c r="K10957" s="60">
        <v>20</v>
      </c>
      <c r="L10957" s="100">
        <v>98</v>
      </c>
      <c r="M10957" s="60">
        <v>89</v>
      </c>
      <c r="N10957" s="60">
        <v>40</v>
      </c>
      <c r="O10957" s="59" t="s">
        <v>150</v>
      </c>
      <c r="P10957" s="60">
        <v>125</v>
      </c>
      <c r="Q10957" s="70" t="s">
        <v>151</v>
      </c>
      <c r="R10957" s="59" t="s">
        <v>32324</v>
      </c>
      <c r="S10957" s="59" t="s">
        <v>18075</v>
      </c>
      <c r="T10957" s="59" t="s">
        <v>201</v>
      </c>
      <c r="U10957" s="66" cm="1">
        <f t="array" ref="U10957">_xlfn.XLOOKUP("Pricing Group"&amp;ZPRL[[#This Row],[PGR]],'Discount Profile'!$E$5:$E$500&amp;'Discount Profile'!$F$5:$F$500,'Discount Profile'!$N$5:$N$500,0,0)</f>
        <v>0</v>
      </c>
      <c r="V10957" s="90" cm="1">
        <f t="array" ref="V10957">_xlfn.XLOOKUP("Enhanced Article Discount"&amp;ZPRL[[#This Row],[Article]],'Discount Profile'!$E$5:$E$500&amp;'Discount Profile'!$H$5:$H$500,'Discount Profile'!$O$5:$O$500,0,0)</f>
        <v>0</v>
      </c>
      <c r="W10957" s="102">
        <f>IF($V10957=0,ROUND(ZPRL[[#This Row],[List
Price]]*(1-$U10957),2),ROUND(ZPRL[[#This Row],[List
Price]]*(1-$V10957),2))</f>
        <v>511.03</v>
      </c>
      <c r="X10957" s="67">
        <f t="shared" si="171"/>
        <v>100</v>
      </c>
      <c r="Y10957" s="32"/>
      <c r="Z10957" s="30"/>
    </row>
    <row r="10958" spans="1:26" x14ac:dyDescent="0.3">
      <c r="A10958" s="30"/>
      <c r="B10958" s="54"/>
      <c r="C10958" s="107" t="s">
        <v>32325</v>
      </c>
      <c r="D10958" s="108" t="s">
        <v>32326</v>
      </c>
      <c r="E10958" s="59" t="s">
        <v>41</v>
      </c>
      <c r="F10958" s="61" t="s">
        <v>4800</v>
      </c>
      <c r="G10958" s="106">
        <v>533.89</v>
      </c>
      <c r="H10958" s="107">
        <v>100</v>
      </c>
      <c r="I10958" s="107" t="s">
        <v>1</v>
      </c>
      <c r="J10958" s="60">
        <v>20</v>
      </c>
      <c r="K10958" s="60">
        <v>20</v>
      </c>
      <c r="L10958" s="100">
        <v>127</v>
      </c>
      <c r="M10958" s="60">
        <v>89</v>
      </c>
      <c r="N10958" s="60">
        <v>40</v>
      </c>
      <c r="O10958" s="59" t="s">
        <v>150</v>
      </c>
      <c r="P10958" s="60">
        <v>131</v>
      </c>
      <c r="Q10958" s="70" t="s">
        <v>151</v>
      </c>
      <c r="R10958" s="59" t="s">
        <v>32327</v>
      </c>
      <c r="S10958" s="59" t="s">
        <v>18075</v>
      </c>
      <c r="T10958" s="59" t="s">
        <v>201</v>
      </c>
      <c r="U10958" s="66" cm="1">
        <f t="array" ref="U10958">_xlfn.XLOOKUP("Pricing Group"&amp;ZPRL[[#This Row],[PGR]],'Discount Profile'!$E$5:$E$500&amp;'Discount Profile'!$F$5:$F$500,'Discount Profile'!$N$5:$N$500,0,0)</f>
        <v>0</v>
      </c>
      <c r="V10958" s="90" cm="1">
        <f t="array" ref="V10958">_xlfn.XLOOKUP("Enhanced Article Discount"&amp;ZPRL[[#This Row],[Article]],'Discount Profile'!$E$5:$E$500&amp;'Discount Profile'!$H$5:$H$500,'Discount Profile'!$O$5:$O$500,0,0)</f>
        <v>0</v>
      </c>
      <c r="W10958" s="102">
        <f>IF($V10958=0,ROUND(ZPRL[[#This Row],[List
Price]]*(1-$U10958),2),ROUND(ZPRL[[#This Row],[List
Price]]*(1-$V10958),2))</f>
        <v>533.89</v>
      </c>
      <c r="X10958" s="67">
        <f t="shared" si="171"/>
        <v>100</v>
      </c>
      <c r="Y10958" s="32"/>
      <c r="Z10958" s="30"/>
    </row>
    <row r="10959" spans="1:26" x14ac:dyDescent="0.3">
      <c r="A10959" s="30"/>
      <c r="B10959" s="54"/>
      <c r="C10959" s="107" t="s">
        <v>32328</v>
      </c>
      <c r="D10959" s="108" t="s">
        <v>32329</v>
      </c>
      <c r="E10959" s="59" t="s">
        <v>41</v>
      </c>
      <c r="F10959" s="61" t="s">
        <v>4800</v>
      </c>
      <c r="G10959" s="106">
        <v>556.76</v>
      </c>
      <c r="H10959" s="107">
        <v>100</v>
      </c>
      <c r="I10959" s="107" t="s">
        <v>1</v>
      </c>
      <c r="J10959" s="60">
        <v>20</v>
      </c>
      <c r="K10959" s="60">
        <v>20</v>
      </c>
      <c r="L10959" s="100">
        <v>127</v>
      </c>
      <c r="M10959" s="60">
        <v>90</v>
      </c>
      <c r="N10959" s="60">
        <v>40</v>
      </c>
      <c r="O10959" s="59" t="s">
        <v>150</v>
      </c>
      <c r="P10959" s="60">
        <v>138</v>
      </c>
      <c r="Q10959" s="70" t="s">
        <v>151</v>
      </c>
      <c r="R10959" s="59" t="s">
        <v>32330</v>
      </c>
      <c r="S10959" s="59" t="s">
        <v>18075</v>
      </c>
      <c r="T10959" s="59" t="s">
        <v>201</v>
      </c>
      <c r="U10959" s="66" cm="1">
        <f t="array" ref="U10959">_xlfn.XLOOKUP("Pricing Group"&amp;ZPRL[[#This Row],[PGR]],'Discount Profile'!$E$5:$E$500&amp;'Discount Profile'!$F$5:$F$500,'Discount Profile'!$N$5:$N$500,0,0)</f>
        <v>0</v>
      </c>
      <c r="V10959" s="90" cm="1">
        <f t="array" ref="V10959">_xlfn.XLOOKUP("Enhanced Article Discount"&amp;ZPRL[[#This Row],[Article]],'Discount Profile'!$E$5:$E$500&amp;'Discount Profile'!$H$5:$H$500,'Discount Profile'!$O$5:$O$500,0,0)</f>
        <v>0</v>
      </c>
      <c r="W10959" s="102">
        <f>IF($V10959=0,ROUND(ZPRL[[#This Row],[List
Price]]*(1-$U10959),2),ROUND(ZPRL[[#This Row],[List
Price]]*(1-$V10959),2))</f>
        <v>556.76</v>
      </c>
      <c r="X10959" s="67">
        <f t="shared" si="171"/>
        <v>100</v>
      </c>
      <c r="Y10959" s="32"/>
      <c r="Z10959" s="30"/>
    </row>
    <row r="10960" spans="1:26" x14ac:dyDescent="0.3">
      <c r="A10960" s="30"/>
      <c r="B10960" s="54"/>
      <c r="C10960" s="107" t="s">
        <v>32331</v>
      </c>
      <c r="D10960" s="108" t="s">
        <v>32332</v>
      </c>
      <c r="E10960" s="59" t="s">
        <v>41</v>
      </c>
      <c r="F10960" s="61" t="s">
        <v>4800</v>
      </c>
      <c r="G10960" s="106">
        <v>579.66999999999996</v>
      </c>
      <c r="H10960" s="107">
        <v>100</v>
      </c>
      <c r="I10960" s="107" t="s">
        <v>1</v>
      </c>
      <c r="J10960" s="60">
        <v>20</v>
      </c>
      <c r="K10960" s="60">
        <v>20</v>
      </c>
      <c r="L10960" s="100">
        <v>127</v>
      </c>
      <c r="M10960" s="60">
        <v>91</v>
      </c>
      <c r="N10960" s="60">
        <v>40</v>
      </c>
      <c r="O10960" s="59" t="s">
        <v>150</v>
      </c>
      <c r="P10960" s="60">
        <v>142</v>
      </c>
      <c r="Q10960" s="70" t="s">
        <v>151</v>
      </c>
      <c r="R10960" s="59" t="s">
        <v>32333</v>
      </c>
      <c r="S10960" s="59" t="s">
        <v>18075</v>
      </c>
      <c r="T10960" s="59" t="s">
        <v>201</v>
      </c>
      <c r="U10960" s="66" cm="1">
        <f t="array" ref="U10960">_xlfn.XLOOKUP("Pricing Group"&amp;ZPRL[[#This Row],[PGR]],'Discount Profile'!$E$5:$E$500&amp;'Discount Profile'!$F$5:$F$500,'Discount Profile'!$N$5:$N$500,0,0)</f>
        <v>0</v>
      </c>
      <c r="V10960" s="90" cm="1">
        <f t="array" ref="V10960">_xlfn.XLOOKUP("Enhanced Article Discount"&amp;ZPRL[[#This Row],[Article]],'Discount Profile'!$E$5:$E$500&amp;'Discount Profile'!$H$5:$H$500,'Discount Profile'!$O$5:$O$500,0,0)</f>
        <v>0</v>
      </c>
      <c r="W10960" s="102">
        <f>IF($V10960=0,ROUND(ZPRL[[#This Row],[List
Price]]*(1-$U10960),2),ROUND(ZPRL[[#This Row],[List
Price]]*(1-$V10960),2))</f>
        <v>579.66999999999996</v>
      </c>
      <c r="X10960" s="67">
        <f t="shared" si="171"/>
        <v>100</v>
      </c>
      <c r="Y10960" s="32"/>
      <c r="Z10960" s="30"/>
    </row>
    <row r="10961" spans="1:26" x14ac:dyDescent="0.3">
      <c r="A10961" s="30"/>
      <c r="B10961" s="54"/>
      <c r="C10961" s="107" t="s">
        <v>32334</v>
      </c>
      <c r="D10961" s="108" t="s">
        <v>32335</v>
      </c>
      <c r="E10961" s="59" t="s">
        <v>41</v>
      </c>
      <c r="F10961" s="61" t="s">
        <v>4800</v>
      </c>
      <c r="G10961" s="106">
        <v>602.58000000000004</v>
      </c>
      <c r="H10961" s="107">
        <v>100</v>
      </c>
      <c r="I10961" s="107" t="s">
        <v>1</v>
      </c>
      <c r="J10961" s="60">
        <v>20</v>
      </c>
      <c r="K10961" s="60">
        <v>20</v>
      </c>
      <c r="L10961" s="100">
        <v>127</v>
      </c>
      <c r="M10961" s="60">
        <v>91</v>
      </c>
      <c r="N10961" s="60">
        <v>40</v>
      </c>
      <c r="O10961" s="59" t="s">
        <v>150</v>
      </c>
      <c r="P10961" s="60">
        <v>147</v>
      </c>
      <c r="Q10961" s="70" t="s">
        <v>151</v>
      </c>
      <c r="R10961" s="59" t="s">
        <v>32336</v>
      </c>
      <c r="S10961" s="59" t="s">
        <v>18075</v>
      </c>
      <c r="T10961" s="59" t="s">
        <v>201</v>
      </c>
      <c r="U10961" s="66" cm="1">
        <f t="array" ref="U10961">_xlfn.XLOOKUP("Pricing Group"&amp;ZPRL[[#This Row],[PGR]],'Discount Profile'!$E$5:$E$500&amp;'Discount Profile'!$F$5:$F$500,'Discount Profile'!$N$5:$N$500,0,0)</f>
        <v>0</v>
      </c>
      <c r="V10961" s="90" cm="1">
        <f t="array" ref="V10961">_xlfn.XLOOKUP("Enhanced Article Discount"&amp;ZPRL[[#This Row],[Article]],'Discount Profile'!$E$5:$E$500&amp;'Discount Profile'!$H$5:$H$500,'Discount Profile'!$O$5:$O$500,0,0)</f>
        <v>0</v>
      </c>
      <c r="W10961" s="102">
        <f>IF($V10961=0,ROUND(ZPRL[[#This Row],[List
Price]]*(1-$U10961),2),ROUND(ZPRL[[#This Row],[List
Price]]*(1-$V10961),2))</f>
        <v>602.58000000000004</v>
      </c>
      <c r="X10961" s="67">
        <f t="shared" si="171"/>
        <v>100</v>
      </c>
      <c r="Y10961" s="32"/>
      <c r="Z10961" s="30"/>
    </row>
    <row r="10962" spans="1:26" x14ac:dyDescent="0.3">
      <c r="A10962" s="30"/>
      <c r="B10962" s="54"/>
      <c r="C10962" s="107" t="s">
        <v>32337</v>
      </c>
      <c r="D10962" s="108" t="s">
        <v>32338</v>
      </c>
      <c r="E10962" s="59" t="s">
        <v>37</v>
      </c>
      <c r="F10962" s="61" t="s">
        <v>4723</v>
      </c>
      <c r="G10962" s="106">
        <v>89.86</v>
      </c>
      <c r="H10962" s="107">
        <v>100</v>
      </c>
      <c r="I10962" s="107" t="s">
        <v>1</v>
      </c>
      <c r="J10962" s="60">
        <v>180</v>
      </c>
      <c r="K10962" s="60">
        <v>180</v>
      </c>
      <c r="L10962" s="100">
        <v>348</v>
      </c>
      <c r="M10962" s="60">
        <v>139</v>
      </c>
      <c r="N10962" s="60">
        <v>31</v>
      </c>
      <c r="O10962" s="59" t="s">
        <v>150</v>
      </c>
      <c r="P10962" s="60">
        <v>391</v>
      </c>
      <c r="Q10962" s="70" t="s">
        <v>151</v>
      </c>
      <c r="R10962" s="59" t="s">
        <v>32339</v>
      </c>
      <c r="S10962" s="59" t="s">
        <v>18075</v>
      </c>
      <c r="T10962" s="59" t="s">
        <v>201</v>
      </c>
      <c r="U10962" s="66" cm="1">
        <f t="array" ref="U10962">_xlfn.XLOOKUP("Pricing Group"&amp;ZPRL[[#This Row],[PGR]],'Discount Profile'!$E$5:$E$500&amp;'Discount Profile'!$F$5:$F$500,'Discount Profile'!$N$5:$N$500,0,0)</f>
        <v>0</v>
      </c>
      <c r="V10962" s="90" cm="1">
        <f t="array" ref="V10962">_xlfn.XLOOKUP("Enhanced Article Discount"&amp;ZPRL[[#This Row],[Article]],'Discount Profile'!$E$5:$E$500&amp;'Discount Profile'!$H$5:$H$500,'Discount Profile'!$O$5:$O$500,0,0)</f>
        <v>0</v>
      </c>
      <c r="W10962" s="102">
        <f>IF($V10962=0,ROUND(ZPRL[[#This Row],[List
Price]]*(1-$U10962),2),ROUND(ZPRL[[#This Row],[List
Price]]*(1-$V10962),2))</f>
        <v>89.86</v>
      </c>
      <c r="X10962" s="67">
        <f t="shared" si="171"/>
        <v>100</v>
      </c>
      <c r="Y10962" s="32"/>
      <c r="Z10962" s="30"/>
    </row>
    <row r="10963" spans="1:26" x14ac:dyDescent="0.3">
      <c r="A10963" s="30"/>
      <c r="B10963" s="54"/>
      <c r="C10963" s="107" t="s">
        <v>32340</v>
      </c>
      <c r="D10963" s="108" t="s">
        <v>32341</v>
      </c>
      <c r="E10963" s="59" t="s">
        <v>37</v>
      </c>
      <c r="F10963" s="61" t="s">
        <v>4723</v>
      </c>
      <c r="G10963" s="106">
        <v>134.77000000000001</v>
      </c>
      <c r="H10963" s="107">
        <v>100</v>
      </c>
      <c r="I10963" s="107" t="s">
        <v>1</v>
      </c>
      <c r="J10963" s="60">
        <v>120</v>
      </c>
      <c r="K10963" s="60">
        <v>120</v>
      </c>
      <c r="L10963" s="100">
        <v>349</v>
      </c>
      <c r="M10963" s="60">
        <v>135</v>
      </c>
      <c r="N10963" s="60">
        <v>30</v>
      </c>
      <c r="O10963" s="59" t="s">
        <v>150</v>
      </c>
      <c r="P10963" s="60">
        <v>393</v>
      </c>
      <c r="Q10963" s="70" t="s">
        <v>151</v>
      </c>
      <c r="R10963" s="59" t="s">
        <v>32342</v>
      </c>
      <c r="S10963" s="59" t="s">
        <v>18075</v>
      </c>
      <c r="T10963" s="59" t="s">
        <v>201</v>
      </c>
      <c r="U10963" s="66" cm="1">
        <f t="array" ref="U10963">_xlfn.XLOOKUP("Pricing Group"&amp;ZPRL[[#This Row],[PGR]],'Discount Profile'!$E$5:$E$500&amp;'Discount Profile'!$F$5:$F$500,'Discount Profile'!$N$5:$N$500,0,0)</f>
        <v>0</v>
      </c>
      <c r="V10963" s="90" cm="1">
        <f t="array" ref="V10963">_xlfn.XLOOKUP("Enhanced Article Discount"&amp;ZPRL[[#This Row],[Article]],'Discount Profile'!$E$5:$E$500&amp;'Discount Profile'!$H$5:$H$500,'Discount Profile'!$O$5:$O$500,0,0)</f>
        <v>0</v>
      </c>
      <c r="W10963" s="102">
        <f>IF($V10963=0,ROUND(ZPRL[[#This Row],[List
Price]]*(1-$U10963),2),ROUND(ZPRL[[#This Row],[List
Price]]*(1-$V10963),2))</f>
        <v>134.77000000000001</v>
      </c>
      <c r="X10963" s="67">
        <f t="shared" si="171"/>
        <v>100</v>
      </c>
      <c r="Y10963" s="32"/>
      <c r="Z10963" s="30"/>
    </row>
    <row r="10964" spans="1:26" x14ac:dyDescent="0.3">
      <c r="A10964" s="30"/>
      <c r="B10964" s="54"/>
      <c r="C10964" s="107" t="s">
        <v>32343</v>
      </c>
      <c r="D10964" s="108" t="s">
        <v>32344</v>
      </c>
      <c r="E10964" s="59" t="s">
        <v>37</v>
      </c>
      <c r="F10964" s="61" t="s">
        <v>4723</v>
      </c>
      <c r="G10964" s="106">
        <v>179.71</v>
      </c>
      <c r="H10964" s="107">
        <v>100</v>
      </c>
      <c r="I10964" s="107" t="s">
        <v>1</v>
      </c>
      <c r="J10964" s="60">
        <v>90</v>
      </c>
      <c r="K10964" s="60">
        <v>90</v>
      </c>
      <c r="L10964" s="100">
        <v>348</v>
      </c>
      <c r="M10964" s="60">
        <v>136</v>
      </c>
      <c r="N10964" s="60">
        <v>31</v>
      </c>
      <c r="O10964" s="59" t="s">
        <v>150</v>
      </c>
      <c r="P10964" s="60">
        <v>391</v>
      </c>
      <c r="Q10964" s="70" t="s">
        <v>151</v>
      </c>
      <c r="R10964" s="59" t="s">
        <v>32345</v>
      </c>
      <c r="S10964" s="59" t="s">
        <v>18075</v>
      </c>
      <c r="T10964" s="59" t="s">
        <v>201</v>
      </c>
      <c r="U10964" s="66" cm="1">
        <f t="array" ref="U10964">_xlfn.XLOOKUP("Pricing Group"&amp;ZPRL[[#This Row],[PGR]],'Discount Profile'!$E$5:$E$500&amp;'Discount Profile'!$F$5:$F$500,'Discount Profile'!$N$5:$N$500,0,0)</f>
        <v>0</v>
      </c>
      <c r="V10964" s="90" cm="1">
        <f t="array" ref="V10964">_xlfn.XLOOKUP("Enhanced Article Discount"&amp;ZPRL[[#This Row],[Article]],'Discount Profile'!$E$5:$E$500&amp;'Discount Profile'!$H$5:$H$500,'Discount Profile'!$O$5:$O$500,0,0)</f>
        <v>0</v>
      </c>
      <c r="W10964" s="102">
        <f>IF($V10964=0,ROUND(ZPRL[[#This Row],[List
Price]]*(1-$U10964),2),ROUND(ZPRL[[#This Row],[List
Price]]*(1-$V10964),2))</f>
        <v>179.71</v>
      </c>
      <c r="X10964" s="67">
        <f t="shared" si="171"/>
        <v>100</v>
      </c>
      <c r="Y10964" s="32"/>
      <c r="Z10964" s="30"/>
    </row>
    <row r="10965" spans="1:26" x14ac:dyDescent="0.3">
      <c r="A10965" s="30"/>
      <c r="B10965" s="54"/>
      <c r="C10965" s="107" t="s">
        <v>32346</v>
      </c>
      <c r="D10965" s="108" t="s">
        <v>32347</v>
      </c>
      <c r="E10965" s="59" t="s">
        <v>37</v>
      </c>
      <c r="F10965" s="61" t="s">
        <v>4723</v>
      </c>
      <c r="G10965" s="106">
        <v>224.63</v>
      </c>
      <c r="H10965" s="107">
        <v>100</v>
      </c>
      <c r="I10965" s="107" t="s">
        <v>1</v>
      </c>
      <c r="J10965" s="60">
        <v>72</v>
      </c>
      <c r="K10965" s="60">
        <v>72</v>
      </c>
      <c r="L10965" s="100">
        <v>348</v>
      </c>
      <c r="M10965" s="60">
        <v>138</v>
      </c>
      <c r="N10965" s="60">
        <v>32</v>
      </c>
      <c r="O10965" s="59" t="s">
        <v>150</v>
      </c>
      <c r="P10965" s="60">
        <v>389</v>
      </c>
      <c r="Q10965" s="70" t="s">
        <v>151</v>
      </c>
      <c r="R10965" s="59" t="s">
        <v>32348</v>
      </c>
      <c r="S10965" s="59" t="s">
        <v>18075</v>
      </c>
      <c r="T10965" s="59" t="s">
        <v>201</v>
      </c>
      <c r="U10965" s="66" cm="1">
        <f t="array" ref="U10965">_xlfn.XLOOKUP("Pricing Group"&amp;ZPRL[[#This Row],[PGR]],'Discount Profile'!$E$5:$E$500&amp;'Discount Profile'!$F$5:$F$500,'Discount Profile'!$N$5:$N$500,0,0)</f>
        <v>0</v>
      </c>
      <c r="V10965" s="90" cm="1">
        <f t="array" ref="V10965">_xlfn.XLOOKUP("Enhanced Article Discount"&amp;ZPRL[[#This Row],[Article]],'Discount Profile'!$E$5:$E$500&amp;'Discount Profile'!$H$5:$H$500,'Discount Profile'!$O$5:$O$500,0,0)</f>
        <v>0</v>
      </c>
      <c r="W10965" s="102">
        <f>IF($V10965=0,ROUND(ZPRL[[#This Row],[List
Price]]*(1-$U10965),2),ROUND(ZPRL[[#This Row],[List
Price]]*(1-$V10965),2))</f>
        <v>224.63</v>
      </c>
      <c r="X10965" s="67">
        <f t="shared" si="171"/>
        <v>100</v>
      </c>
      <c r="Y10965" s="32"/>
      <c r="Z10965" s="30"/>
    </row>
    <row r="10966" spans="1:26" x14ac:dyDescent="0.3">
      <c r="A10966" s="30"/>
      <c r="B10966" s="54"/>
      <c r="C10966" s="107" t="s">
        <v>32349</v>
      </c>
      <c r="D10966" s="108" t="s">
        <v>32350</v>
      </c>
      <c r="E10966" s="59" t="s">
        <v>37</v>
      </c>
      <c r="F10966" s="61" t="s">
        <v>4723</v>
      </c>
      <c r="G10966" s="106">
        <v>269.58999999999997</v>
      </c>
      <c r="H10966" s="107">
        <v>100</v>
      </c>
      <c r="I10966" s="107" t="s">
        <v>1</v>
      </c>
      <c r="J10966" s="60">
        <v>60</v>
      </c>
      <c r="K10966" s="60">
        <v>60</v>
      </c>
      <c r="L10966" s="100">
        <v>349</v>
      </c>
      <c r="M10966" s="60">
        <v>137</v>
      </c>
      <c r="N10966" s="60">
        <v>31</v>
      </c>
      <c r="O10966" s="59" t="s">
        <v>150</v>
      </c>
      <c r="P10966" s="60">
        <v>398</v>
      </c>
      <c r="Q10966" s="70" t="s">
        <v>151</v>
      </c>
      <c r="R10966" s="59" t="s">
        <v>32351</v>
      </c>
      <c r="S10966" s="59" t="s">
        <v>18075</v>
      </c>
      <c r="T10966" s="59" t="s">
        <v>201</v>
      </c>
      <c r="U10966" s="66" cm="1">
        <f t="array" ref="U10966">_xlfn.XLOOKUP("Pricing Group"&amp;ZPRL[[#This Row],[PGR]],'Discount Profile'!$E$5:$E$500&amp;'Discount Profile'!$F$5:$F$500,'Discount Profile'!$N$5:$N$500,0,0)</f>
        <v>0</v>
      </c>
      <c r="V10966" s="90" cm="1">
        <f t="array" ref="V10966">_xlfn.XLOOKUP("Enhanced Article Discount"&amp;ZPRL[[#This Row],[Article]],'Discount Profile'!$E$5:$E$500&amp;'Discount Profile'!$H$5:$H$500,'Discount Profile'!$O$5:$O$500,0,0)</f>
        <v>0</v>
      </c>
      <c r="W10966" s="102">
        <f>IF($V10966=0,ROUND(ZPRL[[#This Row],[List
Price]]*(1-$U10966),2),ROUND(ZPRL[[#This Row],[List
Price]]*(1-$V10966),2))</f>
        <v>269.58999999999997</v>
      </c>
      <c r="X10966" s="67">
        <f t="shared" si="171"/>
        <v>100</v>
      </c>
      <c r="Y10966" s="32"/>
      <c r="Z10966" s="30"/>
    </row>
    <row r="10967" spans="1:26" x14ac:dyDescent="0.3">
      <c r="A10967" s="30"/>
      <c r="B10967" s="54"/>
      <c r="C10967" s="107" t="s">
        <v>32352</v>
      </c>
      <c r="D10967" s="108" t="s">
        <v>32353</v>
      </c>
      <c r="E10967" s="59" t="s">
        <v>37</v>
      </c>
      <c r="F10967" s="61" t="s">
        <v>4723</v>
      </c>
      <c r="G10967" s="106">
        <v>314.51</v>
      </c>
      <c r="H10967" s="107">
        <v>100</v>
      </c>
      <c r="I10967" s="107" t="s">
        <v>1</v>
      </c>
      <c r="J10967" s="60">
        <v>48</v>
      </c>
      <c r="K10967" s="60">
        <v>48</v>
      </c>
      <c r="L10967" s="100">
        <v>350</v>
      </c>
      <c r="M10967" s="60">
        <v>138</v>
      </c>
      <c r="N10967" s="60">
        <v>31</v>
      </c>
      <c r="O10967" s="59" t="s">
        <v>150</v>
      </c>
      <c r="P10967" s="60">
        <v>367</v>
      </c>
      <c r="Q10967" s="70" t="s">
        <v>151</v>
      </c>
      <c r="R10967" s="59" t="s">
        <v>32354</v>
      </c>
      <c r="S10967" s="59" t="s">
        <v>18075</v>
      </c>
      <c r="T10967" s="59" t="s">
        <v>201</v>
      </c>
      <c r="U10967" s="66" cm="1">
        <f t="array" ref="U10967">_xlfn.XLOOKUP("Pricing Group"&amp;ZPRL[[#This Row],[PGR]],'Discount Profile'!$E$5:$E$500&amp;'Discount Profile'!$F$5:$F$500,'Discount Profile'!$N$5:$N$500,0,0)</f>
        <v>0</v>
      </c>
      <c r="V10967" s="90" cm="1">
        <f t="array" ref="V10967">_xlfn.XLOOKUP("Enhanced Article Discount"&amp;ZPRL[[#This Row],[Article]],'Discount Profile'!$E$5:$E$500&amp;'Discount Profile'!$H$5:$H$500,'Discount Profile'!$O$5:$O$500,0,0)</f>
        <v>0</v>
      </c>
      <c r="W10967" s="102">
        <f>IF($V10967=0,ROUND(ZPRL[[#This Row],[List
Price]]*(1-$U10967),2),ROUND(ZPRL[[#This Row],[List
Price]]*(1-$V10967),2))</f>
        <v>314.51</v>
      </c>
      <c r="X10967" s="67">
        <f t="shared" si="171"/>
        <v>100</v>
      </c>
      <c r="Y10967" s="32"/>
      <c r="Z10967" s="30"/>
    </row>
    <row r="10968" spans="1:26" x14ac:dyDescent="0.3">
      <c r="A10968" s="30"/>
      <c r="B10968" s="54"/>
      <c r="C10968" s="107" t="s">
        <v>32355</v>
      </c>
      <c r="D10968" s="108" t="s">
        <v>32356</v>
      </c>
      <c r="E10968" s="59" t="s">
        <v>37</v>
      </c>
      <c r="F10968" s="61" t="s">
        <v>4723</v>
      </c>
      <c r="G10968" s="106">
        <v>359.42</v>
      </c>
      <c r="H10968" s="107">
        <v>100</v>
      </c>
      <c r="I10968" s="107" t="s">
        <v>1</v>
      </c>
      <c r="J10968" s="60">
        <v>42</v>
      </c>
      <c r="K10968" s="60">
        <v>42</v>
      </c>
      <c r="L10968" s="100">
        <v>349</v>
      </c>
      <c r="M10968" s="60">
        <v>135</v>
      </c>
      <c r="N10968" s="60">
        <v>32</v>
      </c>
      <c r="O10968" s="59" t="s">
        <v>150</v>
      </c>
      <c r="P10968" s="60">
        <v>368</v>
      </c>
      <c r="Q10968" s="70" t="s">
        <v>151</v>
      </c>
      <c r="R10968" s="59" t="s">
        <v>32357</v>
      </c>
      <c r="S10968" s="59" t="s">
        <v>18075</v>
      </c>
      <c r="T10968" s="59" t="s">
        <v>201</v>
      </c>
      <c r="U10968" s="66" cm="1">
        <f t="array" ref="U10968">_xlfn.XLOOKUP("Pricing Group"&amp;ZPRL[[#This Row],[PGR]],'Discount Profile'!$E$5:$E$500&amp;'Discount Profile'!$F$5:$F$500,'Discount Profile'!$N$5:$N$500,0,0)</f>
        <v>0</v>
      </c>
      <c r="V10968" s="90" cm="1">
        <f t="array" ref="V10968">_xlfn.XLOOKUP("Enhanced Article Discount"&amp;ZPRL[[#This Row],[Article]],'Discount Profile'!$E$5:$E$500&amp;'Discount Profile'!$H$5:$H$500,'Discount Profile'!$O$5:$O$500,0,0)</f>
        <v>0</v>
      </c>
      <c r="W10968" s="102">
        <f>IF($V10968=0,ROUND(ZPRL[[#This Row],[List
Price]]*(1-$U10968),2),ROUND(ZPRL[[#This Row],[List
Price]]*(1-$V10968),2))</f>
        <v>359.42</v>
      </c>
      <c r="X10968" s="67">
        <f t="shared" si="171"/>
        <v>100</v>
      </c>
      <c r="Y10968" s="32"/>
      <c r="Z10968" s="30"/>
    </row>
    <row r="10969" spans="1:26" x14ac:dyDescent="0.3">
      <c r="A10969" s="30"/>
      <c r="B10969" s="54"/>
      <c r="C10969" s="107" t="s">
        <v>32358</v>
      </c>
      <c r="D10969" s="108" t="s">
        <v>32359</v>
      </c>
      <c r="E10969" s="59" t="s">
        <v>37</v>
      </c>
      <c r="F10969" s="61" t="s">
        <v>4723</v>
      </c>
      <c r="G10969" s="106">
        <v>404.36</v>
      </c>
      <c r="H10969" s="107">
        <v>100</v>
      </c>
      <c r="I10969" s="107" t="s">
        <v>1</v>
      </c>
      <c r="J10969" s="60">
        <v>36</v>
      </c>
      <c r="K10969" s="60">
        <v>36</v>
      </c>
      <c r="L10969" s="100">
        <v>348</v>
      </c>
      <c r="M10969" s="60">
        <v>135</v>
      </c>
      <c r="N10969" s="60">
        <v>30</v>
      </c>
      <c r="O10969" s="59" t="s">
        <v>150</v>
      </c>
      <c r="P10969" s="60">
        <v>359</v>
      </c>
      <c r="Q10969" s="70" t="s">
        <v>151</v>
      </c>
      <c r="R10969" s="59" t="s">
        <v>32360</v>
      </c>
      <c r="S10969" s="59" t="s">
        <v>18075</v>
      </c>
      <c r="T10969" s="59" t="s">
        <v>201</v>
      </c>
      <c r="U10969" s="66" cm="1">
        <f t="array" ref="U10969">_xlfn.XLOOKUP("Pricing Group"&amp;ZPRL[[#This Row],[PGR]],'Discount Profile'!$E$5:$E$500&amp;'Discount Profile'!$F$5:$F$500,'Discount Profile'!$N$5:$N$500,0,0)</f>
        <v>0</v>
      </c>
      <c r="V10969" s="90" cm="1">
        <f t="array" ref="V10969">_xlfn.XLOOKUP("Enhanced Article Discount"&amp;ZPRL[[#This Row],[Article]],'Discount Profile'!$E$5:$E$500&amp;'Discount Profile'!$H$5:$H$500,'Discount Profile'!$O$5:$O$500,0,0)</f>
        <v>0</v>
      </c>
      <c r="W10969" s="102">
        <f>IF($V10969=0,ROUND(ZPRL[[#This Row],[List
Price]]*(1-$U10969),2),ROUND(ZPRL[[#This Row],[List
Price]]*(1-$V10969),2))</f>
        <v>404.36</v>
      </c>
      <c r="X10969" s="67">
        <f t="shared" si="171"/>
        <v>100</v>
      </c>
      <c r="Y10969" s="32"/>
      <c r="Z10969" s="30"/>
    </row>
    <row r="10970" spans="1:26" x14ac:dyDescent="0.3">
      <c r="A10970" s="30"/>
      <c r="B10970" s="54"/>
      <c r="C10970" s="107" t="s">
        <v>32361</v>
      </c>
      <c r="D10970" s="108" t="s">
        <v>32362</v>
      </c>
      <c r="E10970" s="59" t="s">
        <v>37</v>
      </c>
      <c r="F10970" s="61" t="s">
        <v>4723</v>
      </c>
      <c r="G10970" s="106">
        <v>449.3</v>
      </c>
      <c r="H10970" s="107">
        <v>100</v>
      </c>
      <c r="I10970" s="107" t="s">
        <v>1</v>
      </c>
      <c r="J10970" s="60">
        <v>36</v>
      </c>
      <c r="K10970" s="60">
        <v>36</v>
      </c>
      <c r="L10970" s="100">
        <v>348</v>
      </c>
      <c r="M10970" s="60">
        <v>136</v>
      </c>
      <c r="N10970" s="60">
        <v>31</v>
      </c>
      <c r="O10970" s="59" t="s">
        <v>150</v>
      </c>
      <c r="P10970" s="60">
        <v>396</v>
      </c>
      <c r="Q10970" s="70" t="s">
        <v>151</v>
      </c>
      <c r="R10970" s="59" t="s">
        <v>32363</v>
      </c>
      <c r="S10970" s="59" t="s">
        <v>18075</v>
      </c>
      <c r="T10970" s="59" t="s">
        <v>201</v>
      </c>
      <c r="U10970" s="66" cm="1">
        <f t="array" ref="U10970">_xlfn.XLOOKUP("Pricing Group"&amp;ZPRL[[#This Row],[PGR]],'Discount Profile'!$E$5:$E$500&amp;'Discount Profile'!$F$5:$F$500,'Discount Profile'!$N$5:$N$500,0,0)</f>
        <v>0</v>
      </c>
      <c r="V10970" s="90" cm="1">
        <f t="array" ref="V10970">_xlfn.XLOOKUP("Enhanced Article Discount"&amp;ZPRL[[#This Row],[Article]],'Discount Profile'!$E$5:$E$500&amp;'Discount Profile'!$H$5:$H$500,'Discount Profile'!$O$5:$O$500,0,0)</f>
        <v>0</v>
      </c>
      <c r="W10970" s="102">
        <f>IF($V10970=0,ROUND(ZPRL[[#This Row],[List
Price]]*(1-$U10970),2),ROUND(ZPRL[[#This Row],[List
Price]]*(1-$V10970),2))</f>
        <v>449.3</v>
      </c>
      <c r="X10970" s="67">
        <f t="shared" si="171"/>
        <v>100</v>
      </c>
      <c r="Y10970" s="32"/>
      <c r="Z10970" s="30"/>
    </row>
    <row r="10971" spans="1:26" x14ac:dyDescent="0.3">
      <c r="A10971" s="30"/>
      <c r="B10971" s="54"/>
      <c r="C10971" s="107" t="s">
        <v>32364</v>
      </c>
      <c r="D10971" s="108" t="s">
        <v>32365</v>
      </c>
      <c r="E10971" s="59" t="s">
        <v>37</v>
      </c>
      <c r="F10971" s="61" t="s">
        <v>4723</v>
      </c>
      <c r="G10971" s="106">
        <v>494.21</v>
      </c>
      <c r="H10971" s="107">
        <v>100</v>
      </c>
      <c r="I10971" s="107" t="s">
        <v>1</v>
      </c>
      <c r="J10971" s="60">
        <v>30</v>
      </c>
      <c r="K10971" s="60">
        <v>30</v>
      </c>
      <c r="L10971" s="100">
        <v>348</v>
      </c>
      <c r="M10971" s="60">
        <v>136</v>
      </c>
      <c r="N10971" s="60">
        <v>30</v>
      </c>
      <c r="O10971" s="59" t="s">
        <v>150</v>
      </c>
      <c r="P10971" s="60">
        <v>357</v>
      </c>
      <c r="Q10971" s="70" t="s">
        <v>151</v>
      </c>
      <c r="R10971" s="59" t="s">
        <v>32366</v>
      </c>
      <c r="S10971" s="59" t="s">
        <v>18075</v>
      </c>
      <c r="T10971" s="59" t="s">
        <v>201</v>
      </c>
      <c r="U10971" s="66" cm="1">
        <f t="array" ref="U10971">_xlfn.XLOOKUP("Pricing Group"&amp;ZPRL[[#This Row],[PGR]],'Discount Profile'!$E$5:$E$500&amp;'Discount Profile'!$F$5:$F$500,'Discount Profile'!$N$5:$N$500,0,0)</f>
        <v>0</v>
      </c>
      <c r="V10971" s="90" cm="1">
        <f t="array" ref="V10971">_xlfn.XLOOKUP("Enhanced Article Discount"&amp;ZPRL[[#This Row],[Article]],'Discount Profile'!$E$5:$E$500&amp;'Discount Profile'!$H$5:$H$500,'Discount Profile'!$O$5:$O$500,0,0)</f>
        <v>0</v>
      </c>
      <c r="W10971" s="102">
        <f>IF($V10971=0,ROUND(ZPRL[[#This Row],[List
Price]]*(1-$U10971),2),ROUND(ZPRL[[#This Row],[List
Price]]*(1-$V10971),2))</f>
        <v>494.21</v>
      </c>
      <c r="X10971" s="67">
        <f t="shared" si="171"/>
        <v>100</v>
      </c>
      <c r="Y10971" s="32"/>
      <c r="Z10971" s="30"/>
    </row>
    <row r="10972" spans="1:26" x14ac:dyDescent="0.3">
      <c r="A10972" s="30"/>
      <c r="B10972" s="54"/>
      <c r="C10972" s="107" t="s">
        <v>32367</v>
      </c>
      <c r="D10972" s="108" t="s">
        <v>32368</v>
      </c>
      <c r="E10972" s="59" t="s">
        <v>37</v>
      </c>
      <c r="F10972" s="61" t="s">
        <v>4723</v>
      </c>
      <c r="G10972" s="106">
        <v>539.14</v>
      </c>
      <c r="H10972" s="107">
        <v>100</v>
      </c>
      <c r="I10972" s="107" t="s">
        <v>1</v>
      </c>
      <c r="J10972" s="60">
        <v>30</v>
      </c>
      <c r="K10972" s="60">
        <v>30</v>
      </c>
      <c r="L10972" s="100">
        <v>348</v>
      </c>
      <c r="M10972" s="60">
        <v>136</v>
      </c>
      <c r="N10972" s="60">
        <v>32</v>
      </c>
      <c r="O10972" s="59" t="s">
        <v>150</v>
      </c>
      <c r="P10972" s="60">
        <v>394</v>
      </c>
      <c r="Q10972" s="70" t="s">
        <v>151</v>
      </c>
      <c r="R10972" s="59" t="s">
        <v>32369</v>
      </c>
      <c r="S10972" s="59" t="s">
        <v>18075</v>
      </c>
      <c r="T10972" s="59" t="s">
        <v>201</v>
      </c>
      <c r="U10972" s="66" cm="1">
        <f t="array" ref="U10972">_xlfn.XLOOKUP("Pricing Group"&amp;ZPRL[[#This Row],[PGR]],'Discount Profile'!$E$5:$E$500&amp;'Discount Profile'!$F$5:$F$500,'Discount Profile'!$N$5:$N$500,0,0)</f>
        <v>0</v>
      </c>
      <c r="V10972" s="90" cm="1">
        <f t="array" ref="V10972">_xlfn.XLOOKUP("Enhanced Article Discount"&amp;ZPRL[[#This Row],[Article]],'Discount Profile'!$E$5:$E$500&amp;'Discount Profile'!$H$5:$H$500,'Discount Profile'!$O$5:$O$500,0,0)</f>
        <v>0</v>
      </c>
      <c r="W10972" s="102">
        <f>IF($V10972=0,ROUND(ZPRL[[#This Row],[List
Price]]*(1-$U10972),2),ROUND(ZPRL[[#This Row],[List
Price]]*(1-$V10972),2))</f>
        <v>539.14</v>
      </c>
      <c r="X10972" s="67">
        <f t="shared" si="171"/>
        <v>100</v>
      </c>
      <c r="Y10972" s="32"/>
      <c r="Z10972" s="30"/>
    </row>
    <row r="10973" spans="1:26" x14ac:dyDescent="0.3">
      <c r="A10973" s="30"/>
      <c r="B10973" s="54"/>
      <c r="C10973" s="107" t="s">
        <v>32370</v>
      </c>
      <c r="D10973" s="108" t="s">
        <v>32371</v>
      </c>
      <c r="E10973" s="59" t="s">
        <v>56</v>
      </c>
      <c r="F10973" s="61" t="s">
        <v>12266</v>
      </c>
      <c r="G10973" s="106">
        <v>298.08999999999997</v>
      </c>
      <c r="H10973" s="107">
        <v>100</v>
      </c>
      <c r="I10973" s="107" t="s">
        <v>1</v>
      </c>
      <c r="J10973" s="60">
        <v>100</v>
      </c>
      <c r="K10973" s="60">
        <v>100</v>
      </c>
      <c r="L10973" s="100">
        <v>228</v>
      </c>
      <c r="M10973" s="60">
        <v>133</v>
      </c>
      <c r="N10973" s="60">
        <v>46</v>
      </c>
      <c r="O10973" s="59" t="s">
        <v>150</v>
      </c>
      <c r="P10973" s="60">
        <v>582</v>
      </c>
      <c r="Q10973" s="70" t="s">
        <v>151</v>
      </c>
      <c r="R10973" s="59" t="s">
        <v>32372</v>
      </c>
      <c r="S10973" s="59" t="s">
        <v>549</v>
      </c>
      <c r="T10973" s="59" t="s">
        <v>201</v>
      </c>
      <c r="U10973" s="66" cm="1">
        <f t="array" ref="U10973">_xlfn.XLOOKUP("Pricing Group"&amp;ZPRL[[#This Row],[PGR]],'Discount Profile'!$E$5:$E$500&amp;'Discount Profile'!$F$5:$F$500,'Discount Profile'!$N$5:$N$500,0,0)</f>
        <v>0</v>
      </c>
      <c r="V10973" s="90" cm="1">
        <f t="array" ref="V10973">_xlfn.XLOOKUP("Enhanced Article Discount"&amp;ZPRL[[#This Row],[Article]],'Discount Profile'!$E$5:$E$500&amp;'Discount Profile'!$H$5:$H$500,'Discount Profile'!$O$5:$O$500,0,0)</f>
        <v>0</v>
      </c>
      <c r="W10973" s="102">
        <f>IF($V10973=0,ROUND(ZPRL[[#This Row],[List
Price]]*(1-$U10973),2),ROUND(ZPRL[[#This Row],[List
Price]]*(1-$V10973),2))</f>
        <v>298.08999999999997</v>
      </c>
      <c r="X10973" s="67">
        <f t="shared" si="171"/>
        <v>100</v>
      </c>
      <c r="Y10973" s="32"/>
      <c r="Z10973" s="30"/>
    </row>
    <row r="10974" spans="1:26" x14ac:dyDescent="0.3">
      <c r="A10974" s="30"/>
      <c r="B10974" s="54"/>
      <c r="C10974" s="107" t="s">
        <v>32373</v>
      </c>
      <c r="D10974" s="108" t="s">
        <v>32374</v>
      </c>
      <c r="E10974" s="59" t="s">
        <v>56</v>
      </c>
      <c r="F10974" s="61" t="s">
        <v>12266</v>
      </c>
      <c r="G10974" s="106">
        <v>310.44</v>
      </c>
      <c r="H10974" s="107">
        <v>100</v>
      </c>
      <c r="I10974" s="107" t="s">
        <v>1</v>
      </c>
      <c r="J10974" s="60">
        <v>100</v>
      </c>
      <c r="K10974" s="60">
        <v>100</v>
      </c>
      <c r="L10974" s="100">
        <v>227</v>
      </c>
      <c r="M10974" s="60">
        <v>133</v>
      </c>
      <c r="N10974" s="60">
        <v>46</v>
      </c>
      <c r="O10974" s="59" t="s">
        <v>150</v>
      </c>
      <c r="P10974" s="60">
        <v>582</v>
      </c>
      <c r="Q10974" s="70" t="s">
        <v>151</v>
      </c>
      <c r="R10974" s="59" t="s">
        <v>32375</v>
      </c>
      <c r="S10974" s="59" t="s">
        <v>549</v>
      </c>
      <c r="T10974" s="59" t="s">
        <v>201</v>
      </c>
      <c r="U10974" s="66" cm="1">
        <f t="array" ref="U10974">_xlfn.XLOOKUP("Pricing Group"&amp;ZPRL[[#This Row],[PGR]],'Discount Profile'!$E$5:$E$500&amp;'Discount Profile'!$F$5:$F$500,'Discount Profile'!$N$5:$N$500,0,0)</f>
        <v>0</v>
      </c>
      <c r="V10974" s="90" cm="1">
        <f t="array" ref="V10974">_xlfn.XLOOKUP("Enhanced Article Discount"&amp;ZPRL[[#This Row],[Article]],'Discount Profile'!$E$5:$E$500&amp;'Discount Profile'!$H$5:$H$500,'Discount Profile'!$O$5:$O$500,0,0)</f>
        <v>0</v>
      </c>
      <c r="W10974" s="102">
        <f>IF($V10974=0,ROUND(ZPRL[[#This Row],[List
Price]]*(1-$U10974),2),ROUND(ZPRL[[#This Row],[List
Price]]*(1-$V10974),2))</f>
        <v>310.44</v>
      </c>
      <c r="X10974" s="67">
        <f t="shared" si="171"/>
        <v>100</v>
      </c>
      <c r="Y10974" s="32"/>
      <c r="Z10974" s="30"/>
    </row>
    <row r="10975" spans="1:26" x14ac:dyDescent="0.3">
      <c r="A10975" s="30"/>
      <c r="B10975" s="54"/>
      <c r="C10975" s="107" t="s">
        <v>32376</v>
      </c>
      <c r="D10975" s="108" t="s">
        <v>32377</v>
      </c>
      <c r="E10975" s="59" t="s">
        <v>56</v>
      </c>
      <c r="F10975" s="61" t="s">
        <v>12266</v>
      </c>
      <c r="G10975" s="106">
        <v>58.62</v>
      </c>
      <c r="H10975" s="107">
        <v>100</v>
      </c>
      <c r="I10975" s="107" t="s">
        <v>1</v>
      </c>
      <c r="J10975" s="60">
        <v>100</v>
      </c>
      <c r="K10975" s="60">
        <v>100</v>
      </c>
      <c r="L10975" s="100">
        <v>170</v>
      </c>
      <c r="M10975" s="60">
        <v>70</v>
      </c>
      <c r="N10975" s="60">
        <v>42</v>
      </c>
      <c r="O10975" s="59" t="s">
        <v>150</v>
      </c>
      <c r="P10975" s="60">
        <v>111</v>
      </c>
      <c r="Q10975" s="70" t="s">
        <v>151</v>
      </c>
      <c r="R10975" s="59" t="s">
        <v>32378</v>
      </c>
      <c r="S10975" s="59" t="s">
        <v>18075</v>
      </c>
      <c r="T10975" s="59" t="s">
        <v>141</v>
      </c>
      <c r="U10975" s="66" cm="1">
        <f t="array" ref="U10975">_xlfn.XLOOKUP("Pricing Group"&amp;ZPRL[[#This Row],[PGR]],'Discount Profile'!$E$5:$E$500&amp;'Discount Profile'!$F$5:$F$500,'Discount Profile'!$N$5:$N$500,0,0)</f>
        <v>0</v>
      </c>
      <c r="V10975" s="90" cm="1">
        <f t="array" ref="V10975">_xlfn.XLOOKUP("Enhanced Article Discount"&amp;ZPRL[[#This Row],[Article]],'Discount Profile'!$E$5:$E$500&amp;'Discount Profile'!$H$5:$H$500,'Discount Profile'!$O$5:$O$500,0,0)</f>
        <v>0</v>
      </c>
      <c r="W10975" s="102">
        <f>IF($V10975=0,ROUND(ZPRL[[#This Row],[List
Price]]*(1-$U10975),2),ROUND(ZPRL[[#This Row],[List
Price]]*(1-$V10975),2))</f>
        <v>58.62</v>
      </c>
      <c r="X10975" s="67">
        <f t="shared" si="171"/>
        <v>100</v>
      </c>
      <c r="Y10975" s="32"/>
      <c r="Z10975" s="30"/>
    </row>
    <row r="10976" spans="1:26" x14ac:dyDescent="0.3">
      <c r="A10976" s="30"/>
      <c r="B10976" s="54"/>
      <c r="C10976" s="107" t="s">
        <v>32379</v>
      </c>
      <c r="D10976" s="108" t="s">
        <v>32380</v>
      </c>
      <c r="E10976" s="59" t="s">
        <v>56</v>
      </c>
      <c r="F10976" s="61" t="s">
        <v>12266</v>
      </c>
      <c r="G10976" s="106">
        <v>87.92</v>
      </c>
      <c r="H10976" s="107">
        <v>100</v>
      </c>
      <c r="I10976" s="107" t="s">
        <v>1</v>
      </c>
      <c r="J10976" s="60">
        <v>100</v>
      </c>
      <c r="K10976" s="60">
        <v>100</v>
      </c>
      <c r="L10976" s="100">
        <v>181</v>
      </c>
      <c r="M10976" s="60">
        <v>99</v>
      </c>
      <c r="N10976" s="60">
        <v>34</v>
      </c>
      <c r="O10976" s="59" t="s">
        <v>150</v>
      </c>
      <c r="P10976" s="60">
        <v>174</v>
      </c>
      <c r="Q10976" s="70" t="s">
        <v>151</v>
      </c>
      <c r="R10976" s="59" t="s">
        <v>32381</v>
      </c>
      <c r="S10976" s="59" t="s">
        <v>18075</v>
      </c>
      <c r="T10976" s="59" t="s">
        <v>141</v>
      </c>
      <c r="U10976" s="66" cm="1">
        <f t="array" ref="U10976">_xlfn.XLOOKUP("Pricing Group"&amp;ZPRL[[#This Row],[PGR]],'Discount Profile'!$E$5:$E$500&amp;'Discount Profile'!$F$5:$F$500,'Discount Profile'!$N$5:$N$500,0,0)</f>
        <v>0</v>
      </c>
      <c r="V10976" s="90" cm="1">
        <f t="array" ref="V10976">_xlfn.XLOOKUP("Enhanced Article Discount"&amp;ZPRL[[#This Row],[Article]],'Discount Profile'!$E$5:$E$500&amp;'Discount Profile'!$H$5:$H$500,'Discount Profile'!$O$5:$O$500,0,0)</f>
        <v>0</v>
      </c>
      <c r="W10976" s="102">
        <f>IF($V10976=0,ROUND(ZPRL[[#This Row],[List
Price]]*(1-$U10976),2),ROUND(ZPRL[[#This Row],[List
Price]]*(1-$V10976),2))</f>
        <v>87.92</v>
      </c>
      <c r="X10976" s="67">
        <f t="shared" si="171"/>
        <v>100</v>
      </c>
      <c r="Y10976" s="32"/>
      <c r="Z10976" s="30"/>
    </row>
    <row r="10977" spans="1:26" x14ac:dyDescent="0.3">
      <c r="A10977" s="30"/>
      <c r="B10977" s="54"/>
      <c r="C10977" s="107" t="s">
        <v>32382</v>
      </c>
      <c r="D10977" s="108" t="s">
        <v>32383</v>
      </c>
      <c r="E10977" s="59" t="s">
        <v>56</v>
      </c>
      <c r="F10977" s="61" t="s">
        <v>12266</v>
      </c>
      <c r="G10977" s="106">
        <v>87.92</v>
      </c>
      <c r="H10977" s="107">
        <v>100</v>
      </c>
      <c r="I10977" s="107" t="s">
        <v>1</v>
      </c>
      <c r="J10977" s="60">
        <v>100</v>
      </c>
      <c r="K10977" s="60">
        <v>100</v>
      </c>
      <c r="L10977" s="100">
        <v>226</v>
      </c>
      <c r="M10977" s="60">
        <v>72</v>
      </c>
      <c r="N10977" s="60">
        <v>60</v>
      </c>
      <c r="O10977" s="59" t="s">
        <v>150</v>
      </c>
      <c r="P10977" s="60">
        <v>161</v>
      </c>
      <c r="Q10977" s="70" t="s">
        <v>151</v>
      </c>
      <c r="R10977" s="59" t="s">
        <v>32384</v>
      </c>
      <c r="S10977" s="59" t="s">
        <v>18075</v>
      </c>
      <c r="T10977" s="59" t="s">
        <v>141</v>
      </c>
      <c r="U10977" s="66" cm="1">
        <f t="array" ref="U10977">_xlfn.XLOOKUP("Pricing Group"&amp;ZPRL[[#This Row],[PGR]],'Discount Profile'!$E$5:$E$500&amp;'Discount Profile'!$F$5:$F$500,'Discount Profile'!$N$5:$N$500,0,0)</f>
        <v>0</v>
      </c>
      <c r="V10977" s="90" cm="1">
        <f t="array" ref="V10977">_xlfn.XLOOKUP("Enhanced Article Discount"&amp;ZPRL[[#This Row],[Article]],'Discount Profile'!$E$5:$E$500&amp;'Discount Profile'!$H$5:$H$500,'Discount Profile'!$O$5:$O$500,0,0)</f>
        <v>0</v>
      </c>
      <c r="W10977" s="102">
        <f>IF($V10977=0,ROUND(ZPRL[[#This Row],[List
Price]]*(1-$U10977),2),ROUND(ZPRL[[#This Row],[List
Price]]*(1-$V10977),2))</f>
        <v>87.92</v>
      </c>
      <c r="X10977" s="67">
        <f t="shared" si="171"/>
        <v>100</v>
      </c>
      <c r="Y10977" s="32"/>
      <c r="Z10977" s="30"/>
    </row>
    <row r="10978" spans="1:26" x14ac:dyDescent="0.3">
      <c r="A10978" s="30"/>
      <c r="B10978" s="54"/>
      <c r="C10978" s="107" t="s">
        <v>32385</v>
      </c>
      <c r="D10978" s="108" t="s">
        <v>32386</v>
      </c>
      <c r="E10978" s="59" t="s">
        <v>56</v>
      </c>
      <c r="F10978" s="61" t="s">
        <v>12266</v>
      </c>
      <c r="G10978" s="106">
        <v>117.26</v>
      </c>
      <c r="H10978" s="107">
        <v>100</v>
      </c>
      <c r="I10978" s="107" t="s">
        <v>1</v>
      </c>
      <c r="J10978" s="60">
        <v>100</v>
      </c>
      <c r="K10978" s="60">
        <v>100</v>
      </c>
      <c r="L10978" s="100">
        <v>234</v>
      </c>
      <c r="M10978" s="60">
        <v>112</v>
      </c>
      <c r="N10978" s="60">
        <v>44</v>
      </c>
      <c r="O10978" s="59" t="s">
        <v>150</v>
      </c>
      <c r="P10978" s="60">
        <v>213</v>
      </c>
      <c r="Q10978" s="70" t="s">
        <v>151</v>
      </c>
      <c r="R10978" s="59" t="s">
        <v>32387</v>
      </c>
      <c r="S10978" s="59" t="s">
        <v>18075</v>
      </c>
      <c r="T10978" s="59" t="s">
        <v>141</v>
      </c>
      <c r="U10978" s="66" cm="1">
        <f t="array" ref="U10978">_xlfn.XLOOKUP("Pricing Group"&amp;ZPRL[[#This Row],[PGR]],'Discount Profile'!$E$5:$E$500&amp;'Discount Profile'!$F$5:$F$500,'Discount Profile'!$N$5:$N$500,0,0)</f>
        <v>0</v>
      </c>
      <c r="V10978" s="90" cm="1">
        <f t="array" ref="V10978">_xlfn.XLOOKUP("Enhanced Article Discount"&amp;ZPRL[[#This Row],[Article]],'Discount Profile'!$E$5:$E$500&amp;'Discount Profile'!$H$5:$H$500,'Discount Profile'!$O$5:$O$500,0,0)</f>
        <v>0</v>
      </c>
      <c r="W10978" s="102">
        <f>IF($V10978=0,ROUND(ZPRL[[#This Row],[List
Price]]*(1-$U10978),2),ROUND(ZPRL[[#This Row],[List
Price]]*(1-$V10978),2))</f>
        <v>117.26</v>
      </c>
      <c r="X10978" s="67">
        <f t="shared" si="171"/>
        <v>100</v>
      </c>
      <c r="Y10978" s="32"/>
      <c r="Z10978" s="30"/>
    </row>
    <row r="10979" spans="1:26" x14ac:dyDescent="0.3">
      <c r="A10979" s="30"/>
      <c r="B10979" s="54"/>
      <c r="C10979" s="107" t="s">
        <v>32388</v>
      </c>
      <c r="D10979" s="108" t="s">
        <v>32389</v>
      </c>
      <c r="E10979" s="59" t="s">
        <v>56</v>
      </c>
      <c r="F10979" s="61" t="s">
        <v>12266</v>
      </c>
      <c r="G10979" s="106">
        <v>175.83</v>
      </c>
      <c r="H10979" s="107">
        <v>100</v>
      </c>
      <c r="I10979" s="107" t="s">
        <v>1</v>
      </c>
      <c r="J10979" s="60">
        <v>50</v>
      </c>
      <c r="K10979" s="60">
        <v>50</v>
      </c>
      <c r="L10979" s="100">
        <v>221</v>
      </c>
      <c r="M10979" s="60">
        <v>67</v>
      </c>
      <c r="N10979" s="60">
        <v>48</v>
      </c>
      <c r="O10979" s="59" t="s">
        <v>150</v>
      </c>
      <c r="P10979" s="60">
        <v>160</v>
      </c>
      <c r="Q10979" s="70" t="s">
        <v>151</v>
      </c>
      <c r="R10979" s="59" t="s">
        <v>32390</v>
      </c>
      <c r="S10979" s="59" t="s">
        <v>18075</v>
      </c>
      <c r="T10979" s="59" t="s">
        <v>141</v>
      </c>
      <c r="U10979" s="66" cm="1">
        <f t="array" ref="U10979">_xlfn.XLOOKUP("Pricing Group"&amp;ZPRL[[#This Row],[PGR]],'Discount Profile'!$E$5:$E$500&amp;'Discount Profile'!$F$5:$F$500,'Discount Profile'!$N$5:$N$500,0,0)</f>
        <v>0</v>
      </c>
      <c r="V10979" s="90" cm="1">
        <f t="array" ref="V10979">_xlfn.XLOOKUP("Enhanced Article Discount"&amp;ZPRL[[#This Row],[Article]],'Discount Profile'!$E$5:$E$500&amp;'Discount Profile'!$H$5:$H$500,'Discount Profile'!$O$5:$O$500,0,0)</f>
        <v>0</v>
      </c>
      <c r="W10979" s="102">
        <f>IF($V10979=0,ROUND(ZPRL[[#This Row],[List
Price]]*(1-$U10979),2),ROUND(ZPRL[[#This Row],[List
Price]]*(1-$V10979),2))</f>
        <v>175.83</v>
      </c>
      <c r="X10979" s="67">
        <f t="shared" si="171"/>
        <v>100</v>
      </c>
      <c r="Y10979" s="32"/>
      <c r="Z10979" s="30"/>
    </row>
    <row r="10980" spans="1:26" x14ac:dyDescent="0.3">
      <c r="A10980" s="30"/>
      <c r="B10980" s="54"/>
      <c r="C10980" s="107" t="s">
        <v>32391</v>
      </c>
      <c r="D10980" s="108" t="s">
        <v>32392</v>
      </c>
      <c r="E10980" s="59" t="s">
        <v>56</v>
      </c>
      <c r="F10980" s="61" t="s">
        <v>12266</v>
      </c>
      <c r="G10980" s="106">
        <v>205.12</v>
      </c>
      <c r="H10980" s="107">
        <v>100</v>
      </c>
      <c r="I10980" s="107" t="s">
        <v>1</v>
      </c>
      <c r="J10980" s="60">
        <v>50</v>
      </c>
      <c r="K10980" s="60">
        <v>50</v>
      </c>
      <c r="L10980" s="100">
        <v>220</v>
      </c>
      <c r="M10980" s="60">
        <v>70</v>
      </c>
      <c r="N10980" s="60">
        <v>55</v>
      </c>
      <c r="O10980" s="59" t="s">
        <v>150</v>
      </c>
      <c r="P10980" s="60">
        <v>188</v>
      </c>
      <c r="Q10980" s="70" t="s">
        <v>151</v>
      </c>
      <c r="R10980" s="59" t="s">
        <v>32393</v>
      </c>
      <c r="S10980" s="59" t="s">
        <v>18075</v>
      </c>
      <c r="T10980" s="59" t="s">
        <v>141</v>
      </c>
      <c r="U10980" s="66" cm="1">
        <f t="array" ref="U10980">_xlfn.XLOOKUP("Pricing Group"&amp;ZPRL[[#This Row],[PGR]],'Discount Profile'!$E$5:$E$500&amp;'Discount Profile'!$F$5:$F$500,'Discount Profile'!$N$5:$N$500,0,0)</f>
        <v>0</v>
      </c>
      <c r="V10980" s="90" cm="1">
        <f t="array" ref="V10980">_xlfn.XLOOKUP("Enhanced Article Discount"&amp;ZPRL[[#This Row],[Article]],'Discount Profile'!$E$5:$E$500&amp;'Discount Profile'!$H$5:$H$500,'Discount Profile'!$O$5:$O$500,0,0)</f>
        <v>0</v>
      </c>
      <c r="W10980" s="102">
        <f>IF($V10980=0,ROUND(ZPRL[[#This Row],[List
Price]]*(1-$U10980),2),ROUND(ZPRL[[#This Row],[List
Price]]*(1-$V10980),2))</f>
        <v>205.12</v>
      </c>
      <c r="X10980" s="67">
        <f t="shared" si="171"/>
        <v>100</v>
      </c>
      <c r="Y10980" s="32"/>
      <c r="Z10980" s="30"/>
    </row>
    <row r="10981" spans="1:26" x14ac:dyDescent="0.3">
      <c r="A10981" s="30"/>
      <c r="B10981" s="54"/>
      <c r="C10981" s="107" t="s">
        <v>32394</v>
      </c>
      <c r="D10981" s="108" t="s">
        <v>32395</v>
      </c>
      <c r="E10981" s="59" t="s">
        <v>56</v>
      </c>
      <c r="F10981" s="61" t="s">
        <v>12266</v>
      </c>
      <c r="G10981" s="106">
        <v>263.77999999999997</v>
      </c>
      <c r="H10981" s="107">
        <v>100</v>
      </c>
      <c r="I10981" s="107" t="s">
        <v>1</v>
      </c>
      <c r="J10981" s="60">
        <v>50</v>
      </c>
      <c r="K10981" s="60">
        <v>50</v>
      </c>
      <c r="L10981" s="100">
        <v>178</v>
      </c>
      <c r="M10981" s="60">
        <v>101</v>
      </c>
      <c r="N10981" s="60">
        <v>53</v>
      </c>
      <c r="O10981" s="59" t="s">
        <v>150</v>
      </c>
      <c r="P10981" s="60">
        <v>228</v>
      </c>
      <c r="Q10981" s="70" t="s">
        <v>151</v>
      </c>
      <c r="R10981" s="59" t="s">
        <v>32396</v>
      </c>
      <c r="S10981" s="59" t="s">
        <v>18075</v>
      </c>
      <c r="T10981" s="59" t="s">
        <v>141</v>
      </c>
      <c r="U10981" s="66" cm="1">
        <f t="array" ref="U10981">_xlfn.XLOOKUP("Pricing Group"&amp;ZPRL[[#This Row],[PGR]],'Discount Profile'!$E$5:$E$500&amp;'Discount Profile'!$F$5:$F$500,'Discount Profile'!$N$5:$N$500,0,0)</f>
        <v>0</v>
      </c>
      <c r="V10981" s="90" cm="1">
        <f t="array" ref="V10981">_xlfn.XLOOKUP("Enhanced Article Discount"&amp;ZPRL[[#This Row],[Article]],'Discount Profile'!$E$5:$E$500&amp;'Discount Profile'!$H$5:$H$500,'Discount Profile'!$O$5:$O$500,0,0)</f>
        <v>0</v>
      </c>
      <c r="W10981" s="102">
        <f>IF($V10981=0,ROUND(ZPRL[[#This Row],[List
Price]]*(1-$U10981),2),ROUND(ZPRL[[#This Row],[List
Price]]*(1-$V10981),2))</f>
        <v>263.77999999999997</v>
      </c>
      <c r="X10981" s="67">
        <f t="shared" si="171"/>
        <v>100</v>
      </c>
      <c r="Y10981" s="32"/>
      <c r="Z10981" s="30"/>
    </row>
    <row r="10982" spans="1:26" x14ac:dyDescent="0.3">
      <c r="A10982" s="30"/>
      <c r="B10982" s="54"/>
      <c r="C10982" s="107" t="s">
        <v>32397</v>
      </c>
      <c r="D10982" s="108" t="s">
        <v>32398</v>
      </c>
      <c r="E10982" s="59" t="s">
        <v>56</v>
      </c>
      <c r="F10982" s="61" t="s">
        <v>12266</v>
      </c>
      <c r="G10982" s="106">
        <v>58.62</v>
      </c>
      <c r="H10982" s="107">
        <v>100</v>
      </c>
      <c r="I10982" s="107" t="s">
        <v>1</v>
      </c>
      <c r="J10982" s="60">
        <v>100</v>
      </c>
      <c r="K10982" s="60">
        <v>100</v>
      </c>
      <c r="L10982" s="100">
        <v>166</v>
      </c>
      <c r="M10982" s="60">
        <v>71</v>
      </c>
      <c r="N10982" s="60">
        <v>43</v>
      </c>
      <c r="O10982" s="59" t="s">
        <v>150</v>
      </c>
      <c r="P10982" s="60">
        <v>112</v>
      </c>
      <c r="Q10982" s="70" t="s">
        <v>151</v>
      </c>
      <c r="R10982" s="59" t="s">
        <v>32399</v>
      </c>
      <c r="S10982" s="59" t="s">
        <v>18075</v>
      </c>
      <c r="T10982" s="59" t="s">
        <v>141</v>
      </c>
      <c r="U10982" s="66" cm="1">
        <f t="array" ref="U10982">_xlfn.XLOOKUP("Pricing Group"&amp;ZPRL[[#This Row],[PGR]],'Discount Profile'!$E$5:$E$500&amp;'Discount Profile'!$F$5:$F$500,'Discount Profile'!$N$5:$N$500,0,0)</f>
        <v>0</v>
      </c>
      <c r="V10982" s="90" cm="1">
        <f t="array" ref="V10982">_xlfn.XLOOKUP("Enhanced Article Discount"&amp;ZPRL[[#This Row],[Article]],'Discount Profile'!$E$5:$E$500&amp;'Discount Profile'!$H$5:$H$500,'Discount Profile'!$O$5:$O$500,0,0)</f>
        <v>0</v>
      </c>
      <c r="W10982" s="102">
        <f>IF($V10982=0,ROUND(ZPRL[[#This Row],[List
Price]]*(1-$U10982),2),ROUND(ZPRL[[#This Row],[List
Price]]*(1-$V10982),2))</f>
        <v>58.62</v>
      </c>
      <c r="X10982" s="67">
        <f t="shared" si="171"/>
        <v>100</v>
      </c>
      <c r="Y10982" s="32"/>
      <c r="Z10982" s="30"/>
    </row>
    <row r="10983" spans="1:26" x14ac:dyDescent="0.3">
      <c r="A10983" s="30"/>
      <c r="B10983" s="54"/>
      <c r="C10983" s="107" t="s">
        <v>32400</v>
      </c>
      <c r="D10983" s="108" t="s">
        <v>32401</v>
      </c>
      <c r="E10983" s="59" t="s">
        <v>56</v>
      </c>
      <c r="F10983" s="61" t="s">
        <v>12266</v>
      </c>
      <c r="G10983" s="106">
        <v>87.92</v>
      </c>
      <c r="H10983" s="107">
        <v>100</v>
      </c>
      <c r="I10983" s="107" t="s">
        <v>1</v>
      </c>
      <c r="J10983" s="60">
        <v>100</v>
      </c>
      <c r="K10983" s="60">
        <v>100</v>
      </c>
      <c r="L10983" s="100">
        <v>225</v>
      </c>
      <c r="M10983" s="60">
        <v>71</v>
      </c>
      <c r="N10983" s="60">
        <v>59</v>
      </c>
      <c r="O10983" s="59" t="s">
        <v>150</v>
      </c>
      <c r="P10983" s="60">
        <v>166</v>
      </c>
      <c r="Q10983" s="70" t="s">
        <v>151</v>
      </c>
      <c r="R10983" s="59" t="s">
        <v>32402</v>
      </c>
      <c r="S10983" s="59" t="s">
        <v>18075</v>
      </c>
      <c r="T10983" s="59" t="s">
        <v>141</v>
      </c>
      <c r="U10983" s="66" cm="1">
        <f t="array" ref="U10983">_xlfn.XLOOKUP("Pricing Group"&amp;ZPRL[[#This Row],[PGR]],'Discount Profile'!$E$5:$E$500&amp;'Discount Profile'!$F$5:$F$500,'Discount Profile'!$N$5:$N$500,0,0)</f>
        <v>0</v>
      </c>
      <c r="V10983" s="90" cm="1">
        <f t="array" ref="V10983">_xlfn.XLOOKUP("Enhanced Article Discount"&amp;ZPRL[[#This Row],[Article]],'Discount Profile'!$E$5:$E$500&amp;'Discount Profile'!$H$5:$H$500,'Discount Profile'!$O$5:$O$500,0,0)</f>
        <v>0</v>
      </c>
      <c r="W10983" s="102">
        <f>IF($V10983=0,ROUND(ZPRL[[#This Row],[List
Price]]*(1-$U10983),2),ROUND(ZPRL[[#This Row],[List
Price]]*(1-$V10983),2))</f>
        <v>87.92</v>
      </c>
      <c r="X10983" s="67">
        <f t="shared" si="171"/>
        <v>100</v>
      </c>
      <c r="Y10983" s="32"/>
      <c r="Z10983" s="30"/>
    </row>
    <row r="10984" spans="1:26" x14ac:dyDescent="0.3">
      <c r="A10984" s="30"/>
      <c r="B10984" s="54"/>
      <c r="C10984" s="107" t="s">
        <v>32403</v>
      </c>
      <c r="D10984" s="108" t="s">
        <v>32404</v>
      </c>
      <c r="E10984" s="59" t="s">
        <v>56</v>
      </c>
      <c r="F10984" s="61" t="s">
        <v>12266</v>
      </c>
      <c r="G10984" s="106">
        <v>117.26</v>
      </c>
      <c r="H10984" s="107">
        <v>100</v>
      </c>
      <c r="I10984" s="107" t="s">
        <v>1</v>
      </c>
      <c r="J10984" s="60">
        <v>100</v>
      </c>
      <c r="K10984" s="60">
        <v>100</v>
      </c>
      <c r="L10984" s="100">
        <v>226</v>
      </c>
      <c r="M10984" s="60">
        <v>112</v>
      </c>
      <c r="N10984" s="60">
        <v>46</v>
      </c>
      <c r="O10984" s="59" t="s">
        <v>150</v>
      </c>
      <c r="P10984" s="60">
        <v>213</v>
      </c>
      <c r="Q10984" s="70" t="s">
        <v>151</v>
      </c>
      <c r="R10984" s="59" t="s">
        <v>32405</v>
      </c>
      <c r="S10984" s="59" t="s">
        <v>18075</v>
      </c>
      <c r="T10984" s="59" t="s">
        <v>141</v>
      </c>
      <c r="U10984" s="66" cm="1">
        <f t="array" ref="U10984">_xlfn.XLOOKUP("Pricing Group"&amp;ZPRL[[#This Row],[PGR]],'Discount Profile'!$E$5:$E$500&amp;'Discount Profile'!$F$5:$F$500,'Discount Profile'!$N$5:$N$500,0,0)</f>
        <v>0</v>
      </c>
      <c r="V10984" s="90" cm="1">
        <f t="array" ref="V10984">_xlfn.XLOOKUP("Enhanced Article Discount"&amp;ZPRL[[#This Row],[Article]],'Discount Profile'!$E$5:$E$500&amp;'Discount Profile'!$H$5:$H$500,'Discount Profile'!$O$5:$O$500,0,0)</f>
        <v>0</v>
      </c>
      <c r="W10984" s="102">
        <f>IF($V10984=0,ROUND(ZPRL[[#This Row],[List
Price]]*(1-$U10984),2),ROUND(ZPRL[[#This Row],[List
Price]]*(1-$V10984),2))</f>
        <v>117.26</v>
      </c>
      <c r="X10984" s="67">
        <f t="shared" si="171"/>
        <v>100</v>
      </c>
      <c r="Y10984" s="32"/>
      <c r="Z10984" s="30"/>
    </row>
    <row r="10985" spans="1:26" x14ac:dyDescent="0.3">
      <c r="A10985" s="30"/>
      <c r="B10985" s="54"/>
      <c r="C10985" s="107" t="s">
        <v>32406</v>
      </c>
      <c r="D10985" s="108" t="s">
        <v>32407</v>
      </c>
      <c r="E10985" s="59" t="s">
        <v>56</v>
      </c>
      <c r="F10985" s="61" t="s">
        <v>12266</v>
      </c>
      <c r="G10985" s="106">
        <v>146.5</v>
      </c>
      <c r="H10985" s="107">
        <v>100</v>
      </c>
      <c r="I10985" s="107" t="s">
        <v>1</v>
      </c>
      <c r="J10985" s="60">
        <v>50</v>
      </c>
      <c r="K10985" s="60">
        <v>50</v>
      </c>
      <c r="L10985" s="100">
        <v>221</v>
      </c>
      <c r="M10985" s="60">
        <v>64</v>
      </c>
      <c r="N10985" s="60">
        <v>48</v>
      </c>
      <c r="O10985" s="59" t="s">
        <v>150</v>
      </c>
      <c r="P10985" s="60">
        <v>136</v>
      </c>
      <c r="Q10985" s="70" t="s">
        <v>151</v>
      </c>
      <c r="R10985" s="59" t="s">
        <v>32408</v>
      </c>
      <c r="S10985" s="59" t="s">
        <v>18075</v>
      </c>
      <c r="T10985" s="59" t="s">
        <v>141</v>
      </c>
      <c r="U10985" s="66" cm="1">
        <f t="array" ref="U10985">_xlfn.XLOOKUP("Pricing Group"&amp;ZPRL[[#This Row],[PGR]],'Discount Profile'!$E$5:$E$500&amp;'Discount Profile'!$F$5:$F$500,'Discount Profile'!$N$5:$N$500,0,0)</f>
        <v>0</v>
      </c>
      <c r="V10985" s="90" cm="1">
        <f t="array" ref="V10985">_xlfn.XLOOKUP("Enhanced Article Discount"&amp;ZPRL[[#This Row],[Article]],'Discount Profile'!$E$5:$E$500&amp;'Discount Profile'!$H$5:$H$500,'Discount Profile'!$O$5:$O$500,0,0)</f>
        <v>0</v>
      </c>
      <c r="W10985" s="102">
        <f>IF($V10985=0,ROUND(ZPRL[[#This Row],[List
Price]]*(1-$U10985),2),ROUND(ZPRL[[#This Row],[List
Price]]*(1-$V10985),2))</f>
        <v>146.5</v>
      </c>
      <c r="X10985" s="67">
        <f t="shared" si="171"/>
        <v>100</v>
      </c>
      <c r="Y10985" s="32"/>
      <c r="Z10985" s="30"/>
    </row>
    <row r="10986" spans="1:26" x14ac:dyDescent="0.3">
      <c r="A10986" s="30"/>
      <c r="B10986" s="54"/>
      <c r="C10986" s="107" t="s">
        <v>32409</v>
      </c>
      <c r="D10986" s="108" t="s">
        <v>32410</v>
      </c>
      <c r="E10986" s="59" t="s">
        <v>56</v>
      </c>
      <c r="F10986" s="61" t="s">
        <v>12266</v>
      </c>
      <c r="G10986" s="106">
        <v>175.83</v>
      </c>
      <c r="H10986" s="107">
        <v>100</v>
      </c>
      <c r="I10986" s="107" t="s">
        <v>1</v>
      </c>
      <c r="J10986" s="60">
        <v>50</v>
      </c>
      <c r="K10986" s="60">
        <v>50</v>
      </c>
      <c r="L10986" s="100">
        <v>221</v>
      </c>
      <c r="M10986" s="60">
        <v>68</v>
      </c>
      <c r="N10986" s="60">
        <v>50</v>
      </c>
      <c r="O10986" s="59" t="s">
        <v>150</v>
      </c>
      <c r="P10986" s="60">
        <v>160</v>
      </c>
      <c r="Q10986" s="70" t="s">
        <v>151</v>
      </c>
      <c r="R10986" s="59" t="s">
        <v>32411</v>
      </c>
      <c r="S10986" s="59" t="s">
        <v>18075</v>
      </c>
      <c r="T10986" s="59" t="s">
        <v>141</v>
      </c>
      <c r="U10986" s="66" cm="1">
        <f t="array" ref="U10986">_xlfn.XLOOKUP("Pricing Group"&amp;ZPRL[[#This Row],[PGR]],'Discount Profile'!$E$5:$E$500&amp;'Discount Profile'!$F$5:$F$500,'Discount Profile'!$N$5:$N$500,0,0)</f>
        <v>0</v>
      </c>
      <c r="V10986" s="90" cm="1">
        <f t="array" ref="V10986">_xlfn.XLOOKUP("Enhanced Article Discount"&amp;ZPRL[[#This Row],[Article]],'Discount Profile'!$E$5:$E$500&amp;'Discount Profile'!$H$5:$H$500,'Discount Profile'!$O$5:$O$500,0,0)</f>
        <v>0</v>
      </c>
      <c r="W10986" s="102">
        <f>IF($V10986=0,ROUND(ZPRL[[#This Row],[List
Price]]*(1-$U10986),2),ROUND(ZPRL[[#This Row],[List
Price]]*(1-$V10986),2))</f>
        <v>175.83</v>
      </c>
      <c r="X10986" s="67">
        <f t="shared" si="171"/>
        <v>100</v>
      </c>
      <c r="Y10986" s="32"/>
      <c r="Z10986" s="30"/>
    </row>
    <row r="10987" spans="1:26" x14ac:dyDescent="0.3">
      <c r="A10987" s="30"/>
      <c r="B10987" s="54"/>
      <c r="C10987" s="107" t="s">
        <v>32412</v>
      </c>
      <c r="D10987" s="108" t="s">
        <v>32413</v>
      </c>
      <c r="E10987" s="59" t="s">
        <v>56</v>
      </c>
      <c r="F10987" s="61" t="s">
        <v>12266</v>
      </c>
      <c r="G10987" s="106">
        <v>205.12</v>
      </c>
      <c r="H10987" s="107">
        <v>100</v>
      </c>
      <c r="I10987" s="107" t="s">
        <v>1</v>
      </c>
      <c r="J10987" s="60">
        <v>50</v>
      </c>
      <c r="K10987" s="60">
        <v>50</v>
      </c>
      <c r="L10987" s="100">
        <v>225</v>
      </c>
      <c r="M10987" s="60">
        <v>71</v>
      </c>
      <c r="N10987" s="60">
        <v>59</v>
      </c>
      <c r="O10987" s="59" t="s">
        <v>150</v>
      </c>
      <c r="P10987" s="60">
        <v>190</v>
      </c>
      <c r="Q10987" s="70" t="s">
        <v>151</v>
      </c>
      <c r="R10987" s="59" t="s">
        <v>32414</v>
      </c>
      <c r="S10987" s="59" t="s">
        <v>18075</v>
      </c>
      <c r="T10987" s="59" t="s">
        <v>141</v>
      </c>
      <c r="U10987" s="66" cm="1">
        <f t="array" ref="U10987">_xlfn.XLOOKUP("Pricing Group"&amp;ZPRL[[#This Row],[PGR]],'Discount Profile'!$E$5:$E$500&amp;'Discount Profile'!$F$5:$F$500,'Discount Profile'!$N$5:$N$500,0,0)</f>
        <v>0</v>
      </c>
      <c r="V10987" s="90" cm="1">
        <f t="array" ref="V10987">_xlfn.XLOOKUP("Enhanced Article Discount"&amp;ZPRL[[#This Row],[Article]],'Discount Profile'!$E$5:$E$500&amp;'Discount Profile'!$H$5:$H$500,'Discount Profile'!$O$5:$O$500,0,0)</f>
        <v>0</v>
      </c>
      <c r="W10987" s="102">
        <f>IF($V10987=0,ROUND(ZPRL[[#This Row],[List
Price]]*(1-$U10987),2),ROUND(ZPRL[[#This Row],[List
Price]]*(1-$V10987),2))</f>
        <v>205.12</v>
      </c>
      <c r="X10987" s="67">
        <f t="shared" si="171"/>
        <v>100</v>
      </c>
      <c r="Y10987" s="32"/>
      <c r="Z10987" s="30"/>
    </row>
    <row r="10988" spans="1:26" x14ac:dyDescent="0.3">
      <c r="A10988" s="30"/>
      <c r="B10988" s="54"/>
      <c r="C10988" s="107" t="s">
        <v>32415</v>
      </c>
      <c r="D10988" s="108" t="s">
        <v>32416</v>
      </c>
      <c r="E10988" s="59" t="s">
        <v>56</v>
      </c>
      <c r="F10988" s="61" t="s">
        <v>12266</v>
      </c>
      <c r="G10988" s="106">
        <v>293.12</v>
      </c>
      <c r="H10988" s="107">
        <v>100</v>
      </c>
      <c r="I10988" s="107" t="s">
        <v>1</v>
      </c>
      <c r="J10988" s="60">
        <v>50</v>
      </c>
      <c r="K10988" s="60">
        <v>50</v>
      </c>
      <c r="L10988" s="100">
        <v>177</v>
      </c>
      <c r="M10988" s="60">
        <v>98</v>
      </c>
      <c r="N10988" s="60">
        <v>53</v>
      </c>
      <c r="O10988" s="59" t="s">
        <v>150</v>
      </c>
      <c r="P10988" s="60">
        <v>253</v>
      </c>
      <c r="Q10988" s="70" t="s">
        <v>151</v>
      </c>
      <c r="R10988" s="59" t="s">
        <v>32417</v>
      </c>
      <c r="S10988" s="59" t="s">
        <v>18075</v>
      </c>
      <c r="T10988" s="59" t="s">
        <v>141</v>
      </c>
      <c r="U10988" s="66" cm="1">
        <f t="array" ref="U10988">_xlfn.XLOOKUP("Pricing Group"&amp;ZPRL[[#This Row],[PGR]],'Discount Profile'!$E$5:$E$500&amp;'Discount Profile'!$F$5:$F$500,'Discount Profile'!$N$5:$N$500,0,0)</f>
        <v>0</v>
      </c>
      <c r="V10988" s="90" cm="1">
        <f t="array" ref="V10988">_xlfn.XLOOKUP("Enhanced Article Discount"&amp;ZPRL[[#This Row],[Article]],'Discount Profile'!$E$5:$E$500&amp;'Discount Profile'!$H$5:$H$500,'Discount Profile'!$O$5:$O$500,0,0)</f>
        <v>0</v>
      </c>
      <c r="W10988" s="102">
        <f>IF($V10988=0,ROUND(ZPRL[[#This Row],[List
Price]]*(1-$U10988),2),ROUND(ZPRL[[#This Row],[List
Price]]*(1-$V10988),2))</f>
        <v>293.12</v>
      </c>
      <c r="X10988" s="67">
        <f t="shared" si="171"/>
        <v>100</v>
      </c>
      <c r="Y10988" s="32"/>
      <c r="Z10988" s="30"/>
    </row>
    <row r="10989" spans="1:26" x14ac:dyDescent="0.3">
      <c r="A10989" s="30"/>
      <c r="B10989" s="54"/>
      <c r="C10989" s="107" t="s">
        <v>32418</v>
      </c>
      <c r="D10989" s="108" t="s">
        <v>32419</v>
      </c>
      <c r="E10989" s="59" t="s">
        <v>56</v>
      </c>
      <c r="F10989" s="61" t="s">
        <v>12266</v>
      </c>
      <c r="G10989" s="106">
        <v>351.74</v>
      </c>
      <c r="H10989" s="107">
        <v>100</v>
      </c>
      <c r="I10989" s="107" t="s">
        <v>1</v>
      </c>
      <c r="J10989" s="60">
        <v>50</v>
      </c>
      <c r="K10989" s="60">
        <v>50</v>
      </c>
      <c r="L10989" s="100">
        <v>227</v>
      </c>
      <c r="M10989" s="60">
        <v>110</v>
      </c>
      <c r="N10989" s="60">
        <v>45</v>
      </c>
      <c r="O10989" s="59" t="s">
        <v>150</v>
      </c>
      <c r="P10989" s="60">
        <v>301</v>
      </c>
      <c r="Q10989" s="70" t="s">
        <v>151</v>
      </c>
      <c r="R10989" s="59" t="s">
        <v>32420</v>
      </c>
      <c r="S10989" s="59" t="s">
        <v>18075</v>
      </c>
      <c r="T10989" s="59" t="s">
        <v>141</v>
      </c>
      <c r="U10989" s="66" cm="1">
        <f t="array" ref="U10989">_xlfn.XLOOKUP("Pricing Group"&amp;ZPRL[[#This Row],[PGR]],'Discount Profile'!$E$5:$E$500&amp;'Discount Profile'!$F$5:$F$500,'Discount Profile'!$N$5:$N$500,0,0)</f>
        <v>0</v>
      </c>
      <c r="V10989" s="90" cm="1">
        <f t="array" ref="V10989">_xlfn.XLOOKUP("Enhanced Article Discount"&amp;ZPRL[[#This Row],[Article]],'Discount Profile'!$E$5:$E$500&amp;'Discount Profile'!$H$5:$H$500,'Discount Profile'!$O$5:$O$500,0,0)</f>
        <v>0</v>
      </c>
      <c r="W10989" s="102">
        <f>IF($V10989=0,ROUND(ZPRL[[#This Row],[List
Price]]*(1-$U10989),2),ROUND(ZPRL[[#This Row],[List
Price]]*(1-$V10989),2))</f>
        <v>351.74</v>
      </c>
      <c r="X10989" s="67">
        <f t="shared" si="171"/>
        <v>100</v>
      </c>
      <c r="Y10989" s="32"/>
      <c r="Z10989" s="30"/>
    </row>
    <row r="10990" spans="1:26" x14ac:dyDescent="0.3">
      <c r="A10990" s="30"/>
      <c r="B10990" s="54"/>
      <c r="C10990" s="107" t="s">
        <v>32421</v>
      </c>
      <c r="D10990" s="108" t="s">
        <v>32422</v>
      </c>
      <c r="E10990" s="59" t="s">
        <v>56</v>
      </c>
      <c r="F10990" s="61" t="s">
        <v>12266</v>
      </c>
      <c r="G10990" s="106">
        <v>87.92</v>
      </c>
      <c r="H10990" s="107">
        <v>100</v>
      </c>
      <c r="I10990" s="107" t="s">
        <v>1</v>
      </c>
      <c r="J10990" s="60">
        <v>100</v>
      </c>
      <c r="K10990" s="60">
        <v>100</v>
      </c>
      <c r="L10990" s="100">
        <v>225</v>
      </c>
      <c r="M10990" s="60">
        <v>70</v>
      </c>
      <c r="N10990" s="60">
        <v>60</v>
      </c>
      <c r="O10990" s="59" t="s">
        <v>150</v>
      </c>
      <c r="P10990" s="60">
        <v>164</v>
      </c>
      <c r="Q10990" s="70" t="s">
        <v>151</v>
      </c>
      <c r="R10990" s="59" t="s">
        <v>32423</v>
      </c>
      <c r="S10990" s="59" t="s">
        <v>18075</v>
      </c>
      <c r="T10990" s="59" t="s">
        <v>141</v>
      </c>
      <c r="U10990" s="66" cm="1">
        <f t="array" ref="U10990">_xlfn.XLOOKUP("Pricing Group"&amp;ZPRL[[#This Row],[PGR]],'Discount Profile'!$E$5:$E$500&amp;'Discount Profile'!$F$5:$F$500,'Discount Profile'!$N$5:$N$500,0,0)</f>
        <v>0</v>
      </c>
      <c r="V10990" s="90" cm="1">
        <f t="array" ref="V10990">_xlfn.XLOOKUP("Enhanced Article Discount"&amp;ZPRL[[#This Row],[Article]],'Discount Profile'!$E$5:$E$500&amp;'Discount Profile'!$H$5:$H$500,'Discount Profile'!$O$5:$O$500,0,0)</f>
        <v>0</v>
      </c>
      <c r="W10990" s="102">
        <f>IF($V10990=0,ROUND(ZPRL[[#This Row],[List
Price]]*(1-$U10990),2),ROUND(ZPRL[[#This Row],[List
Price]]*(1-$V10990),2))</f>
        <v>87.92</v>
      </c>
      <c r="X10990" s="67">
        <f t="shared" si="171"/>
        <v>100</v>
      </c>
      <c r="Y10990" s="32"/>
      <c r="Z10990" s="30"/>
    </row>
    <row r="10991" spans="1:26" x14ac:dyDescent="0.3">
      <c r="A10991" s="30"/>
      <c r="B10991" s="54"/>
      <c r="C10991" s="107" t="s">
        <v>32424</v>
      </c>
      <c r="D10991" s="108" t="s">
        <v>32425</v>
      </c>
      <c r="E10991" s="59" t="s">
        <v>56</v>
      </c>
      <c r="F10991" s="61" t="s">
        <v>12266</v>
      </c>
      <c r="G10991" s="106">
        <v>87.92</v>
      </c>
      <c r="H10991" s="107">
        <v>100</v>
      </c>
      <c r="I10991" s="107" t="s">
        <v>1</v>
      </c>
      <c r="J10991" s="60">
        <v>100</v>
      </c>
      <c r="K10991" s="60">
        <v>100</v>
      </c>
      <c r="L10991" s="100">
        <v>226</v>
      </c>
      <c r="M10991" s="60">
        <v>76</v>
      </c>
      <c r="N10991" s="60">
        <v>60</v>
      </c>
      <c r="O10991" s="59" t="s">
        <v>150</v>
      </c>
      <c r="P10991" s="60">
        <v>160</v>
      </c>
      <c r="Q10991" s="70" t="s">
        <v>151</v>
      </c>
      <c r="R10991" s="59" t="s">
        <v>32426</v>
      </c>
      <c r="S10991" s="59" t="s">
        <v>18075</v>
      </c>
      <c r="T10991" s="59" t="s">
        <v>141</v>
      </c>
      <c r="U10991" s="66" cm="1">
        <f t="array" ref="U10991">_xlfn.XLOOKUP("Pricing Group"&amp;ZPRL[[#This Row],[PGR]],'Discount Profile'!$E$5:$E$500&amp;'Discount Profile'!$F$5:$F$500,'Discount Profile'!$N$5:$N$500,0,0)</f>
        <v>0</v>
      </c>
      <c r="V10991" s="90" cm="1">
        <f t="array" ref="V10991">_xlfn.XLOOKUP("Enhanced Article Discount"&amp;ZPRL[[#This Row],[Article]],'Discount Profile'!$E$5:$E$500&amp;'Discount Profile'!$H$5:$H$500,'Discount Profile'!$O$5:$O$500,0,0)</f>
        <v>0</v>
      </c>
      <c r="W10991" s="102">
        <f>IF($V10991=0,ROUND(ZPRL[[#This Row],[List
Price]]*(1-$U10991),2),ROUND(ZPRL[[#This Row],[List
Price]]*(1-$V10991),2))</f>
        <v>87.92</v>
      </c>
      <c r="X10991" s="67">
        <f t="shared" si="171"/>
        <v>100</v>
      </c>
      <c r="Y10991" s="32"/>
      <c r="Z10991" s="30"/>
    </row>
    <row r="10992" spans="1:26" x14ac:dyDescent="0.3">
      <c r="A10992" s="30"/>
      <c r="B10992" s="54"/>
      <c r="C10992" s="107" t="s">
        <v>32427</v>
      </c>
      <c r="D10992" s="108" t="s">
        <v>32428</v>
      </c>
      <c r="E10992" s="59" t="s">
        <v>56</v>
      </c>
      <c r="F10992" s="61" t="s">
        <v>12266</v>
      </c>
      <c r="G10992" s="106">
        <v>117.26</v>
      </c>
      <c r="H10992" s="107">
        <v>100</v>
      </c>
      <c r="I10992" s="107" t="s">
        <v>1</v>
      </c>
      <c r="J10992" s="60">
        <v>100</v>
      </c>
      <c r="K10992" s="60">
        <v>100</v>
      </c>
      <c r="L10992" s="100">
        <v>225</v>
      </c>
      <c r="M10992" s="60">
        <v>113</v>
      </c>
      <c r="N10992" s="60">
        <v>46</v>
      </c>
      <c r="O10992" s="59" t="s">
        <v>150</v>
      </c>
      <c r="P10992" s="60">
        <v>208</v>
      </c>
      <c r="Q10992" s="70" t="s">
        <v>151</v>
      </c>
      <c r="R10992" s="59" t="s">
        <v>32429</v>
      </c>
      <c r="S10992" s="59" t="s">
        <v>18075</v>
      </c>
      <c r="T10992" s="59" t="s">
        <v>141</v>
      </c>
      <c r="U10992" s="66" cm="1">
        <f t="array" ref="U10992">_xlfn.XLOOKUP("Pricing Group"&amp;ZPRL[[#This Row],[PGR]],'Discount Profile'!$E$5:$E$500&amp;'Discount Profile'!$F$5:$F$500,'Discount Profile'!$N$5:$N$500,0,0)</f>
        <v>0</v>
      </c>
      <c r="V10992" s="90" cm="1">
        <f t="array" ref="V10992">_xlfn.XLOOKUP("Enhanced Article Discount"&amp;ZPRL[[#This Row],[Article]],'Discount Profile'!$E$5:$E$500&amp;'Discount Profile'!$H$5:$H$500,'Discount Profile'!$O$5:$O$500,0,0)</f>
        <v>0</v>
      </c>
      <c r="W10992" s="102">
        <f>IF($V10992=0,ROUND(ZPRL[[#This Row],[List
Price]]*(1-$U10992),2),ROUND(ZPRL[[#This Row],[List
Price]]*(1-$V10992),2))</f>
        <v>117.26</v>
      </c>
      <c r="X10992" s="67">
        <f t="shared" si="171"/>
        <v>100</v>
      </c>
      <c r="Y10992" s="32"/>
      <c r="Z10992" s="30"/>
    </row>
    <row r="10993" spans="1:26" x14ac:dyDescent="0.3">
      <c r="A10993" s="30"/>
      <c r="B10993" s="54"/>
      <c r="C10993" s="107" t="s">
        <v>32430</v>
      </c>
      <c r="D10993" s="108" t="s">
        <v>32431</v>
      </c>
      <c r="E10993" s="59" t="s">
        <v>43</v>
      </c>
      <c r="F10993" s="61" t="s">
        <v>6313</v>
      </c>
      <c r="G10993" s="106">
        <v>146.5</v>
      </c>
      <c r="H10993" s="107">
        <v>100</v>
      </c>
      <c r="I10993" s="107" t="s">
        <v>1</v>
      </c>
      <c r="J10993" s="60">
        <v>50</v>
      </c>
      <c r="K10993" s="60">
        <v>50</v>
      </c>
      <c r="L10993" s="100">
        <v>221</v>
      </c>
      <c r="M10993" s="60">
        <v>64</v>
      </c>
      <c r="N10993" s="60">
        <v>47</v>
      </c>
      <c r="O10993" s="59" t="s">
        <v>150</v>
      </c>
      <c r="P10993" s="60">
        <v>137</v>
      </c>
      <c r="Q10993" s="70" t="s">
        <v>151</v>
      </c>
      <c r="R10993" s="59" t="s">
        <v>32432</v>
      </c>
      <c r="S10993" s="59" t="s">
        <v>18075</v>
      </c>
      <c r="T10993" s="59" t="s">
        <v>141</v>
      </c>
      <c r="U10993" s="66" cm="1">
        <f t="array" ref="U10993">_xlfn.XLOOKUP("Pricing Group"&amp;ZPRL[[#This Row],[PGR]],'Discount Profile'!$E$5:$E$500&amp;'Discount Profile'!$F$5:$F$500,'Discount Profile'!$N$5:$N$500,0,0)</f>
        <v>0</v>
      </c>
      <c r="V10993" s="90" cm="1">
        <f t="array" ref="V10993">_xlfn.XLOOKUP("Enhanced Article Discount"&amp;ZPRL[[#This Row],[Article]],'Discount Profile'!$E$5:$E$500&amp;'Discount Profile'!$H$5:$H$500,'Discount Profile'!$O$5:$O$500,0,0)</f>
        <v>0</v>
      </c>
      <c r="W10993" s="102">
        <f>IF($V10993=0,ROUND(ZPRL[[#This Row],[List
Price]]*(1-$U10993),2),ROUND(ZPRL[[#This Row],[List
Price]]*(1-$V10993),2))</f>
        <v>146.5</v>
      </c>
      <c r="X10993" s="67">
        <f t="shared" si="171"/>
        <v>100</v>
      </c>
      <c r="Y10993" s="32"/>
      <c r="Z10993" s="30"/>
    </row>
    <row r="10994" spans="1:26" x14ac:dyDescent="0.3">
      <c r="A10994" s="30"/>
      <c r="B10994" s="54"/>
      <c r="C10994" s="107" t="s">
        <v>32433</v>
      </c>
      <c r="D10994" s="108" t="s">
        <v>32434</v>
      </c>
      <c r="E10994" s="59" t="s">
        <v>56</v>
      </c>
      <c r="F10994" s="61" t="s">
        <v>12266</v>
      </c>
      <c r="G10994" s="106">
        <v>175.83</v>
      </c>
      <c r="H10994" s="107">
        <v>100</v>
      </c>
      <c r="I10994" s="107" t="s">
        <v>1</v>
      </c>
      <c r="J10994" s="60">
        <v>50</v>
      </c>
      <c r="K10994" s="60">
        <v>50</v>
      </c>
      <c r="L10994" s="100">
        <v>221</v>
      </c>
      <c r="M10994" s="60">
        <v>65</v>
      </c>
      <c r="N10994" s="60">
        <v>47</v>
      </c>
      <c r="O10994" s="59" t="s">
        <v>150</v>
      </c>
      <c r="P10994" s="60">
        <v>157</v>
      </c>
      <c r="Q10994" s="70" t="s">
        <v>151</v>
      </c>
      <c r="R10994" s="59" t="s">
        <v>32435</v>
      </c>
      <c r="S10994" s="59" t="s">
        <v>18075</v>
      </c>
      <c r="T10994" s="59" t="s">
        <v>141</v>
      </c>
      <c r="U10994" s="66" cm="1">
        <f t="array" ref="U10994">_xlfn.XLOOKUP("Pricing Group"&amp;ZPRL[[#This Row],[PGR]],'Discount Profile'!$E$5:$E$500&amp;'Discount Profile'!$F$5:$F$500,'Discount Profile'!$N$5:$N$500,0,0)</f>
        <v>0</v>
      </c>
      <c r="V10994" s="90" cm="1">
        <f t="array" ref="V10994">_xlfn.XLOOKUP("Enhanced Article Discount"&amp;ZPRL[[#This Row],[Article]],'Discount Profile'!$E$5:$E$500&amp;'Discount Profile'!$H$5:$H$500,'Discount Profile'!$O$5:$O$500,0,0)</f>
        <v>0</v>
      </c>
      <c r="W10994" s="102">
        <f>IF($V10994=0,ROUND(ZPRL[[#This Row],[List
Price]]*(1-$U10994),2),ROUND(ZPRL[[#This Row],[List
Price]]*(1-$V10994),2))</f>
        <v>175.83</v>
      </c>
      <c r="X10994" s="67">
        <f t="shared" si="171"/>
        <v>100</v>
      </c>
      <c r="Y10994" s="32"/>
      <c r="Z10994" s="30"/>
    </row>
    <row r="10995" spans="1:26" x14ac:dyDescent="0.3">
      <c r="A10995" s="30"/>
      <c r="B10995" s="54"/>
      <c r="C10995" s="107" t="s">
        <v>32436</v>
      </c>
      <c r="D10995" s="108" t="s">
        <v>32437</v>
      </c>
      <c r="E10995" s="59" t="s">
        <v>56</v>
      </c>
      <c r="F10995" s="61" t="s">
        <v>12266</v>
      </c>
      <c r="G10995" s="106">
        <v>205.12</v>
      </c>
      <c r="H10995" s="107">
        <v>100</v>
      </c>
      <c r="I10995" s="107" t="s">
        <v>1</v>
      </c>
      <c r="J10995" s="60">
        <v>50</v>
      </c>
      <c r="K10995" s="60">
        <v>50</v>
      </c>
      <c r="L10995" s="100">
        <v>225</v>
      </c>
      <c r="M10995" s="60">
        <v>74</v>
      </c>
      <c r="N10995" s="60">
        <v>60</v>
      </c>
      <c r="O10995" s="59" t="s">
        <v>150</v>
      </c>
      <c r="P10995" s="60">
        <v>176</v>
      </c>
      <c r="Q10995" s="70" t="s">
        <v>151</v>
      </c>
      <c r="R10995" s="59" t="s">
        <v>32438</v>
      </c>
      <c r="S10995" s="59" t="s">
        <v>18075</v>
      </c>
      <c r="T10995" s="59" t="s">
        <v>141</v>
      </c>
      <c r="U10995" s="66" cm="1">
        <f t="array" ref="U10995">_xlfn.XLOOKUP("Pricing Group"&amp;ZPRL[[#This Row],[PGR]],'Discount Profile'!$E$5:$E$500&amp;'Discount Profile'!$F$5:$F$500,'Discount Profile'!$N$5:$N$500,0,0)</f>
        <v>0</v>
      </c>
      <c r="V10995" s="90" cm="1">
        <f t="array" ref="V10995">_xlfn.XLOOKUP("Enhanced Article Discount"&amp;ZPRL[[#This Row],[Article]],'Discount Profile'!$E$5:$E$500&amp;'Discount Profile'!$H$5:$H$500,'Discount Profile'!$O$5:$O$500,0,0)</f>
        <v>0</v>
      </c>
      <c r="W10995" s="102">
        <f>IF($V10995=0,ROUND(ZPRL[[#This Row],[List
Price]]*(1-$U10995),2),ROUND(ZPRL[[#This Row],[List
Price]]*(1-$V10995),2))</f>
        <v>205.12</v>
      </c>
      <c r="X10995" s="67">
        <f t="shared" si="171"/>
        <v>100</v>
      </c>
      <c r="Y10995" s="32"/>
      <c r="Z10995" s="30"/>
    </row>
    <row r="10996" spans="1:26" x14ac:dyDescent="0.3">
      <c r="A10996" s="30"/>
      <c r="B10996" s="54"/>
      <c r="C10996" s="107" t="s">
        <v>32439</v>
      </c>
      <c r="D10996" s="108" t="s">
        <v>32440</v>
      </c>
      <c r="E10996" s="59" t="s">
        <v>56</v>
      </c>
      <c r="F10996" s="61" t="s">
        <v>12266</v>
      </c>
      <c r="G10996" s="106">
        <v>322.41000000000003</v>
      </c>
      <c r="H10996" s="107">
        <v>100</v>
      </c>
      <c r="I10996" s="107" t="s">
        <v>1</v>
      </c>
      <c r="J10996" s="60">
        <v>50</v>
      </c>
      <c r="K10996" s="60">
        <v>50</v>
      </c>
      <c r="L10996" s="100">
        <v>136</v>
      </c>
      <c r="M10996" s="60">
        <v>106</v>
      </c>
      <c r="N10996" s="60">
        <v>67</v>
      </c>
      <c r="O10996" s="59" t="s">
        <v>150</v>
      </c>
      <c r="P10996" s="60">
        <v>281</v>
      </c>
      <c r="Q10996" s="70" t="s">
        <v>151</v>
      </c>
      <c r="R10996" s="59" t="s">
        <v>32441</v>
      </c>
      <c r="S10996" s="59" t="s">
        <v>18075</v>
      </c>
      <c r="T10996" s="59" t="s">
        <v>141</v>
      </c>
      <c r="U10996" s="66" cm="1">
        <f t="array" ref="U10996">_xlfn.XLOOKUP("Pricing Group"&amp;ZPRL[[#This Row],[PGR]],'Discount Profile'!$E$5:$E$500&amp;'Discount Profile'!$F$5:$F$500,'Discount Profile'!$N$5:$N$500,0,0)</f>
        <v>0</v>
      </c>
      <c r="V10996" s="90" cm="1">
        <f t="array" ref="V10996">_xlfn.XLOOKUP("Enhanced Article Discount"&amp;ZPRL[[#This Row],[Article]],'Discount Profile'!$E$5:$E$500&amp;'Discount Profile'!$H$5:$H$500,'Discount Profile'!$O$5:$O$500,0,0)</f>
        <v>0</v>
      </c>
      <c r="W10996" s="102">
        <f>IF($V10996=0,ROUND(ZPRL[[#This Row],[List
Price]]*(1-$U10996),2),ROUND(ZPRL[[#This Row],[List
Price]]*(1-$V10996),2))</f>
        <v>322.41000000000003</v>
      </c>
      <c r="X10996" s="67">
        <f t="shared" si="171"/>
        <v>100</v>
      </c>
      <c r="Y10996" s="32"/>
      <c r="Z10996" s="30"/>
    </row>
    <row r="10997" spans="1:26" x14ac:dyDescent="0.3">
      <c r="A10997" s="30"/>
      <c r="B10997" s="54"/>
      <c r="C10997" s="107" t="s">
        <v>32442</v>
      </c>
      <c r="D10997" s="108" t="s">
        <v>32443</v>
      </c>
      <c r="E10997" s="59" t="s">
        <v>56</v>
      </c>
      <c r="F10997" s="61" t="s">
        <v>12266</v>
      </c>
      <c r="G10997" s="106">
        <v>87.92</v>
      </c>
      <c r="H10997" s="107">
        <v>100</v>
      </c>
      <c r="I10997" s="107" t="s">
        <v>1</v>
      </c>
      <c r="J10997" s="60">
        <v>100</v>
      </c>
      <c r="K10997" s="60">
        <v>100</v>
      </c>
      <c r="L10997" s="100">
        <v>181</v>
      </c>
      <c r="M10997" s="60">
        <v>99</v>
      </c>
      <c r="N10997" s="60">
        <v>34</v>
      </c>
      <c r="O10997" s="59" t="s">
        <v>150</v>
      </c>
      <c r="P10997" s="60">
        <v>166</v>
      </c>
      <c r="Q10997" s="70" t="s">
        <v>151</v>
      </c>
      <c r="R10997" s="59" t="s">
        <v>32444</v>
      </c>
      <c r="S10997" s="59" t="s">
        <v>18075</v>
      </c>
      <c r="T10997" s="59" t="s">
        <v>141</v>
      </c>
      <c r="U10997" s="66" cm="1">
        <f t="array" ref="U10997">_xlfn.XLOOKUP("Pricing Group"&amp;ZPRL[[#This Row],[PGR]],'Discount Profile'!$E$5:$E$500&amp;'Discount Profile'!$F$5:$F$500,'Discount Profile'!$N$5:$N$500,0,0)</f>
        <v>0</v>
      </c>
      <c r="V10997" s="90" cm="1">
        <f t="array" ref="V10997">_xlfn.XLOOKUP("Enhanced Article Discount"&amp;ZPRL[[#This Row],[Article]],'Discount Profile'!$E$5:$E$500&amp;'Discount Profile'!$H$5:$H$500,'Discount Profile'!$O$5:$O$500,0,0)</f>
        <v>0</v>
      </c>
      <c r="W10997" s="102">
        <f>IF($V10997=0,ROUND(ZPRL[[#This Row],[List
Price]]*(1-$U10997),2),ROUND(ZPRL[[#This Row],[List
Price]]*(1-$V10997),2))</f>
        <v>87.92</v>
      </c>
      <c r="X10997" s="67">
        <f t="shared" si="171"/>
        <v>100</v>
      </c>
      <c r="Y10997" s="32"/>
      <c r="Z10997" s="30"/>
    </row>
    <row r="10998" spans="1:26" x14ac:dyDescent="0.3">
      <c r="A10998" s="30"/>
      <c r="B10998" s="54"/>
      <c r="C10998" s="107" t="s">
        <v>32445</v>
      </c>
      <c r="D10998" s="108" t="s">
        <v>32446</v>
      </c>
      <c r="E10998" s="59" t="s">
        <v>56</v>
      </c>
      <c r="F10998" s="61" t="s">
        <v>12266</v>
      </c>
      <c r="G10998" s="106">
        <v>58.62</v>
      </c>
      <c r="H10998" s="107">
        <v>100</v>
      </c>
      <c r="I10998" s="107" t="s">
        <v>1</v>
      </c>
      <c r="J10998" s="60">
        <v>100</v>
      </c>
      <c r="K10998" s="60">
        <v>100</v>
      </c>
      <c r="L10998" s="100">
        <v>167</v>
      </c>
      <c r="M10998" s="60">
        <v>71</v>
      </c>
      <c r="N10998" s="60">
        <v>43</v>
      </c>
      <c r="O10998" s="59" t="s">
        <v>150</v>
      </c>
      <c r="P10998" s="60">
        <v>107</v>
      </c>
      <c r="Q10998" s="70" t="s">
        <v>151</v>
      </c>
      <c r="R10998" s="59" t="s">
        <v>32447</v>
      </c>
      <c r="S10998" s="59" t="s">
        <v>18075</v>
      </c>
      <c r="T10998" s="59" t="s">
        <v>141</v>
      </c>
      <c r="U10998" s="66" cm="1">
        <f t="array" ref="U10998">_xlfn.XLOOKUP("Pricing Group"&amp;ZPRL[[#This Row],[PGR]],'Discount Profile'!$E$5:$E$500&amp;'Discount Profile'!$F$5:$F$500,'Discount Profile'!$N$5:$N$500,0,0)</f>
        <v>0</v>
      </c>
      <c r="V10998" s="90" cm="1">
        <f t="array" ref="V10998">_xlfn.XLOOKUP("Enhanced Article Discount"&amp;ZPRL[[#This Row],[Article]],'Discount Profile'!$E$5:$E$500&amp;'Discount Profile'!$H$5:$H$500,'Discount Profile'!$O$5:$O$500,0,0)</f>
        <v>0</v>
      </c>
      <c r="W10998" s="102">
        <f>IF($V10998=0,ROUND(ZPRL[[#This Row],[List
Price]]*(1-$U10998),2),ROUND(ZPRL[[#This Row],[List
Price]]*(1-$V10998),2))</f>
        <v>58.62</v>
      </c>
      <c r="X10998" s="67">
        <f t="shared" si="171"/>
        <v>100</v>
      </c>
      <c r="Y10998" s="32"/>
      <c r="Z10998" s="30"/>
    </row>
    <row r="10999" spans="1:26" x14ac:dyDescent="0.3">
      <c r="A10999" s="30"/>
      <c r="B10999" s="54"/>
      <c r="C10999" s="107" t="s">
        <v>32448</v>
      </c>
      <c r="D10999" s="108" t="s">
        <v>32449</v>
      </c>
      <c r="E10999" s="59" t="s">
        <v>56</v>
      </c>
      <c r="F10999" s="61" t="s">
        <v>12266</v>
      </c>
      <c r="G10999" s="106">
        <v>87.92</v>
      </c>
      <c r="H10999" s="107">
        <v>100</v>
      </c>
      <c r="I10999" s="107" t="s">
        <v>1</v>
      </c>
      <c r="J10999" s="60">
        <v>100</v>
      </c>
      <c r="K10999" s="60">
        <v>100</v>
      </c>
      <c r="L10999" s="100">
        <v>225</v>
      </c>
      <c r="M10999" s="60">
        <v>71</v>
      </c>
      <c r="N10999" s="60">
        <v>60</v>
      </c>
      <c r="O10999" s="59" t="s">
        <v>150</v>
      </c>
      <c r="P10999" s="60">
        <v>165</v>
      </c>
      <c r="Q10999" s="70" t="s">
        <v>151</v>
      </c>
      <c r="R10999" s="59" t="s">
        <v>32450</v>
      </c>
      <c r="S10999" s="59" t="s">
        <v>18075</v>
      </c>
      <c r="T10999" s="59" t="s">
        <v>141</v>
      </c>
      <c r="U10999" s="66" cm="1">
        <f t="array" ref="U10999">_xlfn.XLOOKUP("Pricing Group"&amp;ZPRL[[#This Row],[PGR]],'Discount Profile'!$E$5:$E$500&amp;'Discount Profile'!$F$5:$F$500,'Discount Profile'!$N$5:$N$500,0,0)</f>
        <v>0</v>
      </c>
      <c r="V10999" s="90" cm="1">
        <f t="array" ref="V10999">_xlfn.XLOOKUP("Enhanced Article Discount"&amp;ZPRL[[#This Row],[Article]],'Discount Profile'!$E$5:$E$500&amp;'Discount Profile'!$H$5:$H$500,'Discount Profile'!$O$5:$O$500,0,0)</f>
        <v>0</v>
      </c>
      <c r="W10999" s="102">
        <f>IF($V10999=0,ROUND(ZPRL[[#This Row],[List
Price]]*(1-$U10999),2),ROUND(ZPRL[[#This Row],[List
Price]]*(1-$V10999),2))</f>
        <v>87.92</v>
      </c>
      <c r="X10999" s="67">
        <f t="shared" si="171"/>
        <v>100</v>
      </c>
      <c r="Y10999" s="32"/>
      <c r="Z10999" s="30"/>
    </row>
    <row r="11000" spans="1:26" x14ac:dyDescent="0.3">
      <c r="A11000" s="30"/>
      <c r="B11000" s="54"/>
      <c r="C11000" s="107" t="s">
        <v>32451</v>
      </c>
      <c r="D11000" s="108" t="s">
        <v>32452</v>
      </c>
      <c r="E11000" s="59" t="s">
        <v>56</v>
      </c>
      <c r="F11000" s="61" t="s">
        <v>12266</v>
      </c>
      <c r="G11000" s="106">
        <v>117.26</v>
      </c>
      <c r="H11000" s="107">
        <v>100</v>
      </c>
      <c r="I11000" s="107" t="s">
        <v>1</v>
      </c>
      <c r="J11000" s="60">
        <v>100</v>
      </c>
      <c r="K11000" s="60">
        <v>100</v>
      </c>
      <c r="L11000" s="100">
        <v>228</v>
      </c>
      <c r="M11000" s="60">
        <v>110</v>
      </c>
      <c r="N11000" s="60">
        <v>45</v>
      </c>
      <c r="O11000" s="59" t="s">
        <v>150</v>
      </c>
      <c r="P11000" s="60">
        <v>210</v>
      </c>
      <c r="Q11000" s="70" t="s">
        <v>151</v>
      </c>
      <c r="R11000" s="59" t="s">
        <v>32453</v>
      </c>
      <c r="S11000" s="59" t="s">
        <v>18075</v>
      </c>
      <c r="T11000" s="59" t="s">
        <v>141</v>
      </c>
      <c r="U11000" s="66" cm="1">
        <f t="array" ref="U11000">_xlfn.XLOOKUP("Pricing Group"&amp;ZPRL[[#This Row],[PGR]],'Discount Profile'!$E$5:$E$500&amp;'Discount Profile'!$F$5:$F$500,'Discount Profile'!$N$5:$N$500,0,0)</f>
        <v>0</v>
      </c>
      <c r="V11000" s="90" cm="1">
        <f t="array" ref="V11000">_xlfn.XLOOKUP("Enhanced Article Discount"&amp;ZPRL[[#This Row],[Article]],'Discount Profile'!$E$5:$E$500&amp;'Discount Profile'!$H$5:$H$500,'Discount Profile'!$O$5:$O$500,0,0)</f>
        <v>0</v>
      </c>
      <c r="W11000" s="102">
        <f>IF($V11000=0,ROUND(ZPRL[[#This Row],[List
Price]]*(1-$U11000),2),ROUND(ZPRL[[#This Row],[List
Price]]*(1-$V11000),2))</f>
        <v>117.26</v>
      </c>
      <c r="X11000" s="67">
        <f t="shared" si="171"/>
        <v>100</v>
      </c>
      <c r="Y11000" s="32"/>
      <c r="Z11000" s="30"/>
    </row>
    <row r="11001" spans="1:26" x14ac:dyDescent="0.3">
      <c r="A11001" s="30"/>
      <c r="B11001" s="54"/>
      <c r="C11001" s="107" t="s">
        <v>32454</v>
      </c>
      <c r="D11001" s="108" t="s">
        <v>32455</v>
      </c>
      <c r="E11001" s="59" t="s">
        <v>43</v>
      </c>
      <c r="F11001" s="61" t="s">
        <v>6313</v>
      </c>
      <c r="G11001" s="106">
        <v>146.5</v>
      </c>
      <c r="H11001" s="107">
        <v>100</v>
      </c>
      <c r="I11001" s="107" t="s">
        <v>1</v>
      </c>
      <c r="J11001" s="60">
        <v>50</v>
      </c>
      <c r="K11001" s="60">
        <v>50</v>
      </c>
      <c r="L11001" s="100">
        <v>220</v>
      </c>
      <c r="M11001" s="60">
        <v>63</v>
      </c>
      <c r="N11001" s="60">
        <v>47</v>
      </c>
      <c r="O11001" s="59" t="s">
        <v>150</v>
      </c>
      <c r="P11001" s="60">
        <v>135</v>
      </c>
      <c r="Q11001" s="70" t="s">
        <v>151</v>
      </c>
      <c r="R11001" s="59" t="s">
        <v>32456</v>
      </c>
      <c r="S11001" s="59" t="s">
        <v>18075</v>
      </c>
      <c r="T11001" s="59" t="s">
        <v>141</v>
      </c>
      <c r="U11001" s="66" cm="1">
        <f t="array" ref="U11001">_xlfn.XLOOKUP("Pricing Group"&amp;ZPRL[[#This Row],[PGR]],'Discount Profile'!$E$5:$E$500&amp;'Discount Profile'!$F$5:$F$500,'Discount Profile'!$N$5:$N$500,0,0)</f>
        <v>0</v>
      </c>
      <c r="V11001" s="90" cm="1">
        <f t="array" ref="V11001">_xlfn.XLOOKUP("Enhanced Article Discount"&amp;ZPRL[[#This Row],[Article]],'Discount Profile'!$E$5:$E$500&amp;'Discount Profile'!$H$5:$H$500,'Discount Profile'!$O$5:$O$500,0,0)</f>
        <v>0</v>
      </c>
      <c r="W11001" s="102">
        <f>IF($V11001=0,ROUND(ZPRL[[#This Row],[List
Price]]*(1-$U11001),2),ROUND(ZPRL[[#This Row],[List
Price]]*(1-$V11001),2))</f>
        <v>146.5</v>
      </c>
      <c r="X11001" s="67">
        <f t="shared" si="171"/>
        <v>100</v>
      </c>
      <c r="Y11001" s="32"/>
      <c r="Z11001" s="30"/>
    </row>
    <row r="11002" spans="1:26" x14ac:dyDescent="0.3">
      <c r="A11002" s="30"/>
      <c r="B11002" s="54"/>
      <c r="C11002" s="107" t="s">
        <v>32457</v>
      </c>
      <c r="D11002" s="108" t="s">
        <v>32458</v>
      </c>
      <c r="E11002" s="59" t="s">
        <v>56</v>
      </c>
      <c r="F11002" s="61" t="s">
        <v>12266</v>
      </c>
      <c r="G11002" s="106">
        <v>175.83</v>
      </c>
      <c r="H11002" s="107">
        <v>100</v>
      </c>
      <c r="I11002" s="107" t="s">
        <v>1</v>
      </c>
      <c r="J11002" s="60">
        <v>50</v>
      </c>
      <c r="K11002" s="60">
        <v>50</v>
      </c>
      <c r="L11002" s="100">
        <v>220</v>
      </c>
      <c r="M11002" s="60">
        <v>64</v>
      </c>
      <c r="N11002" s="60">
        <v>47</v>
      </c>
      <c r="O11002" s="59" t="s">
        <v>150</v>
      </c>
      <c r="P11002" s="60">
        <v>158</v>
      </c>
      <c r="Q11002" s="70" t="s">
        <v>151</v>
      </c>
      <c r="R11002" s="59" t="s">
        <v>32459</v>
      </c>
      <c r="S11002" s="59" t="s">
        <v>18075</v>
      </c>
      <c r="T11002" s="59" t="s">
        <v>141</v>
      </c>
      <c r="U11002" s="66" cm="1">
        <f t="array" ref="U11002">_xlfn.XLOOKUP("Pricing Group"&amp;ZPRL[[#This Row],[PGR]],'Discount Profile'!$E$5:$E$500&amp;'Discount Profile'!$F$5:$F$500,'Discount Profile'!$N$5:$N$500,0,0)</f>
        <v>0</v>
      </c>
      <c r="V11002" s="90" cm="1">
        <f t="array" ref="V11002">_xlfn.XLOOKUP("Enhanced Article Discount"&amp;ZPRL[[#This Row],[Article]],'Discount Profile'!$E$5:$E$500&amp;'Discount Profile'!$H$5:$H$500,'Discount Profile'!$O$5:$O$500,0,0)</f>
        <v>0</v>
      </c>
      <c r="W11002" s="102">
        <f>IF($V11002=0,ROUND(ZPRL[[#This Row],[List
Price]]*(1-$U11002),2),ROUND(ZPRL[[#This Row],[List
Price]]*(1-$V11002),2))</f>
        <v>175.83</v>
      </c>
      <c r="X11002" s="67">
        <f t="shared" si="171"/>
        <v>100</v>
      </c>
      <c r="Y11002" s="32"/>
      <c r="Z11002" s="30"/>
    </row>
    <row r="11003" spans="1:26" x14ac:dyDescent="0.3">
      <c r="A11003" s="30"/>
      <c r="B11003" s="54"/>
      <c r="C11003" s="107" t="s">
        <v>32460</v>
      </c>
      <c r="D11003" s="108" t="s">
        <v>32461</v>
      </c>
      <c r="E11003" s="59" t="s">
        <v>56</v>
      </c>
      <c r="F11003" s="61" t="s">
        <v>12266</v>
      </c>
      <c r="G11003" s="106">
        <v>205.12</v>
      </c>
      <c r="H11003" s="107">
        <v>100</v>
      </c>
      <c r="I11003" s="107" t="s">
        <v>1</v>
      </c>
      <c r="J11003" s="60">
        <v>50</v>
      </c>
      <c r="K11003" s="60">
        <v>50</v>
      </c>
      <c r="L11003" s="100">
        <v>226</v>
      </c>
      <c r="M11003" s="60">
        <v>71</v>
      </c>
      <c r="N11003" s="60">
        <v>60</v>
      </c>
      <c r="O11003" s="59" t="s">
        <v>150</v>
      </c>
      <c r="P11003" s="60">
        <v>184</v>
      </c>
      <c r="Q11003" s="70" t="s">
        <v>151</v>
      </c>
      <c r="R11003" s="59" t="s">
        <v>32462</v>
      </c>
      <c r="S11003" s="59" t="s">
        <v>18075</v>
      </c>
      <c r="T11003" s="59" t="s">
        <v>141</v>
      </c>
      <c r="U11003" s="66" cm="1">
        <f t="array" ref="U11003">_xlfn.XLOOKUP("Pricing Group"&amp;ZPRL[[#This Row],[PGR]],'Discount Profile'!$E$5:$E$500&amp;'Discount Profile'!$F$5:$F$500,'Discount Profile'!$N$5:$N$500,0,0)</f>
        <v>0</v>
      </c>
      <c r="V11003" s="90" cm="1">
        <f t="array" ref="V11003">_xlfn.XLOOKUP("Enhanced Article Discount"&amp;ZPRL[[#This Row],[Article]],'Discount Profile'!$E$5:$E$500&amp;'Discount Profile'!$H$5:$H$500,'Discount Profile'!$O$5:$O$500,0,0)</f>
        <v>0</v>
      </c>
      <c r="W11003" s="102">
        <f>IF($V11003=0,ROUND(ZPRL[[#This Row],[List
Price]]*(1-$U11003),2),ROUND(ZPRL[[#This Row],[List
Price]]*(1-$V11003),2))</f>
        <v>205.12</v>
      </c>
      <c r="X11003" s="67">
        <f t="shared" si="171"/>
        <v>100</v>
      </c>
      <c r="Y11003" s="32"/>
      <c r="Z11003" s="30"/>
    </row>
    <row r="11004" spans="1:26" x14ac:dyDescent="0.3">
      <c r="A11004" s="30"/>
      <c r="B11004" s="54"/>
      <c r="C11004" s="107" t="s">
        <v>32463</v>
      </c>
      <c r="D11004" s="108" t="s">
        <v>32464</v>
      </c>
      <c r="E11004" s="59" t="s">
        <v>56</v>
      </c>
      <c r="F11004" s="61" t="s">
        <v>12266</v>
      </c>
      <c r="G11004" s="106">
        <v>234.47</v>
      </c>
      <c r="H11004" s="107">
        <v>100</v>
      </c>
      <c r="I11004" s="107" t="s">
        <v>1</v>
      </c>
      <c r="J11004" s="60">
        <v>50</v>
      </c>
      <c r="K11004" s="60">
        <v>50</v>
      </c>
      <c r="L11004" s="100">
        <v>226</v>
      </c>
      <c r="M11004" s="60">
        <v>71</v>
      </c>
      <c r="N11004" s="60">
        <v>60</v>
      </c>
      <c r="O11004" s="59" t="s">
        <v>150</v>
      </c>
      <c r="P11004" s="60">
        <v>207</v>
      </c>
      <c r="Q11004" s="70" t="s">
        <v>151</v>
      </c>
      <c r="R11004" s="59" t="s">
        <v>32465</v>
      </c>
      <c r="S11004" s="59" t="s">
        <v>18075</v>
      </c>
      <c r="T11004" s="59" t="s">
        <v>141</v>
      </c>
      <c r="U11004" s="66" cm="1">
        <f t="array" ref="U11004">_xlfn.XLOOKUP("Pricing Group"&amp;ZPRL[[#This Row],[PGR]],'Discount Profile'!$E$5:$E$500&amp;'Discount Profile'!$F$5:$F$500,'Discount Profile'!$N$5:$N$500,0,0)</f>
        <v>0</v>
      </c>
      <c r="V11004" s="90" cm="1">
        <f t="array" ref="V11004">_xlfn.XLOOKUP("Enhanced Article Discount"&amp;ZPRL[[#This Row],[Article]],'Discount Profile'!$E$5:$E$500&amp;'Discount Profile'!$H$5:$H$500,'Discount Profile'!$O$5:$O$500,0,0)</f>
        <v>0</v>
      </c>
      <c r="W11004" s="102">
        <f>IF($V11004=0,ROUND(ZPRL[[#This Row],[List
Price]]*(1-$U11004),2),ROUND(ZPRL[[#This Row],[List
Price]]*(1-$V11004),2))</f>
        <v>234.47</v>
      </c>
      <c r="X11004" s="67">
        <f t="shared" si="171"/>
        <v>100</v>
      </c>
      <c r="Y11004" s="32"/>
      <c r="Z11004" s="30"/>
    </row>
    <row r="11005" spans="1:26" x14ac:dyDescent="0.3">
      <c r="A11005" s="30"/>
      <c r="B11005" s="54"/>
      <c r="C11005" s="107" t="s">
        <v>32466</v>
      </c>
      <c r="D11005" s="108" t="s">
        <v>32467</v>
      </c>
      <c r="E11005" s="59" t="s">
        <v>56</v>
      </c>
      <c r="F11005" s="61" t="s">
        <v>12266</v>
      </c>
      <c r="G11005" s="106">
        <v>293.12</v>
      </c>
      <c r="H11005" s="107">
        <v>100</v>
      </c>
      <c r="I11005" s="107" t="s">
        <v>1</v>
      </c>
      <c r="J11005" s="60">
        <v>50</v>
      </c>
      <c r="K11005" s="60">
        <v>50</v>
      </c>
      <c r="L11005" s="100">
        <v>177</v>
      </c>
      <c r="M11005" s="60">
        <v>97</v>
      </c>
      <c r="N11005" s="60">
        <v>53</v>
      </c>
      <c r="O11005" s="59" t="s">
        <v>150</v>
      </c>
      <c r="P11005" s="60">
        <v>246</v>
      </c>
      <c r="Q11005" s="70" t="s">
        <v>151</v>
      </c>
      <c r="R11005" s="59" t="s">
        <v>32468</v>
      </c>
      <c r="S11005" s="59" t="s">
        <v>18075</v>
      </c>
      <c r="T11005" s="59" t="s">
        <v>141</v>
      </c>
      <c r="U11005" s="66" cm="1">
        <f t="array" ref="U11005">_xlfn.XLOOKUP("Pricing Group"&amp;ZPRL[[#This Row],[PGR]],'Discount Profile'!$E$5:$E$500&amp;'Discount Profile'!$F$5:$F$500,'Discount Profile'!$N$5:$N$500,0,0)</f>
        <v>0</v>
      </c>
      <c r="V11005" s="90" cm="1">
        <f t="array" ref="V11005">_xlfn.XLOOKUP("Enhanced Article Discount"&amp;ZPRL[[#This Row],[Article]],'Discount Profile'!$E$5:$E$500&amp;'Discount Profile'!$H$5:$H$500,'Discount Profile'!$O$5:$O$500,0,0)</f>
        <v>0</v>
      </c>
      <c r="W11005" s="102">
        <f>IF($V11005=0,ROUND(ZPRL[[#This Row],[List
Price]]*(1-$U11005),2),ROUND(ZPRL[[#This Row],[List
Price]]*(1-$V11005),2))</f>
        <v>293.12</v>
      </c>
      <c r="X11005" s="67">
        <f t="shared" si="171"/>
        <v>100</v>
      </c>
      <c r="Y11005" s="32"/>
      <c r="Z11005" s="30"/>
    </row>
    <row r="11006" spans="1:26" x14ac:dyDescent="0.3">
      <c r="A11006" s="30"/>
      <c r="B11006" s="54"/>
      <c r="C11006" s="107" t="s">
        <v>32469</v>
      </c>
      <c r="D11006" s="108" t="s">
        <v>32470</v>
      </c>
      <c r="E11006" s="59" t="s">
        <v>56</v>
      </c>
      <c r="F11006" s="61" t="s">
        <v>12266</v>
      </c>
      <c r="G11006" s="106">
        <v>322.41000000000003</v>
      </c>
      <c r="H11006" s="107">
        <v>100</v>
      </c>
      <c r="I11006" s="107" t="s">
        <v>1</v>
      </c>
      <c r="J11006" s="60">
        <v>50</v>
      </c>
      <c r="K11006" s="60">
        <v>50</v>
      </c>
      <c r="L11006" s="100">
        <v>228</v>
      </c>
      <c r="M11006" s="60">
        <v>116</v>
      </c>
      <c r="N11006" s="60">
        <v>46</v>
      </c>
      <c r="O11006" s="59" t="s">
        <v>150</v>
      </c>
      <c r="P11006" s="60">
        <v>275</v>
      </c>
      <c r="Q11006" s="70" t="s">
        <v>151</v>
      </c>
      <c r="R11006" s="59" t="s">
        <v>32471</v>
      </c>
      <c r="S11006" s="59" t="s">
        <v>18075</v>
      </c>
      <c r="T11006" s="59" t="s">
        <v>141</v>
      </c>
      <c r="U11006" s="66" cm="1">
        <f t="array" ref="U11006">_xlfn.XLOOKUP("Pricing Group"&amp;ZPRL[[#This Row],[PGR]],'Discount Profile'!$E$5:$E$500&amp;'Discount Profile'!$F$5:$F$500,'Discount Profile'!$N$5:$N$500,0,0)</f>
        <v>0</v>
      </c>
      <c r="V11006" s="90" cm="1">
        <f t="array" ref="V11006">_xlfn.XLOOKUP("Enhanced Article Discount"&amp;ZPRL[[#This Row],[Article]],'Discount Profile'!$E$5:$E$500&amp;'Discount Profile'!$H$5:$H$500,'Discount Profile'!$O$5:$O$500,0,0)</f>
        <v>0</v>
      </c>
      <c r="W11006" s="102">
        <f>IF($V11006=0,ROUND(ZPRL[[#This Row],[List
Price]]*(1-$U11006),2),ROUND(ZPRL[[#This Row],[List
Price]]*(1-$V11006),2))</f>
        <v>322.41000000000003</v>
      </c>
      <c r="X11006" s="67">
        <f t="shared" si="171"/>
        <v>100</v>
      </c>
      <c r="Y11006" s="32"/>
      <c r="Z11006" s="30"/>
    </row>
    <row r="11007" spans="1:26" x14ac:dyDescent="0.3">
      <c r="A11007" s="30"/>
      <c r="B11007" s="54"/>
      <c r="C11007" s="107" t="s">
        <v>32472</v>
      </c>
      <c r="D11007" s="108" t="s">
        <v>32473</v>
      </c>
      <c r="E11007" s="59" t="s">
        <v>56</v>
      </c>
      <c r="F11007" s="61" t="s">
        <v>12266</v>
      </c>
      <c r="G11007" s="106">
        <v>351.74</v>
      </c>
      <c r="H11007" s="107">
        <v>100</v>
      </c>
      <c r="I11007" s="107" t="s">
        <v>1</v>
      </c>
      <c r="J11007" s="60">
        <v>50</v>
      </c>
      <c r="K11007" s="60">
        <v>50</v>
      </c>
      <c r="L11007" s="100">
        <v>226</v>
      </c>
      <c r="M11007" s="60">
        <v>111</v>
      </c>
      <c r="N11007" s="60">
        <v>45</v>
      </c>
      <c r="O11007" s="59" t="s">
        <v>150</v>
      </c>
      <c r="P11007" s="60">
        <v>299</v>
      </c>
      <c r="Q11007" s="70" t="s">
        <v>151</v>
      </c>
      <c r="R11007" s="59" t="s">
        <v>32474</v>
      </c>
      <c r="S11007" s="59" t="s">
        <v>18075</v>
      </c>
      <c r="T11007" s="59" t="s">
        <v>141</v>
      </c>
      <c r="U11007" s="66" cm="1">
        <f t="array" ref="U11007">_xlfn.XLOOKUP("Pricing Group"&amp;ZPRL[[#This Row],[PGR]],'Discount Profile'!$E$5:$E$500&amp;'Discount Profile'!$F$5:$F$500,'Discount Profile'!$N$5:$N$500,0,0)</f>
        <v>0</v>
      </c>
      <c r="V11007" s="90" cm="1">
        <f t="array" ref="V11007">_xlfn.XLOOKUP("Enhanced Article Discount"&amp;ZPRL[[#This Row],[Article]],'Discount Profile'!$E$5:$E$500&amp;'Discount Profile'!$H$5:$H$500,'Discount Profile'!$O$5:$O$500,0,0)</f>
        <v>0</v>
      </c>
      <c r="W11007" s="102">
        <f>IF($V11007=0,ROUND(ZPRL[[#This Row],[List
Price]]*(1-$U11007),2),ROUND(ZPRL[[#This Row],[List
Price]]*(1-$V11007),2))</f>
        <v>351.74</v>
      </c>
      <c r="X11007" s="67">
        <f t="shared" si="171"/>
        <v>100</v>
      </c>
      <c r="Y11007" s="32"/>
      <c r="Z11007" s="30"/>
    </row>
    <row r="11008" spans="1:26" x14ac:dyDescent="0.3">
      <c r="A11008" s="30"/>
      <c r="B11008" s="54"/>
      <c r="C11008" s="107" t="s">
        <v>32475</v>
      </c>
      <c r="D11008" s="108" t="s">
        <v>32476</v>
      </c>
      <c r="E11008" s="59" t="s">
        <v>43</v>
      </c>
      <c r="F11008" s="61" t="s">
        <v>6313</v>
      </c>
      <c r="G11008" s="106">
        <v>141.56</v>
      </c>
      <c r="H11008" s="107">
        <v>100</v>
      </c>
      <c r="I11008" s="107" t="s">
        <v>1</v>
      </c>
      <c r="J11008" s="60">
        <v>50</v>
      </c>
      <c r="K11008" s="60">
        <v>50</v>
      </c>
      <c r="L11008" s="100">
        <v>222</v>
      </c>
      <c r="M11008" s="60">
        <v>63</v>
      </c>
      <c r="N11008" s="60">
        <v>47</v>
      </c>
      <c r="O11008" s="59" t="s">
        <v>150</v>
      </c>
      <c r="P11008" s="60">
        <v>136</v>
      </c>
      <c r="Q11008" s="70" t="s">
        <v>151</v>
      </c>
      <c r="R11008" s="59" t="s">
        <v>32477</v>
      </c>
      <c r="S11008" s="59" t="s">
        <v>18075</v>
      </c>
      <c r="T11008" s="59" t="s">
        <v>141</v>
      </c>
      <c r="U11008" s="66" cm="1">
        <f t="array" ref="U11008">_xlfn.XLOOKUP("Pricing Group"&amp;ZPRL[[#This Row],[PGR]],'Discount Profile'!$E$5:$E$500&amp;'Discount Profile'!$F$5:$F$500,'Discount Profile'!$N$5:$N$500,0,0)</f>
        <v>0</v>
      </c>
      <c r="V11008" s="90" cm="1">
        <f t="array" ref="V11008">_xlfn.XLOOKUP("Enhanced Article Discount"&amp;ZPRL[[#This Row],[Article]],'Discount Profile'!$E$5:$E$500&amp;'Discount Profile'!$H$5:$H$500,'Discount Profile'!$O$5:$O$500,0,0)</f>
        <v>0</v>
      </c>
      <c r="W11008" s="102">
        <f>IF($V11008=0,ROUND(ZPRL[[#This Row],[List
Price]]*(1-$U11008),2),ROUND(ZPRL[[#This Row],[List
Price]]*(1-$V11008),2))</f>
        <v>141.56</v>
      </c>
      <c r="X11008" s="67">
        <f t="shared" si="171"/>
        <v>100</v>
      </c>
      <c r="Y11008" s="32"/>
      <c r="Z11008" s="30"/>
    </row>
    <row r="11009" spans="1:26" x14ac:dyDescent="0.3">
      <c r="A11009" s="30"/>
      <c r="B11009" s="54"/>
      <c r="C11009" s="107" t="s">
        <v>32478</v>
      </c>
      <c r="D11009" s="108" t="s">
        <v>32479</v>
      </c>
      <c r="E11009" s="59" t="s">
        <v>22</v>
      </c>
      <c r="F11009" s="61" t="s">
        <v>112</v>
      </c>
      <c r="G11009" s="106">
        <v>14.45</v>
      </c>
      <c r="H11009" s="107">
        <v>100</v>
      </c>
      <c r="I11009" s="107" t="s">
        <v>1</v>
      </c>
      <c r="J11009" s="60">
        <v>250</v>
      </c>
      <c r="K11009" s="60">
        <v>250</v>
      </c>
      <c r="L11009" s="100">
        <v>97</v>
      </c>
      <c r="M11009" s="60">
        <v>90</v>
      </c>
      <c r="N11009" s="60">
        <v>41</v>
      </c>
      <c r="O11009" s="59" t="s">
        <v>150</v>
      </c>
      <c r="P11009" s="60">
        <v>112</v>
      </c>
      <c r="Q11009" s="70" t="s">
        <v>151</v>
      </c>
      <c r="R11009" s="59" t="s">
        <v>32480</v>
      </c>
      <c r="S11009" s="59" t="s">
        <v>549</v>
      </c>
      <c r="T11009" s="59" t="s">
        <v>141</v>
      </c>
      <c r="U11009" s="66" cm="1">
        <f t="array" ref="U11009">_xlfn.XLOOKUP("Pricing Group"&amp;ZPRL[[#This Row],[PGR]],'Discount Profile'!$E$5:$E$500&amp;'Discount Profile'!$F$5:$F$500,'Discount Profile'!$N$5:$N$500,0,0)</f>
        <v>0</v>
      </c>
      <c r="V11009" s="90" cm="1">
        <f t="array" ref="V11009">_xlfn.XLOOKUP("Enhanced Article Discount"&amp;ZPRL[[#This Row],[Article]],'Discount Profile'!$E$5:$E$500&amp;'Discount Profile'!$H$5:$H$500,'Discount Profile'!$O$5:$O$500,0,0)</f>
        <v>0</v>
      </c>
      <c r="W11009" s="102">
        <f>IF($V11009=0,ROUND(ZPRL[[#This Row],[List
Price]]*(1-$U11009),2),ROUND(ZPRL[[#This Row],[List
Price]]*(1-$V11009),2))</f>
        <v>14.45</v>
      </c>
      <c r="X11009" s="67">
        <f t="shared" si="171"/>
        <v>100</v>
      </c>
      <c r="Y11009" s="32"/>
      <c r="Z11009" s="30"/>
    </row>
    <row r="11010" spans="1:26" x14ac:dyDescent="0.3">
      <c r="A11010" s="30"/>
      <c r="B11010" s="54"/>
      <c r="C11010" s="107" t="s">
        <v>32481</v>
      </c>
      <c r="D11010" s="108" t="s">
        <v>32482</v>
      </c>
      <c r="E11010" s="59" t="s">
        <v>22</v>
      </c>
      <c r="F11010" s="61" t="s">
        <v>112</v>
      </c>
      <c r="G11010" s="106">
        <v>18.95</v>
      </c>
      <c r="H11010" s="107">
        <v>100</v>
      </c>
      <c r="I11010" s="107" t="s">
        <v>1</v>
      </c>
      <c r="J11010" s="60">
        <v>3000</v>
      </c>
      <c r="K11010" s="60">
        <v>3000</v>
      </c>
      <c r="L11010" s="100">
        <v>641</v>
      </c>
      <c r="M11010" s="60">
        <v>625</v>
      </c>
      <c r="N11010" s="60">
        <v>61</v>
      </c>
      <c r="O11010" s="59" t="s">
        <v>150</v>
      </c>
      <c r="P11010" s="60">
        <v>2486</v>
      </c>
      <c r="Q11010" s="70" t="s">
        <v>151</v>
      </c>
      <c r="R11010" s="59" t="s">
        <v>32483</v>
      </c>
      <c r="S11010" s="59" t="s">
        <v>549</v>
      </c>
      <c r="T11010" s="59" t="s">
        <v>141</v>
      </c>
      <c r="U11010" s="66" cm="1">
        <f t="array" ref="U11010">_xlfn.XLOOKUP("Pricing Group"&amp;ZPRL[[#This Row],[PGR]],'Discount Profile'!$E$5:$E$500&amp;'Discount Profile'!$F$5:$F$500,'Discount Profile'!$N$5:$N$500,0,0)</f>
        <v>0</v>
      </c>
      <c r="V11010" s="90" cm="1">
        <f t="array" ref="V11010">_xlfn.XLOOKUP("Enhanced Article Discount"&amp;ZPRL[[#This Row],[Article]],'Discount Profile'!$E$5:$E$500&amp;'Discount Profile'!$H$5:$H$500,'Discount Profile'!$O$5:$O$500,0,0)</f>
        <v>0</v>
      </c>
      <c r="W11010" s="102">
        <f>IF($V11010=0,ROUND(ZPRL[[#This Row],[List
Price]]*(1-$U11010),2),ROUND(ZPRL[[#This Row],[List
Price]]*(1-$V11010),2))</f>
        <v>18.95</v>
      </c>
      <c r="X11010" s="67">
        <f t="shared" si="171"/>
        <v>100</v>
      </c>
      <c r="Y11010" s="32"/>
      <c r="Z11010" s="30"/>
    </row>
    <row r="11011" spans="1:26" x14ac:dyDescent="0.3">
      <c r="A11011" s="30"/>
      <c r="B11011" s="54"/>
      <c r="C11011" s="107" t="s">
        <v>32484</v>
      </c>
      <c r="D11011" s="108" t="s">
        <v>32485</v>
      </c>
      <c r="E11011" s="59" t="s">
        <v>22</v>
      </c>
      <c r="F11011" s="61" t="s">
        <v>112</v>
      </c>
      <c r="G11011" s="106">
        <v>14.45</v>
      </c>
      <c r="H11011" s="107">
        <v>100</v>
      </c>
      <c r="I11011" s="107" t="s">
        <v>1</v>
      </c>
      <c r="J11011" s="60">
        <v>250</v>
      </c>
      <c r="K11011" s="60">
        <v>250</v>
      </c>
      <c r="L11011" s="100">
        <v>98</v>
      </c>
      <c r="M11011" s="60">
        <v>90</v>
      </c>
      <c r="N11011" s="60">
        <v>40</v>
      </c>
      <c r="O11011" s="59" t="s">
        <v>150</v>
      </c>
      <c r="P11011" s="60">
        <v>103</v>
      </c>
      <c r="Q11011" s="70" t="s">
        <v>151</v>
      </c>
      <c r="R11011" s="59" t="s">
        <v>32486</v>
      </c>
      <c r="S11011" s="59" t="s">
        <v>549</v>
      </c>
      <c r="T11011" s="59" t="s">
        <v>141</v>
      </c>
      <c r="U11011" s="66" cm="1">
        <f t="array" ref="U11011">_xlfn.XLOOKUP("Pricing Group"&amp;ZPRL[[#This Row],[PGR]],'Discount Profile'!$E$5:$E$500&amp;'Discount Profile'!$F$5:$F$500,'Discount Profile'!$N$5:$N$500,0,0)</f>
        <v>0</v>
      </c>
      <c r="V11011" s="90" cm="1">
        <f t="array" ref="V11011">_xlfn.XLOOKUP("Enhanced Article Discount"&amp;ZPRL[[#This Row],[Article]],'Discount Profile'!$E$5:$E$500&amp;'Discount Profile'!$H$5:$H$500,'Discount Profile'!$O$5:$O$500,0,0)</f>
        <v>0</v>
      </c>
      <c r="W11011" s="102">
        <f>IF($V11011=0,ROUND(ZPRL[[#This Row],[List
Price]]*(1-$U11011),2),ROUND(ZPRL[[#This Row],[List
Price]]*(1-$V11011),2))</f>
        <v>14.45</v>
      </c>
      <c r="X11011" s="67">
        <f t="shared" si="171"/>
        <v>100</v>
      </c>
      <c r="Y11011" s="32"/>
      <c r="Z11011" s="30"/>
    </row>
    <row r="11012" spans="1:26" x14ac:dyDescent="0.3">
      <c r="A11012" s="30"/>
      <c r="B11012" s="54"/>
      <c r="C11012" s="107" t="s">
        <v>32487</v>
      </c>
      <c r="D11012" s="108" t="s">
        <v>32488</v>
      </c>
      <c r="E11012" s="59" t="s">
        <v>37</v>
      </c>
      <c r="F11012" s="61" t="s">
        <v>4723</v>
      </c>
      <c r="G11012" s="106">
        <v>41.57</v>
      </c>
      <c r="H11012" s="107">
        <v>100</v>
      </c>
      <c r="I11012" s="107" t="s">
        <v>1</v>
      </c>
      <c r="J11012" s="60">
        <v>100</v>
      </c>
      <c r="K11012" s="60">
        <v>100</v>
      </c>
      <c r="L11012" s="100">
        <v>167</v>
      </c>
      <c r="M11012" s="60">
        <v>71</v>
      </c>
      <c r="N11012" s="60">
        <v>43</v>
      </c>
      <c r="O11012" s="59" t="s">
        <v>150</v>
      </c>
      <c r="P11012" s="60">
        <v>88</v>
      </c>
      <c r="Q11012" s="70" t="s">
        <v>151</v>
      </c>
      <c r="R11012" s="59" t="s">
        <v>32489</v>
      </c>
      <c r="S11012" s="59" t="s">
        <v>18075</v>
      </c>
      <c r="T11012" s="59" t="s">
        <v>141</v>
      </c>
      <c r="U11012" s="66" cm="1">
        <f t="array" ref="U11012">_xlfn.XLOOKUP("Pricing Group"&amp;ZPRL[[#This Row],[PGR]],'Discount Profile'!$E$5:$E$500&amp;'Discount Profile'!$F$5:$F$500,'Discount Profile'!$N$5:$N$500,0,0)</f>
        <v>0</v>
      </c>
      <c r="V11012" s="90" cm="1">
        <f t="array" ref="V11012">_xlfn.XLOOKUP("Enhanced Article Discount"&amp;ZPRL[[#This Row],[Article]],'Discount Profile'!$E$5:$E$500&amp;'Discount Profile'!$H$5:$H$500,'Discount Profile'!$O$5:$O$500,0,0)</f>
        <v>0</v>
      </c>
      <c r="W11012" s="102">
        <f>IF($V11012=0,ROUND(ZPRL[[#This Row],[List
Price]]*(1-$U11012),2),ROUND(ZPRL[[#This Row],[List
Price]]*(1-$V11012),2))</f>
        <v>41.57</v>
      </c>
      <c r="X11012" s="67">
        <f t="shared" si="171"/>
        <v>100</v>
      </c>
      <c r="Y11012" s="32"/>
      <c r="Z11012" s="30"/>
    </row>
    <row r="11013" spans="1:26" x14ac:dyDescent="0.3">
      <c r="A11013" s="30"/>
      <c r="B11013" s="54"/>
      <c r="C11013" s="107" t="s">
        <v>32490</v>
      </c>
      <c r="D11013" s="108" t="s">
        <v>32491</v>
      </c>
      <c r="E11013" s="59" t="s">
        <v>37</v>
      </c>
      <c r="F11013" s="61" t="s">
        <v>4723</v>
      </c>
      <c r="G11013" s="106">
        <v>62.38</v>
      </c>
      <c r="H11013" s="107">
        <v>100</v>
      </c>
      <c r="I11013" s="107" t="s">
        <v>1</v>
      </c>
      <c r="J11013" s="60">
        <v>100</v>
      </c>
      <c r="K11013" s="60">
        <v>100</v>
      </c>
      <c r="L11013" s="100">
        <v>167</v>
      </c>
      <c r="M11013" s="60">
        <v>71</v>
      </c>
      <c r="N11013" s="60">
        <v>44</v>
      </c>
      <c r="O11013" s="59" t="s">
        <v>150</v>
      </c>
      <c r="P11013" s="60">
        <v>119</v>
      </c>
      <c r="Q11013" s="70" t="s">
        <v>151</v>
      </c>
      <c r="R11013" s="59" t="s">
        <v>32492</v>
      </c>
      <c r="S11013" s="59" t="s">
        <v>18075</v>
      </c>
      <c r="T11013" s="59" t="s">
        <v>141</v>
      </c>
      <c r="U11013" s="66" cm="1">
        <f t="array" ref="U11013">_xlfn.XLOOKUP("Pricing Group"&amp;ZPRL[[#This Row],[PGR]],'Discount Profile'!$E$5:$E$500&amp;'Discount Profile'!$F$5:$F$500,'Discount Profile'!$N$5:$N$500,0,0)</f>
        <v>0</v>
      </c>
      <c r="V11013" s="90" cm="1">
        <f t="array" ref="V11013">_xlfn.XLOOKUP("Enhanced Article Discount"&amp;ZPRL[[#This Row],[Article]],'Discount Profile'!$E$5:$E$500&amp;'Discount Profile'!$H$5:$H$500,'Discount Profile'!$O$5:$O$500,0,0)</f>
        <v>0</v>
      </c>
      <c r="W11013" s="102">
        <f>IF($V11013=0,ROUND(ZPRL[[#This Row],[List
Price]]*(1-$U11013),2),ROUND(ZPRL[[#This Row],[List
Price]]*(1-$V11013),2))</f>
        <v>62.38</v>
      </c>
      <c r="X11013" s="67">
        <f t="shared" si="171"/>
        <v>100</v>
      </c>
      <c r="Y11013" s="32"/>
      <c r="Z11013" s="30"/>
    </row>
    <row r="11014" spans="1:26" x14ac:dyDescent="0.3">
      <c r="A11014" s="30"/>
      <c r="B11014" s="54"/>
      <c r="C11014" s="107" t="s">
        <v>32493</v>
      </c>
      <c r="D11014" s="108" t="s">
        <v>32494</v>
      </c>
      <c r="E11014" s="59" t="s">
        <v>37</v>
      </c>
      <c r="F11014" s="61" t="s">
        <v>4723</v>
      </c>
      <c r="G11014" s="106">
        <v>83.14</v>
      </c>
      <c r="H11014" s="107">
        <v>100</v>
      </c>
      <c r="I11014" s="107" t="s">
        <v>1</v>
      </c>
      <c r="J11014" s="60">
        <v>100</v>
      </c>
      <c r="K11014" s="60">
        <v>100</v>
      </c>
      <c r="L11014" s="100">
        <v>168</v>
      </c>
      <c r="M11014" s="60">
        <v>117</v>
      </c>
      <c r="N11014" s="60">
        <v>38</v>
      </c>
      <c r="O11014" s="59" t="s">
        <v>150</v>
      </c>
      <c r="P11014" s="60">
        <v>158</v>
      </c>
      <c r="Q11014" s="70" t="s">
        <v>151</v>
      </c>
      <c r="R11014" s="59" t="s">
        <v>32495</v>
      </c>
      <c r="S11014" s="59" t="s">
        <v>18075</v>
      </c>
      <c r="T11014" s="59" t="s">
        <v>141</v>
      </c>
      <c r="U11014" s="66" cm="1">
        <f t="array" ref="U11014">_xlfn.XLOOKUP("Pricing Group"&amp;ZPRL[[#This Row],[PGR]],'Discount Profile'!$E$5:$E$500&amp;'Discount Profile'!$F$5:$F$500,'Discount Profile'!$N$5:$N$500,0,0)</f>
        <v>0</v>
      </c>
      <c r="V11014" s="90" cm="1">
        <f t="array" ref="V11014">_xlfn.XLOOKUP("Enhanced Article Discount"&amp;ZPRL[[#This Row],[Article]],'Discount Profile'!$E$5:$E$500&amp;'Discount Profile'!$H$5:$H$500,'Discount Profile'!$O$5:$O$500,0,0)</f>
        <v>0</v>
      </c>
      <c r="W11014" s="102">
        <f>IF($V11014=0,ROUND(ZPRL[[#This Row],[List
Price]]*(1-$U11014),2),ROUND(ZPRL[[#This Row],[List
Price]]*(1-$V11014),2))</f>
        <v>83.14</v>
      </c>
      <c r="X11014" s="67">
        <f t="shared" si="171"/>
        <v>100</v>
      </c>
      <c r="Y11014" s="32"/>
      <c r="Z11014" s="30"/>
    </row>
    <row r="11015" spans="1:26" x14ac:dyDescent="0.3">
      <c r="A11015" s="30"/>
      <c r="B11015" s="54"/>
      <c r="C11015" s="107" t="s">
        <v>32496</v>
      </c>
      <c r="D11015" s="108" t="s">
        <v>32497</v>
      </c>
      <c r="E11015" s="59" t="s">
        <v>37</v>
      </c>
      <c r="F11015" s="61" t="s">
        <v>4723</v>
      </c>
      <c r="G11015" s="106">
        <v>103.98</v>
      </c>
      <c r="H11015" s="107">
        <v>100</v>
      </c>
      <c r="I11015" s="107" t="s">
        <v>1</v>
      </c>
      <c r="J11015" s="60">
        <v>50</v>
      </c>
      <c r="K11015" s="60">
        <v>50</v>
      </c>
      <c r="L11015" s="100">
        <v>167</v>
      </c>
      <c r="M11015" s="60">
        <v>69</v>
      </c>
      <c r="N11015" s="60">
        <v>44</v>
      </c>
      <c r="O11015" s="59" t="s">
        <v>150</v>
      </c>
      <c r="P11015" s="60">
        <v>112</v>
      </c>
      <c r="Q11015" s="70" t="s">
        <v>151</v>
      </c>
      <c r="R11015" s="59" t="s">
        <v>32498</v>
      </c>
      <c r="S11015" s="59" t="s">
        <v>18075</v>
      </c>
      <c r="T11015" s="59" t="s">
        <v>141</v>
      </c>
      <c r="U11015" s="66" cm="1">
        <f t="array" ref="U11015">_xlfn.XLOOKUP("Pricing Group"&amp;ZPRL[[#This Row],[PGR]],'Discount Profile'!$E$5:$E$500&amp;'Discount Profile'!$F$5:$F$500,'Discount Profile'!$N$5:$N$500,0,0)</f>
        <v>0</v>
      </c>
      <c r="V11015" s="90" cm="1">
        <f t="array" ref="V11015">_xlfn.XLOOKUP("Enhanced Article Discount"&amp;ZPRL[[#This Row],[Article]],'Discount Profile'!$E$5:$E$500&amp;'Discount Profile'!$H$5:$H$500,'Discount Profile'!$O$5:$O$500,0,0)</f>
        <v>0</v>
      </c>
      <c r="W11015" s="102">
        <f>IF($V11015=0,ROUND(ZPRL[[#This Row],[List
Price]]*(1-$U11015),2),ROUND(ZPRL[[#This Row],[List
Price]]*(1-$V11015),2))</f>
        <v>103.98</v>
      </c>
      <c r="X11015" s="67">
        <f t="shared" si="171"/>
        <v>100</v>
      </c>
      <c r="Y11015" s="32"/>
      <c r="Z11015" s="30"/>
    </row>
    <row r="11016" spans="1:26" x14ac:dyDescent="0.3">
      <c r="A11016" s="30"/>
      <c r="B11016" s="54"/>
      <c r="C11016" s="107" t="s">
        <v>32499</v>
      </c>
      <c r="D11016" s="108" t="s">
        <v>32500</v>
      </c>
      <c r="E11016" s="59" t="s">
        <v>37</v>
      </c>
      <c r="F11016" s="61" t="s">
        <v>4723</v>
      </c>
      <c r="G11016" s="106">
        <v>166.28</v>
      </c>
      <c r="H11016" s="107">
        <v>100</v>
      </c>
      <c r="I11016" s="107" t="s">
        <v>1</v>
      </c>
      <c r="J11016" s="60">
        <v>50</v>
      </c>
      <c r="K11016" s="60">
        <v>50</v>
      </c>
      <c r="L11016" s="100">
        <v>168</v>
      </c>
      <c r="M11016" s="60">
        <v>119</v>
      </c>
      <c r="N11016" s="60">
        <v>40</v>
      </c>
      <c r="O11016" s="59" t="s">
        <v>150</v>
      </c>
      <c r="P11016" s="60">
        <v>161</v>
      </c>
      <c r="Q11016" s="70" t="s">
        <v>151</v>
      </c>
      <c r="R11016" s="59" t="s">
        <v>32501</v>
      </c>
      <c r="S11016" s="59" t="s">
        <v>18075</v>
      </c>
      <c r="T11016" s="59" t="s">
        <v>141</v>
      </c>
      <c r="U11016" s="66" cm="1">
        <f t="array" ref="U11016">_xlfn.XLOOKUP("Pricing Group"&amp;ZPRL[[#This Row],[PGR]],'Discount Profile'!$E$5:$E$500&amp;'Discount Profile'!$F$5:$F$500,'Discount Profile'!$N$5:$N$500,0,0)</f>
        <v>0</v>
      </c>
      <c r="V11016" s="90" cm="1">
        <f t="array" ref="V11016">_xlfn.XLOOKUP("Enhanced Article Discount"&amp;ZPRL[[#This Row],[Article]],'Discount Profile'!$E$5:$E$500&amp;'Discount Profile'!$H$5:$H$500,'Discount Profile'!$O$5:$O$500,0,0)</f>
        <v>0</v>
      </c>
      <c r="W11016" s="102">
        <f>IF($V11016=0,ROUND(ZPRL[[#This Row],[List
Price]]*(1-$U11016),2),ROUND(ZPRL[[#This Row],[List
Price]]*(1-$V11016),2))</f>
        <v>166.28</v>
      </c>
      <c r="X11016" s="67">
        <f t="shared" si="171"/>
        <v>100</v>
      </c>
      <c r="Y11016" s="32"/>
      <c r="Z11016" s="30"/>
    </row>
    <row r="11017" spans="1:26" x14ac:dyDescent="0.3">
      <c r="A11017" s="30"/>
      <c r="B11017" s="54"/>
      <c r="C11017" s="107" t="s">
        <v>32502</v>
      </c>
      <c r="D11017" s="108" t="s">
        <v>32503</v>
      </c>
      <c r="E11017" s="59" t="s">
        <v>37</v>
      </c>
      <c r="F11017" s="61" t="s">
        <v>4723</v>
      </c>
      <c r="G11017" s="106">
        <v>210</v>
      </c>
      <c r="H11017" s="107">
        <v>100</v>
      </c>
      <c r="I11017" s="107" t="s">
        <v>1</v>
      </c>
      <c r="J11017" s="60">
        <v>50</v>
      </c>
      <c r="K11017" s="60">
        <v>50</v>
      </c>
      <c r="L11017" s="100">
        <v>178</v>
      </c>
      <c r="M11017" s="60">
        <v>97</v>
      </c>
      <c r="N11017" s="60">
        <v>53</v>
      </c>
      <c r="O11017" s="59" t="s">
        <v>150</v>
      </c>
      <c r="P11017" s="60">
        <v>192</v>
      </c>
      <c r="Q11017" s="70" t="s">
        <v>151</v>
      </c>
      <c r="R11017" s="59" t="s">
        <v>32504</v>
      </c>
      <c r="S11017" s="59" t="s">
        <v>18075</v>
      </c>
      <c r="T11017" s="59" t="s">
        <v>141</v>
      </c>
      <c r="U11017" s="66" cm="1">
        <f t="array" ref="U11017">_xlfn.XLOOKUP("Pricing Group"&amp;ZPRL[[#This Row],[PGR]],'Discount Profile'!$E$5:$E$500&amp;'Discount Profile'!$F$5:$F$500,'Discount Profile'!$N$5:$N$500,0,0)</f>
        <v>0</v>
      </c>
      <c r="V11017" s="90" cm="1">
        <f t="array" ref="V11017">_xlfn.XLOOKUP("Enhanced Article Discount"&amp;ZPRL[[#This Row],[Article]],'Discount Profile'!$E$5:$E$500&amp;'Discount Profile'!$H$5:$H$500,'Discount Profile'!$O$5:$O$500,0,0)</f>
        <v>0</v>
      </c>
      <c r="W11017" s="102">
        <f>IF($V11017=0,ROUND(ZPRL[[#This Row],[List
Price]]*(1-$U11017),2),ROUND(ZPRL[[#This Row],[List
Price]]*(1-$V11017),2))</f>
        <v>210</v>
      </c>
      <c r="X11017" s="67">
        <f t="shared" ref="X11017:X11080" si="172">$H11017</f>
        <v>100</v>
      </c>
      <c r="Y11017" s="32"/>
      <c r="Z11017" s="30"/>
    </row>
    <row r="11018" spans="1:26" x14ac:dyDescent="0.3">
      <c r="A11018" s="30"/>
      <c r="B11018" s="54"/>
      <c r="C11018" s="107" t="s">
        <v>32505</v>
      </c>
      <c r="D11018" s="108" t="s">
        <v>32506</v>
      </c>
      <c r="E11018" s="59" t="s">
        <v>37</v>
      </c>
      <c r="F11018" s="61" t="s">
        <v>4723</v>
      </c>
      <c r="G11018" s="106">
        <v>249.43</v>
      </c>
      <c r="H11018" s="107">
        <v>100</v>
      </c>
      <c r="I11018" s="107" t="s">
        <v>1</v>
      </c>
      <c r="J11018" s="60">
        <v>50</v>
      </c>
      <c r="K11018" s="60">
        <v>50</v>
      </c>
      <c r="L11018" s="100">
        <v>168</v>
      </c>
      <c r="M11018" s="60">
        <v>121</v>
      </c>
      <c r="N11018" s="60">
        <v>39</v>
      </c>
      <c r="O11018" s="59" t="s">
        <v>150</v>
      </c>
      <c r="P11018" s="60">
        <v>211</v>
      </c>
      <c r="Q11018" s="70" t="s">
        <v>151</v>
      </c>
      <c r="R11018" s="59" t="s">
        <v>32507</v>
      </c>
      <c r="S11018" s="59" t="s">
        <v>18075</v>
      </c>
      <c r="T11018" s="59" t="s">
        <v>141</v>
      </c>
      <c r="U11018" s="66" cm="1">
        <f t="array" ref="U11018">_xlfn.XLOOKUP("Pricing Group"&amp;ZPRL[[#This Row],[PGR]],'Discount Profile'!$E$5:$E$500&amp;'Discount Profile'!$F$5:$F$500,'Discount Profile'!$N$5:$N$500,0,0)</f>
        <v>0</v>
      </c>
      <c r="V11018" s="90" cm="1">
        <f t="array" ref="V11018">_xlfn.XLOOKUP("Enhanced Article Discount"&amp;ZPRL[[#This Row],[Article]],'Discount Profile'!$E$5:$E$500&amp;'Discount Profile'!$H$5:$H$500,'Discount Profile'!$O$5:$O$500,0,0)</f>
        <v>0</v>
      </c>
      <c r="W11018" s="102">
        <f>IF($V11018=0,ROUND(ZPRL[[#This Row],[List
Price]]*(1-$U11018),2),ROUND(ZPRL[[#This Row],[List
Price]]*(1-$V11018),2))</f>
        <v>249.43</v>
      </c>
      <c r="X11018" s="67">
        <f t="shared" si="172"/>
        <v>100</v>
      </c>
      <c r="Y11018" s="32"/>
      <c r="Z11018" s="30"/>
    </row>
    <row r="11019" spans="1:26" x14ac:dyDescent="0.3">
      <c r="A11019" s="30"/>
      <c r="B11019" s="54"/>
      <c r="C11019" s="107" t="s">
        <v>32508</v>
      </c>
      <c r="D11019" s="108" t="s">
        <v>32509</v>
      </c>
      <c r="E11019" s="59" t="s">
        <v>37</v>
      </c>
      <c r="F11019" s="61" t="s">
        <v>4723</v>
      </c>
      <c r="G11019" s="106">
        <v>41.57</v>
      </c>
      <c r="H11019" s="107">
        <v>100</v>
      </c>
      <c r="I11019" s="107" t="s">
        <v>1</v>
      </c>
      <c r="J11019" s="60">
        <v>100</v>
      </c>
      <c r="K11019" s="60">
        <v>100</v>
      </c>
      <c r="L11019" s="100">
        <v>165</v>
      </c>
      <c r="M11019" s="60">
        <v>68</v>
      </c>
      <c r="N11019" s="60">
        <v>43</v>
      </c>
      <c r="O11019" s="59" t="s">
        <v>150</v>
      </c>
      <c r="P11019" s="60">
        <v>94</v>
      </c>
      <c r="Q11019" s="70" t="s">
        <v>151</v>
      </c>
      <c r="R11019" s="59" t="s">
        <v>32510</v>
      </c>
      <c r="S11019" s="59" t="s">
        <v>18075</v>
      </c>
      <c r="T11019" s="59" t="s">
        <v>141</v>
      </c>
      <c r="U11019" s="66" cm="1">
        <f t="array" ref="U11019">_xlfn.XLOOKUP("Pricing Group"&amp;ZPRL[[#This Row],[PGR]],'Discount Profile'!$E$5:$E$500&amp;'Discount Profile'!$F$5:$F$500,'Discount Profile'!$N$5:$N$500,0,0)</f>
        <v>0</v>
      </c>
      <c r="V11019" s="90" cm="1">
        <f t="array" ref="V11019">_xlfn.XLOOKUP("Enhanced Article Discount"&amp;ZPRL[[#This Row],[Article]],'Discount Profile'!$E$5:$E$500&amp;'Discount Profile'!$H$5:$H$500,'Discount Profile'!$O$5:$O$500,0,0)</f>
        <v>0</v>
      </c>
      <c r="W11019" s="102">
        <f>IF($V11019=0,ROUND(ZPRL[[#This Row],[List
Price]]*(1-$U11019),2),ROUND(ZPRL[[#This Row],[List
Price]]*(1-$V11019),2))</f>
        <v>41.57</v>
      </c>
      <c r="X11019" s="67">
        <f t="shared" si="172"/>
        <v>100</v>
      </c>
      <c r="Y11019" s="32"/>
      <c r="Z11019" s="30"/>
    </row>
    <row r="11020" spans="1:26" x14ac:dyDescent="0.3">
      <c r="A11020" s="30"/>
      <c r="B11020" s="54"/>
      <c r="C11020" s="107" t="s">
        <v>32511</v>
      </c>
      <c r="D11020" s="108" t="s">
        <v>32512</v>
      </c>
      <c r="E11020" s="59" t="s">
        <v>37</v>
      </c>
      <c r="F11020" s="61" t="s">
        <v>4723</v>
      </c>
      <c r="G11020" s="106">
        <v>62.38</v>
      </c>
      <c r="H11020" s="107">
        <v>100</v>
      </c>
      <c r="I11020" s="107" t="s">
        <v>1</v>
      </c>
      <c r="J11020" s="60">
        <v>100</v>
      </c>
      <c r="K11020" s="60">
        <v>100</v>
      </c>
      <c r="L11020" s="100">
        <v>165</v>
      </c>
      <c r="M11020" s="60">
        <v>68</v>
      </c>
      <c r="N11020" s="60">
        <v>43</v>
      </c>
      <c r="O11020" s="59" t="s">
        <v>150</v>
      </c>
      <c r="P11020" s="60">
        <v>133</v>
      </c>
      <c r="Q11020" s="70" t="s">
        <v>151</v>
      </c>
      <c r="R11020" s="59" t="s">
        <v>32513</v>
      </c>
      <c r="S11020" s="59" t="s">
        <v>18075</v>
      </c>
      <c r="T11020" s="59" t="s">
        <v>141</v>
      </c>
      <c r="U11020" s="66" cm="1">
        <f t="array" ref="U11020">_xlfn.XLOOKUP("Pricing Group"&amp;ZPRL[[#This Row],[PGR]],'Discount Profile'!$E$5:$E$500&amp;'Discount Profile'!$F$5:$F$500,'Discount Profile'!$N$5:$N$500,0,0)</f>
        <v>0</v>
      </c>
      <c r="V11020" s="90" cm="1">
        <f t="array" ref="V11020">_xlfn.XLOOKUP("Enhanced Article Discount"&amp;ZPRL[[#This Row],[Article]],'Discount Profile'!$E$5:$E$500&amp;'Discount Profile'!$H$5:$H$500,'Discount Profile'!$O$5:$O$500,0,0)</f>
        <v>0</v>
      </c>
      <c r="W11020" s="102">
        <f>IF($V11020=0,ROUND(ZPRL[[#This Row],[List
Price]]*(1-$U11020),2),ROUND(ZPRL[[#This Row],[List
Price]]*(1-$V11020),2))</f>
        <v>62.38</v>
      </c>
      <c r="X11020" s="67">
        <f t="shared" si="172"/>
        <v>100</v>
      </c>
      <c r="Y11020" s="32"/>
      <c r="Z11020" s="30"/>
    </row>
    <row r="11021" spans="1:26" x14ac:dyDescent="0.3">
      <c r="A11021" s="30"/>
      <c r="B11021" s="54"/>
      <c r="C11021" s="107" t="s">
        <v>32514</v>
      </c>
      <c r="D11021" s="108" t="s">
        <v>32515</v>
      </c>
      <c r="E11021" s="59" t="s">
        <v>37</v>
      </c>
      <c r="F11021" s="61" t="s">
        <v>4723</v>
      </c>
      <c r="G11021" s="106">
        <v>124.72</v>
      </c>
      <c r="H11021" s="107">
        <v>100</v>
      </c>
      <c r="I11021" s="107" t="s">
        <v>1</v>
      </c>
      <c r="J11021" s="60">
        <v>50</v>
      </c>
      <c r="K11021" s="60">
        <v>50</v>
      </c>
      <c r="L11021" s="100">
        <v>167</v>
      </c>
      <c r="M11021" s="60">
        <v>71</v>
      </c>
      <c r="N11021" s="60">
        <v>47</v>
      </c>
      <c r="O11021" s="59" t="s">
        <v>150</v>
      </c>
      <c r="P11021" s="60">
        <v>128</v>
      </c>
      <c r="Q11021" s="70" t="s">
        <v>151</v>
      </c>
      <c r="R11021" s="59" t="s">
        <v>32516</v>
      </c>
      <c r="S11021" s="59" t="s">
        <v>18075</v>
      </c>
      <c r="T11021" s="59" t="s">
        <v>141</v>
      </c>
      <c r="U11021" s="66" cm="1">
        <f t="array" ref="U11021">_xlfn.XLOOKUP("Pricing Group"&amp;ZPRL[[#This Row],[PGR]],'Discount Profile'!$E$5:$E$500&amp;'Discount Profile'!$F$5:$F$500,'Discount Profile'!$N$5:$N$500,0,0)</f>
        <v>0</v>
      </c>
      <c r="V11021" s="90" cm="1">
        <f t="array" ref="V11021">_xlfn.XLOOKUP("Enhanced Article Discount"&amp;ZPRL[[#This Row],[Article]],'Discount Profile'!$E$5:$E$500&amp;'Discount Profile'!$H$5:$H$500,'Discount Profile'!$O$5:$O$500,0,0)</f>
        <v>0</v>
      </c>
      <c r="W11021" s="102">
        <f>IF($V11021=0,ROUND(ZPRL[[#This Row],[List
Price]]*(1-$U11021),2),ROUND(ZPRL[[#This Row],[List
Price]]*(1-$V11021),2))</f>
        <v>124.72</v>
      </c>
      <c r="X11021" s="67">
        <f t="shared" si="172"/>
        <v>100</v>
      </c>
      <c r="Y11021" s="32"/>
      <c r="Z11021" s="30"/>
    </row>
    <row r="11022" spans="1:26" x14ac:dyDescent="0.3">
      <c r="A11022" s="30"/>
      <c r="B11022" s="54"/>
      <c r="C11022" s="107" t="s">
        <v>32517</v>
      </c>
      <c r="D11022" s="108" t="s">
        <v>32518</v>
      </c>
      <c r="E11022" s="59" t="s">
        <v>37</v>
      </c>
      <c r="F11022" s="61" t="s">
        <v>4723</v>
      </c>
      <c r="G11022" s="106">
        <v>41.57</v>
      </c>
      <c r="H11022" s="107">
        <v>100</v>
      </c>
      <c r="I11022" s="107" t="s">
        <v>1</v>
      </c>
      <c r="J11022" s="60">
        <v>100</v>
      </c>
      <c r="K11022" s="60">
        <v>100</v>
      </c>
      <c r="L11022" s="100">
        <v>167</v>
      </c>
      <c r="M11022" s="60">
        <v>69</v>
      </c>
      <c r="N11022" s="60">
        <v>42</v>
      </c>
      <c r="O11022" s="59" t="s">
        <v>150</v>
      </c>
      <c r="P11022" s="60">
        <v>84</v>
      </c>
      <c r="Q11022" s="70" t="s">
        <v>151</v>
      </c>
      <c r="R11022" s="59" t="s">
        <v>32519</v>
      </c>
      <c r="S11022" s="59" t="s">
        <v>18075</v>
      </c>
      <c r="T11022" s="59" t="s">
        <v>141</v>
      </c>
      <c r="U11022" s="66" cm="1">
        <f t="array" ref="U11022">_xlfn.XLOOKUP("Pricing Group"&amp;ZPRL[[#This Row],[PGR]],'Discount Profile'!$E$5:$E$500&amp;'Discount Profile'!$F$5:$F$500,'Discount Profile'!$N$5:$N$500,0,0)</f>
        <v>0</v>
      </c>
      <c r="V11022" s="90" cm="1">
        <f t="array" ref="V11022">_xlfn.XLOOKUP("Enhanced Article Discount"&amp;ZPRL[[#This Row],[Article]],'Discount Profile'!$E$5:$E$500&amp;'Discount Profile'!$H$5:$H$500,'Discount Profile'!$O$5:$O$500,0,0)</f>
        <v>0</v>
      </c>
      <c r="W11022" s="102">
        <f>IF($V11022=0,ROUND(ZPRL[[#This Row],[List
Price]]*(1-$U11022),2),ROUND(ZPRL[[#This Row],[List
Price]]*(1-$V11022),2))</f>
        <v>41.57</v>
      </c>
      <c r="X11022" s="67">
        <f t="shared" si="172"/>
        <v>100</v>
      </c>
      <c r="Y11022" s="32"/>
      <c r="Z11022" s="30"/>
    </row>
    <row r="11023" spans="1:26" x14ac:dyDescent="0.3">
      <c r="A11023" s="30"/>
      <c r="B11023" s="54"/>
      <c r="C11023" s="107" t="s">
        <v>32520</v>
      </c>
      <c r="D11023" s="108" t="s">
        <v>32521</v>
      </c>
      <c r="E11023" s="59" t="s">
        <v>37</v>
      </c>
      <c r="F11023" s="61" t="s">
        <v>4723</v>
      </c>
      <c r="G11023" s="106">
        <v>63</v>
      </c>
      <c r="H11023" s="107">
        <v>100</v>
      </c>
      <c r="I11023" s="107" t="s">
        <v>1</v>
      </c>
      <c r="J11023" s="60">
        <v>100</v>
      </c>
      <c r="K11023" s="60">
        <v>100</v>
      </c>
      <c r="L11023" s="100">
        <v>165</v>
      </c>
      <c r="M11023" s="60">
        <v>71</v>
      </c>
      <c r="N11023" s="60">
        <v>43</v>
      </c>
      <c r="O11023" s="59" t="s">
        <v>150</v>
      </c>
      <c r="P11023" s="60">
        <v>121</v>
      </c>
      <c r="Q11023" s="70" t="s">
        <v>151</v>
      </c>
      <c r="R11023" s="59" t="s">
        <v>32522</v>
      </c>
      <c r="S11023" s="59" t="s">
        <v>18075</v>
      </c>
      <c r="T11023" s="59" t="s">
        <v>141</v>
      </c>
      <c r="U11023" s="66" cm="1">
        <f t="array" ref="U11023">_xlfn.XLOOKUP("Pricing Group"&amp;ZPRL[[#This Row],[PGR]],'Discount Profile'!$E$5:$E$500&amp;'Discount Profile'!$F$5:$F$500,'Discount Profile'!$N$5:$N$500,0,0)</f>
        <v>0</v>
      </c>
      <c r="V11023" s="90" cm="1">
        <f t="array" ref="V11023">_xlfn.XLOOKUP("Enhanced Article Discount"&amp;ZPRL[[#This Row],[Article]],'Discount Profile'!$E$5:$E$500&amp;'Discount Profile'!$H$5:$H$500,'Discount Profile'!$O$5:$O$500,0,0)</f>
        <v>0</v>
      </c>
      <c r="W11023" s="102">
        <f>IF($V11023=0,ROUND(ZPRL[[#This Row],[List
Price]]*(1-$U11023),2),ROUND(ZPRL[[#This Row],[List
Price]]*(1-$V11023),2))</f>
        <v>63</v>
      </c>
      <c r="X11023" s="67">
        <f t="shared" si="172"/>
        <v>100</v>
      </c>
      <c r="Y11023" s="32"/>
      <c r="Z11023" s="30"/>
    </row>
    <row r="11024" spans="1:26" x14ac:dyDescent="0.3">
      <c r="A11024" s="30"/>
      <c r="B11024" s="54"/>
      <c r="C11024" s="107" t="s">
        <v>32523</v>
      </c>
      <c r="D11024" s="108" t="s">
        <v>32524</v>
      </c>
      <c r="E11024" s="59" t="s">
        <v>37</v>
      </c>
      <c r="F11024" s="61" t="s">
        <v>4723</v>
      </c>
      <c r="G11024" s="106">
        <v>207.87</v>
      </c>
      <c r="H11024" s="107">
        <v>100</v>
      </c>
      <c r="I11024" s="107" t="s">
        <v>1</v>
      </c>
      <c r="J11024" s="60">
        <v>50</v>
      </c>
      <c r="K11024" s="60">
        <v>50</v>
      </c>
      <c r="L11024" s="100">
        <v>179</v>
      </c>
      <c r="M11024" s="60">
        <v>97</v>
      </c>
      <c r="N11024" s="60">
        <v>54</v>
      </c>
      <c r="O11024" s="59" t="s">
        <v>150</v>
      </c>
      <c r="P11024" s="60">
        <v>186</v>
      </c>
      <c r="Q11024" s="70" t="s">
        <v>151</v>
      </c>
      <c r="R11024" s="59" t="s">
        <v>32525</v>
      </c>
      <c r="S11024" s="59" t="s">
        <v>18075</v>
      </c>
      <c r="T11024" s="59" t="s">
        <v>141</v>
      </c>
      <c r="U11024" s="66" cm="1">
        <f t="array" ref="U11024">_xlfn.XLOOKUP("Pricing Group"&amp;ZPRL[[#This Row],[PGR]],'Discount Profile'!$E$5:$E$500&amp;'Discount Profile'!$F$5:$F$500,'Discount Profile'!$N$5:$N$500,0,0)</f>
        <v>0</v>
      </c>
      <c r="V11024" s="90" cm="1">
        <f t="array" ref="V11024">_xlfn.XLOOKUP("Enhanced Article Discount"&amp;ZPRL[[#This Row],[Article]],'Discount Profile'!$E$5:$E$500&amp;'Discount Profile'!$H$5:$H$500,'Discount Profile'!$O$5:$O$500,0,0)</f>
        <v>0</v>
      </c>
      <c r="W11024" s="102">
        <f>IF($V11024=0,ROUND(ZPRL[[#This Row],[List
Price]]*(1-$U11024),2),ROUND(ZPRL[[#This Row],[List
Price]]*(1-$V11024),2))</f>
        <v>207.87</v>
      </c>
      <c r="X11024" s="67">
        <f t="shared" si="172"/>
        <v>100</v>
      </c>
      <c r="Y11024" s="32"/>
      <c r="Z11024" s="30"/>
    </row>
    <row r="11025" spans="1:26" x14ac:dyDescent="0.3">
      <c r="A11025" s="30"/>
      <c r="B11025" s="54"/>
      <c r="C11025" s="107" t="s">
        <v>32526</v>
      </c>
      <c r="D11025" s="108" t="s">
        <v>32527</v>
      </c>
      <c r="E11025" s="59" t="s">
        <v>37</v>
      </c>
      <c r="F11025" s="61" t="s">
        <v>4723</v>
      </c>
      <c r="G11025" s="106">
        <v>41.57</v>
      </c>
      <c r="H11025" s="107">
        <v>100</v>
      </c>
      <c r="I11025" s="107" t="s">
        <v>1</v>
      </c>
      <c r="J11025" s="60">
        <v>100</v>
      </c>
      <c r="K11025" s="60">
        <v>100</v>
      </c>
      <c r="L11025" s="100">
        <v>166</v>
      </c>
      <c r="M11025" s="60">
        <v>70</v>
      </c>
      <c r="N11025" s="60">
        <v>43</v>
      </c>
      <c r="O11025" s="59" t="s">
        <v>150</v>
      </c>
      <c r="P11025" s="60">
        <v>118</v>
      </c>
      <c r="Q11025" s="70" t="s">
        <v>151</v>
      </c>
      <c r="R11025" s="59" t="s">
        <v>32528</v>
      </c>
      <c r="S11025" s="59" t="s">
        <v>18075</v>
      </c>
      <c r="T11025" s="59" t="s">
        <v>141</v>
      </c>
      <c r="U11025" s="66" cm="1">
        <f t="array" ref="U11025">_xlfn.XLOOKUP("Pricing Group"&amp;ZPRL[[#This Row],[PGR]],'Discount Profile'!$E$5:$E$500&amp;'Discount Profile'!$F$5:$F$500,'Discount Profile'!$N$5:$N$500,0,0)</f>
        <v>0</v>
      </c>
      <c r="V11025" s="90" cm="1">
        <f t="array" ref="V11025">_xlfn.XLOOKUP("Enhanced Article Discount"&amp;ZPRL[[#This Row],[Article]],'Discount Profile'!$E$5:$E$500&amp;'Discount Profile'!$H$5:$H$500,'Discount Profile'!$O$5:$O$500,0,0)</f>
        <v>0</v>
      </c>
      <c r="W11025" s="102">
        <f>IF($V11025=0,ROUND(ZPRL[[#This Row],[List
Price]]*(1-$U11025),2),ROUND(ZPRL[[#This Row],[List
Price]]*(1-$V11025),2))</f>
        <v>41.57</v>
      </c>
      <c r="X11025" s="67">
        <f t="shared" si="172"/>
        <v>100</v>
      </c>
      <c r="Y11025" s="32"/>
      <c r="Z11025" s="30"/>
    </row>
    <row r="11026" spans="1:26" x14ac:dyDescent="0.3">
      <c r="A11026" s="30"/>
      <c r="B11026" s="54"/>
      <c r="C11026" s="107" t="s">
        <v>32529</v>
      </c>
      <c r="D11026" s="108" t="s">
        <v>32530</v>
      </c>
      <c r="E11026" s="59" t="s">
        <v>37</v>
      </c>
      <c r="F11026" s="61" t="s">
        <v>4723</v>
      </c>
      <c r="G11026" s="106">
        <v>62.38</v>
      </c>
      <c r="H11026" s="107">
        <v>100</v>
      </c>
      <c r="I11026" s="107" t="s">
        <v>1</v>
      </c>
      <c r="J11026" s="60">
        <v>100</v>
      </c>
      <c r="K11026" s="60">
        <v>100</v>
      </c>
      <c r="L11026" s="100">
        <v>167</v>
      </c>
      <c r="M11026" s="60">
        <v>69</v>
      </c>
      <c r="N11026" s="60">
        <v>43</v>
      </c>
      <c r="O11026" s="59" t="s">
        <v>150</v>
      </c>
      <c r="P11026" s="60">
        <v>125</v>
      </c>
      <c r="Q11026" s="70" t="s">
        <v>151</v>
      </c>
      <c r="R11026" s="59" t="s">
        <v>32531</v>
      </c>
      <c r="S11026" s="59" t="s">
        <v>18075</v>
      </c>
      <c r="T11026" s="59" t="s">
        <v>141</v>
      </c>
      <c r="U11026" s="66" cm="1">
        <f t="array" ref="U11026">_xlfn.XLOOKUP("Pricing Group"&amp;ZPRL[[#This Row],[PGR]],'Discount Profile'!$E$5:$E$500&amp;'Discount Profile'!$F$5:$F$500,'Discount Profile'!$N$5:$N$500,0,0)</f>
        <v>0</v>
      </c>
      <c r="V11026" s="90" cm="1">
        <f t="array" ref="V11026">_xlfn.XLOOKUP("Enhanced Article Discount"&amp;ZPRL[[#This Row],[Article]],'Discount Profile'!$E$5:$E$500&amp;'Discount Profile'!$H$5:$H$500,'Discount Profile'!$O$5:$O$500,0,0)</f>
        <v>0</v>
      </c>
      <c r="W11026" s="102">
        <f>IF($V11026=0,ROUND(ZPRL[[#This Row],[List
Price]]*(1-$U11026),2),ROUND(ZPRL[[#This Row],[List
Price]]*(1-$V11026),2))</f>
        <v>62.38</v>
      </c>
      <c r="X11026" s="67">
        <f t="shared" si="172"/>
        <v>100</v>
      </c>
      <c r="Y11026" s="32"/>
      <c r="Z11026" s="30"/>
    </row>
    <row r="11027" spans="1:26" x14ac:dyDescent="0.3">
      <c r="A11027" s="30"/>
      <c r="B11027" s="54"/>
      <c r="C11027" s="107" t="s">
        <v>32532</v>
      </c>
      <c r="D11027" s="108" t="s">
        <v>32533</v>
      </c>
      <c r="E11027" s="59" t="s">
        <v>37</v>
      </c>
      <c r="F11027" s="61" t="s">
        <v>4723</v>
      </c>
      <c r="G11027" s="106">
        <v>104</v>
      </c>
      <c r="H11027" s="107">
        <v>100</v>
      </c>
      <c r="I11027" s="107" t="s">
        <v>1</v>
      </c>
      <c r="J11027" s="60">
        <v>50</v>
      </c>
      <c r="K11027" s="60">
        <v>50</v>
      </c>
      <c r="L11027" s="100">
        <v>128</v>
      </c>
      <c r="M11027" s="60">
        <v>91</v>
      </c>
      <c r="N11027" s="60">
        <v>39</v>
      </c>
      <c r="O11027" s="59" t="s">
        <v>150</v>
      </c>
      <c r="P11027" s="60">
        <v>104</v>
      </c>
      <c r="Q11027" s="70" t="s">
        <v>151</v>
      </c>
      <c r="R11027" s="59" t="s">
        <v>32534</v>
      </c>
      <c r="S11027" s="59" t="s">
        <v>18075</v>
      </c>
      <c r="T11027" s="59" t="s">
        <v>141</v>
      </c>
      <c r="U11027" s="66" cm="1">
        <f t="array" ref="U11027">_xlfn.XLOOKUP("Pricing Group"&amp;ZPRL[[#This Row],[PGR]],'Discount Profile'!$E$5:$E$500&amp;'Discount Profile'!$F$5:$F$500,'Discount Profile'!$N$5:$N$500,0,0)</f>
        <v>0</v>
      </c>
      <c r="V11027" s="90" cm="1">
        <f t="array" ref="V11027">_xlfn.XLOOKUP("Enhanced Article Discount"&amp;ZPRL[[#This Row],[Article]],'Discount Profile'!$E$5:$E$500&amp;'Discount Profile'!$H$5:$H$500,'Discount Profile'!$O$5:$O$500,0,0)</f>
        <v>0</v>
      </c>
      <c r="W11027" s="102">
        <f>IF($V11027=0,ROUND(ZPRL[[#This Row],[List
Price]]*(1-$U11027),2),ROUND(ZPRL[[#This Row],[List
Price]]*(1-$V11027),2))</f>
        <v>104</v>
      </c>
      <c r="X11027" s="67">
        <f t="shared" si="172"/>
        <v>100</v>
      </c>
      <c r="Y11027" s="32"/>
      <c r="Z11027" s="30"/>
    </row>
    <row r="11028" spans="1:26" x14ac:dyDescent="0.3">
      <c r="A11028" s="30"/>
      <c r="B11028" s="54"/>
      <c r="C11028" s="107" t="s">
        <v>32535</v>
      </c>
      <c r="D11028" s="108" t="s">
        <v>32536</v>
      </c>
      <c r="E11028" s="59" t="s">
        <v>37</v>
      </c>
      <c r="F11028" s="61" t="s">
        <v>4723</v>
      </c>
      <c r="G11028" s="106">
        <v>124.72</v>
      </c>
      <c r="H11028" s="107">
        <v>100</v>
      </c>
      <c r="I11028" s="107" t="s">
        <v>1</v>
      </c>
      <c r="J11028" s="60">
        <v>50</v>
      </c>
      <c r="K11028" s="60">
        <v>50</v>
      </c>
      <c r="L11028" s="100">
        <v>165</v>
      </c>
      <c r="M11028" s="60">
        <v>69</v>
      </c>
      <c r="N11028" s="60">
        <v>43</v>
      </c>
      <c r="O11028" s="59" t="s">
        <v>150</v>
      </c>
      <c r="P11028" s="60">
        <v>120</v>
      </c>
      <c r="Q11028" s="70" t="s">
        <v>151</v>
      </c>
      <c r="R11028" s="59" t="s">
        <v>32537</v>
      </c>
      <c r="S11028" s="59" t="s">
        <v>18075</v>
      </c>
      <c r="T11028" s="59" t="s">
        <v>141</v>
      </c>
      <c r="U11028" s="66" cm="1">
        <f t="array" ref="U11028">_xlfn.XLOOKUP("Pricing Group"&amp;ZPRL[[#This Row],[PGR]],'Discount Profile'!$E$5:$E$500&amp;'Discount Profile'!$F$5:$F$500,'Discount Profile'!$N$5:$N$500,0,0)</f>
        <v>0</v>
      </c>
      <c r="V11028" s="90" cm="1">
        <f t="array" ref="V11028">_xlfn.XLOOKUP("Enhanced Article Discount"&amp;ZPRL[[#This Row],[Article]],'Discount Profile'!$E$5:$E$500&amp;'Discount Profile'!$H$5:$H$500,'Discount Profile'!$O$5:$O$500,0,0)</f>
        <v>0</v>
      </c>
      <c r="W11028" s="102">
        <f>IF($V11028=0,ROUND(ZPRL[[#This Row],[List
Price]]*(1-$U11028),2),ROUND(ZPRL[[#This Row],[List
Price]]*(1-$V11028),2))</f>
        <v>124.72</v>
      </c>
      <c r="X11028" s="67">
        <f t="shared" si="172"/>
        <v>100</v>
      </c>
      <c r="Y11028" s="32"/>
      <c r="Z11028" s="30"/>
    </row>
    <row r="11029" spans="1:26" x14ac:dyDescent="0.3">
      <c r="A11029" s="30"/>
      <c r="B11029" s="54"/>
      <c r="C11029" s="107" t="s">
        <v>32538</v>
      </c>
      <c r="D11029" s="108" t="s">
        <v>32539</v>
      </c>
      <c r="E11029" s="59" t="s">
        <v>37</v>
      </c>
      <c r="F11029" s="61" t="s">
        <v>4723</v>
      </c>
      <c r="G11029" s="106">
        <v>45.69</v>
      </c>
      <c r="H11029" s="107">
        <v>100</v>
      </c>
      <c r="I11029" s="107" t="s">
        <v>1</v>
      </c>
      <c r="J11029" s="60">
        <v>100</v>
      </c>
      <c r="K11029" s="60">
        <v>100</v>
      </c>
      <c r="L11029" s="100">
        <v>98</v>
      </c>
      <c r="M11029" s="60">
        <v>76</v>
      </c>
      <c r="N11029" s="60">
        <v>22</v>
      </c>
      <c r="O11029" s="59" t="s">
        <v>150</v>
      </c>
      <c r="P11029" s="60">
        <v>109</v>
      </c>
      <c r="Q11029" s="70" t="s">
        <v>151</v>
      </c>
      <c r="R11029" s="59" t="s">
        <v>32540</v>
      </c>
      <c r="S11029" s="59" t="s">
        <v>158</v>
      </c>
      <c r="T11029" s="59" t="s">
        <v>479</v>
      </c>
      <c r="U11029" s="66" cm="1">
        <f t="array" ref="U11029">_xlfn.XLOOKUP("Pricing Group"&amp;ZPRL[[#This Row],[PGR]],'Discount Profile'!$E$5:$E$500&amp;'Discount Profile'!$F$5:$F$500,'Discount Profile'!$N$5:$N$500,0,0)</f>
        <v>0</v>
      </c>
      <c r="V11029" s="90" cm="1">
        <f t="array" ref="V11029">_xlfn.XLOOKUP("Enhanced Article Discount"&amp;ZPRL[[#This Row],[Article]],'Discount Profile'!$E$5:$E$500&amp;'Discount Profile'!$H$5:$H$500,'Discount Profile'!$O$5:$O$500,0,0)</f>
        <v>0</v>
      </c>
      <c r="W11029" s="102">
        <f>IF($V11029=0,ROUND(ZPRL[[#This Row],[List
Price]]*(1-$U11029),2),ROUND(ZPRL[[#This Row],[List
Price]]*(1-$V11029),2))</f>
        <v>45.69</v>
      </c>
      <c r="X11029" s="67">
        <f t="shared" si="172"/>
        <v>100</v>
      </c>
      <c r="Y11029" s="32"/>
      <c r="Z11029" s="30"/>
    </row>
    <row r="11030" spans="1:26" x14ac:dyDescent="0.3">
      <c r="A11030" s="30"/>
      <c r="B11030" s="54"/>
      <c r="C11030" s="107" t="s">
        <v>32541</v>
      </c>
      <c r="D11030" s="108" t="s">
        <v>32542</v>
      </c>
      <c r="E11030" s="59" t="s">
        <v>37</v>
      </c>
      <c r="F11030" s="61" t="s">
        <v>4723</v>
      </c>
      <c r="G11030" s="106">
        <v>136.66</v>
      </c>
      <c r="H11030" s="107">
        <v>100</v>
      </c>
      <c r="I11030" s="107" t="s">
        <v>1</v>
      </c>
      <c r="J11030" s="60">
        <v>180</v>
      </c>
      <c r="K11030" s="60">
        <v>180</v>
      </c>
      <c r="L11030" s="100">
        <v>349</v>
      </c>
      <c r="M11030" s="60">
        <v>136</v>
      </c>
      <c r="N11030" s="60">
        <v>31</v>
      </c>
      <c r="O11030" s="59" t="s">
        <v>150</v>
      </c>
      <c r="P11030" s="60">
        <v>618</v>
      </c>
      <c r="Q11030" s="70" t="s">
        <v>151</v>
      </c>
      <c r="R11030" s="59" t="s">
        <v>32543</v>
      </c>
      <c r="S11030" s="59" t="s">
        <v>549</v>
      </c>
      <c r="T11030" s="59" t="s">
        <v>479</v>
      </c>
      <c r="U11030" s="66" cm="1">
        <f t="array" ref="U11030">_xlfn.XLOOKUP("Pricing Group"&amp;ZPRL[[#This Row],[PGR]],'Discount Profile'!$E$5:$E$500&amp;'Discount Profile'!$F$5:$F$500,'Discount Profile'!$N$5:$N$500,0,0)</f>
        <v>0</v>
      </c>
      <c r="V11030" s="90" cm="1">
        <f t="array" ref="V11030">_xlfn.XLOOKUP("Enhanced Article Discount"&amp;ZPRL[[#This Row],[Article]],'Discount Profile'!$E$5:$E$500&amp;'Discount Profile'!$H$5:$H$500,'Discount Profile'!$O$5:$O$500,0,0)</f>
        <v>0</v>
      </c>
      <c r="W11030" s="102">
        <f>IF($V11030=0,ROUND(ZPRL[[#This Row],[List
Price]]*(1-$U11030),2),ROUND(ZPRL[[#This Row],[List
Price]]*(1-$V11030),2))</f>
        <v>136.66</v>
      </c>
      <c r="X11030" s="67">
        <f t="shared" si="172"/>
        <v>100</v>
      </c>
      <c r="Y11030" s="32"/>
      <c r="Z11030" s="30"/>
    </row>
    <row r="11031" spans="1:26" x14ac:dyDescent="0.3">
      <c r="A11031" s="30"/>
      <c r="B11031" s="54"/>
      <c r="C11031" s="107" t="s">
        <v>32544</v>
      </c>
      <c r="D11031" s="108" t="s">
        <v>32545</v>
      </c>
      <c r="E11031" s="59" t="s">
        <v>37</v>
      </c>
      <c r="F11031" s="61" t="s">
        <v>4723</v>
      </c>
      <c r="G11031" s="106">
        <v>204.99</v>
      </c>
      <c r="H11031" s="107">
        <v>100</v>
      </c>
      <c r="I11031" s="107" t="s">
        <v>1</v>
      </c>
      <c r="J11031" s="60">
        <v>120</v>
      </c>
      <c r="K11031" s="60">
        <v>120</v>
      </c>
      <c r="L11031" s="100">
        <v>349</v>
      </c>
      <c r="M11031" s="60">
        <v>138</v>
      </c>
      <c r="N11031" s="60">
        <v>32</v>
      </c>
      <c r="O11031" s="59" t="s">
        <v>150</v>
      </c>
      <c r="P11031" s="60">
        <v>611</v>
      </c>
      <c r="Q11031" s="70" t="s">
        <v>151</v>
      </c>
      <c r="R11031" s="59" t="s">
        <v>32546</v>
      </c>
      <c r="S11031" s="59" t="s">
        <v>549</v>
      </c>
      <c r="T11031" s="59" t="s">
        <v>479</v>
      </c>
      <c r="U11031" s="66" cm="1">
        <f t="array" ref="U11031">_xlfn.XLOOKUP("Pricing Group"&amp;ZPRL[[#This Row],[PGR]],'Discount Profile'!$E$5:$E$500&amp;'Discount Profile'!$F$5:$F$500,'Discount Profile'!$N$5:$N$500,0,0)</f>
        <v>0</v>
      </c>
      <c r="V11031" s="90" cm="1">
        <f t="array" ref="V11031">_xlfn.XLOOKUP("Enhanced Article Discount"&amp;ZPRL[[#This Row],[Article]],'Discount Profile'!$E$5:$E$500&amp;'Discount Profile'!$H$5:$H$500,'Discount Profile'!$O$5:$O$500,0,0)</f>
        <v>0</v>
      </c>
      <c r="W11031" s="102">
        <f>IF($V11031=0,ROUND(ZPRL[[#This Row],[List
Price]]*(1-$U11031),2),ROUND(ZPRL[[#This Row],[List
Price]]*(1-$V11031),2))</f>
        <v>204.99</v>
      </c>
      <c r="X11031" s="67">
        <f t="shared" si="172"/>
        <v>100</v>
      </c>
      <c r="Y11031" s="32"/>
      <c r="Z11031" s="30"/>
    </row>
    <row r="11032" spans="1:26" x14ac:dyDescent="0.3">
      <c r="A11032" s="30"/>
      <c r="B11032" s="54"/>
      <c r="C11032" s="107" t="s">
        <v>32547</v>
      </c>
      <c r="D11032" s="108" t="s">
        <v>32548</v>
      </c>
      <c r="E11032" s="59" t="s">
        <v>37</v>
      </c>
      <c r="F11032" s="61" t="s">
        <v>4723</v>
      </c>
      <c r="G11032" s="106">
        <v>273.33999999999997</v>
      </c>
      <c r="H11032" s="107">
        <v>100</v>
      </c>
      <c r="I11032" s="107" t="s">
        <v>1</v>
      </c>
      <c r="J11032" s="60">
        <v>90</v>
      </c>
      <c r="K11032" s="60">
        <v>90</v>
      </c>
      <c r="L11032" s="100">
        <v>349</v>
      </c>
      <c r="M11032" s="60">
        <v>138</v>
      </c>
      <c r="N11032" s="60">
        <v>30</v>
      </c>
      <c r="O11032" s="59" t="s">
        <v>150</v>
      </c>
      <c r="P11032" s="60">
        <v>615</v>
      </c>
      <c r="Q11032" s="70" t="s">
        <v>151</v>
      </c>
      <c r="R11032" s="59" t="s">
        <v>32549</v>
      </c>
      <c r="S11032" s="59" t="s">
        <v>549</v>
      </c>
      <c r="T11032" s="59" t="s">
        <v>479</v>
      </c>
      <c r="U11032" s="66" cm="1">
        <f t="array" ref="U11032">_xlfn.XLOOKUP("Pricing Group"&amp;ZPRL[[#This Row],[PGR]],'Discount Profile'!$E$5:$E$500&amp;'Discount Profile'!$F$5:$F$500,'Discount Profile'!$N$5:$N$500,0,0)</f>
        <v>0</v>
      </c>
      <c r="V11032" s="90" cm="1">
        <f t="array" ref="V11032">_xlfn.XLOOKUP("Enhanced Article Discount"&amp;ZPRL[[#This Row],[Article]],'Discount Profile'!$E$5:$E$500&amp;'Discount Profile'!$H$5:$H$500,'Discount Profile'!$O$5:$O$500,0,0)</f>
        <v>0</v>
      </c>
      <c r="W11032" s="102">
        <f>IF($V11032=0,ROUND(ZPRL[[#This Row],[List
Price]]*(1-$U11032),2),ROUND(ZPRL[[#This Row],[List
Price]]*(1-$V11032),2))</f>
        <v>273.33999999999997</v>
      </c>
      <c r="X11032" s="67">
        <f t="shared" si="172"/>
        <v>100</v>
      </c>
      <c r="Y11032" s="32"/>
      <c r="Z11032" s="30"/>
    </row>
    <row r="11033" spans="1:26" x14ac:dyDescent="0.3">
      <c r="A11033" s="30"/>
      <c r="B11033" s="54"/>
      <c r="C11033" s="107" t="s">
        <v>32550</v>
      </c>
      <c r="D11033" s="108" t="s">
        <v>32551</v>
      </c>
      <c r="E11033" s="59" t="s">
        <v>37</v>
      </c>
      <c r="F11033" s="61" t="s">
        <v>4723</v>
      </c>
      <c r="G11033" s="106">
        <v>341.68</v>
      </c>
      <c r="H11033" s="107">
        <v>100</v>
      </c>
      <c r="I11033" s="107" t="s">
        <v>1</v>
      </c>
      <c r="J11033" s="60">
        <v>72</v>
      </c>
      <c r="K11033" s="60">
        <v>72</v>
      </c>
      <c r="L11033" s="100">
        <v>348</v>
      </c>
      <c r="M11033" s="60">
        <v>136</v>
      </c>
      <c r="N11033" s="60">
        <v>31</v>
      </c>
      <c r="O11033" s="59" t="s">
        <v>150</v>
      </c>
      <c r="P11033" s="60">
        <v>618</v>
      </c>
      <c r="Q11033" s="70" t="s">
        <v>151</v>
      </c>
      <c r="R11033" s="59" t="s">
        <v>32552</v>
      </c>
      <c r="S11033" s="59" t="s">
        <v>549</v>
      </c>
      <c r="T11033" s="59" t="s">
        <v>479</v>
      </c>
      <c r="U11033" s="66" cm="1">
        <f t="array" ref="U11033">_xlfn.XLOOKUP("Pricing Group"&amp;ZPRL[[#This Row],[PGR]],'Discount Profile'!$E$5:$E$500&amp;'Discount Profile'!$F$5:$F$500,'Discount Profile'!$N$5:$N$500,0,0)</f>
        <v>0</v>
      </c>
      <c r="V11033" s="90" cm="1">
        <f t="array" ref="V11033">_xlfn.XLOOKUP("Enhanced Article Discount"&amp;ZPRL[[#This Row],[Article]],'Discount Profile'!$E$5:$E$500&amp;'Discount Profile'!$H$5:$H$500,'Discount Profile'!$O$5:$O$500,0,0)</f>
        <v>0</v>
      </c>
      <c r="W11033" s="102">
        <f>IF($V11033=0,ROUND(ZPRL[[#This Row],[List
Price]]*(1-$U11033),2),ROUND(ZPRL[[#This Row],[List
Price]]*(1-$V11033),2))</f>
        <v>341.68</v>
      </c>
      <c r="X11033" s="67">
        <f t="shared" si="172"/>
        <v>100</v>
      </c>
      <c r="Y11033" s="32"/>
      <c r="Z11033" s="30"/>
    </row>
    <row r="11034" spans="1:26" x14ac:dyDescent="0.3">
      <c r="A11034" s="30"/>
      <c r="B11034" s="54"/>
      <c r="C11034" s="107" t="s">
        <v>32553</v>
      </c>
      <c r="D11034" s="108" t="s">
        <v>32554</v>
      </c>
      <c r="E11034" s="59" t="s">
        <v>37</v>
      </c>
      <c r="F11034" s="61" t="s">
        <v>4723</v>
      </c>
      <c r="G11034" s="106">
        <v>409.98</v>
      </c>
      <c r="H11034" s="107">
        <v>100</v>
      </c>
      <c r="I11034" s="107" t="s">
        <v>1</v>
      </c>
      <c r="J11034" s="60">
        <v>60</v>
      </c>
      <c r="K11034" s="60">
        <v>60</v>
      </c>
      <c r="L11034" s="100">
        <v>348</v>
      </c>
      <c r="M11034" s="60">
        <v>135</v>
      </c>
      <c r="N11034" s="60">
        <v>34</v>
      </c>
      <c r="O11034" s="59" t="s">
        <v>150</v>
      </c>
      <c r="P11034" s="60">
        <v>614</v>
      </c>
      <c r="Q11034" s="70" t="s">
        <v>151</v>
      </c>
      <c r="R11034" s="59" t="s">
        <v>32555</v>
      </c>
      <c r="S11034" s="59" t="s">
        <v>549</v>
      </c>
      <c r="T11034" s="59" t="s">
        <v>479</v>
      </c>
      <c r="U11034" s="66" cm="1">
        <f t="array" ref="U11034">_xlfn.XLOOKUP("Pricing Group"&amp;ZPRL[[#This Row],[PGR]],'Discount Profile'!$E$5:$E$500&amp;'Discount Profile'!$F$5:$F$500,'Discount Profile'!$N$5:$N$500,0,0)</f>
        <v>0</v>
      </c>
      <c r="V11034" s="90" cm="1">
        <f t="array" ref="V11034">_xlfn.XLOOKUP("Enhanced Article Discount"&amp;ZPRL[[#This Row],[Article]],'Discount Profile'!$E$5:$E$500&amp;'Discount Profile'!$H$5:$H$500,'Discount Profile'!$O$5:$O$500,0,0)</f>
        <v>0</v>
      </c>
      <c r="W11034" s="102">
        <f>IF($V11034=0,ROUND(ZPRL[[#This Row],[List
Price]]*(1-$U11034),2),ROUND(ZPRL[[#This Row],[List
Price]]*(1-$V11034),2))</f>
        <v>409.98</v>
      </c>
      <c r="X11034" s="67">
        <f t="shared" si="172"/>
        <v>100</v>
      </c>
      <c r="Y11034" s="32"/>
      <c r="Z11034" s="30"/>
    </row>
    <row r="11035" spans="1:26" x14ac:dyDescent="0.3">
      <c r="A11035" s="30"/>
      <c r="B11035" s="54"/>
      <c r="C11035" s="107" t="s">
        <v>32556</v>
      </c>
      <c r="D11035" s="108" t="s">
        <v>32557</v>
      </c>
      <c r="E11035" s="59" t="s">
        <v>37</v>
      </c>
      <c r="F11035" s="61" t="s">
        <v>4723</v>
      </c>
      <c r="G11035" s="106">
        <v>478.35</v>
      </c>
      <c r="H11035" s="107">
        <v>100</v>
      </c>
      <c r="I11035" s="107" t="s">
        <v>1</v>
      </c>
      <c r="J11035" s="60">
        <v>48</v>
      </c>
      <c r="K11035" s="60">
        <v>48</v>
      </c>
      <c r="L11035" s="100">
        <v>350</v>
      </c>
      <c r="M11035" s="60">
        <v>136</v>
      </c>
      <c r="N11035" s="60">
        <v>31</v>
      </c>
      <c r="O11035" s="59" t="s">
        <v>150</v>
      </c>
      <c r="P11035" s="60">
        <v>572</v>
      </c>
      <c r="Q11035" s="70" t="s">
        <v>151</v>
      </c>
      <c r="R11035" s="59" t="s">
        <v>32558</v>
      </c>
      <c r="S11035" s="59" t="s">
        <v>549</v>
      </c>
      <c r="T11035" s="59" t="s">
        <v>479</v>
      </c>
      <c r="U11035" s="66" cm="1">
        <f t="array" ref="U11035">_xlfn.XLOOKUP("Pricing Group"&amp;ZPRL[[#This Row],[PGR]],'Discount Profile'!$E$5:$E$500&amp;'Discount Profile'!$F$5:$F$500,'Discount Profile'!$N$5:$N$500,0,0)</f>
        <v>0</v>
      </c>
      <c r="V11035" s="90" cm="1">
        <f t="array" ref="V11035">_xlfn.XLOOKUP("Enhanced Article Discount"&amp;ZPRL[[#This Row],[Article]],'Discount Profile'!$E$5:$E$500&amp;'Discount Profile'!$H$5:$H$500,'Discount Profile'!$O$5:$O$500,0,0)</f>
        <v>0</v>
      </c>
      <c r="W11035" s="102">
        <f>IF($V11035=0,ROUND(ZPRL[[#This Row],[List
Price]]*(1-$U11035),2),ROUND(ZPRL[[#This Row],[List
Price]]*(1-$V11035),2))</f>
        <v>478.35</v>
      </c>
      <c r="X11035" s="67">
        <f t="shared" si="172"/>
        <v>100</v>
      </c>
      <c r="Y11035" s="32"/>
      <c r="Z11035" s="30"/>
    </row>
    <row r="11036" spans="1:26" x14ac:dyDescent="0.3">
      <c r="A11036" s="30"/>
      <c r="B11036" s="54"/>
      <c r="C11036" s="107" t="s">
        <v>32559</v>
      </c>
      <c r="D11036" s="108" t="s">
        <v>32560</v>
      </c>
      <c r="E11036" s="59" t="s">
        <v>37</v>
      </c>
      <c r="F11036" s="61" t="s">
        <v>4723</v>
      </c>
      <c r="G11036" s="106">
        <v>546.66999999999996</v>
      </c>
      <c r="H11036" s="107">
        <v>100</v>
      </c>
      <c r="I11036" s="107" t="s">
        <v>1</v>
      </c>
      <c r="J11036" s="60">
        <v>42</v>
      </c>
      <c r="K11036" s="60">
        <v>42</v>
      </c>
      <c r="L11036" s="100">
        <v>350</v>
      </c>
      <c r="M11036" s="60">
        <v>136</v>
      </c>
      <c r="N11036" s="60">
        <v>30</v>
      </c>
      <c r="O11036" s="59" t="s">
        <v>150</v>
      </c>
      <c r="P11036" s="60">
        <v>580</v>
      </c>
      <c r="Q11036" s="70" t="s">
        <v>151</v>
      </c>
      <c r="R11036" s="59" t="s">
        <v>32561</v>
      </c>
      <c r="S11036" s="59" t="s">
        <v>549</v>
      </c>
      <c r="T11036" s="59" t="s">
        <v>479</v>
      </c>
      <c r="U11036" s="66" cm="1">
        <f t="array" ref="U11036">_xlfn.XLOOKUP("Pricing Group"&amp;ZPRL[[#This Row],[PGR]],'Discount Profile'!$E$5:$E$500&amp;'Discount Profile'!$F$5:$F$500,'Discount Profile'!$N$5:$N$500,0,0)</f>
        <v>0</v>
      </c>
      <c r="V11036" s="90" cm="1">
        <f t="array" ref="V11036">_xlfn.XLOOKUP("Enhanced Article Discount"&amp;ZPRL[[#This Row],[Article]],'Discount Profile'!$E$5:$E$500&amp;'Discount Profile'!$H$5:$H$500,'Discount Profile'!$O$5:$O$500,0,0)</f>
        <v>0</v>
      </c>
      <c r="W11036" s="102">
        <f>IF($V11036=0,ROUND(ZPRL[[#This Row],[List
Price]]*(1-$U11036),2),ROUND(ZPRL[[#This Row],[List
Price]]*(1-$V11036),2))</f>
        <v>546.66999999999996</v>
      </c>
      <c r="X11036" s="67">
        <f t="shared" si="172"/>
        <v>100</v>
      </c>
      <c r="Y11036" s="32"/>
      <c r="Z11036" s="30"/>
    </row>
    <row r="11037" spans="1:26" x14ac:dyDescent="0.3">
      <c r="A11037" s="30"/>
      <c r="B11037" s="54"/>
      <c r="C11037" s="107" t="s">
        <v>32562</v>
      </c>
      <c r="D11037" s="108" t="s">
        <v>32563</v>
      </c>
      <c r="E11037" s="59" t="s">
        <v>37</v>
      </c>
      <c r="F11037" s="61" t="s">
        <v>4723</v>
      </c>
      <c r="G11037" s="106">
        <v>615.02</v>
      </c>
      <c r="H11037" s="107">
        <v>100</v>
      </c>
      <c r="I11037" s="107" t="s">
        <v>1</v>
      </c>
      <c r="J11037" s="60">
        <v>36</v>
      </c>
      <c r="K11037" s="60">
        <v>36</v>
      </c>
      <c r="L11037" s="100">
        <v>350</v>
      </c>
      <c r="M11037" s="60">
        <v>136</v>
      </c>
      <c r="N11037" s="60">
        <v>31</v>
      </c>
      <c r="O11037" s="59" t="s">
        <v>150</v>
      </c>
      <c r="P11037" s="60">
        <v>558</v>
      </c>
      <c r="Q11037" s="70" t="s">
        <v>151</v>
      </c>
      <c r="R11037" s="59" t="s">
        <v>32564</v>
      </c>
      <c r="S11037" s="59" t="s">
        <v>549</v>
      </c>
      <c r="T11037" s="59" t="s">
        <v>479</v>
      </c>
      <c r="U11037" s="66" cm="1">
        <f t="array" ref="U11037">_xlfn.XLOOKUP("Pricing Group"&amp;ZPRL[[#This Row],[PGR]],'Discount Profile'!$E$5:$E$500&amp;'Discount Profile'!$F$5:$F$500,'Discount Profile'!$N$5:$N$500,0,0)</f>
        <v>0</v>
      </c>
      <c r="V11037" s="90" cm="1">
        <f t="array" ref="V11037">_xlfn.XLOOKUP("Enhanced Article Discount"&amp;ZPRL[[#This Row],[Article]],'Discount Profile'!$E$5:$E$500&amp;'Discount Profile'!$H$5:$H$500,'Discount Profile'!$O$5:$O$500,0,0)</f>
        <v>0</v>
      </c>
      <c r="W11037" s="102">
        <f>IF($V11037=0,ROUND(ZPRL[[#This Row],[List
Price]]*(1-$U11037),2),ROUND(ZPRL[[#This Row],[List
Price]]*(1-$V11037),2))</f>
        <v>615.02</v>
      </c>
      <c r="X11037" s="67">
        <f t="shared" si="172"/>
        <v>100</v>
      </c>
      <c r="Y11037" s="32"/>
      <c r="Z11037" s="30"/>
    </row>
    <row r="11038" spans="1:26" x14ac:dyDescent="0.3">
      <c r="A11038" s="30"/>
      <c r="B11038" s="54"/>
      <c r="C11038" s="107" t="s">
        <v>32565</v>
      </c>
      <c r="D11038" s="108" t="s">
        <v>32566</v>
      </c>
      <c r="E11038" s="59" t="s">
        <v>37</v>
      </c>
      <c r="F11038" s="61" t="s">
        <v>4723</v>
      </c>
      <c r="G11038" s="106">
        <v>683.31</v>
      </c>
      <c r="H11038" s="107">
        <v>100</v>
      </c>
      <c r="I11038" s="107" t="s">
        <v>1</v>
      </c>
      <c r="J11038" s="60">
        <v>36</v>
      </c>
      <c r="K11038" s="60">
        <v>36</v>
      </c>
      <c r="L11038" s="100">
        <v>350</v>
      </c>
      <c r="M11038" s="60">
        <v>141</v>
      </c>
      <c r="N11038" s="60">
        <v>31</v>
      </c>
      <c r="O11038" s="59" t="s">
        <v>150</v>
      </c>
      <c r="P11038" s="60">
        <v>607</v>
      </c>
      <c r="Q11038" s="70" t="s">
        <v>151</v>
      </c>
      <c r="R11038" s="59" t="s">
        <v>32567</v>
      </c>
      <c r="S11038" s="59" t="s">
        <v>549</v>
      </c>
      <c r="T11038" s="59" t="s">
        <v>479</v>
      </c>
      <c r="U11038" s="66" cm="1">
        <f t="array" ref="U11038">_xlfn.XLOOKUP("Pricing Group"&amp;ZPRL[[#This Row],[PGR]],'Discount Profile'!$E$5:$E$500&amp;'Discount Profile'!$F$5:$F$500,'Discount Profile'!$N$5:$N$500,0,0)</f>
        <v>0</v>
      </c>
      <c r="V11038" s="90" cm="1">
        <f t="array" ref="V11038">_xlfn.XLOOKUP("Enhanced Article Discount"&amp;ZPRL[[#This Row],[Article]],'Discount Profile'!$E$5:$E$500&amp;'Discount Profile'!$H$5:$H$500,'Discount Profile'!$O$5:$O$500,0,0)</f>
        <v>0</v>
      </c>
      <c r="W11038" s="102">
        <f>IF($V11038=0,ROUND(ZPRL[[#This Row],[List
Price]]*(1-$U11038),2),ROUND(ZPRL[[#This Row],[List
Price]]*(1-$V11038),2))</f>
        <v>683.31</v>
      </c>
      <c r="X11038" s="67">
        <f t="shared" si="172"/>
        <v>100</v>
      </c>
      <c r="Y11038" s="32"/>
      <c r="Z11038" s="30"/>
    </row>
    <row r="11039" spans="1:26" x14ac:dyDescent="0.3">
      <c r="A11039" s="30"/>
      <c r="B11039" s="54"/>
      <c r="C11039" s="107" t="s">
        <v>32568</v>
      </c>
      <c r="D11039" s="108" t="s">
        <v>32569</v>
      </c>
      <c r="E11039" s="59" t="s">
        <v>37</v>
      </c>
      <c r="F11039" s="61" t="s">
        <v>4723</v>
      </c>
      <c r="G11039" s="106">
        <v>751.67</v>
      </c>
      <c r="H11039" s="107">
        <v>100</v>
      </c>
      <c r="I11039" s="107" t="s">
        <v>1</v>
      </c>
      <c r="J11039" s="60">
        <v>30</v>
      </c>
      <c r="K11039" s="60">
        <v>30</v>
      </c>
      <c r="L11039" s="100">
        <v>348</v>
      </c>
      <c r="M11039" s="60">
        <v>136</v>
      </c>
      <c r="N11039" s="60">
        <v>31</v>
      </c>
      <c r="O11039" s="59" t="s">
        <v>150</v>
      </c>
      <c r="P11039" s="60">
        <v>565</v>
      </c>
      <c r="Q11039" s="70" t="s">
        <v>151</v>
      </c>
      <c r="R11039" s="59" t="s">
        <v>32570</v>
      </c>
      <c r="S11039" s="59" t="s">
        <v>549</v>
      </c>
      <c r="T11039" s="59" t="s">
        <v>479</v>
      </c>
      <c r="U11039" s="66" cm="1">
        <f t="array" ref="U11039">_xlfn.XLOOKUP("Pricing Group"&amp;ZPRL[[#This Row],[PGR]],'Discount Profile'!$E$5:$E$500&amp;'Discount Profile'!$F$5:$F$500,'Discount Profile'!$N$5:$N$500,0,0)</f>
        <v>0</v>
      </c>
      <c r="V11039" s="90" cm="1">
        <f t="array" ref="V11039">_xlfn.XLOOKUP("Enhanced Article Discount"&amp;ZPRL[[#This Row],[Article]],'Discount Profile'!$E$5:$E$500&amp;'Discount Profile'!$H$5:$H$500,'Discount Profile'!$O$5:$O$500,0,0)</f>
        <v>0</v>
      </c>
      <c r="W11039" s="102">
        <f>IF($V11039=0,ROUND(ZPRL[[#This Row],[List
Price]]*(1-$U11039),2),ROUND(ZPRL[[#This Row],[List
Price]]*(1-$V11039),2))</f>
        <v>751.67</v>
      </c>
      <c r="X11039" s="67">
        <f t="shared" si="172"/>
        <v>100</v>
      </c>
      <c r="Y11039" s="32"/>
      <c r="Z11039" s="30"/>
    </row>
    <row r="11040" spans="1:26" x14ac:dyDescent="0.3">
      <c r="A11040" s="30"/>
      <c r="B11040" s="54"/>
      <c r="C11040" s="107" t="s">
        <v>32571</v>
      </c>
      <c r="D11040" s="108" t="s">
        <v>32572</v>
      </c>
      <c r="E11040" s="59" t="s">
        <v>37</v>
      </c>
      <c r="F11040" s="61" t="s">
        <v>4723</v>
      </c>
      <c r="G11040" s="106">
        <v>820</v>
      </c>
      <c r="H11040" s="107">
        <v>100</v>
      </c>
      <c r="I11040" s="107" t="s">
        <v>1</v>
      </c>
      <c r="J11040" s="60">
        <v>30</v>
      </c>
      <c r="K11040" s="60">
        <v>30</v>
      </c>
      <c r="L11040" s="100">
        <v>351</v>
      </c>
      <c r="M11040" s="60">
        <v>143</v>
      </c>
      <c r="N11040" s="60">
        <v>32</v>
      </c>
      <c r="O11040" s="59" t="s">
        <v>150</v>
      </c>
      <c r="P11040" s="60">
        <v>607</v>
      </c>
      <c r="Q11040" s="70" t="s">
        <v>151</v>
      </c>
      <c r="R11040" s="59" t="s">
        <v>32573</v>
      </c>
      <c r="S11040" s="59" t="s">
        <v>549</v>
      </c>
      <c r="T11040" s="59" t="s">
        <v>479</v>
      </c>
      <c r="U11040" s="66" cm="1">
        <f t="array" ref="U11040">_xlfn.XLOOKUP("Pricing Group"&amp;ZPRL[[#This Row],[PGR]],'Discount Profile'!$E$5:$E$500&amp;'Discount Profile'!$F$5:$F$500,'Discount Profile'!$N$5:$N$500,0,0)</f>
        <v>0</v>
      </c>
      <c r="V11040" s="90" cm="1">
        <f t="array" ref="V11040">_xlfn.XLOOKUP("Enhanced Article Discount"&amp;ZPRL[[#This Row],[Article]],'Discount Profile'!$E$5:$E$500&amp;'Discount Profile'!$H$5:$H$500,'Discount Profile'!$O$5:$O$500,0,0)</f>
        <v>0</v>
      </c>
      <c r="W11040" s="102">
        <f>IF($V11040=0,ROUND(ZPRL[[#This Row],[List
Price]]*(1-$U11040),2),ROUND(ZPRL[[#This Row],[List
Price]]*(1-$V11040),2))</f>
        <v>820</v>
      </c>
      <c r="X11040" s="67">
        <f t="shared" si="172"/>
        <v>100</v>
      </c>
      <c r="Y11040" s="32"/>
      <c r="Z11040" s="30"/>
    </row>
    <row r="11041" spans="1:26" x14ac:dyDescent="0.3">
      <c r="A11041" s="30"/>
      <c r="B11041" s="54"/>
      <c r="C11041" s="107" t="s">
        <v>32574</v>
      </c>
      <c r="D11041" s="108" t="s">
        <v>32575</v>
      </c>
      <c r="E11041" s="59" t="s">
        <v>37</v>
      </c>
      <c r="F11041" s="61" t="s">
        <v>4723</v>
      </c>
      <c r="G11041" s="106">
        <v>888.36</v>
      </c>
      <c r="H11041" s="107">
        <v>100</v>
      </c>
      <c r="I11041" s="107" t="s">
        <v>1</v>
      </c>
      <c r="J11041" s="60">
        <v>24</v>
      </c>
      <c r="K11041" s="60">
        <v>24</v>
      </c>
      <c r="L11041" s="100">
        <v>348</v>
      </c>
      <c r="M11041" s="60">
        <v>141</v>
      </c>
      <c r="N11041" s="60">
        <v>31</v>
      </c>
      <c r="O11041" s="59" t="s">
        <v>150</v>
      </c>
      <c r="P11041" s="60">
        <v>540</v>
      </c>
      <c r="Q11041" s="70" t="s">
        <v>151</v>
      </c>
      <c r="R11041" s="59" t="s">
        <v>32576</v>
      </c>
      <c r="S11041" s="59" t="s">
        <v>549</v>
      </c>
      <c r="T11041" s="59" t="s">
        <v>479</v>
      </c>
      <c r="U11041" s="66" cm="1">
        <f t="array" ref="U11041">_xlfn.XLOOKUP("Pricing Group"&amp;ZPRL[[#This Row],[PGR]],'Discount Profile'!$E$5:$E$500&amp;'Discount Profile'!$F$5:$F$500,'Discount Profile'!$N$5:$N$500,0,0)</f>
        <v>0</v>
      </c>
      <c r="V11041" s="90" cm="1">
        <f t="array" ref="V11041">_xlfn.XLOOKUP("Enhanced Article Discount"&amp;ZPRL[[#This Row],[Article]],'Discount Profile'!$E$5:$E$500&amp;'Discount Profile'!$H$5:$H$500,'Discount Profile'!$O$5:$O$500,0,0)</f>
        <v>0</v>
      </c>
      <c r="W11041" s="102">
        <f>IF($V11041=0,ROUND(ZPRL[[#This Row],[List
Price]]*(1-$U11041),2),ROUND(ZPRL[[#This Row],[List
Price]]*(1-$V11041),2))</f>
        <v>888.36</v>
      </c>
      <c r="X11041" s="67">
        <f t="shared" si="172"/>
        <v>100</v>
      </c>
      <c r="Y11041" s="32"/>
      <c r="Z11041" s="30"/>
    </row>
    <row r="11042" spans="1:26" x14ac:dyDescent="0.3">
      <c r="A11042" s="30"/>
      <c r="B11042" s="54"/>
      <c r="C11042" s="107" t="s">
        <v>32577</v>
      </c>
      <c r="D11042" s="108" t="s">
        <v>32578</v>
      </c>
      <c r="E11042" s="59" t="s">
        <v>37</v>
      </c>
      <c r="F11042" s="61" t="s">
        <v>4723</v>
      </c>
      <c r="G11042" s="106">
        <v>956.69</v>
      </c>
      <c r="H11042" s="107">
        <v>100</v>
      </c>
      <c r="I11042" s="107" t="s">
        <v>1</v>
      </c>
      <c r="J11042" s="60">
        <v>24</v>
      </c>
      <c r="K11042" s="60">
        <v>24</v>
      </c>
      <c r="L11042" s="100">
        <v>349</v>
      </c>
      <c r="M11042" s="60">
        <v>141</v>
      </c>
      <c r="N11042" s="60">
        <v>31</v>
      </c>
      <c r="O11042" s="59" t="s">
        <v>150</v>
      </c>
      <c r="P11042" s="60">
        <v>568</v>
      </c>
      <c r="Q11042" s="70" t="s">
        <v>151</v>
      </c>
      <c r="R11042" s="59" t="s">
        <v>32579</v>
      </c>
      <c r="S11042" s="59" t="s">
        <v>549</v>
      </c>
      <c r="T11042" s="59" t="s">
        <v>479</v>
      </c>
      <c r="U11042" s="66" cm="1">
        <f t="array" ref="U11042">_xlfn.XLOOKUP("Pricing Group"&amp;ZPRL[[#This Row],[PGR]],'Discount Profile'!$E$5:$E$500&amp;'Discount Profile'!$F$5:$F$500,'Discount Profile'!$N$5:$N$500,0,0)</f>
        <v>0</v>
      </c>
      <c r="V11042" s="90" cm="1">
        <f t="array" ref="V11042">_xlfn.XLOOKUP("Enhanced Article Discount"&amp;ZPRL[[#This Row],[Article]],'Discount Profile'!$E$5:$E$500&amp;'Discount Profile'!$H$5:$H$500,'Discount Profile'!$O$5:$O$500,0,0)</f>
        <v>0</v>
      </c>
      <c r="W11042" s="102">
        <f>IF($V11042=0,ROUND(ZPRL[[#This Row],[List
Price]]*(1-$U11042),2),ROUND(ZPRL[[#This Row],[List
Price]]*(1-$V11042),2))</f>
        <v>956.69</v>
      </c>
      <c r="X11042" s="67">
        <f t="shared" si="172"/>
        <v>100</v>
      </c>
      <c r="Y11042" s="32"/>
      <c r="Z11042" s="30"/>
    </row>
    <row r="11043" spans="1:26" x14ac:dyDescent="0.3">
      <c r="A11043" s="30"/>
      <c r="B11043" s="54"/>
      <c r="C11043" s="107" t="s">
        <v>32580</v>
      </c>
      <c r="D11043" s="108" t="s">
        <v>32581</v>
      </c>
      <c r="E11043" s="59" t="s">
        <v>37</v>
      </c>
      <c r="F11043" s="61" t="s">
        <v>4723</v>
      </c>
      <c r="G11043" s="106">
        <v>1025</v>
      </c>
      <c r="H11043" s="107">
        <v>100</v>
      </c>
      <c r="I11043" s="107" t="s">
        <v>1</v>
      </c>
      <c r="J11043" s="60">
        <v>24</v>
      </c>
      <c r="K11043" s="60">
        <v>24</v>
      </c>
      <c r="L11043" s="100">
        <v>351</v>
      </c>
      <c r="M11043" s="60">
        <v>141</v>
      </c>
      <c r="N11043" s="60">
        <v>30</v>
      </c>
      <c r="O11043" s="59" t="s">
        <v>150</v>
      </c>
      <c r="P11043" s="60">
        <v>611</v>
      </c>
      <c r="Q11043" s="70" t="s">
        <v>151</v>
      </c>
      <c r="R11043" s="59" t="s">
        <v>32582</v>
      </c>
      <c r="S11043" s="59" t="s">
        <v>549</v>
      </c>
      <c r="T11043" s="59" t="s">
        <v>479</v>
      </c>
      <c r="U11043" s="66" cm="1">
        <f t="array" ref="U11043">_xlfn.XLOOKUP("Pricing Group"&amp;ZPRL[[#This Row],[PGR]],'Discount Profile'!$E$5:$E$500&amp;'Discount Profile'!$F$5:$F$500,'Discount Profile'!$N$5:$N$500,0,0)</f>
        <v>0</v>
      </c>
      <c r="V11043" s="90" cm="1">
        <f t="array" ref="V11043">_xlfn.XLOOKUP("Enhanced Article Discount"&amp;ZPRL[[#This Row],[Article]],'Discount Profile'!$E$5:$E$500&amp;'Discount Profile'!$H$5:$H$500,'Discount Profile'!$O$5:$O$500,0,0)</f>
        <v>0</v>
      </c>
      <c r="W11043" s="102">
        <f>IF($V11043=0,ROUND(ZPRL[[#This Row],[List
Price]]*(1-$U11043),2),ROUND(ZPRL[[#This Row],[List
Price]]*(1-$V11043),2))</f>
        <v>1025</v>
      </c>
      <c r="X11043" s="67">
        <f t="shared" si="172"/>
        <v>100</v>
      </c>
      <c r="Y11043" s="32"/>
      <c r="Z11043" s="30"/>
    </row>
    <row r="11044" spans="1:26" x14ac:dyDescent="0.3">
      <c r="A11044" s="30"/>
      <c r="B11044" s="54"/>
      <c r="C11044" s="107" t="s">
        <v>32583</v>
      </c>
      <c r="D11044" s="108" t="s">
        <v>32584</v>
      </c>
      <c r="E11044" s="59" t="s">
        <v>37</v>
      </c>
      <c r="F11044" s="61" t="s">
        <v>4723</v>
      </c>
      <c r="G11044" s="106">
        <v>136.69</v>
      </c>
      <c r="H11044" s="107">
        <v>100</v>
      </c>
      <c r="I11044" s="107" t="s">
        <v>1</v>
      </c>
      <c r="J11044" s="60">
        <v>150</v>
      </c>
      <c r="K11044" s="60">
        <v>150</v>
      </c>
      <c r="L11044" s="100">
        <v>350</v>
      </c>
      <c r="M11044" s="60">
        <v>136</v>
      </c>
      <c r="N11044" s="60">
        <v>31</v>
      </c>
      <c r="O11044" s="59" t="s">
        <v>150</v>
      </c>
      <c r="P11044" s="60">
        <v>541</v>
      </c>
      <c r="Q11044" s="70" t="s">
        <v>151</v>
      </c>
      <c r="R11044" s="59" t="s">
        <v>32585</v>
      </c>
      <c r="S11044" s="59" t="s">
        <v>549</v>
      </c>
      <c r="T11044" s="59" t="s">
        <v>479</v>
      </c>
      <c r="U11044" s="66" cm="1">
        <f t="array" ref="U11044">_xlfn.XLOOKUP("Pricing Group"&amp;ZPRL[[#This Row],[PGR]],'Discount Profile'!$E$5:$E$500&amp;'Discount Profile'!$F$5:$F$500,'Discount Profile'!$N$5:$N$500,0,0)</f>
        <v>0</v>
      </c>
      <c r="V11044" s="90" cm="1">
        <f t="array" ref="V11044">_xlfn.XLOOKUP("Enhanced Article Discount"&amp;ZPRL[[#This Row],[Article]],'Discount Profile'!$E$5:$E$500&amp;'Discount Profile'!$H$5:$H$500,'Discount Profile'!$O$5:$O$500,0,0)</f>
        <v>0</v>
      </c>
      <c r="W11044" s="102">
        <f>IF($V11044=0,ROUND(ZPRL[[#This Row],[List
Price]]*(1-$U11044),2),ROUND(ZPRL[[#This Row],[List
Price]]*(1-$V11044),2))</f>
        <v>136.69</v>
      </c>
      <c r="X11044" s="67">
        <f t="shared" si="172"/>
        <v>100</v>
      </c>
      <c r="Y11044" s="32"/>
      <c r="Z11044" s="30"/>
    </row>
    <row r="11045" spans="1:26" x14ac:dyDescent="0.3">
      <c r="A11045" s="30"/>
      <c r="B11045" s="54"/>
      <c r="C11045" s="107" t="s">
        <v>32586</v>
      </c>
      <c r="D11045" s="108" t="s">
        <v>32587</v>
      </c>
      <c r="E11045" s="59" t="s">
        <v>37</v>
      </c>
      <c r="F11045" s="61" t="s">
        <v>4723</v>
      </c>
      <c r="G11045" s="106">
        <v>205.02</v>
      </c>
      <c r="H11045" s="107">
        <v>100</v>
      </c>
      <c r="I11045" s="107" t="s">
        <v>1</v>
      </c>
      <c r="J11045" s="60">
        <v>108</v>
      </c>
      <c r="K11045" s="60">
        <v>108</v>
      </c>
      <c r="L11045" s="100">
        <v>350</v>
      </c>
      <c r="M11045" s="60">
        <v>136</v>
      </c>
      <c r="N11045" s="60">
        <v>31</v>
      </c>
      <c r="O11045" s="59" t="s">
        <v>150</v>
      </c>
      <c r="P11045" s="60">
        <v>569</v>
      </c>
      <c r="Q11045" s="70" t="s">
        <v>151</v>
      </c>
      <c r="R11045" s="59" t="s">
        <v>32588</v>
      </c>
      <c r="S11045" s="59" t="s">
        <v>549</v>
      </c>
      <c r="T11045" s="59" t="s">
        <v>141</v>
      </c>
      <c r="U11045" s="66" cm="1">
        <f t="array" ref="U11045">_xlfn.XLOOKUP("Pricing Group"&amp;ZPRL[[#This Row],[PGR]],'Discount Profile'!$E$5:$E$500&amp;'Discount Profile'!$F$5:$F$500,'Discount Profile'!$N$5:$N$500,0,0)</f>
        <v>0</v>
      </c>
      <c r="V11045" s="90" cm="1">
        <f t="array" ref="V11045">_xlfn.XLOOKUP("Enhanced Article Discount"&amp;ZPRL[[#This Row],[Article]],'Discount Profile'!$E$5:$E$500&amp;'Discount Profile'!$H$5:$H$500,'Discount Profile'!$O$5:$O$500,0,0)</f>
        <v>0</v>
      </c>
      <c r="W11045" s="102">
        <f>IF($V11045=0,ROUND(ZPRL[[#This Row],[List
Price]]*(1-$U11045),2),ROUND(ZPRL[[#This Row],[List
Price]]*(1-$V11045),2))</f>
        <v>205.02</v>
      </c>
      <c r="X11045" s="67">
        <f t="shared" si="172"/>
        <v>100</v>
      </c>
      <c r="Y11045" s="32"/>
      <c r="Z11045" s="30"/>
    </row>
    <row r="11046" spans="1:26" x14ac:dyDescent="0.3">
      <c r="A11046" s="30"/>
      <c r="B11046" s="54"/>
      <c r="C11046" s="107" t="s">
        <v>32589</v>
      </c>
      <c r="D11046" s="108" t="s">
        <v>32590</v>
      </c>
      <c r="E11046" s="59" t="s">
        <v>37</v>
      </c>
      <c r="F11046" s="61" t="s">
        <v>4723</v>
      </c>
      <c r="G11046" s="106">
        <v>273.38</v>
      </c>
      <c r="H11046" s="107">
        <v>100</v>
      </c>
      <c r="I11046" s="107" t="s">
        <v>1</v>
      </c>
      <c r="J11046" s="60">
        <v>84</v>
      </c>
      <c r="K11046" s="60">
        <v>84</v>
      </c>
      <c r="L11046" s="100">
        <v>349</v>
      </c>
      <c r="M11046" s="60">
        <v>136</v>
      </c>
      <c r="N11046" s="60">
        <v>30</v>
      </c>
      <c r="O11046" s="59" t="s">
        <v>150</v>
      </c>
      <c r="P11046" s="60">
        <v>588</v>
      </c>
      <c r="Q11046" s="70" t="s">
        <v>151</v>
      </c>
      <c r="R11046" s="59" t="s">
        <v>32591</v>
      </c>
      <c r="S11046" s="59" t="s">
        <v>549</v>
      </c>
      <c r="T11046" s="59" t="s">
        <v>479</v>
      </c>
      <c r="U11046" s="66" cm="1">
        <f t="array" ref="U11046">_xlfn.XLOOKUP("Pricing Group"&amp;ZPRL[[#This Row],[PGR]],'Discount Profile'!$E$5:$E$500&amp;'Discount Profile'!$F$5:$F$500,'Discount Profile'!$N$5:$N$500,0,0)</f>
        <v>0</v>
      </c>
      <c r="V11046" s="90" cm="1">
        <f t="array" ref="V11046">_xlfn.XLOOKUP("Enhanced Article Discount"&amp;ZPRL[[#This Row],[Article]],'Discount Profile'!$E$5:$E$500&amp;'Discount Profile'!$H$5:$H$500,'Discount Profile'!$O$5:$O$500,0,0)</f>
        <v>0</v>
      </c>
      <c r="W11046" s="102">
        <f>IF($V11046=0,ROUND(ZPRL[[#This Row],[List
Price]]*(1-$U11046),2),ROUND(ZPRL[[#This Row],[List
Price]]*(1-$V11046),2))</f>
        <v>273.38</v>
      </c>
      <c r="X11046" s="67">
        <f t="shared" si="172"/>
        <v>100</v>
      </c>
      <c r="Y11046" s="32"/>
      <c r="Z11046" s="30"/>
    </row>
    <row r="11047" spans="1:26" x14ac:dyDescent="0.3">
      <c r="A11047" s="30"/>
      <c r="B11047" s="54"/>
      <c r="C11047" s="107" t="s">
        <v>32592</v>
      </c>
      <c r="D11047" s="108" t="s">
        <v>32593</v>
      </c>
      <c r="E11047" s="59" t="s">
        <v>37</v>
      </c>
      <c r="F11047" s="61" t="s">
        <v>4723</v>
      </c>
      <c r="G11047" s="106">
        <v>341.72</v>
      </c>
      <c r="H11047" s="107">
        <v>100</v>
      </c>
      <c r="I11047" s="107" t="s">
        <v>1</v>
      </c>
      <c r="J11047" s="60">
        <v>66</v>
      </c>
      <c r="K11047" s="60">
        <v>66</v>
      </c>
      <c r="L11047" s="100">
        <v>348</v>
      </c>
      <c r="M11047" s="60">
        <v>136</v>
      </c>
      <c r="N11047" s="60">
        <v>31</v>
      </c>
      <c r="O11047" s="59" t="s">
        <v>150</v>
      </c>
      <c r="P11047" s="60">
        <v>573</v>
      </c>
      <c r="Q11047" s="70" t="s">
        <v>151</v>
      </c>
      <c r="R11047" s="59" t="s">
        <v>32594</v>
      </c>
      <c r="S11047" s="59" t="s">
        <v>549</v>
      </c>
      <c r="T11047" s="59" t="s">
        <v>141</v>
      </c>
      <c r="U11047" s="66" cm="1">
        <f t="array" ref="U11047">_xlfn.XLOOKUP("Pricing Group"&amp;ZPRL[[#This Row],[PGR]],'Discount Profile'!$E$5:$E$500&amp;'Discount Profile'!$F$5:$F$500,'Discount Profile'!$N$5:$N$500,0,0)</f>
        <v>0</v>
      </c>
      <c r="V11047" s="90" cm="1">
        <f t="array" ref="V11047">_xlfn.XLOOKUP("Enhanced Article Discount"&amp;ZPRL[[#This Row],[Article]],'Discount Profile'!$E$5:$E$500&amp;'Discount Profile'!$H$5:$H$500,'Discount Profile'!$O$5:$O$500,0,0)</f>
        <v>0</v>
      </c>
      <c r="W11047" s="102">
        <f>IF($V11047=0,ROUND(ZPRL[[#This Row],[List
Price]]*(1-$U11047),2),ROUND(ZPRL[[#This Row],[List
Price]]*(1-$V11047),2))</f>
        <v>341.72</v>
      </c>
      <c r="X11047" s="67">
        <f t="shared" si="172"/>
        <v>100</v>
      </c>
      <c r="Y11047" s="32"/>
      <c r="Z11047" s="30"/>
    </row>
    <row r="11048" spans="1:26" x14ac:dyDescent="0.3">
      <c r="A11048" s="30"/>
      <c r="B11048" s="54"/>
      <c r="C11048" s="107" t="s">
        <v>32595</v>
      </c>
      <c r="D11048" s="108" t="s">
        <v>32596</v>
      </c>
      <c r="E11048" s="59" t="s">
        <v>37</v>
      </c>
      <c r="F11048" s="61" t="s">
        <v>4723</v>
      </c>
      <c r="G11048" s="106">
        <v>410.07</v>
      </c>
      <c r="H11048" s="107">
        <v>100</v>
      </c>
      <c r="I11048" s="107" t="s">
        <v>1</v>
      </c>
      <c r="J11048" s="60">
        <v>54</v>
      </c>
      <c r="K11048" s="60">
        <v>54</v>
      </c>
      <c r="L11048" s="100">
        <v>350</v>
      </c>
      <c r="M11048" s="60">
        <v>135</v>
      </c>
      <c r="N11048" s="60">
        <v>31</v>
      </c>
      <c r="O11048" s="59" t="s">
        <v>150</v>
      </c>
      <c r="P11048" s="60">
        <v>558</v>
      </c>
      <c r="Q11048" s="70" t="s">
        <v>151</v>
      </c>
      <c r="R11048" s="59" t="s">
        <v>32597</v>
      </c>
      <c r="S11048" s="59" t="s">
        <v>549</v>
      </c>
      <c r="T11048" s="59" t="s">
        <v>479</v>
      </c>
      <c r="U11048" s="66" cm="1">
        <f t="array" ref="U11048">_xlfn.XLOOKUP("Pricing Group"&amp;ZPRL[[#This Row],[PGR]],'Discount Profile'!$E$5:$E$500&amp;'Discount Profile'!$F$5:$F$500,'Discount Profile'!$N$5:$N$500,0,0)</f>
        <v>0</v>
      </c>
      <c r="V11048" s="90" cm="1">
        <f t="array" ref="V11048">_xlfn.XLOOKUP("Enhanced Article Discount"&amp;ZPRL[[#This Row],[Article]],'Discount Profile'!$E$5:$E$500&amp;'Discount Profile'!$H$5:$H$500,'Discount Profile'!$O$5:$O$500,0,0)</f>
        <v>0</v>
      </c>
      <c r="W11048" s="102">
        <f>IF($V11048=0,ROUND(ZPRL[[#This Row],[List
Price]]*(1-$U11048),2),ROUND(ZPRL[[#This Row],[List
Price]]*(1-$V11048),2))</f>
        <v>410.07</v>
      </c>
      <c r="X11048" s="67">
        <f t="shared" si="172"/>
        <v>100</v>
      </c>
      <c r="Y11048" s="32"/>
      <c r="Z11048" s="30"/>
    </row>
    <row r="11049" spans="1:26" x14ac:dyDescent="0.3">
      <c r="A11049" s="30"/>
      <c r="B11049" s="54"/>
      <c r="C11049" s="107" t="s">
        <v>32598</v>
      </c>
      <c r="D11049" s="108" t="s">
        <v>32599</v>
      </c>
      <c r="E11049" s="59" t="s">
        <v>37</v>
      </c>
      <c r="F11049" s="61" t="s">
        <v>4723</v>
      </c>
      <c r="G11049" s="106">
        <v>478.4</v>
      </c>
      <c r="H11049" s="107">
        <v>100</v>
      </c>
      <c r="I11049" s="107" t="s">
        <v>1</v>
      </c>
      <c r="J11049" s="60">
        <v>48</v>
      </c>
      <c r="K11049" s="60">
        <v>48</v>
      </c>
      <c r="L11049" s="100">
        <v>349</v>
      </c>
      <c r="M11049" s="60">
        <v>135</v>
      </c>
      <c r="N11049" s="60">
        <v>31</v>
      </c>
      <c r="O11049" s="59" t="s">
        <v>150</v>
      </c>
      <c r="P11049" s="60">
        <v>578</v>
      </c>
      <c r="Q11049" s="70" t="s">
        <v>151</v>
      </c>
      <c r="R11049" s="59" t="s">
        <v>32600</v>
      </c>
      <c r="S11049" s="59" t="s">
        <v>549</v>
      </c>
      <c r="T11049" s="59" t="s">
        <v>479</v>
      </c>
      <c r="U11049" s="66" cm="1">
        <f t="array" ref="U11049">_xlfn.XLOOKUP("Pricing Group"&amp;ZPRL[[#This Row],[PGR]],'Discount Profile'!$E$5:$E$500&amp;'Discount Profile'!$F$5:$F$500,'Discount Profile'!$N$5:$N$500,0,0)</f>
        <v>0</v>
      </c>
      <c r="V11049" s="90" cm="1">
        <f t="array" ref="V11049">_xlfn.XLOOKUP("Enhanced Article Discount"&amp;ZPRL[[#This Row],[Article]],'Discount Profile'!$E$5:$E$500&amp;'Discount Profile'!$H$5:$H$500,'Discount Profile'!$O$5:$O$500,0,0)</f>
        <v>0</v>
      </c>
      <c r="W11049" s="102">
        <f>IF($V11049=0,ROUND(ZPRL[[#This Row],[List
Price]]*(1-$U11049),2),ROUND(ZPRL[[#This Row],[List
Price]]*(1-$V11049),2))</f>
        <v>478.4</v>
      </c>
      <c r="X11049" s="67">
        <f t="shared" si="172"/>
        <v>100</v>
      </c>
      <c r="Y11049" s="32"/>
      <c r="Z11049" s="30"/>
    </row>
    <row r="11050" spans="1:26" x14ac:dyDescent="0.3">
      <c r="A11050" s="30"/>
      <c r="B11050" s="54"/>
      <c r="C11050" s="107" t="s">
        <v>32601</v>
      </c>
      <c r="D11050" s="108" t="s">
        <v>32602</v>
      </c>
      <c r="E11050" s="59" t="s">
        <v>37</v>
      </c>
      <c r="F11050" s="61" t="s">
        <v>4723</v>
      </c>
      <c r="G11050" s="106">
        <v>546.76</v>
      </c>
      <c r="H11050" s="107">
        <v>100</v>
      </c>
      <c r="I11050" s="107" t="s">
        <v>1</v>
      </c>
      <c r="J11050" s="60">
        <v>42</v>
      </c>
      <c r="K11050" s="60">
        <v>42</v>
      </c>
      <c r="L11050" s="100">
        <v>348</v>
      </c>
      <c r="M11050" s="60">
        <v>139</v>
      </c>
      <c r="N11050" s="60">
        <v>32</v>
      </c>
      <c r="O11050" s="59" t="s">
        <v>150</v>
      </c>
      <c r="P11050" s="60">
        <v>574</v>
      </c>
      <c r="Q11050" s="70" t="s">
        <v>151</v>
      </c>
      <c r="R11050" s="59" t="s">
        <v>32603</v>
      </c>
      <c r="S11050" s="59" t="s">
        <v>549</v>
      </c>
      <c r="T11050" s="59" t="s">
        <v>479</v>
      </c>
      <c r="U11050" s="66" cm="1">
        <f t="array" ref="U11050">_xlfn.XLOOKUP("Pricing Group"&amp;ZPRL[[#This Row],[PGR]],'Discount Profile'!$E$5:$E$500&amp;'Discount Profile'!$F$5:$F$500,'Discount Profile'!$N$5:$N$500,0,0)</f>
        <v>0</v>
      </c>
      <c r="V11050" s="90" cm="1">
        <f t="array" ref="V11050">_xlfn.XLOOKUP("Enhanced Article Discount"&amp;ZPRL[[#This Row],[Article]],'Discount Profile'!$E$5:$E$500&amp;'Discount Profile'!$H$5:$H$500,'Discount Profile'!$O$5:$O$500,0,0)</f>
        <v>0</v>
      </c>
      <c r="W11050" s="102">
        <f>IF($V11050=0,ROUND(ZPRL[[#This Row],[List
Price]]*(1-$U11050),2),ROUND(ZPRL[[#This Row],[List
Price]]*(1-$V11050),2))</f>
        <v>546.76</v>
      </c>
      <c r="X11050" s="67">
        <f t="shared" si="172"/>
        <v>100</v>
      </c>
      <c r="Y11050" s="32"/>
      <c r="Z11050" s="30"/>
    </row>
    <row r="11051" spans="1:26" x14ac:dyDescent="0.3">
      <c r="A11051" s="30"/>
      <c r="B11051" s="54"/>
      <c r="C11051" s="107" t="s">
        <v>32604</v>
      </c>
      <c r="D11051" s="108" t="s">
        <v>32605</v>
      </c>
      <c r="E11051" s="59" t="s">
        <v>37</v>
      </c>
      <c r="F11051" s="61" t="s">
        <v>4723</v>
      </c>
      <c r="G11051" s="106">
        <v>615.1</v>
      </c>
      <c r="H11051" s="107">
        <v>100</v>
      </c>
      <c r="I11051" s="107" t="s">
        <v>1</v>
      </c>
      <c r="J11051" s="60">
        <v>36</v>
      </c>
      <c r="K11051" s="60">
        <v>36</v>
      </c>
      <c r="L11051" s="100">
        <v>349</v>
      </c>
      <c r="M11051" s="60">
        <v>137</v>
      </c>
      <c r="N11051" s="60">
        <v>31</v>
      </c>
      <c r="O11051" s="59" t="s">
        <v>150</v>
      </c>
      <c r="P11051" s="60">
        <v>561</v>
      </c>
      <c r="Q11051" s="70" t="s">
        <v>151</v>
      </c>
      <c r="R11051" s="59" t="s">
        <v>32606</v>
      </c>
      <c r="S11051" s="59" t="s">
        <v>549</v>
      </c>
      <c r="T11051" s="59" t="s">
        <v>479</v>
      </c>
      <c r="U11051" s="66" cm="1">
        <f t="array" ref="U11051">_xlfn.XLOOKUP("Pricing Group"&amp;ZPRL[[#This Row],[PGR]],'Discount Profile'!$E$5:$E$500&amp;'Discount Profile'!$F$5:$F$500,'Discount Profile'!$N$5:$N$500,0,0)</f>
        <v>0</v>
      </c>
      <c r="V11051" s="90" cm="1">
        <f t="array" ref="V11051">_xlfn.XLOOKUP("Enhanced Article Discount"&amp;ZPRL[[#This Row],[Article]],'Discount Profile'!$E$5:$E$500&amp;'Discount Profile'!$H$5:$H$500,'Discount Profile'!$O$5:$O$500,0,0)</f>
        <v>0</v>
      </c>
      <c r="W11051" s="102">
        <f>IF($V11051=0,ROUND(ZPRL[[#This Row],[List
Price]]*(1-$U11051),2),ROUND(ZPRL[[#This Row],[List
Price]]*(1-$V11051),2))</f>
        <v>615.1</v>
      </c>
      <c r="X11051" s="67">
        <f t="shared" si="172"/>
        <v>100</v>
      </c>
      <c r="Y11051" s="32"/>
      <c r="Z11051" s="30"/>
    </row>
    <row r="11052" spans="1:26" x14ac:dyDescent="0.3">
      <c r="A11052" s="30"/>
      <c r="B11052" s="54"/>
      <c r="C11052" s="107" t="s">
        <v>32607</v>
      </c>
      <c r="D11052" s="108" t="s">
        <v>32608</v>
      </c>
      <c r="E11052" s="59" t="s">
        <v>37</v>
      </c>
      <c r="F11052" s="61" t="s">
        <v>4723</v>
      </c>
      <c r="G11052" s="106">
        <v>751.76</v>
      </c>
      <c r="H11052" s="107">
        <v>100</v>
      </c>
      <c r="I11052" s="107" t="s">
        <v>1</v>
      </c>
      <c r="J11052" s="60">
        <v>30</v>
      </c>
      <c r="K11052" s="60">
        <v>30</v>
      </c>
      <c r="L11052" s="100">
        <v>348</v>
      </c>
      <c r="M11052" s="60">
        <v>135</v>
      </c>
      <c r="N11052" s="60">
        <v>30</v>
      </c>
      <c r="O11052" s="59" t="s">
        <v>150</v>
      </c>
      <c r="P11052" s="60">
        <v>525</v>
      </c>
      <c r="Q11052" s="70" t="s">
        <v>151</v>
      </c>
      <c r="R11052" s="59" t="s">
        <v>32609</v>
      </c>
      <c r="S11052" s="59" t="s">
        <v>549</v>
      </c>
      <c r="T11052" s="59" t="s">
        <v>479</v>
      </c>
      <c r="U11052" s="66" cm="1">
        <f t="array" ref="U11052">_xlfn.XLOOKUP("Pricing Group"&amp;ZPRL[[#This Row],[PGR]],'Discount Profile'!$E$5:$E$500&amp;'Discount Profile'!$F$5:$F$500,'Discount Profile'!$N$5:$N$500,0,0)</f>
        <v>0</v>
      </c>
      <c r="V11052" s="90" cm="1">
        <f t="array" ref="V11052">_xlfn.XLOOKUP("Enhanced Article Discount"&amp;ZPRL[[#This Row],[Article]],'Discount Profile'!$E$5:$E$500&amp;'Discount Profile'!$H$5:$H$500,'Discount Profile'!$O$5:$O$500,0,0)</f>
        <v>0</v>
      </c>
      <c r="W11052" s="102">
        <f>IF($V11052=0,ROUND(ZPRL[[#This Row],[List
Price]]*(1-$U11052),2),ROUND(ZPRL[[#This Row],[List
Price]]*(1-$V11052),2))</f>
        <v>751.76</v>
      </c>
      <c r="X11052" s="67">
        <f t="shared" si="172"/>
        <v>100</v>
      </c>
      <c r="Y11052" s="32"/>
      <c r="Z11052" s="30"/>
    </row>
    <row r="11053" spans="1:26" x14ac:dyDescent="0.3">
      <c r="A11053" s="30"/>
      <c r="B11053" s="54"/>
      <c r="C11053" s="107" t="s">
        <v>32610</v>
      </c>
      <c r="D11053" s="108" t="s">
        <v>32611</v>
      </c>
      <c r="E11053" s="59" t="s">
        <v>37</v>
      </c>
      <c r="F11053" s="61" t="s">
        <v>4723</v>
      </c>
      <c r="G11053" s="106">
        <v>751.76</v>
      </c>
      <c r="H11053" s="107">
        <v>100</v>
      </c>
      <c r="I11053" s="107" t="s">
        <v>1</v>
      </c>
      <c r="J11053" s="60">
        <v>30</v>
      </c>
      <c r="K11053" s="60">
        <v>30</v>
      </c>
      <c r="L11053" s="100">
        <v>349</v>
      </c>
      <c r="M11053" s="60">
        <v>135</v>
      </c>
      <c r="N11053" s="60">
        <v>31</v>
      </c>
      <c r="O11053" s="59" t="s">
        <v>150</v>
      </c>
      <c r="P11053" s="60">
        <v>569</v>
      </c>
      <c r="Q11053" s="70" t="s">
        <v>151</v>
      </c>
      <c r="R11053" s="59" t="s">
        <v>32612</v>
      </c>
      <c r="S11053" s="59" t="s">
        <v>549</v>
      </c>
      <c r="T11053" s="59" t="s">
        <v>479</v>
      </c>
      <c r="U11053" s="66" cm="1">
        <f t="array" ref="U11053">_xlfn.XLOOKUP("Pricing Group"&amp;ZPRL[[#This Row],[PGR]],'Discount Profile'!$E$5:$E$500&amp;'Discount Profile'!$F$5:$F$500,'Discount Profile'!$N$5:$N$500,0,0)</f>
        <v>0</v>
      </c>
      <c r="V11053" s="90" cm="1">
        <f t="array" ref="V11053">_xlfn.XLOOKUP("Enhanced Article Discount"&amp;ZPRL[[#This Row],[Article]],'Discount Profile'!$E$5:$E$500&amp;'Discount Profile'!$H$5:$H$500,'Discount Profile'!$O$5:$O$500,0,0)</f>
        <v>0</v>
      </c>
      <c r="W11053" s="102">
        <f>IF($V11053=0,ROUND(ZPRL[[#This Row],[List
Price]]*(1-$U11053),2),ROUND(ZPRL[[#This Row],[List
Price]]*(1-$V11053),2))</f>
        <v>751.76</v>
      </c>
      <c r="X11053" s="67">
        <f t="shared" si="172"/>
        <v>100</v>
      </c>
      <c r="Y11053" s="32"/>
      <c r="Z11053" s="30"/>
    </row>
    <row r="11054" spans="1:26" x14ac:dyDescent="0.3">
      <c r="A11054" s="30"/>
      <c r="B11054" s="54"/>
      <c r="C11054" s="107" t="s">
        <v>32613</v>
      </c>
      <c r="D11054" s="108" t="s">
        <v>32614</v>
      </c>
      <c r="E11054" s="59" t="s">
        <v>37</v>
      </c>
      <c r="F11054" s="61" t="s">
        <v>4723</v>
      </c>
      <c r="G11054" s="106">
        <v>820.12</v>
      </c>
      <c r="H11054" s="107">
        <v>100</v>
      </c>
      <c r="I11054" s="107" t="s">
        <v>1</v>
      </c>
      <c r="J11054" s="60">
        <v>24</v>
      </c>
      <c r="K11054" s="60">
        <v>24</v>
      </c>
      <c r="L11054" s="100">
        <v>349</v>
      </c>
      <c r="M11054" s="60">
        <v>140</v>
      </c>
      <c r="N11054" s="60">
        <v>33</v>
      </c>
      <c r="O11054" s="59" t="s">
        <v>150</v>
      </c>
      <c r="P11054" s="60">
        <v>500</v>
      </c>
      <c r="Q11054" s="70" t="s">
        <v>151</v>
      </c>
      <c r="R11054" s="59" t="s">
        <v>32615</v>
      </c>
      <c r="S11054" s="59" t="s">
        <v>549</v>
      </c>
      <c r="T11054" s="59" t="s">
        <v>479</v>
      </c>
      <c r="U11054" s="66" cm="1">
        <f t="array" ref="U11054">_xlfn.XLOOKUP("Pricing Group"&amp;ZPRL[[#This Row],[PGR]],'Discount Profile'!$E$5:$E$500&amp;'Discount Profile'!$F$5:$F$500,'Discount Profile'!$N$5:$N$500,0,0)</f>
        <v>0</v>
      </c>
      <c r="V11054" s="90" cm="1">
        <f t="array" ref="V11054">_xlfn.XLOOKUP("Enhanced Article Discount"&amp;ZPRL[[#This Row],[Article]],'Discount Profile'!$E$5:$E$500&amp;'Discount Profile'!$H$5:$H$500,'Discount Profile'!$O$5:$O$500,0,0)</f>
        <v>0</v>
      </c>
      <c r="W11054" s="102">
        <f>IF($V11054=0,ROUND(ZPRL[[#This Row],[List
Price]]*(1-$U11054),2),ROUND(ZPRL[[#This Row],[List
Price]]*(1-$V11054),2))</f>
        <v>820.12</v>
      </c>
      <c r="X11054" s="67">
        <f t="shared" si="172"/>
        <v>100</v>
      </c>
      <c r="Y11054" s="32"/>
      <c r="Z11054" s="30"/>
    </row>
    <row r="11055" spans="1:26" x14ac:dyDescent="0.3">
      <c r="A11055" s="30"/>
      <c r="B11055" s="54"/>
      <c r="C11055" s="107" t="s">
        <v>32616</v>
      </c>
      <c r="D11055" s="108" t="s">
        <v>32617</v>
      </c>
      <c r="E11055" s="59" t="s">
        <v>37</v>
      </c>
      <c r="F11055" s="61" t="s">
        <v>4723</v>
      </c>
      <c r="G11055" s="106">
        <v>888.45</v>
      </c>
      <c r="H11055" s="107">
        <v>100</v>
      </c>
      <c r="I11055" s="107" t="s">
        <v>1</v>
      </c>
      <c r="J11055" s="60">
        <v>24</v>
      </c>
      <c r="K11055" s="60">
        <v>24</v>
      </c>
      <c r="L11055" s="100">
        <v>348</v>
      </c>
      <c r="M11055" s="60">
        <v>135</v>
      </c>
      <c r="N11055" s="60">
        <v>31</v>
      </c>
      <c r="O11055" s="59" t="s">
        <v>150</v>
      </c>
      <c r="P11055" s="60">
        <v>541</v>
      </c>
      <c r="Q11055" s="70" t="s">
        <v>151</v>
      </c>
      <c r="R11055" s="59" t="s">
        <v>32618</v>
      </c>
      <c r="S11055" s="59" t="s">
        <v>549</v>
      </c>
      <c r="T11055" s="59" t="s">
        <v>479</v>
      </c>
      <c r="U11055" s="66" cm="1">
        <f t="array" ref="U11055">_xlfn.XLOOKUP("Pricing Group"&amp;ZPRL[[#This Row],[PGR]],'Discount Profile'!$E$5:$E$500&amp;'Discount Profile'!$F$5:$F$500,'Discount Profile'!$N$5:$N$500,0,0)</f>
        <v>0</v>
      </c>
      <c r="V11055" s="90" cm="1">
        <f t="array" ref="V11055">_xlfn.XLOOKUP("Enhanced Article Discount"&amp;ZPRL[[#This Row],[Article]],'Discount Profile'!$E$5:$E$500&amp;'Discount Profile'!$H$5:$H$500,'Discount Profile'!$O$5:$O$500,0,0)</f>
        <v>0</v>
      </c>
      <c r="W11055" s="102">
        <f>IF($V11055=0,ROUND(ZPRL[[#This Row],[List
Price]]*(1-$U11055),2),ROUND(ZPRL[[#This Row],[List
Price]]*(1-$V11055),2))</f>
        <v>888.45</v>
      </c>
      <c r="X11055" s="67">
        <f t="shared" si="172"/>
        <v>100</v>
      </c>
      <c r="Y11055" s="32"/>
      <c r="Z11055" s="30"/>
    </row>
    <row r="11056" spans="1:26" x14ac:dyDescent="0.3">
      <c r="A11056" s="30"/>
      <c r="B11056" s="54"/>
      <c r="C11056" s="107" t="s">
        <v>32619</v>
      </c>
      <c r="D11056" s="108" t="s">
        <v>32620</v>
      </c>
      <c r="E11056" s="59" t="s">
        <v>37</v>
      </c>
      <c r="F11056" s="61" t="s">
        <v>4723</v>
      </c>
      <c r="G11056" s="106">
        <v>956.81</v>
      </c>
      <c r="H11056" s="107">
        <v>100</v>
      </c>
      <c r="I11056" s="107" t="s">
        <v>1</v>
      </c>
      <c r="J11056" s="60">
        <v>24</v>
      </c>
      <c r="K11056" s="60">
        <v>24</v>
      </c>
      <c r="L11056" s="100">
        <v>350</v>
      </c>
      <c r="M11056" s="60">
        <v>136</v>
      </c>
      <c r="N11056" s="60">
        <v>31</v>
      </c>
      <c r="O11056" s="59" t="s">
        <v>150</v>
      </c>
      <c r="P11056" s="60">
        <v>575</v>
      </c>
      <c r="Q11056" s="70" t="s">
        <v>151</v>
      </c>
      <c r="R11056" s="59" t="s">
        <v>32621</v>
      </c>
      <c r="S11056" s="59" t="s">
        <v>549</v>
      </c>
      <c r="T11056" s="59" t="s">
        <v>479</v>
      </c>
      <c r="U11056" s="66" cm="1">
        <f t="array" ref="U11056">_xlfn.XLOOKUP("Pricing Group"&amp;ZPRL[[#This Row],[PGR]],'Discount Profile'!$E$5:$E$500&amp;'Discount Profile'!$F$5:$F$500,'Discount Profile'!$N$5:$N$500,0,0)</f>
        <v>0</v>
      </c>
      <c r="V11056" s="90" cm="1">
        <f t="array" ref="V11056">_xlfn.XLOOKUP("Enhanced Article Discount"&amp;ZPRL[[#This Row],[Article]],'Discount Profile'!$E$5:$E$500&amp;'Discount Profile'!$H$5:$H$500,'Discount Profile'!$O$5:$O$500,0,0)</f>
        <v>0</v>
      </c>
      <c r="W11056" s="102">
        <f>IF($V11056=0,ROUND(ZPRL[[#This Row],[List
Price]]*(1-$U11056),2),ROUND(ZPRL[[#This Row],[List
Price]]*(1-$V11056),2))</f>
        <v>956.81</v>
      </c>
      <c r="X11056" s="67">
        <f t="shared" si="172"/>
        <v>100</v>
      </c>
      <c r="Y11056" s="32"/>
      <c r="Z11056" s="30"/>
    </row>
    <row r="11057" spans="1:26" x14ac:dyDescent="0.3">
      <c r="A11057" s="30"/>
      <c r="B11057" s="54"/>
      <c r="C11057" s="107" t="s">
        <v>32622</v>
      </c>
      <c r="D11057" s="108" t="s">
        <v>32623</v>
      </c>
      <c r="E11057" s="59" t="s">
        <v>37</v>
      </c>
      <c r="F11057" s="61" t="s">
        <v>4723</v>
      </c>
      <c r="G11057" s="106">
        <v>1025.1600000000001</v>
      </c>
      <c r="H11057" s="107">
        <v>100</v>
      </c>
      <c r="I11057" s="107" t="s">
        <v>1</v>
      </c>
      <c r="J11057" s="60">
        <v>24</v>
      </c>
      <c r="K11057" s="60">
        <v>24</v>
      </c>
      <c r="L11057" s="100">
        <v>350</v>
      </c>
      <c r="M11057" s="60">
        <v>140</v>
      </c>
      <c r="N11057" s="60">
        <v>30</v>
      </c>
      <c r="O11057" s="59" t="s">
        <v>150</v>
      </c>
      <c r="P11057" s="60">
        <v>624</v>
      </c>
      <c r="Q11057" s="70" t="s">
        <v>151</v>
      </c>
      <c r="R11057" s="59" t="s">
        <v>32624</v>
      </c>
      <c r="S11057" s="59" t="s">
        <v>549</v>
      </c>
      <c r="T11057" s="59" t="s">
        <v>479</v>
      </c>
      <c r="U11057" s="66" cm="1">
        <f t="array" ref="U11057">_xlfn.XLOOKUP("Pricing Group"&amp;ZPRL[[#This Row],[PGR]],'Discount Profile'!$E$5:$E$500&amp;'Discount Profile'!$F$5:$F$500,'Discount Profile'!$N$5:$N$500,0,0)</f>
        <v>0</v>
      </c>
      <c r="V11057" s="90" cm="1">
        <f t="array" ref="V11057">_xlfn.XLOOKUP("Enhanced Article Discount"&amp;ZPRL[[#This Row],[Article]],'Discount Profile'!$E$5:$E$500&amp;'Discount Profile'!$H$5:$H$500,'Discount Profile'!$O$5:$O$500,0,0)</f>
        <v>0</v>
      </c>
      <c r="W11057" s="102">
        <f>IF($V11057=0,ROUND(ZPRL[[#This Row],[List
Price]]*(1-$U11057),2),ROUND(ZPRL[[#This Row],[List
Price]]*(1-$V11057),2))</f>
        <v>1025.1600000000001</v>
      </c>
      <c r="X11057" s="67">
        <f t="shared" si="172"/>
        <v>100</v>
      </c>
      <c r="Y11057" s="32"/>
      <c r="Z11057" s="30"/>
    </row>
    <row r="11058" spans="1:26" x14ac:dyDescent="0.3">
      <c r="A11058" s="30"/>
      <c r="B11058" s="54"/>
      <c r="C11058" s="107" t="s">
        <v>32625</v>
      </c>
      <c r="D11058" s="108" t="s">
        <v>32626</v>
      </c>
      <c r="E11058" s="59" t="s">
        <v>37</v>
      </c>
      <c r="F11058" s="61" t="s">
        <v>4723</v>
      </c>
      <c r="G11058" s="106">
        <v>1093.5</v>
      </c>
      <c r="H11058" s="107">
        <v>100</v>
      </c>
      <c r="I11058" s="107" t="s">
        <v>1</v>
      </c>
      <c r="J11058" s="60">
        <v>18</v>
      </c>
      <c r="K11058" s="60">
        <v>18</v>
      </c>
      <c r="L11058" s="100">
        <v>350</v>
      </c>
      <c r="M11058" s="60">
        <v>136</v>
      </c>
      <c r="N11058" s="60">
        <v>31</v>
      </c>
      <c r="O11058" s="59" t="s">
        <v>150</v>
      </c>
      <c r="P11058" s="60">
        <v>503</v>
      </c>
      <c r="Q11058" s="70" t="s">
        <v>151</v>
      </c>
      <c r="R11058" s="59" t="s">
        <v>32627</v>
      </c>
      <c r="S11058" s="59" t="s">
        <v>549</v>
      </c>
      <c r="T11058" s="59" t="s">
        <v>479</v>
      </c>
      <c r="U11058" s="66" cm="1">
        <f t="array" ref="U11058">_xlfn.XLOOKUP("Pricing Group"&amp;ZPRL[[#This Row],[PGR]],'Discount Profile'!$E$5:$E$500&amp;'Discount Profile'!$F$5:$F$500,'Discount Profile'!$N$5:$N$500,0,0)</f>
        <v>0</v>
      </c>
      <c r="V11058" s="90" cm="1">
        <f t="array" ref="V11058">_xlfn.XLOOKUP("Enhanced Article Discount"&amp;ZPRL[[#This Row],[Article]],'Discount Profile'!$E$5:$E$500&amp;'Discount Profile'!$H$5:$H$500,'Discount Profile'!$O$5:$O$500,0,0)</f>
        <v>0</v>
      </c>
      <c r="W11058" s="102">
        <f>IF($V11058=0,ROUND(ZPRL[[#This Row],[List
Price]]*(1-$U11058),2),ROUND(ZPRL[[#This Row],[List
Price]]*(1-$V11058),2))</f>
        <v>1093.5</v>
      </c>
      <c r="X11058" s="67">
        <f t="shared" si="172"/>
        <v>100</v>
      </c>
      <c r="Y11058" s="32"/>
      <c r="Z11058" s="30"/>
    </row>
    <row r="11059" spans="1:26" x14ac:dyDescent="0.3">
      <c r="A11059" s="30"/>
      <c r="B11059" s="54"/>
      <c r="C11059" s="107" t="s">
        <v>32628</v>
      </c>
      <c r="D11059" s="108" t="s">
        <v>32629</v>
      </c>
      <c r="E11059" s="59" t="s">
        <v>37</v>
      </c>
      <c r="F11059" s="61" t="s">
        <v>4723</v>
      </c>
      <c r="G11059" s="106">
        <v>288.52</v>
      </c>
      <c r="H11059" s="107">
        <v>100</v>
      </c>
      <c r="I11059" s="107" t="s">
        <v>1</v>
      </c>
      <c r="J11059" s="60">
        <v>90</v>
      </c>
      <c r="K11059" s="60">
        <v>90</v>
      </c>
      <c r="L11059" s="100">
        <v>226</v>
      </c>
      <c r="M11059" s="60">
        <v>131</v>
      </c>
      <c r="N11059" s="60">
        <v>45</v>
      </c>
      <c r="O11059" s="59" t="s">
        <v>150</v>
      </c>
      <c r="P11059" s="60">
        <v>677</v>
      </c>
      <c r="Q11059" s="70" t="s">
        <v>151</v>
      </c>
      <c r="R11059" s="59" t="s">
        <v>32630</v>
      </c>
      <c r="S11059" s="59" t="s">
        <v>549</v>
      </c>
      <c r="T11059" s="59" t="s">
        <v>479</v>
      </c>
      <c r="U11059" s="66" cm="1">
        <f t="array" ref="U11059">_xlfn.XLOOKUP("Pricing Group"&amp;ZPRL[[#This Row],[PGR]],'Discount Profile'!$E$5:$E$500&amp;'Discount Profile'!$F$5:$F$500,'Discount Profile'!$N$5:$N$500,0,0)</f>
        <v>0</v>
      </c>
      <c r="V11059" s="90" cm="1">
        <f t="array" ref="V11059">_xlfn.XLOOKUP("Enhanced Article Discount"&amp;ZPRL[[#This Row],[Article]],'Discount Profile'!$E$5:$E$500&amp;'Discount Profile'!$H$5:$H$500,'Discount Profile'!$O$5:$O$500,0,0)</f>
        <v>0</v>
      </c>
      <c r="W11059" s="102">
        <f>IF($V11059=0,ROUND(ZPRL[[#This Row],[List
Price]]*(1-$U11059),2),ROUND(ZPRL[[#This Row],[List
Price]]*(1-$V11059),2))</f>
        <v>288.52</v>
      </c>
      <c r="X11059" s="67">
        <f t="shared" si="172"/>
        <v>100</v>
      </c>
      <c r="Y11059" s="32"/>
      <c r="Z11059" s="30"/>
    </row>
    <row r="11060" spans="1:26" x14ac:dyDescent="0.3">
      <c r="A11060" s="30"/>
      <c r="B11060" s="54"/>
      <c r="C11060" s="107" t="s">
        <v>32631</v>
      </c>
      <c r="D11060" s="108" t="s">
        <v>32632</v>
      </c>
      <c r="E11060" s="59" t="s">
        <v>37</v>
      </c>
      <c r="F11060" s="61" t="s">
        <v>4723</v>
      </c>
      <c r="G11060" s="106">
        <v>360.63</v>
      </c>
      <c r="H11060" s="107">
        <v>100</v>
      </c>
      <c r="I11060" s="107" t="s">
        <v>1</v>
      </c>
      <c r="J11060" s="60">
        <v>72</v>
      </c>
      <c r="K11060" s="60">
        <v>72</v>
      </c>
      <c r="L11060" s="100">
        <v>180</v>
      </c>
      <c r="M11060" s="60">
        <v>111</v>
      </c>
      <c r="N11060" s="60">
        <v>46</v>
      </c>
      <c r="O11060" s="59" t="s">
        <v>150</v>
      </c>
      <c r="P11060" s="60">
        <v>630</v>
      </c>
      <c r="Q11060" s="70" t="s">
        <v>151</v>
      </c>
      <c r="R11060" s="59" t="s">
        <v>32633</v>
      </c>
      <c r="S11060" s="59" t="s">
        <v>549</v>
      </c>
      <c r="T11060" s="59" t="s">
        <v>479</v>
      </c>
      <c r="U11060" s="66" cm="1">
        <f t="array" ref="U11060">_xlfn.XLOOKUP("Pricing Group"&amp;ZPRL[[#This Row],[PGR]],'Discount Profile'!$E$5:$E$500&amp;'Discount Profile'!$F$5:$F$500,'Discount Profile'!$N$5:$N$500,0,0)</f>
        <v>0</v>
      </c>
      <c r="V11060" s="90" cm="1">
        <f t="array" ref="V11060">_xlfn.XLOOKUP("Enhanced Article Discount"&amp;ZPRL[[#This Row],[Article]],'Discount Profile'!$E$5:$E$500&amp;'Discount Profile'!$H$5:$H$500,'Discount Profile'!$O$5:$O$500,0,0)</f>
        <v>0</v>
      </c>
      <c r="W11060" s="102">
        <f>IF($V11060=0,ROUND(ZPRL[[#This Row],[List
Price]]*(1-$U11060),2),ROUND(ZPRL[[#This Row],[List
Price]]*(1-$V11060),2))</f>
        <v>360.63</v>
      </c>
      <c r="X11060" s="67">
        <f t="shared" si="172"/>
        <v>100</v>
      </c>
      <c r="Y11060" s="32"/>
      <c r="Z11060" s="30"/>
    </row>
    <row r="11061" spans="1:26" x14ac:dyDescent="0.3">
      <c r="A11061" s="30"/>
      <c r="B11061" s="54"/>
      <c r="C11061" s="107" t="s">
        <v>32634</v>
      </c>
      <c r="D11061" s="108" t="s">
        <v>32635</v>
      </c>
      <c r="E11061" s="59" t="s">
        <v>37</v>
      </c>
      <c r="F11061" s="61" t="s">
        <v>4723</v>
      </c>
      <c r="G11061" s="106">
        <v>432.79</v>
      </c>
      <c r="H11061" s="107">
        <v>100</v>
      </c>
      <c r="I11061" s="107" t="s">
        <v>1</v>
      </c>
      <c r="J11061" s="60">
        <v>60</v>
      </c>
      <c r="K11061" s="60">
        <v>60</v>
      </c>
      <c r="L11061" s="100">
        <v>351</v>
      </c>
      <c r="M11061" s="60">
        <v>140</v>
      </c>
      <c r="N11061" s="60">
        <v>31</v>
      </c>
      <c r="O11061" s="59" t="s">
        <v>150</v>
      </c>
      <c r="P11061" s="60">
        <v>626</v>
      </c>
      <c r="Q11061" s="70" t="s">
        <v>151</v>
      </c>
      <c r="R11061" s="59" t="s">
        <v>32636</v>
      </c>
      <c r="S11061" s="59" t="s">
        <v>549</v>
      </c>
      <c r="T11061" s="59" t="s">
        <v>479</v>
      </c>
      <c r="U11061" s="66" cm="1">
        <f t="array" ref="U11061">_xlfn.XLOOKUP("Pricing Group"&amp;ZPRL[[#This Row],[PGR]],'Discount Profile'!$E$5:$E$500&amp;'Discount Profile'!$F$5:$F$500,'Discount Profile'!$N$5:$N$500,0,0)</f>
        <v>0</v>
      </c>
      <c r="V11061" s="90" cm="1">
        <f t="array" ref="V11061">_xlfn.XLOOKUP("Enhanced Article Discount"&amp;ZPRL[[#This Row],[Article]],'Discount Profile'!$E$5:$E$500&amp;'Discount Profile'!$H$5:$H$500,'Discount Profile'!$O$5:$O$500,0,0)</f>
        <v>0</v>
      </c>
      <c r="W11061" s="102">
        <f>IF($V11061=0,ROUND(ZPRL[[#This Row],[List
Price]]*(1-$U11061),2),ROUND(ZPRL[[#This Row],[List
Price]]*(1-$V11061),2))</f>
        <v>432.79</v>
      </c>
      <c r="X11061" s="67">
        <f t="shared" si="172"/>
        <v>100</v>
      </c>
      <c r="Y11061" s="32"/>
      <c r="Z11061" s="30"/>
    </row>
    <row r="11062" spans="1:26" x14ac:dyDescent="0.3">
      <c r="A11062" s="30"/>
      <c r="B11062" s="54"/>
      <c r="C11062" s="107" t="s">
        <v>32637</v>
      </c>
      <c r="D11062" s="108" t="s">
        <v>32638</v>
      </c>
      <c r="E11062" s="59" t="s">
        <v>37</v>
      </c>
      <c r="F11062" s="61" t="s">
        <v>4723</v>
      </c>
      <c r="G11062" s="106">
        <v>577.04999999999995</v>
      </c>
      <c r="H11062" s="107">
        <v>100</v>
      </c>
      <c r="I11062" s="107" t="s">
        <v>1</v>
      </c>
      <c r="J11062" s="60">
        <v>42</v>
      </c>
      <c r="K11062" s="60">
        <v>42</v>
      </c>
      <c r="L11062" s="100">
        <v>350</v>
      </c>
      <c r="M11062" s="60">
        <v>135</v>
      </c>
      <c r="N11062" s="60">
        <v>30</v>
      </c>
      <c r="O11062" s="59" t="s">
        <v>150</v>
      </c>
      <c r="P11062" s="60">
        <v>588</v>
      </c>
      <c r="Q11062" s="70" t="s">
        <v>151</v>
      </c>
      <c r="R11062" s="59" t="s">
        <v>32639</v>
      </c>
      <c r="S11062" s="59" t="s">
        <v>549</v>
      </c>
      <c r="T11062" s="59" t="s">
        <v>479</v>
      </c>
      <c r="U11062" s="66" cm="1">
        <f t="array" ref="U11062">_xlfn.XLOOKUP("Pricing Group"&amp;ZPRL[[#This Row],[PGR]],'Discount Profile'!$E$5:$E$500&amp;'Discount Profile'!$F$5:$F$500,'Discount Profile'!$N$5:$N$500,0,0)</f>
        <v>0</v>
      </c>
      <c r="V11062" s="90" cm="1">
        <f t="array" ref="V11062">_xlfn.XLOOKUP("Enhanced Article Discount"&amp;ZPRL[[#This Row],[Article]],'Discount Profile'!$E$5:$E$500&amp;'Discount Profile'!$H$5:$H$500,'Discount Profile'!$O$5:$O$500,0,0)</f>
        <v>0</v>
      </c>
      <c r="W11062" s="102">
        <f>IF($V11062=0,ROUND(ZPRL[[#This Row],[List
Price]]*(1-$U11062),2),ROUND(ZPRL[[#This Row],[List
Price]]*(1-$V11062),2))</f>
        <v>577.04999999999995</v>
      </c>
      <c r="X11062" s="67">
        <f t="shared" si="172"/>
        <v>100</v>
      </c>
      <c r="Y11062" s="32"/>
      <c r="Z11062" s="30"/>
    </row>
    <row r="11063" spans="1:26" x14ac:dyDescent="0.3">
      <c r="A11063" s="30"/>
      <c r="B11063" s="54"/>
      <c r="C11063" s="107" t="s">
        <v>32640</v>
      </c>
      <c r="D11063" s="108" t="s">
        <v>32641</v>
      </c>
      <c r="E11063" s="59" t="s">
        <v>37</v>
      </c>
      <c r="F11063" s="61" t="s">
        <v>4723</v>
      </c>
      <c r="G11063" s="106">
        <v>721.3</v>
      </c>
      <c r="H11063" s="107">
        <v>100</v>
      </c>
      <c r="I11063" s="107" t="s">
        <v>1</v>
      </c>
      <c r="J11063" s="60">
        <v>36</v>
      </c>
      <c r="K11063" s="60">
        <v>36</v>
      </c>
      <c r="L11063" s="100">
        <v>349</v>
      </c>
      <c r="M11063" s="60">
        <v>141</v>
      </c>
      <c r="N11063" s="60">
        <v>31</v>
      </c>
      <c r="O11063" s="59" t="s">
        <v>150</v>
      </c>
      <c r="P11063" s="60">
        <v>633</v>
      </c>
      <c r="Q11063" s="70" t="s">
        <v>151</v>
      </c>
      <c r="R11063" s="59" t="s">
        <v>32642</v>
      </c>
      <c r="S11063" s="59" t="s">
        <v>549</v>
      </c>
      <c r="T11063" s="59" t="s">
        <v>479</v>
      </c>
      <c r="U11063" s="66" cm="1">
        <f t="array" ref="U11063">_xlfn.XLOOKUP("Pricing Group"&amp;ZPRL[[#This Row],[PGR]],'Discount Profile'!$E$5:$E$500&amp;'Discount Profile'!$F$5:$F$500,'Discount Profile'!$N$5:$N$500,0,0)</f>
        <v>0</v>
      </c>
      <c r="V11063" s="90" cm="1">
        <f t="array" ref="V11063">_xlfn.XLOOKUP("Enhanced Article Discount"&amp;ZPRL[[#This Row],[Article]],'Discount Profile'!$E$5:$E$500&amp;'Discount Profile'!$H$5:$H$500,'Discount Profile'!$O$5:$O$500,0,0)</f>
        <v>0</v>
      </c>
      <c r="W11063" s="102">
        <f>IF($V11063=0,ROUND(ZPRL[[#This Row],[List
Price]]*(1-$U11063),2),ROUND(ZPRL[[#This Row],[List
Price]]*(1-$V11063),2))</f>
        <v>721.3</v>
      </c>
      <c r="X11063" s="67">
        <f t="shared" si="172"/>
        <v>100</v>
      </c>
      <c r="Y11063" s="32"/>
      <c r="Z11063" s="30"/>
    </row>
    <row r="11064" spans="1:26" x14ac:dyDescent="0.3">
      <c r="A11064" s="30"/>
      <c r="B11064" s="54"/>
      <c r="C11064" s="107" t="s">
        <v>32643</v>
      </c>
      <c r="D11064" s="108" t="s">
        <v>32644</v>
      </c>
      <c r="E11064" s="59" t="s">
        <v>37</v>
      </c>
      <c r="F11064" s="61" t="s">
        <v>4723</v>
      </c>
      <c r="G11064" s="106">
        <v>865.53</v>
      </c>
      <c r="H11064" s="107">
        <v>100</v>
      </c>
      <c r="I11064" s="107" t="s">
        <v>1</v>
      </c>
      <c r="J11064" s="60">
        <v>30</v>
      </c>
      <c r="K11064" s="60">
        <v>30</v>
      </c>
      <c r="L11064" s="100">
        <v>350</v>
      </c>
      <c r="M11064" s="60">
        <v>140</v>
      </c>
      <c r="N11064" s="60">
        <v>31</v>
      </c>
      <c r="O11064" s="59" t="s">
        <v>150</v>
      </c>
      <c r="P11064" s="60">
        <v>629</v>
      </c>
      <c r="Q11064" s="70" t="s">
        <v>151</v>
      </c>
      <c r="R11064" s="59" t="s">
        <v>32645</v>
      </c>
      <c r="S11064" s="59" t="s">
        <v>549</v>
      </c>
      <c r="T11064" s="59" t="s">
        <v>479</v>
      </c>
      <c r="U11064" s="66" cm="1">
        <f t="array" ref="U11064">_xlfn.XLOOKUP("Pricing Group"&amp;ZPRL[[#This Row],[PGR]],'Discount Profile'!$E$5:$E$500&amp;'Discount Profile'!$F$5:$F$500,'Discount Profile'!$N$5:$N$500,0,0)</f>
        <v>0</v>
      </c>
      <c r="V11064" s="90" cm="1">
        <f t="array" ref="V11064">_xlfn.XLOOKUP("Enhanced Article Discount"&amp;ZPRL[[#This Row],[Article]],'Discount Profile'!$E$5:$E$500&amp;'Discount Profile'!$H$5:$H$500,'Discount Profile'!$O$5:$O$500,0,0)</f>
        <v>0</v>
      </c>
      <c r="W11064" s="102">
        <f>IF($V11064=0,ROUND(ZPRL[[#This Row],[List
Price]]*(1-$U11064),2),ROUND(ZPRL[[#This Row],[List
Price]]*(1-$V11064),2))</f>
        <v>865.53</v>
      </c>
      <c r="X11064" s="67">
        <f t="shared" si="172"/>
        <v>100</v>
      </c>
      <c r="Y11064" s="32"/>
      <c r="Z11064" s="30"/>
    </row>
    <row r="11065" spans="1:26" x14ac:dyDescent="0.3">
      <c r="A11065" s="30"/>
      <c r="B11065" s="54"/>
      <c r="C11065" s="107" t="s">
        <v>32646</v>
      </c>
      <c r="D11065" s="108" t="s">
        <v>32647</v>
      </c>
      <c r="E11065" s="59" t="s">
        <v>37</v>
      </c>
      <c r="F11065" s="61" t="s">
        <v>4723</v>
      </c>
      <c r="G11065" s="106">
        <v>1009.84</v>
      </c>
      <c r="H11065" s="107">
        <v>100</v>
      </c>
      <c r="I11065" s="107" t="s">
        <v>1</v>
      </c>
      <c r="J11065" s="60">
        <v>24</v>
      </c>
      <c r="K11065" s="60">
        <v>24</v>
      </c>
      <c r="L11065" s="100">
        <v>350</v>
      </c>
      <c r="M11065" s="60">
        <v>139</v>
      </c>
      <c r="N11065" s="60">
        <v>31</v>
      </c>
      <c r="O11065" s="59" t="s">
        <v>150</v>
      </c>
      <c r="P11065" s="60">
        <v>591</v>
      </c>
      <c r="Q11065" s="70" t="s">
        <v>151</v>
      </c>
      <c r="R11065" s="59" t="s">
        <v>32648</v>
      </c>
      <c r="S11065" s="59" t="s">
        <v>549</v>
      </c>
      <c r="T11065" s="59" t="s">
        <v>479</v>
      </c>
      <c r="U11065" s="66" cm="1">
        <f t="array" ref="U11065">_xlfn.XLOOKUP("Pricing Group"&amp;ZPRL[[#This Row],[PGR]],'Discount Profile'!$E$5:$E$500&amp;'Discount Profile'!$F$5:$F$500,'Discount Profile'!$N$5:$N$500,0,0)</f>
        <v>0</v>
      </c>
      <c r="V11065" s="90" cm="1">
        <f t="array" ref="V11065">_xlfn.XLOOKUP("Enhanced Article Discount"&amp;ZPRL[[#This Row],[Article]],'Discount Profile'!$E$5:$E$500&amp;'Discount Profile'!$H$5:$H$500,'Discount Profile'!$O$5:$O$500,0,0)</f>
        <v>0</v>
      </c>
      <c r="W11065" s="102">
        <f>IF($V11065=0,ROUND(ZPRL[[#This Row],[List
Price]]*(1-$U11065),2),ROUND(ZPRL[[#This Row],[List
Price]]*(1-$V11065),2))</f>
        <v>1009.84</v>
      </c>
      <c r="X11065" s="67">
        <f t="shared" si="172"/>
        <v>100</v>
      </c>
      <c r="Y11065" s="32"/>
      <c r="Z11065" s="30"/>
    </row>
    <row r="11066" spans="1:26" x14ac:dyDescent="0.3">
      <c r="A11066" s="30"/>
      <c r="B11066" s="54"/>
      <c r="C11066" s="107" t="s">
        <v>32649</v>
      </c>
      <c r="D11066" s="108" t="s">
        <v>32650</v>
      </c>
      <c r="E11066" s="59" t="s">
        <v>37</v>
      </c>
      <c r="F11066" s="61" t="s">
        <v>4723</v>
      </c>
      <c r="G11066" s="106">
        <v>1298.3699999999999</v>
      </c>
      <c r="H11066" s="107">
        <v>100</v>
      </c>
      <c r="I11066" s="107" t="s">
        <v>1</v>
      </c>
      <c r="J11066" s="60">
        <v>18</v>
      </c>
      <c r="K11066" s="60">
        <v>18</v>
      </c>
      <c r="L11066" s="100">
        <v>350</v>
      </c>
      <c r="M11066" s="60">
        <v>137</v>
      </c>
      <c r="N11066" s="60">
        <v>31</v>
      </c>
      <c r="O11066" s="59" t="s">
        <v>150</v>
      </c>
      <c r="P11066" s="60">
        <v>568</v>
      </c>
      <c r="Q11066" s="70" t="s">
        <v>151</v>
      </c>
      <c r="R11066" s="59" t="s">
        <v>32651</v>
      </c>
      <c r="S11066" s="59" t="s">
        <v>549</v>
      </c>
      <c r="T11066" s="59" t="s">
        <v>479</v>
      </c>
      <c r="U11066" s="66" cm="1">
        <f t="array" ref="U11066">_xlfn.XLOOKUP("Pricing Group"&amp;ZPRL[[#This Row],[PGR]],'Discount Profile'!$E$5:$E$500&amp;'Discount Profile'!$F$5:$F$500,'Discount Profile'!$N$5:$N$500,0,0)</f>
        <v>0</v>
      </c>
      <c r="V11066" s="90" cm="1">
        <f t="array" ref="V11066">_xlfn.XLOOKUP("Enhanced Article Discount"&amp;ZPRL[[#This Row],[Article]],'Discount Profile'!$E$5:$E$500&amp;'Discount Profile'!$H$5:$H$500,'Discount Profile'!$O$5:$O$500,0,0)</f>
        <v>0</v>
      </c>
      <c r="W11066" s="102">
        <f>IF($V11066=0,ROUND(ZPRL[[#This Row],[List
Price]]*(1-$U11066),2),ROUND(ZPRL[[#This Row],[List
Price]]*(1-$V11066),2))</f>
        <v>1298.3699999999999</v>
      </c>
      <c r="X11066" s="67">
        <f t="shared" si="172"/>
        <v>100</v>
      </c>
      <c r="Y11066" s="32"/>
      <c r="Z11066" s="30"/>
    </row>
    <row r="11067" spans="1:26" x14ac:dyDescent="0.3">
      <c r="A11067" s="30"/>
      <c r="B11067" s="54"/>
      <c r="C11067" s="107" t="s">
        <v>32652</v>
      </c>
      <c r="D11067" s="108" t="s">
        <v>32653</v>
      </c>
      <c r="E11067" s="59" t="s">
        <v>37</v>
      </c>
      <c r="F11067" s="61" t="s">
        <v>4723</v>
      </c>
      <c r="G11067" s="106">
        <v>288.52</v>
      </c>
      <c r="H11067" s="107">
        <v>100</v>
      </c>
      <c r="I11067" s="107" t="s">
        <v>1</v>
      </c>
      <c r="J11067" s="60">
        <v>84</v>
      </c>
      <c r="K11067" s="60">
        <v>84</v>
      </c>
      <c r="L11067" s="100">
        <v>348</v>
      </c>
      <c r="M11067" s="60">
        <v>140</v>
      </c>
      <c r="N11067" s="60">
        <v>32</v>
      </c>
      <c r="O11067" s="59" t="s">
        <v>150</v>
      </c>
      <c r="P11067" s="60">
        <v>640</v>
      </c>
      <c r="Q11067" s="70" t="s">
        <v>151</v>
      </c>
      <c r="R11067" s="59" t="s">
        <v>32654</v>
      </c>
      <c r="S11067" s="59" t="s">
        <v>549</v>
      </c>
      <c r="T11067" s="59" t="s">
        <v>479</v>
      </c>
      <c r="U11067" s="66" cm="1">
        <f t="array" ref="U11067">_xlfn.XLOOKUP("Pricing Group"&amp;ZPRL[[#This Row],[PGR]],'Discount Profile'!$E$5:$E$500&amp;'Discount Profile'!$F$5:$F$500,'Discount Profile'!$N$5:$N$500,0,0)</f>
        <v>0</v>
      </c>
      <c r="V11067" s="90" cm="1">
        <f t="array" ref="V11067">_xlfn.XLOOKUP("Enhanced Article Discount"&amp;ZPRL[[#This Row],[Article]],'Discount Profile'!$E$5:$E$500&amp;'Discount Profile'!$H$5:$H$500,'Discount Profile'!$O$5:$O$500,0,0)</f>
        <v>0</v>
      </c>
      <c r="W11067" s="102">
        <f>IF($V11067=0,ROUND(ZPRL[[#This Row],[List
Price]]*(1-$U11067),2),ROUND(ZPRL[[#This Row],[List
Price]]*(1-$V11067),2))</f>
        <v>288.52</v>
      </c>
      <c r="X11067" s="67">
        <f t="shared" si="172"/>
        <v>100</v>
      </c>
      <c r="Y11067" s="32"/>
      <c r="Z11067" s="30"/>
    </row>
    <row r="11068" spans="1:26" x14ac:dyDescent="0.3">
      <c r="A11068" s="30"/>
      <c r="B11068" s="54"/>
      <c r="C11068" s="107" t="s">
        <v>32655</v>
      </c>
      <c r="D11068" s="108" t="s">
        <v>32656</v>
      </c>
      <c r="E11068" s="59" t="s">
        <v>37</v>
      </c>
      <c r="F11068" s="61" t="s">
        <v>4723</v>
      </c>
      <c r="G11068" s="106">
        <v>360.63</v>
      </c>
      <c r="H11068" s="107">
        <v>100</v>
      </c>
      <c r="I11068" s="107" t="s">
        <v>1</v>
      </c>
      <c r="J11068" s="60">
        <v>66</v>
      </c>
      <c r="K11068" s="60">
        <v>66</v>
      </c>
      <c r="L11068" s="100">
        <v>348</v>
      </c>
      <c r="M11068" s="60">
        <v>135</v>
      </c>
      <c r="N11068" s="60">
        <v>31</v>
      </c>
      <c r="O11068" s="59" t="s">
        <v>150</v>
      </c>
      <c r="P11068" s="60">
        <v>607</v>
      </c>
      <c r="Q11068" s="70" t="s">
        <v>151</v>
      </c>
      <c r="R11068" s="59" t="s">
        <v>32657</v>
      </c>
      <c r="S11068" s="59" t="s">
        <v>549</v>
      </c>
      <c r="T11068" s="59" t="s">
        <v>479</v>
      </c>
      <c r="U11068" s="66" cm="1">
        <f t="array" ref="U11068">_xlfn.XLOOKUP("Pricing Group"&amp;ZPRL[[#This Row],[PGR]],'Discount Profile'!$E$5:$E$500&amp;'Discount Profile'!$F$5:$F$500,'Discount Profile'!$N$5:$N$500,0,0)</f>
        <v>0</v>
      </c>
      <c r="V11068" s="90" cm="1">
        <f t="array" ref="V11068">_xlfn.XLOOKUP("Enhanced Article Discount"&amp;ZPRL[[#This Row],[Article]],'Discount Profile'!$E$5:$E$500&amp;'Discount Profile'!$H$5:$H$500,'Discount Profile'!$O$5:$O$500,0,0)</f>
        <v>0</v>
      </c>
      <c r="W11068" s="102">
        <f>IF($V11068=0,ROUND(ZPRL[[#This Row],[List
Price]]*(1-$U11068),2),ROUND(ZPRL[[#This Row],[List
Price]]*(1-$V11068),2))</f>
        <v>360.63</v>
      </c>
      <c r="X11068" s="67">
        <f t="shared" si="172"/>
        <v>100</v>
      </c>
      <c r="Y11068" s="32"/>
      <c r="Z11068" s="30"/>
    </row>
    <row r="11069" spans="1:26" x14ac:dyDescent="0.3">
      <c r="A11069" s="30"/>
      <c r="B11069" s="54"/>
      <c r="C11069" s="107" t="s">
        <v>32658</v>
      </c>
      <c r="D11069" s="108" t="s">
        <v>32659</v>
      </c>
      <c r="E11069" s="59" t="s">
        <v>37</v>
      </c>
      <c r="F11069" s="61" t="s">
        <v>4723</v>
      </c>
      <c r="G11069" s="106">
        <v>432.79</v>
      </c>
      <c r="H11069" s="107">
        <v>100</v>
      </c>
      <c r="I11069" s="107" t="s">
        <v>1</v>
      </c>
      <c r="J11069" s="60">
        <v>54</v>
      </c>
      <c r="K11069" s="60">
        <v>54</v>
      </c>
      <c r="L11069" s="100">
        <v>350</v>
      </c>
      <c r="M11069" s="60">
        <v>139</v>
      </c>
      <c r="N11069" s="60">
        <v>31</v>
      </c>
      <c r="O11069" s="59" t="s">
        <v>150</v>
      </c>
      <c r="P11069" s="60">
        <v>591</v>
      </c>
      <c r="Q11069" s="70" t="s">
        <v>151</v>
      </c>
      <c r="R11069" s="59" t="s">
        <v>32660</v>
      </c>
      <c r="S11069" s="59" t="s">
        <v>549</v>
      </c>
      <c r="T11069" s="59" t="s">
        <v>479</v>
      </c>
      <c r="U11069" s="66" cm="1">
        <f t="array" ref="U11069">_xlfn.XLOOKUP("Pricing Group"&amp;ZPRL[[#This Row],[PGR]],'Discount Profile'!$E$5:$E$500&amp;'Discount Profile'!$F$5:$F$500,'Discount Profile'!$N$5:$N$500,0,0)</f>
        <v>0</v>
      </c>
      <c r="V11069" s="90" cm="1">
        <f t="array" ref="V11069">_xlfn.XLOOKUP("Enhanced Article Discount"&amp;ZPRL[[#This Row],[Article]],'Discount Profile'!$E$5:$E$500&amp;'Discount Profile'!$H$5:$H$500,'Discount Profile'!$O$5:$O$500,0,0)</f>
        <v>0</v>
      </c>
      <c r="W11069" s="102">
        <f>IF($V11069=0,ROUND(ZPRL[[#This Row],[List
Price]]*(1-$U11069),2),ROUND(ZPRL[[#This Row],[List
Price]]*(1-$V11069),2))</f>
        <v>432.79</v>
      </c>
      <c r="X11069" s="67">
        <f t="shared" si="172"/>
        <v>100</v>
      </c>
      <c r="Y11069" s="32"/>
      <c r="Z11069" s="30"/>
    </row>
    <row r="11070" spans="1:26" x14ac:dyDescent="0.3">
      <c r="A11070" s="30"/>
      <c r="B11070" s="54"/>
      <c r="C11070" s="107" t="s">
        <v>32661</v>
      </c>
      <c r="D11070" s="108" t="s">
        <v>32662</v>
      </c>
      <c r="E11070" s="59" t="s">
        <v>37</v>
      </c>
      <c r="F11070" s="61" t="s">
        <v>4723</v>
      </c>
      <c r="G11070" s="106">
        <v>504.9</v>
      </c>
      <c r="H11070" s="107">
        <v>100</v>
      </c>
      <c r="I11070" s="107" t="s">
        <v>1</v>
      </c>
      <c r="J11070" s="60">
        <v>48</v>
      </c>
      <c r="K11070" s="60">
        <v>48</v>
      </c>
      <c r="L11070" s="100">
        <v>350</v>
      </c>
      <c r="M11070" s="60">
        <v>138</v>
      </c>
      <c r="N11070" s="60">
        <v>31</v>
      </c>
      <c r="O11070" s="59" t="s">
        <v>150</v>
      </c>
      <c r="P11070" s="60">
        <v>600</v>
      </c>
      <c r="Q11070" s="70" t="s">
        <v>151</v>
      </c>
      <c r="R11070" s="59" t="s">
        <v>32663</v>
      </c>
      <c r="S11070" s="59" t="s">
        <v>549</v>
      </c>
      <c r="T11070" s="59" t="s">
        <v>479</v>
      </c>
      <c r="U11070" s="66" cm="1">
        <f t="array" ref="U11070">_xlfn.XLOOKUP("Pricing Group"&amp;ZPRL[[#This Row],[PGR]],'Discount Profile'!$E$5:$E$500&amp;'Discount Profile'!$F$5:$F$500,'Discount Profile'!$N$5:$N$500,0,0)</f>
        <v>0</v>
      </c>
      <c r="V11070" s="90" cm="1">
        <f t="array" ref="V11070">_xlfn.XLOOKUP("Enhanced Article Discount"&amp;ZPRL[[#This Row],[Article]],'Discount Profile'!$E$5:$E$500&amp;'Discount Profile'!$H$5:$H$500,'Discount Profile'!$O$5:$O$500,0,0)</f>
        <v>0</v>
      </c>
      <c r="W11070" s="102">
        <f>IF($V11070=0,ROUND(ZPRL[[#This Row],[List
Price]]*(1-$U11070),2),ROUND(ZPRL[[#This Row],[List
Price]]*(1-$V11070),2))</f>
        <v>504.9</v>
      </c>
      <c r="X11070" s="67">
        <f t="shared" si="172"/>
        <v>100</v>
      </c>
      <c r="Y11070" s="32"/>
      <c r="Z11070" s="30"/>
    </row>
    <row r="11071" spans="1:26" x14ac:dyDescent="0.3">
      <c r="A11071" s="30"/>
      <c r="B11071" s="54"/>
      <c r="C11071" s="107" t="s">
        <v>32664</v>
      </c>
      <c r="D11071" s="108" t="s">
        <v>32665</v>
      </c>
      <c r="E11071" s="59" t="s">
        <v>37</v>
      </c>
      <c r="F11071" s="61" t="s">
        <v>4723</v>
      </c>
      <c r="G11071" s="106">
        <v>577.04999999999995</v>
      </c>
      <c r="H11071" s="107">
        <v>100</v>
      </c>
      <c r="I11071" s="107" t="s">
        <v>1</v>
      </c>
      <c r="J11071" s="60">
        <v>42</v>
      </c>
      <c r="K11071" s="60">
        <v>42</v>
      </c>
      <c r="L11071" s="100">
        <v>352</v>
      </c>
      <c r="M11071" s="60">
        <v>141</v>
      </c>
      <c r="N11071" s="60">
        <v>31</v>
      </c>
      <c r="O11071" s="59" t="s">
        <v>150</v>
      </c>
      <c r="P11071" s="60">
        <v>601</v>
      </c>
      <c r="Q11071" s="70" t="s">
        <v>151</v>
      </c>
      <c r="R11071" s="59" t="s">
        <v>32666</v>
      </c>
      <c r="S11071" s="59" t="s">
        <v>549</v>
      </c>
      <c r="T11071" s="59" t="s">
        <v>479</v>
      </c>
      <c r="U11071" s="66" cm="1">
        <f t="array" ref="U11071">_xlfn.XLOOKUP("Pricing Group"&amp;ZPRL[[#This Row],[PGR]],'Discount Profile'!$E$5:$E$500&amp;'Discount Profile'!$F$5:$F$500,'Discount Profile'!$N$5:$N$500,0,0)</f>
        <v>0</v>
      </c>
      <c r="V11071" s="90" cm="1">
        <f t="array" ref="V11071">_xlfn.XLOOKUP("Enhanced Article Discount"&amp;ZPRL[[#This Row],[Article]],'Discount Profile'!$E$5:$E$500&amp;'Discount Profile'!$H$5:$H$500,'Discount Profile'!$O$5:$O$500,0,0)</f>
        <v>0</v>
      </c>
      <c r="W11071" s="102">
        <f>IF($V11071=0,ROUND(ZPRL[[#This Row],[List
Price]]*(1-$U11071),2),ROUND(ZPRL[[#This Row],[List
Price]]*(1-$V11071),2))</f>
        <v>577.04999999999995</v>
      </c>
      <c r="X11071" s="67">
        <f t="shared" si="172"/>
        <v>100</v>
      </c>
      <c r="Y11071" s="32"/>
      <c r="Z11071" s="30"/>
    </row>
    <row r="11072" spans="1:26" x14ac:dyDescent="0.3">
      <c r="A11072" s="30"/>
      <c r="B11072" s="54"/>
      <c r="C11072" s="107" t="s">
        <v>32667</v>
      </c>
      <c r="D11072" s="108" t="s">
        <v>32668</v>
      </c>
      <c r="E11072" s="59" t="s">
        <v>37</v>
      </c>
      <c r="F11072" s="61" t="s">
        <v>4723</v>
      </c>
      <c r="G11072" s="106">
        <v>649.16999999999996</v>
      </c>
      <c r="H11072" s="107">
        <v>100</v>
      </c>
      <c r="I11072" s="107" t="s">
        <v>1</v>
      </c>
      <c r="J11072" s="60">
        <v>36</v>
      </c>
      <c r="K11072" s="60">
        <v>36</v>
      </c>
      <c r="L11072" s="100">
        <v>348</v>
      </c>
      <c r="M11072" s="60">
        <v>135</v>
      </c>
      <c r="N11072" s="60">
        <v>31</v>
      </c>
      <c r="O11072" s="59" t="s">
        <v>150</v>
      </c>
      <c r="P11072" s="60">
        <v>581</v>
      </c>
      <c r="Q11072" s="70" t="s">
        <v>151</v>
      </c>
      <c r="R11072" s="59" t="s">
        <v>32669</v>
      </c>
      <c r="S11072" s="59" t="s">
        <v>549</v>
      </c>
      <c r="T11072" s="59" t="s">
        <v>479</v>
      </c>
      <c r="U11072" s="66" cm="1">
        <f t="array" ref="U11072">_xlfn.XLOOKUP("Pricing Group"&amp;ZPRL[[#This Row],[PGR]],'Discount Profile'!$E$5:$E$500&amp;'Discount Profile'!$F$5:$F$500,'Discount Profile'!$N$5:$N$500,0,0)</f>
        <v>0</v>
      </c>
      <c r="V11072" s="90" cm="1">
        <f t="array" ref="V11072">_xlfn.XLOOKUP("Enhanced Article Discount"&amp;ZPRL[[#This Row],[Article]],'Discount Profile'!$E$5:$E$500&amp;'Discount Profile'!$H$5:$H$500,'Discount Profile'!$O$5:$O$500,0,0)</f>
        <v>0</v>
      </c>
      <c r="W11072" s="102">
        <f>IF($V11072=0,ROUND(ZPRL[[#This Row],[List
Price]]*(1-$U11072),2),ROUND(ZPRL[[#This Row],[List
Price]]*(1-$V11072),2))</f>
        <v>649.16999999999996</v>
      </c>
      <c r="X11072" s="67">
        <f t="shared" si="172"/>
        <v>100</v>
      </c>
      <c r="Y11072" s="32"/>
      <c r="Z11072" s="30"/>
    </row>
    <row r="11073" spans="1:26" x14ac:dyDescent="0.3">
      <c r="A11073" s="30"/>
      <c r="B11073" s="54"/>
      <c r="C11073" s="107" t="s">
        <v>32670</v>
      </c>
      <c r="D11073" s="108" t="s">
        <v>32671</v>
      </c>
      <c r="E11073" s="59" t="s">
        <v>37</v>
      </c>
      <c r="F11073" s="61" t="s">
        <v>4723</v>
      </c>
      <c r="G11073" s="106">
        <v>721.3</v>
      </c>
      <c r="H11073" s="107">
        <v>100</v>
      </c>
      <c r="I11073" s="107" t="s">
        <v>1</v>
      </c>
      <c r="J11073" s="60">
        <v>30</v>
      </c>
      <c r="K11073" s="60">
        <v>30</v>
      </c>
      <c r="L11073" s="100">
        <v>348</v>
      </c>
      <c r="M11073" s="60">
        <v>136</v>
      </c>
      <c r="N11073" s="60">
        <v>32</v>
      </c>
      <c r="O11073" s="59" t="s">
        <v>150</v>
      </c>
      <c r="P11073" s="60">
        <v>547</v>
      </c>
      <c r="Q11073" s="70" t="s">
        <v>151</v>
      </c>
      <c r="R11073" s="59" t="s">
        <v>32672</v>
      </c>
      <c r="S11073" s="59" t="s">
        <v>549</v>
      </c>
      <c r="T11073" s="59" t="s">
        <v>479</v>
      </c>
      <c r="U11073" s="66" cm="1">
        <f t="array" ref="U11073">_xlfn.XLOOKUP("Pricing Group"&amp;ZPRL[[#This Row],[PGR]],'Discount Profile'!$E$5:$E$500&amp;'Discount Profile'!$F$5:$F$500,'Discount Profile'!$N$5:$N$500,0,0)</f>
        <v>0</v>
      </c>
      <c r="V11073" s="90" cm="1">
        <f t="array" ref="V11073">_xlfn.XLOOKUP("Enhanced Article Discount"&amp;ZPRL[[#This Row],[Article]],'Discount Profile'!$E$5:$E$500&amp;'Discount Profile'!$H$5:$H$500,'Discount Profile'!$O$5:$O$500,0,0)</f>
        <v>0</v>
      </c>
      <c r="W11073" s="102">
        <f>IF($V11073=0,ROUND(ZPRL[[#This Row],[List
Price]]*(1-$U11073),2),ROUND(ZPRL[[#This Row],[List
Price]]*(1-$V11073),2))</f>
        <v>721.3</v>
      </c>
      <c r="X11073" s="67">
        <f t="shared" si="172"/>
        <v>100</v>
      </c>
      <c r="Y11073" s="32"/>
      <c r="Z11073" s="30"/>
    </row>
    <row r="11074" spans="1:26" x14ac:dyDescent="0.3">
      <c r="A11074" s="30"/>
      <c r="B11074" s="54"/>
      <c r="C11074" s="107" t="s">
        <v>32673</v>
      </c>
      <c r="D11074" s="108" t="s">
        <v>32674</v>
      </c>
      <c r="E11074" s="59" t="s">
        <v>37</v>
      </c>
      <c r="F11074" s="61" t="s">
        <v>4723</v>
      </c>
      <c r="G11074" s="106">
        <v>865.53</v>
      </c>
      <c r="H11074" s="107">
        <v>100</v>
      </c>
      <c r="I11074" s="107" t="s">
        <v>1</v>
      </c>
      <c r="J11074" s="60">
        <v>24</v>
      </c>
      <c r="K11074" s="60">
        <v>24</v>
      </c>
      <c r="L11074" s="100">
        <v>349</v>
      </c>
      <c r="M11074" s="60">
        <v>135</v>
      </c>
      <c r="N11074" s="60">
        <v>31</v>
      </c>
      <c r="O11074" s="59" t="s">
        <v>150</v>
      </c>
      <c r="P11074" s="60">
        <v>529</v>
      </c>
      <c r="Q11074" s="70" t="s">
        <v>151</v>
      </c>
      <c r="R11074" s="59" t="s">
        <v>32675</v>
      </c>
      <c r="S11074" s="59" t="s">
        <v>549</v>
      </c>
      <c r="T11074" s="59" t="s">
        <v>479</v>
      </c>
      <c r="U11074" s="66" cm="1">
        <f t="array" ref="U11074">_xlfn.XLOOKUP("Pricing Group"&amp;ZPRL[[#This Row],[PGR]],'Discount Profile'!$E$5:$E$500&amp;'Discount Profile'!$F$5:$F$500,'Discount Profile'!$N$5:$N$500,0,0)</f>
        <v>0</v>
      </c>
      <c r="V11074" s="90" cm="1">
        <f t="array" ref="V11074">_xlfn.XLOOKUP("Enhanced Article Discount"&amp;ZPRL[[#This Row],[Article]],'Discount Profile'!$E$5:$E$500&amp;'Discount Profile'!$H$5:$H$500,'Discount Profile'!$O$5:$O$500,0,0)</f>
        <v>0</v>
      </c>
      <c r="W11074" s="102">
        <f>IF($V11074=0,ROUND(ZPRL[[#This Row],[List
Price]]*(1-$U11074),2),ROUND(ZPRL[[#This Row],[List
Price]]*(1-$V11074),2))</f>
        <v>865.53</v>
      </c>
      <c r="X11074" s="67">
        <f t="shared" si="172"/>
        <v>100</v>
      </c>
      <c r="Y11074" s="32"/>
      <c r="Z11074" s="30"/>
    </row>
    <row r="11075" spans="1:26" x14ac:dyDescent="0.3">
      <c r="A11075" s="30"/>
      <c r="B11075" s="54"/>
      <c r="C11075" s="107" t="s">
        <v>32676</v>
      </c>
      <c r="D11075" s="108" t="s">
        <v>32677</v>
      </c>
      <c r="E11075" s="59" t="s">
        <v>15</v>
      </c>
      <c r="F11075" s="61" t="s">
        <v>2041</v>
      </c>
      <c r="G11075" s="106">
        <v>116.38</v>
      </c>
      <c r="H11075" s="107">
        <v>100</v>
      </c>
      <c r="I11075" s="107" t="s">
        <v>1</v>
      </c>
      <c r="J11075" s="60">
        <v>50</v>
      </c>
      <c r="K11075" s="60">
        <v>50</v>
      </c>
      <c r="L11075" s="100">
        <v>89</v>
      </c>
      <c r="M11075" s="60">
        <v>71</v>
      </c>
      <c r="N11075" s="60">
        <v>42</v>
      </c>
      <c r="O11075" s="59" t="s">
        <v>150</v>
      </c>
      <c r="P11075" s="60">
        <v>45</v>
      </c>
      <c r="Q11075" s="70" t="s">
        <v>151</v>
      </c>
      <c r="R11075" s="59" t="s">
        <v>32678</v>
      </c>
      <c r="S11075" s="59" t="s">
        <v>158</v>
      </c>
      <c r="T11075" s="59" t="s">
        <v>141</v>
      </c>
      <c r="U11075" s="66" cm="1">
        <f t="array" ref="U11075">_xlfn.XLOOKUP("Pricing Group"&amp;ZPRL[[#This Row],[PGR]],'Discount Profile'!$E$5:$E$500&amp;'Discount Profile'!$F$5:$F$500,'Discount Profile'!$N$5:$N$500,0,0)</f>
        <v>0</v>
      </c>
      <c r="V11075" s="90" cm="1">
        <f t="array" ref="V11075">_xlfn.XLOOKUP("Enhanced Article Discount"&amp;ZPRL[[#This Row],[Article]],'Discount Profile'!$E$5:$E$500&amp;'Discount Profile'!$H$5:$H$500,'Discount Profile'!$O$5:$O$500,0,0)</f>
        <v>0</v>
      </c>
      <c r="W11075" s="102">
        <f>IF($V11075=0,ROUND(ZPRL[[#This Row],[List
Price]]*(1-$U11075),2),ROUND(ZPRL[[#This Row],[List
Price]]*(1-$V11075),2))</f>
        <v>116.38</v>
      </c>
      <c r="X11075" s="67">
        <f t="shared" si="172"/>
        <v>100</v>
      </c>
      <c r="Y11075" s="32"/>
      <c r="Z11075" s="30"/>
    </row>
    <row r="11076" spans="1:26" x14ac:dyDescent="0.3">
      <c r="A11076" s="30"/>
      <c r="B11076" s="54"/>
      <c r="C11076" s="107" t="s">
        <v>32679</v>
      </c>
      <c r="D11076" s="108" t="s">
        <v>32680</v>
      </c>
      <c r="E11076" s="59" t="s">
        <v>15</v>
      </c>
      <c r="F11076" s="61" t="s">
        <v>2041</v>
      </c>
      <c r="G11076" s="106">
        <v>135.96</v>
      </c>
      <c r="H11076" s="107">
        <v>100</v>
      </c>
      <c r="I11076" s="107" t="s">
        <v>1</v>
      </c>
      <c r="J11076" s="60">
        <v>50</v>
      </c>
      <c r="K11076" s="60">
        <v>50</v>
      </c>
      <c r="L11076" s="100">
        <v>169</v>
      </c>
      <c r="M11076" s="60">
        <v>97</v>
      </c>
      <c r="N11076" s="60">
        <v>43</v>
      </c>
      <c r="O11076" s="59" t="s">
        <v>150</v>
      </c>
      <c r="P11076" s="60">
        <v>134</v>
      </c>
      <c r="Q11076" s="70" t="s">
        <v>151</v>
      </c>
      <c r="R11076" s="59" t="s">
        <v>32681</v>
      </c>
      <c r="S11076" s="59" t="s">
        <v>158</v>
      </c>
      <c r="T11076" s="59" t="s">
        <v>141</v>
      </c>
      <c r="U11076" s="66" cm="1">
        <f t="array" ref="U11076">_xlfn.XLOOKUP("Pricing Group"&amp;ZPRL[[#This Row],[PGR]],'Discount Profile'!$E$5:$E$500&amp;'Discount Profile'!$F$5:$F$500,'Discount Profile'!$N$5:$N$500,0,0)</f>
        <v>0</v>
      </c>
      <c r="V11076" s="90" cm="1">
        <f t="array" ref="V11076">_xlfn.XLOOKUP("Enhanced Article Discount"&amp;ZPRL[[#This Row],[Article]],'Discount Profile'!$E$5:$E$500&amp;'Discount Profile'!$H$5:$H$500,'Discount Profile'!$O$5:$O$500,0,0)</f>
        <v>0</v>
      </c>
      <c r="W11076" s="102">
        <f>IF($V11076=0,ROUND(ZPRL[[#This Row],[List
Price]]*(1-$U11076),2),ROUND(ZPRL[[#This Row],[List
Price]]*(1-$V11076),2))</f>
        <v>135.96</v>
      </c>
      <c r="X11076" s="67">
        <f t="shared" si="172"/>
        <v>100</v>
      </c>
      <c r="Y11076" s="32"/>
      <c r="Z11076" s="30"/>
    </row>
    <row r="11077" spans="1:26" x14ac:dyDescent="0.3">
      <c r="A11077" s="30"/>
      <c r="B11077" s="54"/>
      <c r="C11077" s="107" t="s">
        <v>32682</v>
      </c>
      <c r="D11077" s="108" t="s">
        <v>32683</v>
      </c>
      <c r="E11077" s="59" t="s">
        <v>34</v>
      </c>
      <c r="F11077" s="61" t="s">
        <v>3188</v>
      </c>
      <c r="G11077" s="106">
        <v>48.07</v>
      </c>
      <c r="H11077" s="107">
        <v>100</v>
      </c>
      <c r="I11077" s="107" t="s">
        <v>1</v>
      </c>
      <c r="J11077" s="60">
        <v>60</v>
      </c>
      <c r="K11077" s="60">
        <v>60</v>
      </c>
      <c r="L11077" s="100">
        <v>179</v>
      </c>
      <c r="M11077" s="60">
        <v>97</v>
      </c>
      <c r="N11077" s="60">
        <v>35</v>
      </c>
      <c r="O11077" s="59" t="s">
        <v>150</v>
      </c>
      <c r="P11077" s="60">
        <v>181</v>
      </c>
      <c r="Q11077" s="70" t="s">
        <v>151</v>
      </c>
      <c r="R11077" s="59" t="s">
        <v>32684</v>
      </c>
      <c r="S11077" s="59" t="s">
        <v>207</v>
      </c>
      <c r="T11077" s="59" t="s">
        <v>141</v>
      </c>
      <c r="U11077" s="66" cm="1">
        <f t="array" ref="U11077">_xlfn.XLOOKUP("Pricing Group"&amp;ZPRL[[#This Row],[PGR]],'Discount Profile'!$E$5:$E$500&amp;'Discount Profile'!$F$5:$F$500,'Discount Profile'!$N$5:$N$500,0,0)</f>
        <v>0</v>
      </c>
      <c r="V11077" s="90" cm="1">
        <f t="array" ref="V11077">_xlfn.XLOOKUP("Enhanced Article Discount"&amp;ZPRL[[#This Row],[Article]],'Discount Profile'!$E$5:$E$500&amp;'Discount Profile'!$H$5:$H$500,'Discount Profile'!$O$5:$O$500,0,0)</f>
        <v>0</v>
      </c>
      <c r="W11077" s="102">
        <f>IF($V11077=0,ROUND(ZPRL[[#This Row],[List
Price]]*(1-$U11077),2),ROUND(ZPRL[[#This Row],[List
Price]]*(1-$V11077),2))</f>
        <v>48.07</v>
      </c>
      <c r="X11077" s="67">
        <f t="shared" si="172"/>
        <v>100</v>
      </c>
      <c r="Y11077" s="32"/>
      <c r="Z11077" s="30"/>
    </row>
    <row r="11078" spans="1:26" x14ac:dyDescent="0.3">
      <c r="A11078" s="30"/>
      <c r="B11078" s="54"/>
      <c r="C11078" s="107" t="s">
        <v>32685</v>
      </c>
      <c r="D11078" s="108" t="s">
        <v>32686</v>
      </c>
      <c r="E11078" s="59" t="s">
        <v>34</v>
      </c>
      <c r="F11078" s="61" t="s">
        <v>3188</v>
      </c>
      <c r="G11078" s="106">
        <v>96.84</v>
      </c>
      <c r="H11078" s="107">
        <v>100</v>
      </c>
      <c r="I11078" s="107" t="s">
        <v>1</v>
      </c>
      <c r="J11078" s="60">
        <v>60</v>
      </c>
      <c r="K11078" s="60">
        <v>60</v>
      </c>
      <c r="L11078" s="100">
        <v>178</v>
      </c>
      <c r="M11078" s="60">
        <v>97</v>
      </c>
      <c r="N11078" s="60">
        <v>35</v>
      </c>
      <c r="O11078" s="59" t="s">
        <v>150</v>
      </c>
      <c r="P11078" s="60">
        <v>264</v>
      </c>
      <c r="Q11078" s="70" t="s">
        <v>151</v>
      </c>
      <c r="R11078" s="59" t="s">
        <v>32687</v>
      </c>
      <c r="S11078" s="59" t="s">
        <v>207</v>
      </c>
      <c r="T11078" s="59" t="s">
        <v>141</v>
      </c>
      <c r="U11078" s="66" cm="1">
        <f t="array" ref="U11078">_xlfn.XLOOKUP("Pricing Group"&amp;ZPRL[[#This Row],[PGR]],'Discount Profile'!$E$5:$E$500&amp;'Discount Profile'!$F$5:$F$500,'Discount Profile'!$N$5:$N$500,0,0)</f>
        <v>0</v>
      </c>
      <c r="V11078" s="90" cm="1">
        <f t="array" ref="V11078">_xlfn.XLOOKUP("Enhanced Article Discount"&amp;ZPRL[[#This Row],[Article]],'Discount Profile'!$E$5:$E$500&amp;'Discount Profile'!$H$5:$H$500,'Discount Profile'!$O$5:$O$500,0,0)</f>
        <v>0</v>
      </c>
      <c r="W11078" s="102">
        <f>IF($V11078=0,ROUND(ZPRL[[#This Row],[List
Price]]*(1-$U11078),2),ROUND(ZPRL[[#This Row],[List
Price]]*(1-$V11078),2))</f>
        <v>96.84</v>
      </c>
      <c r="X11078" s="67">
        <f t="shared" si="172"/>
        <v>100</v>
      </c>
      <c r="Y11078" s="32"/>
      <c r="Z11078" s="30"/>
    </row>
    <row r="11079" spans="1:26" x14ac:dyDescent="0.3">
      <c r="A11079" s="30"/>
      <c r="B11079" s="54"/>
      <c r="C11079" s="107" t="s">
        <v>32688</v>
      </c>
      <c r="D11079" s="108" t="s">
        <v>32689</v>
      </c>
      <c r="E11079" s="59" t="s">
        <v>34</v>
      </c>
      <c r="F11079" s="61" t="s">
        <v>3188</v>
      </c>
      <c r="G11079" s="106">
        <v>145.26</v>
      </c>
      <c r="H11079" s="107">
        <v>100</v>
      </c>
      <c r="I11079" s="107" t="s">
        <v>1</v>
      </c>
      <c r="J11079" s="60">
        <v>60</v>
      </c>
      <c r="K11079" s="60">
        <v>60</v>
      </c>
      <c r="L11079" s="100">
        <v>178</v>
      </c>
      <c r="M11079" s="60">
        <v>98</v>
      </c>
      <c r="N11079" s="60">
        <v>35</v>
      </c>
      <c r="O11079" s="59" t="s">
        <v>150</v>
      </c>
      <c r="P11079" s="60">
        <v>355</v>
      </c>
      <c r="Q11079" s="70" t="s">
        <v>151</v>
      </c>
      <c r="R11079" s="59" t="s">
        <v>32690</v>
      </c>
      <c r="S11079" s="59" t="s">
        <v>207</v>
      </c>
      <c r="T11079" s="59" t="s">
        <v>141</v>
      </c>
      <c r="U11079" s="66" cm="1">
        <f t="array" ref="U11079">_xlfn.XLOOKUP("Pricing Group"&amp;ZPRL[[#This Row],[PGR]],'Discount Profile'!$E$5:$E$500&amp;'Discount Profile'!$F$5:$F$500,'Discount Profile'!$N$5:$N$500,0,0)</f>
        <v>0</v>
      </c>
      <c r="V11079" s="90" cm="1">
        <f t="array" ref="V11079">_xlfn.XLOOKUP("Enhanced Article Discount"&amp;ZPRL[[#This Row],[Article]],'Discount Profile'!$E$5:$E$500&amp;'Discount Profile'!$H$5:$H$500,'Discount Profile'!$O$5:$O$500,0,0)</f>
        <v>0</v>
      </c>
      <c r="W11079" s="102">
        <f>IF($V11079=0,ROUND(ZPRL[[#This Row],[List
Price]]*(1-$U11079),2),ROUND(ZPRL[[#This Row],[List
Price]]*(1-$V11079),2))</f>
        <v>145.26</v>
      </c>
      <c r="X11079" s="67">
        <f t="shared" si="172"/>
        <v>100</v>
      </c>
      <c r="Y11079" s="32"/>
      <c r="Z11079" s="30"/>
    </row>
    <row r="11080" spans="1:26" x14ac:dyDescent="0.3">
      <c r="A11080" s="30"/>
      <c r="B11080" s="54"/>
      <c r="C11080" s="107" t="s">
        <v>32691</v>
      </c>
      <c r="D11080" s="108" t="s">
        <v>32692</v>
      </c>
      <c r="E11080" s="59" t="s">
        <v>56</v>
      </c>
      <c r="F11080" s="61" t="s">
        <v>12266</v>
      </c>
      <c r="G11080" s="106">
        <v>170.31</v>
      </c>
      <c r="H11080" s="107">
        <v>100</v>
      </c>
      <c r="I11080" s="107" t="s">
        <v>1</v>
      </c>
      <c r="J11080" s="60">
        <v>100</v>
      </c>
      <c r="K11080" s="60">
        <v>100</v>
      </c>
      <c r="L11080" s="100">
        <v>138</v>
      </c>
      <c r="M11080" s="60">
        <v>94</v>
      </c>
      <c r="N11080" s="60">
        <v>77</v>
      </c>
      <c r="O11080" s="59" t="s">
        <v>150</v>
      </c>
      <c r="P11080" s="60">
        <v>380</v>
      </c>
      <c r="Q11080" s="70" t="s">
        <v>151</v>
      </c>
      <c r="R11080" s="59" t="s">
        <v>32693</v>
      </c>
      <c r="S11080" s="59" t="s">
        <v>549</v>
      </c>
      <c r="T11080" s="59" t="s">
        <v>201</v>
      </c>
      <c r="U11080" s="66" cm="1">
        <f t="array" ref="U11080">_xlfn.XLOOKUP("Pricing Group"&amp;ZPRL[[#This Row],[PGR]],'Discount Profile'!$E$5:$E$500&amp;'Discount Profile'!$F$5:$F$500,'Discount Profile'!$N$5:$N$500,0,0)</f>
        <v>0</v>
      </c>
      <c r="V11080" s="90" cm="1">
        <f t="array" ref="V11080">_xlfn.XLOOKUP("Enhanced Article Discount"&amp;ZPRL[[#This Row],[Article]],'Discount Profile'!$E$5:$E$500&amp;'Discount Profile'!$H$5:$H$500,'Discount Profile'!$O$5:$O$500,0,0)</f>
        <v>0</v>
      </c>
      <c r="W11080" s="102">
        <f>IF($V11080=0,ROUND(ZPRL[[#This Row],[List
Price]]*(1-$U11080),2),ROUND(ZPRL[[#This Row],[List
Price]]*(1-$V11080),2))</f>
        <v>170.31</v>
      </c>
      <c r="X11080" s="67">
        <f t="shared" si="172"/>
        <v>100</v>
      </c>
      <c r="Y11080" s="32"/>
      <c r="Z11080" s="30"/>
    </row>
    <row r="11081" spans="1:26" x14ac:dyDescent="0.3">
      <c r="A11081" s="30"/>
      <c r="B11081" s="54"/>
      <c r="C11081" s="107" t="s">
        <v>32694</v>
      </c>
      <c r="D11081" s="108" t="s">
        <v>32695</v>
      </c>
      <c r="E11081" s="59" t="s">
        <v>56</v>
      </c>
      <c r="F11081" s="61" t="s">
        <v>12266</v>
      </c>
      <c r="G11081" s="106">
        <v>255.48</v>
      </c>
      <c r="H11081" s="107">
        <v>100</v>
      </c>
      <c r="I11081" s="107" t="s">
        <v>1</v>
      </c>
      <c r="J11081" s="60">
        <v>100</v>
      </c>
      <c r="K11081" s="60">
        <v>100</v>
      </c>
      <c r="L11081" s="100">
        <v>228</v>
      </c>
      <c r="M11081" s="60">
        <v>134</v>
      </c>
      <c r="N11081" s="60">
        <v>46</v>
      </c>
      <c r="O11081" s="59" t="s">
        <v>150</v>
      </c>
      <c r="P11081" s="60">
        <v>566</v>
      </c>
      <c r="Q11081" s="70" t="s">
        <v>151</v>
      </c>
      <c r="R11081" s="59" t="s">
        <v>32696</v>
      </c>
      <c r="S11081" s="59" t="s">
        <v>549</v>
      </c>
      <c r="T11081" s="59" t="s">
        <v>201</v>
      </c>
      <c r="U11081" s="66" cm="1">
        <f t="array" ref="U11081">_xlfn.XLOOKUP("Pricing Group"&amp;ZPRL[[#This Row],[PGR]],'Discount Profile'!$E$5:$E$500&amp;'Discount Profile'!$F$5:$F$500,'Discount Profile'!$N$5:$N$500,0,0)</f>
        <v>0</v>
      </c>
      <c r="V11081" s="90" cm="1">
        <f t="array" ref="V11081">_xlfn.XLOOKUP("Enhanced Article Discount"&amp;ZPRL[[#This Row],[Article]],'Discount Profile'!$E$5:$E$500&amp;'Discount Profile'!$H$5:$H$500,'Discount Profile'!$O$5:$O$500,0,0)</f>
        <v>0</v>
      </c>
      <c r="W11081" s="102">
        <f>IF($V11081=0,ROUND(ZPRL[[#This Row],[List
Price]]*(1-$U11081),2),ROUND(ZPRL[[#This Row],[List
Price]]*(1-$V11081),2))</f>
        <v>255.48</v>
      </c>
      <c r="X11081" s="67">
        <f t="shared" ref="X11081:X11144" si="173">$H11081</f>
        <v>100</v>
      </c>
      <c r="Y11081" s="32"/>
      <c r="Z11081" s="30"/>
    </row>
    <row r="11082" spans="1:26" x14ac:dyDescent="0.3">
      <c r="A11082" s="30"/>
      <c r="B11082" s="54"/>
      <c r="C11082" s="107" t="s">
        <v>32697</v>
      </c>
      <c r="D11082" s="108" t="s">
        <v>32698</v>
      </c>
      <c r="E11082" s="59" t="s">
        <v>56</v>
      </c>
      <c r="F11082" s="61" t="s">
        <v>12266</v>
      </c>
      <c r="G11082" s="106">
        <v>340.61</v>
      </c>
      <c r="H11082" s="107">
        <v>100</v>
      </c>
      <c r="I11082" s="107" t="s">
        <v>1</v>
      </c>
      <c r="J11082" s="60">
        <v>100</v>
      </c>
      <c r="K11082" s="60">
        <v>100</v>
      </c>
      <c r="L11082" s="100">
        <v>160</v>
      </c>
      <c r="M11082" s="60">
        <v>137</v>
      </c>
      <c r="N11082" s="60">
        <v>85</v>
      </c>
      <c r="O11082" s="59" t="s">
        <v>150</v>
      </c>
      <c r="P11082" s="60">
        <v>768</v>
      </c>
      <c r="Q11082" s="70" t="s">
        <v>151</v>
      </c>
      <c r="R11082" s="59" t="s">
        <v>32699</v>
      </c>
      <c r="S11082" s="59" t="s">
        <v>549</v>
      </c>
      <c r="T11082" s="59" t="s">
        <v>201</v>
      </c>
      <c r="U11082" s="66" cm="1">
        <f t="array" ref="U11082">_xlfn.XLOOKUP("Pricing Group"&amp;ZPRL[[#This Row],[PGR]],'Discount Profile'!$E$5:$E$500&amp;'Discount Profile'!$F$5:$F$500,'Discount Profile'!$N$5:$N$500,0,0)</f>
        <v>0</v>
      </c>
      <c r="V11082" s="90" cm="1">
        <f t="array" ref="V11082">_xlfn.XLOOKUP("Enhanced Article Discount"&amp;ZPRL[[#This Row],[Article]],'Discount Profile'!$E$5:$E$500&amp;'Discount Profile'!$H$5:$H$500,'Discount Profile'!$O$5:$O$500,0,0)</f>
        <v>0</v>
      </c>
      <c r="W11082" s="102">
        <f>IF($V11082=0,ROUND(ZPRL[[#This Row],[List
Price]]*(1-$U11082),2),ROUND(ZPRL[[#This Row],[List
Price]]*(1-$V11082),2))</f>
        <v>340.61</v>
      </c>
      <c r="X11082" s="67">
        <f t="shared" si="173"/>
        <v>100</v>
      </c>
      <c r="Y11082" s="32"/>
      <c r="Z11082" s="30"/>
    </row>
    <row r="11083" spans="1:26" x14ac:dyDescent="0.3">
      <c r="A11083" s="30"/>
      <c r="B11083" s="54"/>
      <c r="C11083" s="107" t="s">
        <v>32700</v>
      </c>
      <c r="D11083" s="108" t="s">
        <v>32701</v>
      </c>
      <c r="E11083" s="59" t="s">
        <v>56</v>
      </c>
      <c r="F11083" s="61" t="s">
        <v>12266</v>
      </c>
      <c r="G11083" s="106">
        <v>425.84</v>
      </c>
      <c r="H11083" s="107">
        <v>100</v>
      </c>
      <c r="I11083" s="107" t="s">
        <v>1</v>
      </c>
      <c r="J11083" s="60">
        <v>50</v>
      </c>
      <c r="K11083" s="60">
        <v>50</v>
      </c>
      <c r="L11083" s="100">
        <v>237</v>
      </c>
      <c r="M11083" s="60">
        <v>175</v>
      </c>
      <c r="N11083" s="60">
        <v>26</v>
      </c>
      <c r="O11083" s="59" t="s">
        <v>150</v>
      </c>
      <c r="P11083" s="60">
        <v>496</v>
      </c>
      <c r="Q11083" s="70" t="s">
        <v>151</v>
      </c>
      <c r="R11083" s="59" t="s">
        <v>32702</v>
      </c>
      <c r="S11083" s="59" t="s">
        <v>549</v>
      </c>
      <c r="T11083" s="59" t="s">
        <v>201</v>
      </c>
      <c r="U11083" s="66" cm="1">
        <f t="array" ref="U11083">_xlfn.XLOOKUP("Pricing Group"&amp;ZPRL[[#This Row],[PGR]],'Discount Profile'!$E$5:$E$500&amp;'Discount Profile'!$F$5:$F$500,'Discount Profile'!$N$5:$N$500,0,0)</f>
        <v>0</v>
      </c>
      <c r="V11083" s="90" cm="1">
        <f t="array" ref="V11083">_xlfn.XLOOKUP("Enhanced Article Discount"&amp;ZPRL[[#This Row],[Article]],'Discount Profile'!$E$5:$E$500&amp;'Discount Profile'!$H$5:$H$500,'Discount Profile'!$O$5:$O$500,0,0)</f>
        <v>0</v>
      </c>
      <c r="W11083" s="102">
        <f>IF($V11083=0,ROUND(ZPRL[[#This Row],[List
Price]]*(1-$U11083),2),ROUND(ZPRL[[#This Row],[List
Price]]*(1-$V11083),2))</f>
        <v>425.84</v>
      </c>
      <c r="X11083" s="67">
        <f t="shared" si="173"/>
        <v>100</v>
      </c>
      <c r="Y11083" s="32"/>
      <c r="Z11083" s="30"/>
    </row>
    <row r="11084" spans="1:26" x14ac:dyDescent="0.3">
      <c r="A11084" s="30"/>
      <c r="B11084" s="54"/>
      <c r="C11084" s="107" t="s">
        <v>32703</v>
      </c>
      <c r="D11084" s="108" t="s">
        <v>32704</v>
      </c>
      <c r="E11084" s="59" t="s">
        <v>56</v>
      </c>
      <c r="F11084" s="61" t="s">
        <v>12266</v>
      </c>
      <c r="G11084" s="106">
        <v>510.97</v>
      </c>
      <c r="H11084" s="107">
        <v>100</v>
      </c>
      <c r="I11084" s="107" t="s">
        <v>1</v>
      </c>
      <c r="J11084" s="60">
        <v>50</v>
      </c>
      <c r="K11084" s="60">
        <v>50</v>
      </c>
      <c r="L11084" s="100">
        <v>297</v>
      </c>
      <c r="M11084" s="60">
        <v>176</v>
      </c>
      <c r="N11084" s="60">
        <v>25</v>
      </c>
      <c r="O11084" s="59" t="s">
        <v>150</v>
      </c>
      <c r="P11084" s="60">
        <v>599</v>
      </c>
      <c r="Q11084" s="70" t="s">
        <v>151</v>
      </c>
      <c r="R11084" s="59" t="s">
        <v>32705</v>
      </c>
      <c r="S11084" s="59" t="s">
        <v>549</v>
      </c>
      <c r="T11084" s="59" t="s">
        <v>201</v>
      </c>
      <c r="U11084" s="66" cm="1">
        <f t="array" ref="U11084">_xlfn.XLOOKUP("Pricing Group"&amp;ZPRL[[#This Row],[PGR]],'Discount Profile'!$E$5:$E$500&amp;'Discount Profile'!$F$5:$F$500,'Discount Profile'!$N$5:$N$500,0,0)</f>
        <v>0</v>
      </c>
      <c r="V11084" s="90" cm="1">
        <f t="array" ref="V11084">_xlfn.XLOOKUP("Enhanced Article Discount"&amp;ZPRL[[#This Row],[Article]],'Discount Profile'!$E$5:$E$500&amp;'Discount Profile'!$H$5:$H$500,'Discount Profile'!$O$5:$O$500,0,0)</f>
        <v>0</v>
      </c>
      <c r="W11084" s="102">
        <f>IF($V11084=0,ROUND(ZPRL[[#This Row],[List
Price]]*(1-$U11084),2),ROUND(ZPRL[[#This Row],[List
Price]]*(1-$V11084),2))</f>
        <v>510.97</v>
      </c>
      <c r="X11084" s="67">
        <f t="shared" si="173"/>
        <v>100</v>
      </c>
      <c r="Y11084" s="32"/>
      <c r="Z11084" s="30"/>
    </row>
    <row r="11085" spans="1:26" x14ac:dyDescent="0.3">
      <c r="A11085" s="30"/>
      <c r="B11085" s="54"/>
      <c r="C11085" s="107" t="s">
        <v>32706</v>
      </c>
      <c r="D11085" s="108" t="s">
        <v>32707</v>
      </c>
      <c r="E11085" s="59" t="s">
        <v>56</v>
      </c>
      <c r="F11085" s="61" t="s">
        <v>12266</v>
      </c>
      <c r="G11085" s="106">
        <v>596.17999999999995</v>
      </c>
      <c r="H11085" s="107">
        <v>100</v>
      </c>
      <c r="I11085" s="107" t="s">
        <v>1</v>
      </c>
      <c r="J11085" s="60">
        <v>40</v>
      </c>
      <c r="K11085" s="60">
        <v>40</v>
      </c>
      <c r="L11085" s="100">
        <v>295</v>
      </c>
      <c r="M11085" s="60">
        <v>177</v>
      </c>
      <c r="N11085" s="60">
        <v>28</v>
      </c>
      <c r="O11085" s="59" t="s">
        <v>150</v>
      </c>
      <c r="P11085" s="60">
        <v>567</v>
      </c>
      <c r="Q11085" s="70" t="s">
        <v>151</v>
      </c>
      <c r="R11085" s="59" t="s">
        <v>32708</v>
      </c>
      <c r="S11085" s="59" t="s">
        <v>549</v>
      </c>
      <c r="T11085" s="59" t="s">
        <v>201</v>
      </c>
      <c r="U11085" s="66" cm="1">
        <f t="array" ref="U11085">_xlfn.XLOOKUP("Pricing Group"&amp;ZPRL[[#This Row],[PGR]],'Discount Profile'!$E$5:$E$500&amp;'Discount Profile'!$F$5:$F$500,'Discount Profile'!$N$5:$N$500,0,0)</f>
        <v>0</v>
      </c>
      <c r="V11085" s="90" cm="1">
        <f t="array" ref="V11085">_xlfn.XLOOKUP("Enhanced Article Discount"&amp;ZPRL[[#This Row],[Article]],'Discount Profile'!$E$5:$E$500&amp;'Discount Profile'!$H$5:$H$500,'Discount Profile'!$O$5:$O$500,0,0)</f>
        <v>0</v>
      </c>
      <c r="W11085" s="102">
        <f>IF($V11085=0,ROUND(ZPRL[[#This Row],[List
Price]]*(1-$U11085),2),ROUND(ZPRL[[#This Row],[List
Price]]*(1-$V11085),2))</f>
        <v>596.17999999999995</v>
      </c>
      <c r="X11085" s="67">
        <f t="shared" si="173"/>
        <v>100</v>
      </c>
      <c r="Y11085" s="32"/>
      <c r="Z11085" s="30"/>
    </row>
    <row r="11086" spans="1:26" x14ac:dyDescent="0.3">
      <c r="A11086" s="30"/>
      <c r="B11086" s="54"/>
      <c r="C11086" s="107" t="s">
        <v>32709</v>
      </c>
      <c r="D11086" s="108" t="s">
        <v>32710</v>
      </c>
      <c r="E11086" s="59" t="s">
        <v>56</v>
      </c>
      <c r="F11086" s="61" t="s">
        <v>12266</v>
      </c>
      <c r="G11086" s="106">
        <v>681.33</v>
      </c>
      <c r="H11086" s="107">
        <v>100</v>
      </c>
      <c r="I11086" s="107" t="s">
        <v>1</v>
      </c>
      <c r="J11086" s="60">
        <v>40</v>
      </c>
      <c r="K11086" s="60">
        <v>40</v>
      </c>
      <c r="L11086" s="100">
        <v>295</v>
      </c>
      <c r="M11086" s="60">
        <v>176</v>
      </c>
      <c r="N11086" s="60">
        <v>26</v>
      </c>
      <c r="O11086" s="59" t="s">
        <v>150</v>
      </c>
      <c r="P11086" s="60">
        <v>629</v>
      </c>
      <c r="Q11086" s="70" t="s">
        <v>151</v>
      </c>
      <c r="R11086" s="59" t="s">
        <v>32711</v>
      </c>
      <c r="S11086" s="59" t="s">
        <v>549</v>
      </c>
      <c r="T11086" s="59" t="s">
        <v>201</v>
      </c>
      <c r="U11086" s="66" cm="1">
        <f t="array" ref="U11086">_xlfn.XLOOKUP("Pricing Group"&amp;ZPRL[[#This Row],[PGR]],'Discount Profile'!$E$5:$E$500&amp;'Discount Profile'!$F$5:$F$500,'Discount Profile'!$N$5:$N$500,0,0)</f>
        <v>0</v>
      </c>
      <c r="V11086" s="90" cm="1">
        <f t="array" ref="V11086">_xlfn.XLOOKUP("Enhanced Article Discount"&amp;ZPRL[[#This Row],[Article]],'Discount Profile'!$E$5:$E$500&amp;'Discount Profile'!$H$5:$H$500,'Discount Profile'!$O$5:$O$500,0,0)</f>
        <v>0</v>
      </c>
      <c r="W11086" s="102">
        <f>IF($V11086=0,ROUND(ZPRL[[#This Row],[List
Price]]*(1-$U11086),2),ROUND(ZPRL[[#This Row],[List
Price]]*(1-$V11086),2))</f>
        <v>681.33</v>
      </c>
      <c r="X11086" s="67">
        <f t="shared" si="173"/>
        <v>100</v>
      </c>
      <c r="Y11086" s="32"/>
      <c r="Z11086" s="30"/>
    </row>
    <row r="11087" spans="1:26" x14ac:dyDescent="0.3">
      <c r="A11087" s="30"/>
      <c r="B11087" s="54"/>
      <c r="C11087" s="107" t="s">
        <v>32712</v>
      </c>
      <c r="D11087" s="108" t="s">
        <v>32713</v>
      </c>
      <c r="E11087" s="59" t="s">
        <v>56</v>
      </c>
      <c r="F11087" s="61" t="s">
        <v>12266</v>
      </c>
      <c r="G11087" s="106">
        <v>766.44</v>
      </c>
      <c r="H11087" s="107">
        <v>100</v>
      </c>
      <c r="I11087" s="107" t="s">
        <v>1</v>
      </c>
      <c r="J11087" s="60">
        <v>30</v>
      </c>
      <c r="K11087" s="60">
        <v>30</v>
      </c>
      <c r="L11087" s="100">
        <v>238</v>
      </c>
      <c r="M11087" s="60">
        <v>176</v>
      </c>
      <c r="N11087" s="60">
        <v>25</v>
      </c>
      <c r="O11087" s="59" t="s">
        <v>150</v>
      </c>
      <c r="P11087" s="60">
        <v>530</v>
      </c>
      <c r="Q11087" s="70" t="s">
        <v>151</v>
      </c>
      <c r="R11087" s="59" t="s">
        <v>32714</v>
      </c>
      <c r="S11087" s="59" t="s">
        <v>549</v>
      </c>
      <c r="T11087" s="59" t="s">
        <v>201</v>
      </c>
      <c r="U11087" s="66" cm="1">
        <f t="array" ref="U11087">_xlfn.XLOOKUP("Pricing Group"&amp;ZPRL[[#This Row],[PGR]],'Discount Profile'!$E$5:$E$500&amp;'Discount Profile'!$F$5:$F$500,'Discount Profile'!$N$5:$N$500,0,0)</f>
        <v>0</v>
      </c>
      <c r="V11087" s="90" cm="1">
        <f t="array" ref="V11087">_xlfn.XLOOKUP("Enhanced Article Discount"&amp;ZPRL[[#This Row],[Article]],'Discount Profile'!$E$5:$E$500&amp;'Discount Profile'!$H$5:$H$500,'Discount Profile'!$O$5:$O$500,0,0)</f>
        <v>0</v>
      </c>
      <c r="W11087" s="102">
        <f>IF($V11087=0,ROUND(ZPRL[[#This Row],[List
Price]]*(1-$U11087),2),ROUND(ZPRL[[#This Row],[List
Price]]*(1-$V11087),2))</f>
        <v>766.44</v>
      </c>
      <c r="X11087" s="67">
        <f t="shared" si="173"/>
        <v>100</v>
      </c>
      <c r="Y11087" s="32"/>
      <c r="Z11087" s="30"/>
    </row>
    <row r="11088" spans="1:26" x14ac:dyDescent="0.3">
      <c r="A11088" s="30"/>
      <c r="B11088" s="54"/>
      <c r="C11088" s="107" t="s">
        <v>32715</v>
      </c>
      <c r="D11088" s="108" t="s">
        <v>32716</v>
      </c>
      <c r="E11088" s="59" t="s">
        <v>56</v>
      </c>
      <c r="F11088" s="61" t="s">
        <v>12266</v>
      </c>
      <c r="G11088" s="106">
        <v>851.65</v>
      </c>
      <c r="H11088" s="107">
        <v>100</v>
      </c>
      <c r="I11088" s="107" t="s">
        <v>1</v>
      </c>
      <c r="J11088" s="60">
        <v>30</v>
      </c>
      <c r="K11088" s="60">
        <v>30</v>
      </c>
      <c r="L11088" s="100">
        <v>296</v>
      </c>
      <c r="M11088" s="60">
        <v>179</v>
      </c>
      <c r="N11088" s="60">
        <v>25</v>
      </c>
      <c r="O11088" s="59" t="s">
        <v>150</v>
      </c>
      <c r="P11088" s="60">
        <v>593</v>
      </c>
      <c r="Q11088" s="70" t="s">
        <v>151</v>
      </c>
      <c r="R11088" s="59" t="s">
        <v>32717</v>
      </c>
      <c r="S11088" s="59" t="s">
        <v>549</v>
      </c>
      <c r="T11088" s="59" t="s">
        <v>201</v>
      </c>
      <c r="U11088" s="66" cm="1">
        <f t="array" ref="U11088">_xlfn.XLOOKUP("Pricing Group"&amp;ZPRL[[#This Row],[PGR]],'Discount Profile'!$E$5:$E$500&amp;'Discount Profile'!$F$5:$F$500,'Discount Profile'!$N$5:$N$500,0,0)</f>
        <v>0</v>
      </c>
      <c r="V11088" s="90" cm="1">
        <f t="array" ref="V11088">_xlfn.XLOOKUP("Enhanced Article Discount"&amp;ZPRL[[#This Row],[Article]],'Discount Profile'!$E$5:$E$500&amp;'Discount Profile'!$H$5:$H$500,'Discount Profile'!$O$5:$O$500,0,0)</f>
        <v>0</v>
      </c>
      <c r="W11088" s="102">
        <f>IF($V11088=0,ROUND(ZPRL[[#This Row],[List
Price]]*(1-$U11088),2),ROUND(ZPRL[[#This Row],[List
Price]]*(1-$V11088),2))</f>
        <v>851.65</v>
      </c>
      <c r="X11088" s="67">
        <f t="shared" si="173"/>
        <v>100</v>
      </c>
      <c r="Y11088" s="32"/>
      <c r="Z11088" s="30"/>
    </row>
    <row r="11089" spans="1:26" x14ac:dyDescent="0.3">
      <c r="A11089" s="30"/>
      <c r="B11089" s="54"/>
      <c r="C11089" s="107" t="s">
        <v>32718</v>
      </c>
      <c r="D11089" s="108" t="s">
        <v>32719</v>
      </c>
      <c r="E11089" s="59" t="s">
        <v>56</v>
      </c>
      <c r="F11089" s="61" t="s">
        <v>12266</v>
      </c>
      <c r="G11089" s="106">
        <v>936.8</v>
      </c>
      <c r="H11089" s="107">
        <v>100</v>
      </c>
      <c r="I11089" s="107" t="s">
        <v>1</v>
      </c>
      <c r="J11089" s="60">
        <v>30</v>
      </c>
      <c r="K11089" s="60">
        <v>30</v>
      </c>
      <c r="L11089" s="100">
        <v>311</v>
      </c>
      <c r="M11089" s="60">
        <v>97</v>
      </c>
      <c r="N11089" s="60">
        <v>69</v>
      </c>
      <c r="O11089" s="59" t="s">
        <v>150</v>
      </c>
      <c r="P11089" s="60">
        <v>656</v>
      </c>
      <c r="Q11089" s="70" t="s">
        <v>151</v>
      </c>
      <c r="R11089" s="59" t="s">
        <v>32720</v>
      </c>
      <c r="S11089" s="59" t="s">
        <v>549</v>
      </c>
      <c r="T11089" s="59" t="s">
        <v>201</v>
      </c>
      <c r="U11089" s="66" cm="1">
        <f t="array" ref="U11089">_xlfn.XLOOKUP("Pricing Group"&amp;ZPRL[[#This Row],[PGR]],'Discount Profile'!$E$5:$E$500&amp;'Discount Profile'!$F$5:$F$500,'Discount Profile'!$N$5:$N$500,0,0)</f>
        <v>0</v>
      </c>
      <c r="V11089" s="90" cm="1">
        <f t="array" ref="V11089">_xlfn.XLOOKUP("Enhanced Article Discount"&amp;ZPRL[[#This Row],[Article]],'Discount Profile'!$E$5:$E$500&amp;'Discount Profile'!$H$5:$H$500,'Discount Profile'!$O$5:$O$500,0,0)</f>
        <v>0</v>
      </c>
      <c r="W11089" s="102">
        <f>IF($V11089=0,ROUND(ZPRL[[#This Row],[List
Price]]*(1-$U11089),2),ROUND(ZPRL[[#This Row],[List
Price]]*(1-$V11089),2))</f>
        <v>936.8</v>
      </c>
      <c r="X11089" s="67">
        <f t="shared" si="173"/>
        <v>100</v>
      </c>
      <c r="Y11089" s="32"/>
      <c r="Z11089" s="30"/>
    </row>
    <row r="11090" spans="1:26" x14ac:dyDescent="0.3">
      <c r="A11090" s="30"/>
      <c r="B11090" s="54"/>
      <c r="C11090" s="107" t="s">
        <v>32721</v>
      </c>
      <c r="D11090" s="108" t="s">
        <v>32722</v>
      </c>
      <c r="E11090" s="59" t="s">
        <v>56</v>
      </c>
      <c r="F11090" s="61" t="s">
        <v>12266</v>
      </c>
      <c r="G11090" s="106">
        <v>1022</v>
      </c>
      <c r="H11090" s="107">
        <v>100</v>
      </c>
      <c r="I11090" s="107" t="s">
        <v>1</v>
      </c>
      <c r="J11090" s="60">
        <v>20</v>
      </c>
      <c r="K11090" s="60">
        <v>20</v>
      </c>
      <c r="L11090" s="100">
        <v>236</v>
      </c>
      <c r="M11090" s="60">
        <v>176</v>
      </c>
      <c r="N11090" s="60">
        <v>26</v>
      </c>
      <c r="O11090" s="59" t="s">
        <v>150</v>
      </c>
      <c r="P11090" s="60">
        <v>482</v>
      </c>
      <c r="Q11090" s="70" t="s">
        <v>151</v>
      </c>
      <c r="R11090" s="59" t="s">
        <v>32723</v>
      </c>
      <c r="S11090" s="59" t="s">
        <v>549</v>
      </c>
      <c r="T11090" s="59" t="s">
        <v>201</v>
      </c>
      <c r="U11090" s="66" cm="1">
        <f t="array" ref="U11090">_xlfn.XLOOKUP("Pricing Group"&amp;ZPRL[[#This Row],[PGR]],'Discount Profile'!$E$5:$E$500&amp;'Discount Profile'!$F$5:$F$500,'Discount Profile'!$N$5:$N$500,0,0)</f>
        <v>0</v>
      </c>
      <c r="V11090" s="90" cm="1">
        <f t="array" ref="V11090">_xlfn.XLOOKUP("Enhanced Article Discount"&amp;ZPRL[[#This Row],[Article]],'Discount Profile'!$E$5:$E$500&amp;'Discount Profile'!$H$5:$H$500,'Discount Profile'!$O$5:$O$500,0,0)</f>
        <v>0</v>
      </c>
      <c r="W11090" s="102">
        <f>IF($V11090=0,ROUND(ZPRL[[#This Row],[List
Price]]*(1-$U11090),2),ROUND(ZPRL[[#This Row],[List
Price]]*(1-$V11090),2))</f>
        <v>1022</v>
      </c>
      <c r="X11090" s="67">
        <f t="shared" si="173"/>
        <v>100</v>
      </c>
      <c r="Y11090" s="32"/>
      <c r="Z11090" s="30"/>
    </row>
    <row r="11091" spans="1:26" x14ac:dyDescent="0.3">
      <c r="A11091" s="30"/>
      <c r="B11091" s="54"/>
      <c r="C11091" s="107" t="s">
        <v>32724</v>
      </c>
      <c r="D11091" s="108" t="s">
        <v>32725</v>
      </c>
      <c r="E11091" s="59" t="s">
        <v>56</v>
      </c>
      <c r="F11091" s="61" t="s">
        <v>12266</v>
      </c>
      <c r="G11091" s="106">
        <v>170.31</v>
      </c>
      <c r="H11091" s="107">
        <v>100</v>
      </c>
      <c r="I11091" s="107" t="s">
        <v>1</v>
      </c>
      <c r="J11091" s="60">
        <v>100</v>
      </c>
      <c r="K11091" s="60">
        <v>100</v>
      </c>
      <c r="L11091" s="100">
        <v>138</v>
      </c>
      <c r="M11091" s="60">
        <v>94</v>
      </c>
      <c r="N11091" s="60">
        <v>78</v>
      </c>
      <c r="O11091" s="59" t="s">
        <v>150</v>
      </c>
      <c r="P11091" s="60">
        <v>385</v>
      </c>
      <c r="Q11091" s="70" t="s">
        <v>151</v>
      </c>
      <c r="R11091" s="59" t="s">
        <v>32726</v>
      </c>
      <c r="S11091" s="59" t="s">
        <v>549</v>
      </c>
      <c r="T11091" s="59" t="s">
        <v>201</v>
      </c>
      <c r="U11091" s="66" cm="1">
        <f t="array" ref="U11091">_xlfn.XLOOKUP("Pricing Group"&amp;ZPRL[[#This Row],[PGR]],'Discount Profile'!$E$5:$E$500&amp;'Discount Profile'!$F$5:$F$500,'Discount Profile'!$N$5:$N$500,0,0)</f>
        <v>0</v>
      </c>
      <c r="V11091" s="90" cm="1">
        <f t="array" ref="V11091">_xlfn.XLOOKUP("Enhanced Article Discount"&amp;ZPRL[[#This Row],[Article]],'Discount Profile'!$E$5:$E$500&amp;'Discount Profile'!$H$5:$H$500,'Discount Profile'!$O$5:$O$500,0,0)</f>
        <v>0</v>
      </c>
      <c r="W11091" s="102">
        <f>IF($V11091=0,ROUND(ZPRL[[#This Row],[List
Price]]*(1-$U11091),2),ROUND(ZPRL[[#This Row],[List
Price]]*(1-$V11091),2))</f>
        <v>170.31</v>
      </c>
      <c r="X11091" s="67">
        <f t="shared" si="173"/>
        <v>100</v>
      </c>
      <c r="Y11091" s="32"/>
      <c r="Z11091" s="30"/>
    </row>
    <row r="11092" spans="1:26" x14ac:dyDescent="0.3">
      <c r="A11092" s="30"/>
      <c r="B11092" s="54"/>
      <c r="C11092" s="107" t="s">
        <v>32727</v>
      </c>
      <c r="D11092" s="108" t="s">
        <v>32728</v>
      </c>
      <c r="E11092" s="59" t="s">
        <v>56</v>
      </c>
      <c r="F11092" s="61" t="s">
        <v>12266</v>
      </c>
      <c r="G11092" s="106">
        <v>340.61</v>
      </c>
      <c r="H11092" s="107">
        <v>100</v>
      </c>
      <c r="I11092" s="107" t="s">
        <v>1</v>
      </c>
      <c r="J11092" s="60">
        <v>100</v>
      </c>
      <c r="K11092" s="60">
        <v>100</v>
      </c>
      <c r="L11092" s="100">
        <v>167</v>
      </c>
      <c r="M11092" s="60">
        <v>148</v>
      </c>
      <c r="N11092" s="60">
        <v>72</v>
      </c>
      <c r="O11092" s="59" t="s">
        <v>150</v>
      </c>
      <c r="P11092" s="60">
        <v>787</v>
      </c>
      <c r="Q11092" s="70" t="s">
        <v>151</v>
      </c>
      <c r="R11092" s="59" t="s">
        <v>32729</v>
      </c>
      <c r="S11092" s="59" t="s">
        <v>549</v>
      </c>
      <c r="T11092" s="59" t="s">
        <v>201</v>
      </c>
      <c r="U11092" s="66" cm="1">
        <f t="array" ref="U11092">_xlfn.XLOOKUP("Pricing Group"&amp;ZPRL[[#This Row],[PGR]],'Discount Profile'!$E$5:$E$500&amp;'Discount Profile'!$F$5:$F$500,'Discount Profile'!$N$5:$N$500,0,0)</f>
        <v>0</v>
      </c>
      <c r="V11092" s="90" cm="1">
        <f t="array" ref="V11092">_xlfn.XLOOKUP("Enhanced Article Discount"&amp;ZPRL[[#This Row],[Article]],'Discount Profile'!$E$5:$E$500&amp;'Discount Profile'!$H$5:$H$500,'Discount Profile'!$O$5:$O$500,0,0)</f>
        <v>0</v>
      </c>
      <c r="W11092" s="102">
        <f>IF($V11092=0,ROUND(ZPRL[[#This Row],[List
Price]]*(1-$U11092),2),ROUND(ZPRL[[#This Row],[List
Price]]*(1-$V11092),2))</f>
        <v>340.61</v>
      </c>
      <c r="X11092" s="67">
        <f t="shared" si="173"/>
        <v>100</v>
      </c>
      <c r="Y11092" s="32"/>
      <c r="Z11092" s="30"/>
    </row>
    <row r="11093" spans="1:26" x14ac:dyDescent="0.3">
      <c r="A11093" s="30"/>
      <c r="B11093" s="54"/>
      <c r="C11093" s="107" t="s">
        <v>32730</v>
      </c>
      <c r="D11093" s="108" t="s">
        <v>32731</v>
      </c>
      <c r="E11093" s="59" t="s">
        <v>56</v>
      </c>
      <c r="F11093" s="61" t="s">
        <v>12266</v>
      </c>
      <c r="G11093" s="106">
        <v>596.17999999999995</v>
      </c>
      <c r="H11093" s="107">
        <v>100</v>
      </c>
      <c r="I11093" s="107" t="s">
        <v>1</v>
      </c>
      <c r="J11093" s="60">
        <v>40</v>
      </c>
      <c r="K11093" s="60">
        <v>40</v>
      </c>
      <c r="L11093" s="100">
        <v>294</v>
      </c>
      <c r="M11093" s="60">
        <v>177</v>
      </c>
      <c r="N11093" s="60">
        <v>25</v>
      </c>
      <c r="O11093" s="59" t="s">
        <v>150</v>
      </c>
      <c r="P11093" s="60">
        <v>562</v>
      </c>
      <c r="Q11093" s="70" t="s">
        <v>151</v>
      </c>
      <c r="R11093" s="59" t="s">
        <v>32732</v>
      </c>
      <c r="S11093" s="59" t="s">
        <v>549</v>
      </c>
      <c r="T11093" s="59" t="s">
        <v>201</v>
      </c>
      <c r="U11093" s="66" cm="1">
        <f t="array" ref="U11093">_xlfn.XLOOKUP("Pricing Group"&amp;ZPRL[[#This Row],[PGR]],'Discount Profile'!$E$5:$E$500&amp;'Discount Profile'!$F$5:$F$500,'Discount Profile'!$N$5:$N$500,0,0)</f>
        <v>0</v>
      </c>
      <c r="V11093" s="90" cm="1">
        <f t="array" ref="V11093">_xlfn.XLOOKUP("Enhanced Article Discount"&amp;ZPRL[[#This Row],[Article]],'Discount Profile'!$E$5:$E$500&amp;'Discount Profile'!$H$5:$H$500,'Discount Profile'!$O$5:$O$500,0,0)</f>
        <v>0</v>
      </c>
      <c r="W11093" s="102">
        <f>IF($V11093=0,ROUND(ZPRL[[#This Row],[List
Price]]*(1-$U11093),2),ROUND(ZPRL[[#This Row],[List
Price]]*(1-$V11093),2))</f>
        <v>596.17999999999995</v>
      </c>
      <c r="X11093" s="67">
        <f t="shared" si="173"/>
        <v>100</v>
      </c>
      <c r="Y11093" s="32"/>
      <c r="Z11093" s="30"/>
    </row>
    <row r="11094" spans="1:26" x14ac:dyDescent="0.3">
      <c r="A11094" s="30"/>
      <c r="B11094" s="54"/>
      <c r="C11094" s="107" t="s">
        <v>32733</v>
      </c>
      <c r="D11094" s="108" t="s">
        <v>32734</v>
      </c>
      <c r="E11094" s="59" t="s">
        <v>56</v>
      </c>
      <c r="F11094" s="61" t="s">
        <v>12266</v>
      </c>
      <c r="G11094" s="106">
        <v>55.92</v>
      </c>
      <c r="H11094" s="107">
        <v>100</v>
      </c>
      <c r="I11094" s="107" t="s">
        <v>1</v>
      </c>
      <c r="J11094" s="60">
        <v>100</v>
      </c>
      <c r="K11094" s="60">
        <v>100</v>
      </c>
      <c r="L11094" s="100">
        <v>167</v>
      </c>
      <c r="M11094" s="60">
        <v>73</v>
      </c>
      <c r="N11094" s="60">
        <v>43</v>
      </c>
      <c r="O11094" s="59" t="s">
        <v>150</v>
      </c>
      <c r="P11094" s="60">
        <v>105</v>
      </c>
      <c r="Q11094" s="70" t="s">
        <v>151</v>
      </c>
      <c r="R11094" s="59" t="s">
        <v>32735</v>
      </c>
      <c r="S11094" s="59" t="s">
        <v>18075</v>
      </c>
      <c r="T11094" s="59" t="s">
        <v>141</v>
      </c>
      <c r="U11094" s="66" cm="1">
        <f t="array" ref="U11094">_xlfn.XLOOKUP("Pricing Group"&amp;ZPRL[[#This Row],[PGR]],'Discount Profile'!$E$5:$E$500&amp;'Discount Profile'!$F$5:$F$500,'Discount Profile'!$N$5:$N$500,0,0)</f>
        <v>0</v>
      </c>
      <c r="V11094" s="90" cm="1">
        <f t="array" ref="V11094">_xlfn.XLOOKUP("Enhanced Article Discount"&amp;ZPRL[[#This Row],[Article]],'Discount Profile'!$E$5:$E$500&amp;'Discount Profile'!$H$5:$H$500,'Discount Profile'!$O$5:$O$500,0,0)</f>
        <v>0</v>
      </c>
      <c r="W11094" s="102">
        <f>IF($V11094=0,ROUND(ZPRL[[#This Row],[List
Price]]*(1-$U11094),2),ROUND(ZPRL[[#This Row],[List
Price]]*(1-$V11094),2))</f>
        <v>55.92</v>
      </c>
      <c r="X11094" s="67">
        <f t="shared" si="173"/>
        <v>100</v>
      </c>
      <c r="Y11094" s="32"/>
      <c r="Z11094" s="30"/>
    </row>
    <row r="11095" spans="1:26" x14ac:dyDescent="0.3">
      <c r="A11095" s="30"/>
      <c r="B11095" s="54"/>
      <c r="C11095" s="107" t="s">
        <v>32736</v>
      </c>
      <c r="D11095" s="108" t="s">
        <v>32737</v>
      </c>
      <c r="E11095" s="59" t="s">
        <v>56</v>
      </c>
      <c r="F11095" s="61" t="s">
        <v>12266</v>
      </c>
      <c r="G11095" s="106">
        <v>167.85</v>
      </c>
      <c r="H11095" s="107">
        <v>100</v>
      </c>
      <c r="I11095" s="107" t="s">
        <v>1</v>
      </c>
      <c r="J11095" s="60">
        <v>50</v>
      </c>
      <c r="K11095" s="60">
        <v>50</v>
      </c>
      <c r="L11095" s="100">
        <v>222</v>
      </c>
      <c r="M11095" s="60">
        <v>66</v>
      </c>
      <c r="N11095" s="60">
        <v>48</v>
      </c>
      <c r="O11095" s="59" t="s">
        <v>150</v>
      </c>
      <c r="P11095" s="60">
        <v>162</v>
      </c>
      <c r="Q11095" s="70" t="s">
        <v>151</v>
      </c>
      <c r="R11095" s="59" t="s">
        <v>32738</v>
      </c>
      <c r="S11095" s="59" t="s">
        <v>18075</v>
      </c>
      <c r="T11095" s="59" t="s">
        <v>141</v>
      </c>
      <c r="U11095" s="66" cm="1">
        <f t="array" ref="U11095">_xlfn.XLOOKUP("Pricing Group"&amp;ZPRL[[#This Row],[PGR]],'Discount Profile'!$E$5:$E$500&amp;'Discount Profile'!$F$5:$F$500,'Discount Profile'!$N$5:$N$500,0,0)</f>
        <v>0</v>
      </c>
      <c r="V11095" s="90" cm="1">
        <f t="array" ref="V11095">_xlfn.XLOOKUP("Enhanced Article Discount"&amp;ZPRL[[#This Row],[Article]],'Discount Profile'!$E$5:$E$500&amp;'Discount Profile'!$H$5:$H$500,'Discount Profile'!$O$5:$O$500,0,0)</f>
        <v>0</v>
      </c>
      <c r="W11095" s="102">
        <f>IF($V11095=0,ROUND(ZPRL[[#This Row],[List
Price]]*(1-$U11095),2),ROUND(ZPRL[[#This Row],[List
Price]]*(1-$V11095),2))</f>
        <v>167.85</v>
      </c>
      <c r="X11095" s="67">
        <f t="shared" si="173"/>
        <v>100</v>
      </c>
      <c r="Y11095" s="32"/>
      <c r="Z11095" s="30"/>
    </row>
    <row r="11096" spans="1:26" x14ac:dyDescent="0.3">
      <c r="A11096" s="30"/>
      <c r="B11096" s="54"/>
      <c r="C11096" s="107" t="s">
        <v>32739</v>
      </c>
      <c r="D11096" s="108" t="s">
        <v>32740</v>
      </c>
      <c r="E11096" s="59" t="s">
        <v>56</v>
      </c>
      <c r="F11096" s="61" t="s">
        <v>12266</v>
      </c>
      <c r="G11096" s="106">
        <v>195.79</v>
      </c>
      <c r="H11096" s="107">
        <v>100</v>
      </c>
      <c r="I11096" s="107" t="s">
        <v>1</v>
      </c>
      <c r="J11096" s="60">
        <v>50</v>
      </c>
      <c r="K11096" s="60">
        <v>50</v>
      </c>
      <c r="L11096" s="100">
        <v>225</v>
      </c>
      <c r="M11096" s="60">
        <v>74</v>
      </c>
      <c r="N11096" s="60">
        <v>62</v>
      </c>
      <c r="O11096" s="59" t="s">
        <v>150</v>
      </c>
      <c r="P11096" s="60">
        <v>194</v>
      </c>
      <c r="Q11096" s="70" t="s">
        <v>151</v>
      </c>
      <c r="R11096" s="59" t="s">
        <v>32741</v>
      </c>
      <c r="S11096" s="59" t="s">
        <v>18075</v>
      </c>
      <c r="T11096" s="59" t="s">
        <v>141</v>
      </c>
      <c r="U11096" s="66" cm="1">
        <f t="array" ref="U11096">_xlfn.XLOOKUP("Pricing Group"&amp;ZPRL[[#This Row],[PGR]],'Discount Profile'!$E$5:$E$500&amp;'Discount Profile'!$F$5:$F$500,'Discount Profile'!$N$5:$N$500,0,0)</f>
        <v>0</v>
      </c>
      <c r="V11096" s="90" cm="1">
        <f t="array" ref="V11096">_xlfn.XLOOKUP("Enhanced Article Discount"&amp;ZPRL[[#This Row],[Article]],'Discount Profile'!$E$5:$E$500&amp;'Discount Profile'!$H$5:$H$500,'Discount Profile'!$O$5:$O$500,0,0)</f>
        <v>0</v>
      </c>
      <c r="W11096" s="102">
        <f>IF($V11096=0,ROUND(ZPRL[[#This Row],[List
Price]]*(1-$U11096),2),ROUND(ZPRL[[#This Row],[List
Price]]*(1-$V11096),2))</f>
        <v>195.79</v>
      </c>
      <c r="X11096" s="67">
        <f t="shared" si="173"/>
        <v>100</v>
      </c>
      <c r="Y11096" s="32"/>
      <c r="Z11096" s="30"/>
    </row>
    <row r="11097" spans="1:26" x14ac:dyDescent="0.3">
      <c r="A11097" s="30"/>
      <c r="B11097" s="54"/>
      <c r="C11097" s="107" t="s">
        <v>32742</v>
      </c>
      <c r="D11097" s="108" t="s">
        <v>32743</v>
      </c>
      <c r="E11097" s="59" t="s">
        <v>56</v>
      </c>
      <c r="F11097" s="61" t="s">
        <v>12266</v>
      </c>
      <c r="G11097" s="106">
        <v>223.8</v>
      </c>
      <c r="H11097" s="107">
        <v>100</v>
      </c>
      <c r="I11097" s="107" t="s">
        <v>1</v>
      </c>
      <c r="J11097" s="60">
        <v>50</v>
      </c>
      <c r="K11097" s="60">
        <v>50</v>
      </c>
      <c r="L11097" s="100">
        <v>226</v>
      </c>
      <c r="M11097" s="60">
        <v>73</v>
      </c>
      <c r="N11097" s="60">
        <v>61</v>
      </c>
      <c r="O11097" s="59" t="s">
        <v>150</v>
      </c>
      <c r="P11097" s="60">
        <v>215</v>
      </c>
      <c r="Q11097" s="70" t="s">
        <v>151</v>
      </c>
      <c r="R11097" s="59" t="s">
        <v>32744</v>
      </c>
      <c r="S11097" s="59" t="s">
        <v>18075</v>
      </c>
      <c r="T11097" s="59" t="s">
        <v>141</v>
      </c>
      <c r="U11097" s="66" cm="1">
        <f t="array" ref="U11097">_xlfn.XLOOKUP("Pricing Group"&amp;ZPRL[[#This Row],[PGR]],'Discount Profile'!$E$5:$E$500&amp;'Discount Profile'!$F$5:$F$500,'Discount Profile'!$N$5:$N$500,0,0)</f>
        <v>0</v>
      </c>
      <c r="V11097" s="90" cm="1">
        <f t="array" ref="V11097">_xlfn.XLOOKUP("Enhanced Article Discount"&amp;ZPRL[[#This Row],[Article]],'Discount Profile'!$E$5:$E$500&amp;'Discount Profile'!$H$5:$H$500,'Discount Profile'!$O$5:$O$500,0,0)</f>
        <v>0</v>
      </c>
      <c r="W11097" s="102">
        <f>IF($V11097=0,ROUND(ZPRL[[#This Row],[List
Price]]*(1-$U11097),2),ROUND(ZPRL[[#This Row],[List
Price]]*(1-$V11097),2))</f>
        <v>223.8</v>
      </c>
      <c r="X11097" s="67">
        <f t="shared" si="173"/>
        <v>100</v>
      </c>
      <c r="Y11097" s="32"/>
      <c r="Z11097" s="30"/>
    </row>
    <row r="11098" spans="1:26" x14ac:dyDescent="0.3">
      <c r="A11098" s="30"/>
      <c r="B11098" s="54"/>
      <c r="C11098" s="107" t="s">
        <v>32745</v>
      </c>
      <c r="D11098" s="108" t="s">
        <v>32746</v>
      </c>
      <c r="E11098" s="59" t="s">
        <v>56</v>
      </c>
      <c r="F11098" s="61" t="s">
        <v>12266</v>
      </c>
      <c r="G11098" s="106">
        <v>335.72</v>
      </c>
      <c r="H11098" s="107">
        <v>100</v>
      </c>
      <c r="I11098" s="107" t="s">
        <v>1</v>
      </c>
      <c r="J11098" s="60">
        <v>50</v>
      </c>
      <c r="K11098" s="60">
        <v>50</v>
      </c>
      <c r="L11098" s="100">
        <v>227</v>
      </c>
      <c r="M11098" s="60">
        <v>115</v>
      </c>
      <c r="N11098" s="60">
        <v>46</v>
      </c>
      <c r="O11098" s="59" t="s">
        <v>150</v>
      </c>
      <c r="P11098" s="60">
        <v>307</v>
      </c>
      <c r="Q11098" s="70" t="s">
        <v>151</v>
      </c>
      <c r="R11098" s="59" t="s">
        <v>32747</v>
      </c>
      <c r="S11098" s="59" t="s">
        <v>18075</v>
      </c>
      <c r="T11098" s="59" t="s">
        <v>141</v>
      </c>
      <c r="U11098" s="66" cm="1">
        <f t="array" ref="U11098">_xlfn.XLOOKUP("Pricing Group"&amp;ZPRL[[#This Row],[PGR]],'Discount Profile'!$E$5:$E$500&amp;'Discount Profile'!$F$5:$F$500,'Discount Profile'!$N$5:$N$500,0,0)</f>
        <v>0</v>
      </c>
      <c r="V11098" s="90" cm="1">
        <f t="array" ref="V11098">_xlfn.XLOOKUP("Enhanced Article Discount"&amp;ZPRL[[#This Row],[Article]],'Discount Profile'!$E$5:$E$500&amp;'Discount Profile'!$H$5:$H$500,'Discount Profile'!$O$5:$O$500,0,0)</f>
        <v>0</v>
      </c>
      <c r="W11098" s="102">
        <f>IF($V11098=0,ROUND(ZPRL[[#This Row],[List
Price]]*(1-$U11098),2),ROUND(ZPRL[[#This Row],[List
Price]]*(1-$V11098),2))</f>
        <v>335.72</v>
      </c>
      <c r="X11098" s="67">
        <f t="shared" si="173"/>
        <v>100</v>
      </c>
      <c r="Y11098" s="32"/>
      <c r="Z11098" s="30"/>
    </row>
    <row r="11099" spans="1:26" x14ac:dyDescent="0.3">
      <c r="A11099" s="30"/>
      <c r="B11099" s="54"/>
      <c r="C11099" s="107" t="s">
        <v>32748</v>
      </c>
      <c r="D11099" s="108" t="s">
        <v>32749</v>
      </c>
      <c r="E11099" s="59" t="s">
        <v>56</v>
      </c>
      <c r="F11099" s="61" t="s">
        <v>12266</v>
      </c>
      <c r="G11099" s="106">
        <v>55.92</v>
      </c>
      <c r="H11099" s="107">
        <v>100</v>
      </c>
      <c r="I11099" s="107" t="s">
        <v>1</v>
      </c>
      <c r="J11099" s="60">
        <v>100</v>
      </c>
      <c r="K11099" s="60">
        <v>100</v>
      </c>
      <c r="L11099" s="100">
        <v>170</v>
      </c>
      <c r="M11099" s="60">
        <v>70</v>
      </c>
      <c r="N11099" s="60">
        <v>42</v>
      </c>
      <c r="O11099" s="59" t="s">
        <v>150</v>
      </c>
      <c r="P11099" s="60">
        <v>107</v>
      </c>
      <c r="Q11099" s="70" t="s">
        <v>151</v>
      </c>
      <c r="R11099" s="59" t="s">
        <v>32750</v>
      </c>
      <c r="S11099" s="59" t="s">
        <v>18075</v>
      </c>
      <c r="T11099" s="59" t="s">
        <v>141</v>
      </c>
      <c r="U11099" s="66" cm="1">
        <f t="array" ref="U11099">_xlfn.XLOOKUP("Pricing Group"&amp;ZPRL[[#This Row],[PGR]],'Discount Profile'!$E$5:$E$500&amp;'Discount Profile'!$F$5:$F$500,'Discount Profile'!$N$5:$N$500,0,0)</f>
        <v>0</v>
      </c>
      <c r="V11099" s="90" cm="1">
        <f t="array" ref="V11099">_xlfn.XLOOKUP("Enhanced Article Discount"&amp;ZPRL[[#This Row],[Article]],'Discount Profile'!$E$5:$E$500&amp;'Discount Profile'!$H$5:$H$500,'Discount Profile'!$O$5:$O$500,0,0)</f>
        <v>0</v>
      </c>
      <c r="W11099" s="102">
        <f>IF($V11099=0,ROUND(ZPRL[[#This Row],[List
Price]]*(1-$U11099),2),ROUND(ZPRL[[#This Row],[List
Price]]*(1-$V11099),2))</f>
        <v>55.92</v>
      </c>
      <c r="X11099" s="67">
        <f t="shared" si="173"/>
        <v>100</v>
      </c>
      <c r="Y11099" s="32"/>
      <c r="Z11099" s="30"/>
    </row>
    <row r="11100" spans="1:26" x14ac:dyDescent="0.3">
      <c r="A11100" s="30"/>
      <c r="B11100" s="54"/>
      <c r="C11100" s="107" t="s">
        <v>32751</v>
      </c>
      <c r="D11100" s="108" t="s">
        <v>32752</v>
      </c>
      <c r="E11100" s="59" t="s">
        <v>56</v>
      </c>
      <c r="F11100" s="61" t="s">
        <v>12266</v>
      </c>
      <c r="G11100" s="106">
        <v>83.9</v>
      </c>
      <c r="H11100" s="107">
        <v>100</v>
      </c>
      <c r="I11100" s="107" t="s">
        <v>1</v>
      </c>
      <c r="J11100" s="60">
        <v>100</v>
      </c>
      <c r="K11100" s="60">
        <v>100</v>
      </c>
      <c r="L11100" s="100">
        <v>226</v>
      </c>
      <c r="M11100" s="60">
        <v>72</v>
      </c>
      <c r="N11100" s="60">
        <v>60</v>
      </c>
      <c r="O11100" s="59" t="s">
        <v>150</v>
      </c>
      <c r="P11100" s="60">
        <v>163</v>
      </c>
      <c r="Q11100" s="70" t="s">
        <v>151</v>
      </c>
      <c r="R11100" s="59" t="s">
        <v>32753</v>
      </c>
      <c r="S11100" s="59" t="s">
        <v>18075</v>
      </c>
      <c r="T11100" s="59" t="s">
        <v>141</v>
      </c>
      <c r="U11100" s="66" cm="1">
        <f t="array" ref="U11100">_xlfn.XLOOKUP("Pricing Group"&amp;ZPRL[[#This Row],[PGR]],'Discount Profile'!$E$5:$E$500&amp;'Discount Profile'!$F$5:$F$500,'Discount Profile'!$N$5:$N$500,0,0)</f>
        <v>0</v>
      </c>
      <c r="V11100" s="90" cm="1">
        <f t="array" ref="V11100">_xlfn.XLOOKUP("Enhanced Article Discount"&amp;ZPRL[[#This Row],[Article]],'Discount Profile'!$E$5:$E$500&amp;'Discount Profile'!$H$5:$H$500,'Discount Profile'!$O$5:$O$500,0,0)</f>
        <v>0</v>
      </c>
      <c r="W11100" s="102">
        <f>IF($V11100=0,ROUND(ZPRL[[#This Row],[List
Price]]*(1-$U11100),2),ROUND(ZPRL[[#This Row],[List
Price]]*(1-$V11100),2))</f>
        <v>83.9</v>
      </c>
      <c r="X11100" s="67">
        <f t="shared" si="173"/>
        <v>100</v>
      </c>
      <c r="Y11100" s="32"/>
      <c r="Z11100" s="30"/>
    </row>
    <row r="11101" spans="1:26" x14ac:dyDescent="0.3">
      <c r="A11101" s="30"/>
      <c r="B11101" s="54"/>
      <c r="C11101" s="107" t="s">
        <v>32754</v>
      </c>
      <c r="D11101" s="108" t="s">
        <v>32755</v>
      </c>
      <c r="E11101" s="59" t="s">
        <v>56</v>
      </c>
      <c r="F11101" s="61" t="s">
        <v>12266</v>
      </c>
      <c r="G11101" s="106">
        <v>111.95</v>
      </c>
      <c r="H11101" s="107">
        <v>100</v>
      </c>
      <c r="I11101" s="107" t="s">
        <v>1</v>
      </c>
      <c r="J11101" s="60">
        <v>100</v>
      </c>
      <c r="K11101" s="60">
        <v>100</v>
      </c>
      <c r="L11101" s="100">
        <v>226</v>
      </c>
      <c r="M11101" s="60">
        <v>111</v>
      </c>
      <c r="N11101" s="60">
        <v>46</v>
      </c>
      <c r="O11101" s="59" t="s">
        <v>150</v>
      </c>
      <c r="P11101" s="60">
        <v>216</v>
      </c>
      <c r="Q11101" s="70" t="s">
        <v>151</v>
      </c>
      <c r="R11101" s="59" t="s">
        <v>32756</v>
      </c>
      <c r="S11101" s="59" t="s">
        <v>18075</v>
      </c>
      <c r="T11101" s="59" t="s">
        <v>141</v>
      </c>
      <c r="U11101" s="66" cm="1">
        <f t="array" ref="U11101">_xlfn.XLOOKUP("Pricing Group"&amp;ZPRL[[#This Row],[PGR]],'Discount Profile'!$E$5:$E$500&amp;'Discount Profile'!$F$5:$F$500,'Discount Profile'!$N$5:$N$500,0,0)</f>
        <v>0</v>
      </c>
      <c r="V11101" s="90" cm="1">
        <f t="array" ref="V11101">_xlfn.XLOOKUP("Enhanced Article Discount"&amp;ZPRL[[#This Row],[Article]],'Discount Profile'!$E$5:$E$500&amp;'Discount Profile'!$H$5:$H$500,'Discount Profile'!$O$5:$O$500,0,0)</f>
        <v>0</v>
      </c>
      <c r="W11101" s="102">
        <f>IF($V11101=0,ROUND(ZPRL[[#This Row],[List
Price]]*(1-$U11101),2),ROUND(ZPRL[[#This Row],[List
Price]]*(1-$V11101),2))</f>
        <v>111.95</v>
      </c>
      <c r="X11101" s="67">
        <f t="shared" si="173"/>
        <v>100</v>
      </c>
      <c r="Y11101" s="32"/>
      <c r="Z11101" s="30"/>
    </row>
    <row r="11102" spans="1:26" x14ac:dyDescent="0.3">
      <c r="A11102" s="30"/>
      <c r="B11102" s="54"/>
      <c r="C11102" s="107" t="s">
        <v>32757</v>
      </c>
      <c r="D11102" s="108" t="s">
        <v>32758</v>
      </c>
      <c r="E11102" s="59" t="s">
        <v>56</v>
      </c>
      <c r="F11102" s="61" t="s">
        <v>12266</v>
      </c>
      <c r="G11102" s="106">
        <v>167.85</v>
      </c>
      <c r="H11102" s="107">
        <v>100</v>
      </c>
      <c r="I11102" s="107" t="s">
        <v>1</v>
      </c>
      <c r="J11102" s="60">
        <v>50</v>
      </c>
      <c r="K11102" s="60">
        <v>50</v>
      </c>
      <c r="L11102" s="100">
        <v>221</v>
      </c>
      <c r="M11102" s="60">
        <v>67</v>
      </c>
      <c r="N11102" s="60">
        <v>48</v>
      </c>
      <c r="O11102" s="59" t="s">
        <v>150</v>
      </c>
      <c r="P11102" s="60">
        <v>152</v>
      </c>
      <c r="Q11102" s="70" t="s">
        <v>151</v>
      </c>
      <c r="R11102" s="59" t="s">
        <v>32759</v>
      </c>
      <c r="S11102" s="59" t="s">
        <v>18075</v>
      </c>
      <c r="T11102" s="59" t="s">
        <v>141</v>
      </c>
      <c r="U11102" s="66" cm="1">
        <f t="array" ref="U11102">_xlfn.XLOOKUP("Pricing Group"&amp;ZPRL[[#This Row],[PGR]],'Discount Profile'!$E$5:$E$500&amp;'Discount Profile'!$F$5:$F$500,'Discount Profile'!$N$5:$N$500,0,0)</f>
        <v>0</v>
      </c>
      <c r="V11102" s="90" cm="1">
        <f t="array" ref="V11102">_xlfn.XLOOKUP("Enhanced Article Discount"&amp;ZPRL[[#This Row],[Article]],'Discount Profile'!$E$5:$E$500&amp;'Discount Profile'!$H$5:$H$500,'Discount Profile'!$O$5:$O$500,0,0)</f>
        <v>0</v>
      </c>
      <c r="W11102" s="102">
        <f>IF($V11102=0,ROUND(ZPRL[[#This Row],[List
Price]]*(1-$U11102),2),ROUND(ZPRL[[#This Row],[List
Price]]*(1-$V11102),2))</f>
        <v>167.85</v>
      </c>
      <c r="X11102" s="67">
        <f t="shared" si="173"/>
        <v>100</v>
      </c>
      <c r="Y11102" s="32"/>
      <c r="Z11102" s="30"/>
    </row>
    <row r="11103" spans="1:26" x14ac:dyDescent="0.3">
      <c r="A11103" s="30"/>
      <c r="B11103" s="54"/>
      <c r="C11103" s="107" t="s">
        <v>32760</v>
      </c>
      <c r="D11103" s="108" t="s">
        <v>32761</v>
      </c>
      <c r="E11103" s="59" t="s">
        <v>56</v>
      </c>
      <c r="F11103" s="61" t="s">
        <v>12266</v>
      </c>
      <c r="G11103" s="106">
        <v>195.79</v>
      </c>
      <c r="H11103" s="107">
        <v>100</v>
      </c>
      <c r="I11103" s="107" t="s">
        <v>1</v>
      </c>
      <c r="J11103" s="60">
        <v>50</v>
      </c>
      <c r="K11103" s="60">
        <v>50</v>
      </c>
      <c r="L11103" s="100">
        <v>226</v>
      </c>
      <c r="M11103" s="60">
        <v>71</v>
      </c>
      <c r="N11103" s="60">
        <v>60</v>
      </c>
      <c r="O11103" s="59" t="s">
        <v>150</v>
      </c>
      <c r="P11103" s="60">
        <v>185</v>
      </c>
      <c r="Q11103" s="70" t="s">
        <v>151</v>
      </c>
      <c r="R11103" s="59" t="s">
        <v>32762</v>
      </c>
      <c r="S11103" s="59" t="s">
        <v>18075</v>
      </c>
      <c r="T11103" s="59" t="s">
        <v>141</v>
      </c>
      <c r="U11103" s="66" cm="1">
        <f t="array" ref="U11103">_xlfn.XLOOKUP("Pricing Group"&amp;ZPRL[[#This Row],[PGR]],'Discount Profile'!$E$5:$E$500&amp;'Discount Profile'!$F$5:$F$500,'Discount Profile'!$N$5:$N$500,0,0)</f>
        <v>0</v>
      </c>
      <c r="V11103" s="90" cm="1">
        <f t="array" ref="V11103">_xlfn.XLOOKUP("Enhanced Article Discount"&amp;ZPRL[[#This Row],[Article]],'Discount Profile'!$E$5:$E$500&amp;'Discount Profile'!$H$5:$H$500,'Discount Profile'!$O$5:$O$500,0,0)</f>
        <v>0</v>
      </c>
      <c r="W11103" s="102">
        <f>IF($V11103=0,ROUND(ZPRL[[#This Row],[List
Price]]*(1-$U11103),2),ROUND(ZPRL[[#This Row],[List
Price]]*(1-$V11103),2))</f>
        <v>195.79</v>
      </c>
      <c r="X11103" s="67">
        <f t="shared" si="173"/>
        <v>100</v>
      </c>
      <c r="Y11103" s="32"/>
      <c r="Z11103" s="30"/>
    </row>
    <row r="11104" spans="1:26" x14ac:dyDescent="0.3">
      <c r="A11104" s="30"/>
      <c r="B11104" s="54"/>
      <c r="C11104" s="107" t="s">
        <v>32763</v>
      </c>
      <c r="D11104" s="108" t="s">
        <v>32764</v>
      </c>
      <c r="E11104" s="59" t="s">
        <v>56</v>
      </c>
      <c r="F11104" s="61" t="s">
        <v>12266</v>
      </c>
      <c r="G11104" s="106">
        <v>83.9</v>
      </c>
      <c r="H11104" s="107">
        <v>100</v>
      </c>
      <c r="I11104" s="107" t="s">
        <v>1</v>
      </c>
      <c r="J11104" s="60">
        <v>100</v>
      </c>
      <c r="K11104" s="60">
        <v>100</v>
      </c>
      <c r="L11104" s="100">
        <v>225</v>
      </c>
      <c r="M11104" s="60">
        <v>72</v>
      </c>
      <c r="N11104" s="60">
        <v>60</v>
      </c>
      <c r="O11104" s="59" t="s">
        <v>150</v>
      </c>
      <c r="P11104" s="60">
        <v>159</v>
      </c>
      <c r="Q11104" s="70" t="s">
        <v>151</v>
      </c>
      <c r="R11104" s="59" t="s">
        <v>32765</v>
      </c>
      <c r="S11104" s="59" t="s">
        <v>18075</v>
      </c>
      <c r="T11104" s="59" t="s">
        <v>141</v>
      </c>
      <c r="U11104" s="66" cm="1">
        <f t="array" ref="U11104">_xlfn.XLOOKUP("Pricing Group"&amp;ZPRL[[#This Row],[PGR]],'Discount Profile'!$E$5:$E$500&amp;'Discount Profile'!$F$5:$F$500,'Discount Profile'!$N$5:$N$500,0,0)</f>
        <v>0</v>
      </c>
      <c r="V11104" s="90" cm="1">
        <f t="array" ref="V11104">_xlfn.XLOOKUP("Enhanced Article Discount"&amp;ZPRL[[#This Row],[Article]],'Discount Profile'!$E$5:$E$500&amp;'Discount Profile'!$H$5:$H$500,'Discount Profile'!$O$5:$O$500,0,0)</f>
        <v>0</v>
      </c>
      <c r="W11104" s="102">
        <f>IF($V11104=0,ROUND(ZPRL[[#This Row],[List
Price]]*(1-$U11104),2),ROUND(ZPRL[[#This Row],[List
Price]]*(1-$V11104),2))</f>
        <v>83.9</v>
      </c>
      <c r="X11104" s="67">
        <f t="shared" si="173"/>
        <v>100</v>
      </c>
      <c r="Y11104" s="32"/>
      <c r="Z11104" s="30"/>
    </row>
    <row r="11105" spans="1:26" x14ac:dyDescent="0.3">
      <c r="A11105" s="30"/>
      <c r="B11105" s="54"/>
      <c r="C11105" s="107" t="s">
        <v>32766</v>
      </c>
      <c r="D11105" s="108" t="s">
        <v>32767</v>
      </c>
      <c r="E11105" s="59" t="s">
        <v>56</v>
      </c>
      <c r="F11105" s="61" t="s">
        <v>12266</v>
      </c>
      <c r="G11105" s="106">
        <v>111.95</v>
      </c>
      <c r="H11105" s="107">
        <v>100</v>
      </c>
      <c r="I11105" s="107" t="s">
        <v>1</v>
      </c>
      <c r="J11105" s="60">
        <v>100</v>
      </c>
      <c r="K11105" s="60">
        <v>100</v>
      </c>
      <c r="L11105" s="100">
        <v>227</v>
      </c>
      <c r="M11105" s="60">
        <v>111</v>
      </c>
      <c r="N11105" s="60">
        <v>45</v>
      </c>
      <c r="O11105" s="59" t="s">
        <v>150</v>
      </c>
      <c r="P11105" s="60">
        <v>208</v>
      </c>
      <c r="Q11105" s="70" t="s">
        <v>151</v>
      </c>
      <c r="R11105" s="59" t="s">
        <v>32768</v>
      </c>
      <c r="S11105" s="59" t="s">
        <v>18075</v>
      </c>
      <c r="T11105" s="59" t="s">
        <v>141</v>
      </c>
      <c r="U11105" s="66" cm="1">
        <f t="array" ref="U11105">_xlfn.XLOOKUP("Pricing Group"&amp;ZPRL[[#This Row],[PGR]],'Discount Profile'!$E$5:$E$500&amp;'Discount Profile'!$F$5:$F$500,'Discount Profile'!$N$5:$N$500,0,0)</f>
        <v>0</v>
      </c>
      <c r="V11105" s="90" cm="1">
        <f t="array" ref="V11105">_xlfn.XLOOKUP("Enhanced Article Discount"&amp;ZPRL[[#This Row],[Article]],'Discount Profile'!$E$5:$E$500&amp;'Discount Profile'!$H$5:$H$500,'Discount Profile'!$O$5:$O$500,0,0)</f>
        <v>0</v>
      </c>
      <c r="W11105" s="102">
        <f>IF($V11105=0,ROUND(ZPRL[[#This Row],[List
Price]]*(1-$U11105),2),ROUND(ZPRL[[#This Row],[List
Price]]*(1-$V11105),2))</f>
        <v>111.95</v>
      </c>
      <c r="X11105" s="67">
        <f t="shared" si="173"/>
        <v>100</v>
      </c>
      <c r="Y11105" s="32"/>
      <c r="Z11105" s="30"/>
    </row>
    <row r="11106" spans="1:26" x14ac:dyDescent="0.3">
      <c r="A11106" s="30"/>
      <c r="B11106" s="54"/>
      <c r="C11106" s="107" t="s">
        <v>32769</v>
      </c>
      <c r="D11106" s="108" t="s">
        <v>32770</v>
      </c>
      <c r="E11106" s="59" t="s">
        <v>56</v>
      </c>
      <c r="F11106" s="61" t="s">
        <v>12266</v>
      </c>
      <c r="G11106" s="106">
        <v>139.84</v>
      </c>
      <c r="H11106" s="107">
        <v>100</v>
      </c>
      <c r="I11106" s="107" t="s">
        <v>1</v>
      </c>
      <c r="J11106" s="60">
        <v>50</v>
      </c>
      <c r="K11106" s="60">
        <v>50</v>
      </c>
      <c r="L11106" s="100">
        <v>222</v>
      </c>
      <c r="M11106" s="60">
        <v>65</v>
      </c>
      <c r="N11106" s="60">
        <v>47</v>
      </c>
      <c r="O11106" s="59" t="s">
        <v>150</v>
      </c>
      <c r="P11106" s="60">
        <v>130</v>
      </c>
      <c r="Q11106" s="70" t="s">
        <v>151</v>
      </c>
      <c r="R11106" s="59" t="s">
        <v>32771</v>
      </c>
      <c r="S11106" s="59" t="s">
        <v>18075</v>
      </c>
      <c r="T11106" s="59" t="s">
        <v>141</v>
      </c>
      <c r="U11106" s="66" cm="1">
        <f t="array" ref="U11106">_xlfn.XLOOKUP("Pricing Group"&amp;ZPRL[[#This Row],[PGR]],'Discount Profile'!$E$5:$E$500&amp;'Discount Profile'!$F$5:$F$500,'Discount Profile'!$N$5:$N$500,0,0)</f>
        <v>0</v>
      </c>
      <c r="V11106" s="90" cm="1">
        <f t="array" ref="V11106">_xlfn.XLOOKUP("Enhanced Article Discount"&amp;ZPRL[[#This Row],[Article]],'Discount Profile'!$E$5:$E$500&amp;'Discount Profile'!$H$5:$H$500,'Discount Profile'!$O$5:$O$500,0,0)</f>
        <v>0</v>
      </c>
      <c r="W11106" s="102">
        <f>IF($V11106=0,ROUND(ZPRL[[#This Row],[List
Price]]*(1-$U11106),2),ROUND(ZPRL[[#This Row],[List
Price]]*(1-$V11106),2))</f>
        <v>139.84</v>
      </c>
      <c r="X11106" s="67">
        <f t="shared" si="173"/>
        <v>100</v>
      </c>
      <c r="Y11106" s="32"/>
      <c r="Z11106" s="30"/>
    </row>
    <row r="11107" spans="1:26" x14ac:dyDescent="0.3">
      <c r="A11107" s="30"/>
      <c r="B11107" s="54"/>
      <c r="C11107" s="107" t="s">
        <v>32772</v>
      </c>
      <c r="D11107" s="108" t="s">
        <v>32773</v>
      </c>
      <c r="E11107" s="59" t="s">
        <v>56</v>
      </c>
      <c r="F11107" s="61" t="s">
        <v>12266</v>
      </c>
      <c r="G11107" s="106">
        <v>167.85</v>
      </c>
      <c r="H11107" s="107">
        <v>100</v>
      </c>
      <c r="I11107" s="107" t="s">
        <v>1</v>
      </c>
      <c r="J11107" s="60">
        <v>50</v>
      </c>
      <c r="K11107" s="60">
        <v>50</v>
      </c>
      <c r="L11107" s="100">
        <v>221</v>
      </c>
      <c r="M11107" s="60">
        <v>67</v>
      </c>
      <c r="N11107" s="60">
        <v>49</v>
      </c>
      <c r="O11107" s="59" t="s">
        <v>150</v>
      </c>
      <c r="P11107" s="60">
        <v>151</v>
      </c>
      <c r="Q11107" s="70" t="s">
        <v>151</v>
      </c>
      <c r="R11107" s="59" t="s">
        <v>32774</v>
      </c>
      <c r="S11107" s="59" t="s">
        <v>18075</v>
      </c>
      <c r="T11107" s="59" t="s">
        <v>141</v>
      </c>
      <c r="U11107" s="66" cm="1">
        <f t="array" ref="U11107">_xlfn.XLOOKUP("Pricing Group"&amp;ZPRL[[#This Row],[PGR]],'Discount Profile'!$E$5:$E$500&amp;'Discount Profile'!$F$5:$F$500,'Discount Profile'!$N$5:$N$500,0,0)</f>
        <v>0</v>
      </c>
      <c r="V11107" s="90" cm="1">
        <f t="array" ref="V11107">_xlfn.XLOOKUP("Enhanced Article Discount"&amp;ZPRL[[#This Row],[Article]],'Discount Profile'!$E$5:$E$500&amp;'Discount Profile'!$H$5:$H$500,'Discount Profile'!$O$5:$O$500,0,0)</f>
        <v>0</v>
      </c>
      <c r="W11107" s="102">
        <f>IF($V11107=0,ROUND(ZPRL[[#This Row],[List
Price]]*(1-$U11107),2),ROUND(ZPRL[[#This Row],[List
Price]]*(1-$V11107),2))</f>
        <v>167.85</v>
      </c>
      <c r="X11107" s="67">
        <f t="shared" si="173"/>
        <v>100</v>
      </c>
      <c r="Y11107" s="32"/>
      <c r="Z11107" s="30"/>
    </row>
    <row r="11108" spans="1:26" x14ac:dyDescent="0.3">
      <c r="A11108" s="30"/>
      <c r="B11108" s="54"/>
      <c r="C11108" s="107" t="s">
        <v>32775</v>
      </c>
      <c r="D11108" s="108" t="s">
        <v>32776</v>
      </c>
      <c r="E11108" s="59" t="s">
        <v>56</v>
      </c>
      <c r="F11108" s="61" t="s">
        <v>12266</v>
      </c>
      <c r="G11108" s="106">
        <v>251.78</v>
      </c>
      <c r="H11108" s="107">
        <v>100</v>
      </c>
      <c r="I11108" s="107" t="s">
        <v>1</v>
      </c>
      <c r="J11108" s="60">
        <v>50</v>
      </c>
      <c r="K11108" s="60">
        <v>50</v>
      </c>
      <c r="L11108" s="100">
        <v>177</v>
      </c>
      <c r="M11108" s="60">
        <v>98</v>
      </c>
      <c r="N11108" s="60">
        <v>54</v>
      </c>
      <c r="O11108" s="59" t="s">
        <v>150</v>
      </c>
      <c r="P11108" s="60">
        <v>221</v>
      </c>
      <c r="Q11108" s="70" t="s">
        <v>151</v>
      </c>
      <c r="R11108" s="59" t="s">
        <v>32777</v>
      </c>
      <c r="S11108" s="59" t="s">
        <v>18075</v>
      </c>
      <c r="T11108" s="59" t="s">
        <v>141</v>
      </c>
      <c r="U11108" s="66" cm="1">
        <f t="array" ref="U11108">_xlfn.XLOOKUP("Pricing Group"&amp;ZPRL[[#This Row],[PGR]],'Discount Profile'!$E$5:$E$500&amp;'Discount Profile'!$F$5:$F$500,'Discount Profile'!$N$5:$N$500,0,0)</f>
        <v>0</v>
      </c>
      <c r="V11108" s="90" cm="1">
        <f t="array" ref="V11108">_xlfn.XLOOKUP("Enhanced Article Discount"&amp;ZPRL[[#This Row],[Article]],'Discount Profile'!$E$5:$E$500&amp;'Discount Profile'!$H$5:$H$500,'Discount Profile'!$O$5:$O$500,0,0)</f>
        <v>0</v>
      </c>
      <c r="W11108" s="102">
        <f>IF($V11108=0,ROUND(ZPRL[[#This Row],[List
Price]]*(1-$U11108),2),ROUND(ZPRL[[#This Row],[List
Price]]*(1-$V11108),2))</f>
        <v>251.78</v>
      </c>
      <c r="X11108" s="67">
        <f t="shared" si="173"/>
        <v>100</v>
      </c>
      <c r="Y11108" s="32"/>
      <c r="Z11108" s="30"/>
    </row>
    <row r="11109" spans="1:26" x14ac:dyDescent="0.3">
      <c r="A11109" s="30"/>
      <c r="B11109" s="54"/>
      <c r="C11109" s="107" t="s">
        <v>32778</v>
      </c>
      <c r="D11109" s="108" t="s">
        <v>32779</v>
      </c>
      <c r="E11109" s="59" t="s">
        <v>56</v>
      </c>
      <c r="F11109" s="61" t="s">
        <v>12266</v>
      </c>
      <c r="G11109" s="106">
        <v>55.92</v>
      </c>
      <c r="H11109" s="107">
        <v>100</v>
      </c>
      <c r="I11109" s="107" t="s">
        <v>1</v>
      </c>
      <c r="J11109" s="60">
        <v>100</v>
      </c>
      <c r="K11109" s="60">
        <v>100</v>
      </c>
      <c r="L11109" s="100">
        <v>167</v>
      </c>
      <c r="M11109" s="60">
        <v>69</v>
      </c>
      <c r="N11109" s="60">
        <v>42</v>
      </c>
      <c r="O11109" s="59" t="s">
        <v>150</v>
      </c>
      <c r="P11109" s="60">
        <v>106</v>
      </c>
      <c r="Q11109" s="70" t="s">
        <v>151</v>
      </c>
      <c r="R11109" s="59" t="s">
        <v>32780</v>
      </c>
      <c r="S11109" s="59" t="s">
        <v>18075</v>
      </c>
      <c r="T11109" s="59" t="s">
        <v>141</v>
      </c>
      <c r="U11109" s="66" cm="1">
        <f t="array" ref="U11109">_xlfn.XLOOKUP("Pricing Group"&amp;ZPRL[[#This Row],[PGR]],'Discount Profile'!$E$5:$E$500&amp;'Discount Profile'!$F$5:$F$500,'Discount Profile'!$N$5:$N$500,0,0)</f>
        <v>0</v>
      </c>
      <c r="V11109" s="90" cm="1">
        <f t="array" ref="V11109">_xlfn.XLOOKUP("Enhanced Article Discount"&amp;ZPRL[[#This Row],[Article]],'Discount Profile'!$E$5:$E$500&amp;'Discount Profile'!$H$5:$H$500,'Discount Profile'!$O$5:$O$500,0,0)</f>
        <v>0</v>
      </c>
      <c r="W11109" s="102">
        <f>IF($V11109=0,ROUND(ZPRL[[#This Row],[List
Price]]*(1-$U11109),2),ROUND(ZPRL[[#This Row],[List
Price]]*(1-$V11109),2))</f>
        <v>55.92</v>
      </c>
      <c r="X11109" s="67">
        <f t="shared" si="173"/>
        <v>100</v>
      </c>
      <c r="Y11109" s="32"/>
      <c r="Z11109" s="30"/>
    </row>
    <row r="11110" spans="1:26" x14ac:dyDescent="0.3">
      <c r="A11110" s="30"/>
      <c r="B11110" s="54"/>
      <c r="C11110" s="107" t="s">
        <v>32781</v>
      </c>
      <c r="D11110" s="108" t="s">
        <v>32782</v>
      </c>
      <c r="E11110" s="59" t="s">
        <v>56</v>
      </c>
      <c r="F11110" s="61" t="s">
        <v>12266</v>
      </c>
      <c r="G11110" s="106">
        <v>83.9</v>
      </c>
      <c r="H11110" s="107">
        <v>100</v>
      </c>
      <c r="I11110" s="107" t="s">
        <v>1</v>
      </c>
      <c r="J11110" s="60">
        <v>100</v>
      </c>
      <c r="K11110" s="60">
        <v>100</v>
      </c>
      <c r="L11110" s="100">
        <v>225</v>
      </c>
      <c r="M11110" s="60">
        <v>71</v>
      </c>
      <c r="N11110" s="60">
        <v>59</v>
      </c>
      <c r="O11110" s="59" t="s">
        <v>150</v>
      </c>
      <c r="P11110" s="60">
        <v>161</v>
      </c>
      <c r="Q11110" s="70" t="s">
        <v>151</v>
      </c>
      <c r="R11110" s="59" t="s">
        <v>32783</v>
      </c>
      <c r="S11110" s="59" t="s">
        <v>18075</v>
      </c>
      <c r="T11110" s="59" t="s">
        <v>141</v>
      </c>
      <c r="U11110" s="66" cm="1">
        <f t="array" ref="U11110">_xlfn.XLOOKUP("Pricing Group"&amp;ZPRL[[#This Row],[PGR]],'Discount Profile'!$E$5:$E$500&amp;'Discount Profile'!$F$5:$F$500,'Discount Profile'!$N$5:$N$500,0,0)</f>
        <v>0</v>
      </c>
      <c r="V11110" s="90" cm="1">
        <f t="array" ref="V11110">_xlfn.XLOOKUP("Enhanced Article Discount"&amp;ZPRL[[#This Row],[Article]],'Discount Profile'!$E$5:$E$500&amp;'Discount Profile'!$H$5:$H$500,'Discount Profile'!$O$5:$O$500,0,0)</f>
        <v>0</v>
      </c>
      <c r="W11110" s="102">
        <f>IF($V11110=0,ROUND(ZPRL[[#This Row],[List
Price]]*(1-$U11110),2),ROUND(ZPRL[[#This Row],[List
Price]]*(1-$V11110),2))</f>
        <v>83.9</v>
      </c>
      <c r="X11110" s="67">
        <f t="shared" si="173"/>
        <v>100</v>
      </c>
      <c r="Y11110" s="32"/>
      <c r="Z11110" s="30"/>
    </row>
    <row r="11111" spans="1:26" x14ac:dyDescent="0.3">
      <c r="A11111" s="30"/>
      <c r="B11111" s="54"/>
      <c r="C11111" s="107" t="s">
        <v>32784</v>
      </c>
      <c r="D11111" s="108" t="s">
        <v>32785</v>
      </c>
      <c r="E11111" s="59" t="s">
        <v>56</v>
      </c>
      <c r="F11111" s="61" t="s">
        <v>12266</v>
      </c>
      <c r="G11111" s="106">
        <v>111.95</v>
      </c>
      <c r="H11111" s="107">
        <v>100</v>
      </c>
      <c r="I11111" s="107" t="s">
        <v>1</v>
      </c>
      <c r="J11111" s="60">
        <v>100</v>
      </c>
      <c r="K11111" s="60">
        <v>100</v>
      </c>
      <c r="L11111" s="100">
        <v>226</v>
      </c>
      <c r="M11111" s="60">
        <v>112</v>
      </c>
      <c r="N11111" s="60">
        <v>45</v>
      </c>
      <c r="O11111" s="59" t="s">
        <v>150</v>
      </c>
      <c r="P11111" s="60">
        <v>207</v>
      </c>
      <c r="Q11111" s="70" t="s">
        <v>151</v>
      </c>
      <c r="R11111" s="59" t="s">
        <v>32786</v>
      </c>
      <c r="S11111" s="59" t="s">
        <v>18075</v>
      </c>
      <c r="T11111" s="59" t="s">
        <v>141</v>
      </c>
      <c r="U11111" s="66" cm="1">
        <f t="array" ref="U11111">_xlfn.XLOOKUP("Pricing Group"&amp;ZPRL[[#This Row],[PGR]],'Discount Profile'!$E$5:$E$500&amp;'Discount Profile'!$F$5:$F$500,'Discount Profile'!$N$5:$N$500,0,0)</f>
        <v>0</v>
      </c>
      <c r="V11111" s="90" cm="1">
        <f t="array" ref="V11111">_xlfn.XLOOKUP("Enhanced Article Discount"&amp;ZPRL[[#This Row],[Article]],'Discount Profile'!$E$5:$E$500&amp;'Discount Profile'!$H$5:$H$500,'Discount Profile'!$O$5:$O$500,0,0)</f>
        <v>0</v>
      </c>
      <c r="W11111" s="102">
        <f>IF($V11111=0,ROUND(ZPRL[[#This Row],[List
Price]]*(1-$U11111),2),ROUND(ZPRL[[#This Row],[List
Price]]*(1-$V11111),2))</f>
        <v>111.95</v>
      </c>
      <c r="X11111" s="67">
        <f t="shared" si="173"/>
        <v>100</v>
      </c>
      <c r="Y11111" s="32"/>
      <c r="Z11111" s="30"/>
    </row>
    <row r="11112" spans="1:26" x14ac:dyDescent="0.3">
      <c r="A11112" s="30"/>
      <c r="B11112" s="54"/>
      <c r="C11112" s="107" t="s">
        <v>32787</v>
      </c>
      <c r="D11112" s="108" t="s">
        <v>32788</v>
      </c>
      <c r="E11112" s="59" t="s">
        <v>56</v>
      </c>
      <c r="F11112" s="61" t="s">
        <v>12266</v>
      </c>
      <c r="G11112" s="106">
        <v>139.84</v>
      </c>
      <c r="H11112" s="107">
        <v>100</v>
      </c>
      <c r="I11112" s="107" t="s">
        <v>1</v>
      </c>
      <c r="J11112" s="60">
        <v>50</v>
      </c>
      <c r="K11112" s="60">
        <v>50</v>
      </c>
      <c r="L11112" s="100">
        <v>219</v>
      </c>
      <c r="M11112" s="60">
        <v>63</v>
      </c>
      <c r="N11112" s="60">
        <v>47</v>
      </c>
      <c r="O11112" s="59" t="s">
        <v>150</v>
      </c>
      <c r="P11112" s="60">
        <v>133</v>
      </c>
      <c r="Q11112" s="70" t="s">
        <v>151</v>
      </c>
      <c r="R11112" s="59" t="s">
        <v>32789</v>
      </c>
      <c r="S11112" s="59" t="s">
        <v>18075</v>
      </c>
      <c r="T11112" s="59" t="s">
        <v>141</v>
      </c>
      <c r="U11112" s="66" cm="1">
        <f t="array" ref="U11112">_xlfn.XLOOKUP("Pricing Group"&amp;ZPRL[[#This Row],[PGR]],'Discount Profile'!$E$5:$E$500&amp;'Discount Profile'!$F$5:$F$500,'Discount Profile'!$N$5:$N$500,0,0)</f>
        <v>0</v>
      </c>
      <c r="V11112" s="90" cm="1">
        <f t="array" ref="V11112">_xlfn.XLOOKUP("Enhanced Article Discount"&amp;ZPRL[[#This Row],[Article]],'Discount Profile'!$E$5:$E$500&amp;'Discount Profile'!$H$5:$H$500,'Discount Profile'!$O$5:$O$500,0,0)</f>
        <v>0</v>
      </c>
      <c r="W11112" s="102">
        <f>IF($V11112=0,ROUND(ZPRL[[#This Row],[List
Price]]*(1-$U11112),2),ROUND(ZPRL[[#This Row],[List
Price]]*(1-$V11112),2))</f>
        <v>139.84</v>
      </c>
      <c r="X11112" s="67">
        <f t="shared" si="173"/>
        <v>100</v>
      </c>
      <c r="Y11112" s="32"/>
      <c r="Z11112" s="30"/>
    </row>
    <row r="11113" spans="1:26" x14ac:dyDescent="0.3">
      <c r="A11113" s="30"/>
      <c r="B11113" s="54"/>
      <c r="C11113" s="107" t="s">
        <v>32790</v>
      </c>
      <c r="D11113" s="108" t="s">
        <v>32791</v>
      </c>
      <c r="E11113" s="59" t="s">
        <v>56</v>
      </c>
      <c r="F11113" s="61" t="s">
        <v>12266</v>
      </c>
      <c r="G11113" s="106">
        <v>167.85</v>
      </c>
      <c r="H11113" s="107">
        <v>100</v>
      </c>
      <c r="I11113" s="107" t="s">
        <v>1</v>
      </c>
      <c r="J11113" s="60">
        <v>50</v>
      </c>
      <c r="K11113" s="60">
        <v>50</v>
      </c>
      <c r="L11113" s="100">
        <v>221</v>
      </c>
      <c r="M11113" s="60">
        <v>64</v>
      </c>
      <c r="N11113" s="60">
        <v>48</v>
      </c>
      <c r="O11113" s="59" t="s">
        <v>150</v>
      </c>
      <c r="P11113" s="60">
        <v>152</v>
      </c>
      <c r="Q11113" s="70" t="s">
        <v>151</v>
      </c>
      <c r="R11113" s="59" t="s">
        <v>32792</v>
      </c>
      <c r="S11113" s="59" t="s">
        <v>18075</v>
      </c>
      <c r="T11113" s="59" t="s">
        <v>141</v>
      </c>
      <c r="U11113" s="66" cm="1">
        <f t="array" ref="U11113">_xlfn.XLOOKUP("Pricing Group"&amp;ZPRL[[#This Row],[PGR]],'Discount Profile'!$E$5:$E$500&amp;'Discount Profile'!$F$5:$F$500,'Discount Profile'!$N$5:$N$500,0,0)</f>
        <v>0</v>
      </c>
      <c r="V11113" s="90" cm="1">
        <f t="array" ref="V11113">_xlfn.XLOOKUP("Enhanced Article Discount"&amp;ZPRL[[#This Row],[Article]],'Discount Profile'!$E$5:$E$500&amp;'Discount Profile'!$H$5:$H$500,'Discount Profile'!$O$5:$O$500,0,0)</f>
        <v>0</v>
      </c>
      <c r="W11113" s="102">
        <f>IF($V11113=0,ROUND(ZPRL[[#This Row],[List
Price]]*(1-$U11113),2),ROUND(ZPRL[[#This Row],[List
Price]]*(1-$V11113),2))</f>
        <v>167.85</v>
      </c>
      <c r="X11113" s="67">
        <f t="shared" si="173"/>
        <v>100</v>
      </c>
      <c r="Y11113" s="32"/>
      <c r="Z11113" s="30"/>
    </row>
    <row r="11114" spans="1:26" x14ac:dyDescent="0.3">
      <c r="A11114" s="30"/>
      <c r="B11114" s="54"/>
      <c r="C11114" s="107" t="s">
        <v>32793</v>
      </c>
      <c r="D11114" s="108" t="s">
        <v>32794</v>
      </c>
      <c r="E11114" s="59" t="s">
        <v>56</v>
      </c>
      <c r="F11114" s="61" t="s">
        <v>12266</v>
      </c>
      <c r="G11114" s="106">
        <v>195.79</v>
      </c>
      <c r="H11114" s="107">
        <v>100</v>
      </c>
      <c r="I11114" s="107" t="s">
        <v>1</v>
      </c>
      <c r="J11114" s="60">
        <v>50</v>
      </c>
      <c r="K11114" s="60">
        <v>50</v>
      </c>
      <c r="L11114" s="100">
        <v>226</v>
      </c>
      <c r="M11114" s="60">
        <v>71</v>
      </c>
      <c r="N11114" s="60">
        <v>60</v>
      </c>
      <c r="O11114" s="59" t="s">
        <v>150</v>
      </c>
      <c r="P11114" s="60">
        <v>181</v>
      </c>
      <c r="Q11114" s="70" t="s">
        <v>151</v>
      </c>
      <c r="R11114" s="59" t="s">
        <v>32795</v>
      </c>
      <c r="S11114" s="59" t="s">
        <v>18075</v>
      </c>
      <c r="T11114" s="59" t="s">
        <v>141</v>
      </c>
      <c r="U11114" s="66" cm="1">
        <f t="array" ref="U11114">_xlfn.XLOOKUP("Pricing Group"&amp;ZPRL[[#This Row],[PGR]],'Discount Profile'!$E$5:$E$500&amp;'Discount Profile'!$F$5:$F$500,'Discount Profile'!$N$5:$N$500,0,0)</f>
        <v>0</v>
      </c>
      <c r="V11114" s="90" cm="1">
        <f t="array" ref="V11114">_xlfn.XLOOKUP("Enhanced Article Discount"&amp;ZPRL[[#This Row],[Article]],'Discount Profile'!$E$5:$E$500&amp;'Discount Profile'!$H$5:$H$500,'Discount Profile'!$O$5:$O$500,0,0)</f>
        <v>0</v>
      </c>
      <c r="W11114" s="102">
        <f>IF($V11114=0,ROUND(ZPRL[[#This Row],[List
Price]]*(1-$U11114),2),ROUND(ZPRL[[#This Row],[List
Price]]*(1-$V11114),2))</f>
        <v>195.79</v>
      </c>
      <c r="X11114" s="67">
        <f t="shared" si="173"/>
        <v>100</v>
      </c>
      <c r="Y11114" s="32"/>
      <c r="Z11114" s="30"/>
    </row>
    <row r="11115" spans="1:26" x14ac:dyDescent="0.3">
      <c r="A11115" s="30"/>
      <c r="B11115" s="54"/>
      <c r="C11115" s="107" t="s">
        <v>32796</v>
      </c>
      <c r="D11115" s="108" t="s">
        <v>32797</v>
      </c>
      <c r="E11115" s="59" t="s">
        <v>56</v>
      </c>
      <c r="F11115" s="61" t="s">
        <v>12266</v>
      </c>
      <c r="G11115" s="106">
        <v>223.8</v>
      </c>
      <c r="H11115" s="107">
        <v>100</v>
      </c>
      <c r="I11115" s="107" t="s">
        <v>1</v>
      </c>
      <c r="J11115" s="60">
        <v>50</v>
      </c>
      <c r="K11115" s="60">
        <v>50</v>
      </c>
      <c r="L11115" s="100">
        <v>225</v>
      </c>
      <c r="M11115" s="60">
        <v>73</v>
      </c>
      <c r="N11115" s="60">
        <v>60</v>
      </c>
      <c r="O11115" s="59" t="s">
        <v>150</v>
      </c>
      <c r="P11115" s="60">
        <v>202</v>
      </c>
      <c r="Q11115" s="70" t="s">
        <v>151</v>
      </c>
      <c r="R11115" s="59" t="s">
        <v>32798</v>
      </c>
      <c r="S11115" s="59" t="s">
        <v>18075</v>
      </c>
      <c r="T11115" s="59" t="s">
        <v>141</v>
      </c>
      <c r="U11115" s="66" cm="1">
        <f t="array" ref="U11115">_xlfn.XLOOKUP("Pricing Group"&amp;ZPRL[[#This Row],[PGR]],'Discount Profile'!$E$5:$E$500&amp;'Discount Profile'!$F$5:$F$500,'Discount Profile'!$N$5:$N$500,0,0)</f>
        <v>0</v>
      </c>
      <c r="V11115" s="90" cm="1">
        <f t="array" ref="V11115">_xlfn.XLOOKUP("Enhanced Article Discount"&amp;ZPRL[[#This Row],[Article]],'Discount Profile'!$E$5:$E$500&amp;'Discount Profile'!$H$5:$H$500,'Discount Profile'!$O$5:$O$500,0,0)</f>
        <v>0</v>
      </c>
      <c r="W11115" s="102">
        <f>IF($V11115=0,ROUND(ZPRL[[#This Row],[List
Price]]*(1-$U11115),2),ROUND(ZPRL[[#This Row],[List
Price]]*(1-$V11115),2))</f>
        <v>223.8</v>
      </c>
      <c r="X11115" s="67">
        <f t="shared" si="173"/>
        <v>100</v>
      </c>
      <c r="Y11115" s="32"/>
      <c r="Z11115" s="30"/>
    </row>
    <row r="11116" spans="1:26" x14ac:dyDescent="0.3">
      <c r="A11116" s="30"/>
      <c r="B11116" s="54"/>
      <c r="C11116" s="107" t="s">
        <v>32799</v>
      </c>
      <c r="D11116" s="108" t="s">
        <v>32800</v>
      </c>
      <c r="E11116" s="59" t="s">
        <v>56</v>
      </c>
      <c r="F11116" s="61" t="s">
        <v>12266</v>
      </c>
      <c r="G11116" s="106">
        <v>251.78</v>
      </c>
      <c r="H11116" s="107">
        <v>100</v>
      </c>
      <c r="I11116" s="107" t="s">
        <v>1</v>
      </c>
      <c r="J11116" s="60">
        <v>50</v>
      </c>
      <c r="K11116" s="60">
        <v>50</v>
      </c>
      <c r="L11116" s="100">
        <v>178</v>
      </c>
      <c r="M11116" s="60">
        <v>100</v>
      </c>
      <c r="N11116" s="60">
        <v>53</v>
      </c>
      <c r="O11116" s="59" t="s">
        <v>150</v>
      </c>
      <c r="P11116" s="60">
        <v>221</v>
      </c>
      <c r="Q11116" s="70" t="s">
        <v>151</v>
      </c>
      <c r="R11116" s="59" t="s">
        <v>32801</v>
      </c>
      <c r="S11116" s="59" t="s">
        <v>18075</v>
      </c>
      <c r="T11116" s="59" t="s">
        <v>141</v>
      </c>
      <c r="U11116" s="66" cm="1">
        <f t="array" ref="U11116">_xlfn.XLOOKUP("Pricing Group"&amp;ZPRL[[#This Row],[PGR]],'Discount Profile'!$E$5:$E$500&amp;'Discount Profile'!$F$5:$F$500,'Discount Profile'!$N$5:$N$500,0,0)</f>
        <v>0</v>
      </c>
      <c r="V11116" s="90" cm="1">
        <f t="array" ref="V11116">_xlfn.XLOOKUP("Enhanced Article Discount"&amp;ZPRL[[#This Row],[Article]],'Discount Profile'!$E$5:$E$500&amp;'Discount Profile'!$H$5:$H$500,'Discount Profile'!$O$5:$O$500,0,0)</f>
        <v>0</v>
      </c>
      <c r="W11116" s="102">
        <f>IF($V11116=0,ROUND(ZPRL[[#This Row],[List
Price]]*(1-$U11116),2),ROUND(ZPRL[[#This Row],[List
Price]]*(1-$V11116),2))</f>
        <v>251.78</v>
      </c>
      <c r="X11116" s="67">
        <f t="shared" si="173"/>
        <v>100</v>
      </c>
      <c r="Y11116" s="32"/>
      <c r="Z11116" s="30"/>
    </row>
    <row r="11117" spans="1:26" x14ac:dyDescent="0.3">
      <c r="A11117" s="30"/>
      <c r="B11117" s="54"/>
      <c r="C11117" s="107" t="s">
        <v>32802</v>
      </c>
      <c r="D11117" s="108" t="s">
        <v>32803</v>
      </c>
      <c r="E11117" s="59" t="s">
        <v>56</v>
      </c>
      <c r="F11117" s="61" t="s">
        <v>12266</v>
      </c>
      <c r="G11117" s="106">
        <v>279.75</v>
      </c>
      <c r="H11117" s="107">
        <v>100</v>
      </c>
      <c r="I11117" s="107" t="s">
        <v>1</v>
      </c>
      <c r="J11117" s="60">
        <v>50</v>
      </c>
      <c r="K11117" s="60">
        <v>50</v>
      </c>
      <c r="L11117" s="100">
        <v>178</v>
      </c>
      <c r="M11117" s="60">
        <v>103</v>
      </c>
      <c r="N11117" s="60">
        <v>53</v>
      </c>
      <c r="O11117" s="59" t="s">
        <v>150</v>
      </c>
      <c r="P11117" s="60">
        <v>241</v>
      </c>
      <c r="Q11117" s="70" t="s">
        <v>151</v>
      </c>
      <c r="R11117" s="59" t="s">
        <v>32804</v>
      </c>
      <c r="S11117" s="59" t="s">
        <v>18075</v>
      </c>
      <c r="T11117" s="59" t="s">
        <v>141</v>
      </c>
      <c r="U11117" s="66" cm="1">
        <f t="array" ref="U11117">_xlfn.XLOOKUP("Pricing Group"&amp;ZPRL[[#This Row],[PGR]],'Discount Profile'!$E$5:$E$500&amp;'Discount Profile'!$F$5:$F$500,'Discount Profile'!$N$5:$N$500,0,0)</f>
        <v>0</v>
      </c>
      <c r="V11117" s="90" cm="1">
        <f t="array" ref="V11117">_xlfn.XLOOKUP("Enhanced Article Discount"&amp;ZPRL[[#This Row],[Article]],'Discount Profile'!$E$5:$E$500&amp;'Discount Profile'!$H$5:$H$500,'Discount Profile'!$O$5:$O$500,0,0)</f>
        <v>0</v>
      </c>
      <c r="W11117" s="102">
        <f>IF($V11117=0,ROUND(ZPRL[[#This Row],[List
Price]]*(1-$U11117),2),ROUND(ZPRL[[#This Row],[List
Price]]*(1-$V11117),2))</f>
        <v>279.75</v>
      </c>
      <c r="X11117" s="67">
        <f t="shared" si="173"/>
        <v>100</v>
      </c>
      <c r="Y11117" s="32"/>
      <c r="Z11117" s="30"/>
    </row>
    <row r="11118" spans="1:26" x14ac:dyDescent="0.3">
      <c r="A11118" s="30"/>
      <c r="B11118" s="54"/>
      <c r="C11118" s="107" t="s">
        <v>32805</v>
      </c>
      <c r="D11118" s="108" t="s">
        <v>32806</v>
      </c>
      <c r="E11118" s="59" t="s">
        <v>15</v>
      </c>
      <c r="F11118" s="61" t="s">
        <v>2041</v>
      </c>
      <c r="G11118" s="106">
        <v>116.38</v>
      </c>
      <c r="H11118" s="107">
        <v>100</v>
      </c>
      <c r="I11118" s="107" t="s">
        <v>1</v>
      </c>
      <c r="J11118" s="60">
        <v>50</v>
      </c>
      <c r="K11118" s="60">
        <v>50</v>
      </c>
      <c r="L11118" s="100">
        <v>88</v>
      </c>
      <c r="M11118" s="60">
        <v>71</v>
      </c>
      <c r="N11118" s="60">
        <v>43</v>
      </c>
      <c r="O11118" s="59" t="s">
        <v>150</v>
      </c>
      <c r="P11118" s="60">
        <v>44</v>
      </c>
      <c r="Q11118" s="70" t="s">
        <v>151</v>
      </c>
      <c r="R11118" s="59" t="s">
        <v>32807</v>
      </c>
      <c r="S11118" s="59" t="s">
        <v>158</v>
      </c>
      <c r="T11118" s="59" t="s">
        <v>141</v>
      </c>
      <c r="U11118" s="66" cm="1">
        <f t="array" ref="U11118">_xlfn.XLOOKUP("Pricing Group"&amp;ZPRL[[#This Row],[PGR]],'Discount Profile'!$E$5:$E$500&amp;'Discount Profile'!$F$5:$F$500,'Discount Profile'!$N$5:$N$500,0,0)</f>
        <v>0</v>
      </c>
      <c r="V11118" s="90" cm="1">
        <f t="array" ref="V11118">_xlfn.XLOOKUP("Enhanced Article Discount"&amp;ZPRL[[#This Row],[Article]],'Discount Profile'!$E$5:$E$500&amp;'Discount Profile'!$H$5:$H$500,'Discount Profile'!$O$5:$O$500,0,0)</f>
        <v>0</v>
      </c>
      <c r="W11118" s="102">
        <f>IF($V11118=0,ROUND(ZPRL[[#This Row],[List
Price]]*(1-$U11118),2),ROUND(ZPRL[[#This Row],[List
Price]]*(1-$V11118),2))</f>
        <v>116.38</v>
      </c>
      <c r="X11118" s="67">
        <f t="shared" si="173"/>
        <v>100</v>
      </c>
      <c r="Y11118" s="32"/>
      <c r="Z11118" s="30"/>
    </row>
    <row r="11119" spans="1:26" x14ac:dyDescent="0.3">
      <c r="A11119" s="30"/>
      <c r="B11119" s="54"/>
      <c r="C11119" s="107" t="s">
        <v>32808</v>
      </c>
      <c r="D11119" s="108" t="s">
        <v>32809</v>
      </c>
      <c r="E11119" s="59" t="s">
        <v>15</v>
      </c>
      <c r="F11119" s="61" t="s">
        <v>2041</v>
      </c>
      <c r="G11119" s="106">
        <v>135.96</v>
      </c>
      <c r="H11119" s="107">
        <v>100</v>
      </c>
      <c r="I11119" s="107" t="s">
        <v>1</v>
      </c>
      <c r="J11119" s="60">
        <v>50</v>
      </c>
      <c r="K11119" s="60">
        <v>50</v>
      </c>
      <c r="L11119" s="100">
        <v>168</v>
      </c>
      <c r="M11119" s="60">
        <v>95</v>
      </c>
      <c r="N11119" s="60">
        <v>42</v>
      </c>
      <c r="O11119" s="59" t="s">
        <v>150</v>
      </c>
      <c r="P11119" s="60">
        <v>135</v>
      </c>
      <c r="Q11119" s="70" t="s">
        <v>151</v>
      </c>
      <c r="R11119" s="59" t="s">
        <v>32810</v>
      </c>
      <c r="S11119" s="59" t="s">
        <v>158</v>
      </c>
      <c r="T11119" s="59" t="s">
        <v>141</v>
      </c>
      <c r="U11119" s="66" cm="1">
        <f t="array" ref="U11119">_xlfn.XLOOKUP("Pricing Group"&amp;ZPRL[[#This Row],[PGR]],'Discount Profile'!$E$5:$E$500&amp;'Discount Profile'!$F$5:$F$500,'Discount Profile'!$N$5:$N$500,0,0)</f>
        <v>0</v>
      </c>
      <c r="V11119" s="90" cm="1">
        <f t="array" ref="V11119">_xlfn.XLOOKUP("Enhanced Article Discount"&amp;ZPRL[[#This Row],[Article]],'Discount Profile'!$E$5:$E$500&amp;'Discount Profile'!$H$5:$H$500,'Discount Profile'!$O$5:$O$500,0,0)</f>
        <v>0</v>
      </c>
      <c r="W11119" s="102">
        <f>IF($V11119=0,ROUND(ZPRL[[#This Row],[List
Price]]*(1-$U11119),2),ROUND(ZPRL[[#This Row],[List
Price]]*(1-$V11119),2))</f>
        <v>135.96</v>
      </c>
      <c r="X11119" s="67">
        <f t="shared" si="173"/>
        <v>100</v>
      </c>
      <c r="Y11119" s="32"/>
      <c r="Z11119" s="30"/>
    </row>
    <row r="11120" spans="1:26" x14ac:dyDescent="0.3">
      <c r="A11120" s="30"/>
      <c r="B11120" s="54"/>
      <c r="C11120" s="107" t="s">
        <v>32811</v>
      </c>
      <c r="D11120" s="108" t="s">
        <v>32812</v>
      </c>
      <c r="E11120" s="59" t="s">
        <v>21</v>
      </c>
      <c r="F11120" s="61" t="s">
        <v>413</v>
      </c>
      <c r="G11120" s="106">
        <v>298.11</v>
      </c>
      <c r="H11120" s="107">
        <v>100</v>
      </c>
      <c r="I11120" s="107" t="s">
        <v>1</v>
      </c>
      <c r="J11120" s="60">
        <v>1</v>
      </c>
      <c r="K11120" s="60">
        <v>1</v>
      </c>
      <c r="L11120" s="100">
        <v>1</v>
      </c>
      <c r="M11120" s="60">
        <v>85</v>
      </c>
      <c r="N11120" s="60">
        <v>100</v>
      </c>
      <c r="O11120" s="59" t="s">
        <v>150</v>
      </c>
      <c r="P11120" s="60">
        <v>0.8</v>
      </c>
      <c r="Q11120" s="70" t="s">
        <v>151</v>
      </c>
      <c r="R11120" s="59" t="s">
        <v>32813</v>
      </c>
      <c r="S11120" s="59" t="s">
        <v>533</v>
      </c>
      <c r="T11120" s="59" t="s">
        <v>141</v>
      </c>
      <c r="U11120" s="66" cm="1">
        <f t="array" ref="U11120">_xlfn.XLOOKUP("Pricing Group"&amp;ZPRL[[#This Row],[PGR]],'Discount Profile'!$E$5:$E$500&amp;'Discount Profile'!$F$5:$F$500,'Discount Profile'!$N$5:$N$500,0,0)</f>
        <v>0</v>
      </c>
      <c r="V11120" s="90" cm="1">
        <f t="array" ref="V11120">_xlfn.XLOOKUP("Enhanced Article Discount"&amp;ZPRL[[#This Row],[Article]],'Discount Profile'!$E$5:$E$500&amp;'Discount Profile'!$H$5:$H$500,'Discount Profile'!$O$5:$O$500,0,0)</f>
        <v>0</v>
      </c>
      <c r="W11120" s="102">
        <f>IF($V11120=0,ROUND(ZPRL[[#This Row],[List
Price]]*(1-$U11120),2),ROUND(ZPRL[[#This Row],[List
Price]]*(1-$V11120),2))</f>
        <v>298.11</v>
      </c>
      <c r="X11120" s="67">
        <f t="shared" si="173"/>
        <v>100</v>
      </c>
      <c r="Y11120" s="32"/>
      <c r="Z11120" s="30"/>
    </row>
    <row r="11121" spans="1:26" x14ac:dyDescent="0.3">
      <c r="A11121" s="30"/>
      <c r="B11121" s="54"/>
      <c r="C11121" s="107" t="s">
        <v>32814</v>
      </c>
      <c r="D11121" s="108" t="s">
        <v>32815</v>
      </c>
      <c r="E11121" s="59" t="s">
        <v>21</v>
      </c>
      <c r="F11121" s="61" t="s">
        <v>413</v>
      </c>
      <c r="G11121" s="106">
        <v>570.34</v>
      </c>
      <c r="H11121" s="107">
        <v>100</v>
      </c>
      <c r="I11121" s="107" t="s">
        <v>1</v>
      </c>
      <c r="J11121" s="60">
        <v>1</v>
      </c>
      <c r="K11121" s="60">
        <v>1</v>
      </c>
      <c r="L11121" s="100">
        <v>110</v>
      </c>
      <c r="M11121" s="60">
        <v>60</v>
      </c>
      <c r="N11121" s="60">
        <v>3</v>
      </c>
      <c r="O11121" s="59" t="s">
        <v>150</v>
      </c>
      <c r="P11121" s="60">
        <v>3</v>
      </c>
      <c r="Q11121" s="70" t="s">
        <v>151</v>
      </c>
      <c r="R11121" s="59" t="s">
        <v>32816</v>
      </c>
      <c r="S11121" s="59" t="s">
        <v>533</v>
      </c>
      <c r="T11121" s="59" t="s">
        <v>141</v>
      </c>
      <c r="U11121" s="66" cm="1">
        <f t="array" ref="U11121">_xlfn.XLOOKUP("Pricing Group"&amp;ZPRL[[#This Row],[PGR]],'Discount Profile'!$E$5:$E$500&amp;'Discount Profile'!$F$5:$F$500,'Discount Profile'!$N$5:$N$500,0,0)</f>
        <v>0</v>
      </c>
      <c r="V11121" s="90" cm="1">
        <f t="array" ref="V11121">_xlfn.XLOOKUP("Enhanced Article Discount"&amp;ZPRL[[#This Row],[Article]],'Discount Profile'!$E$5:$E$500&amp;'Discount Profile'!$H$5:$H$500,'Discount Profile'!$O$5:$O$500,0,0)</f>
        <v>0</v>
      </c>
      <c r="W11121" s="102">
        <f>IF($V11121=0,ROUND(ZPRL[[#This Row],[List
Price]]*(1-$U11121),2),ROUND(ZPRL[[#This Row],[List
Price]]*(1-$V11121),2))</f>
        <v>570.34</v>
      </c>
      <c r="X11121" s="67">
        <f t="shared" si="173"/>
        <v>100</v>
      </c>
      <c r="Y11121" s="32"/>
      <c r="Z11121" s="30"/>
    </row>
    <row r="11122" spans="1:26" x14ac:dyDescent="0.3">
      <c r="A11122" s="30"/>
      <c r="B11122" s="54"/>
      <c r="C11122" s="107" t="s">
        <v>32817</v>
      </c>
      <c r="D11122" s="108" t="s">
        <v>32818</v>
      </c>
      <c r="E11122" s="59" t="s">
        <v>21</v>
      </c>
      <c r="F11122" s="61" t="s">
        <v>413</v>
      </c>
      <c r="G11122" s="106">
        <v>488.07</v>
      </c>
      <c r="H11122" s="107">
        <v>100</v>
      </c>
      <c r="I11122" s="107" t="s">
        <v>1</v>
      </c>
      <c r="J11122" s="60">
        <v>1</v>
      </c>
      <c r="K11122" s="60">
        <v>1</v>
      </c>
      <c r="L11122" s="100">
        <v>89</v>
      </c>
      <c r="M11122" s="60">
        <v>54</v>
      </c>
      <c r="N11122" s="60">
        <v>5</v>
      </c>
      <c r="O11122" s="59" t="s">
        <v>150</v>
      </c>
      <c r="P11122" s="60">
        <v>2</v>
      </c>
      <c r="Q11122" s="70" t="s">
        <v>151</v>
      </c>
      <c r="R11122" s="59" t="s">
        <v>32819</v>
      </c>
      <c r="S11122" s="59" t="s">
        <v>533</v>
      </c>
      <c r="T11122" s="59" t="s">
        <v>141</v>
      </c>
      <c r="U11122" s="66" cm="1">
        <f t="array" ref="U11122">_xlfn.XLOOKUP("Pricing Group"&amp;ZPRL[[#This Row],[PGR]],'Discount Profile'!$E$5:$E$500&amp;'Discount Profile'!$F$5:$F$500,'Discount Profile'!$N$5:$N$500,0,0)</f>
        <v>0</v>
      </c>
      <c r="V11122" s="90" cm="1">
        <f t="array" ref="V11122">_xlfn.XLOOKUP("Enhanced Article Discount"&amp;ZPRL[[#This Row],[Article]],'Discount Profile'!$E$5:$E$500&amp;'Discount Profile'!$H$5:$H$500,'Discount Profile'!$O$5:$O$500,0,0)</f>
        <v>0</v>
      </c>
      <c r="W11122" s="102">
        <f>IF($V11122=0,ROUND(ZPRL[[#This Row],[List
Price]]*(1-$U11122),2),ROUND(ZPRL[[#This Row],[List
Price]]*(1-$V11122),2))</f>
        <v>488.07</v>
      </c>
      <c r="X11122" s="67">
        <f t="shared" si="173"/>
        <v>100</v>
      </c>
      <c r="Y11122" s="32"/>
      <c r="Z11122" s="30"/>
    </row>
    <row r="11123" spans="1:26" x14ac:dyDescent="0.3">
      <c r="A11123" s="30"/>
      <c r="B11123" s="54"/>
      <c r="C11123" s="107" t="s">
        <v>32820</v>
      </c>
      <c r="D11123" s="108" t="s">
        <v>32821</v>
      </c>
      <c r="E11123" s="59" t="s">
        <v>21</v>
      </c>
      <c r="F11123" s="61" t="s">
        <v>413</v>
      </c>
      <c r="G11123" s="106">
        <v>674.5</v>
      </c>
      <c r="H11123" s="107">
        <v>100</v>
      </c>
      <c r="I11123" s="107" t="s">
        <v>1</v>
      </c>
      <c r="J11123" s="60">
        <v>1</v>
      </c>
      <c r="K11123" s="60">
        <v>1</v>
      </c>
      <c r="L11123" s="100">
        <v>111</v>
      </c>
      <c r="M11123" s="60">
        <v>83</v>
      </c>
      <c r="N11123" s="60">
        <v>3</v>
      </c>
      <c r="O11123" s="59" t="s">
        <v>150</v>
      </c>
      <c r="P11123" s="60">
        <v>3</v>
      </c>
      <c r="Q11123" s="70" t="s">
        <v>151</v>
      </c>
      <c r="R11123" s="59" t="s">
        <v>32822</v>
      </c>
      <c r="S11123" s="59" t="s">
        <v>533</v>
      </c>
      <c r="T11123" s="59" t="s">
        <v>141</v>
      </c>
      <c r="U11123" s="66" cm="1">
        <f t="array" ref="U11123">_xlfn.XLOOKUP("Pricing Group"&amp;ZPRL[[#This Row],[PGR]],'Discount Profile'!$E$5:$E$500&amp;'Discount Profile'!$F$5:$F$500,'Discount Profile'!$N$5:$N$500,0,0)</f>
        <v>0</v>
      </c>
      <c r="V11123" s="90" cm="1">
        <f t="array" ref="V11123">_xlfn.XLOOKUP("Enhanced Article Discount"&amp;ZPRL[[#This Row],[Article]],'Discount Profile'!$E$5:$E$500&amp;'Discount Profile'!$H$5:$H$500,'Discount Profile'!$O$5:$O$500,0,0)</f>
        <v>0</v>
      </c>
      <c r="W11123" s="102">
        <f>IF($V11123=0,ROUND(ZPRL[[#This Row],[List
Price]]*(1-$U11123),2),ROUND(ZPRL[[#This Row],[List
Price]]*(1-$V11123),2))</f>
        <v>674.5</v>
      </c>
      <c r="X11123" s="67">
        <f t="shared" si="173"/>
        <v>100</v>
      </c>
      <c r="Y11123" s="32"/>
      <c r="Z11123" s="30"/>
    </row>
    <row r="11124" spans="1:26" x14ac:dyDescent="0.3">
      <c r="A11124" s="30"/>
      <c r="B11124" s="54"/>
      <c r="C11124" s="107" t="s">
        <v>32823</v>
      </c>
      <c r="D11124" s="108" t="s">
        <v>32824</v>
      </c>
      <c r="E11124" s="59" t="s">
        <v>21</v>
      </c>
      <c r="F11124" s="61" t="s">
        <v>413</v>
      </c>
      <c r="G11124" s="106">
        <v>598.86</v>
      </c>
      <c r="H11124" s="107">
        <v>100</v>
      </c>
      <c r="I11124" s="107" t="s">
        <v>1</v>
      </c>
      <c r="J11124" s="60">
        <v>1</v>
      </c>
      <c r="K11124" s="60">
        <v>1</v>
      </c>
      <c r="L11124" s="100">
        <v>5</v>
      </c>
      <c r="M11124" s="60">
        <v>85</v>
      </c>
      <c r="N11124" s="60">
        <v>100</v>
      </c>
      <c r="O11124" s="59" t="s">
        <v>150</v>
      </c>
      <c r="P11124" s="60">
        <v>2.1</v>
      </c>
      <c r="Q11124" s="70" t="s">
        <v>151</v>
      </c>
      <c r="R11124" s="59" t="s">
        <v>32825</v>
      </c>
      <c r="S11124" s="59" t="s">
        <v>533</v>
      </c>
      <c r="T11124" s="59" t="s">
        <v>141</v>
      </c>
      <c r="U11124" s="66" cm="1">
        <f t="array" ref="U11124">_xlfn.XLOOKUP("Pricing Group"&amp;ZPRL[[#This Row],[PGR]],'Discount Profile'!$E$5:$E$500&amp;'Discount Profile'!$F$5:$F$500,'Discount Profile'!$N$5:$N$500,0,0)</f>
        <v>0</v>
      </c>
      <c r="V11124" s="90" cm="1">
        <f t="array" ref="V11124">_xlfn.XLOOKUP("Enhanced Article Discount"&amp;ZPRL[[#This Row],[Article]],'Discount Profile'!$E$5:$E$500&amp;'Discount Profile'!$H$5:$H$500,'Discount Profile'!$O$5:$O$500,0,0)</f>
        <v>0</v>
      </c>
      <c r="W11124" s="102">
        <f>IF($V11124=0,ROUND(ZPRL[[#This Row],[List
Price]]*(1-$U11124),2),ROUND(ZPRL[[#This Row],[List
Price]]*(1-$V11124),2))</f>
        <v>598.86</v>
      </c>
      <c r="X11124" s="67">
        <f t="shared" si="173"/>
        <v>100</v>
      </c>
      <c r="Y11124" s="32"/>
      <c r="Z11124" s="30"/>
    </row>
    <row r="11125" spans="1:26" x14ac:dyDescent="0.3">
      <c r="A11125" s="30"/>
      <c r="B11125" s="54"/>
      <c r="C11125" s="107" t="s">
        <v>32826</v>
      </c>
      <c r="D11125" s="108" t="s">
        <v>32827</v>
      </c>
      <c r="E11125" s="59" t="s">
        <v>21</v>
      </c>
      <c r="F11125" s="61" t="s">
        <v>413</v>
      </c>
      <c r="G11125" s="106">
        <v>707.42</v>
      </c>
      <c r="H11125" s="107">
        <v>100</v>
      </c>
      <c r="I11125" s="107" t="s">
        <v>1</v>
      </c>
      <c r="J11125" s="60">
        <v>1</v>
      </c>
      <c r="K11125" s="60">
        <v>1</v>
      </c>
      <c r="L11125" s="100">
        <v>1</v>
      </c>
      <c r="M11125" s="60">
        <v>90</v>
      </c>
      <c r="N11125" s="60">
        <v>115</v>
      </c>
      <c r="O11125" s="59" t="s">
        <v>150</v>
      </c>
      <c r="P11125" s="60">
        <v>2.1</v>
      </c>
      <c r="Q11125" s="70" t="s">
        <v>151</v>
      </c>
      <c r="R11125" s="59" t="s">
        <v>32828</v>
      </c>
      <c r="S11125" s="59" t="s">
        <v>533</v>
      </c>
      <c r="T11125" s="59" t="s">
        <v>141</v>
      </c>
      <c r="U11125" s="66" cm="1">
        <f t="array" ref="U11125">_xlfn.XLOOKUP("Pricing Group"&amp;ZPRL[[#This Row],[PGR]],'Discount Profile'!$E$5:$E$500&amp;'Discount Profile'!$F$5:$F$500,'Discount Profile'!$N$5:$N$500,0,0)</f>
        <v>0</v>
      </c>
      <c r="V11125" s="90" cm="1">
        <f t="array" ref="V11125">_xlfn.XLOOKUP("Enhanced Article Discount"&amp;ZPRL[[#This Row],[Article]],'Discount Profile'!$E$5:$E$500&amp;'Discount Profile'!$H$5:$H$500,'Discount Profile'!$O$5:$O$500,0,0)</f>
        <v>0</v>
      </c>
      <c r="W11125" s="102">
        <f>IF($V11125=0,ROUND(ZPRL[[#This Row],[List
Price]]*(1-$U11125),2),ROUND(ZPRL[[#This Row],[List
Price]]*(1-$V11125),2))</f>
        <v>707.42</v>
      </c>
      <c r="X11125" s="67">
        <f t="shared" si="173"/>
        <v>100</v>
      </c>
      <c r="Y11125" s="32"/>
      <c r="Z11125" s="30"/>
    </row>
    <row r="11126" spans="1:26" x14ac:dyDescent="0.3">
      <c r="A11126" s="30"/>
      <c r="B11126" s="54"/>
      <c r="C11126" s="107" t="s">
        <v>32829</v>
      </c>
      <c r="D11126" s="108" t="s">
        <v>32830</v>
      </c>
      <c r="E11126" s="59" t="s">
        <v>21</v>
      </c>
      <c r="F11126" s="61" t="s">
        <v>413</v>
      </c>
      <c r="G11126" s="106">
        <v>436.64</v>
      </c>
      <c r="H11126" s="107">
        <v>100</v>
      </c>
      <c r="I11126" s="107" t="s">
        <v>1</v>
      </c>
      <c r="J11126" s="60">
        <v>10</v>
      </c>
      <c r="K11126" s="60">
        <v>10</v>
      </c>
      <c r="L11126" s="100">
        <v>93</v>
      </c>
      <c r="M11126" s="60">
        <v>59</v>
      </c>
      <c r="N11126" s="60">
        <v>5</v>
      </c>
      <c r="O11126" s="59" t="s">
        <v>150</v>
      </c>
      <c r="P11126" s="60">
        <v>12</v>
      </c>
      <c r="Q11126" s="70" t="s">
        <v>151</v>
      </c>
      <c r="R11126" s="59" t="s">
        <v>32831</v>
      </c>
      <c r="S11126" s="59" t="s">
        <v>533</v>
      </c>
      <c r="T11126" s="59" t="s">
        <v>141</v>
      </c>
      <c r="U11126" s="66" cm="1">
        <f t="array" ref="U11126">_xlfn.XLOOKUP("Pricing Group"&amp;ZPRL[[#This Row],[PGR]],'Discount Profile'!$E$5:$E$500&amp;'Discount Profile'!$F$5:$F$500,'Discount Profile'!$N$5:$N$500,0,0)</f>
        <v>0</v>
      </c>
      <c r="V11126" s="90" cm="1">
        <f t="array" ref="V11126">_xlfn.XLOOKUP("Enhanced Article Discount"&amp;ZPRL[[#This Row],[Article]],'Discount Profile'!$E$5:$E$500&amp;'Discount Profile'!$H$5:$H$500,'Discount Profile'!$O$5:$O$500,0,0)</f>
        <v>0</v>
      </c>
      <c r="W11126" s="102">
        <f>IF($V11126=0,ROUND(ZPRL[[#This Row],[List
Price]]*(1-$U11126),2),ROUND(ZPRL[[#This Row],[List
Price]]*(1-$V11126),2))</f>
        <v>436.64</v>
      </c>
      <c r="X11126" s="67">
        <f t="shared" si="173"/>
        <v>100</v>
      </c>
      <c r="Y11126" s="32"/>
      <c r="Z11126" s="30"/>
    </row>
    <row r="11127" spans="1:26" x14ac:dyDescent="0.3">
      <c r="A11127" s="30"/>
      <c r="B11127" s="54"/>
      <c r="C11127" s="107" t="s">
        <v>32832</v>
      </c>
      <c r="D11127" s="108" t="s">
        <v>32833</v>
      </c>
      <c r="E11127" s="59" t="s">
        <v>21</v>
      </c>
      <c r="F11127" s="61" t="s">
        <v>413</v>
      </c>
      <c r="G11127" s="106">
        <v>533.86</v>
      </c>
      <c r="H11127" s="107">
        <v>100</v>
      </c>
      <c r="I11127" s="107" t="s">
        <v>1</v>
      </c>
      <c r="J11127" s="60">
        <v>10</v>
      </c>
      <c r="K11127" s="60">
        <v>10</v>
      </c>
      <c r="L11127" s="100">
        <v>92</v>
      </c>
      <c r="M11127" s="60">
        <v>85</v>
      </c>
      <c r="N11127" s="60">
        <v>4</v>
      </c>
      <c r="O11127" s="59" t="s">
        <v>150</v>
      </c>
      <c r="P11127" s="60">
        <v>15</v>
      </c>
      <c r="Q11127" s="70" t="s">
        <v>151</v>
      </c>
      <c r="R11127" s="59" t="s">
        <v>32834</v>
      </c>
      <c r="S11127" s="59" t="s">
        <v>533</v>
      </c>
      <c r="T11127" s="59" t="s">
        <v>141</v>
      </c>
      <c r="U11127" s="66" cm="1">
        <f t="array" ref="U11127">_xlfn.XLOOKUP("Pricing Group"&amp;ZPRL[[#This Row],[PGR]],'Discount Profile'!$E$5:$E$500&amp;'Discount Profile'!$F$5:$F$500,'Discount Profile'!$N$5:$N$500,0,0)</f>
        <v>0</v>
      </c>
      <c r="V11127" s="90" cm="1">
        <f t="array" ref="V11127">_xlfn.XLOOKUP("Enhanced Article Discount"&amp;ZPRL[[#This Row],[Article]],'Discount Profile'!$E$5:$E$500&amp;'Discount Profile'!$H$5:$H$500,'Discount Profile'!$O$5:$O$500,0,0)</f>
        <v>0</v>
      </c>
      <c r="W11127" s="102">
        <f>IF($V11127=0,ROUND(ZPRL[[#This Row],[List
Price]]*(1-$U11127),2),ROUND(ZPRL[[#This Row],[List
Price]]*(1-$V11127),2))</f>
        <v>533.86</v>
      </c>
      <c r="X11127" s="67">
        <f t="shared" si="173"/>
        <v>100</v>
      </c>
      <c r="Y11127" s="32"/>
      <c r="Z11127" s="30"/>
    </row>
    <row r="11128" spans="1:26" x14ac:dyDescent="0.3">
      <c r="A11128" s="30"/>
      <c r="B11128" s="54"/>
      <c r="C11128" s="107" t="s">
        <v>32835</v>
      </c>
      <c r="D11128" s="108" t="s">
        <v>32836</v>
      </c>
      <c r="E11128" s="59" t="s">
        <v>21</v>
      </c>
      <c r="F11128" s="61" t="s">
        <v>413</v>
      </c>
      <c r="G11128" s="106">
        <v>533.86</v>
      </c>
      <c r="H11128" s="107">
        <v>100</v>
      </c>
      <c r="I11128" s="107" t="s">
        <v>1</v>
      </c>
      <c r="J11128" s="60">
        <v>10</v>
      </c>
      <c r="K11128" s="60">
        <v>10</v>
      </c>
      <c r="L11128" s="100">
        <v>93</v>
      </c>
      <c r="M11128" s="60">
        <v>82</v>
      </c>
      <c r="N11128" s="60">
        <v>2</v>
      </c>
      <c r="O11128" s="59" t="s">
        <v>150</v>
      </c>
      <c r="P11128" s="60">
        <v>15</v>
      </c>
      <c r="Q11128" s="70" t="s">
        <v>151</v>
      </c>
      <c r="R11128" s="59" t="s">
        <v>32837</v>
      </c>
      <c r="S11128" s="59" t="s">
        <v>533</v>
      </c>
      <c r="T11128" s="59" t="s">
        <v>141</v>
      </c>
      <c r="U11128" s="66" cm="1">
        <f t="array" ref="U11128">_xlfn.XLOOKUP("Pricing Group"&amp;ZPRL[[#This Row],[PGR]],'Discount Profile'!$E$5:$E$500&amp;'Discount Profile'!$F$5:$F$500,'Discount Profile'!$N$5:$N$500,0,0)</f>
        <v>0</v>
      </c>
      <c r="V11128" s="90" cm="1">
        <f t="array" ref="V11128">_xlfn.XLOOKUP("Enhanced Article Discount"&amp;ZPRL[[#This Row],[Article]],'Discount Profile'!$E$5:$E$500&amp;'Discount Profile'!$H$5:$H$500,'Discount Profile'!$O$5:$O$500,0,0)</f>
        <v>0</v>
      </c>
      <c r="W11128" s="102">
        <f>IF($V11128=0,ROUND(ZPRL[[#This Row],[List
Price]]*(1-$U11128),2),ROUND(ZPRL[[#This Row],[List
Price]]*(1-$V11128),2))</f>
        <v>533.86</v>
      </c>
      <c r="X11128" s="67">
        <f t="shared" si="173"/>
        <v>100</v>
      </c>
      <c r="Y11128" s="32"/>
      <c r="Z11128" s="30"/>
    </row>
    <row r="11129" spans="1:26" x14ac:dyDescent="0.3">
      <c r="A11129" s="30"/>
      <c r="B11129" s="54"/>
      <c r="C11129" s="107" t="s">
        <v>32838</v>
      </c>
      <c r="D11129" s="108" t="s">
        <v>32839</v>
      </c>
      <c r="E11129" s="59" t="s">
        <v>21</v>
      </c>
      <c r="F11129" s="61" t="s">
        <v>413</v>
      </c>
      <c r="G11129" s="106">
        <v>494.34</v>
      </c>
      <c r="H11129" s="107">
        <v>100</v>
      </c>
      <c r="I11129" s="107" t="s">
        <v>1</v>
      </c>
      <c r="J11129" s="60">
        <v>10</v>
      </c>
      <c r="K11129" s="60">
        <v>10</v>
      </c>
      <c r="L11129" s="100">
        <v>170</v>
      </c>
      <c r="M11129" s="60">
        <v>107</v>
      </c>
      <c r="N11129" s="60">
        <v>4</v>
      </c>
      <c r="O11129" s="59" t="s">
        <v>150</v>
      </c>
      <c r="P11129" s="60">
        <v>23</v>
      </c>
      <c r="Q11129" s="70" t="s">
        <v>151</v>
      </c>
      <c r="R11129" s="59" t="s">
        <v>32840</v>
      </c>
      <c r="S11129" s="59" t="s">
        <v>533</v>
      </c>
      <c r="T11129" s="59" t="s">
        <v>141</v>
      </c>
      <c r="U11129" s="66" cm="1">
        <f t="array" ref="U11129">_xlfn.XLOOKUP("Pricing Group"&amp;ZPRL[[#This Row],[PGR]],'Discount Profile'!$E$5:$E$500&amp;'Discount Profile'!$F$5:$F$500,'Discount Profile'!$N$5:$N$500,0,0)</f>
        <v>0</v>
      </c>
      <c r="V11129" s="90" cm="1">
        <f t="array" ref="V11129">_xlfn.XLOOKUP("Enhanced Article Discount"&amp;ZPRL[[#This Row],[Article]],'Discount Profile'!$E$5:$E$500&amp;'Discount Profile'!$H$5:$H$500,'Discount Profile'!$O$5:$O$500,0,0)</f>
        <v>0</v>
      </c>
      <c r="W11129" s="102">
        <f>IF($V11129=0,ROUND(ZPRL[[#This Row],[List
Price]]*(1-$U11129),2),ROUND(ZPRL[[#This Row],[List
Price]]*(1-$V11129),2))</f>
        <v>494.34</v>
      </c>
      <c r="X11129" s="67">
        <f t="shared" si="173"/>
        <v>100</v>
      </c>
      <c r="Y11129" s="32"/>
      <c r="Z11129" s="30"/>
    </row>
    <row r="11130" spans="1:26" x14ac:dyDescent="0.3">
      <c r="A11130" s="30"/>
      <c r="B11130" s="54"/>
      <c r="C11130" s="107" t="s">
        <v>32841</v>
      </c>
      <c r="D11130" s="108" t="s">
        <v>32842</v>
      </c>
      <c r="E11130" s="59" t="s">
        <v>21</v>
      </c>
      <c r="F11130" s="61" t="s">
        <v>413</v>
      </c>
      <c r="G11130" s="106">
        <v>481.72</v>
      </c>
      <c r="H11130" s="107">
        <v>100</v>
      </c>
      <c r="I11130" s="107" t="s">
        <v>1</v>
      </c>
      <c r="J11130" s="60">
        <v>10</v>
      </c>
      <c r="K11130" s="60">
        <v>10</v>
      </c>
      <c r="L11130" s="100">
        <v>95</v>
      </c>
      <c r="M11130" s="60">
        <v>44</v>
      </c>
      <c r="N11130" s="60">
        <v>5</v>
      </c>
      <c r="O11130" s="59" t="s">
        <v>150</v>
      </c>
      <c r="P11130" s="60">
        <v>7</v>
      </c>
      <c r="Q11130" s="70" t="s">
        <v>151</v>
      </c>
      <c r="R11130" s="59" t="s">
        <v>32843</v>
      </c>
      <c r="S11130" s="59" t="s">
        <v>533</v>
      </c>
      <c r="T11130" s="59" t="s">
        <v>141</v>
      </c>
      <c r="U11130" s="66" cm="1">
        <f t="array" ref="U11130">_xlfn.XLOOKUP("Pricing Group"&amp;ZPRL[[#This Row],[PGR]],'Discount Profile'!$E$5:$E$500&amp;'Discount Profile'!$F$5:$F$500,'Discount Profile'!$N$5:$N$500,0,0)</f>
        <v>0</v>
      </c>
      <c r="V11130" s="90" cm="1">
        <f t="array" ref="V11130">_xlfn.XLOOKUP("Enhanced Article Discount"&amp;ZPRL[[#This Row],[Article]],'Discount Profile'!$E$5:$E$500&amp;'Discount Profile'!$H$5:$H$500,'Discount Profile'!$O$5:$O$500,0,0)</f>
        <v>0</v>
      </c>
      <c r="W11130" s="102">
        <f>IF($V11130=0,ROUND(ZPRL[[#This Row],[List
Price]]*(1-$U11130),2),ROUND(ZPRL[[#This Row],[List
Price]]*(1-$V11130),2))</f>
        <v>481.72</v>
      </c>
      <c r="X11130" s="67">
        <f t="shared" si="173"/>
        <v>100</v>
      </c>
      <c r="Y11130" s="32"/>
      <c r="Z11130" s="30"/>
    </row>
    <row r="11131" spans="1:26" x14ac:dyDescent="0.3">
      <c r="A11131" s="30"/>
      <c r="B11131" s="54"/>
      <c r="C11131" s="107" t="s">
        <v>32844</v>
      </c>
      <c r="D11131" s="108" t="s">
        <v>32845</v>
      </c>
      <c r="E11131" s="59" t="s">
        <v>37</v>
      </c>
      <c r="F11131" s="61" t="s">
        <v>4723</v>
      </c>
      <c r="G11131" s="106">
        <v>45.7</v>
      </c>
      <c r="H11131" s="107">
        <v>100</v>
      </c>
      <c r="I11131" s="107" t="s">
        <v>1</v>
      </c>
      <c r="J11131" s="60">
        <v>100</v>
      </c>
      <c r="K11131" s="60">
        <v>100</v>
      </c>
      <c r="L11131" s="100">
        <v>158</v>
      </c>
      <c r="M11131" s="60">
        <v>63</v>
      </c>
      <c r="N11131" s="60">
        <v>58</v>
      </c>
      <c r="O11131" s="59" t="s">
        <v>150</v>
      </c>
      <c r="P11131" s="60">
        <v>90</v>
      </c>
      <c r="Q11131" s="70" t="s">
        <v>151</v>
      </c>
      <c r="R11131" s="59" t="s">
        <v>32846</v>
      </c>
      <c r="S11131" s="59" t="s">
        <v>18075</v>
      </c>
      <c r="T11131" s="59" t="s">
        <v>201</v>
      </c>
      <c r="U11131" s="66" cm="1">
        <f t="array" ref="U11131">_xlfn.XLOOKUP("Pricing Group"&amp;ZPRL[[#This Row],[PGR]],'Discount Profile'!$E$5:$E$500&amp;'Discount Profile'!$F$5:$F$500,'Discount Profile'!$N$5:$N$500,0,0)</f>
        <v>0</v>
      </c>
      <c r="V11131" s="90" cm="1">
        <f t="array" ref="V11131">_xlfn.XLOOKUP("Enhanced Article Discount"&amp;ZPRL[[#This Row],[Article]],'Discount Profile'!$E$5:$E$500&amp;'Discount Profile'!$H$5:$H$500,'Discount Profile'!$O$5:$O$500,0,0)</f>
        <v>0</v>
      </c>
      <c r="W11131" s="102">
        <f>IF($V11131=0,ROUND(ZPRL[[#This Row],[List
Price]]*(1-$U11131),2),ROUND(ZPRL[[#This Row],[List
Price]]*(1-$V11131),2))</f>
        <v>45.7</v>
      </c>
      <c r="X11131" s="67">
        <f t="shared" si="173"/>
        <v>100</v>
      </c>
      <c r="Y11131" s="32"/>
      <c r="Z11131" s="30"/>
    </row>
    <row r="11132" spans="1:26" x14ac:dyDescent="0.3">
      <c r="A11132" s="30"/>
      <c r="B11132" s="54"/>
      <c r="C11132" s="107" t="s">
        <v>32847</v>
      </c>
      <c r="D11132" s="108" t="s">
        <v>32848</v>
      </c>
      <c r="E11132" s="59" t="s">
        <v>37</v>
      </c>
      <c r="F11132" s="61" t="s">
        <v>4723</v>
      </c>
      <c r="G11132" s="106">
        <v>68.569999999999993</v>
      </c>
      <c r="H11132" s="107">
        <v>100</v>
      </c>
      <c r="I11132" s="107" t="s">
        <v>1</v>
      </c>
      <c r="J11132" s="60">
        <v>100</v>
      </c>
      <c r="K11132" s="60">
        <v>100</v>
      </c>
      <c r="L11132" s="100">
        <v>150</v>
      </c>
      <c r="M11132" s="60">
        <v>60</v>
      </c>
      <c r="N11132" s="60">
        <v>55</v>
      </c>
      <c r="O11132" s="59" t="s">
        <v>150</v>
      </c>
      <c r="P11132" s="60">
        <v>122</v>
      </c>
      <c r="Q11132" s="70" t="s">
        <v>151</v>
      </c>
      <c r="R11132" s="59" t="s">
        <v>32849</v>
      </c>
      <c r="S11132" s="59" t="s">
        <v>18075</v>
      </c>
      <c r="T11132" s="59" t="s">
        <v>201</v>
      </c>
      <c r="U11132" s="66" cm="1">
        <f t="array" ref="U11132">_xlfn.XLOOKUP("Pricing Group"&amp;ZPRL[[#This Row],[PGR]],'Discount Profile'!$E$5:$E$500&amp;'Discount Profile'!$F$5:$F$500,'Discount Profile'!$N$5:$N$500,0,0)</f>
        <v>0</v>
      </c>
      <c r="V11132" s="90" cm="1">
        <f t="array" ref="V11132">_xlfn.XLOOKUP("Enhanced Article Discount"&amp;ZPRL[[#This Row],[Article]],'Discount Profile'!$E$5:$E$500&amp;'Discount Profile'!$H$5:$H$500,'Discount Profile'!$O$5:$O$500,0,0)</f>
        <v>0</v>
      </c>
      <c r="W11132" s="102">
        <f>IF($V11132=0,ROUND(ZPRL[[#This Row],[List
Price]]*(1-$U11132),2),ROUND(ZPRL[[#This Row],[List
Price]]*(1-$V11132),2))</f>
        <v>68.569999999999993</v>
      </c>
      <c r="X11132" s="67">
        <f t="shared" si="173"/>
        <v>100</v>
      </c>
      <c r="Y11132" s="32"/>
      <c r="Z11132" s="30"/>
    </row>
    <row r="11133" spans="1:26" x14ac:dyDescent="0.3">
      <c r="A11133" s="30"/>
      <c r="B11133" s="54"/>
      <c r="C11133" s="107" t="s">
        <v>32850</v>
      </c>
      <c r="D11133" s="108" t="s">
        <v>32851</v>
      </c>
      <c r="E11133" s="59" t="s">
        <v>37</v>
      </c>
      <c r="F11133" s="61" t="s">
        <v>4723</v>
      </c>
      <c r="G11133" s="106">
        <v>91.49</v>
      </c>
      <c r="H11133" s="107">
        <v>100</v>
      </c>
      <c r="I11133" s="107" t="s">
        <v>1</v>
      </c>
      <c r="J11133" s="60">
        <v>100</v>
      </c>
      <c r="K11133" s="60">
        <v>100</v>
      </c>
      <c r="L11133" s="100">
        <v>138</v>
      </c>
      <c r="M11133" s="60">
        <v>94</v>
      </c>
      <c r="N11133" s="60">
        <v>78</v>
      </c>
      <c r="O11133" s="59" t="s">
        <v>150</v>
      </c>
      <c r="P11133" s="60">
        <v>162</v>
      </c>
      <c r="Q11133" s="70" t="s">
        <v>151</v>
      </c>
      <c r="R11133" s="59" t="s">
        <v>32852</v>
      </c>
      <c r="S11133" s="59" t="s">
        <v>18075</v>
      </c>
      <c r="T11133" s="59" t="s">
        <v>201</v>
      </c>
      <c r="U11133" s="66" cm="1">
        <f t="array" ref="U11133">_xlfn.XLOOKUP("Pricing Group"&amp;ZPRL[[#This Row],[PGR]],'Discount Profile'!$E$5:$E$500&amp;'Discount Profile'!$F$5:$F$500,'Discount Profile'!$N$5:$N$500,0,0)</f>
        <v>0</v>
      </c>
      <c r="V11133" s="90" cm="1">
        <f t="array" ref="V11133">_xlfn.XLOOKUP("Enhanced Article Discount"&amp;ZPRL[[#This Row],[Article]],'Discount Profile'!$E$5:$E$500&amp;'Discount Profile'!$H$5:$H$500,'Discount Profile'!$O$5:$O$500,0,0)</f>
        <v>0</v>
      </c>
      <c r="W11133" s="102">
        <f>IF($V11133=0,ROUND(ZPRL[[#This Row],[List
Price]]*(1-$U11133),2),ROUND(ZPRL[[#This Row],[List
Price]]*(1-$V11133),2))</f>
        <v>91.49</v>
      </c>
      <c r="X11133" s="67">
        <f t="shared" si="173"/>
        <v>100</v>
      </c>
      <c r="Y11133" s="32"/>
      <c r="Z11133" s="30"/>
    </row>
    <row r="11134" spans="1:26" x14ac:dyDescent="0.3">
      <c r="A11134" s="30"/>
      <c r="B11134" s="54"/>
      <c r="C11134" s="107" t="s">
        <v>32853</v>
      </c>
      <c r="D11134" s="108" t="s">
        <v>32854</v>
      </c>
      <c r="E11134" s="59" t="s">
        <v>37</v>
      </c>
      <c r="F11134" s="61" t="s">
        <v>4723</v>
      </c>
      <c r="G11134" s="106">
        <v>114.35</v>
      </c>
      <c r="H11134" s="107">
        <v>100</v>
      </c>
      <c r="I11134" s="107" t="s">
        <v>1</v>
      </c>
      <c r="J11134" s="60">
        <v>50</v>
      </c>
      <c r="K11134" s="60">
        <v>50</v>
      </c>
      <c r="L11134" s="100">
        <v>117</v>
      </c>
      <c r="M11134" s="60">
        <v>103</v>
      </c>
      <c r="N11134" s="60">
        <v>65</v>
      </c>
      <c r="O11134" s="59" t="s">
        <v>150</v>
      </c>
      <c r="P11134" s="60">
        <v>107</v>
      </c>
      <c r="Q11134" s="70" t="s">
        <v>151</v>
      </c>
      <c r="R11134" s="59" t="s">
        <v>32855</v>
      </c>
      <c r="S11134" s="59" t="s">
        <v>18075</v>
      </c>
      <c r="T11134" s="59" t="s">
        <v>201</v>
      </c>
      <c r="U11134" s="66" cm="1">
        <f t="array" ref="U11134">_xlfn.XLOOKUP("Pricing Group"&amp;ZPRL[[#This Row],[PGR]],'Discount Profile'!$E$5:$E$500&amp;'Discount Profile'!$F$5:$F$500,'Discount Profile'!$N$5:$N$500,0,0)</f>
        <v>0</v>
      </c>
      <c r="V11134" s="90" cm="1">
        <f t="array" ref="V11134">_xlfn.XLOOKUP("Enhanced Article Discount"&amp;ZPRL[[#This Row],[Article]],'Discount Profile'!$E$5:$E$500&amp;'Discount Profile'!$H$5:$H$500,'Discount Profile'!$O$5:$O$500,0,0)</f>
        <v>0</v>
      </c>
      <c r="W11134" s="102">
        <f>IF($V11134=0,ROUND(ZPRL[[#This Row],[List
Price]]*(1-$U11134),2),ROUND(ZPRL[[#This Row],[List
Price]]*(1-$V11134),2))</f>
        <v>114.35</v>
      </c>
      <c r="X11134" s="67">
        <f t="shared" si="173"/>
        <v>100</v>
      </c>
      <c r="Y11134" s="32"/>
      <c r="Z11134" s="30"/>
    </row>
    <row r="11135" spans="1:26" x14ac:dyDescent="0.3">
      <c r="A11135" s="30"/>
      <c r="B11135" s="54"/>
      <c r="C11135" s="107" t="s">
        <v>32856</v>
      </c>
      <c r="D11135" s="108" t="s">
        <v>32857</v>
      </c>
      <c r="E11135" s="59" t="s">
        <v>37</v>
      </c>
      <c r="F11135" s="61" t="s">
        <v>4723</v>
      </c>
      <c r="G11135" s="106">
        <v>137.19</v>
      </c>
      <c r="H11135" s="107">
        <v>100</v>
      </c>
      <c r="I11135" s="107" t="s">
        <v>1</v>
      </c>
      <c r="J11135" s="60">
        <v>50</v>
      </c>
      <c r="K11135" s="60">
        <v>50</v>
      </c>
      <c r="L11135" s="100">
        <v>117</v>
      </c>
      <c r="M11135" s="60">
        <v>106</v>
      </c>
      <c r="N11135" s="60">
        <v>66</v>
      </c>
      <c r="O11135" s="59" t="s">
        <v>150</v>
      </c>
      <c r="P11135" s="60">
        <v>121</v>
      </c>
      <c r="Q11135" s="70" t="s">
        <v>151</v>
      </c>
      <c r="R11135" s="59" t="s">
        <v>32858</v>
      </c>
      <c r="S11135" s="59" t="s">
        <v>18075</v>
      </c>
      <c r="T11135" s="59" t="s">
        <v>201</v>
      </c>
      <c r="U11135" s="66" cm="1">
        <f t="array" ref="U11135">_xlfn.XLOOKUP("Pricing Group"&amp;ZPRL[[#This Row],[PGR]],'Discount Profile'!$E$5:$E$500&amp;'Discount Profile'!$F$5:$F$500,'Discount Profile'!$N$5:$N$500,0,0)</f>
        <v>0</v>
      </c>
      <c r="V11135" s="90" cm="1">
        <f t="array" ref="V11135">_xlfn.XLOOKUP("Enhanced Article Discount"&amp;ZPRL[[#This Row],[Article]],'Discount Profile'!$E$5:$E$500&amp;'Discount Profile'!$H$5:$H$500,'Discount Profile'!$O$5:$O$500,0,0)</f>
        <v>0</v>
      </c>
      <c r="W11135" s="102">
        <f>IF($V11135=0,ROUND(ZPRL[[#This Row],[List
Price]]*(1-$U11135),2),ROUND(ZPRL[[#This Row],[List
Price]]*(1-$V11135),2))</f>
        <v>137.19</v>
      </c>
      <c r="X11135" s="67">
        <f t="shared" si="173"/>
        <v>100</v>
      </c>
      <c r="Y11135" s="32"/>
      <c r="Z11135" s="30"/>
    </row>
    <row r="11136" spans="1:26" x14ac:dyDescent="0.3">
      <c r="A11136" s="30"/>
      <c r="B11136" s="54"/>
      <c r="C11136" s="107" t="s">
        <v>32859</v>
      </c>
      <c r="D11136" s="108" t="s">
        <v>32860</v>
      </c>
      <c r="E11136" s="59" t="s">
        <v>37</v>
      </c>
      <c r="F11136" s="61" t="s">
        <v>4723</v>
      </c>
      <c r="G11136" s="106">
        <v>160.07</v>
      </c>
      <c r="H11136" s="107">
        <v>100</v>
      </c>
      <c r="I11136" s="107" t="s">
        <v>1</v>
      </c>
      <c r="J11136" s="60">
        <v>50</v>
      </c>
      <c r="K11136" s="60">
        <v>50</v>
      </c>
      <c r="L11136" s="100">
        <v>118</v>
      </c>
      <c r="M11136" s="60">
        <v>104</v>
      </c>
      <c r="N11136" s="60">
        <v>67</v>
      </c>
      <c r="O11136" s="59" t="s">
        <v>150</v>
      </c>
      <c r="P11136" s="60">
        <v>138</v>
      </c>
      <c r="Q11136" s="70" t="s">
        <v>151</v>
      </c>
      <c r="R11136" s="59" t="s">
        <v>32861</v>
      </c>
      <c r="S11136" s="59" t="s">
        <v>18075</v>
      </c>
      <c r="T11136" s="59" t="s">
        <v>201</v>
      </c>
      <c r="U11136" s="66" cm="1">
        <f t="array" ref="U11136">_xlfn.XLOOKUP("Pricing Group"&amp;ZPRL[[#This Row],[PGR]],'Discount Profile'!$E$5:$E$500&amp;'Discount Profile'!$F$5:$F$500,'Discount Profile'!$N$5:$N$500,0,0)</f>
        <v>0</v>
      </c>
      <c r="V11136" s="90" cm="1">
        <f t="array" ref="V11136">_xlfn.XLOOKUP("Enhanced Article Discount"&amp;ZPRL[[#This Row],[Article]],'Discount Profile'!$E$5:$E$500&amp;'Discount Profile'!$H$5:$H$500,'Discount Profile'!$O$5:$O$500,0,0)</f>
        <v>0</v>
      </c>
      <c r="W11136" s="102">
        <f>IF($V11136=0,ROUND(ZPRL[[#This Row],[List
Price]]*(1-$U11136),2),ROUND(ZPRL[[#This Row],[List
Price]]*(1-$V11136),2))</f>
        <v>160.07</v>
      </c>
      <c r="X11136" s="67">
        <f t="shared" si="173"/>
        <v>100</v>
      </c>
      <c r="Y11136" s="32"/>
      <c r="Z11136" s="30"/>
    </row>
    <row r="11137" spans="1:26" x14ac:dyDescent="0.3">
      <c r="A11137" s="30"/>
      <c r="B11137" s="54"/>
      <c r="C11137" s="107" t="s">
        <v>32862</v>
      </c>
      <c r="D11137" s="108" t="s">
        <v>32863</v>
      </c>
      <c r="E11137" s="59" t="s">
        <v>37</v>
      </c>
      <c r="F11137" s="61" t="s">
        <v>4723</v>
      </c>
      <c r="G11137" s="106">
        <v>182.92</v>
      </c>
      <c r="H11137" s="107">
        <v>100</v>
      </c>
      <c r="I11137" s="107" t="s">
        <v>1</v>
      </c>
      <c r="J11137" s="60">
        <v>50</v>
      </c>
      <c r="K11137" s="60">
        <v>50</v>
      </c>
      <c r="L11137" s="100">
        <v>118</v>
      </c>
      <c r="M11137" s="60">
        <v>105</v>
      </c>
      <c r="N11137" s="60">
        <v>66</v>
      </c>
      <c r="O11137" s="59" t="s">
        <v>150</v>
      </c>
      <c r="P11137" s="60">
        <v>151</v>
      </c>
      <c r="Q11137" s="70" t="s">
        <v>151</v>
      </c>
      <c r="R11137" s="59" t="s">
        <v>32864</v>
      </c>
      <c r="S11137" s="59" t="s">
        <v>18075</v>
      </c>
      <c r="T11137" s="59" t="s">
        <v>201</v>
      </c>
      <c r="U11137" s="66" cm="1">
        <f t="array" ref="U11137">_xlfn.XLOOKUP("Pricing Group"&amp;ZPRL[[#This Row],[PGR]],'Discount Profile'!$E$5:$E$500&amp;'Discount Profile'!$F$5:$F$500,'Discount Profile'!$N$5:$N$500,0,0)</f>
        <v>0</v>
      </c>
      <c r="V11137" s="90" cm="1">
        <f t="array" ref="V11137">_xlfn.XLOOKUP("Enhanced Article Discount"&amp;ZPRL[[#This Row],[Article]],'Discount Profile'!$E$5:$E$500&amp;'Discount Profile'!$H$5:$H$500,'Discount Profile'!$O$5:$O$500,0,0)</f>
        <v>0</v>
      </c>
      <c r="W11137" s="102">
        <f>IF($V11137=0,ROUND(ZPRL[[#This Row],[List
Price]]*(1-$U11137),2),ROUND(ZPRL[[#This Row],[List
Price]]*(1-$V11137),2))</f>
        <v>182.92</v>
      </c>
      <c r="X11137" s="67">
        <f t="shared" si="173"/>
        <v>100</v>
      </c>
      <c r="Y11137" s="32"/>
      <c r="Z11137" s="30"/>
    </row>
    <row r="11138" spans="1:26" x14ac:dyDescent="0.3">
      <c r="A11138" s="30"/>
      <c r="B11138" s="54"/>
      <c r="C11138" s="107" t="s">
        <v>32865</v>
      </c>
      <c r="D11138" s="108" t="s">
        <v>32866</v>
      </c>
      <c r="E11138" s="59" t="s">
        <v>37</v>
      </c>
      <c r="F11138" s="61" t="s">
        <v>4723</v>
      </c>
      <c r="G11138" s="106">
        <v>205.79</v>
      </c>
      <c r="H11138" s="107">
        <v>100</v>
      </c>
      <c r="I11138" s="107" t="s">
        <v>1</v>
      </c>
      <c r="J11138" s="60">
        <v>50</v>
      </c>
      <c r="K11138" s="60">
        <v>50</v>
      </c>
      <c r="L11138" s="100">
        <v>220</v>
      </c>
      <c r="M11138" s="60">
        <v>63</v>
      </c>
      <c r="N11138" s="60">
        <v>48</v>
      </c>
      <c r="O11138" s="59" t="s">
        <v>150</v>
      </c>
      <c r="P11138" s="60">
        <v>169</v>
      </c>
      <c r="Q11138" s="70" t="s">
        <v>151</v>
      </c>
      <c r="R11138" s="59" t="s">
        <v>32867</v>
      </c>
      <c r="S11138" s="59" t="s">
        <v>18075</v>
      </c>
      <c r="T11138" s="59" t="s">
        <v>201</v>
      </c>
      <c r="U11138" s="66" cm="1">
        <f t="array" ref="U11138">_xlfn.XLOOKUP("Pricing Group"&amp;ZPRL[[#This Row],[PGR]],'Discount Profile'!$E$5:$E$500&amp;'Discount Profile'!$F$5:$F$500,'Discount Profile'!$N$5:$N$500,0,0)</f>
        <v>0</v>
      </c>
      <c r="V11138" s="90" cm="1">
        <f t="array" ref="V11138">_xlfn.XLOOKUP("Enhanced Article Discount"&amp;ZPRL[[#This Row],[Article]],'Discount Profile'!$E$5:$E$500&amp;'Discount Profile'!$H$5:$H$500,'Discount Profile'!$O$5:$O$500,0,0)</f>
        <v>0</v>
      </c>
      <c r="W11138" s="102">
        <f>IF($V11138=0,ROUND(ZPRL[[#This Row],[List
Price]]*(1-$U11138),2),ROUND(ZPRL[[#This Row],[List
Price]]*(1-$V11138),2))</f>
        <v>205.79</v>
      </c>
      <c r="X11138" s="67">
        <f t="shared" si="173"/>
        <v>100</v>
      </c>
      <c r="Y11138" s="32"/>
      <c r="Z11138" s="30"/>
    </row>
    <row r="11139" spans="1:26" x14ac:dyDescent="0.3">
      <c r="A11139" s="30"/>
      <c r="B11139" s="54"/>
      <c r="C11139" s="107" t="s">
        <v>32868</v>
      </c>
      <c r="D11139" s="108" t="s">
        <v>32869</v>
      </c>
      <c r="E11139" s="59" t="s">
        <v>37</v>
      </c>
      <c r="F11139" s="61" t="s">
        <v>4723</v>
      </c>
      <c r="G11139" s="106">
        <v>228.68</v>
      </c>
      <c r="H11139" s="107">
        <v>100</v>
      </c>
      <c r="I11139" s="107" t="s">
        <v>1</v>
      </c>
      <c r="J11139" s="60">
        <v>50</v>
      </c>
      <c r="K11139" s="60">
        <v>50</v>
      </c>
      <c r="L11139" s="100">
        <v>221</v>
      </c>
      <c r="M11139" s="60">
        <v>64</v>
      </c>
      <c r="N11139" s="60">
        <v>47</v>
      </c>
      <c r="O11139" s="59" t="s">
        <v>150</v>
      </c>
      <c r="P11139" s="60">
        <v>185</v>
      </c>
      <c r="Q11139" s="70" t="s">
        <v>151</v>
      </c>
      <c r="R11139" s="59" t="s">
        <v>32870</v>
      </c>
      <c r="S11139" s="59" t="s">
        <v>18075</v>
      </c>
      <c r="T11139" s="59" t="s">
        <v>201</v>
      </c>
      <c r="U11139" s="66" cm="1">
        <f t="array" ref="U11139">_xlfn.XLOOKUP("Pricing Group"&amp;ZPRL[[#This Row],[PGR]],'Discount Profile'!$E$5:$E$500&amp;'Discount Profile'!$F$5:$F$500,'Discount Profile'!$N$5:$N$500,0,0)</f>
        <v>0</v>
      </c>
      <c r="V11139" s="90" cm="1">
        <f t="array" ref="V11139">_xlfn.XLOOKUP("Enhanced Article Discount"&amp;ZPRL[[#This Row],[Article]],'Discount Profile'!$E$5:$E$500&amp;'Discount Profile'!$H$5:$H$500,'Discount Profile'!$O$5:$O$500,0,0)</f>
        <v>0</v>
      </c>
      <c r="W11139" s="102">
        <f>IF($V11139=0,ROUND(ZPRL[[#This Row],[List
Price]]*(1-$U11139),2),ROUND(ZPRL[[#This Row],[List
Price]]*(1-$V11139),2))</f>
        <v>228.68</v>
      </c>
      <c r="X11139" s="67">
        <f t="shared" si="173"/>
        <v>100</v>
      </c>
      <c r="Y11139" s="32"/>
      <c r="Z11139" s="30"/>
    </row>
    <row r="11140" spans="1:26" x14ac:dyDescent="0.3">
      <c r="A11140" s="30"/>
      <c r="B11140" s="54"/>
      <c r="C11140" s="107" t="s">
        <v>32871</v>
      </c>
      <c r="D11140" s="108" t="s">
        <v>32872</v>
      </c>
      <c r="E11140" s="59" t="s">
        <v>37</v>
      </c>
      <c r="F11140" s="61" t="s">
        <v>4723</v>
      </c>
      <c r="G11140" s="106">
        <v>251.51</v>
      </c>
      <c r="H11140" s="107">
        <v>100</v>
      </c>
      <c r="I11140" s="107" t="s">
        <v>1</v>
      </c>
      <c r="J11140" s="60">
        <v>50</v>
      </c>
      <c r="K11140" s="60">
        <v>50</v>
      </c>
      <c r="L11140" s="100">
        <v>226</v>
      </c>
      <c r="M11140" s="60">
        <v>71</v>
      </c>
      <c r="N11140" s="60">
        <v>60</v>
      </c>
      <c r="O11140" s="59" t="s">
        <v>150</v>
      </c>
      <c r="P11140" s="60">
        <v>208</v>
      </c>
      <c r="Q11140" s="70" t="s">
        <v>151</v>
      </c>
      <c r="R11140" s="59" t="s">
        <v>32873</v>
      </c>
      <c r="S11140" s="59" t="s">
        <v>18075</v>
      </c>
      <c r="T11140" s="59" t="s">
        <v>201</v>
      </c>
      <c r="U11140" s="66" cm="1">
        <f t="array" ref="U11140">_xlfn.XLOOKUP("Pricing Group"&amp;ZPRL[[#This Row],[PGR]],'Discount Profile'!$E$5:$E$500&amp;'Discount Profile'!$F$5:$F$500,'Discount Profile'!$N$5:$N$500,0,0)</f>
        <v>0</v>
      </c>
      <c r="V11140" s="90" cm="1">
        <f t="array" ref="V11140">_xlfn.XLOOKUP("Enhanced Article Discount"&amp;ZPRL[[#This Row],[Article]],'Discount Profile'!$E$5:$E$500&amp;'Discount Profile'!$H$5:$H$500,'Discount Profile'!$O$5:$O$500,0,0)</f>
        <v>0</v>
      </c>
      <c r="W11140" s="102">
        <f>IF($V11140=0,ROUND(ZPRL[[#This Row],[List
Price]]*(1-$U11140),2),ROUND(ZPRL[[#This Row],[List
Price]]*(1-$V11140),2))</f>
        <v>251.51</v>
      </c>
      <c r="X11140" s="67">
        <f t="shared" si="173"/>
        <v>100</v>
      </c>
      <c r="Y11140" s="32"/>
      <c r="Z11140" s="30"/>
    </row>
    <row r="11141" spans="1:26" x14ac:dyDescent="0.3">
      <c r="A11141" s="30"/>
      <c r="B11141" s="54"/>
      <c r="C11141" s="107" t="s">
        <v>32874</v>
      </c>
      <c r="D11141" s="108" t="s">
        <v>32875</v>
      </c>
      <c r="E11141" s="59" t="s">
        <v>37</v>
      </c>
      <c r="F11141" s="61" t="s">
        <v>4723</v>
      </c>
      <c r="G11141" s="106">
        <v>274.39999999999998</v>
      </c>
      <c r="H11141" s="107">
        <v>100</v>
      </c>
      <c r="I11141" s="107" t="s">
        <v>1</v>
      </c>
      <c r="J11141" s="60">
        <v>50</v>
      </c>
      <c r="K11141" s="60">
        <v>50</v>
      </c>
      <c r="L11141" s="100">
        <v>226</v>
      </c>
      <c r="M11141" s="60">
        <v>71</v>
      </c>
      <c r="N11141" s="60">
        <v>60</v>
      </c>
      <c r="O11141" s="59" t="s">
        <v>150</v>
      </c>
      <c r="P11141" s="60">
        <v>222</v>
      </c>
      <c r="Q11141" s="70" t="s">
        <v>151</v>
      </c>
      <c r="R11141" s="59" t="s">
        <v>32876</v>
      </c>
      <c r="S11141" s="59" t="s">
        <v>18075</v>
      </c>
      <c r="T11141" s="59" t="s">
        <v>201</v>
      </c>
      <c r="U11141" s="66" cm="1">
        <f t="array" ref="U11141">_xlfn.XLOOKUP("Pricing Group"&amp;ZPRL[[#This Row],[PGR]],'Discount Profile'!$E$5:$E$500&amp;'Discount Profile'!$F$5:$F$500,'Discount Profile'!$N$5:$N$500,0,0)</f>
        <v>0</v>
      </c>
      <c r="V11141" s="90" cm="1">
        <f t="array" ref="V11141">_xlfn.XLOOKUP("Enhanced Article Discount"&amp;ZPRL[[#This Row],[Article]],'Discount Profile'!$E$5:$E$500&amp;'Discount Profile'!$H$5:$H$500,'Discount Profile'!$O$5:$O$500,0,0)</f>
        <v>0</v>
      </c>
      <c r="W11141" s="102">
        <f>IF($V11141=0,ROUND(ZPRL[[#This Row],[List
Price]]*(1-$U11141),2),ROUND(ZPRL[[#This Row],[List
Price]]*(1-$V11141),2))</f>
        <v>274.39999999999998</v>
      </c>
      <c r="X11141" s="67">
        <f t="shared" si="173"/>
        <v>100</v>
      </c>
      <c r="Y11141" s="32"/>
      <c r="Z11141" s="30"/>
    </row>
    <row r="11142" spans="1:26" x14ac:dyDescent="0.3">
      <c r="A11142" s="30"/>
      <c r="B11142" s="54"/>
      <c r="C11142" s="107" t="s">
        <v>32877</v>
      </c>
      <c r="D11142" s="108" t="s">
        <v>32878</v>
      </c>
      <c r="E11142" s="59" t="s">
        <v>37</v>
      </c>
      <c r="F11142" s="61" t="s">
        <v>4723</v>
      </c>
      <c r="G11142" s="106">
        <v>320.12</v>
      </c>
      <c r="H11142" s="107">
        <v>100</v>
      </c>
      <c r="I11142" s="107" t="s">
        <v>1</v>
      </c>
      <c r="J11142" s="60">
        <v>50</v>
      </c>
      <c r="K11142" s="60">
        <v>50</v>
      </c>
      <c r="L11142" s="100">
        <v>193</v>
      </c>
      <c r="M11142" s="60">
        <v>88</v>
      </c>
      <c r="N11142" s="60">
        <v>67</v>
      </c>
      <c r="O11142" s="59" t="s">
        <v>150</v>
      </c>
      <c r="P11142" s="60">
        <v>258</v>
      </c>
      <c r="Q11142" s="70" t="s">
        <v>151</v>
      </c>
      <c r="R11142" s="59" t="s">
        <v>32879</v>
      </c>
      <c r="S11142" s="59" t="s">
        <v>18075</v>
      </c>
      <c r="T11142" s="59" t="s">
        <v>201</v>
      </c>
      <c r="U11142" s="66" cm="1">
        <f t="array" ref="U11142">_xlfn.XLOOKUP("Pricing Group"&amp;ZPRL[[#This Row],[PGR]],'Discount Profile'!$E$5:$E$500&amp;'Discount Profile'!$F$5:$F$500,'Discount Profile'!$N$5:$N$500,0,0)</f>
        <v>0</v>
      </c>
      <c r="V11142" s="90" cm="1">
        <f t="array" ref="V11142">_xlfn.XLOOKUP("Enhanced Article Discount"&amp;ZPRL[[#This Row],[Article]],'Discount Profile'!$E$5:$E$500&amp;'Discount Profile'!$H$5:$H$500,'Discount Profile'!$O$5:$O$500,0,0)</f>
        <v>0</v>
      </c>
      <c r="W11142" s="102">
        <f>IF($V11142=0,ROUND(ZPRL[[#This Row],[List
Price]]*(1-$U11142),2),ROUND(ZPRL[[#This Row],[List
Price]]*(1-$V11142),2))</f>
        <v>320.12</v>
      </c>
      <c r="X11142" s="67">
        <f t="shared" si="173"/>
        <v>100</v>
      </c>
      <c r="Y11142" s="32"/>
      <c r="Z11142" s="30"/>
    </row>
    <row r="11143" spans="1:26" x14ac:dyDescent="0.3">
      <c r="A11143" s="30"/>
      <c r="B11143" s="54"/>
      <c r="C11143" s="107" t="s">
        <v>32880</v>
      </c>
      <c r="D11143" s="108" t="s">
        <v>32881</v>
      </c>
      <c r="E11143" s="59" t="s">
        <v>37</v>
      </c>
      <c r="F11143" s="61" t="s">
        <v>4723</v>
      </c>
      <c r="G11143" s="106">
        <v>388.72</v>
      </c>
      <c r="H11143" s="107">
        <v>100</v>
      </c>
      <c r="I11143" s="107" t="s">
        <v>1</v>
      </c>
      <c r="J11143" s="60">
        <v>20</v>
      </c>
      <c r="K11143" s="60">
        <v>20</v>
      </c>
      <c r="L11143" s="100">
        <v>140</v>
      </c>
      <c r="M11143" s="60">
        <v>105</v>
      </c>
      <c r="N11143" s="60">
        <v>39</v>
      </c>
      <c r="O11143" s="59" t="s">
        <v>150</v>
      </c>
      <c r="P11143" s="60">
        <v>156</v>
      </c>
      <c r="Q11143" s="70" t="s">
        <v>151</v>
      </c>
      <c r="R11143" s="59" t="s">
        <v>32882</v>
      </c>
      <c r="S11143" s="59" t="s">
        <v>18075</v>
      </c>
      <c r="T11143" s="59" t="s">
        <v>201</v>
      </c>
      <c r="U11143" s="66" cm="1">
        <f t="array" ref="U11143">_xlfn.XLOOKUP("Pricing Group"&amp;ZPRL[[#This Row],[PGR]],'Discount Profile'!$E$5:$E$500&amp;'Discount Profile'!$F$5:$F$500,'Discount Profile'!$N$5:$N$500,0,0)</f>
        <v>0</v>
      </c>
      <c r="V11143" s="90" cm="1">
        <f t="array" ref="V11143">_xlfn.XLOOKUP("Enhanced Article Discount"&amp;ZPRL[[#This Row],[Article]],'Discount Profile'!$E$5:$E$500&amp;'Discount Profile'!$H$5:$H$500,'Discount Profile'!$O$5:$O$500,0,0)</f>
        <v>0</v>
      </c>
      <c r="W11143" s="102">
        <f>IF($V11143=0,ROUND(ZPRL[[#This Row],[List
Price]]*(1-$U11143),2),ROUND(ZPRL[[#This Row],[List
Price]]*(1-$V11143),2))</f>
        <v>388.72</v>
      </c>
      <c r="X11143" s="67">
        <f t="shared" si="173"/>
        <v>100</v>
      </c>
      <c r="Y11143" s="32"/>
      <c r="Z11143" s="30"/>
    </row>
    <row r="11144" spans="1:26" x14ac:dyDescent="0.3">
      <c r="A11144" s="30"/>
      <c r="B11144" s="54"/>
      <c r="C11144" s="107" t="s">
        <v>32883</v>
      </c>
      <c r="D11144" s="108" t="s">
        <v>32884</v>
      </c>
      <c r="E11144" s="59" t="s">
        <v>37</v>
      </c>
      <c r="F11144" s="61" t="s">
        <v>4723</v>
      </c>
      <c r="G11144" s="106">
        <v>457.28</v>
      </c>
      <c r="H11144" s="107">
        <v>100</v>
      </c>
      <c r="I11144" s="107" t="s">
        <v>1</v>
      </c>
      <c r="J11144" s="60">
        <v>20</v>
      </c>
      <c r="K11144" s="60">
        <v>20</v>
      </c>
      <c r="L11144" s="100">
        <v>169</v>
      </c>
      <c r="M11144" s="60">
        <v>118</v>
      </c>
      <c r="N11144" s="60">
        <v>38</v>
      </c>
      <c r="O11144" s="59" t="s">
        <v>150</v>
      </c>
      <c r="P11144" s="60">
        <v>152</v>
      </c>
      <c r="Q11144" s="70" t="s">
        <v>151</v>
      </c>
      <c r="R11144" s="59" t="s">
        <v>32885</v>
      </c>
      <c r="S11144" s="59" t="s">
        <v>18075</v>
      </c>
      <c r="T11144" s="59" t="s">
        <v>201</v>
      </c>
      <c r="U11144" s="66" cm="1">
        <f t="array" ref="U11144">_xlfn.XLOOKUP("Pricing Group"&amp;ZPRL[[#This Row],[PGR]],'Discount Profile'!$E$5:$E$500&amp;'Discount Profile'!$F$5:$F$500,'Discount Profile'!$N$5:$N$500,0,0)</f>
        <v>0</v>
      </c>
      <c r="V11144" s="90" cm="1">
        <f t="array" ref="V11144">_xlfn.XLOOKUP("Enhanced Article Discount"&amp;ZPRL[[#This Row],[Article]],'Discount Profile'!$E$5:$E$500&amp;'Discount Profile'!$H$5:$H$500,'Discount Profile'!$O$5:$O$500,0,0)</f>
        <v>0</v>
      </c>
      <c r="W11144" s="102">
        <f>IF($V11144=0,ROUND(ZPRL[[#This Row],[List
Price]]*(1-$U11144),2),ROUND(ZPRL[[#This Row],[List
Price]]*(1-$V11144),2))</f>
        <v>457.28</v>
      </c>
      <c r="X11144" s="67">
        <f t="shared" si="173"/>
        <v>100</v>
      </c>
      <c r="Y11144" s="32"/>
      <c r="Z11144" s="30"/>
    </row>
    <row r="11145" spans="1:26" x14ac:dyDescent="0.3">
      <c r="A11145" s="30"/>
      <c r="B11145" s="54"/>
      <c r="C11145" s="107" t="s">
        <v>32886</v>
      </c>
      <c r="D11145" s="108" t="s">
        <v>32887</v>
      </c>
      <c r="E11145" s="59" t="s">
        <v>37</v>
      </c>
      <c r="F11145" s="61" t="s">
        <v>4723</v>
      </c>
      <c r="G11145" s="106">
        <v>45.7</v>
      </c>
      <c r="H11145" s="107">
        <v>100</v>
      </c>
      <c r="I11145" s="107" t="s">
        <v>1</v>
      </c>
      <c r="J11145" s="60">
        <v>100</v>
      </c>
      <c r="K11145" s="60">
        <v>100</v>
      </c>
      <c r="L11145" s="100">
        <v>155</v>
      </c>
      <c r="M11145" s="60">
        <v>62</v>
      </c>
      <c r="N11145" s="60">
        <v>59</v>
      </c>
      <c r="O11145" s="59" t="s">
        <v>150</v>
      </c>
      <c r="P11145" s="60">
        <v>98</v>
      </c>
      <c r="Q11145" s="70" t="s">
        <v>151</v>
      </c>
      <c r="R11145" s="59" t="s">
        <v>32888</v>
      </c>
      <c r="S11145" s="59" t="s">
        <v>18075</v>
      </c>
      <c r="T11145" s="59" t="s">
        <v>201</v>
      </c>
      <c r="U11145" s="66" cm="1">
        <f t="array" ref="U11145">_xlfn.XLOOKUP("Pricing Group"&amp;ZPRL[[#This Row],[PGR]],'Discount Profile'!$E$5:$E$500&amp;'Discount Profile'!$F$5:$F$500,'Discount Profile'!$N$5:$N$500,0,0)</f>
        <v>0</v>
      </c>
      <c r="V11145" s="90" cm="1">
        <f t="array" ref="V11145">_xlfn.XLOOKUP("Enhanced Article Discount"&amp;ZPRL[[#This Row],[Article]],'Discount Profile'!$E$5:$E$500&amp;'Discount Profile'!$H$5:$H$500,'Discount Profile'!$O$5:$O$500,0,0)</f>
        <v>0</v>
      </c>
      <c r="W11145" s="102">
        <f>IF($V11145=0,ROUND(ZPRL[[#This Row],[List
Price]]*(1-$U11145),2),ROUND(ZPRL[[#This Row],[List
Price]]*(1-$V11145),2))</f>
        <v>45.7</v>
      </c>
      <c r="X11145" s="67">
        <f t="shared" ref="X11145:X11208" si="174">$H11145</f>
        <v>100</v>
      </c>
      <c r="Y11145" s="32"/>
      <c r="Z11145" s="30"/>
    </row>
    <row r="11146" spans="1:26" x14ac:dyDescent="0.3">
      <c r="A11146" s="30"/>
      <c r="B11146" s="54"/>
      <c r="C11146" s="107" t="s">
        <v>32889</v>
      </c>
      <c r="D11146" s="108" t="s">
        <v>32890</v>
      </c>
      <c r="E11146" s="59" t="s">
        <v>37</v>
      </c>
      <c r="F11146" s="61" t="s">
        <v>4723</v>
      </c>
      <c r="G11146" s="106">
        <v>68.569999999999993</v>
      </c>
      <c r="H11146" s="107">
        <v>100</v>
      </c>
      <c r="I11146" s="107" t="s">
        <v>1</v>
      </c>
      <c r="J11146" s="60">
        <v>100</v>
      </c>
      <c r="K11146" s="60">
        <v>100</v>
      </c>
      <c r="L11146" s="100">
        <v>154</v>
      </c>
      <c r="M11146" s="60">
        <v>61</v>
      </c>
      <c r="N11146" s="60">
        <v>58</v>
      </c>
      <c r="O11146" s="59" t="s">
        <v>150</v>
      </c>
      <c r="P11146" s="60">
        <v>130</v>
      </c>
      <c r="Q11146" s="70" t="s">
        <v>151</v>
      </c>
      <c r="R11146" s="59" t="s">
        <v>32891</v>
      </c>
      <c r="S11146" s="59" t="s">
        <v>18075</v>
      </c>
      <c r="T11146" s="59" t="s">
        <v>201</v>
      </c>
      <c r="U11146" s="66" cm="1">
        <f t="array" ref="U11146">_xlfn.XLOOKUP("Pricing Group"&amp;ZPRL[[#This Row],[PGR]],'Discount Profile'!$E$5:$E$500&amp;'Discount Profile'!$F$5:$F$500,'Discount Profile'!$N$5:$N$500,0,0)</f>
        <v>0</v>
      </c>
      <c r="V11146" s="90" cm="1">
        <f t="array" ref="V11146">_xlfn.XLOOKUP("Enhanced Article Discount"&amp;ZPRL[[#This Row],[Article]],'Discount Profile'!$E$5:$E$500&amp;'Discount Profile'!$H$5:$H$500,'Discount Profile'!$O$5:$O$500,0,0)</f>
        <v>0</v>
      </c>
      <c r="W11146" s="102">
        <f>IF($V11146=0,ROUND(ZPRL[[#This Row],[List
Price]]*(1-$U11146),2),ROUND(ZPRL[[#This Row],[List
Price]]*(1-$V11146),2))</f>
        <v>68.569999999999993</v>
      </c>
      <c r="X11146" s="67">
        <f t="shared" si="174"/>
        <v>100</v>
      </c>
      <c r="Y11146" s="32"/>
      <c r="Z11146" s="30"/>
    </row>
    <row r="11147" spans="1:26" x14ac:dyDescent="0.3">
      <c r="A11147" s="30"/>
      <c r="B11147" s="54"/>
      <c r="C11147" s="107" t="s">
        <v>32892</v>
      </c>
      <c r="D11147" s="108" t="s">
        <v>32893</v>
      </c>
      <c r="E11147" s="59" t="s">
        <v>37</v>
      </c>
      <c r="F11147" s="61" t="s">
        <v>4723</v>
      </c>
      <c r="G11147" s="106">
        <v>91.49</v>
      </c>
      <c r="H11147" s="107">
        <v>100</v>
      </c>
      <c r="I11147" s="107" t="s">
        <v>1</v>
      </c>
      <c r="J11147" s="60">
        <v>100</v>
      </c>
      <c r="K11147" s="60">
        <v>100</v>
      </c>
      <c r="L11147" s="100">
        <v>139</v>
      </c>
      <c r="M11147" s="60">
        <v>93</v>
      </c>
      <c r="N11147" s="60">
        <v>78</v>
      </c>
      <c r="O11147" s="59" t="s">
        <v>150</v>
      </c>
      <c r="P11147" s="60">
        <v>171</v>
      </c>
      <c r="Q11147" s="70" t="s">
        <v>151</v>
      </c>
      <c r="R11147" s="59" t="s">
        <v>32894</v>
      </c>
      <c r="S11147" s="59" t="s">
        <v>18075</v>
      </c>
      <c r="T11147" s="59" t="s">
        <v>201</v>
      </c>
      <c r="U11147" s="66" cm="1">
        <f t="array" ref="U11147">_xlfn.XLOOKUP("Pricing Group"&amp;ZPRL[[#This Row],[PGR]],'Discount Profile'!$E$5:$E$500&amp;'Discount Profile'!$F$5:$F$500,'Discount Profile'!$N$5:$N$500,0,0)</f>
        <v>0</v>
      </c>
      <c r="V11147" s="90" cm="1">
        <f t="array" ref="V11147">_xlfn.XLOOKUP("Enhanced Article Discount"&amp;ZPRL[[#This Row],[Article]],'Discount Profile'!$E$5:$E$500&amp;'Discount Profile'!$H$5:$H$500,'Discount Profile'!$O$5:$O$500,0,0)</f>
        <v>0</v>
      </c>
      <c r="W11147" s="102">
        <f>IF($V11147=0,ROUND(ZPRL[[#This Row],[List
Price]]*(1-$U11147),2),ROUND(ZPRL[[#This Row],[List
Price]]*(1-$V11147),2))</f>
        <v>91.49</v>
      </c>
      <c r="X11147" s="67">
        <f t="shared" si="174"/>
        <v>100</v>
      </c>
      <c r="Y11147" s="32"/>
      <c r="Z11147" s="30"/>
    </row>
    <row r="11148" spans="1:26" x14ac:dyDescent="0.3">
      <c r="A11148" s="30"/>
      <c r="B11148" s="54"/>
      <c r="C11148" s="107" t="s">
        <v>32895</v>
      </c>
      <c r="D11148" s="108" t="s">
        <v>32896</v>
      </c>
      <c r="E11148" s="59" t="s">
        <v>37</v>
      </c>
      <c r="F11148" s="61" t="s">
        <v>4723</v>
      </c>
      <c r="G11148" s="106">
        <v>114.35</v>
      </c>
      <c r="H11148" s="107">
        <v>100</v>
      </c>
      <c r="I11148" s="107" t="s">
        <v>1</v>
      </c>
      <c r="J11148" s="60">
        <v>50</v>
      </c>
      <c r="K11148" s="60">
        <v>50</v>
      </c>
      <c r="L11148" s="100">
        <v>104</v>
      </c>
      <c r="M11148" s="60">
        <v>84</v>
      </c>
      <c r="N11148" s="60">
        <v>70</v>
      </c>
      <c r="O11148" s="59" t="s">
        <v>150</v>
      </c>
      <c r="P11148" s="60">
        <v>113</v>
      </c>
      <c r="Q11148" s="70" t="s">
        <v>151</v>
      </c>
      <c r="R11148" s="59" t="s">
        <v>32897</v>
      </c>
      <c r="S11148" s="59" t="s">
        <v>18075</v>
      </c>
      <c r="T11148" s="59" t="s">
        <v>201</v>
      </c>
      <c r="U11148" s="66" cm="1">
        <f t="array" ref="U11148">_xlfn.XLOOKUP("Pricing Group"&amp;ZPRL[[#This Row],[PGR]],'Discount Profile'!$E$5:$E$500&amp;'Discount Profile'!$F$5:$F$500,'Discount Profile'!$N$5:$N$500,0,0)</f>
        <v>0</v>
      </c>
      <c r="V11148" s="90" cm="1">
        <f t="array" ref="V11148">_xlfn.XLOOKUP("Enhanced Article Discount"&amp;ZPRL[[#This Row],[Article]],'Discount Profile'!$E$5:$E$500&amp;'Discount Profile'!$H$5:$H$500,'Discount Profile'!$O$5:$O$500,0,0)</f>
        <v>0</v>
      </c>
      <c r="W11148" s="102">
        <f>IF($V11148=0,ROUND(ZPRL[[#This Row],[List
Price]]*(1-$U11148),2),ROUND(ZPRL[[#This Row],[List
Price]]*(1-$V11148),2))</f>
        <v>114.35</v>
      </c>
      <c r="X11148" s="67">
        <f t="shared" si="174"/>
        <v>100</v>
      </c>
      <c r="Y11148" s="32"/>
      <c r="Z11148" s="30"/>
    </row>
    <row r="11149" spans="1:26" x14ac:dyDescent="0.3">
      <c r="A11149" s="30"/>
      <c r="B11149" s="54"/>
      <c r="C11149" s="107" t="s">
        <v>32898</v>
      </c>
      <c r="D11149" s="108" t="s">
        <v>32899</v>
      </c>
      <c r="E11149" s="59" t="s">
        <v>37</v>
      </c>
      <c r="F11149" s="61" t="s">
        <v>4723</v>
      </c>
      <c r="G11149" s="106">
        <v>137.19</v>
      </c>
      <c r="H11149" s="107">
        <v>100</v>
      </c>
      <c r="I11149" s="107" t="s">
        <v>1</v>
      </c>
      <c r="J11149" s="60">
        <v>50</v>
      </c>
      <c r="K11149" s="60">
        <v>50</v>
      </c>
      <c r="L11149" s="100">
        <v>117</v>
      </c>
      <c r="M11149" s="60">
        <v>102</v>
      </c>
      <c r="N11149" s="60">
        <v>65</v>
      </c>
      <c r="O11149" s="59" t="s">
        <v>150</v>
      </c>
      <c r="P11149" s="60">
        <v>126</v>
      </c>
      <c r="Q11149" s="70" t="s">
        <v>151</v>
      </c>
      <c r="R11149" s="59" t="s">
        <v>32900</v>
      </c>
      <c r="S11149" s="59" t="s">
        <v>18075</v>
      </c>
      <c r="T11149" s="59" t="s">
        <v>201</v>
      </c>
      <c r="U11149" s="66" cm="1">
        <f t="array" ref="U11149">_xlfn.XLOOKUP("Pricing Group"&amp;ZPRL[[#This Row],[PGR]],'Discount Profile'!$E$5:$E$500&amp;'Discount Profile'!$F$5:$F$500,'Discount Profile'!$N$5:$N$500,0,0)</f>
        <v>0</v>
      </c>
      <c r="V11149" s="90" cm="1">
        <f t="array" ref="V11149">_xlfn.XLOOKUP("Enhanced Article Discount"&amp;ZPRL[[#This Row],[Article]],'Discount Profile'!$E$5:$E$500&amp;'Discount Profile'!$H$5:$H$500,'Discount Profile'!$O$5:$O$500,0,0)</f>
        <v>0</v>
      </c>
      <c r="W11149" s="102">
        <f>IF($V11149=0,ROUND(ZPRL[[#This Row],[List
Price]]*(1-$U11149),2),ROUND(ZPRL[[#This Row],[List
Price]]*(1-$V11149),2))</f>
        <v>137.19</v>
      </c>
      <c r="X11149" s="67">
        <f t="shared" si="174"/>
        <v>100</v>
      </c>
      <c r="Y11149" s="32"/>
      <c r="Z11149" s="30"/>
    </row>
    <row r="11150" spans="1:26" x14ac:dyDescent="0.3">
      <c r="A11150" s="30"/>
      <c r="B11150" s="54"/>
      <c r="C11150" s="107" t="s">
        <v>32901</v>
      </c>
      <c r="D11150" s="108" t="s">
        <v>32902</v>
      </c>
      <c r="E11150" s="59" t="s">
        <v>37</v>
      </c>
      <c r="F11150" s="61" t="s">
        <v>4723</v>
      </c>
      <c r="G11150" s="106">
        <v>160.07</v>
      </c>
      <c r="H11150" s="107">
        <v>100</v>
      </c>
      <c r="I11150" s="107" t="s">
        <v>1</v>
      </c>
      <c r="J11150" s="60">
        <v>50</v>
      </c>
      <c r="K11150" s="60">
        <v>50</v>
      </c>
      <c r="L11150" s="100">
        <v>118</v>
      </c>
      <c r="M11150" s="60">
        <v>103</v>
      </c>
      <c r="N11150" s="60">
        <v>65</v>
      </c>
      <c r="O11150" s="59" t="s">
        <v>150</v>
      </c>
      <c r="P11150" s="60">
        <v>145</v>
      </c>
      <c r="Q11150" s="70" t="s">
        <v>151</v>
      </c>
      <c r="R11150" s="59" t="s">
        <v>32903</v>
      </c>
      <c r="S11150" s="59" t="s">
        <v>18075</v>
      </c>
      <c r="T11150" s="59" t="s">
        <v>201</v>
      </c>
      <c r="U11150" s="66" cm="1">
        <f t="array" ref="U11150">_xlfn.XLOOKUP("Pricing Group"&amp;ZPRL[[#This Row],[PGR]],'Discount Profile'!$E$5:$E$500&amp;'Discount Profile'!$F$5:$F$500,'Discount Profile'!$N$5:$N$500,0,0)</f>
        <v>0</v>
      </c>
      <c r="V11150" s="90" cm="1">
        <f t="array" ref="V11150">_xlfn.XLOOKUP("Enhanced Article Discount"&amp;ZPRL[[#This Row],[Article]],'Discount Profile'!$E$5:$E$500&amp;'Discount Profile'!$H$5:$H$500,'Discount Profile'!$O$5:$O$500,0,0)</f>
        <v>0</v>
      </c>
      <c r="W11150" s="102">
        <f>IF($V11150=0,ROUND(ZPRL[[#This Row],[List
Price]]*(1-$U11150),2),ROUND(ZPRL[[#This Row],[List
Price]]*(1-$V11150),2))</f>
        <v>160.07</v>
      </c>
      <c r="X11150" s="67">
        <f t="shared" si="174"/>
        <v>100</v>
      </c>
      <c r="Y11150" s="32"/>
      <c r="Z11150" s="30"/>
    </row>
    <row r="11151" spans="1:26" x14ac:dyDescent="0.3">
      <c r="A11151" s="30"/>
      <c r="B11151" s="54"/>
      <c r="C11151" s="107" t="s">
        <v>32904</v>
      </c>
      <c r="D11151" s="108" t="s">
        <v>32905</v>
      </c>
      <c r="E11151" s="59" t="s">
        <v>37</v>
      </c>
      <c r="F11151" s="61" t="s">
        <v>4723</v>
      </c>
      <c r="G11151" s="106">
        <v>182.92</v>
      </c>
      <c r="H11151" s="107">
        <v>100</v>
      </c>
      <c r="I11151" s="107" t="s">
        <v>1</v>
      </c>
      <c r="J11151" s="60">
        <v>50</v>
      </c>
      <c r="K11151" s="60">
        <v>50</v>
      </c>
      <c r="L11151" s="100">
        <v>117</v>
      </c>
      <c r="M11151" s="60">
        <v>103</v>
      </c>
      <c r="N11151" s="60">
        <v>65</v>
      </c>
      <c r="O11151" s="59" t="s">
        <v>150</v>
      </c>
      <c r="P11151" s="60">
        <v>158</v>
      </c>
      <c r="Q11151" s="70" t="s">
        <v>151</v>
      </c>
      <c r="R11151" s="59" t="s">
        <v>32906</v>
      </c>
      <c r="S11151" s="59" t="s">
        <v>18075</v>
      </c>
      <c r="T11151" s="59" t="s">
        <v>201</v>
      </c>
      <c r="U11151" s="66" cm="1">
        <f t="array" ref="U11151">_xlfn.XLOOKUP("Pricing Group"&amp;ZPRL[[#This Row],[PGR]],'Discount Profile'!$E$5:$E$500&amp;'Discount Profile'!$F$5:$F$500,'Discount Profile'!$N$5:$N$500,0,0)</f>
        <v>0</v>
      </c>
      <c r="V11151" s="90" cm="1">
        <f t="array" ref="V11151">_xlfn.XLOOKUP("Enhanced Article Discount"&amp;ZPRL[[#This Row],[Article]],'Discount Profile'!$E$5:$E$500&amp;'Discount Profile'!$H$5:$H$500,'Discount Profile'!$O$5:$O$500,0,0)</f>
        <v>0</v>
      </c>
      <c r="W11151" s="102">
        <f>IF($V11151=0,ROUND(ZPRL[[#This Row],[List
Price]]*(1-$U11151),2),ROUND(ZPRL[[#This Row],[List
Price]]*(1-$V11151),2))</f>
        <v>182.92</v>
      </c>
      <c r="X11151" s="67">
        <f t="shared" si="174"/>
        <v>100</v>
      </c>
      <c r="Y11151" s="32"/>
      <c r="Z11151" s="30"/>
    </row>
    <row r="11152" spans="1:26" x14ac:dyDescent="0.3">
      <c r="A11152" s="30"/>
      <c r="B11152" s="54"/>
      <c r="C11152" s="107" t="s">
        <v>32907</v>
      </c>
      <c r="D11152" s="108" t="s">
        <v>32908</v>
      </c>
      <c r="E11152" s="59" t="s">
        <v>37</v>
      </c>
      <c r="F11152" s="61" t="s">
        <v>4723</v>
      </c>
      <c r="G11152" s="106">
        <v>205.79</v>
      </c>
      <c r="H11152" s="107">
        <v>100</v>
      </c>
      <c r="I11152" s="107" t="s">
        <v>1</v>
      </c>
      <c r="J11152" s="60">
        <v>50</v>
      </c>
      <c r="K11152" s="60">
        <v>50</v>
      </c>
      <c r="L11152" s="100">
        <v>222</v>
      </c>
      <c r="M11152" s="60">
        <v>66</v>
      </c>
      <c r="N11152" s="60">
        <v>48</v>
      </c>
      <c r="O11152" s="59" t="s">
        <v>150</v>
      </c>
      <c r="P11152" s="60">
        <v>176</v>
      </c>
      <c r="Q11152" s="70" t="s">
        <v>151</v>
      </c>
      <c r="R11152" s="59" t="s">
        <v>32909</v>
      </c>
      <c r="S11152" s="59" t="s">
        <v>18075</v>
      </c>
      <c r="T11152" s="59" t="s">
        <v>201</v>
      </c>
      <c r="U11152" s="66" cm="1">
        <f t="array" ref="U11152">_xlfn.XLOOKUP("Pricing Group"&amp;ZPRL[[#This Row],[PGR]],'Discount Profile'!$E$5:$E$500&amp;'Discount Profile'!$F$5:$F$500,'Discount Profile'!$N$5:$N$500,0,0)</f>
        <v>0</v>
      </c>
      <c r="V11152" s="90" cm="1">
        <f t="array" ref="V11152">_xlfn.XLOOKUP("Enhanced Article Discount"&amp;ZPRL[[#This Row],[Article]],'Discount Profile'!$E$5:$E$500&amp;'Discount Profile'!$H$5:$H$500,'Discount Profile'!$O$5:$O$500,0,0)</f>
        <v>0</v>
      </c>
      <c r="W11152" s="102">
        <f>IF($V11152=0,ROUND(ZPRL[[#This Row],[List
Price]]*(1-$U11152),2),ROUND(ZPRL[[#This Row],[List
Price]]*(1-$V11152),2))</f>
        <v>205.79</v>
      </c>
      <c r="X11152" s="67">
        <f t="shared" si="174"/>
        <v>100</v>
      </c>
      <c r="Y11152" s="32"/>
      <c r="Z11152" s="30"/>
    </row>
    <row r="11153" spans="1:26" x14ac:dyDescent="0.3">
      <c r="A11153" s="30"/>
      <c r="B11153" s="54"/>
      <c r="C11153" s="107" t="s">
        <v>32910</v>
      </c>
      <c r="D11153" s="108" t="s">
        <v>32911</v>
      </c>
      <c r="E11153" s="59" t="s">
        <v>37</v>
      </c>
      <c r="F11153" s="61" t="s">
        <v>4723</v>
      </c>
      <c r="G11153" s="106">
        <v>228.68</v>
      </c>
      <c r="H11153" s="107">
        <v>100</v>
      </c>
      <c r="I11153" s="107" t="s">
        <v>1</v>
      </c>
      <c r="J11153" s="60">
        <v>50</v>
      </c>
      <c r="K11153" s="60">
        <v>50</v>
      </c>
      <c r="L11153" s="100">
        <v>221</v>
      </c>
      <c r="M11153" s="60">
        <v>64</v>
      </c>
      <c r="N11153" s="60">
        <v>48</v>
      </c>
      <c r="O11153" s="59" t="s">
        <v>150</v>
      </c>
      <c r="P11153" s="60">
        <v>189</v>
      </c>
      <c r="Q11153" s="70" t="s">
        <v>151</v>
      </c>
      <c r="R11153" s="59" t="s">
        <v>32912</v>
      </c>
      <c r="S11153" s="59" t="s">
        <v>18075</v>
      </c>
      <c r="T11153" s="59" t="s">
        <v>201</v>
      </c>
      <c r="U11153" s="66" cm="1">
        <f t="array" ref="U11153">_xlfn.XLOOKUP("Pricing Group"&amp;ZPRL[[#This Row],[PGR]],'Discount Profile'!$E$5:$E$500&amp;'Discount Profile'!$F$5:$F$500,'Discount Profile'!$N$5:$N$500,0,0)</f>
        <v>0</v>
      </c>
      <c r="V11153" s="90" cm="1">
        <f t="array" ref="V11153">_xlfn.XLOOKUP("Enhanced Article Discount"&amp;ZPRL[[#This Row],[Article]],'Discount Profile'!$E$5:$E$500&amp;'Discount Profile'!$H$5:$H$500,'Discount Profile'!$O$5:$O$500,0,0)</f>
        <v>0</v>
      </c>
      <c r="W11153" s="102">
        <f>IF($V11153=0,ROUND(ZPRL[[#This Row],[List
Price]]*(1-$U11153),2),ROUND(ZPRL[[#This Row],[List
Price]]*(1-$V11153),2))</f>
        <v>228.68</v>
      </c>
      <c r="X11153" s="67">
        <f t="shared" si="174"/>
        <v>100</v>
      </c>
      <c r="Y11153" s="32"/>
      <c r="Z11153" s="30"/>
    </row>
    <row r="11154" spans="1:26" x14ac:dyDescent="0.3">
      <c r="A11154" s="30"/>
      <c r="B11154" s="54"/>
      <c r="C11154" s="107" t="s">
        <v>32913</v>
      </c>
      <c r="D11154" s="108" t="s">
        <v>32914</v>
      </c>
      <c r="E11154" s="59" t="s">
        <v>37</v>
      </c>
      <c r="F11154" s="61" t="s">
        <v>4723</v>
      </c>
      <c r="G11154" s="106">
        <v>251.51</v>
      </c>
      <c r="H11154" s="107">
        <v>100</v>
      </c>
      <c r="I11154" s="107" t="s">
        <v>1</v>
      </c>
      <c r="J11154" s="60">
        <v>50</v>
      </c>
      <c r="K11154" s="60">
        <v>50</v>
      </c>
      <c r="L11154" s="100">
        <v>225</v>
      </c>
      <c r="M11154" s="60">
        <v>71</v>
      </c>
      <c r="N11154" s="60">
        <v>60</v>
      </c>
      <c r="O11154" s="59" t="s">
        <v>150</v>
      </c>
      <c r="P11154" s="60">
        <v>210</v>
      </c>
      <c r="Q11154" s="70" t="s">
        <v>151</v>
      </c>
      <c r="R11154" s="59" t="s">
        <v>32915</v>
      </c>
      <c r="S11154" s="59" t="s">
        <v>18075</v>
      </c>
      <c r="T11154" s="59" t="s">
        <v>201</v>
      </c>
      <c r="U11154" s="66" cm="1">
        <f t="array" ref="U11154">_xlfn.XLOOKUP("Pricing Group"&amp;ZPRL[[#This Row],[PGR]],'Discount Profile'!$E$5:$E$500&amp;'Discount Profile'!$F$5:$F$500,'Discount Profile'!$N$5:$N$500,0,0)</f>
        <v>0</v>
      </c>
      <c r="V11154" s="90" cm="1">
        <f t="array" ref="V11154">_xlfn.XLOOKUP("Enhanced Article Discount"&amp;ZPRL[[#This Row],[Article]],'Discount Profile'!$E$5:$E$500&amp;'Discount Profile'!$H$5:$H$500,'Discount Profile'!$O$5:$O$500,0,0)</f>
        <v>0</v>
      </c>
      <c r="W11154" s="102">
        <f>IF($V11154=0,ROUND(ZPRL[[#This Row],[List
Price]]*(1-$U11154),2),ROUND(ZPRL[[#This Row],[List
Price]]*(1-$V11154),2))</f>
        <v>251.51</v>
      </c>
      <c r="X11154" s="67">
        <f t="shared" si="174"/>
        <v>100</v>
      </c>
      <c r="Y11154" s="32"/>
      <c r="Z11154" s="30"/>
    </row>
    <row r="11155" spans="1:26" x14ac:dyDescent="0.3">
      <c r="A11155" s="30"/>
      <c r="B11155" s="54"/>
      <c r="C11155" s="107" t="s">
        <v>32916</v>
      </c>
      <c r="D11155" s="108" t="s">
        <v>32917</v>
      </c>
      <c r="E11155" s="59" t="s">
        <v>37</v>
      </c>
      <c r="F11155" s="61" t="s">
        <v>4723</v>
      </c>
      <c r="G11155" s="106">
        <v>274.39999999999998</v>
      </c>
      <c r="H11155" s="107">
        <v>100</v>
      </c>
      <c r="I11155" s="107" t="s">
        <v>1</v>
      </c>
      <c r="J11155" s="60">
        <v>50</v>
      </c>
      <c r="K11155" s="60">
        <v>50</v>
      </c>
      <c r="L11155" s="100">
        <v>225</v>
      </c>
      <c r="M11155" s="60">
        <v>71</v>
      </c>
      <c r="N11155" s="60">
        <v>60</v>
      </c>
      <c r="O11155" s="59" t="s">
        <v>150</v>
      </c>
      <c r="P11155" s="60">
        <v>228</v>
      </c>
      <c r="Q11155" s="70" t="s">
        <v>151</v>
      </c>
      <c r="R11155" s="59" t="s">
        <v>32918</v>
      </c>
      <c r="S11155" s="59" t="s">
        <v>18075</v>
      </c>
      <c r="T11155" s="59" t="s">
        <v>201</v>
      </c>
      <c r="U11155" s="66" cm="1">
        <f t="array" ref="U11155">_xlfn.XLOOKUP("Pricing Group"&amp;ZPRL[[#This Row],[PGR]],'Discount Profile'!$E$5:$E$500&amp;'Discount Profile'!$F$5:$F$500,'Discount Profile'!$N$5:$N$500,0,0)</f>
        <v>0</v>
      </c>
      <c r="V11155" s="90" cm="1">
        <f t="array" ref="V11155">_xlfn.XLOOKUP("Enhanced Article Discount"&amp;ZPRL[[#This Row],[Article]],'Discount Profile'!$E$5:$E$500&amp;'Discount Profile'!$H$5:$H$500,'Discount Profile'!$O$5:$O$500,0,0)</f>
        <v>0</v>
      </c>
      <c r="W11155" s="102">
        <f>IF($V11155=0,ROUND(ZPRL[[#This Row],[List
Price]]*(1-$U11155),2),ROUND(ZPRL[[#This Row],[List
Price]]*(1-$V11155),2))</f>
        <v>274.39999999999998</v>
      </c>
      <c r="X11155" s="67">
        <f t="shared" si="174"/>
        <v>100</v>
      </c>
      <c r="Y11155" s="32"/>
      <c r="Z11155" s="30"/>
    </row>
    <row r="11156" spans="1:26" x14ac:dyDescent="0.3">
      <c r="A11156" s="30"/>
      <c r="B11156" s="54"/>
      <c r="C11156" s="107" t="s">
        <v>32919</v>
      </c>
      <c r="D11156" s="108" t="s">
        <v>32920</v>
      </c>
      <c r="E11156" s="59" t="s">
        <v>37</v>
      </c>
      <c r="F11156" s="61" t="s">
        <v>4723</v>
      </c>
      <c r="G11156" s="106">
        <v>388.72</v>
      </c>
      <c r="H11156" s="107">
        <v>100</v>
      </c>
      <c r="I11156" s="107" t="s">
        <v>1</v>
      </c>
      <c r="J11156" s="60">
        <v>20</v>
      </c>
      <c r="K11156" s="60">
        <v>20</v>
      </c>
      <c r="L11156" s="100">
        <v>141</v>
      </c>
      <c r="M11156" s="60">
        <v>107</v>
      </c>
      <c r="N11156" s="60">
        <v>40</v>
      </c>
      <c r="O11156" s="59" t="s">
        <v>150</v>
      </c>
      <c r="P11156" s="60">
        <v>130</v>
      </c>
      <c r="Q11156" s="70" t="s">
        <v>151</v>
      </c>
      <c r="R11156" s="59" t="s">
        <v>32921</v>
      </c>
      <c r="S11156" s="59" t="s">
        <v>18075</v>
      </c>
      <c r="T11156" s="59" t="s">
        <v>201</v>
      </c>
      <c r="U11156" s="66" cm="1">
        <f t="array" ref="U11156">_xlfn.XLOOKUP("Pricing Group"&amp;ZPRL[[#This Row],[PGR]],'Discount Profile'!$E$5:$E$500&amp;'Discount Profile'!$F$5:$F$500,'Discount Profile'!$N$5:$N$500,0,0)</f>
        <v>0</v>
      </c>
      <c r="V11156" s="90" cm="1">
        <f t="array" ref="V11156">_xlfn.XLOOKUP("Enhanced Article Discount"&amp;ZPRL[[#This Row],[Article]],'Discount Profile'!$E$5:$E$500&amp;'Discount Profile'!$H$5:$H$500,'Discount Profile'!$O$5:$O$500,0,0)</f>
        <v>0</v>
      </c>
      <c r="W11156" s="102">
        <f>IF($V11156=0,ROUND(ZPRL[[#This Row],[List
Price]]*(1-$U11156),2),ROUND(ZPRL[[#This Row],[List
Price]]*(1-$V11156),2))</f>
        <v>388.72</v>
      </c>
      <c r="X11156" s="67">
        <f t="shared" si="174"/>
        <v>100</v>
      </c>
      <c r="Y11156" s="32"/>
      <c r="Z11156" s="30"/>
    </row>
    <row r="11157" spans="1:26" x14ac:dyDescent="0.3">
      <c r="A11157" s="30"/>
      <c r="B11157" s="54"/>
      <c r="C11157" s="107" t="s">
        <v>32922</v>
      </c>
      <c r="D11157" s="108" t="s">
        <v>32923</v>
      </c>
      <c r="E11157" s="59" t="s">
        <v>37</v>
      </c>
      <c r="F11157" s="61" t="s">
        <v>4723</v>
      </c>
      <c r="G11157" s="106">
        <v>89.86</v>
      </c>
      <c r="H11157" s="107">
        <v>100</v>
      </c>
      <c r="I11157" s="107" t="s">
        <v>1</v>
      </c>
      <c r="J11157" s="60">
        <v>180</v>
      </c>
      <c r="K11157" s="60">
        <v>180</v>
      </c>
      <c r="L11157" s="100">
        <v>349</v>
      </c>
      <c r="M11157" s="60">
        <v>135</v>
      </c>
      <c r="N11157" s="60">
        <v>31</v>
      </c>
      <c r="O11157" s="59" t="s">
        <v>150</v>
      </c>
      <c r="P11157" s="60">
        <v>396</v>
      </c>
      <c r="Q11157" s="70" t="s">
        <v>151</v>
      </c>
      <c r="R11157" s="59" t="s">
        <v>32924</v>
      </c>
      <c r="S11157" s="59" t="s">
        <v>18075</v>
      </c>
      <c r="T11157" s="59" t="s">
        <v>201</v>
      </c>
      <c r="U11157" s="66" cm="1">
        <f t="array" ref="U11157">_xlfn.XLOOKUP("Pricing Group"&amp;ZPRL[[#This Row],[PGR]],'Discount Profile'!$E$5:$E$500&amp;'Discount Profile'!$F$5:$F$500,'Discount Profile'!$N$5:$N$500,0,0)</f>
        <v>0</v>
      </c>
      <c r="V11157" s="90" cm="1">
        <f t="array" ref="V11157">_xlfn.XLOOKUP("Enhanced Article Discount"&amp;ZPRL[[#This Row],[Article]],'Discount Profile'!$E$5:$E$500&amp;'Discount Profile'!$H$5:$H$500,'Discount Profile'!$O$5:$O$500,0,0)</f>
        <v>0</v>
      </c>
      <c r="W11157" s="102">
        <f>IF($V11157=0,ROUND(ZPRL[[#This Row],[List
Price]]*(1-$U11157),2),ROUND(ZPRL[[#This Row],[List
Price]]*(1-$V11157),2))</f>
        <v>89.86</v>
      </c>
      <c r="X11157" s="67">
        <f t="shared" si="174"/>
        <v>100</v>
      </c>
      <c r="Y11157" s="32"/>
      <c r="Z11157" s="30"/>
    </row>
    <row r="11158" spans="1:26" x14ac:dyDescent="0.3">
      <c r="A11158" s="30"/>
      <c r="B11158" s="54"/>
      <c r="C11158" s="107" t="s">
        <v>32925</v>
      </c>
      <c r="D11158" s="108" t="s">
        <v>32926</v>
      </c>
      <c r="E11158" s="59" t="s">
        <v>37</v>
      </c>
      <c r="F11158" s="61" t="s">
        <v>4723</v>
      </c>
      <c r="G11158" s="106">
        <v>134.77000000000001</v>
      </c>
      <c r="H11158" s="107">
        <v>100</v>
      </c>
      <c r="I11158" s="107" t="s">
        <v>1</v>
      </c>
      <c r="J11158" s="60">
        <v>120</v>
      </c>
      <c r="K11158" s="60">
        <v>120</v>
      </c>
      <c r="L11158" s="100">
        <v>348</v>
      </c>
      <c r="M11158" s="60">
        <v>136</v>
      </c>
      <c r="N11158" s="60">
        <v>31</v>
      </c>
      <c r="O11158" s="59" t="s">
        <v>150</v>
      </c>
      <c r="P11158" s="60">
        <v>397</v>
      </c>
      <c r="Q11158" s="70" t="s">
        <v>151</v>
      </c>
      <c r="R11158" s="59" t="s">
        <v>32927</v>
      </c>
      <c r="S11158" s="59" t="s">
        <v>18075</v>
      </c>
      <c r="T11158" s="59" t="s">
        <v>201</v>
      </c>
      <c r="U11158" s="66" cm="1">
        <f t="array" ref="U11158">_xlfn.XLOOKUP("Pricing Group"&amp;ZPRL[[#This Row],[PGR]],'Discount Profile'!$E$5:$E$500&amp;'Discount Profile'!$F$5:$F$500,'Discount Profile'!$N$5:$N$500,0,0)</f>
        <v>0</v>
      </c>
      <c r="V11158" s="90" cm="1">
        <f t="array" ref="V11158">_xlfn.XLOOKUP("Enhanced Article Discount"&amp;ZPRL[[#This Row],[Article]],'Discount Profile'!$E$5:$E$500&amp;'Discount Profile'!$H$5:$H$500,'Discount Profile'!$O$5:$O$500,0,0)</f>
        <v>0</v>
      </c>
      <c r="W11158" s="102">
        <f>IF($V11158=0,ROUND(ZPRL[[#This Row],[List
Price]]*(1-$U11158),2),ROUND(ZPRL[[#This Row],[List
Price]]*(1-$V11158),2))</f>
        <v>134.77000000000001</v>
      </c>
      <c r="X11158" s="67">
        <f t="shared" si="174"/>
        <v>100</v>
      </c>
      <c r="Y11158" s="32"/>
      <c r="Z11158" s="30"/>
    </row>
    <row r="11159" spans="1:26" x14ac:dyDescent="0.3">
      <c r="A11159" s="30"/>
      <c r="B11159" s="54"/>
      <c r="C11159" s="107" t="s">
        <v>32928</v>
      </c>
      <c r="D11159" s="108" t="s">
        <v>32929</v>
      </c>
      <c r="E11159" s="59" t="s">
        <v>37</v>
      </c>
      <c r="F11159" s="61" t="s">
        <v>4723</v>
      </c>
      <c r="G11159" s="106">
        <v>179.71</v>
      </c>
      <c r="H11159" s="107">
        <v>100</v>
      </c>
      <c r="I11159" s="107" t="s">
        <v>1</v>
      </c>
      <c r="J11159" s="60">
        <v>90</v>
      </c>
      <c r="K11159" s="60">
        <v>90</v>
      </c>
      <c r="L11159" s="100">
        <v>349</v>
      </c>
      <c r="M11159" s="60">
        <v>137</v>
      </c>
      <c r="N11159" s="60">
        <v>31</v>
      </c>
      <c r="O11159" s="59" t="s">
        <v>150</v>
      </c>
      <c r="P11159" s="60">
        <v>395</v>
      </c>
      <c r="Q11159" s="70" t="s">
        <v>151</v>
      </c>
      <c r="R11159" s="59" t="s">
        <v>32930</v>
      </c>
      <c r="S11159" s="59" t="s">
        <v>18075</v>
      </c>
      <c r="T11159" s="59" t="s">
        <v>201</v>
      </c>
      <c r="U11159" s="66" cm="1">
        <f t="array" ref="U11159">_xlfn.XLOOKUP("Pricing Group"&amp;ZPRL[[#This Row],[PGR]],'Discount Profile'!$E$5:$E$500&amp;'Discount Profile'!$F$5:$F$500,'Discount Profile'!$N$5:$N$500,0,0)</f>
        <v>0</v>
      </c>
      <c r="V11159" s="90" cm="1">
        <f t="array" ref="V11159">_xlfn.XLOOKUP("Enhanced Article Discount"&amp;ZPRL[[#This Row],[Article]],'Discount Profile'!$E$5:$E$500&amp;'Discount Profile'!$H$5:$H$500,'Discount Profile'!$O$5:$O$500,0,0)</f>
        <v>0</v>
      </c>
      <c r="W11159" s="102">
        <f>IF($V11159=0,ROUND(ZPRL[[#This Row],[List
Price]]*(1-$U11159),2),ROUND(ZPRL[[#This Row],[List
Price]]*(1-$V11159),2))</f>
        <v>179.71</v>
      </c>
      <c r="X11159" s="67">
        <f t="shared" si="174"/>
        <v>100</v>
      </c>
      <c r="Y11159" s="32"/>
      <c r="Z11159" s="30"/>
    </row>
    <row r="11160" spans="1:26" x14ac:dyDescent="0.3">
      <c r="A11160" s="30"/>
      <c r="B11160" s="54"/>
      <c r="C11160" s="107" t="s">
        <v>32931</v>
      </c>
      <c r="D11160" s="108" t="s">
        <v>32932</v>
      </c>
      <c r="E11160" s="59" t="s">
        <v>37</v>
      </c>
      <c r="F11160" s="61" t="s">
        <v>4723</v>
      </c>
      <c r="G11160" s="106">
        <v>224.63</v>
      </c>
      <c r="H11160" s="107">
        <v>100</v>
      </c>
      <c r="I11160" s="107" t="s">
        <v>1</v>
      </c>
      <c r="J11160" s="60">
        <v>72</v>
      </c>
      <c r="K11160" s="60">
        <v>72</v>
      </c>
      <c r="L11160" s="100">
        <v>350</v>
      </c>
      <c r="M11160" s="60">
        <v>136</v>
      </c>
      <c r="N11160" s="60">
        <v>30</v>
      </c>
      <c r="O11160" s="59" t="s">
        <v>150</v>
      </c>
      <c r="P11160" s="60">
        <v>392</v>
      </c>
      <c r="Q11160" s="70" t="s">
        <v>151</v>
      </c>
      <c r="R11160" s="59" t="s">
        <v>32933</v>
      </c>
      <c r="S11160" s="59" t="s">
        <v>18075</v>
      </c>
      <c r="T11160" s="59" t="s">
        <v>201</v>
      </c>
      <c r="U11160" s="66" cm="1">
        <f t="array" ref="U11160">_xlfn.XLOOKUP("Pricing Group"&amp;ZPRL[[#This Row],[PGR]],'Discount Profile'!$E$5:$E$500&amp;'Discount Profile'!$F$5:$F$500,'Discount Profile'!$N$5:$N$500,0,0)</f>
        <v>0</v>
      </c>
      <c r="V11160" s="90" cm="1">
        <f t="array" ref="V11160">_xlfn.XLOOKUP("Enhanced Article Discount"&amp;ZPRL[[#This Row],[Article]],'Discount Profile'!$E$5:$E$500&amp;'Discount Profile'!$H$5:$H$500,'Discount Profile'!$O$5:$O$500,0,0)</f>
        <v>0</v>
      </c>
      <c r="W11160" s="102">
        <f>IF($V11160=0,ROUND(ZPRL[[#This Row],[List
Price]]*(1-$U11160),2),ROUND(ZPRL[[#This Row],[List
Price]]*(1-$V11160),2))</f>
        <v>224.63</v>
      </c>
      <c r="X11160" s="67">
        <f t="shared" si="174"/>
        <v>100</v>
      </c>
      <c r="Y11160" s="32"/>
      <c r="Z11160" s="30"/>
    </row>
    <row r="11161" spans="1:26" x14ac:dyDescent="0.3">
      <c r="A11161" s="30"/>
      <c r="B11161" s="54"/>
      <c r="C11161" s="107" t="s">
        <v>32934</v>
      </c>
      <c r="D11161" s="108" t="s">
        <v>32935</v>
      </c>
      <c r="E11161" s="59" t="s">
        <v>37</v>
      </c>
      <c r="F11161" s="61" t="s">
        <v>4723</v>
      </c>
      <c r="G11161" s="106">
        <v>269.58999999999997</v>
      </c>
      <c r="H11161" s="107">
        <v>100</v>
      </c>
      <c r="I11161" s="107" t="s">
        <v>1</v>
      </c>
      <c r="J11161" s="60">
        <v>60</v>
      </c>
      <c r="K11161" s="60">
        <v>60</v>
      </c>
      <c r="L11161" s="100">
        <v>349</v>
      </c>
      <c r="M11161" s="60">
        <v>137</v>
      </c>
      <c r="N11161" s="60">
        <v>31</v>
      </c>
      <c r="O11161" s="59" t="s">
        <v>150</v>
      </c>
      <c r="P11161" s="60">
        <v>383</v>
      </c>
      <c r="Q11161" s="70" t="s">
        <v>151</v>
      </c>
      <c r="R11161" s="59" t="s">
        <v>32936</v>
      </c>
      <c r="S11161" s="59" t="s">
        <v>18075</v>
      </c>
      <c r="T11161" s="59" t="s">
        <v>201</v>
      </c>
      <c r="U11161" s="66" cm="1">
        <f t="array" ref="U11161">_xlfn.XLOOKUP("Pricing Group"&amp;ZPRL[[#This Row],[PGR]],'Discount Profile'!$E$5:$E$500&amp;'Discount Profile'!$F$5:$F$500,'Discount Profile'!$N$5:$N$500,0,0)</f>
        <v>0</v>
      </c>
      <c r="V11161" s="90" cm="1">
        <f t="array" ref="V11161">_xlfn.XLOOKUP("Enhanced Article Discount"&amp;ZPRL[[#This Row],[Article]],'Discount Profile'!$E$5:$E$500&amp;'Discount Profile'!$H$5:$H$500,'Discount Profile'!$O$5:$O$500,0,0)</f>
        <v>0</v>
      </c>
      <c r="W11161" s="102">
        <f>IF($V11161=0,ROUND(ZPRL[[#This Row],[List
Price]]*(1-$U11161),2),ROUND(ZPRL[[#This Row],[List
Price]]*(1-$V11161),2))</f>
        <v>269.58999999999997</v>
      </c>
      <c r="X11161" s="67">
        <f t="shared" si="174"/>
        <v>100</v>
      </c>
      <c r="Y11161" s="32"/>
      <c r="Z11161" s="30"/>
    </row>
    <row r="11162" spans="1:26" x14ac:dyDescent="0.3">
      <c r="A11162" s="30"/>
      <c r="B11162" s="54"/>
      <c r="C11162" s="107" t="s">
        <v>32937</v>
      </c>
      <c r="D11162" s="108" t="s">
        <v>32938</v>
      </c>
      <c r="E11162" s="59" t="s">
        <v>37</v>
      </c>
      <c r="F11162" s="61" t="s">
        <v>4723</v>
      </c>
      <c r="G11162" s="106">
        <v>314.51</v>
      </c>
      <c r="H11162" s="107">
        <v>100</v>
      </c>
      <c r="I11162" s="107" t="s">
        <v>1</v>
      </c>
      <c r="J11162" s="60">
        <v>48</v>
      </c>
      <c r="K11162" s="60">
        <v>48</v>
      </c>
      <c r="L11162" s="100">
        <v>349</v>
      </c>
      <c r="M11162" s="60">
        <v>137</v>
      </c>
      <c r="N11162" s="60">
        <v>31</v>
      </c>
      <c r="O11162" s="59" t="s">
        <v>150</v>
      </c>
      <c r="P11162" s="60">
        <v>368</v>
      </c>
      <c r="Q11162" s="70" t="s">
        <v>151</v>
      </c>
      <c r="R11162" s="59" t="s">
        <v>32939</v>
      </c>
      <c r="S11162" s="59" t="s">
        <v>18075</v>
      </c>
      <c r="T11162" s="59" t="s">
        <v>201</v>
      </c>
      <c r="U11162" s="66" cm="1">
        <f t="array" ref="U11162">_xlfn.XLOOKUP("Pricing Group"&amp;ZPRL[[#This Row],[PGR]],'Discount Profile'!$E$5:$E$500&amp;'Discount Profile'!$F$5:$F$500,'Discount Profile'!$N$5:$N$500,0,0)</f>
        <v>0</v>
      </c>
      <c r="V11162" s="90" cm="1">
        <f t="array" ref="V11162">_xlfn.XLOOKUP("Enhanced Article Discount"&amp;ZPRL[[#This Row],[Article]],'Discount Profile'!$E$5:$E$500&amp;'Discount Profile'!$H$5:$H$500,'Discount Profile'!$O$5:$O$500,0,0)</f>
        <v>0</v>
      </c>
      <c r="W11162" s="102">
        <f>IF($V11162=0,ROUND(ZPRL[[#This Row],[List
Price]]*(1-$U11162),2),ROUND(ZPRL[[#This Row],[List
Price]]*(1-$V11162),2))</f>
        <v>314.51</v>
      </c>
      <c r="X11162" s="67">
        <f t="shared" si="174"/>
        <v>100</v>
      </c>
      <c r="Y11162" s="32"/>
      <c r="Z11162" s="30"/>
    </row>
    <row r="11163" spans="1:26" x14ac:dyDescent="0.3">
      <c r="A11163" s="30"/>
      <c r="B11163" s="54"/>
      <c r="C11163" s="107" t="s">
        <v>32940</v>
      </c>
      <c r="D11163" s="108" t="s">
        <v>32941</v>
      </c>
      <c r="E11163" s="59" t="s">
        <v>37</v>
      </c>
      <c r="F11163" s="61" t="s">
        <v>4723</v>
      </c>
      <c r="G11163" s="106">
        <v>359.42</v>
      </c>
      <c r="H11163" s="107">
        <v>100</v>
      </c>
      <c r="I11163" s="107" t="s">
        <v>1</v>
      </c>
      <c r="J11163" s="60">
        <v>42</v>
      </c>
      <c r="K11163" s="60">
        <v>42</v>
      </c>
      <c r="L11163" s="100">
        <v>348</v>
      </c>
      <c r="M11163" s="60">
        <v>136</v>
      </c>
      <c r="N11163" s="60">
        <v>31</v>
      </c>
      <c r="O11163" s="59" t="s">
        <v>150</v>
      </c>
      <c r="P11163" s="60">
        <v>368</v>
      </c>
      <c r="Q11163" s="70" t="s">
        <v>151</v>
      </c>
      <c r="R11163" s="59" t="s">
        <v>32942</v>
      </c>
      <c r="S11163" s="59" t="s">
        <v>18075</v>
      </c>
      <c r="T11163" s="59" t="s">
        <v>201</v>
      </c>
      <c r="U11163" s="66" cm="1">
        <f t="array" ref="U11163">_xlfn.XLOOKUP("Pricing Group"&amp;ZPRL[[#This Row],[PGR]],'Discount Profile'!$E$5:$E$500&amp;'Discount Profile'!$F$5:$F$500,'Discount Profile'!$N$5:$N$500,0,0)</f>
        <v>0</v>
      </c>
      <c r="V11163" s="90" cm="1">
        <f t="array" ref="V11163">_xlfn.XLOOKUP("Enhanced Article Discount"&amp;ZPRL[[#This Row],[Article]],'Discount Profile'!$E$5:$E$500&amp;'Discount Profile'!$H$5:$H$500,'Discount Profile'!$O$5:$O$500,0,0)</f>
        <v>0</v>
      </c>
      <c r="W11163" s="102">
        <f>IF($V11163=0,ROUND(ZPRL[[#This Row],[List
Price]]*(1-$U11163),2),ROUND(ZPRL[[#This Row],[List
Price]]*(1-$V11163),2))</f>
        <v>359.42</v>
      </c>
      <c r="X11163" s="67">
        <f t="shared" si="174"/>
        <v>100</v>
      </c>
      <c r="Y11163" s="32"/>
      <c r="Z11163" s="30"/>
    </row>
    <row r="11164" spans="1:26" x14ac:dyDescent="0.3">
      <c r="A11164" s="30"/>
      <c r="B11164" s="54"/>
      <c r="C11164" s="107" t="s">
        <v>32943</v>
      </c>
      <c r="D11164" s="108" t="s">
        <v>32944</v>
      </c>
      <c r="E11164" s="59" t="s">
        <v>37</v>
      </c>
      <c r="F11164" s="61" t="s">
        <v>4723</v>
      </c>
      <c r="G11164" s="106">
        <v>404.36</v>
      </c>
      <c r="H11164" s="107">
        <v>100</v>
      </c>
      <c r="I11164" s="107" t="s">
        <v>1</v>
      </c>
      <c r="J11164" s="60">
        <v>36</v>
      </c>
      <c r="K11164" s="60">
        <v>36</v>
      </c>
      <c r="L11164" s="100">
        <v>350</v>
      </c>
      <c r="M11164" s="60">
        <v>137</v>
      </c>
      <c r="N11164" s="60">
        <v>31</v>
      </c>
      <c r="O11164" s="59" t="s">
        <v>150</v>
      </c>
      <c r="P11164" s="60">
        <v>357</v>
      </c>
      <c r="Q11164" s="70" t="s">
        <v>151</v>
      </c>
      <c r="R11164" s="59" t="s">
        <v>32945</v>
      </c>
      <c r="S11164" s="59" t="s">
        <v>18075</v>
      </c>
      <c r="T11164" s="59" t="s">
        <v>201</v>
      </c>
      <c r="U11164" s="66" cm="1">
        <f t="array" ref="U11164">_xlfn.XLOOKUP("Pricing Group"&amp;ZPRL[[#This Row],[PGR]],'Discount Profile'!$E$5:$E$500&amp;'Discount Profile'!$F$5:$F$500,'Discount Profile'!$N$5:$N$500,0,0)</f>
        <v>0</v>
      </c>
      <c r="V11164" s="90" cm="1">
        <f t="array" ref="V11164">_xlfn.XLOOKUP("Enhanced Article Discount"&amp;ZPRL[[#This Row],[Article]],'Discount Profile'!$E$5:$E$500&amp;'Discount Profile'!$H$5:$H$500,'Discount Profile'!$O$5:$O$500,0,0)</f>
        <v>0</v>
      </c>
      <c r="W11164" s="102">
        <f>IF($V11164=0,ROUND(ZPRL[[#This Row],[List
Price]]*(1-$U11164),2),ROUND(ZPRL[[#This Row],[List
Price]]*(1-$V11164),2))</f>
        <v>404.36</v>
      </c>
      <c r="X11164" s="67">
        <f t="shared" si="174"/>
        <v>100</v>
      </c>
      <c r="Y11164" s="32"/>
      <c r="Z11164" s="30"/>
    </row>
    <row r="11165" spans="1:26" x14ac:dyDescent="0.3">
      <c r="A11165" s="30"/>
      <c r="B11165" s="54"/>
      <c r="C11165" s="107" t="s">
        <v>32946</v>
      </c>
      <c r="D11165" s="108" t="s">
        <v>32947</v>
      </c>
      <c r="E11165" s="59" t="s">
        <v>37</v>
      </c>
      <c r="F11165" s="61" t="s">
        <v>4723</v>
      </c>
      <c r="G11165" s="106">
        <v>449.3</v>
      </c>
      <c r="H11165" s="107">
        <v>100</v>
      </c>
      <c r="I11165" s="107" t="s">
        <v>1</v>
      </c>
      <c r="J11165" s="60">
        <v>36</v>
      </c>
      <c r="K11165" s="60">
        <v>36</v>
      </c>
      <c r="L11165" s="100">
        <v>349</v>
      </c>
      <c r="M11165" s="60">
        <v>138</v>
      </c>
      <c r="N11165" s="60">
        <v>31</v>
      </c>
      <c r="O11165" s="59" t="s">
        <v>150</v>
      </c>
      <c r="P11165" s="60">
        <v>388</v>
      </c>
      <c r="Q11165" s="70" t="s">
        <v>151</v>
      </c>
      <c r="R11165" s="59" t="s">
        <v>32948</v>
      </c>
      <c r="S11165" s="59" t="s">
        <v>18075</v>
      </c>
      <c r="T11165" s="59" t="s">
        <v>201</v>
      </c>
      <c r="U11165" s="66" cm="1">
        <f t="array" ref="U11165">_xlfn.XLOOKUP("Pricing Group"&amp;ZPRL[[#This Row],[PGR]],'Discount Profile'!$E$5:$E$500&amp;'Discount Profile'!$F$5:$F$500,'Discount Profile'!$N$5:$N$500,0,0)</f>
        <v>0</v>
      </c>
      <c r="V11165" s="90" cm="1">
        <f t="array" ref="V11165">_xlfn.XLOOKUP("Enhanced Article Discount"&amp;ZPRL[[#This Row],[Article]],'Discount Profile'!$E$5:$E$500&amp;'Discount Profile'!$H$5:$H$500,'Discount Profile'!$O$5:$O$500,0,0)</f>
        <v>0</v>
      </c>
      <c r="W11165" s="102">
        <f>IF($V11165=0,ROUND(ZPRL[[#This Row],[List
Price]]*(1-$U11165),2),ROUND(ZPRL[[#This Row],[List
Price]]*(1-$V11165),2))</f>
        <v>449.3</v>
      </c>
      <c r="X11165" s="67">
        <f t="shared" si="174"/>
        <v>100</v>
      </c>
      <c r="Y11165" s="32"/>
      <c r="Z11165" s="30"/>
    </row>
    <row r="11166" spans="1:26" x14ac:dyDescent="0.3">
      <c r="A11166" s="30"/>
      <c r="B11166" s="54"/>
      <c r="C11166" s="107" t="s">
        <v>32949</v>
      </c>
      <c r="D11166" s="108" t="s">
        <v>32950</v>
      </c>
      <c r="E11166" s="59" t="s">
        <v>37</v>
      </c>
      <c r="F11166" s="61" t="s">
        <v>4723</v>
      </c>
      <c r="G11166" s="106">
        <v>494.21</v>
      </c>
      <c r="H11166" s="107">
        <v>100</v>
      </c>
      <c r="I11166" s="107" t="s">
        <v>1</v>
      </c>
      <c r="J11166" s="60">
        <v>30</v>
      </c>
      <c r="K11166" s="60">
        <v>30</v>
      </c>
      <c r="L11166" s="100">
        <v>348</v>
      </c>
      <c r="M11166" s="60">
        <v>135</v>
      </c>
      <c r="N11166" s="60">
        <v>31</v>
      </c>
      <c r="O11166" s="59" t="s">
        <v>150</v>
      </c>
      <c r="P11166" s="60">
        <v>367</v>
      </c>
      <c r="Q11166" s="70" t="s">
        <v>151</v>
      </c>
      <c r="R11166" s="59" t="s">
        <v>32951</v>
      </c>
      <c r="S11166" s="59" t="s">
        <v>18075</v>
      </c>
      <c r="T11166" s="59" t="s">
        <v>201</v>
      </c>
      <c r="U11166" s="66" cm="1">
        <f t="array" ref="U11166">_xlfn.XLOOKUP("Pricing Group"&amp;ZPRL[[#This Row],[PGR]],'Discount Profile'!$E$5:$E$500&amp;'Discount Profile'!$F$5:$F$500,'Discount Profile'!$N$5:$N$500,0,0)</f>
        <v>0</v>
      </c>
      <c r="V11166" s="90" cm="1">
        <f t="array" ref="V11166">_xlfn.XLOOKUP("Enhanced Article Discount"&amp;ZPRL[[#This Row],[Article]],'Discount Profile'!$E$5:$E$500&amp;'Discount Profile'!$H$5:$H$500,'Discount Profile'!$O$5:$O$500,0,0)</f>
        <v>0</v>
      </c>
      <c r="W11166" s="102">
        <f>IF($V11166=0,ROUND(ZPRL[[#This Row],[List
Price]]*(1-$U11166),2),ROUND(ZPRL[[#This Row],[List
Price]]*(1-$V11166),2))</f>
        <v>494.21</v>
      </c>
      <c r="X11166" s="67">
        <f t="shared" si="174"/>
        <v>100</v>
      </c>
      <c r="Y11166" s="32"/>
      <c r="Z11166" s="30"/>
    </row>
    <row r="11167" spans="1:26" x14ac:dyDescent="0.3">
      <c r="A11167" s="30"/>
      <c r="B11167" s="54"/>
      <c r="C11167" s="107" t="s">
        <v>32952</v>
      </c>
      <c r="D11167" s="108" t="s">
        <v>32953</v>
      </c>
      <c r="E11167" s="59" t="s">
        <v>37</v>
      </c>
      <c r="F11167" s="61" t="s">
        <v>4723</v>
      </c>
      <c r="G11167" s="106">
        <v>539.14</v>
      </c>
      <c r="H11167" s="107">
        <v>100</v>
      </c>
      <c r="I11167" s="107" t="s">
        <v>1</v>
      </c>
      <c r="J11167" s="60">
        <v>30</v>
      </c>
      <c r="K11167" s="60">
        <v>30</v>
      </c>
      <c r="L11167" s="100">
        <v>347</v>
      </c>
      <c r="M11167" s="60">
        <v>136</v>
      </c>
      <c r="N11167" s="60">
        <v>30</v>
      </c>
      <c r="O11167" s="59" t="s">
        <v>150</v>
      </c>
      <c r="P11167" s="60">
        <v>389</v>
      </c>
      <c r="Q11167" s="70" t="s">
        <v>151</v>
      </c>
      <c r="R11167" s="59" t="s">
        <v>32954</v>
      </c>
      <c r="S11167" s="59" t="s">
        <v>18075</v>
      </c>
      <c r="T11167" s="59" t="s">
        <v>201</v>
      </c>
      <c r="U11167" s="66" cm="1">
        <f t="array" ref="U11167">_xlfn.XLOOKUP("Pricing Group"&amp;ZPRL[[#This Row],[PGR]],'Discount Profile'!$E$5:$E$500&amp;'Discount Profile'!$F$5:$F$500,'Discount Profile'!$N$5:$N$500,0,0)</f>
        <v>0</v>
      </c>
      <c r="V11167" s="90" cm="1">
        <f t="array" ref="V11167">_xlfn.XLOOKUP("Enhanced Article Discount"&amp;ZPRL[[#This Row],[Article]],'Discount Profile'!$E$5:$E$500&amp;'Discount Profile'!$H$5:$H$500,'Discount Profile'!$O$5:$O$500,0,0)</f>
        <v>0</v>
      </c>
      <c r="W11167" s="102">
        <f>IF($V11167=0,ROUND(ZPRL[[#This Row],[List
Price]]*(1-$U11167),2),ROUND(ZPRL[[#This Row],[List
Price]]*(1-$V11167),2))</f>
        <v>539.14</v>
      </c>
      <c r="X11167" s="67">
        <f t="shared" si="174"/>
        <v>100</v>
      </c>
      <c r="Y11167" s="32"/>
      <c r="Z11167" s="30"/>
    </row>
    <row r="11168" spans="1:26" x14ac:dyDescent="0.3">
      <c r="A11168" s="30"/>
      <c r="B11168" s="54"/>
      <c r="C11168" s="107" t="s">
        <v>32955</v>
      </c>
      <c r="D11168" s="108" t="s">
        <v>32956</v>
      </c>
      <c r="E11168" s="59" t="s">
        <v>21</v>
      </c>
      <c r="F11168" s="61" t="s">
        <v>413</v>
      </c>
      <c r="G11168" s="106">
        <v>232.13</v>
      </c>
      <c r="H11168" s="107">
        <v>100</v>
      </c>
      <c r="I11168" s="107" t="s">
        <v>1</v>
      </c>
      <c r="J11168" s="60">
        <v>10</v>
      </c>
      <c r="K11168" s="60">
        <v>10</v>
      </c>
      <c r="L11168" s="100">
        <v>296</v>
      </c>
      <c r="M11168" s="60">
        <v>210</v>
      </c>
      <c r="N11168" s="60">
        <v>3</v>
      </c>
      <c r="O11168" s="59" t="s">
        <v>150</v>
      </c>
      <c r="P11168" s="60">
        <v>112</v>
      </c>
      <c r="Q11168" s="70" t="s">
        <v>151</v>
      </c>
      <c r="R11168" s="59" t="s">
        <v>32957</v>
      </c>
      <c r="S11168" s="59" t="s">
        <v>414</v>
      </c>
      <c r="T11168" s="59" t="s">
        <v>141</v>
      </c>
      <c r="U11168" s="66" cm="1">
        <f t="array" ref="U11168">_xlfn.XLOOKUP("Pricing Group"&amp;ZPRL[[#This Row],[PGR]],'Discount Profile'!$E$5:$E$500&amp;'Discount Profile'!$F$5:$F$500,'Discount Profile'!$N$5:$N$500,0,0)</f>
        <v>0</v>
      </c>
      <c r="V11168" s="90" cm="1">
        <f t="array" ref="V11168">_xlfn.XLOOKUP("Enhanced Article Discount"&amp;ZPRL[[#This Row],[Article]],'Discount Profile'!$E$5:$E$500&amp;'Discount Profile'!$H$5:$H$500,'Discount Profile'!$O$5:$O$500,0,0)</f>
        <v>0</v>
      </c>
      <c r="W11168" s="102">
        <f>IF($V11168=0,ROUND(ZPRL[[#This Row],[List
Price]]*(1-$U11168),2),ROUND(ZPRL[[#This Row],[List
Price]]*(1-$V11168),2))</f>
        <v>232.13</v>
      </c>
      <c r="X11168" s="67">
        <f t="shared" si="174"/>
        <v>100</v>
      </c>
      <c r="Y11168" s="32"/>
      <c r="Z11168" s="30"/>
    </row>
    <row r="11169" spans="1:26" x14ac:dyDescent="0.3">
      <c r="A11169" s="30"/>
      <c r="B11169" s="54"/>
      <c r="C11169" s="107" t="s">
        <v>32958</v>
      </c>
      <c r="D11169" s="108" t="s">
        <v>32959</v>
      </c>
      <c r="E11169" s="59" t="s">
        <v>33</v>
      </c>
      <c r="F11169" s="61" t="s">
        <v>9145</v>
      </c>
      <c r="G11169" s="106">
        <v>485</v>
      </c>
      <c r="H11169" s="107">
        <v>100</v>
      </c>
      <c r="I11169" s="107" t="s">
        <v>1</v>
      </c>
      <c r="J11169" s="60">
        <v>20</v>
      </c>
      <c r="K11169" s="60">
        <v>20</v>
      </c>
      <c r="L11169" s="100">
        <v>127</v>
      </c>
      <c r="M11169" s="60">
        <v>90</v>
      </c>
      <c r="N11169" s="60">
        <v>40</v>
      </c>
      <c r="O11169" s="59" t="s">
        <v>150</v>
      </c>
      <c r="P11169" s="60">
        <v>410</v>
      </c>
      <c r="Q11169" s="70" t="s">
        <v>151</v>
      </c>
      <c r="R11169" s="59" t="s">
        <v>32960</v>
      </c>
      <c r="S11169" s="59" t="s">
        <v>207</v>
      </c>
      <c r="T11169" s="59" t="s">
        <v>479</v>
      </c>
      <c r="U11169" s="66" cm="1">
        <f t="array" ref="U11169">_xlfn.XLOOKUP("Pricing Group"&amp;ZPRL[[#This Row],[PGR]],'Discount Profile'!$E$5:$E$500&amp;'Discount Profile'!$F$5:$F$500,'Discount Profile'!$N$5:$N$500,0,0)</f>
        <v>0</v>
      </c>
      <c r="V11169" s="90" cm="1">
        <f t="array" ref="V11169">_xlfn.XLOOKUP("Enhanced Article Discount"&amp;ZPRL[[#This Row],[Article]],'Discount Profile'!$E$5:$E$500&amp;'Discount Profile'!$H$5:$H$500,'Discount Profile'!$O$5:$O$500,0,0)</f>
        <v>0</v>
      </c>
      <c r="W11169" s="102">
        <f>IF($V11169=0,ROUND(ZPRL[[#This Row],[List
Price]]*(1-$U11169),2),ROUND(ZPRL[[#This Row],[List
Price]]*(1-$V11169),2))</f>
        <v>485</v>
      </c>
      <c r="X11169" s="67">
        <f t="shared" si="174"/>
        <v>100</v>
      </c>
      <c r="Y11169" s="32"/>
      <c r="Z11169" s="30"/>
    </row>
    <row r="11170" spans="1:26" x14ac:dyDescent="0.3">
      <c r="A11170" s="30"/>
      <c r="B11170" s="54"/>
      <c r="C11170" s="107" t="s">
        <v>32961</v>
      </c>
      <c r="D11170" s="108" t="s">
        <v>32962</v>
      </c>
      <c r="E11170" s="59" t="s">
        <v>19</v>
      </c>
      <c r="F11170" s="61" t="s">
        <v>339</v>
      </c>
      <c r="G11170" s="106">
        <v>3.23</v>
      </c>
      <c r="H11170" s="107">
        <v>1</v>
      </c>
      <c r="I11170" s="107" t="s">
        <v>1</v>
      </c>
      <c r="J11170" s="60">
        <v>20</v>
      </c>
      <c r="K11170" s="60">
        <v>20</v>
      </c>
      <c r="L11170" s="100">
        <v>211</v>
      </c>
      <c r="M11170" s="60">
        <v>145</v>
      </c>
      <c r="N11170" s="60">
        <v>71</v>
      </c>
      <c r="O11170" s="59" t="s">
        <v>150</v>
      </c>
      <c r="P11170" s="60">
        <v>484</v>
      </c>
      <c r="Q11170" s="70" t="s">
        <v>151</v>
      </c>
      <c r="R11170" s="59" t="s">
        <v>32963</v>
      </c>
      <c r="S11170" s="59" t="s">
        <v>261</v>
      </c>
      <c r="T11170" s="59" t="s">
        <v>141</v>
      </c>
      <c r="U11170" s="66" cm="1">
        <f t="array" ref="U11170">_xlfn.XLOOKUP("Pricing Group"&amp;ZPRL[[#This Row],[PGR]],'Discount Profile'!$E$5:$E$500&amp;'Discount Profile'!$F$5:$F$500,'Discount Profile'!$N$5:$N$500,0,0)</f>
        <v>0</v>
      </c>
      <c r="V11170" s="90" cm="1">
        <f t="array" ref="V11170">_xlfn.XLOOKUP("Enhanced Article Discount"&amp;ZPRL[[#This Row],[Article]],'Discount Profile'!$E$5:$E$500&amp;'Discount Profile'!$H$5:$H$500,'Discount Profile'!$O$5:$O$500,0,0)</f>
        <v>0</v>
      </c>
      <c r="W11170" s="102">
        <f>IF($V11170=0,ROUND(ZPRL[[#This Row],[List
Price]]*(1-$U11170),2),ROUND(ZPRL[[#This Row],[List
Price]]*(1-$V11170),2))</f>
        <v>3.23</v>
      </c>
      <c r="X11170" s="67">
        <f t="shared" si="174"/>
        <v>1</v>
      </c>
      <c r="Y11170" s="32"/>
      <c r="Z11170" s="30"/>
    </row>
    <row r="11171" spans="1:26" x14ac:dyDescent="0.3">
      <c r="A11171" s="30"/>
      <c r="B11171" s="54"/>
      <c r="C11171" s="107" t="s">
        <v>32964</v>
      </c>
      <c r="D11171" s="108" t="s">
        <v>32965</v>
      </c>
      <c r="E11171" s="59" t="s">
        <v>19</v>
      </c>
      <c r="F11171" s="61" t="s">
        <v>339</v>
      </c>
      <c r="G11171" s="106">
        <v>3.23</v>
      </c>
      <c r="H11171" s="107">
        <v>1</v>
      </c>
      <c r="I11171" s="107" t="s">
        <v>1</v>
      </c>
      <c r="J11171" s="60">
        <v>20</v>
      </c>
      <c r="K11171" s="60">
        <v>20</v>
      </c>
      <c r="L11171" s="100">
        <v>210</v>
      </c>
      <c r="M11171" s="60">
        <v>144</v>
      </c>
      <c r="N11171" s="60">
        <v>71</v>
      </c>
      <c r="O11171" s="59" t="s">
        <v>150</v>
      </c>
      <c r="P11171" s="60">
        <v>484</v>
      </c>
      <c r="Q11171" s="70" t="s">
        <v>151</v>
      </c>
      <c r="R11171" s="59" t="s">
        <v>32966</v>
      </c>
      <c r="S11171" s="59" t="s">
        <v>261</v>
      </c>
      <c r="T11171" s="59" t="s">
        <v>141</v>
      </c>
      <c r="U11171" s="66" cm="1">
        <f t="array" ref="U11171">_xlfn.XLOOKUP("Pricing Group"&amp;ZPRL[[#This Row],[PGR]],'Discount Profile'!$E$5:$E$500&amp;'Discount Profile'!$F$5:$F$500,'Discount Profile'!$N$5:$N$500,0,0)</f>
        <v>0</v>
      </c>
      <c r="V11171" s="90" cm="1">
        <f t="array" ref="V11171">_xlfn.XLOOKUP("Enhanced Article Discount"&amp;ZPRL[[#This Row],[Article]],'Discount Profile'!$E$5:$E$500&amp;'Discount Profile'!$H$5:$H$500,'Discount Profile'!$O$5:$O$500,0,0)</f>
        <v>0</v>
      </c>
      <c r="W11171" s="102">
        <f>IF($V11171=0,ROUND(ZPRL[[#This Row],[List
Price]]*(1-$U11171),2),ROUND(ZPRL[[#This Row],[List
Price]]*(1-$V11171),2))</f>
        <v>3.23</v>
      </c>
      <c r="X11171" s="67">
        <f t="shared" si="174"/>
        <v>1</v>
      </c>
      <c r="Y11171" s="32"/>
      <c r="Z11171" s="30"/>
    </row>
    <row r="11172" spans="1:26" x14ac:dyDescent="0.3">
      <c r="A11172" s="30"/>
      <c r="B11172" s="54"/>
      <c r="C11172" s="107" t="s">
        <v>32967</v>
      </c>
      <c r="D11172" s="108" t="s">
        <v>32968</v>
      </c>
      <c r="E11172" s="59" t="s">
        <v>19</v>
      </c>
      <c r="F11172" s="61" t="s">
        <v>339</v>
      </c>
      <c r="G11172" s="106">
        <v>3.23</v>
      </c>
      <c r="H11172" s="107">
        <v>1</v>
      </c>
      <c r="I11172" s="107" t="s">
        <v>1</v>
      </c>
      <c r="J11172" s="60">
        <v>20</v>
      </c>
      <c r="K11172" s="60">
        <v>20</v>
      </c>
      <c r="L11172" s="100">
        <v>211</v>
      </c>
      <c r="M11172" s="60">
        <v>145</v>
      </c>
      <c r="N11172" s="60">
        <v>71</v>
      </c>
      <c r="O11172" s="59" t="s">
        <v>150</v>
      </c>
      <c r="P11172" s="60">
        <v>513</v>
      </c>
      <c r="Q11172" s="70" t="s">
        <v>151</v>
      </c>
      <c r="R11172" s="59" t="s">
        <v>32969</v>
      </c>
      <c r="S11172" s="59" t="s">
        <v>261</v>
      </c>
      <c r="T11172" s="59" t="s">
        <v>141</v>
      </c>
      <c r="U11172" s="66" cm="1">
        <f t="array" ref="U11172">_xlfn.XLOOKUP("Pricing Group"&amp;ZPRL[[#This Row],[PGR]],'Discount Profile'!$E$5:$E$500&amp;'Discount Profile'!$F$5:$F$500,'Discount Profile'!$N$5:$N$500,0,0)</f>
        <v>0</v>
      </c>
      <c r="V11172" s="90" cm="1">
        <f t="array" ref="V11172">_xlfn.XLOOKUP("Enhanced Article Discount"&amp;ZPRL[[#This Row],[Article]],'Discount Profile'!$E$5:$E$500&amp;'Discount Profile'!$H$5:$H$500,'Discount Profile'!$O$5:$O$500,0,0)</f>
        <v>0</v>
      </c>
      <c r="W11172" s="102">
        <f>IF($V11172=0,ROUND(ZPRL[[#This Row],[List
Price]]*(1-$U11172),2),ROUND(ZPRL[[#This Row],[List
Price]]*(1-$V11172),2))</f>
        <v>3.23</v>
      </c>
      <c r="X11172" s="67">
        <f t="shared" si="174"/>
        <v>1</v>
      </c>
      <c r="Y11172" s="32"/>
      <c r="Z11172" s="30"/>
    </row>
    <row r="11173" spans="1:26" x14ac:dyDescent="0.3">
      <c r="A11173" s="30"/>
      <c r="B11173" s="54"/>
      <c r="C11173" s="107" t="s">
        <v>32970</v>
      </c>
      <c r="D11173" s="108" t="s">
        <v>32971</v>
      </c>
      <c r="E11173" s="59" t="s">
        <v>19</v>
      </c>
      <c r="F11173" s="61" t="s">
        <v>339</v>
      </c>
      <c r="G11173" s="106">
        <v>64.86</v>
      </c>
      <c r="H11173" s="107">
        <v>100</v>
      </c>
      <c r="I11173" s="107" t="s">
        <v>1</v>
      </c>
      <c r="J11173" s="60">
        <v>50</v>
      </c>
      <c r="K11173" s="60">
        <v>50</v>
      </c>
      <c r="L11173" s="100">
        <v>139</v>
      </c>
      <c r="M11173" s="60">
        <v>118</v>
      </c>
      <c r="N11173" s="60">
        <v>28</v>
      </c>
      <c r="O11173" s="59" t="s">
        <v>150</v>
      </c>
      <c r="P11173" s="60">
        <v>36</v>
      </c>
      <c r="Q11173" s="70" t="s">
        <v>151</v>
      </c>
      <c r="R11173" s="59" t="s">
        <v>32972</v>
      </c>
      <c r="S11173" s="59" t="s">
        <v>261</v>
      </c>
      <c r="T11173" s="59" t="s">
        <v>141</v>
      </c>
      <c r="U11173" s="66" cm="1">
        <f t="array" ref="U11173">_xlfn.XLOOKUP("Pricing Group"&amp;ZPRL[[#This Row],[PGR]],'Discount Profile'!$E$5:$E$500&amp;'Discount Profile'!$F$5:$F$500,'Discount Profile'!$N$5:$N$500,0,0)</f>
        <v>0</v>
      </c>
      <c r="V11173" s="90" cm="1">
        <f t="array" ref="V11173">_xlfn.XLOOKUP("Enhanced Article Discount"&amp;ZPRL[[#This Row],[Article]],'Discount Profile'!$E$5:$E$500&amp;'Discount Profile'!$H$5:$H$500,'Discount Profile'!$O$5:$O$500,0,0)</f>
        <v>0</v>
      </c>
      <c r="W11173" s="102">
        <f>IF($V11173=0,ROUND(ZPRL[[#This Row],[List
Price]]*(1-$U11173),2),ROUND(ZPRL[[#This Row],[List
Price]]*(1-$V11173),2))</f>
        <v>64.86</v>
      </c>
      <c r="X11173" s="67">
        <f t="shared" si="174"/>
        <v>100</v>
      </c>
      <c r="Y11173" s="32"/>
      <c r="Z11173" s="30"/>
    </row>
    <row r="11174" spans="1:26" x14ac:dyDescent="0.3">
      <c r="A11174" s="30"/>
      <c r="B11174" s="54"/>
      <c r="C11174" s="107" t="s">
        <v>32973</v>
      </c>
      <c r="D11174" s="108" t="s">
        <v>32974</v>
      </c>
      <c r="E11174" s="59" t="s">
        <v>21</v>
      </c>
      <c r="F11174" s="61" t="s">
        <v>413</v>
      </c>
      <c r="G11174" s="106">
        <v>250.57</v>
      </c>
      <c r="H11174" s="107">
        <v>100</v>
      </c>
      <c r="I11174" s="107" t="s">
        <v>1</v>
      </c>
      <c r="J11174" s="60">
        <v>10</v>
      </c>
      <c r="K11174" s="60">
        <v>10</v>
      </c>
      <c r="L11174" s="100">
        <v>298</v>
      </c>
      <c r="M11174" s="60">
        <v>210</v>
      </c>
      <c r="N11174" s="60">
        <v>3</v>
      </c>
      <c r="O11174" s="59" t="s">
        <v>150</v>
      </c>
      <c r="P11174" s="60">
        <v>113</v>
      </c>
      <c r="Q11174" s="70" t="s">
        <v>151</v>
      </c>
      <c r="R11174" s="59" t="s">
        <v>32975</v>
      </c>
      <c r="S11174" s="59" t="s">
        <v>414</v>
      </c>
      <c r="T11174" s="59" t="s">
        <v>141</v>
      </c>
      <c r="U11174" s="66" cm="1">
        <f t="array" ref="U11174">_xlfn.XLOOKUP("Pricing Group"&amp;ZPRL[[#This Row],[PGR]],'Discount Profile'!$E$5:$E$500&amp;'Discount Profile'!$F$5:$F$500,'Discount Profile'!$N$5:$N$500,0,0)</f>
        <v>0</v>
      </c>
      <c r="V11174" s="90" cm="1">
        <f t="array" ref="V11174">_xlfn.XLOOKUP("Enhanced Article Discount"&amp;ZPRL[[#This Row],[Article]],'Discount Profile'!$E$5:$E$500&amp;'Discount Profile'!$H$5:$H$500,'Discount Profile'!$O$5:$O$500,0,0)</f>
        <v>0</v>
      </c>
      <c r="W11174" s="102">
        <f>IF($V11174=0,ROUND(ZPRL[[#This Row],[List
Price]]*(1-$U11174),2),ROUND(ZPRL[[#This Row],[List
Price]]*(1-$V11174),2))</f>
        <v>250.57</v>
      </c>
      <c r="X11174" s="67">
        <f t="shared" si="174"/>
        <v>100</v>
      </c>
      <c r="Y11174" s="32"/>
      <c r="Z11174" s="30"/>
    </row>
    <row r="11175" spans="1:26" x14ac:dyDescent="0.3">
      <c r="A11175" s="30"/>
      <c r="B11175" s="54"/>
      <c r="C11175" s="107" t="s">
        <v>32976</v>
      </c>
      <c r="D11175" s="108" t="s">
        <v>32977</v>
      </c>
      <c r="E11175" s="59" t="s">
        <v>19</v>
      </c>
      <c r="F11175" s="61" t="s">
        <v>339</v>
      </c>
      <c r="G11175" s="106">
        <v>108.78</v>
      </c>
      <c r="H11175" s="107">
        <v>100</v>
      </c>
      <c r="I11175" s="107" t="s">
        <v>1</v>
      </c>
      <c r="J11175" s="60">
        <v>20</v>
      </c>
      <c r="K11175" s="60">
        <v>20</v>
      </c>
      <c r="L11175" s="100">
        <v>208</v>
      </c>
      <c r="M11175" s="60">
        <v>124</v>
      </c>
      <c r="N11175" s="60">
        <v>35</v>
      </c>
      <c r="O11175" s="59" t="s">
        <v>150</v>
      </c>
      <c r="P11175" s="60">
        <v>88</v>
      </c>
      <c r="Q11175" s="70" t="s">
        <v>151</v>
      </c>
      <c r="R11175" s="59" t="s">
        <v>32978</v>
      </c>
      <c r="S11175" s="59" t="s">
        <v>261</v>
      </c>
      <c r="T11175" s="59" t="s">
        <v>141</v>
      </c>
      <c r="U11175" s="66" cm="1">
        <f t="array" ref="U11175">_xlfn.XLOOKUP("Pricing Group"&amp;ZPRL[[#This Row],[PGR]],'Discount Profile'!$E$5:$E$500&amp;'Discount Profile'!$F$5:$F$500,'Discount Profile'!$N$5:$N$500,0,0)</f>
        <v>0</v>
      </c>
      <c r="V11175" s="90" cm="1">
        <f t="array" ref="V11175">_xlfn.XLOOKUP("Enhanced Article Discount"&amp;ZPRL[[#This Row],[Article]],'Discount Profile'!$E$5:$E$500&amp;'Discount Profile'!$H$5:$H$500,'Discount Profile'!$O$5:$O$500,0,0)</f>
        <v>0</v>
      </c>
      <c r="W11175" s="102">
        <f>IF($V11175=0,ROUND(ZPRL[[#This Row],[List
Price]]*(1-$U11175),2),ROUND(ZPRL[[#This Row],[List
Price]]*(1-$V11175),2))</f>
        <v>108.78</v>
      </c>
      <c r="X11175" s="67">
        <f t="shared" si="174"/>
        <v>100</v>
      </c>
      <c r="Y11175" s="32"/>
      <c r="Z11175" s="30"/>
    </row>
    <row r="11176" spans="1:26" x14ac:dyDescent="0.3">
      <c r="A11176" s="30"/>
      <c r="B11176" s="54"/>
      <c r="C11176" s="107" t="s">
        <v>32979</v>
      </c>
      <c r="D11176" s="108" t="s">
        <v>32980</v>
      </c>
      <c r="E11176" s="59" t="s">
        <v>19</v>
      </c>
      <c r="F11176" s="61" t="s">
        <v>339</v>
      </c>
      <c r="G11176" s="106">
        <v>24.12</v>
      </c>
      <c r="H11176" s="107">
        <v>100</v>
      </c>
      <c r="I11176" s="107" t="s">
        <v>1</v>
      </c>
      <c r="J11176" s="60">
        <v>20</v>
      </c>
      <c r="K11176" s="60">
        <v>20</v>
      </c>
      <c r="L11176" s="100">
        <v>100</v>
      </c>
      <c r="M11176" s="60">
        <v>71</v>
      </c>
      <c r="N11176" s="60">
        <v>5</v>
      </c>
      <c r="O11176" s="59" t="s">
        <v>150</v>
      </c>
      <c r="P11176" s="60">
        <v>4</v>
      </c>
      <c r="Q11176" s="70" t="s">
        <v>151</v>
      </c>
      <c r="R11176" s="59" t="s">
        <v>32981</v>
      </c>
      <c r="S11176" s="59" t="s">
        <v>261</v>
      </c>
      <c r="T11176" s="59" t="s">
        <v>141</v>
      </c>
      <c r="U11176" s="66" cm="1">
        <f t="array" ref="U11176">_xlfn.XLOOKUP("Pricing Group"&amp;ZPRL[[#This Row],[PGR]],'Discount Profile'!$E$5:$E$500&amp;'Discount Profile'!$F$5:$F$500,'Discount Profile'!$N$5:$N$500,0,0)</f>
        <v>0</v>
      </c>
      <c r="V11176" s="90" cm="1">
        <f t="array" ref="V11176">_xlfn.XLOOKUP("Enhanced Article Discount"&amp;ZPRL[[#This Row],[Article]],'Discount Profile'!$E$5:$E$500&amp;'Discount Profile'!$H$5:$H$500,'Discount Profile'!$O$5:$O$500,0,0)</f>
        <v>0</v>
      </c>
      <c r="W11176" s="102">
        <f>IF($V11176=0,ROUND(ZPRL[[#This Row],[List
Price]]*(1-$U11176),2),ROUND(ZPRL[[#This Row],[List
Price]]*(1-$V11176),2))</f>
        <v>24.12</v>
      </c>
      <c r="X11176" s="67">
        <f t="shared" si="174"/>
        <v>100</v>
      </c>
      <c r="Y11176" s="32"/>
      <c r="Z11176" s="30"/>
    </row>
    <row r="11177" spans="1:26" x14ac:dyDescent="0.3">
      <c r="A11177" s="30"/>
      <c r="B11177" s="54"/>
      <c r="C11177" s="107" t="s">
        <v>32982</v>
      </c>
      <c r="D11177" s="108" t="s">
        <v>32983</v>
      </c>
      <c r="E11177" s="59" t="s">
        <v>50</v>
      </c>
      <c r="F11177" s="61" t="s">
        <v>5525</v>
      </c>
      <c r="G11177" s="106">
        <v>97.1</v>
      </c>
      <c r="H11177" s="107">
        <v>100</v>
      </c>
      <c r="I11177" s="107" t="s">
        <v>1</v>
      </c>
      <c r="J11177" s="60">
        <v>100</v>
      </c>
      <c r="K11177" s="60">
        <v>100</v>
      </c>
      <c r="L11177" s="100">
        <v>330</v>
      </c>
      <c r="M11177" s="60">
        <v>140</v>
      </c>
      <c r="N11177" s="60">
        <v>52</v>
      </c>
      <c r="O11177" s="59" t="s">
        <v>150</v>
      </c>
      <c r="P11177" s="60">
        <v>1131</v>
      </c>
      <c r="Q11177" s="70" t="s">
        <v>151</v>
      </c>
      <c r="R11177" s="59" t="s">
        <v>32984</v>
      </c>
      <c r="S11177" s="59" t="s">
        <v>207</v>
      </c>
      <c r="T11177" s="59" t="s">
        <v>201</v>
      </c>
      <c r="U11177" s="66" cm="1">
        <f t="array" ref="U11177">_xlfn.XLOOKUP("Pricing Group"&amp;ZPRL[[#This Row],[PGR]],'Discount Profile'!$E$5:$E$500&amp;'Discount Profile'!$F$5:$F$500,'Discount Profile'!$N$5:$N$500,0,0)</f>
        <v>0</v>
      </c>
      <c r="V11177" s="90" cm="1">
        <f t="array" ref="V11177">_xlfn.XLOOKUP("Enhanced Article Discount"&amp;ZPRL[[#This Row],[Article]],'Discount Profile'!$E$5:$E$500&amp;'Discount Profile'!$H$5:$H$500,'Discount Profile'!$O$5:$O$500,0,0)</f>
        <v>0</v>
      </c>
      <c r="W11177" s="102">
        <f>IF($V11177=0,ROUND(ZPRL[[#This Row],[List
Price]]*(1-$U11177),2),ROUND(ZPRL[[#This Row],[List
Price]]*(1-$V11177),2))</f>
        <v>97.1</v>
      </c>
      <c r="X11177" s="67">
        <f t="shared" si="174"/>
        <v>100</v>
      </c>
      <c r="Y11177" s="32"/>
      <c r="Z11177" s="30"/>
    </row>
    <row r="11178" spans="1:26" x14ac:dyDescent="0.3">
      <c r="A11178" s="30"/>
      <c r="B11178" s="54"/>
      <c r="C11178" s="107" t="s">
        <v>32985</v>
      </c>
      <c r="D11178" s="108" t="s">
        <v>32986</v>
      </c>
      <c r="E11178" s="59" t="s">
        <v>50</v>
      </c>
      <c r="F11178" s="61" t="s">
        <v>5525</v>
      </c>
      <c r="G11178" s="106">
        <v>126.77</v>
      </c>
      <c r="H11178" s="107">
        <v>100</v>
      </c>
      <c r="I11178" s="107" t="s">
        <v>1</v>
      </c>
      <c r="J11178" s="60">
        <v>100</v>
      </c>
      <c r="K11178" s="60">
        <v>100</v>
      </c>
      <c r="L11178" s="100">
        <v>329</v>
      </c>
      <c r="M11178" s="60">
        <v>140</v>
      </c>
      <c r="N11178" s="60">
        <v>51</v>
      </c>
      <c r="O11178" s="59" t="s">
        <v>150</v>
      </c>
      <c r="P11178" s="60">
        <v>1125</v>
      </c>
      <c r="Q11178" s="70" t="s">
        <v>151</v>
      </c>
      <c r="R11178" s="59" t="s">
        <v>32987</v>
      </c>
      <c r="S11178" s="59" t="s">
        <v>207</v>
      </c>
      <c r="T11178" s="59" t="s">
        <v>201</v>
      </c>
      <c r="U11178" s="66" cm="1">
        <f t="array" ref="U11178">_xlfn.XLOOKUP("Pricing Group"&amp;ZPRL[[#This Row],[PGR]],'Discount Profile'!$E$5:$E$500&amp;'Discount Profile'!$F$5:$F$500,'Discount Profile'!$N$5:$N$500,0,0)</f>
        <v>0</v>
      </c>
      <c r="V11178" s="90" cm="1">
        <f t="array" ref="V11178">_xlfn.XLOOKUP("Enhanced Article Discount"&amp;ZPRL[[#This Row],[Article]],'Discount Profile'!$E$5:$E$500&amp;'Discount Profile'!$H$5:$H$500,'Discount Profile'!$O$5:$O$500,0,0)</f>
        <v>0</v>
      </c>
      <c r="W11178" s="102">
        <f>IF($V11178=0,ROUND(ZPRL[[#This Row],[List
Price]]*(1-$U11178),2),ROUND(ZPRL[[#This Row],[List
Price]]*(1-$V11178),2))</f>
        <v>126.77</v>
      </c>
      <c r="X11178" s="67">
        <f t="shared" si="174"/>
        <v>100</v>
      </c>
      <c r="Y11178" s="32"/>
      <c r="Z11178" s="30"/>
    </row>
    <row r="11179" spans="1:26" x14ac:dyDescent="0.3">
      <c r="A11179" s="30"/>
      <c r="B11179" s="54"/>
      <c r="C11179" s="107" t="s">
        <v>32988</v>
      </c>
      <c r="D11179" s="108" t="s">
        <v>32989</v>
      </c>
      <c r="E11179" s="59" t="s">
        <v>50</v>
      </c>
      <c r="F11179" s="61" t="s">
        <v>5525</v>
      </c>
      <c r="G11179" s="106">
        <v>339.01</v>
      </c>
      <c r="H11179" s="107">
        <v>100</v>
      </c>
      <c r="I11179" s="107" t="s">
        <v>1</v>
      </c>
      <c r="J11179" s="60">
        <v>50</v>
      </c>
      <c r="K11179" s="60">
        <v>50</v>
      </c>
      <c r="L11179" s="100">
        <v>203</v>
      </c>
      <c r="M11179" s="60">
        <v>133</v>
      </c>
      <c r="N11179" s="60">
        <v>49</v>
      </c>
      <c r="O11179" s="59" t="s">
        <v>150</v>
      </c>
      <c r="P11179" s="60">
        <v>703</v>
      </c>
      <c r="Q11179" s="70" t="s">
        <v>151</v>
      </c>
      <c r="R11179" s="59" t="s">
        <v>32990</v>
      </c>
      <c r="S11179" s="59" t="s">
        <v>207</v>
      </c>
      <c r="T11179" s="59" t="s">
        <v>141</v>
      </c>
      <c r="U11179" s="66" cm="1">
        <f t="array" ref="U11179">_xlfn.XLOOKUP("Pricing Group"&amp;ZPRL[[#This Row],[PGR]],'Discount Profile'!$E$5:$E$500&amp;'Discount Profile'!$F$5:$F$500,'Discount Profile'!$N$5:$N$500,0,0)</f>
        <v>0</v>
      </c>
      <c r="V11179" s="90" cm="1">
        <f t="array" ref="V11179">_xlfn.XLOOKUP("Enhanced Article Discount"&amp;ZPRL[[#This Row],[Article]],'Discount Profile'!$E$5:$E$500&amp;'Discount Profile'!$H$5:$H$500,'Discount Profile'!$O$5:$O$500,0,0)</f>
        <v>0</v>
      </c>
      <c r="W11179" s="102">
        <f>IF($V11179=0,ROUND(ZPRL[[#This Row],[List
Price]]*(1-$U11179),2),ROUND(ZPRL[[#This Row],[List
Price]]*(1-$V11179),2))</f>
        <v>339.01</v>
      </c>
      <c r="X11179" s="67">
        <f t="shared" si="174"/>
        <v>100</v>
      </c>
      <c r="Y11179" s="32"/>
      <c r="Z11179" s="30"/>
    </row>
    <row r="11180" spans="1:26" x14ac:dyDescent="0.3">
      <c r="A11180" s="30"/>
      <c r="B11180" s="54"/>
      <c r="C11180" s="107" t="s">
        <v>32991</v>
      </c>
      <c r="D11180" s="108" t="s">
        <v>32992</v>
      </c>
      <c r="E11180" s="59" t="s">
        <v>34</v>
      </c>
      <c r="F11180" s="61" t="s">
        <v>3188</v>
      </c>
      <c r="G11180" s="106">
        <v>43.35</v>
      </c>
      <c r="H11180" s="107">
        <v>100</v>
      </c>
      <c r="I11180" s="107" t="s">
        <v>1</v>
      </c>
      <c r="J11180" s="60">
        <v>50</v>
      </c>
      <c r="K11180" s="60">
        <v>50</v>
      </c>
      <c r="L11180" s="100">
        <v>188</v>
      </c>
      <c r="M11180" s="60">
        <v>137</v>
      </c>
      <c r="N11180" s="60">
        <v>31</v>
      </c>
      <c r="O11180" s="59" t="s">
        <v>150</v>
      </c>
      <c r="P11180" s="60">
        <v>167</v>
      </c>
      <c r="Q11180" s="70" t="s">
        <v>151</v>
      </c>
      <c r="R11180" s="59" t="s">
        <v>32993</v>
      </c>
      <c r="S11180" s="59" t="s">
        <v>320</v>
      </c>
      <c r="T11180" s="59" t="s">
        <v>201</v>
      </c>
      <c r="U11180" s="66" cm="1">
        <f t="array" ref="U11180">_xlfn.XLOOKUP("Pricing Group"&amp;ZPRL[[#This Row],[PGR]],'Discount Profile'!$E$5:$E$500&amp;'Discount Profile'!$F$5:$F$500,'Discount Profile'!$N$5:$N$500,0,0)</f>
        <v>0</v>
      </c>
      <c r="V11180" s="90" cm="1">
        <f t="array" ref="V11180">_xlfn.XLOOKUP("Enhanced Article Discount"&amp;ZPRL[[#This Row],[Article]],'Discount Profile'!$E$5:$E$500&amp;'Discount Profile'!$H$5:$H$500,'Discount Profile'!$O$5:$O$500,0,0)</f>
        <v>0</v>
      </c>
      <c r="W11180" s="102">
        <f>IF($V11180=0,ROUND(ZPRL[[#This Row],[List
Price]]*(1-$U11180),2),ROUND(ZPRL[[#This Row],[List
Price]]*(1-$V11180),2))</f>
        <v>43.35</v>
      </c>
      <c r="X11180" s="67">
        <f t="shared" si="174"/>
        <v>100</v>
      </c>
      <c r="Y11180" s="32"/>
      <c r="Z11180" s="30"/>
    </row>
    <row r="11181" spans="1:26" x14ac:dyDescent="0.3">
      <c r="A11181" s="30"/>
      <c r="B11181" s="54"/>
      <c r="C11181" s="107" t="s">
        <v>32994</v>
      </c>
      <c r="D11181" s="108" t="s">
        <v>32995</v>
      </c>
      <c r="E11181" s="59" t="s">
        <v>34</v>
      </c>
      <c r="F11181" s="61" t="s">
        <v>3188</v>
      </c>
      <c r="G11181" s="106">
        <v>46</v>
      </c>
      <c r="H11181" s="107">
        <v>100</v>
      </c>
      <c r="I11181" s="107" t="s">
        <v>1</v>
      </c>
      <c r="J11181" s="60">
        <v>50</v>
      </c>
      <c r="K11181" s="60">
        <v>50</v>
      </c>
      <c r="L11181" s="100">
        <v>206</v>
      </c>
      <c r="M11181" s="60">
        <v>134</v>
      </c>
      <c r="N11181" s="60">
        <v>31</v>
      </c>
      <c r="O11181" s="59" t="s">
        <v>150</v>
      </c>
      <c r="P11181" s="60">
        <v>165</v>
      </c>
      <c r="Q11181" s="70" t="s">
        <v>151</v>
      </c>
      <c r="R11181" s="59" t="s">
        <v>32996</v>
      </c>
      <c r="S11181" s="59" t="s">
        <v>320</v>
      </c>
      <c r="T11181" s="59" t="s">
        <v>201</v>
      </c>
      <c r="U11181" s="66" cm="1">
        <f t="array" ref="U11181">_xlfn.XLOOKUP("Pricing Group"&amp;ZPRL[[#This Row],[PGR]],'Discount Profile'!$E$5:$E$500&amp;'Discount Profile'!$F$5:$F$500,'Discount Profile'!$N$5:$N$500,0,0)</f>
        <v>0</v>
      </c>
      <c r="V11181" s="90" cm="1">
        <f t="array" ref="V11181">_xlfn.XLOOKUP("Enhanced Article Discount"&amp;ZPRL[[#This Row],[Article]],'Discount Profile'!$E$5:$E$500&amp;'Discount Profile'!$H$5:$H$500,'Discount Profile'!$O$5:$O$500,0,0)</f>
        <v>0</v>
      </c>
      <c r="W11181" s="102">
        <f>IF($V11181=0,ROUND(ZPRL[[#This Row],[List
Price]]*(1-$U11181),2),ROUND(ZPRL[[#This Row],[List
Price]]*(1-$V11181),2))</f>
        <v>46</v>
      </c>
      <c r="X11181" s="67">
        <f t="shared" si="174"/>
        <v>100</v>
      </c>
      <c r="Y11181" s="32"/>
      <c r="Z11181" s="30"/>
    </row>
    <row r="11182" spans="1:26" x14ac:dyDescent="0.3">
      <c r="A11182" s="30"/>
      <c r="B11182" s="54"/>
      <c r="C11182" s="107" t="s">
        <v>32997</v>
      </c>
      <c r="D11182" s="108" t="s">
        <v>32998</v>
      </c>
      <c r="E11182" s="59" t="s">
        <v>34</v>
      </c>
      <c r="F11182" s="61" t="s">
        <v>3188</v>
      </c>
      <c r="G11182" s="106">
        <v>45.02</v>
      </c>
      <c r="H11182" s="107">
        <v>100</v>
      </c>
      <c r="I11182" s="107" t="s">
        <v>1</v>
      </c>
      <c r="J11182" s="60">
        <v>50</v>
      </c>
      <c r="K11182" s="60">
        <v>50</v>
      </c>
      <c r="L11182" s="100">
        <v>211</v>
      </c>
      <c r="M11182" s="60">
        <v>140</v>
      </c>
      <c r="N11182" s="60">
        <v>30</v>
      </c>
      <c r="O11182" s="59" t="s">
        <v>150</v>
      </c>
      <c r="P11182" s="60">
        <v>165</v>
      </c>
      <c r="Q11182" s="70" t="s">
        <v>151</v>
      </c>
      <c r="R11182" s="59" t="s">
        <v>32999</v>
      </c>
      <c r="S11182" s="59" t="s">
        <v>320</v>
      </c>
      <c r="T11182" s="59" t="s">
        <v>201</v>
      </c>
      <c r="U11182" s="66" cm="1">
        <f t="array" ref="U11182">_xlfn.XLOOKUP("Pricing Group"&amp;ZPRL[[#This Row],[PGR]],'Discount Profile'!$E$5:$E$500&amp;'Discount Profile'!$F$5:$F$500,'Discount Profile'!$N$5:$N$500,0,0)</f>
        <v>0</v>
      </c>
      <c r="V11182" s="90" cm="1">
        <f t="array" ref="V11182">_xlfn.XLOOKUP("Enhanced Article Discount"&amp;ZPRL[[#This Row],[Article]],'Discount Profile'!$E$5:$E$500&amp;'Discount Profile'!$H$5:$H$500,'Discount Profile'!$O$5:$O$500,0,0)</f>
        <v>0</v>
      </c>
      <c r="W11182" s="102">
        <f>IF($V11182=0,ROUND(ZPRL[[#This Row],[List
Price]]*(1-$U11182),2),ROUND(ZPRL[[#This Row],[List
Price]]*(1-$V11182),2))</f>
        <v>45.02</v>
      </c>
      <c r="X11182" s="67">
        <f t="shared" si="174"/>
        <v>100</v>
      </c>
      <c r="Y11182" s="32"/>
      <c r="Z11182" s="30"/>
    </row>
    <row r="11183" spans="1:26" x14ac:dyDescent="0.3">
      <c r="A11183" s="30"/>
      <c r="B11183" s="54"/>
      <c r="C11183" s="107" t="s">
        <v>33000</v>
      </c>
      <c r="D11183" s="108" t="s">
        <v>33001</v>
      </c>
      <c r="E11183" s="59" t="s">
        <v>34</v>
      </c>
      <c r="F11183" s="61" t="s">
        <v>3188</v>
      </c>
      <c r="G11183" s="106">
        <v>2.2999999999999998</v>
      </c>
      <c r="H11183" s="107">
        <v>100</v>
      </c>
      <c r="I11183" s="107" t="s">
        <v>1</v>
      </c>
      <c r="J11183" s="60">
        <v>1000</v>
      </c>
      <c r="K11183" s="60">
        <v>1000</v>
      </c>
      <c r="L11183" s="100">
        <v>144</v>
      </c>
      <c r="M11183" s="60">
        <v>133</v>
      </c>
      <c r="N11183" s="60">
        <v>33</v>
      </c>
      <c r="O11183" s="59" t="s">
        <v>150</v>
      </c>
      <c r="P11183" s="60">
        <v>67</v>
      </c>
      <c r="Q11183" s="70" t="s">
        <v>151</v>
      </c>
      <c r="R11183" s="59" t="s">
        <v>33002</v>
      </c>
      <c r="S11183" s="59" t="s">
        <v>261</v>
      </c>
      <c r="T11183" s="59" t="s">
        <v>201</v>
      </c>
      <c r="U11183" s="66" cm="1">
        <f t="array" ref="U11183">_xlfn.XLOOKUP("Pricing Group"&amp;ZPRL[[#This Row],[PGR]],'Discount Profile'!$E$5:$E$500&amp;'Discount Profile'!$F$5:$F$500,'Discount Profile'!$N$5:$N$500,0,0)</f>
        <v>0</v>
      </c>
      <c r="V11183" s="90" cm="1">
        <f t="array" ref="V11183">_xlfn.XLOOKUP("Enhanced Article Discount"&amp;ZPRL[[#This Row],[Article]],'Discount Profile'!$E$5:$E$500&amp;'Discount Profile'!$H$5:$H$500,'Discount Profile'!$O$5:$O$500,0,0)</f>
        <v>0</v>
      </c>
      <c r="W11183" s="102">
        <f>IF($V11183=0,ROUND(ZPRL[[#This Row],[List
Price]]*(1-$U11183),2),ROUND(ZPRL[[#This Row],[List
Price]]*(1-$V11183),2))</f>
        <v>2.2999999999999998</v>
      </c>
      <c r="X11183" s="67">
        <f t="shared" si="174"/>
        <v>100</v>
      </c>
      <c r="Y11183" s="32"/>
      <c r="Z11183" s="30"/>
    </row>
    <row r="11184" spans="1:26" x14ac:dyDescent="0.3">
      <c r="A11184" s="30"/>
      <c r="B11184" s="54"/>
      <c r="C11184" s="107" t="s">
        <v>33003</v>
      </c>
      <c r="D11184" s="108" t="s">
        <v>33004</v>
      </c>
      <c r="E11184" s="59" t="s">
        <v>23</v>
      </c>
      <c r="F11184" s="61" t="s">
        <v>457</v>
      </c>
      <c r="G11184" s="106">
        <v>686.31</v>
      </c>
      <c r="H11184" s="107">
        <v>100</v>
      </c>
      <c r="I11184" s="107" t="s">
        <v>1</v>
      </c>
      <c r="J11184" s="60">
        <v>25</v>
      </c>
      <c r="K11184" s="60">
        <v>25</v>
      </c>
      <c r="L11184" s="100">
        <v>160</v>
      </c>
      <c r="M11184" s="60">
        <v>141</v>
      </c>
      <c r="N11184" s="60">
        <v>63</v>
      </c>
      <c r="O11184" s="59" t="s">
        <v>150</v>
      </c>
      <c r="P11184" s="60">
        <v>302</v>
      </c>
      <c r="Q11184" s="70" t="s">
        <v>151</v>
      </c>
      <c r="R11184" s="59" t="s">
        <v>33005</v>
      </c>
      <c r="S11184" s="59" t="s">
        <v>207</v>
      </c>
      <c r="T11184" s="59" t="s">
        <v>141</v>
      </c>
      <c r="U11184" s="66" cm="1">
        <f t="array" ref="U11184">_xlfn.XLOOKUP("Pricing Group"&amp;ZPRL[[#This Row],[PGR]],'Discount Profile'!$E$5:$E$500&amp;'Discount Profile'!$F$5:$F$500,'Discount Profile'!$N$5:$N$500,0,0)</f>
        <v>0</v>
      </c>
      <c r="V11184" s="90" cm="1">
        <f t="array" ref="V11184">_xlfn.XLOOKUP("Enhanced Article Discount"&amp;ZPRL[[#This Row],[Article]],'Discount Profile'!$E$5:$E$500&amp;'Discount Profile'!$H$5:$H$500,'Discount Profile'!$O$5:$O$500,0,0)</f>
        <v>0</v>
      </c>
      <c r="W11184" s="102">
        <f>IF($V11184=0,ROUND(ZPRL[[#This Row],[List
Price]]*(1-$U11184),2),ROUND(ZPRL[[#This Row],[List
Price]]*(1-$V11184),2))</f>
        <v>686.31</v>
      </c>
      <c r="X11184" s="67">
        <f t="shared" si="174"/>
        <v>100</v>
      </c>
      <c r="Y11184" s="32"/>
      <c r="Z11184" s="30"/>
    </row>
    <row r="11185" spans="1:26" x14ac:dyDescent="0.3">
      <c r="A11185" s="30"/>
      <c r="B11185" s="54"/>
      <c r="C11185" s="107" t="s">
        <v>33006</v>
      </c>
      <c r="D11185" s="108" t="s">
        <v>33007</v>
      </c>
      <c r="E11185" s="59" t="s">
        <v>23</v>
      </c>
      <c r="F11185" s="61" t="s">
        <v>457</v>
      </c>
      <c r="G11185" s="106">
        <v>690</v>
      </c>
      <c r="H11185" s="107">
        <v>100</v>
      </c>
      <c r="I11185" s="107" t="s">
        <v>1</v>
      </c>
      <c r="J11185" s="60">
        <v>25</v>
      </c>
      <c r="K11185" s="60">
        <v>25</v>
      </c>
      <c r="L11185" s="100">
        <v>161</v>
      </c>
      <c r="M11185" s="60">
        <v>138</v>
      </c>
      <c r="N11185" s="60">
        <v>63</v>
      </c>
      <c r="O11185" s="59" t="s">
        <v>150</v>
      </c>
      <c r="P11185" s="60">
        <v>310</v>
      </c>
      <c r="Q11185" s="70" t="s">
        <v>151</v>
      </c>
      <c r="R11185" s="59" t="s">
        <v>33008</v>
      </c>
      <c r="S11185" s="59" t="s">
        <v>207</v>
      </c>
      <c r="T11185" s="59" t="s">
        <v>141</v>
      </c>
      <c r="U11185" s="66" cm="1">
        <f t="array" ref="U11185">_xlfn.XLOOKUP("Pricing Group"&amp;ZPRL[[#This Row],[PGR]],'Discount Profile'!$E$5:$E$500&amp;'Discount Profile'!$F$5:$F$500,'Discount Profile'!$N$5:$N$500,0,0)</f>
        <v>0</v>
      </c>
      <c r="V11185" s="90" cm="1">
        <f t="array" ref="V11185">_xlfn.XLOOKUP("Enhanced Article Discount"&amp;ZPRL[[#This Row],[Article]],'Discount Profile'!$E$5:$E$500&amp;'Discount Profile'!$H$5:$H$500,'Discount Profile'!$O$5:$O$500,0,0)</f>
        <v>0</v>
      </c>
      <c r="W11185" s="102">
        <f>IF($V11185=0,ROUND(ZPRL[[#This Row],[List
Price]]*(1-$U11185),2),ROUND(ZPRL[[#This Row],[List
Price]]*(1-$V11185),2))</f>
        <v>690</v>
      </c>
      <c r="X11185" s="67">
        <f t="shared" si="174"/>
        <v>100</v>
      </c>
      <c r="Y11185" s="32"/>
      <c r="Z11185" s="30"/>
    </row>
    <row r="11186" spans="1:26" x14ac:dyDescent="0.3">
      <c r="A11186" s="30"/>
      <c r="B11186" s="54"/>
      <c r="C11186" s="107" t="s">
        <v>33009</v>
      </c>
      <c r="D11186" s="108" t="s">
        <v>33010</v>
      </c>
      <c r="E11186" s="59" t="s">
        <v>23</v>
      </c>
      <c r="F11186" s="61" t="s">
        <v>457</v>
      </c>
      <c r="G11186" s="106">
        <v>686.31</v>
      </c>
      <c r="H11186" s="107">
        <v>100</v>
      </c>
      <c r="I11186" s="107" t="s">
        <v>1</v>
      </c>
      <c r="J11186" s="60">
        <v>25</v>
      </c>
      <c r="K11186" s="60">
        <v>25</v>
      </c>
      <c r="L11186" s="100">
        <v>159</v>
      </c>
      <c r="M11186" s="60">
        <v>137</v>
      </c>
      <c r="N11186" s="60">
        <v>62</v>
      </c>
      <c r="O11186" s="59" t="s">
        <v>150</v>
      </c>
      <c r="P11186" s="60">
        <v>318</v>
      </c>
      <c r="Q11186" s="70" t="s">
        <v>151</v>
      </c>
      <c r="R11186" s="59" t="s">
        <v>33011</v>
      </c>
      <c r="S11186" s="59" t="s">
        <v>207</v>
      </c>
      <c r="T11186" s="59" t="s">
        <v>141</v>
      </c>
      <c r="U11186" s="66" cm="1">
        <f t="array" ref="U11186">_xlfn.XLOOKUP("Pricing Group"&amp;ZPRL[[#This Row],[PGR]],'Discount Profile'!$E$5:$E$500&amp;'Discount Profile'!$F$5:$F$500,'Discount Profile'!$N$5:$N$500,0,0)</f>
        <v>0</v>
      </c>
      <c r="V11186" s="90" cm="1">
        <f t="array" ref="V11186">_xlfn.XLOOKUP("Enhanced Article Discount"&amp;ZPRL[[#This Row],[Article]],'Discount Profile'!$E$5:$E$500&amp;'Discount Profile'!$H$5:$H$500,'Discount Profile'!$O$5:$O$500,0,0)</f>
        <v>0</v>
      </c>
      <c r="W11186" s="102">
        <f>IF($V11186=0,ROUND(ZPRL[[#This Row],[List
Price]]*(1-$U11186),2),ROUND(ZPRL[[#This Row],[List
Price]]*(1-$V11186),2))</f>
        <v>686.31</v>
      </c>
      <c r="X11186" s="67">
        <f t="shared" si="174"/>
        <v>100</v>
      </c>
      <c r="Y11186" s="32"/>
      <c r="Z11186" s="30"/>
    </row>
    <row r="11187" spans="1:26" x14ac:dyDescent="0.3">
      <c r="A11187" s="30"/>
      <c r="B11187" s="54"/>
      <c r="C11187" s="107" t="s">
        <v>33012</v>
      </c>
      <c r="D11187" s="108" t="s">
        <v>33013</v>
      </c>
      <c r="E11187" s="59" t="s">
        <v>23</v>
      </c>
      <c r="F11187" s="61" t="s">
        <v>457</v>
      </c>
      <c r="G11187" s="106">
        <v>686.31</v>
      </c>
      <c r="H11187" s="107">
        <v>100</v>
      </c>
      <c r="I11187" s="107" t="s">
        <v>1</v>
      </c>
      <c r="J11187" s="60">
        <v>25</v>
      </c>
      <c r="K11187" s="60">
        <v>25</v>
      </c>
      <c r="L11187" s="100">
        <v>161</v>
      </c>
      <c r="M11187" s="60">
        <v>141</v>
      </c>
      <c r="N11187" s="60">
        <v>63</v>
      </c>
      <c r="O11187" s="59" t="s">
        <v>150</v>
      </c>
      <c r="P11187" s="60">
        <v>320</v>
      </c>
      <c r="Q11187" s="70" t="s">
        <v>151</v>
      </c>
      <c r="R11187" s="59" t="s">
        <v>33014</v>
      </c>
      <c r="S11187" s="59" t="s">
        <v>207</v>
      </c>
      <c r="T11187" s="59" t="s">
        <v>141</v>
      </c>
      <c r="U11187" s="66" cm="1">
        <f t="array" ref="U11187">_xlfn.XLOOKUP("Pricing Group"&amp;ZPRL[[#This Row],[PGR]],'Discount Profile'!$E$5:$E$500&amp;'Discount Profile'!$F$5:$F$500,'Discount Profile'!$N$5:$N$500,0,0)</f>
        <v>0</v>
      </c>
      <c r="V11187" s="90" cm="1">
        <f t="array" ref="V11187">_xlfn.XLOOKUP("Enhanced Article Discount"&amp;ZPRL[[#This Row],[Article]],'Discount Profile'!$E$5:$E$500&amp;'Discount Profile'!$H$5:$H$500,'Discount Profile'!$O$5:$O$500,0,0)</f>
        <v>0</v>
      </c>
      <c r="W11187" s="102">
        <f>IF($V11187=0,ROUND(ZPRL[[#This Row],[List
Price]]*(1-$U11187),2),ROUND(ZPRL[[#This Row],[List
Price]]*(1-$V11187),2))</f>
        <v>686.31</v>
      </c>
      <c r="X11187" s="67">
        <f t="shared" si="174"/>
        <v>100</v>
      </c>
      <c r="Y11187" s="32"/>
      <c r="Z11187" s="30"/>
    </row>
    <row r="11188" spans="1:26" x14ac:dyDescent="0.3">
      <c r="A11188" s="30"/>
      <c r="B11188" s="54"/>
      <c r="C11188" s="107" t="s">
        <v>33015</v>
      </c>
      <c r="D11188" s="108" t="s">
        <v>33016</v>
      </c>
      <c r="E11188" s="59" t="s">
        <v>23</v>
      </c>
      <c r="F11188" s="61" t="s">
        <v>457</v>
      </c>
      <c r="G11188" s="106">
        <v>686.31</v>
      </c>
      <c r="H11188" s="107">
        <v>100</v>
      </c>
      <c r="I11188" s="107" t="s">
        <v>1</v>
      </c>
      <c r="J11188" s="60">
        <v>25</v>
      </c>
      <c r="K11188" s="60">
        <v>25</v>
      </c>
      <c r="L11188" s="100">
        <v>159</v>
      </c>
      <c r="M11188" s="60">
        <v>139</v>
      </c>
      <c r="N11188" s="60">
        <v>62</v>
      </c>
      <c r="O11188" s="59" t="s">
        <v>150</v>
      </c>
      <c r="P11188" s="60">
        <v>316</v>
      </c>
      <c r="Q11188" s="70" t="s">
        <v>151</v>
      </c>
      <c r="R11188" s="59" t="s">
        <v>33017</v>
      </c>
      <c r="S11188" s="59" t="s">
        <v>207</v>
      </c>
      <c r="T11188" s="59" t="s">
        <v>141</v>
      </c>
      <c r="U11188" s="66" cm="1">
        <f t="array" ref="U11188">_xlfn.XLOOKUP("Pricing Group"&amp;ZPRL[[#This Row],[PGR]],'Discount Profile'!$E$5:$E$500&amp;'Discount Profile'!$F$5:$F$500,'Discount Profile'!$N$5:$N$500,0,0)</f>
        <v>0</v>
      </c>
      <c r="V11188" s="90" cm="1">
        <f t="array" ref="V11188">_xlfn.XLOOKUP("Enhanced Article Discount"&amp;ZPRL[[#This Row],[Article]],'Discount Profile'!$E$5:$E$500&amp;'Discount Profile'!$H$5:$H$500,'Discount Profile'!$O$5:$O$500,0,0)</f>
        <v>0</v>
      </c>
      <c r="W11188" s="102">
        <f>IF($V11188=0,ROUND(ZPRL[[#This Row],[List
Price]]*(1-$U11188),2),ROUND(ZPRL[[#This Row],[List
Price]]*(1-$V11188),2))</f>
        <v>686.31</v>
      </c>
      <c r="X11188" s="67">
        <f t="shared" si="174"/>
        <v>100</v>
      </c>
      <c r="Y11188" s="32"/>
      <c r="Z11188" s="30"/>
    </row>
    <row r="11189" spans="1:26" x14ac:dyDescent="0.3">
      <c r="A11189" s="30"/>
      <c r="B11189" s="54"/>
      <c r="C11189" s="107" t="s">
        <v>33018</v>
      </c>
      <c r="D11189" s="108" t="s">
        <v>33019</v>
      </c>
      <c r="E11189" s="59" t="s">
        <v>23</v>
      </c>
      <c r="F11189" s="61" t="s">
        <v>457</v>
      </c>
      <c r="G11189" s="106">
        <v>686.31</v>
      </c>
      <c r="H11189" s="107">
        <v>100</v>
      </c>
      <c r="I11189" s="107" t="s">
        <v>1</v>
      </c>
      <c r="J11189" s="60">
        <v>25</v>
      </c>
      <c r="K11189" s="60">
        <v>25</v>
      </c>
      <c r="L11189" s="100">
        <v>159</v>
      </c>
      <c r="M11189" s="60">
        <v>142</v>
      </c>
      <c r="N11189" s="60">
        <v>62</v>
      </c>
      <c r="O11189" s="59" t="s">
        <v>150</v>
      </c>
      <c r="P11189" s="60">
        <v>303</v>
      </c>
      <c r="Q11189" s="70" t="s">
        <v>151</v>
      </c>
      <c r="R11189" s="59" t="s">
        <v>33020</v>
      </c>
      <c r="S11189" s="59" t="s">
        <v>207</v>
      </c>
      <c r="T11189" s="59" t="s">
        <v>141</v>
      </c>
      <c r="U11189" s="66" cm="1">
        <f t="array" ref="U11189">_xlfn.XLOOKUP("Pricing Group"&amp;ZPRL[[#This Row],[PGR]],'Discount Profile'!$E$5:$E$500&amp;'Discount Profile'!$F$5:$F$500,'Discount Profile'!$N$5:$N$500,0,0)</f>
        <v>0</v>
      </c>
      <c r="V11189" s="90" cm="1">
        <f t="array" ref="V11189">_xlfn.XLOOKUP("Enhanced Article Discount"&amp;ZPRL[[#This Row],[Article]],'Discount Profile'!$E$5:$E$500&amp;'Discount Profile'!$H$5:$H$500,'Discount Profile'!$O$5:$O$500,0,0)</f>
        <v>0</v>
      </c>
      <c r="W11189" s="102">
        <f>IF($V11189=0,ROUND(ZPRL[[#This Row],[List
Price]]*(1-$U11189),2),ROUND(ZPRL[[#This Row],[List
Price]]*(1-$V11189),2))</f>
        <v>686.31</v>
      </c>
      <c r="X11189" s="67">
        <f t="shared" si="174"/>
        <v>100</v>
      </c>
      <c r="Y11189" s="32"/>
      <c r="Z11189" s="30"/>
    </row>
    <row r="11190" spans="1:26" x14ac:dyDescent="0.3">
      <c r="A11190" s="30"/>
      <c r="B11190" s="54"/>
      <c r="C11190" s="107" t="s">
        <v>33021</v>
      </c>
      <c r="D11190" s="108" t="s">
        <v>33022</v>
      </c>
      <c r="E11190" s="59" t="s">
        <v>23</v>
      </c>
      <c r="F11190" s="61" t="s">
        <v>457</v>
      </c>
      <c r="G11190" s="106">
        <v>686.31</v>
      </c>
      <c r="H11190" s="107">
        <v>100</v>
      </c>
      <c r="I11190" s="107" t="s">
        <v>1</v>
      </c>
      <c r="J11190" s="60">
        <v>25</v>
      </c>
      <c r="K11190" s="60">
        <v>25</v>
      </c>
      <c r="L11190" s="100">
        <v>159</v>
      </c>
      <c r="M11190" s="60">
        <v>140</v>
      </c>
      <c r="N11190" s="60">
        <v>63</v>
      </c>
      <c r="O11190" s="59" t="s">
        <v>150</v>
      </c>
      <c r="P11190" s="60">
        <v>305</v>
      </c>
      <c r="Q11190" s="70" t="s">
        <v>151</v>
      </c>
      <c r="R11190" s="59" t="s">
        <v>33023</v>
      </c>
      <c r="S11190" s="59" t="s">
        <v>207</v>
      </c>
      <c r="T11190" s="59" t="s">
        <v>141</v>
      </c>
      <c r="U11190" s="66" cm="1">
        <f t="array" ref="U11190">_xlfn.XLOOKUP("Pricing Group"&amp;ZPRL[[#This Row],[PGR]],'Discount Profile'!$E$5:$E$500&amp;'Discount Profile'!$F$5:$F$500,'Discount Profile'!$N$5:$N$500,0,0)</f>
        <v>0</v>
      </c>
      <c r="V11190" s="90" cm="1">
        <f t="array" ref="V11190">_xlfn.XLOOKUP("Enhanced Article Discount"&amp;ZPRL[[#This Row],[Article]],'Discount Profile'!$E$5:$E$500&amp;'Discount Profile'!$H$5:$H$500,'Discount Profile'!$O$5:$O$500,0,0)</f>
        <v>0</v>
      </c>
      <c r="W11190" s="102">
        <f>IF($V11190=0,ROUND(ZPRL[[#This Row],[List
Price]]*(1-$U11190),2),ROUND(ZPRL[[#This Row],[List
Price]]*(1-$V11190),2))</f>
        <v>686.31</v>
      </c>
      <c r="X11190" s="67">
        <f t="shared" si="174"/>
        <v>100</v>
      </c>
      <c r="Y11190" s="32"/>
      <c r="Z11190" s="30"/>
    </row>
    <row r="11191" spans="1:26" x14ac:dyDescent="0.3">
      <c r="A11191" s="30"/>
      <c r="B11191" s="54"/>
      <c r="C11191" s="107" t="s">
        <v>33024</v>
      </c>
      <c r="D11191" s="108" t="s">
        <v>33025</v>
      </c>
      <c r="E11191" s="59" t="s">
        <v>10</v>
      </c>
      <c r="F11191" s="61" t="s">
        <v>182</v>
      </c>
      <c r="G11191" s="106">
        <v>860</v>
      </c>
      <c r="H11191" s="107">
        <v>100</v>
      </c>
      <c r="I11191" s="107" t="s">
        <v>1</v>
      </c>
      <c r="J11191" s="60">
        <v>25</v>
      </c>
      <c r="K11191" s="60">
        <v>25</v>
      </c>
      <c r="L11191" s="100">
        <v>157</v>
      </c>
      <c r="M11191" s="60">
        <v>131</v>
      </c>
      <c r="N11191" s="60">
        <v>72</v>
      </c>
      <c r="O11191" s="59" t="s">
        <v>150</v>
      </c>
      <c r="P11191" s="60">
        <v>323</v>
      </c>
      <c r="Q11191" s="70" t="s">
        <v>151</v>
      </c>
      <c r="R11191" s="59" t="s">
        <v>33026</v>
      </c>
      <c r="S11191" s="59" t="s">
        <v>207</v>
      </c>
      <c r="T11191" s="59" t="s">
        <v>141</v>
      </c>
      <c r="U11191" s="66" cm="1">
        <f t="array" ref="U11191">_xlfn.XLOOKUP("Pricing Group"&amp;ZPRL[[#This Row],[PGR]],'Discount Profile'!$E$5:$E$500&amp;'Discount Profile'!$F$5:$F$500,'Discount Profile'!$N$5:$N$500,0,0)</f>
        <v>0</v>
      </c>
      <c r="V11191" s="90" cm="1">
        <f t="array" ref="V11191">_xlfn.XLOOKUP("Enhanced Article Discount"&amp;ZPRL[[#This Row],[Article]],'Discount Profile'!$E$5:$E$500&amp;'Discount Profile'!$H$5:$H$500,'Discount Profile'!$O$5:$O$500,0,0)</f>
        <v>0</v>
      </c>
      <c r="W11191" s="102">
        <f>IF($V11191=0,ROUND(ZPRL[[#This Row],[List
Price]]*(1-$U11191),2),ROUND(ZPRL[[#This Row],[List
Price]]*(1-$V11191),2))</f>
        <v>860</v>
      </c>
      <c r="X11191" s="67">
        <f t="shared" si="174"/>
        <v>100</v>
      </c>
      <c r="Y11191" s="32"/>
      <c r="Z11191" s="30"/>
    </row>
    <row r="11192" spans="1:26" x14ac:dyDescent="0.3">
      <c r="A11192" s="30"/>
      <c r="B11192" s="54"/>
      <c r="C11192" s="107" t="s">
        <v>33027</v>
      </c>
      <c r="D11192" s="108" t="s">
        <v>33028</v>
      </c>
      <c r="E11192" s="59" t="s">
        <v>10</v>
      </c>
      <c r="F11192" s="61" t="s">
        <v>182</v>
      </c>
      <c r="G11192" s="106">
        <v>1239.18</v>
      </c>
      <c r="H11192" s="107">
        <v>100</v>
      </c>
      <c r="I11192" s="107" t="s">
        <v>1</v>
      </c>
      <c r="J11192" s="60">
        <v>5</v>
      </c>
      <c r="K11192" s="60">
        <v>5</v>
      </c>
      <c r="L11192" s="100">
        <v>311</v>
      </c>
      <c r="M11192" s="60">
        <v>41</v>
      </c>
      <c r="N11192" s="60">
        <v>12</v>
      </c>
      <c r="O11192" s="59" t="s">
        <v>150</v>
      </c>
      <c r="P11192" s="60">
        <v>85</v>
      </c>
      <c r="Q11192" s="70" t="s">
        <v>151</v>
      </c>
      <c r="R11192" s="59" t="s">
        <v>33029</v>
      </c>
      <c r="S11192" s="59" t="s">
        <v>207</v>
      </c>
      <c r="T11192" s="59" t="s">
        <v>479</v>
      </c>
      <c r="U11192" s="66" cm="1">
        <f t="array" ref="U11192">_xlfn.XLOOKUP("Pricing Group"&amp;ZPRL[[#This Row],[PGR]],'Discount Profile'!$E$5:$E$500&amp;'Discount Profile'!$F$5:$F$500,'Discount Profile'!$N$5:$N$500,0,0)</f>
        <v>0</v>
      </c>
      <c r="V11192" s="90" cm="1">
        <f t="array" ref="V11192">_xlfn.XLOOKUP("Enhanced Article Discount"&amp;ZPRL[[#This Row],[Article]],'Discount Profile'!$E$5:$E$500&amp;'Discount Profile'!$H$5:$H$500,'Discount Profile'!$O$5:$O$500,0,0)</f>
        <v>0</v>
      </c>
      <c r="W11192" s="102">
        <f>IF($V11192=0,ROUND(ZPRL[[#This Row],[List
Price]]*(1-$U11192),2),ROUND(ZPRL[[#This Row],[List
Price]]*(1-$V11192),2))</f>
        <v>1239.18</v>
      </c>
      <c r="X11192" s="67">
        <f t="shared" si="174"/>
        <v>100</v>
      </c>
      <c r="Y11192" s="32"/>
      <c r="Z11192" s="30"/>
    </row>
    <row r="11193" spans="1:26" x14ac:dyDescent="0.3">
      <c r="A11193" s="30"/>
      <c r="B11193" s="54"/>
      <c r="C11193" s="107" t="s">
        <v>33030</v>
      </c>
      <c r="D11193" s="108" t="s">
        <v>33031</v>
      </c>
      <c r="E11193" s="59" t="s">
        <v>10</v>
      </c>
      <c r="F11193" s="61" t="s">
        <v>182</v>
      </c>
      <c r="G11193" s="106">
        <v>1239.18</v>
      </c>
      <c r="H11193" s="107">
        <v>100</v>
      </c>
      <c r="I11193" s="107" t="s">
        <v>1</v>
      </c>
      <c r="J11193" s="60">
        <v>5</v>
      </c>
      <c r="K11193" s="60">
        <v>5</v>
      </c>
      <c r="L11193" s="100">
        <v>311</v>
      </c>
      <c r="M11193" s="60">
        <v>35</v>
      </c>
      <c r="N11193" s="60">
        <v>11</v>
      </c>
      <c r="O11193" s="59" t="s">
        <v>150</v>
      </c>
      <c r="P11193" s="60">
        <v>84</v>
      </c>
      <c r="Q11193" s="70" t="s">
        <v>151</v>
      </c>
      <c r="R11193" s="59" t="s">
        <v>33032</v>
      </c>
      <c r="S11193" s="59" t="s">
        <v>207</v>
      </c>
      <c r="T11193" s="59" t="s">
        <v>479</v>
      </c>
      <c r="U11193" s="66" cm="1">
        <f t="array" ref="U11193">_xlfn.XLOOKUP("Pricing Group"&amp;ZPRL[[#This Row],[PGR]],'Discount Profile'!$E$5:$E$500&amp;'Discount Profile'!$F$5:$F$500,'Discount Profile'!$N$5:$N$500,0,0)</f>
        <v>0</v>
      </c>
      <c r="V11193" s="90" cm="1">
        <f t="array" ref="V11193">_xlfn.XLOOKUP("Enhanced Article Discount"&amp;ZPRL[[#This Row],[Article]],'Discount Profile'!$E$5:$E$500&amp;'Discount Profile'!$H$5:$H$500,'Discount Profile'!$O$5:$O$500,0,0)</f>
        <v>0</v>
      </c>
      <c r="W11193" s="102">
        <f>IF($V11193=0,ROUND(ZPRL[[#This Row],[List
Price]]*(1-$U11193),2),ROUND(ZPRL[[#This Row],[List
Price]]*(1-$V11193),2))</f>
        <v>1239.18</v>
      </c>
      <c r="X11193" s="67">
        <f t="shared" si="174"/>
        <v>100</v>
      </c>
      <c r="Y11193" s="32"/>
      <c r="Z11193" s="30"/>
    </row>
    <row r="11194" spans="1:26" x14ac:dyDescent="0.3">
      <c r="A11194" s="30"/>
      <c r="B11194" s="54"/>
      <c r="C11194" s="107" t="s">
        <v>33033</v>
      </c>
      <c r="D11194" s="108" t="s">
        <v>33034</v>
      </c>
      <c r="E11194" s="59" t="s">
        <v>41</v>
      </c>
      <c r="F11194" s="61" t="s">
        <v>4800</v>
      </c>
      <c r="G11194" s="106">
        <v>155.66</v>
      </c>
      <c r="H11194" s="107">
        <v>100</v>
      </c>
      <c r="I11194" s="107" t="s">
        <v>1</v>
      </c>
      <c r="J11194" s="60">
        <v>50</v>
      </c>
      <c r="K11194" s="60">
        <v>50</v>
      </c>
      <c r="L11194" s="100">
        <v>110</v>
      </c>
      <c r="M11194" s="60">
        <v>70</v>
      </c>
      <c r="N11194" s="60">
        <v>59</v>
      </c>
      <c r="O11194" s="59" t="s">
        <v>150</v>
      </c>
      <c r="P11194" s="60">
        <v>137</v>
      </c>
      <c r="Q11194" s="70" t="s">
        <v>151</v>
      </c>
      <c r="R11194" s="59" t="s">
        <v>33035</v>
      </c>
      <c r="S11194" s="59" t="s">
        <v>18075</v>
      </c>
      <c r="T11194" s="59" t="s">
        <v>201</v>
      </c>
      <c r="U11194" s="66" cm="1">
        <f t="array" ref="U11194">_xlfn.XLOOKUP("Pricing Group"&amp;ZPRL[[#This Row],[PGR]],'Discount Profile'!$E$5:$E$500&amp;'Discount Profile'!$F$5:$F$500,'Discount Profile'!$N$5:$N$500,0,0)</f>
        <v>0</v>
      </c>
      <c r="V11194" s="90" cm="1">
        <f t="array" ref="V11194">_xlfn.XLOOKUP("Enhanced Article Discount"&amp;ZPRL[[#This Row],[Article]],'Discount Profile'!$E$5:$E$500&amp;'Discount Profile'!$H$5:$H$500,'Discount Profile'!$O$5:$O$500,0,0)</f>
        <v>0</v>
      </c>
      <c r="W11194" s="102">
        <f>IF($V11194=0,ROUND(ZPRL[[#This Row],[List
Price]]*(1-$U11194),2),ROUND(ZPRL[[#This Row],[List
Price]]*(1-$V11194),2))</f>
        <v>155.66</v>
      </c>
      <c r="X11194" s="67">
        <f t="shared" si="174"/>
        <v>100</v>
      </c>
      <c r="Y11194" s="32"/>
      <c r="Z11194" s="30"/>
    </row>
    <row r="11195" spans="1:26" x14ac:dyDescent="0.3">
      <c r="A11195" s="30"/>
      <c r="B11195" s="54"/>
      <c r="C11195" s="107" t="s">
        <v>33036</v>
      </c>
      <c r="D11195" s="108" t="s">
        <v>33037</v>
      </c>
      <c r="E11195" s="59" t="s">
        <v>41</v>
      </c>
      <c r="F11195" s="61" t="s">
        <v>4800</v>
      </c>
      <c r="G11195" s="106">
        <v>233.43</v>
      </c>
      <c r="H11195" s="107">
        <v>100</v>
      </c>
      <c r="I11195" s="107" t="s">
        <v>1</v>
      </c>
      <c r="J11195" s="60">
        <v>50</v>
      </c>
      <c r="K11195" s="60">
        <v>50</v>
      </c>
      <c r="L11195" s="100">
        <v>116</v>
      </c>
      <c r="M11195" s="60">
        <v>104</v>
      </c>
      <c r="N11195" s="60">
        <v>65</v>
      </c>
      <c r="O11195" s="59" t="s">
        <v>150</v>
      </c>
      <c r="P11195" s="60">
        <v>200</v>
      </c>
      <c r="Q11195" s="70" t="s">
        <v>151</v>
      </c>
      <c r="R11195" s="59" t="s">
        <v>33038</v>
      </c>
      <c r="S11195" s="59" t="s">
        <v>18075</v>
      </c>
      <c r="T11195" s="59" t="s">
        <v>201</v>
      </c>
      <c r="U11195" s="66" cm="1">
        <f t="array" ref="U11195">_xlfn.XLOOKUP("Pricing Group"&amp;ZPRL[[#This Row],[PGR]],'Discount Profile'!$E$5:$E$500&amp;'Discount Profile'!$F$5:$F$500,'Discount Profile'!$N$5:$N$500,0,0)</f>
        <v>0</v>
      </c>
      <c r="V11195" s="90" cm="1">
        <f t="array" ref="V11195">_xlfn.XLOOKUP("Enhanced Article Discount"&amp;ZPRL[[#This Row],[Article]],'Discount Profile'!$E$5:$E$500&amp;'Discount Profile'!$H$5:$H$500,'Discount Profile'!$O$5:$O$500,0,0)</f>
        <v>0</v>
      </c>
      <c r="W11195" s="102">
        <f>IF($V11195=0,ROUND(ZPRL[[#This Row],[List
Price]]*(1-$U11195),2),ROUND(ZPRL[[#This Row],[List
Price]]*(1-$V11195),2))</f>
        <v>233.43</v>
      </c>
      <c r="X11195" s="67">
        <f t="shared" si="174"/>
        <v>100</v>
      </c>
      <c r="Y11195" s="32"/>
      <c r="Z11195" s="30"/>
    </row>
    <row r="11196" spans="1:26" x14ac:dyDescent="0.3">
      <c r="A11196" s="30"/>
      <c r="B11196" s="54"/>
      <c r="C11196" s="107" t="s">
        <v>33039</v>
      </c>
      <c r="D11196" s="108" t="s">
        <v>33040</v>
      </c>
      <c r="E11196" s="59" t="s">
        <v>41</v>
      </c>
      <c r="F11196" s="61" t="s">
        <v>4800</v>
      </c>
      <c r="G11196" s="106">
        <v>311.26</v>
      </c>
      <c r="H11196" s="107">
        <v>100</v>
      </c>
      <c r="I11196" s="107" t="s">
        <v>1</v>
      </c>
      <c r="J11196" s="60">
        <v>50</v>
      </c>
      <c r="K11196" s="60">
        <v>50</v>
      </c>
      <c r="L11196" s="100">
        <v>140</v>
      </c>
      <c r="M11196" s="60">
        <v>86</v>
      </c>
      <c r="N11196" s="60">
        <v>67</v>
      </c>
      <c r="O11196" s="59" t="s">
        <v>150</v>
      </c>
      <c r="P11196" s="60">
        <v>265</v>
      </c>
      <c r="Q11196" s="70" t="s">
        <v>151</v>
      </c>
      <c r="R11196" s="59" t="s">
        <v>33041</v>
      </c>
      <c r="S11196" s="59" t="s">
        <v>18075</v>
      </c>
      <c r="T11196" s="59" t="s">
        <v>201</v>
      </c>
      <c r="U11196" s="66" cm="1">
        <f t="array" ref="U11196">_xlfn.XLOOKUP("Pricing Group"&amp;ZPRL[[#This Row],[PGR]],'Discount Profile'!$E$5:$E$500&amp;'Discount Profile'!$F$5:$F$500,'Discount Profile'!$N$5:$N$500,0,0)</f>
        <v>0</v>
      </c>
      <c r="V11196" s="90" cm="1">
        <f t="array" ref="V11196">_xlfn.XLOOKUP("Enhanced Article Discount"&amp;ZPRL[[#This Row],[Article]],'Discount Profile'!$E$5:$E$500&amp;'Discount Profile'!$H$5:$H$500,'Discount Profile'!$O$5:$O$500,0,0)</f>
        <v>0</v>
      </c>
      <c r="W11196" s="102">
        <f>IF($V11196=0,ROUND(ZPRL[[#This Row],[List
Price]]*(1-$U11196),2),ROUND(ZPRL[[#This Row],[List
Price]]*(1-$V11196),2))</f>
        <v>311.26</v>
      </c>
      <c r="X11196" s="67">
        <f t="shared" si="174"/>
        <v>100</v>
      </c>
      <c r="Y11196" s="32"/>
      <c r="Z11196" s="30"/>
    </row>
    <row r="11197" spans="1:26" x14ac:dyDescent="0.3">
      <c r="A11197" s="30"/>
      <c r="B11197" s="54"/>
      <c r="C11197" s="107" t="s">
        <v>33042</v>
      </c>
      <c r="D11197" s="108" t="s">
        <v>33043</v>
      </c>
      <c r="E11197" s="59" t="s">
        <v>41</v>
      </c>
      <c r="F11197" s="61" t="s">
        <v>4800</v>
      </c>
      <c r="G11197" s="106">
        <v>389.1</v>
      </c>
      <c r="H11197" s="107">
        <v>100</v>
      </c>
      <c r="I11197" s="107" t="s">
        <v>1</v>
      </c>
      <c r="J11197" s="60">
        <v>50</v>
      </c>
      <c r="K11197" s="60">
        <v>50</v>
      </c>
      <c r="L11197" s="100">
        <v>138</v>
      </c>
      <c r="M11197" s="60">
        <v>95</v>
      </c>
      <c r="N11197" s="60">
        <v>78</v>
      </c>
      <c r="O11197" s="59" t="s">
        <v>150</v>
      </c>
      <c r="P11197" s="60">
        <v>319</v>
      </c>
      <c r="Q11197" s="70" t="s">
        <v>151</v>
      </c>
      <c r="R11197" s="59" t="s">
        <v>33044</v>
      </c>
      <c r="S11197" s="59" t="s">
        <v>18075</v>
      </c>
      <c r="T11197" s="59" t="s">
        <v>201</v>
      </c>
      <c r="U11197" s="66" cm="1">
        <f t="array" ref="U11197">_xlfn.XLOOKUP("Pricing Group"&amp;ZPRL[[#This Row],[PGR]],'Discount Profile'!$E$5:$E$500&amp;'Discount Profile'!$F$5:$F$500,'Discount Profile'!$N$5:$N$500,0,0)</f>
        <v>0</v>
      </c>
      <c r="V11197" s="90" cm="1">
        <f t="array" ref="V11197">_xlfn.XLOOKUP("Enhanced Article Discount"&amp;ZPRL[[#This Row],[Article]],'Discount Profile'!$E$5:$E$500&amp;'Discount Profile'!$H$5:$H$500,'Discount Profile'!$O$5:$O$500,0,0)</f>
        <v>0</v>
      </c>
      <c r="W11197" s="102">
        <f>IF($V11197=0,ROUND(ZPRL[[#This Row],[List
Price]]*(1-$U11197),2),ROUND(ZPRL[[#This Row],[List
Price]]*(1-$V11197),2))</f>
        <v>389.1</v>
      </c>
      <c r="X11197" s="67">
        <f t="shared" si="174"/>
        <v>100</v>
      </c>
      <c r="Y11197" s="32"/>
      <c r="Z11197" s="30"/>
    </row>
    <row r="11198" spans="1:26" x14ac:dyDescent="0.3">
      <c r="A11198" s="30"/>
      <c r="B11198" s="54"/>
      <c r="C11198" s="107" t="s">
        <v>33045</v>
      </c>
      <c r="D11198" s="108" t="s">
        <v>33046</v>
      </c>
      <c r="E11198" s="59" t="s">
        <v>41</v>
      </c>
      <c r="F11198" s="61" t="s">
        <v>4800</v>
      </c>
      <c r="G11198" s="106">
        <v>466.94</v>
      </c>
      <c r="H11198" s="107">
        <v>100</v>
      </c>
      <c r="I11198" s="107" t="s">
        <v>1</v>
      </c>
      <c r="J11198" s="60">
        <v>50</v>
      </c>
      <c r="K11198" s="60">
        <v>50</v>
      </c>
      <c r="L11198" s="100">
        <v>160</v>
      </c>
      <c r="M11198" s="60">
        <v>95</v>
      </c>
      <c r="N11198" s="60">
        <v>83</v>
      </c>
      <c r="O11198" s="59" t="s">
        <v>150</v>
      </c>
      <c r="P11198" s="60">
        <v>384</v>
      </c>
      <c r="Q11198" s="70" t="s">
        <v>151</v>
      </c>
      <c r="R11198" s="59" t="s">
        <v>33047</v>
      </c>
      <c r="S11198" s="59" t="s">
        <v>18075</v>
      </c>
      <c r="T11198" s="59" t="s">
        <v>201</v>
      </c>
      <c r="U11198" s="66" cm="1">
        <f t="array" ref="U11198">_xlfn.XLOOKUP("Pricing Group"&amp;ZPRL[[#This Row],[PGR]],'Discount Profile'!$E$5:$E$500&amp;'Discount Profile'!$F$5:$F$500,'Discount Profile'!$N$5:$N$500,0,0)</f>
        <v>0</v>
      </c>
      <c r="V11198" s="90" cm="1">
        <f t="array" ref="V11198">_xlfn.XLOOKUP("Enhanced Article Discount"&amp;ZPRL[[#This Row],[Article]],'Discount Profile'!$E$5:$E$500&amp;'Discount Profile'!$H$5:$H$500,'Discount Profile'!$O$5:$O$500,0,0)</f>
        <v>0</v>
      </c>
      <c r="W11198" s="102">
        <f>IF($V11198=0,ROUND(ZPRL[[#This Row],[List
Price]]*(1-$U11198),2),ROUND(ZPRL[[#This Row],[List
Price]]*(1-$V11198),2))</f>
        <v>466.94</v>
      </c>
      <c r="X11198" s="67">
        <f t="shared" si="174"/>
        <v>100</v>
      </c>
      <c r="Y11198" s="32"/>
      <c r="Z11198" s="30"/>
    </row>
    <row r="11199" spans="1:26" x14ac:dyDescent="0.3">
      <c r="A11199" s="30"/>
      <c r="B11199" s="54"/>
      <c r="C11199" s="107" t="s">
        <v>33048</v>
      </c>
      <c r="D11199" s="108" t="s">
        <v>33049</v>
      </c>
      <c r="E11199" s="59" t="s">
        <v>41</v>
      </c>
      <c r="F11199" s="61" t="s">
        <v>4800</v>
      </c>
      <c r="G11199" s="106">
        <v>544.72</v>
      </c>
      <c r="H11199" s="107">
        <v>100</v>
      </c>
      <c r="I11199" s="107" t="s">
        <v>1</v>
      </c>
      <c r="J11199" s="60">
        <v>20</v>
      </c>
      <c r="K11199" s="60">
        <v>20</v>
      </c>
      <c r="L11199" s="100">
        <v>104</v>
      </c>
      <c r="M11199" s="60">
        <v>84</v>
      </c>
      <c r="N11199" s="60">
        <v>70</v>
      </c>
      <c r="O11199" s="59" t="s">
        <v>150</v>
      </c>
      <c r="P11199" s="60">
        <v>187</v>
      </c>
      <c r="Q11199" s="70" t="s">
        <v>151</v>
      </c>
      <c r="R11199" s="59" t="s">
        <v>33050</v>
      </c>
      <c r="S11199" s="59" t="s">
        <v>18075</v>
      </c>
      <c r="T11199" s="59" t="s">
        <v>201</v>
      </c>
      <c r="U11199" s="66" cm="1">
        <f t="array" ref="U11199">_xlfn.XLOOKUP("Pricing Group"&amp;ZPRL[[#This Row],[PGR]],'Discount Profile'!$E$5:$E$500&amp;'Discount Profile'!$F$5:$F$500,'Discount Profile'!$N$5:$N$500,0,0)</f>
        <v>0</v>
      </c>
      <c r="V11199" s="90" cm="1">
        <f t="array" ref="V11199">_xlfn.XLOOKUP("Enhanced Article Discount"&amp;ZPRL[[#This Row],[Article]],'Discount Profile'!$E$5:$E$500&amp;'Discount Profile'!$H$5:$H$500,'Discount Profile'!$O$5:$O$500,0,0)</f>
        <v>0</v>
      </c>
      <c r="W11199" s="102">
        <f>IF($V11199=0,ROUND(ZPRL[[#This Row],[List
Price]]*(1-$U11199),2),ROUND(ZPRL[[#This Row],[List
Price]]*(1-$V11199),2))</f>
        <v>544.72</v>
      </c>
      <c r="X11199" s="67">
        <f t="shared" si="174"/>
        <v>100</v>
      </c>
      <c r="Y11199" s="32"/>
      <c r="Z11199" s="30"/>
    </row>
    <row r="11200" spans="1:26" x14ac:dyDescent="0.3">
      <c r="A11200" s="30"/>
      <c r="B11200" s="54"/>
      <c r="C11200" s="107" t="s">
        <v>33051</v>
      </c>
      <c r="D11200" s="108" t="s">
        <v>33052</v>
      </c>
      <c r="E11200" s="59" t="s">
        <v>41</v>
      </c>
      <c r="F11200" s="61" t="s">
        <v>4800</v>
      </c>
      <c r="G11200" s="106">
        <v>622.53</v>
      </c>
      <c r="H11200" s="107">
        <v>100</v>
      </c>
      <c r="I11200" s="107" t="s">
        <v>1</v>
      </c>
      <c r="J11200" s="60">
        <v>20</v>
      </c>
      <c r="K11200" s="60">
        <v>20</v>
      </c>
      <c r="L11200" s="100">
        <v>118</v>
      </c>
      <c r="M11200" s="60">
        <v>104</v>
      </c>
      <c r="N11200" s="60">
        <v>65</v>
      </c>
      <c r="O11200" s="59" t="s">
        <v>150</v>
      </c>
      <c r="P11200" s="60">
        <v>210</v>
      </c>
      <c r="Q11200" s="70" t="s">
        <v>151</v>
      </c>
      <c r="R11200" s="59" t="s">
        <v>33053</v>
      </c>
      <c r="S11200" s="59" t="s">
        <v>18075</v>
      </c>
      <c r="T11200" s="59" t="s">
        <v>201</v>
      </c>
      <c r="U11200" s="66" cm="1">
        <f t="array" ref="U11200">_xlfn.XLOOKUP("Pricing Group"&amp;ZPRL[[#This Row],[PGR]],'Discount Profile'!$E$5:$E$500&amp;'Discount Profile'!$F$5:$F$500,'Discount Profile'!$N$5:$N$500,0,0)</f>
        <v>0</v>
      </c>
      <c r="V11200" s="90" cm="1">
        <f t="array" ref="V11200">_xlfn.XLOOKUP("Enhanced Article Discount"&amp;ZPRL[[#This Row],[Article]],'Discount Profile'!$E$5:$E$500&amp;'Discount Profile'!$H$5:$H$500,'Discount Profile'!$O$5:$O$500,0,0)</f>
        <v>0</v>
      </c>
      <c r="W11200" s="102">
        <f>IF($V11200=0,ROUND(ZPRL[[#This Row],[List
Price]]*(1-$U11200),2),ROUND(ZPRL[[#This Row],[List
Price]]*(1-$V11200),2))</f>
        <v>622.53</v>
      </c>
      <c r="X11200" s="67">
        <f t="shared" si="174"/>
        <v>100</v>
      </c>
      <c r="Y11200" s="32"/>
      <c r="Z11200" s="30"/>
    </row>
    <row r="11201" spans="1:26" x14ac:dyDescent="0.3">
      <c r="A11201" s="30"/>
      <c r="B11201" s="54"/>
      <c r="C11201" s="107" t="s">
        <v>33054</v>
      </c>
      <c r="D11201" s="108" t="s">
        <v>33055</v>
      </c>
      <c r="E11201" s="59" t="s">
        <v>41</v>
      </c>
      <c r="F11201" s="61" t="s">
        <v>4800</v>
      </c>
      <c r="G11201" s="106">
        <v>700.36</v>
      </c>
      <c r="H11201" s="107">
        <v>100</v>
      </c>
      <c r="I11201" s="107" t="s">
        <v>1</v>
      </c>
      <c r="J11201" s="60">
        <v>20</v>
      </c>
      <c r="K11201" s="60">
        <v>20</v>
      </c>
      <c r="L11201" s="100">
        <v>100</v>
      </c>
      <c r="M11201" s="60">
        <v>88</v>
      </c>
      <c r="N11201" s="60">
        <v>80</v>
      </c>
      <c r="O11201" s="59" t="s">
        <v>150</v>
      </c>
      <c r="P11201" s="60">
        <v>246</v>
      </c>
      <c r="Q11201" s="70" t="s">
        <v>151</v>
      </c>
      <c r="R11201" s="59" t="s">
        <v>33056</v>
      </c>
      <c r="S11201" s="59" t="s">
        <v>18075</v>
      </c>
      <c r="T11201" s="59" t="s">
        <v>201</v>
      </c>
      <c r="U11201" s="66" cm="1">
        <f t="array" ref="U11201">_xlfn.XLOOKUP("Pricing Group"&amp;ZPRL[[#This Row],[PGR]],'Discount Profile'!$E$5:$E$500&amp;'Discount Profile'!$F$5:$F$500,'Discount Profile'!$N$5:$N$500,0,0)</f>
        <v>0</v>
      </c>
      <c r="V11201" s="90" cm="1">
        <f t="array" ref="V11201">_xlfn.XLOOKUP("Enhanced Article Discount"&amp;ZPRL[[#This Row],[Article]],'Discount Profile'!$E$5:$E$500&amp;'Discount Profile'!$H$5:$H$500,'Discount Profile'!$O$5:$O$500,0,0)</f>
        <v>0</v>
      </c>
      <c r="W11201" s="102">
        <f>IF($V11201=0,ROUND(ZPRL[[#This Row],[List
Price]]*(1-$U11201),2),ROUND(ZPRL[[#This Row],[List
Price]]*(1-$V11201),2))</f>
        <v>700.36</v>
      </c>
      <c r="X11201" s="67">
        <f t="shared" si="174"/>
        <v>100</v>
      </c>
      <c r="Y11201" s="32"/>
      <c r="Z11201" s="30"/>
    </row>
    <row r="11202" spans="1:26" x14ac:dyDescent="0.3">
      <c r="A11202" s="30"/>
      <c r="B11202" s="54"/>
      <c r="C11202" s="107" t="s">
        <v>33057</v>
      </c>
      <c r="D11202" s="108" t="s">
        <v>33058</v>
      </c>
      <c r="E11202" s="59" t="s">
        <v>41</v>
      </c>
      <c r="F11202" s="61" t="s">
        <v>4800</v>
      </c>
      <c r="G11202" s="106">
        <v>778.17</v>
      </c>
      <c r="H11202" s="107">
        <v>100</v>
      </c>
      <c r="I11202" s="107" t="s">
        <v>1</v>
      </c>
      <c r="J11202" s="60">
        <v>20</v>
      </c>
      <c r="K11202" s="60">
        <v>20</v>
      </c>
      <c r="L11202" s="100">
        <v>102</v>
      </c>
      <c r="M11202" s="60">
        <v>87</v>
      </c>
      <c r="N11202" s="60">
        <v>82</v>
      </c>
      <c r="O11202" s="59" t="s">
        <v>150</v>
      </c>
      <c r="P11202" s="60">
        <v>255</v>
      </c>
      <c r="Q11202" s="70" t="s">
        <v>151</v>
      </c>
      <c r="R11202" s="59" t="s">
        <v>33059</v>
      </c>
      <c r="S11202" s="59" t="s">
        <v>18075</v>
      </c>
      <c r="T11202" s="59" t="s">
        <v>201</v>
      </c>
      <c r="U11202" s="66" cm="1">
        <f t="array" ref="U11202">_xlfn.XLOOKUP("Pricing Group"&amp;ZPRL[[#This Row],[PGR]],'Discount Profile'!$E$5:$E$500&amp;'Discount Profile'!$F$5:$F$500,'Discount Profile'!$N$5:$N$500,0,0)</f>
        <v>0</v>
      </c>
      <c r="V11202" s="90" cm="1">
        <f t="array" ref="V11202">_xlfn.XLOOKUP("Enhanced Article Discount"&amp;ZPRL[[#This Row],[Article]],'Discount Profile'!$E$5:$E$500&amp;'Discount Profile'!$H$5:$H$500,'Discount Profile'!$O$5:$O$500,0,0)</f>
        <v>0</v>
      </c>
      <c r="W11202" s="102">
        <f>IF($V11202=0,ROUND(ZPRL[[#This Row],[List
Price]]*(1-$U11202),2),ROUND(ZPRL[[#This Row],[List
Price]]*(1-$V11202),2))</f>
        <v>778.17</v>
      </c>
      <c r="X11202" s="67">
        <f t="shared" si="174"/>
        <v>100</v>
      </c>
      <c r="Y11202" s="32"/>
      <c r="Z11202" s="30"/>
    </row>
    <row r="11203" spans="1:26" x14ac:dyDescent="0.3">
      <c r="A11203" s="30"/>
      <c r="B11203" s="54"/>
      <c r="C11203" s="107" t="s">
        <v>33060</v>
      </c>
      <c r="D11203" s="108" t="s">
        <v>33061</v>
      </c>
      <c r="E11203" s="59" t="s">
        <v>41</v>
      </c>
      <c r="F11203" s="61" t="s">
        <v>4800</v>
      </c>
      <c r="G11203" s="106">
        <v>933.82</v>
      </c>
      <c r="H11203" s="107">
        <v>100</v>
      </c>
      <c r="I11203" s="107" t="s">
        <v>1</v>
      </c>
      <c r="J11203" s="60">
        <v>10</v>
      </c>
      <c r="K11203" s="60">
        <v>10</v>
      </c>
      <c r="L11203" s="100">
        <v>127</v>
      </c>
      <c r="M11203" s="60">
        <v>90</v>
      </c>
      <c r="N11203" s="60">
        <v>40</v>
      </c>
      <c r="O11203" s="59" t="s">
        <v>150</v>
      </c>
      <c r="P11203" s="60">
        <v>158</v>
      </c>
      <c r="Q11203" s="70" t="s">
        <v>151</v>
      </c>
      <c r="R11203" s="59" t="s">
        <v>33062</v>
      </c>
      <c r="S11203" s="59" t="s">
        <v>18075</v>
      </c>
      <c r="T11203" s="59" t="s">
        <v>201</v>
      </c>
      <c r="U11203" s="66" cm="1">
        <f t="array" ref="U11203">_xlfn.XLOOKUP("Pricing Group"&amp;ZPRL[[#This Row],[PGR]],'Discount Profile'!$E$5:$E$500&amp;'Discount Profile'!$F$5:$F$500,'Discount Profile'!$N$5:$N$500,0,0)</f>
        <v>0</v>
      </c>
      <c r="V11203" s="90" cm="1">
        <f t="array" ref="V11203">_xlfn.XLOOKUP("Enhanced Article Discount"&amp;ZPRL[[#This Row],[Article]],'Discount Profile'!$E$5:$E$500&amp;'Discount Profile'!$H$5:$H$500,'Discount Profile'!$O$5:$O$500,0,0)</f>
        <v>0</v>
      </c>
      <c r="W11203" s="102">
        <f>IF($V11203=0,ROUND(ZPRL[[#This Row],[List
Price]]*(1-$U11203),2),ROUND(ZPRL[[#This Row],[List
Price]]*(1-$V11203),2))</f>
        <v>933.82</v>
      </c>
      <c r="X11203" s="67">
        <f t="shared" si="174"/>
        <v>100</v>
      </c>
      <c r="Y11203" s="32"/>
      <c r="Z11203" s="30"/>
    </row>
    <row r="11204" spans="1:26" x14ac:dyDescent="0.3">
      <c r="A11204" s="30"/>
      <c r="B11204" s="54"/>
      <c r="C11204" s="107" t="s">
        <v>33063</v>
      </c>
      <c r="D11204" s="108" t="s">
        <v>33064</v>
      </c>
      <c r="E11204" s="59" t="s">
        <v>41</v>
      </c>
      <c r="F11204" s="61" t="s">
        <v>4800</v>
      </c>
      <c r="G11204" s="106">
        <v>1400.71</v>
      </c>
      <c r="H11204" s="107">
        <v>100</v>
      </c>
      <c r="I11204" s="107" t="s">
        <v>1</v>
      </c>
      <c r="J11204" s="60">
        <v>10</v>
      </c>
      <c r="K11204" s="60">
        <v>10</v>
      </c>
      <c r="L11204" s="100">
        <v>117</v>
      </c>
      <c r="M11204" s="60">
        <v>106</v>
      </c>
      <c r="N11204" s="60">
        <v>65</v>
      </c>
      <c r="O11204" s="59" t="s">
        <v>150</v>
      </c>
      <c r="P11204" s="60">
        <v>231</v>
      </c>
      <c r="Q11204" s="70" t="s">
        <v>151</v>
      </c>
      <c r="R11204" s="59" t="s">
        <v>33065</v>
      </c>
      <c r="S11204" s="59" t="s">
        <v>18075</v>
      </c>
      <c r="T11204" s="59" t="s">
        <v>201</v>
      </c>
      <c r="U11204" s="66" cm="1">
        <f t="array" ref="U11204">_xlfn.XLOOKUP("Pricing Group"&amp;ZPRL[[#This Row],[PGR]],'Discount Profile'!$E$5:$E$500&amp;'Discount Profile'!$F$5:$F$500,'Discount Profile'!$N$5:$N$500,0,0)</f>
        <v>0</v>
      </c>
      <c r="V11204" s="90" cm="1">
        <f t="array" ref="V11204">_xlfn.XLOOKUP("Enhanced Article Discount"&amp;ZPRL[[#This Row],[Article]],'Discount Profile'!$E$5:$E$500&amp;'Discount Profile'!$H$5:$H$500,'Discount Profile'!$O$5:$O$500,0,0)</f>
        <v>0</v>
      </c>
      <c r="W11204" s="102">
        <f>IF($V11204=0,ROUND(ZPRL[[#This Row],[List
Price]]*(1-$U11204),2),ROUND(ZPRL[[#This Row],[List
Price]]*(1-$V11204),2))</f>
        <v>1400.71</v>
      </c>
      <c r="X11204" s="67">
        <f t="shared" si="174"/>
        <v>100</v>
      </c>
      <c r="Y11204" s="32"/>
      <c r="Z11204" s="30"/>
    </row>
    <row r="11205" spans="1:26" x14ac:dyDescent="0.3">
      <c r="A11205" s="30"/>
      <c r="B11205" s="54"/>
      <c r="C11205" s="107" t="s">
        <v>33066</v>
      </c>
      <c r="D11205" s="108" t="s">
        <v>33067</v>
      </c>
      <c r="E11205" s="59" t="s">
        <v>41</v>
      </c>
      <c r="F11205" s="61" t="s">
        <v>4800</v>
      </c>
      <c r="G11205" s="106">
        <v>155.66</v>
      </c>
      <c r="H11205" s="107">
        <v>100</v>
      </c>
      <c r="I11205" s="107" t="s">
        <v>1</v>
      </c>
      <c r="J11205" s="60">
        <v>50</v>
      </c>
      <c r="K11205" s="60">
        <v>50</v>
      </c>
      <c r="L11205" s="100">
        <v>110</v>
      </c>
      <c r="M11205" s="60">
        <v>71</v>
      </c>
      <c r="N11205" s="60">
        <v>59</v>
      </c>
      <c r="O11205" s="59" t="s">
        <v>150</v>
      </c>
      <c r="P11205" s="60">
        <v>149</v>
      </c>
      <c r="Q11205" s="70" t="s">
        <v>151</v>
      </c>
      <c r="R11205" s="59" t="s">
        <v>33068</v>
      </c>
      <c r="S11205" s="59" t="s">
        <v>18075</v>
      </c>
      <c r="T11205" s="59" t="s">
        <v>201</v>
      </c>
      <c r="U11205" s="66" cm="1">
        <f t="array" ref="U11205">_xlfn.XLOOKUP("Pricing Group"&amp;ZPRL[[#This Row],[PGR]],'Discount Profile'!$E$5:$E$500&amp;'Discount Profile'!$F$5:$F$500,'Discount Profile'!$N$5:$N$500,0,0)</f>
        <v>0</v>
      </c>
      <c r="V11205" s="90" cm="1">
        <f t="array" ref="V11205">_xlfn.XLOOKUP("Enhanced Article Discount"&amp;ZPRL[[#This Row],[Article]],'Discount Profile'!$E$5:$E$500&amp;'Discount Profile'!$H$5:$H$500,'Discount Profile'!$O$5:$O$500,0,0)</f>
        <v>0</v>
      </c>
      <c r="W11205" s="102">
        <f>IF($V11205=0,ROUND(ZPRL[[#This Row],[List
Price]]*(1-$U11205),2),ROUND(ZPRL[[#This Row],[List
Price]]*(1-$V11205),2))</f>
        <v>155.66</v>
      </c>
      <c r="X11205" s="67">
        <f t="shared" si="174"/>
        <v>100</v>
      </c>
      <c r="Y11205" s="32"/>
      <c r="Z11205" s="30"/>
    </row>
    <row r="11206" spans="1:26" x14ac:dyDescent="0.3">
      <c r="A11206" s="30"/>
      <c r="B11206" s="54"/>
      <c r="C11206" s="107" t="s">
        <v>33069</v>
      </c>
      <c r="D11206" s="108" t="s">
        <v>33070</v>
      </c>
      <c r="E11206" s="59" t="s">
        <v>41</v>
      </c>
      <c r="F11206" s="61" t="s">
        <v>4800</v>
      </c>
      <c r="G11206" s="106">
        <v>233.43</v>
      </c>
      <c r="H11206" s="107">
        <v>100</v>
      </c>
      <c r="I11206" s="107" t="s">
        <v>1</v>
      </c>
      <c r="J11206" s="60">
        <v>50</v>
      </c>
      <c r="K11206" s="60">
        <v>50</v>
      </c>
      <c r="L11206" s="100">
        <v>118</v>
      </c>
      <c r="M11206" s="60">
        <v>104</v>
      </c>
      <c r="N11206" s="60">
        <v>66</v>
      </c>
      <c r="O11206" s="59" t="s">
        <v>150</v>
      </c>
      <c r="P11206" s="60">
        <v>211</v>
      </c>
      <c r="Q11206" s="70" t="s">
        <v>151</v>
      </c>
      <c r="R11206" s="59" t="s">
        <v>33071</v>
      </c>
      <c r="S11206" s="59" t="s">
        <v>18075</v>
      </c>
      <c r="T11206" s="59" t="s">
        <v>201</v>
      </c>
      <c r="U11206" s="66" cm="1">
        <f t="array" ref="U11206">_xlfn.XLOOKUP("Pricing Group"&amp;ZPRL[[#This Row],[PGR]],'Discount Profile'!$E$5:$E$500&amp;'Discount Profile'!$F$5:$F$500,'Discount Profile'!$N$5:$N$500,0,0)</f>
        <v>0</v>
      </c>
      <c r="V11206" s="90" cm="1">
        <f t="array" ref="V11206">_xlfn.XLOOKUP("Enhanced Article Discount"&amp;ZPRL[[#This Row],[Article]],'Discount Profile'!$E$5:$E$500&amp;'Discount Profile'!$H$5:$H$500,'Discount Profile'!$O$5:$O$500,0,0)</f>
        <v>0</v>
      </c>
      <c r="W11206" s="102">
        <f>IF($V11206=0,ROUND(ZPRL[[#This Row],[List
Price]]*(1-$U11206),2),ROUND(ZPRL[[#This Row],[List
Price]]*(1-$V11206),2))</f>
        <v>233.43</v>
      </c>
      <c r="X11206" s="67">
        <f t="shared" si="174"/>
        <v>100</v>
      </c>
      <c r="Y11206" s="32"/>
      <c r="Z11206" s="30"/>
    </row>
    <row r="11207" spans="1:26" x14ac:dyDescent="0.3">
      <c r="A11207" s="30"/>
      <c r="B11207" s="54"/>
      <c r="C11207" s="107" t="s">
        <v>33072</v>
      </c>
      <c r="D11207" s="108" t="s">
        <v>33073</v>
      </c>
      <c r="E11207" s="59" t="s">
        <v>41</v>
      </c>
      <c r="F11207" s="61" t="s">
        <v>4800</v>
      </c>
      <c r="G11207" s="106">
        <v>311.26</v>
      </c>
      <c r="H11207" s="107">
        <v>100</v>
      </c>
      <c r="I11207" s="107" t="s">
        <v>1</v>
      </c>
      <c r="J11207" s="60">
        <v>50</v>
      </c>
      <c r="K11207" s="60">
        <v>50</v>
      </c>
      <c r="L11207" s="100">
        <v>140</v>
      </c>
      <c r="M11207" s="60">
        <v>86</v>
      </c>
      <c r="N11207" s="60">
        <v>67</v>
      </c>
      <c r="O11207" s="59" t="s">
        <v>150</v>
      </c>
      <c r="P11207" s="60">
        <v>266</v>
      </c>
      <c r="Q11207" s="70" t="s">
        <v>151</v>
      </c>
      <c r="R11207" s="59" t="s">
        <v>33074</v>
      </c>
      <c r="S11207" s="59" t="s">
        <v>18075</v>
      </c>
      <c r="T11207" s="59" t="s">
        <v>201</v>
      </c>
      <c r="U11207" s="66" cm="1">
        <f t="array" ref="U11207">_xlfn.XLOOKUP("Pricing Group"&amp;ZPRL[[#This Row],[PGR]],'Discount Profile'!$E$5:$E$500&amp;'Discount Profile'!$F$5:$F$500,'Discount Profile'!$N$5:$N$500,0,0)</f>
        <v>0</v>
      </c>
      <c r="V11207" s="90" cm="1">
        <f t="array" ref="V11207">_xlfn.XLOOKUP("Enhanced Article Discount"&amp;ZPRL[[#This Row],[Article]],'Discount Profile'!$E$5:$E$500&amp;'Discount Profile'!$H$5:$H$500,'Discount Profile'!$O$5:$O$500,0,0)</f>
        <v>0</v>
      </c>
      <c r="W11207" s="102">
        <f>IF($V11207=0,ROUND(ZPRL[[#This Row],[List
Price]]*(1-$U11207),2),ROUND(ZPRL[[#This Row],[List
Price]]*(1-$V11207),2))</f>
        <v>311.26</v>
      </c>
      <c r="X11207" s="67">
        <f t="shared" si="174"/>
        <v>100</v>
      </c>
      <c r="Y11207" s="32"/>
      <c r="Z11207" s="30"/>
    </row>
    <row r="11208" spans="1:26" x14ac:dyDescent="0.3">
      <c r="A11208" s="30"/>
      <c r="B11208" s="54"/>
      <c r="C11208" s="107" t="s">
        <v>33075</v>
      </c>
      <c r="D11208" s="108" t="s">
        <v>33076</v>
      </c>
      <c r="E11208" s="59" t="s">
        <v>41</v>
      </c>
      <c r="F11208" s="61" t="s">
        <v>4800</v>
      </c>
      <c r="G11208" s="106">
        <v>389.1</v>
      </c>
      <c r="H11208" s="107">
        <v>100</v>
      </c>
      <c r="I11208" s="107" t="s">
        <v>1</v>
      </c>
      <c r="J11208" s="60">
        <v>50</v>
      </c>
      <c r="K11208" s="60">
        <v>50</v>
      </c>
      <c r="L11208" s="100">
        <v>189</v>
      </c>
      <c r="M11208" s="60">
        <v>76</v>
      </c>
      <c r="N11208" s="60">
        <v>54</v>
      </c>
      <c r="O11208" s="59" t="s">
        <v>150</v>
      </c>
      <c r="P11208" s="60">
        <v>331</v>
      </c>
      <c r="Q11208" s="70" t="s">
        <v>151</v>
      </c>
      <c r="R11208" s="59" t="s">
        <v>33077</v>
      </c>
      <c r="S11208" s="59" t="s">
        <v>18075</v>
      </c>
      <c r="T11208" s="59" t="s">
        <v>201</v>
      </c>
      <c r="U11208" s="66" cm="1">
        <f t="array" ref="U11208">_xlfn.XLOOKUP("Pricing Group"&amp;ZPRL[[#This Row],[PGR]],'Discount Profile'!$E$5:$E$500&amp;'Discount Profile'!$F$5:$F$500,'Discount Profile'!$N$5:$N$500,0,0)</f>
        <v>0</v>
      </c>
      <c r="V11208" s="90" cm="1">
        <f t="array" ref="V11208">_xlfn.XLOOKUP("Enhanced Article Discount"&amp;ZPRL[[#This Row],[Article]],'Discount Profile'!$E$5:$E$500&amp;'Discount Profile'!$H$5:$H$500,'Discount Profile'!$O$5:$O$500,0,0)</f>
        <v>0</v>
      </c>
      <c r="W11208" s="102">
        <f>IF($V11208=0,ROUND(ZPRL[[#This Row],[List
Price]]*(1-$U11208),2),ROUND(ZPRL[[#This Row],[List
Price]]*(1-$V11208),2))</f>
        <v>389.1</v>
      </c>
      <c r="X11208" s="67">
        <f t="shared" si="174"/>
        <v>100</v>
      </c>
      <c r="Y11208" s="32"/>
      <c r="Z11208" s="30"/>
    </row>
    <row r="11209" spans="1:26" x14ac:dyDescent="0.3">
      <c r="A11209" s="30"/>
      <c r="B11209" s="54"/>
      <c r="C11209" s="107" t="s">
        <v>33078</v>
      </c>
      <c r="D11209" s="108" t="s">
        <v>33079</v>
      </c>
      <c r="E11209" s="59" t="s">
        <v>41</v>
      </c>
      <c r="F11209" s="61" t="s">
        <v>4800</v>
      </c>
      <c r="G11209" s="106">
        <v>466.94</v>
      </c>
      <c r="H11209" s="107">
        <v>100</v>
      </c>
      <c r="I11209" s="107" t="s">
        <v>1</v>
      </c>
      <c r="J11209" s="60">
        <v>50</v>
      </c>
      <c r="K11209" s="60">
        <v>50</v>
      </c>
      <c r="L11209" s="100">
        <v>162</v>
      </c>
      <c r="M11209" s="60">
        <v>94</v>
      </c>
      <c r="N11209" s="60">
        <v>83</v>
      </c>
      <c r="O11209" s="59" t="s">
        <v>150</v>
      </c>
      <c r="P11209" s="60">
        <v>396</v>
      </c>
      <c r="Q11209" s="70" t="s">
        <v>151</v>
      </c>
      <c r="R11209" s="59" t="s">
        <v>33080</v>
      </c>
      <c r="S11209" s="59" t="s">
        <v>18075</v>
      </c>
      <c r="T11209" s="59" t="s">
        <v>201</v>
      </c>
      <c r="U11209" s="66" cm="1">
        <f t="array" ref="U11209">_xlfn.XLOOKUP("Pricing Group"&amp;ZPRL[[#This Row],[PGR]],'Discount Profile'!$E$5:$E$500&amp;'Discount Profile'!$F$5:$F$500,'Discount Profile'!$N$5:$N$500,0,0)</f>
        <v>0</v>
      </c>
      <c r="V11209" s="90" cm="1">
        <f t="array" ref="V11209">_xlfn.XLOOKUP("Enhanced Article Discount"&amp;ZPRL[[#This Row],[Article]],'Discount Profile'!$E$5:$E$500&amp;'Discount Profile'!$H$5:$H$500,'Discount Profile'!$O$5:$O$500,0,0)</f>
        <v>0</v>
      </c>
      <c r="W11209" s="102">
        <f>IF($V11209=0,ROUND(ZPRL[[#This Row],[List
Price]]*(1-$U11209),2),ROUND(ZPRL[[#This Row],[List
Price]]*(1-$V11209),2))</f>
        <v>466.94</v>
      </c>
      <c r="X11209" s="67">
        <f t="shared" ref="X11209:X11272" si="175">$H11209</f>
        <v>100</v>
      </c>
      <c r="Y11209" s="32"/>
      <c r="Z11209" s="30"/>
    </row>
    <row r="11210" spans="1:26" x14ac:dyDescent="0.3">
      <c r="A11210" s="30"/>
      <c r="B11210" s="54"/>
      <c r="C11210" s="107" t="s">
        <v>33081</v>
      </c>
      <c r="D11210" s="108" t="s">
        <v>33082</v>
      </c>
      <c r="E11210" s="59" t="s">
        <v>41</v>
      </c>
      <c r="F11210" s="61" t="s">
        <v>4800</v>
      </c>
      <c r="G11210" s="106">
        <v>544.72</v>
      </c>
      <c r="H11210" s="107">
        <v>100</v>
      </c>
      <c r="I11210" s="107" t="s">
        <v>1</v>
      </c>
      <c r="J11210" s="60">
        <v>20</v>
      </c>
      <c r="K11210" s="60">
        <v>20</v>
      </c>
      <c r="L11210" s="100">
        <v>118</v>
      </c>
      <c r="M11210" s="60">
        <v>105</v>
      </c>
      <c r="N11210" s="60">
        <v>66</v>
      </c>
      <c r="O11210" s="59" t="s">
        <v>150</v>
      </c>
      <c r="P11210" s="60">
        <v>191</v>
      </c>
      <c r="Q11210" s="70" t="s">
        <v>151</v>
      </c>
      <c r="R11210" s="59" t="s">
        <v>33083</v>
      </c>
      <c r="S11210" s="59" t="s">
        <v>18075</v>
      </c>
      <c r="T11210" s="59" t="s">
        <v>201</v>
      </c>
      <c r="U11210" s="66" cm="1">
        <f t="array" ref="U11210">_xlfn.XLOOKUP("Pricing Group"&amp;ZPRL[[#This Row],[PGR]],'Discount Profile'!$E$5:$E$500&amp;'Discount Profile'!$F$5:$F$500,'Discount Profile'!$N$5:$N$500,0,0)</f>
        <v>0</v>
      </c>
      <c r="V11210" s="90" cm="1">
        <f t="array" ref="V11210">_xlfn.XLOOKUP("Enhanced Article Discount"&amp;ZPRL[[#This Row],[Article]],'Discount Profile'!$E$5:$E$500&amp;'Discount Profile'!$H$5:$H$500,'Discount Profile'!$O$5:$O$500,0,0)</f>
        <v>0</v>
      </c>
      <c r="W11210" s="102">
        <f>IF($V11210=0,ROUND(ZPRL[[#This Row],[List
Price]]*(1-$U11210),2),ROUND(ZPRL[[#This Row],[List
Price]]*(1-$V11210),2))</f>
        <v>544.72</v>
      </c>
      <c r="X11210" s="67">
        <f t="shared" si="175"/>
        <v>100</v>
      </c>
      <c r="Y11210" s="32"/>
      <c r="Z11210" s="30"/>
    </row>
    <row r="11211" spans="1:26" x14ac:dyDescent="0.3">
      <c r="A11211" s="30"/>
      <c r="B11211" s="54"/>
      <c r="C11211" s="107" t="s">
        <v>33084</v>
      </c>
      <c r="D11211" s="108" t="s">
        <v>33085</v>
      </c>
      <c r="E11211" s="59" t="s">
        <v>41</v>
      </c>
      <c r="F11211" s="61" t="s">
        <v>4800</v>
      </c>
      <c r="G11211" s="106">
        <v>622.53</v>
      </c>
      <c r="H11211" s="107">
        <v>100</v>
      </c>
      <c r="I11211" s="107" t="s">
        <v>1</v>
      </c>
      <c r="J11211" s="60">
        <v>20</v>
      </c>
      <c r="K11211" s="60">
        <v>20</v>
      </c>
      <c r="L11211" s="100">
        <v>118</v>
      </c>
      <c r="M11211" s="60">
        <v>102</v>
      </c>
      <c r="N11211" s="60">
        <v>65</v>
      </c>
      <c r="O11211" s="59" t="s">
        <v>150</v>
      </c>
      <c r="P11211" s="60">
        <v>215</v>
      </c>
      <c r="Q11211" s="70" t="s">
        <v>151</v>
      </c>
      <c r="R11211" s="59" t="s">
        <v>33086</v>
      </c>
      <c r="S11211" s="59" t="s">
        <v>18075</v>
      </c>
      <c r="T11211" s="59" t="s">
        <v>201</v>
      </c>
      <c r="U11211" s="66" cm="1">
        <f t="array" ref="U11211">_xlfn.XLOOKUP("Pricing Group"&amp;ZPRL[[#This Row],[PGR]],'Discount Profile'!$E$5:$E$500&amp;'Discount Profile'!$F$5:$F$500,'Discount Profile'!$N$5:$N$500,0,0)</f>
        <v>0</v>
      </c>
      <c r="V11211" s="90" cm="1">
        <f t="array" ref="V11211">_xlfn.XLOOKUP("Enhanced Article Discount"&amp;ZPRL[[#This Row],[Article]],'Discount Profile'!$E$5:$E$500&amp;'Discount Profile'!$H$5:$H$500,'Discount Profile'!$O$5:$O$500,0,0)</f>
        <v>0</v>
      </c>
      <c r="W11211" s="102">
        <f>IF($V11211=0,ROUND(ZPRL[[#This Row],[List
Price]]*(1-$U11211),2),ROUND(ZPRL[[#This Row],[List
Price]]*(1-$V11211),2))</f>
        <v>622.53</v>
      </c>
      <c r="X11211" s="67">
        <f t="shared" si="175"/>
        <v>100</v>
      </c>
      <c r="Y11211" s="32"/>
      <c r="Z11211" s="30"/>
    </row>
    <row r="11212" spans="1:26" x14ac:dyDescent="0.3">
      <c r="A11212" s="30"/>
      <c r="B11212" s="54"/>
      <c r="C11212" s="107" t="s">
        <v>33087</v>
      </c>
      <c r="D11212" s="108" t="s">
        <v>33088</v>
      </c>
      <c r="E11212" s="59" t="s">
        <v>41</v>
      </c>
      <c r="F11212" s="61" t="s">
        <v>4800</v>
      </c>
      <c r="G11212" s="106">
        <v>700.36</v>
      </c>
      <c r="H11212" s="107">
        <v>100</v>
      </c>
      <c r="I11212" s="107" t="s">
        <v>1</v>
      </c>
      <c r="J11212" s="60">
        <v>20</v>
      </c>
      <c r="K11212" s="60">
        <v>20</v>
      </c>
      <c r="L11212" s="100">
        <v>101</v>
      </c>
      <c r="M11212" s="60">
        <v>87</v>
      </c>
      <c r="N11212" s="60">
        <v>83</v>
      </c>
      <c r="O11212" s="59" t="s">
        <v>150</v>
      </c>
      <c r="P11212" s="60">
        <v>241</v>
      </c>
      <c r="Q11212" s="70" t="s">
        <v>151</v>
      </c>
      <c r="R11212" s="59" t="s">
        <v>33089</v>
      </c>
      <c r="S11212" s="59" t="s">
        <v>18075</v>
      </c>
      <c r="T11212" s="59" t="s">
        <v>201</v>
      </c>
      <c r="U11212" s="66" cm="1">
        <f t="array" ref="U11212">_xlfn.XLOOKUP("Pricing Group"&amp;ZPRL[[#This Row],[PGR]],'Discount Profile'!$E$5:$E$500&amp;'Discount Profile'!$F$5:$F$500,'Discount Profile'!$N$5:$N$500,0,0)</f>
        <v>0</v>
      </c>
      <c r="V11212" s="90" cm="1">
        <f t="array" ref="V11212">_xlfn.XLOOKUP("Enhanced Article Discount"&amp;ZPRL[[#This Row],[Article]],'Discount Profile'!$E$5:$E$500&amp;'Discount Profile'!$H$5:$H$500,'Discount Profile'!$O$5:$O$500,0,0)</f>
        <v>0</v>
      </c>
      <c r="W11212" s="102">
        <f>IF($V11212=0,ROUND(ZPRL[[#This Row],[List
Price]]*(1-$U11212),2),ROUND(ZPRL[[#This Row],[List
Price]]*(1-$V11212),2))</f>
        <v>700.36</v>
      </c>
      <c r="X11212" s="67">
        <f t="shared" si="175"/>
        <v>100</v>
      </c>
      <c r="Y11212" s="32"/>
      <c r="Z11212" s="30"/>
    </row>
    <row r="11213" spans="1:26" x14ac:dyDescent="0.3">
      <c r="A11213" s="30"/>
      <c r="B11213" s="54"/>
      <c r="C11213" s="107" t="s">
        <v>33090</v>
      </c>
      <c r="D11213" s="108" t="s">
        <v>33091</v>
      </c>
      <c r="E11213" s="59" t="s">
        <v>41</v>
      </c>
      <c r="F11213" s="61" t="s">
        <v>4800</v>
      </c>
      <c r="G11213" s="106">
        <v>778.17</v>
      </c>
      <c r="H11213" s="107">
        <v>100</v>
      </c>
      <c r="I11213" s="107" t="s">
        <v>1</v>
      </c>
      <c r="J11213" s="60">
        <v>20</v>
      </c>
      <c r="K11213" s="60">
        <v>20</v>
      </c>
      <c r="L11213" s="100">
        <v>103</v>
      </c>
      <c r="M11213" s="60">
        <v>88</v>
      </c>
      <c r="N11213" s="60">
        <v>83</v>
      </c>
      <c r="O11213" s="59" t="s">
        <v>150</v>
      </c>
      <c r="P11213" s="60">
        <v>261</v>
      </c>
      <c r="Q11213" s="70" t="s">
        <v>151</v>
      </c>
      <c r="R11213" s="59" t="s">
        <v>33092</v>
      </c>
      <c r="S11213" s="59" t="s">
        <v>18075</v>
      </c>
      <c r="T11213" s="59" t="s">
        <v>201</v>
      </c>
      <c r="U11213" s="66" cm="1">
        <f t="array" ref="U11213">_xlfn.XLOOKUP("Pricing Group"&amp;ZPRL[[#This Row],[PGR]],'Discount Profile'!$E$5:$E$500&amp;'Discount Profile'!$F$5:$F$500,'Discount Profile'!$N$5:$N$500,0,0)</f>
        <v>0</v>
      </c>
      <c r="V11213" s="90" cm="1">
        <f t="array" ref="V11213">_xlfn.XLOOKUP("Enhanced Article Discount"&amp;ZPRL[[#This Row],[Article]],'Discount Profile'!$E$5:$E$500&amp;'Discount Profile'!$H$5:$H$500,'Discount Profile'!$O$5:$O$500,0,0)</f>
        <v>0</v>
      </c>
      <c r="W11213" s="102">
        <f>IF($V11213=0,ROUND(ZPRL[[#This Row],[List
Price]]*(1-$U11213),2),ROUND(ZPRL[[#This Row],[List
Price]]*(1-$V11213),2))</f>
        <v>778.17</v>
      </c>
      <c r="X11213" s="67">
        <f t="shared" si="175"/>
        <v>100</v>
      </c>
      <c r="Y11213" s="32"/>
      <c r="Z11213" s="30"/>
    </row>
    <row r="11214" spans="1:26" x14ac:dyDescent="0.3">
      <c r="A11214" s="30"/>
      <c r="B11214" s="54"/>
      <c r="C11214" s="107" t="s">
        <v>33093</v>
      </c>
      <c r="D11214" s="108" t="s">
        <v>33094</v>
      </c>
      <c r="E11214" s="59" t="s">
        <v>41</v>
      </c>
      <c r="F11214" s="61" t="s">
        <v>4800</v>
      </c>
      <c r="G11214" s="106">
        <v>855.99</v>
      </c>
      <c r="H11214" s="107">
        <v>100</v>
      </c>
      <c r="I11214" s="107" t="s">
        <v>1</v>
      </c>
      <c r="J11214" s="60">
        <v>10</v>
      </c>
      <c r="K11214" s="60">
        <v>10</v>
      </c>
      <c r="L11214" s="100">
        <v>128</v>
      </c>
      <c r="M11214" s="60">
        <v>91</v>
      </c>
      <c r="N11214" s="60">
        <v>39</v>
      </c>
      <c r="O11214" s="59" t="s">
        <v>150</v>
      </c>
      <c r="P11214" s="60">
        <v>149</v>
      </c>
      <c r="Q11214" s="70" t="s">
        <v>151</v>
      </c>
      <c r="R11214" s="59" t="s">
        <v>33095</v>
      </c>
      <c r="S11214" s="59" t="s">
        <v>18075</v>
      </c>
      <c r="T11214" s="59" t="s">
        <v>201</v>
      </c>
      <c r="U11214" s="66" cm="1">
        <f t="array" ref="U11214">_xlfn.XLOOKUP("Pricing Group"&amp;ZPRL[[#This Row],[PGR]],'Discount Profile'!$E$5:$E$500&amp;'Discount Profile'!$F$5:$F$500,'Discount Profile'!$N$5:$N$500,0,0)</f>
        <v>0</v>
      </c>
      <c r="V11214" s="90" cm="1">
        <f t="array" ref="V11214">_xlfn.XLOOKUP("Enhanced Article Discount"&amp;ZPRL[[#This Row],[Article]],'Discount Profile'!$E$5:$E$500&amp;'Discount Profile'!$H$5:$H$500,'Discount Profile'!$O$5:$O$500,0,0)</f>
        <v>0</v>
      </c>
      <c r="W11214" s="102">
        <f>IF($V11214=0,ROUND(ZPRL[[#This Row],[List
Price]]*(1-$U11214),2),ROUND(ZPRL[[#This Row],[List
Price]]*(1-$V11214),2))</f>
        <v>855.99</v>
      </c>
      <c r="X11214" s="67">
        <f t="shared" si="175"/>
        <v>100</v>
      </c>
      <c r="Y11214" s="32"/>
      <c r="Z11214" s="30"/>
    </row>
    <row r="11215" spans="1:26" x14ac:dyDescent="0.3">
      <c r="A11215" s="30"/>
      <c r="B11215" s="54"/>
      <c r="C11215" s="107" t="s">
        <v>33096</v>
      </c>
      <c r="D11215" s="108" t="s">
        <v>33097</v>
      </c>
      <c r="E11215" s="59" t="s">
        <v>41</v>
      </c>
      <c r="F11215" s="61" t="s">
        <v>4800</v>
      </c>
      <c r="G11215" s="106">
        <v>933.82</v>
      </c>
      <c r="H11215" s="107">
        <v>100</v>
      </c>
      <c r="I11215" s="107" t="s">
        <v>1</v>
      </c>
      <c r="J11215" s="60">
        <v>10</v>
      </c>
      <c r="K11215" s="60">
        <v>10</v>
      </c>
      <c r="L11215" s="100">
        <v>127</v>
      </c>
      <c r="M11215" s="60">
        <v>92</v>
      </c>
      <c r="N11215" s="60">
        <v>41</v>
      </c>
      <c r="O11215" s="59" t="s">
        <v>150</v>
      </c>
      <c r="P11215" s="60">
        <v>160</v>
      </c>
      <c r="Q11215" s="70" t="s">
        <v>151</v>
      </c>
      <c r="R11215" s="59" t="s">
        <v>33098</v>
      </c>
      <c r="S11215" s="59" t="s">
        <v>18075</v>
      </c>
      <c r="T11215" s="59" t="s">
        <v>201</v>
      </c>
      <c r="U11215" s="66" cm="1">
        <f t="array" ref="U11215">_xlfn.XLOOKUP("Pricing Group"&amp;ZPRL[[#This Row],[PGR]],'Discount Profile'!$E$5:$E$500&amp;'Discount Profile'!$F$5:$F$500,'Discount Profile'!$N$5:$N$500,0,0)</f>
        <v>0</v>
      </c>
      <c r="V11215" s="90" cm="1">
        <f t="array" ref="V11215">_xlfn.XLOOKUP("Enhanced Article Discount"&amp;ZPRL[[#This Row],[Article]],'Discount Profile'!$E$5:$E$500&amp;'Discount Profile'!$H$5:$H$500,'Discount Profile'!$O$5:$O$500,0,0)</f>
        <v>0</v>
      </c>
      <c r="W11215" s="102">
        <f>IF($V11215=0,ROUND(ZPRL[[#This Row],[List
Price]]*(1-$U11215),2),ROUND(ZPRL[[#This Row],[List
Price]]*(1-$V11215),2))</f>
        <v>933.82</v>
      </c>
      <c r="X11215" s="67">
        <f t="shared" si="175"/>
        <v>100</v>
      </c>
      <c r="Y11215" s="32"/>
      <c r="Z11215" s="30"/>
    </row>
    <row r="11216" spans="1:26" x14ac:dyDescent="0.3">
      <c r="A11216" s="30"/>
      <c r="B11216" s="54"/>
      <c r="C11216" s="107" t="s">
        <v>33099</v>
      </c>
      <c r="D11216" s="108" t="s">
        <v>33100</v>
      </c>
      <c r="E11216" s="59" t="s">
        <v>41</v>
      </c>
      <c r="F11216" s="61" t="s">
        <v>4800</v>
      </c>
      <c r="G11216" s="106">
        <v>1011.62</v>
      </c>
      <c r="H11216" s="107">
        <v>100</v>
      </c>
      <c r="I11216" s="107" t="s">
        <v>1</v>
      </c>
      <c r="J11216" s="60">
        <v>10</v>
      </c>
      <c r="K11216" s="60">
        <v>10</v>
      </c>
      <c r="L11216" s="100">
        <v>141</v>
      </c>
      <c r="M11216" s="60">
        <v>107</v>
      </c>
      <c r="N11216" s="60">
        <v>41</v>
      </c>
      <c r="O11216" s="59" t="s">
        <v>150</v>
      </c>
      <c r="P11216" s="60">
        <v>174</v>
      </c>
      <c r="Q11216" s="70" t="s">
        <v>151</v>
      </c>
      <c r="R11216" s="59" t="s">
        <v>33101</v>
      </c>
      <c r="S11216" s="59" t="s">
        <v>18075</v>
      </c>
      <c r="T11216" s="59" t="s">
        <v>201</v>
      </c>
      <c r="U11216" s="66" cm="1">
        <f t="array" ref="U11216">_xlfn.XLOOKUP("Pricing Group"&amp;ZPRL[[#This Row],[PGR]],'Discount Profile'!$E$5:$E$500&amp;'Discount Profile'!$F$5:$F$500,'Discount Profile'!$N$5:$N$500,0,0)</f>
        <v>0</v>
      </c>
      <c r="V11216" s="90" cm="1">
        <f t="array" ref="V11216">_xlfn.XLOOKUP("Enhanced Article Discount"&amp;ZPRL[[#This Row],[Article]],'Discount Profile'!$E$5:$E$500&amp;'Discount Profile'!$H$5:$H$500,'Discount Profile'!$O$5:$O$500,0,0)</f>
        <v>0</v>
      </c>
      <c r="W11216" s="102">
        <f>IF($V11216=0,ROUND(ZPRL[[#This Row],[List
Price]]*(1-$U11216),2),ROUND(ZPRL[[#This Row],[List
Price]]*(1-$V11216),2))</f>
        <v>1011.62</v>
      </c>
      <c r="X11216" s="67">
        <f t="shared" si="175"/>
        <v>100</v>
      </c>
      <c r="Y11216" s="32"/>
      <c r="Z11216" s="30"/>
    </row>
    <row r="11217" spans="1:26" x14ac:dyDescent="0.3">
      <c r="A11217" s="30"/>
      <c r="B11217" s="54"/>
      <c r="C11217" s="107" t="s">
        <v>33102</v>
      </c>
      <c r="D11217" s="108" t="s">
        <v>33103</v>
      </c>
      <c r="E11217" s="59" t="s">
        <v>41</v>
      </c>
      <c r="F11217" s="61" t="s">
        <v>4800</v>
      </c>
      <c r="G11217" s="106">
        <v>1167.24</v>
      </c>
      <c r="H11217" s="107">
        <v>100</v>
      </c>
      <c r="I11217" s="107" t="s">
        <v>1</v>
      </c>
      <c r="J11217" s="60">
        <v>10</v>
      </c>
      <c r="K11217" s="60">
        <v>10</v>
      </c>
      <c r="L11217" s="100">
        <v>167</v>
      </c>
      <c r="M11217" s="60">
        <v>69</v>
      </c>
      <c r="N11217" s="60">
        <v>43</v>
      </c>
      <c r="O11217" s="59" t="s">
        <v>150</v>
      </c>
      <c r="P11217" s="60">
        <v>193</v>
      </c>
      <c r="Q11217" s="70" t="s">
        <v>151</v>
      </c>
      <c r="R11217" s="59" t="s">
        <v>33104</v>
      </c>
      <c r="S11217" s="59" t="s">
        <v>18075</v>
      </c>
      <c r="T11217" s="59" t="s">
        <v>201</v>
      </c>
      <c r="U11217" s="66" cm="1">
        <f t="array" ref="U11217">_xlfn.XLOOKUP("Pricing Group"&amp;ZPRL[[#This Row],[PGR]],'Discount Profile'!$E$5:$E$500&amp;'Discount Profile'!$F$5:$F$500,'Discount Profile'!$N$5:$N$500,0,0)</f>
        <v>0</v>
      </c>
      <c r="V11217" s="90" cm="1">
        <f t="array" ref="V11217">_xlfn.XLOOKUP("Enhanced Article Discount"&amp;ZPRL[[#This Row],[Article]],'Discount Profile'!$E$5:$E$500&amp;'Discount Profile'!$H$5:$H$500,'Discount Profile'!$O$5:$O$500,0,0)</f>
        <v>0</v>
      </c>
      <c r="W11217" s="102">
        <f>IF($V11217=0,ROUND(ZPRL[[#This Row],[List
Price]]*(1-$U11217),2),ROUND(ZPRL[[#This Row],[List
Price]]*(1-$V11217),2))</f>
        <v>1167.24</v>
      </c>
      <c r="X11217" s="67">
        <f t="shared" si="175"/>
        <v>100</v>
      </c>
      <c r="Y11217" s="32"/>
      <c r="Z11217" s="30"/>
    </row>
    <row r="11218" spans="1:26" x14ac:dyDescent="0.3">
      <c r="A11218" s="30"/>
      <c r="B11218" s="54"/>
      <c r="C11218" s="107" t="s">
        <v>33105</v>
      </c>
      <c r="D11218" s="108" t="s">
        <v>33106</v>
      </c>
      <c r="E11218" s="59" t="s">
        <v>41</v>
      </c>
      <c r="F11218" s="61" t="s">
        <v>4800</v>
      </c>
      <c r="G11218" s="106">
        <v>1245.0899999999999</v>
      </c>
      <c r="H11218" s="107">
        <v>100</v>
      </c>
      <c r="I11218" s="107" t="s">
        <v>1</v>
      </c>
      <c r="J11218" s="60">
        <v>10</v>
      </c>
      <c r="K11218" s="60">
        <v>10</v>
      </c>
      <c r="L11218" s="100">
        <v>153</v>
      </c>
      <c r="M11218" s="60">
        <v>62</v>
      </c>
      <c r="N11218" s="60">
        <v>59</v>
      </c>
      <c r="O11218" s="59" t="s">
        <v>150</v>
      </c>
      <c r="P11218" s="60">
        <v>203</v>
      </c>
      <c r="Q11218" s="70" t="s">
        <v>151</v>
      </c>
      <c r="R11218" s="59" t="s">
        <v>33107</v>
      </c>
      <c r="S11218" s="59" t="s">
        <v>18075</v>
      </c>
      <c r="T11218" s="59" t="s">
        <v>201</v>
      </c>
      <c r="U11218" s="66" cm="1">
        <f t="array" ref="U11218">_xlfn.XLOOKUP("Pricing Group"&amp;ZPRL[[#This Row],[PGR]],'Discount Profile'!$E$5:$E$500&amp;'Discount Profile'!$F$5:$F$500,'Discount Profile'!$N$5:$N$500,0,0)</f>
        <v>0</v>
      </c>
      <c r="V11218" s="90" cm="1">
        <f t="array" ref="V11218">_xlfn.XLOOKUP("Enhanced Article Discount"&amp;ZPRL[[#This Row],[Article]],'Discount Profile'!$E$5:$E$500&amp;'Discount Profile'!$H$5:$H$500,'Discount Profile'!$O$5:$O$500,0,0)</f>
        <v>0</v>
      </c>
      <c r="W11218" s="102">
        <f>IF($V11218=0,ROUND(ZPRL[[#This Row],[List
Price]]*(1-$U11218),2),ROUND(ZPRL[[#This Row],[List
Price]]*(1-$V11218),2))</f>
        <v>1245.0899999999999</v>
      </c>
      <c r="X11218" s="67">
        <f t="shared" si="175"/>
        <v>100</v>
      </c>
      <c r="Y11218" s="32"/>
      <c r="Z11218" s="30"/>
    </row>
    <row r="11219" spans="1:26" x14ac:dyDescent="0.3">
      <c r="A11219" s="30"/>
      <c r="B11219" s="54"/>
      <c r="C11219" s="107" t="s">
        <v>33108</v>
      </c>
      <c r="D11219" s="108" t="s">
        <v>33109</v>
      </c>
      <c r="E11219" s="59" t="s">
        <v>41</v>
      </c>
      <c r="F11219" s="61" t="s">
        <v>4800</v>
      </c>
      <c r="G11219" s="106">
        <v>1556.35</v>
      </c>
      <c r="H11219" s="107">
        <v>100</v>
      </c>
      <c r="I11219" s="107" t="s">
        <v>1</v>
      </c>
      <c r="J11219" s="60">
        <v>10</v>
      </c>
      <c r="K11219" s="60">
        <v>10</v>
      </c>
      <c r="L11219" s="100">
        <v>101</v>
      </c>
      <c r="M11219" s="60">
        <v>86</v>
      </c>
      <c r="N11219" s="60">
        <v>83</v>
      </c>
      <c r="O11219" s="59" t="s">
        <v>150</v>
      </c>
      <c r="P11219" s="60">
        <v>254</v>
      </c>
      <c r="Q11219" s="70" t="s">
        <v>151</v>
      </c>
      <c r="R11219" s="59" t="s">
        <v>33110</v>
      </c>
      <c r="S11219" s="59" t="s">
        <v>18075</v>
      </c>
      <c r="T11219" s="59" t="s">
        <v>201</v>
      </c>
      <c r="U11219" s="66" cm="1">
        <f t="array" ref="U11219">_xlfn.XLOOKUP("Pricing Group"&amp;ZPRL[[#This Row],[PGR]],'Discount Profile'!$E$5:$E$500&amp;'Discount Profile'!$F$5:$F$500,'Discount Profile'!$N$5:$N$500,0,0)</f>
        <v>0</v>
      </c>
      <c r="V11219" s="90" cm="1">
        <f t="array" ref="V11219">_xlfn.XLOOKUP("Enhanced Article Discount"&amp;ZPRL[[#This Row],[Article]],'Discount Profile'!$E$5:$E$500&amp;'Discount Profile'!$H$5:$H$500,'Discount Profile'!$O$5:$O$500,0,0)</f>
        <v>0</v>
      </c>
      <c r="W11219" s="102">
        <f>IF($V11219=0,ROUND(ZPRL[[#This Row],[List
Price]]*(1-$U11219),2),ROUND(ZPRL[[#This Row],[List
Price]]*(1-$V11219),2))</f>
        <v>1556.35</v>
      </c>
      <c r="X11219" s="67">
        <f t="shared" si="175"/>
        <v>100</v>
      </c>
      <c r="Y11219" s="32"/>
      <c r="Z11219" s="30"/>
    </row>
    <row r="11220" spans="1:26" x14ac:dyDescent="0.3">
      <c r="A11220" s="30"/>
      <c r="B11220" s="54"/>
      <c r="C11220" s="107" t="s">
        <v>33111</v>
      </c>
      <c r="D11220" s="108" t="s">
        <v>33112</v>
      </c>
      <c r="E11220" s="59" t="s">
        <v>41</v>
      </c>
      <c r="F11220" s="61" t="s">
        <v>4800</v>
      </c>
      <c r="G11220" s="106">
        <v>1711.96</v>
      </c>
      <c r="H11220" s="107">
        <v>100</v>
      </c>
      <c r="I11220" s="107" t="s">
        <v>1</v>
      </c>
      <c r="J11220" s="60">
        <v>10</v>
      </c>
      <c r="K11220" s="60">
        <v>10</v>
      </c>
      <c r="L11220" s="100">
        <v>102</v>
      </c>
      <c r="M11220" s="60">
        <v>88</v>
      </c>
      <c r="N11220" s="60">
        <v>83</v>
      </c>
      <c r="O11220" s="59" t="s">
        <v>150</v>
      </c>
      <c r="P11220" s="60">
        <v>280</v>
      </c>
      <c r="Q11220" s="70" t="s">
        <v>151</v>
      </c>
      <c r="R11220" s="59" t="s">
        <v>33113</v>
      </c>
      <c r="S11220" s="59" t="s">
        <v>18075</v>
      </c>
      <c r="T11220" s="59" t="s">
        <v>201</v>
      </c>
      <c r="U11220" s="66" cm="1">
        <f t="array" ref="U11220">_xlfn.XLOOKUP("Pricing Group"&amp;ZPRL[[#This Row],[PGR]],'Discount Profile'!$E$5:$E$500&amp;'Discount Profile'!$F$5:$F$500,'Discount Profile'!$N$5:$N$500,0,0)</f>
        <v>0</v>
      </c>
      <c r="V11220" s="90" cm="1">
        <f t="array" ref="V11220">_xlfn.XLOOKUP("Enhanced Article Discount"&amp;ZPRL[[#This Row],[Article]],'Discount Profile'!$E$5:$E$500&amp;'Discount Profile'!$H$5:$H$500,'Discount Profile'!$O$5:$O$500,0,0)</f>
        <v>0</v>
      </c>
      <c r="W11220" s="102">
        <f>IF($V11220=0,ROUND(ZPRL[[#This Row],[List
Price]]*(1-$U11220),2),ROUND(ZPRL[[#This Row],[List
Price]]*(1-$V11220),2))</f>
        <v>1711.96</v>
      </c>
      <c r="X11220" s="67">
        <f t="shared" si="175"/>
        <v>100</v>
      </c>
      <c r="Y11220" s="32"/>
      <c r="Z11220" s="30"/>
    </row>
    <row r="11221" spans="1:26" x14ac:dyDescent="0.3">
      <c r="A11221" s="30"/>
      <c r="B11221" s="54"/>
      <c r="C11221" s="107" t="s">
        <v>33114</v>
      </c>
      <c r="D11221" s="108" t="s">
        <v>33115</v>
      </c>
      <c r="E11221" s="59" t="s">
        <v>41</v>
      </c>
      <c r="F11221" s="61" t="s">
        <v>4800</v>
      </c>
      <c r="G11221" s="106">
        <v>1867.61</v>
      </c>
      <c r="H11221" s="107">
        <v>100</v>
      </c>
      <c r="I11221" s="107" t="s">
        <v>1</v>
      </c>
      <c r="J11221" s="60">
        <v>10</v>
      </c>
      <c r="K11221" s="60">
        <v>10</v>
      </c>
      <c r="L11221" s="100">
        <v>102</v>
      </c>
      <c r="M11221" s="60">
        <v>87</v>
      </c>
      <c r="N11221" s="60">
        <v>83</v>
      </c>
      <c r="O11221" s="59" t="s">
        <v>150</v>
      </c>
      <c r="P11221" s="60">
        <v>301</v>
      </c>
      <c r="Q11221" s="70" t="s">
        <v>151</v>
      </c>
      <c r="R11221" s="59" t="s">
        <v>33116</v>
      </c>
      <c r="S11221" s="59" t="s">
        <v>18075</v>
      </c>
      <c r="T11221" s="59" t="s">
        <v>201</v>
      </c>
      <c r="U11221" s="66" cm="1">
        <f t="array" ref="U11221">_xlfn.XLOOKUP("Pricing Group"&amp;ZPRL[[#This Row],[PGR]],'Discount Profile'!$E$5:$E$500&amp;'Discount Profile'!$F$5:$F$500,'Discount Profile'!$N$5:$N$500,0,0)</f>
        <v>0</v>
      </c>
      <c r="V11221" s="90" cm="1">
        <f t="array" ref="V11221">_xlfn.XLOOKUP("Enhanced Article Discount"&amp;ZPRL[[#This Row],[Article]],'Discount Profile'!$E$5:$E$500&amp;'Discount Profile'!$H$5:$H$500,'Discount Profile'!$O$5:$O$500,0,0)</f>
        <v>0</v>
      </c>
      <c r="W11221" s="102">
        <f>IF($V11221=0,ROUND(ZPRL[[#This Row],[List
Price]]*(1-$U11221),2),ROUND(ZPRL[[#This Row],[List
Price]]*(1-$V11221),2))</f>
        <v>1867.61</v>
      </c>
      <c r="X11221" s="67">
        <f t="shared" si="175"/>
        <v>100</v>
      </c>
      <c r="Y11221" s="32"/>
      <c r="Z11221" s="30"/>
    </row>
    <row r="11222" spans="1:26" x14ac:dyDescent="0.3">
      <c r="A11222" s="30"/>
      <c r="B11222" s="54"/>
      <c r="C11222" s="107" t="s">
        <v>33117</v>
      </c>
      <c r="D11222" s="108" t="s">
        <v>33118</v>
      </c>
      <c r="E11222" s="59" t="s">
        <v>41</v>
      </c>
      <c r="F11222" s="61" t="s">
        <v>4800</v>
      </c>
      <c r="G11222" s="106">
        <v>208.91</v>
      </c>
      <c r="H11222" s="107">
        <v>100</v>
      </c>
      <c r="I11222" s="107" t="s">
        <v>1</v>
      </c>
      <c r="J11222" s="60">
        <v>50</v>
      </c>
      <c r="K11222" s="60">
        <v>50</v>
      </c>
      <c r="L11222" s="100">
        <v>140</v>
      </c>
      <c r="M11222" s="60">
        <v>86</v>
      </c>
      <c r="N11222" s="60">
        <v>67</v>
      </c>
      <c r="O11222" s="59" t="s">
        <v>150</v>
      </c>
      <c r="P11222" s="60">
        <v>210</v>
      </c>
      <c r="Q11222" s="70" t="s">
        <v>151</v>
      </c>
      <c r="R11222" s="59" t="s">
        <v>33119</v>
      </c>
      <c r="S11222" s="59" t="s">
        <v>18075</v>
      </c>
      <c r="T11222" s="59" t="s">
        <v>201</v>
      </c>
      <c r="U11222" s="66" cm="1">
        <f t="array" ref="U11222">_xlfn.XLOOKUP("Pricing Group"&amp;ZPRL[[#This Row],[PGR]],'Discount Profile'!$E$5:$E$500&amp;'Discount Profile'!$F$5:$F$500,'Discount Profile'!$N$5:$N$500,0,0)</f>
        <v>0</v>
      </c>
      <c r="V11222" s="90" cm="1">
        <f t="array" ref="V11222">_xlfn.XLOOKUP("Enhanced Article Discount"&amp;ZPRL[[#This Row],[Article]],'Discount Profile'!$E$5:$E$500&amp;'Discount Profile'!$H$5:$H$500,'Discount Profile'!$O$5:$O$500,0,0)</f>
        <v>0</v>
      </c>
      <c r="W11222" s="102">
        <f>IF($V11222=0,ROUND(ZPRL[[#This Row],[List
Price]]*(1-$U11222),2),ROUND(ZPRL[[#This Row],[List
Price]]*(1-$V11222),2))</f>
        <v>208.91</v>
      </c>
      <c r="X11222" s="67">
        <f t="shared" si="175"/>
        <v>100</v>
      </c>
      <c r="Y11222" s="32"/>
      <c r="Z11222" s="30"/>
    </row>
    <row r="11223" spans="1:26" x14ac:dyDescent="0.3">
      <c r="A11223" s="30"/>
      <c r="B11223" s="54"/>
      <c r="C11223" s="107" t="s">
        <v>33120</v>
      </c>
      <c r="D11223" s="108" t="s">
        <v>33121</v>
      </c>
      <c r="E11223" s="59" t="s">
        <v>41</v>
      </c>
      <c r="F11223" s="61" t="s">
        <v>4800</v>
      </c>
      <c r="G11223" s="106">
        <v>286.72000000000003</v>
      </c>
      <c r="H11223" s="107">
        <v>100</v>
      </c>
      <c r="I11223" s="107" t="s">
        <v>1</v>
      </c>
      <c r="J11223" s="60">
        <v>50</v>
      </c>
      <c r="K11223" s="60">
        <v>50</v>
      </c>
      <c r="L11223" s="100">
        <v>135</v>
      </c>
      <c r="M11223" s="60">
        <v>94</v>
      </c>
      <c r="N11223" s="60">
        <v>78</v>
      </c>
      <c r="O11223" s="59" t="s">
        <v>150</v>
      </c>
      <c r="P11223" s="60">
        <v>270</v>
      </c>
      <c r="Q11223" s="70" t="s">
        <v>151</v>
      </c>
      <c r="R11223" s="59" t="s">
        <v>33122</v>
      </c>
      <c r="S11223" s="59" t="s">
        <v>18075</v>
      </c>
      <c r="T11223" s="59" t="s">
        <v>201</v>
      </c>
      <c r="U11223" s="66" cm="1">
        <f t="array" ref="U11223">_xlfn.XLOOKUP("Pricing Group"&amp;ZPRL[[#This Row],[PGR]],'Discount Profile'!$E$5:$E$500&amp;'Discount Profile'!$F$5:$F$500,'Discount Profile'!$N$5:$N$500,0,0)</f>
        <v>0</v>
      </c>
      <c r="V11223" s="90" cm="1">
        <f t="array" ref="V11223">_xlfn.XLOOKUP("Enhanced Article Discount"&amp;ZPRL[[#This Row],[Article]],'Discount Profile'!$E$5:$E$500&amp;'Discount Profile'!$H$5:$H$500,'Discount Profile'!$O$5:$O$500,0,0)</f>
        <v>0</v>
      </c>
      <c r="W11223" s="102">
        <f>IF($V11223=0,ROUND(ZPRL[[#This Row],[List
Price]]*(1-$U11223),2),ROUND(ZPRL[[#This Row],[List
Price]]*(1-$V11223),2))</f>
        <v>286.72000000000003</v>
      </c>
      <c r="X11223" s="67">
        <f t="shared" si="175"/>
        <v>100</v>
      </c>
      <c r="Y11223" s="32"/>
      <c r="Z11223" s="30"/>
    </row>
    <row r="11224" spans="1:26" x14ac:dyDescent="0.3">
      <c r="A11224" s="30"/>
      <c r="B11224" s="54"/>
      <c r="C11224" s="107" t="s">
        <v>33123</v>
      </c>
      <c r="D11224" s="108" t="s">
        <v>33124</v>
      </c>
      <c r="E11224" s="59" t="s">
        <v>41</v>
      </c>
      <c r="F11224" s="61" t="s">
        <v>4800</v>
      </c>
      <c r="G11224" s="106">
        <v>364.54</v>
      </c>
      <c r="H11224" s="107">
        <v>100</v>
      </c>
      <c r="I11224" s="107" t="s">
        <v>1</v>
      </c>
      <c r="J11224" s="60">
        <v>50</v>
      </c>
      <c r="K11224" s="60">
        <v>50</v>
      </c>
      <c r="L11224" s="100">
        <v>161</v>
      </c>
      <c r="M11224" s="60">
        <v>94</v>
      </c>
      <c r="N11224" s="60">
        <v>83</v>
      </c>
      <c r="O11224" s="59" t="s">
        <v>150</v>
      </c>
      <c r="P11224" s="60">
        <v>335</v>
      </c>
      <c r="Q11224" s="70" t="s">
        <v>151</v>
      </c>
      <c r="R11224" s="59" t="s">
        <v>33125</v>
      </c>
      <c r="S11224" s="59" t="s">
        <v>18075</v>
      </c>
      <c r="T11224" s="59" t="s">
        <v>201</v>
      </c>
      <c r="U11224" s="66" cm="1">
        <f t="array" ref="U11224">_xlfn.XLOOKUP("Pricing Group"&amp;ZPRL[[#This Row],[PGR]],'Discount Profile'!$E$5:$E$500&amp;'Discount Profile'!$F$5:$F$500,'Discount Profile'!$N$5:$N$500,0,0)</f>
        <v>0</v>
      </c>
      <c r="V11224" s="90" cm="1">
        <f t="array" ref="V11224">_xlfn.XLOOKUP("Enhanced Article Discount"&amp;ZPRL[[#This Row],[Article]],'Discount Profile'!$E$5:$E$500&amp;'Discount Profile'!$H$5:$H$500,'Discount Profile'!$O$5:$O$500,0,0)</f>
        <v>0</v>
      </c>
      <c r="W11224" s="102">
        <f>IF($V11224=0,ROUND(ZPRL[[#This Row],[List
Price]]*(1-$U11224),2),ROUND(ZPRL[[#This Row],[List
Price]]*(1-$V11224),2))</f>
        <v>364.54</v>
      </c>
      <c r="X11224" s="67">
        <f t="shared" si="175"/>
        <v>100</v>
      </c>
      <c r="Y11224" s="32"/>
      <c r="Z11224" s="30"/>
    </row>
    <row r="11225" spans="1:26" x14ac:dyDescent="0.3">
      <c r="A11225" s="30"/>
      <c r="B11225" s="54"/>
      <c r="C11225" s="107" t="s">
        <v>33126</v>
      </c>
      <c r="D11225" s="108" t="s">
        <v>33127</v>
      </c>
      <c r="E11225" s="59" t="s">
        <v>41</v>
      </c>
      <c r="F11225" s="61" t="s">
        <v>4800</v>
      </c>
      <c r="G11225" s="106">
        <v>442.32</v>
      </c>
      <c r="H11225" s="107">
        <v>100</v>
      </c>
      <c r="I11225" s="107" t="s">
        <v>1</v>
      </c>
      <c r="J11225" s="60">
        <v>50</v>
      </c>
      <c r="K11225" s="60">
        <v>50</v>
      </c>
      <c r="L11225" s="100">
        <v>160</v>
      </c>
      <c r="M11225" s="60">
        <v>137</v>
      </c>
      <c r="N11225" s="60">
        <v>62</v>
      </c>
      <c r="O11225" s="59" t="s">
        <v>150</v>
      </c>
      <c r="P11225" s="60">
        <v>393</v>
      </c>
      <c r="Q11225" s="70" t="s">
        <v>151</v>
      </c>
      <c r="R11225" s="59" t="s">
        <v>33128</v>
      </c>
      <c r="S11225" s="59" t="s">
        <v>18075</v>
      </c>
      <c r="T11225" s="59" t="s">
        <v>201</v>
      </c>
      <c r="U11225" s="66" cm="1">
        <f t="array" ref="U11225">_xlfn.XLOOKUP("Pricing Group"&amp;ZPRL[[#This Row],[PGR]],'Discount Profile'!$E$5:$E$500&amp;'Discount Profile'!$F$5:$F$500,'Discount Profile'!$N$5:$N$500,0,0)</f>
        <v>0</v>
      </c>
      <c r="V11225" s="90" cm="1">
        <f t="array" ref="V11225">_xlfn.XLOOKUP("Enhanced Article Discount"&amp;ZPRL[[#This Row],[Article]],'Discount Profile'!$E$5:$E$500&amp;'Discount Profile'!$H$5:$H$500,'Discount Profile'!$O$5:$O$500,0,0)</f>
        <v>0</v>
      </c>
      <c r="W11225" s="102">
        <f>IF($V11225=0,ROUND(ZPRL[[#This Row],[List
Price]]*(1-$U11225),2),ROUND(ZPRL[[#This Row],[List
Price]]*(1-$V11225),2))</f>
        <v>442.32</v>
      </c>
      <c r="X11225" s="67">
        <f t="shared" si="175"/>
        <v>100</v>
      </c>
      <c r="Y11225" s="32"/>
      <c r="Z11225" s="30"/>
    </row>
    <row r="11226" spans="1:26" x14ac:dyDescent="0.3">
      <c r="A11226" s="30"/>
      <c r="B11226" s="54"/>
      <c r="C11226" s="107" t="s">
        <v>33129</v>
      </c>
      <c r="D11226" s="108" t="s">
        <v>33130</v>
      </c>
      <c r="E11226" s="59" t="s">
        <v>41</v>
      </c>
      <c r="F11226" s="61" t="s">
        <v>4800</v>
      </c>
      <c r="G11226" s="106">
        <v>520.15</v>
      </c>
      <c r="H11226" s="107">
        <v>100</v>
      </c>
      <c r="I11226" s="107" t="s">
        <v>1</v>
      </c>
      <c r="J11226" s="60">
        <v>50</v>
      </c>
      <c r="K11226" s="60">
        <v>50</v>
      </c>
      <c r="L11226" s="100">
        <v>165</v>
      </c>
      <c r="M11226" s="60">
        <v>116</v>
      </c>
      <c r="N11226" s="60">
        <v>84</v>
      </c>
      <c r="O11226" s="59" t="s">
        <v>150</v>
      </c>
      <c r="P11226" s="60">
        <v>454</v>
      </c>
      <c r="Q11226" s="70" t="s">
        <v>151</v>
      </c>
      <c r="R11226" s="59" t="s">
        <v>33131</v>
      </c>
      <c r="S11226" s="59" t="s">
        <v>18075</v>
      </c>
      <c r="T11226" s="59" t="s">
        <v>201</v>
      </c>
      <c r="U11226" s="66" cm="1">
        <f t="array" ref="U11226">_xlfn.XLOOKUP("Pricing Group"&amp;ZPRL[[#This Row],[PGR]],'Discount Profile'!$E$5:$E$500&amp;'Discount Profile'!$F$5:$F$500,'Discount Profile'!$N$5:$N$500,0,0)</f>
        <v>0</v>
      </c>
      <c r="V11226" s="90" cm="1">
        <f t="array" ref="V11226">_xlfn.XLOOKUP("Enhanced Article Discount"&amp;ZPRL[[#This Row],[Article]],'Discount Profile'!$E$5:$E$500&amp;'Discount Profile'!$H$5:$H$500,'Discount Profile'!$O$5:$O$500,0,0)</f>
        <v>0</v>
      </c>
      <c r="W11226" s="102">
        <f>IF($V11226=0,ROUND(ZPRL[[#This Row],[List
Price]]*(1-$U11226),2),ROUND(ZPRL[[#This Row],[List
Price]]*(1-$V11226),2))</f>
        <v>520.15</v>
      </c>
      <c r="X11226" s="67">
        <f t="shared" si="175"/>
        <v>100</v>
      </c>
      <c r="Y11226" s="32"/>
      <c r="Z11226" s="30"/>
    </row>
    <row r="11227" spans="1:26" x14ac:dyDescent="0.3">
      <c r="A11227" s="30"/>
      <c r="B11227" s="54"/>
      <c r="C11227" s="107" t="s">
        <v>33132</v>
      </c>
      <c r="D11227" s="108" t="s">
        <v>33133</v>
      </c>
      <c r="E11227" s="59" t="s">
        <v>41</v>
      </c>
      <c r="F11227" s="61" t="s">
        <v>4800</v>
      </c>
      <c r="G11227" s="106">
        <v>598</v>
      </c>
      <c r="H11227" s="107">
        <v>100</v>
      </c>
      <c r="I11227" s="107" t="s">
        <v>1</v>
      </c>
      <c r="J11227" s="60">
        <v>20</v>
      </c>
      <c r="K11227" s="60">
        <v>20</v>
      </c>
      <c r="L11227" s="100">
        <v>101</v>
      </c>
      <c r="M11227" s="60">
        <v>87</v>
      </c>
      <c r="N11227" s="60">
        <v>82</v>
      </c>
      <c r="O11227" s="59" t="s">
        <v>150</v>
      </c>
      <c r="P11227" s="60">
        <v>216</v>
      </c>
      <c r="Q11227" s="70" t="s">
        <v>151</v>
      </c>
      <c r="R11227" s="59" t="s">
        <v>33134</v>
      </c>
      <c r="S11227" s="59" t="s">
        <v>18075</v>
      </c>
      <c r="T11227" s="59" t="s">
        <v>201</v>
      </c>
      <c r="U11227" s="66" cm="1">
        <f t="array" ref="U11227">_xlfn.XLOOKUP("Pricing Group"&amp;ZPRL[[#This Row],[PGR]],'Discount Profile'!$E$5:$E$500&amp;'Discount Profile'!$F$5:$F$500,'Discount Profile'!$N$5:$N$500,0,0)</f>
        <v>0</v>
      </c>
      <c r="V11227" s="90" cm="1">
        <f t="array" ref="V11227">_xlfn.XLOOKUP("Enhanced Article Discount"&amp;ZPRL[[#This Row],[Article]],'Discount Profile'!$E$5:$E$500&amp;'Discount Profile'!$H$5:$H$500,'Discount Profile'!$O$5:$O$500,0,0)</f>
        <v>0</v>
      </c>
      <c r="W11227" s="102">
        <f>IF($V11227=0,ROUND(ZPRL[[#This Row],[List
Price]]*(1-$U11227),2),ROUND(ZPRL[[#This Row],[List
Price]]*(1-$V11227),2))</f>
        <v>598</v>
      </c>
      <c r="X11227" s="67">
        <f t="shared" si="175"/>
        <v>100</v>
      </c>
      <c r="Y11227" s="32"/>
      <c r="Z11227" s="30"/>
    </row>
    <row r="11228" spans="1:26" x14ac:dyDescent="0.3">
      <c r="A11228" s="30"/>
      <c r="B11228" s="54"/>
      <c r="C11228" s="107" t="s">
        <v>33135</v>
      </c>
      <c r="D11228" s="108" t="s">
        <v>33136</v>
      </c>
      <c r="E11228" s="59" t="s">
        <v>41</v>
      </c>
      <c r="F11228" s="61" t="s">
        <v>4800</v>
      </c>
      <c r="G11228" s="106">
        <v>675.84</v>
      </c>
      <c r="H11228" s="107">
        <v>100</v>
      </c>
      <c r="I11228" s="107" t="s">
        <v>1</v>
      </c>
      <c r="J11228" s="60">
        <v>20</v>
      </c>
      <c r="K11228" s="60">
        <v>20</v>
      </c>
      <c r="L11228" s="100">
        <v>140</v>
      </c>
      <c r="M11228" s="60">
        <v>86</v>
      </c>
      <c r="N11228" s="60">
        <v>67</v>
      </c>
      <c r="O11228" s="59" t="s">
        <v>150</v>
      </c>
      <c r="P11228" s="60">
        <v>238</v>
      </c>
      <c r="Q11228" s="70" t="s">
        <v>151</v>
      </c>
      <c r="R11228" s="59" t="s">
        <v>33137</v>
      </c>
      <c r="S11228" s="59" t="s">
        <v>18075</v>
      </c>
      <c r="T11228" s="59" t="s">
        <v>201</v>
      </c>
      <c r="U11228" s="66" cm="1">
        <f t="array" ref="U11228">_xlfn.XLOOKUP("Pricing Group"&amp;ZPRL[[#This Row],[PGR]],'Discount Profile'!$E$5:$E$500&amp;'Discount Profile'!$F$5:$F$500,'Discount Profile'!$N$5:$N$500,0,0)</f>
        <v>0</v>
      </c>
      <c r="V11228" s="90" cm="1">
        <f t="array" ref="V11228">_xlfn.XLOOKUP("Enhanced Article Discount"&amp;ZPRL[[#This Row],[Article]],'Discount Profile'!$E$5:$E$500&amp;'Discount Profile'!$H$5:$H$500,'Discount Profile'!$O$5:$O$500,0,0)</f>
        <v>0</v>
      </c>
      <c r="W11228" s="102">
        <f>IF($V11228=0,ROUND(ZPRL[[#This Row],[List
Price]]*(1-$U11228),2),ROUND(ZPRL[[#This Row],[List
Price]]*(1-$V11228),2))</f>
        <v>675.84</v>
      </c>
      <c r="X11228" s="67">
        <f t="shared" si="175"/>
        <v>100</v>
      </c>
      <c r="Y11228" s="32"/>
      <c r="Z11228" s="30"/>
    </row>
    <row r="11229" spans="1:26" x14ac:dyDescent="0.3">
      <c r="A11229" s="30"/>
      <c r="B11229" s="54"/>
      <c r="C11229" s="107" t="s">
        <v>33138</v>
      </c>
      <c r="D11229" s="108" t="s">
        <v>33139</v>
      </c>
      <c r="E11229" s="59" t="s">
        <v>41</v>
      </c>
      <c r="F11229" s="61" t="s">
        <v>4800</v>
      </c>
      <c r="G11229" s="106">
        <v>753.61</v>
      </c>
      <c r="H11229" s="107">
        <v>100</v>
      </c>
      <c r="I11229" s="107" t="s">
        <v>1</v>
      </c>
      <c r="J11229" s="60">
        <v>20</v>
      </c>
      <c r="K11229" s="60">
        <v>20</v>
      </c>
      <c r="L11229" s="100">
        <v>104</v>
      </c>
      <c r="M11229" s="60">
        <v>88</v>
      </c>
      <c r="N11229" s="60">
        <v>82</v>
      </c>
      <c r="O11229" s="59" t="s">
        <v>150</v>
      </c>
      <c r="P11229" s="60">
        <v>264</v>
      </c>
      <c r="Q11229" s="70" t="s">
        <v>151</v>
      </c>
      <c r="R11229" s="59" t="s">
        <v>33140</v>
      </c>
      <c r="S11229" s="59" t="s">
        <v>18075</v>
      </c>
      <c r="T11229" s="59" t="s">
        <v>201</v>
      </c>
      <c r="U11229" s="66" cm="1">
        <f t="array" ref="U11229">_xlfn.XLOOKUP("Pricing Group"&amp;ZPRL[[#This Row],[PGR]],'Discount Profile'!$E$5:$E$500&amp;'Discount Profile'!$F$5:$F$500,'Discount Profile'!$N$5:$N$500,0,0)</f>
        <v>0</v>
      </c>
      <c r="V11229" s="90" cm="1">
        <f t="array" ref="V11229">_xlfn.XLOOKUP("Enhanced Article Discount"&amp;ZPRL[[#This Row],[Article]],'Discount Profile'!$E$5:$E$500&amp;'Discount Profile'!$H$5:$H$500,'Discount Profile'!$O$5:$O$500,0,0)</f>
        <v>0</v>
      </c>
      <c r="W11229" s="102">
        <f>IF($V11229=0,ROUND(ZPRL[[#This Row],[List
Price]]*(1-$U11229),2),ROUND(ZPRL[[#This Row],[List
Price]]*(1-$V11229),2))</f>
        <v>753.61</v>
      </c>
      <c r="X11229" s="67">
        <f t="shared" si="175"/>
        <v>100</v>
      </c>
      <c r="Y11229" s="32"/>
      <c r="Z11229" s="30"/>
    </row>
    <row r="11230" spans="1:26" x14ac:dyDescent="0.3">
      <c r="A11230" s="30"/>
      <c r="B11230" s="54"/>
      <c r="C11230" s="107" t="s">
        <v>33141</v>
      </c>
      <c r="D11230" s="108" t="s">
        <v>33142</v>
      </c>
      <c r="E11230" s="59" t="s">
        <v>41</v>
      </c>
      <c r="F11230" s="61" t="s">
        <v>4800</v>
      </c>
      <c r="G11230" s="106">
        <v>831.42</v>
      </c>
      <c r="H11230" s="107">
        <v>100</v>
      </c>
      <c r="I11230" s="107" t="s">
        <v>1</v>
      </c>
      <c r="J11230" s="60">
        <v>20</v>
      </c>
      <c r="K11230" s="60">
        <v>20</v>
      </c>
      <c r="L11230" s="100">
        <v>130</v>
      </c>
      <c r="M11230" s="60">
        <v>107</v>
      </c>
      <c r="N11230" s="60">
        <v>67</v>
      </c>
      <c r="O11230" s="59" t="s">
        <v>150</v>
      </c>
      <c r="P11230" s="60">
        <v>287</v>
      </c>
      <c r="Q11230" s="70" t="s">
        <v>151</v>
      </c>
      <c r="R11230" s="59" t="s">
        <v>33143</v>
      </c>
      <c r="S11230" s="59" t="s">
        <v>18075</v>
      </c>
      <c r="T11230" s="59" t="s">
        <v>201</v>
      </c>
      <c r="U11230" s="66" cm="1">
        <f t="array" ref="U11230">_xlfn.XLOOKUP("Pricing Group"&amp;ZPRL[[#This Row],[PGR]],'Discount Profile'!$E$5:$E$500&amp;'Discount Profile'!$F$5:$F$500,'Discount Profile'!$N$5:$N$500,0,0)</f>
        <v>0</v>
      </c>
      <c r="V11230" s="90" cm="1">
        <f t="array" ref="V11230">_xlfn.XLOOKUP("Enhanced Article Discount"&amp;ZPRL[[#This Row],[Article]],'Discount Profile'!$E$5:$E$500&amp;'Discount Profile'!$H$5:$H$500,'Discount Profile'!$O$5:$O$500,0,0)</f>
        <v>0</v>
      </c>
      <c r="W11230" s="102">
        <f>IF($V11230=0,ROUND(ZPRL[[#This Row],[List
Price]]*(1-$U11230),2),ROUND(ZPRL[[#This Row],[List
Price]]*(1-$V11230),2))</f>
        <v>831.42</v>
      </c>
      <c r="X11230" s="67">
        <f t="shared" si="175"/>
        <v>100</v>
      </c>
      <c r="Y11230" s="32"/>
      <c r="Z11230" s="30"/>
    </row>
    <row r="11231" spans="1:26" x14ac:dyDescent="0.3">
      <c r="A11231" s="30"/>
      <c r="B11231" s="54"/>
      <c r="C11231" s="107" t="s">
        <v>33144</v>
      </c>
      <c r="D11231" s="108" t="s">
        <v>33145</v>
      </c>
      <c r="E11231" s="59" t="s">
        <v>41</v>
      </c>
      <c r="F11231" s="61" t="s">
        <v>4800</v>
      </c>
      <c r="G11231" s="106">
        <v>909.24</v>
      </c>
      <c r="H11231" s="107">
        <v>100</v>
      </c>
      <c r="I11231" s="107" t="s">
        <v>1</v>
      </c>
      <c r="J11231" s="60">
        <v>10</v>
      </c>
      <c r="K11231" s="60">
        <v>10</v>
      </c>
      <c r="L11231" s="100">
        <v>126</v>
      </c>
      <c r="M11231" s="60">
        <v>88</v>
      </c>
      <c r="N11231" s="60">
        <v>39</v>
      </c>
      <c r="O11231" s="59" t="s">
        <v>150</v>
      </c>
      <c r="P11231" s="60">
        <v>160</v>
      </c>
      <c r="Q11231" s="70" t="s">
        <v>151</v>
      </c>
      <c r="R11231" s="59" t="s">
        <v>33146</v>
      </c>
      <c r="S11231" s="59" t="s">
        <v>18075</v>
      </c>
      <c r="T11231" s="59" t="s">
        <v>201</v>
      </c>
      <c r="U11231" s="66" cm="1">
        <f t="array" ref="U11231">_xlfn.XLOOKUP("Pricing Group"&amp;ZPRL[[#This Row],[PGR]],'Discount Profile'!$E$5:$E$500&amp;'Discount Profile'!$F$5:$F$500,'Discount Profile'!$N$5:$N$500,0,0)</f>
        <v>0</v>
      </c>
      <c r="V11231" s="90" cm="1">
        <f t="array" ref="V11231">_xlfn.XLOOKUP("Enhanced Article Discount"&amp;ZPRL[[#This Row],[Article]],'Discount Profile'!$E$5:$E$500&amp;'Discount Profile'!$H$5:$H$500,'Discount Profile'!$O$5:$O$500,0,0)</f>
        <v>0</v>
      </c>
      <c r="W11231" s="102">
        <f>IF($V11231=0,ROUND(ZPRL[[#This Row],[List
Price]]*(1-$U11231),2),ROUND(ZPRL[[#This Row],[List
Price]]*(1-$V11231),2))</f>
        <v>909.24</v>
      </c>
      <c r="X11231" s="67">
        <f t="shared" si="175"/>
        <v>100</v>
      </c>
      <c r="Y11231" s="32"/>
      <c r="Z11231" s="30"/>
    </row>
    <row r="11232" spans="1:26" x14ac:dyDescent="0.3">
      <c r="A11232" s="30"/>
      <c r="B11232" s="54"/>
      <c r="C11232" s="107" t="s">
        <v>33147</v>
      </c>
      <c r="D11232" s="108" t="s">
        <v>33148</v>
      </c>
      <c r="E11232" s="59" t="s">
        <v>41</v>
      </c>
      <c r="F11232" s="61" t="s">
        <v>4800</v>
      </c>
      <c r="G11232" s="106">
        <v>987.06</v>
      </c>
      <c r="H11232" s="107">
        <v>100</v>
      </c>
      <c r="I11232" s="107" t="s">
        <v>1</v>
      </c>
      <c r="J11232" s="60">
        <v>10</v>
      </c>
      <c r="K11232" s="60">
        <v>10</v>
      </c>
      <c r="L11232" s="100">
        <v>142</v>
      </c>
      <c r="M11232" s="60">
        <v>107</v>
      </c>
      <c r="N11232" s="60">
        <v>40</v>
      </c>
      <c r="O11232" s="59" t="s">
        <v>150</v>
      </c>
      <c r="P11232" s="60">
        <v>174</v>
      </c>
      <c r="Q11232" s="70" t="s">
        <v>151</v>
      </c>
      <c r="R11232" s="59" t="s">
        <v>33149</v>
      </c>
      <c r="S11232" s="59" t="s">
        <v>18075</v>
      </c>
      <c r="T11232" s="59" t="s">
        <v>201</v>
      </c>
      <c r="U11232" s="66" cm="1">
        <f t="array" ref="U11232">_xlfn.XLOOKUP("Pricing Group"&amp;ZPRL[[#This Row],[PGR]],'Discount Profile'!$E$5:$E$500&amp;'Discount Profile'!$F$5:$F$500,'Discount Profile'!$N$5:$N$500,0,0)</f>
        <v>0</v>
      </c>
      <c r="V11232" s="90" cm="1">
        <f t="array" ref="V11232">_xlfn.XLOOKUP("Enhanced Article Discount"&amp;ZPRL[[#This Row],[Article]],'Discount Profile'!$E$5:$E$500&amp;'Discount Profile'!$H$5:$H$500,'Discount Profile'!$O$5:$O$500,0,0)</f>
        <v>0</v>
      </c>
      <c r="W11232" s="102">
        <f>IF($V11232=0,ROUND(ZPRL[[#This Row],[List
Price]]*(1-$U11232),2),ROUND(ZPRL[[#This Row],[List
Price]]*(1-$V11232),2))</f>
        <v>987.06</v>
      </c>
      <c r="X11232" s="67">
        <f t="shared" si="175"/>
        <v>100</v>
      </c>
      <c r="Y11232" s="32"/>
      <c r="Z11232" s="30"/>
    </row>
    <row r="11233" spans="1:26" x14ac:dyDescent="0.3">
      <c r="A11233" s="30"/>
      <c r="B11233" s="54"/>
      <c r="C11233" s="107" t="s">
        <v>33150</v>
      </c>
      <c r="D11233" s="108" t="s">
        <v>33151</v>
      </c>
      <c r="E11233" s="59" t="s">
        <v>41</v>
      </c>
      <c r="F11233" s="61" t="s">
        <v>4800</v>
      </c>
      <c r="G11233" s="106">
        <v>1064.93</v>
      </c>
      <c r="H11233" s="107">
        <v>100</v>
      </c>
      <c r="I11233" s="107" t="s">
        <v>1</v>
      </c>
      <c r="J11233" s="60">
        <v>10</v>
      </c>
      <c r="K11233" s="60">
        <v>10</v>
      </c>
      <c r="L11233" s="100">
        <v>140</v>
      </c>
      <c r="M11233" s="60">
        <v>105</v>
      </c>
      <c r="N11233" s="60">
        <v>39</v>
      </c>
      <c r="O11233" s="59" t="s">
        <v>150</v>
      </c>
      <c r="P11233" s="60">
        <v>184</v>
      </c>
      <c r="Q11233" s="70" t="s">
        <v>151</v>
      </c>
      <c r="R11233" s="59" t="s">
        <v>33152</v>
      </c>
      <c r="S11233" s="59" t="s">
        <v>18075</v>
      </c>
      <c r="T11233" s="59" t="s">
        <v>201</v>
      </c>
      <c r="U11233" s="66" cm="1">
        <f t="array" ref="U11233">_xlfn.XLOOKUP("Pricing Group"&amp;ZPRL[[#This Row],[PGR]],'Discount Profile'!$E$5:$E$500&amp;'Discount Profile'!$F$5:$F$500,'Discount Profile'!$N$5:$N$500,0,0)</f>
        <v>0</v>
      </c>
      <c r="V11233" s="90" cm="1">
        <f t="array" ref="V11233">_xlfn.XLOOKUP("Enhanced Article Discount"&amp;ZPRL[[#This Row],[Article]],'Discount Profile'!$E$5:$E$500&amp;'Discount Profile'!$H$5:$H$500,'Discount Profile'!$O$5:$O$500,0,0)</f>
        <v>0</v>
      </c>
      <c r="W11233" s="102">
        <f>IF($V11233=0,ROUND(ZPRL[[#This Row],[List
Price]]*(1-$U11233),2),ROUND(ZPRL[[#This Row],[List
Price]]*(1-$V11233),2))</f>
        <v>1064.93</v>
      </c>
      <c r="X11233" s="67">
        <f t="shared" si="175"/>
        <v>100</v>
      </c>
      <c r="Y11233" s="32"/>
      <c r="Z11233" s="30"/>
    </row>
    <row r="11234" spans="1:26" x14ac:dyDescent="0.3">
      <c r="A11234" s="30"/>
      <c r="B11234" s="54"/>
      <c r="C11234" s="107" t="s">
        <v>33153</v>
      </c>
      <c r="D11234" s="108" t="s">
        <v>33154</v>
      </c>
      <c r="E11234" s="59" t="s">
        <v>41</v>
      </c>
      <c r="F11234" s="61" t="s">
        <v>4800</v>
      </c>
      <c r="G11234" s="106">
        <v>1142.68</v>
      </c>
      <c r="H11234" s="107">
        <v>100</v>
      </c>
      <c r="I11234" s="107" t="s">
        <v>1</v>
      </c>
      <c r="J11234" s="60">
        <v>20</v>
      </c>
      <c r="K11234" s="60">
        <v>10</v>
      </c>
      <c r="L11234" s="100">
        <v>352</v>
      </c>
      <c r="M11234" s="60">
        <v>135</v>
      </c>
      <c r="N11234" s="60">
        <v>38</v>
      </c>
      <c r="O11234" s="59" t="s">
        <v>150</v>
      </c>
      <c r="P11234" s="60">
        <v>420</v>
      </c>
      <c r="Q11234" s="70" t="s">
        <v>151</v>
      </c>
      <c r="R11234" s="59" t="s">
        <v>33155</v>
      </c>
      <c r="S11234" s="59" t="s">
        <v>18075</v>
      </c>
      <c r="T11234" s="59" t="s">
        <v>201</v>
      </c>
      <c r="U11234" s="66" cm="1">
        <f t="array" ref="U11234">_xlfn.XLOOKUP("Pricing Group"&amp;ZPRL[[#This Row],[PGR]],'Discount Profile'!$E$5:$E$500&amp;'Discount Profile'!$F$5:$F$500,'Discount Profile'!$N$5:$N$500,0,0)</f>
        <v>0</v>
      </c>
      <c r="V11234" s="90" cm="1">
        <f t="array" ref="V11234">_xlfn.XLOOKUP("Enhanced Article Discount"&amp;ZPRL[[#This Row],[Article]],'Discount Profile'!$E$5:$E$500&amp;'Discount Profile'!$H$5:$H$500,'Discount Profile'!$O$5:$O$500,0,0)</f>
        <v>0</v>
      </c>
      <c r="W11234" s="102">
        <f>IF($V11234=0,ROUND(ZPRL[[#This Row],[List
Price]]*(1-$U11234),2),ROUND(ZPRL[[#This Row],[List
Price]]*(1-$V11234),2))</f>
        <v>1142.68</v>
      </c>
      <c r="X11234" s="67">
        <f t="shared" si="175"/>
        <v>100</v>
      </c>
      <c r="Y11234" s="32"/>
      <c r="Z11234" s="30"/>
    </row>
    <row r="11235" spans="1:26" x14ac:dyDescent="0.3">
      <c r="A11235" s="30"/>
      <c r="B11235" s="54"/>
      <c r="C11235" s="107" t="s">
        <v>33156</v>
      </c>
      <c r="D11235" s="108" t="s">
        <v>33157</v>
      </c>
      <c r="E11235" s="59" t="s">
        <v>41</v>
      </c>
      <c r="F11235" s="61" t="s">
        <v>4800</v>
      </c>
      <c r="G11235" s="106">
        <v>1220.51</v>
      </c>
      <c r="H11235" s="107">
        <v>100</v>
      </c>
      <c r="I11235" s="107" t="s">
        <v>1</v>
      </c>
      <c r="J11235" s="60">
        <v>10</v>
      </c>
      <c r="K11235" s="60">
        <v>10</v>
      </c>
      <c r="L11235" s="100">
        <v>150</v>
      </c>
      <c r="M11235" s="60">
        <v>136</v>
      </c>
      <c r="N11235" s="60">
        <v>37</v>
      </c>
      <c r="O11235" s="59" t="s">
        <v>150</v>
      </c>
      <c r="P11235" s="60">
        <v>214</v>
      </c>
      <c r="Q11235" s="70" t="s">
        <v>151</v>
      </c>
      <c r="R11235" s="59" t="s">
        <v>33158</v>
      </c>
      <c r="S11235" s="59" t="s">
        <v>18075</v>
      </c>
      <c r="T11235" s="59" t="s">
        <v>201</v>
      </c>
      <c r="U11235" s="66" cm="1">
        <f t="array" ref="U11235">_xlfn.XLOOKUP("Pricing Group"&amp;ZPRL[[#This Row],[PGR]],'Discount Profile'!$E$5:$E$500&amp;'Discount Profile'!$F$5:$F$500,'Discount Profile'!$N$5:$N$500,0,0)</f>
        <v>0</v>
      </c>
      <c r="V11235" s="90" cm="1">
        <f t="array" ref="V11235">_xlfn.XLOOKUP("Enhanced Article Discount"&amp;ZPRL[[#This Row],[Article]],'Discount Profile'!$E$5:$E$500&amp;'Discount Profile'!$H$5:$H$500,'Discount Profile'!$O$5:$O$500,0,0)</f>
        <v>0</v>
      </c>
      <c r="W11235" s="102">
        <f>IF($V11235=0,ROUND(ZPRL[[#This Row],[List
Price]]*(1-$U11235),2),ROUND(ZPRL[[#This Row],[List
Price]]*(1-$V11235),2))</f>
        <v>1220.51</v>
      </c>
      <c r="X11235" s="67">
        <f t="shared" si="175"/>
        <v>100</v>
      </c>
      <c r="Y11235" s="32"/>
      <c r="Z11235" s="30"/>
    </row>
    <row r="11236" spans="1:26" x14ac:dyDescent="0.3">
      <c r="A11236" s="30"/>
      <c r="B11236" s="54"/>
      <c r="C11236" s="107" t="s">
        <v>33159</v>
      </c>
      <c r="D11236" s="108" t="s">
        <v>33160</v>
      </c>
      <c r="E11236" s="59" t="s">
        <v>41</v>
      </c>
      <c r="F11236" s="61" t="s">
        <v>4800</v>
      </c>
      <c r="G11236" s="106">
        <v>1298.3</v>
      </c>
      <c r="H11236" s="107">
        <v>100</v>
      </c>
      <c r="I11236" s="107" t="s">
        <v>1</v>
      </c>
      <c r="J11236" s="60">
        <v>10</v>
      </c>
      <c r="K11236" s="60">
        <v>10</v>
      </c>
      <c r="L11236" s="100">
        <v>151</v>
      </c>
      <c r="M11236" s="60">
        <v>131</v>
      </c>
      <c r="N11236" s="60">
        <v>35</v>
      </c>
      <c r="O11236" s="59" t="s">
        <v>150</v>
      </c>
      <c r="P11236" s="60">
        <v>221</v>
      </c>
      <c r="Q11236" s="70" t="s">
        <v>151</v>
      </c>
      <c r="R11236" s="59" t="s">
        <v>33161</v>
      </c>
      <c r="S11236" s="59" t="s">
        <v>18075</v>
      </c>
      <c r="T11236" s="59" t="s">
        <v>201</v>
      </c>
      <c r="U11236" s="66" cm="1">
        <f t="array" ref="U11236">_xlfn.XLOOKUP("Pricing Group"&amp;ZPRL[[#This Row],[PGR]],'Discount Profile'!$E$5:$E$500&amp;'Discount Profile'!$F$5:$F$500,'Discount Profile'!$N$5:$N$500,0,0)</f>
        <v>0</v>
      </c>
      <c r="V11236" s="90" cm="1">
        <f t="array" ref="V11236">_xlfn.XLOOKUP("Enhanced Article Discount"&amp;ZPRL[[#This Row],[Article]],'Discount Profile'!$E$5:$E$500&amp;'Discount Profile'!$H$5:$H$500,'Discount Profile'!$O$5:$O$500,0,0)</f>
        <v>0</v>
      </c>
      <c r="W11236" s="102">
        <f>IF($V11236=0,ROUND(ZPRL[[#This Row],[List
Price]]*(1-$U11236),2),ROUND(ZPRL[[#This Row],[List
Price]]*(1-$V11236),2))</f>
        <v>1298.3</v>
      </c>
      <c r="X11236" s="67">
        <f t="shared" si="175"/>
        <v>100</v>
      </c>
      <c r="Y11236" s="32"/>
      <c r="Z11236" s="30"/>
    </row>
    <row r="11237" spans="1:26" x14ac:dyDescent="0.3">
      <c r="A11237" s="30"/>
      <c r="B11237" s="54"/>
      <c r="C11237" s="107" t="s">
        <v>33162</v>
      </c>
      <c r="D11237" s="108" t="s">
        <v>33163</v>
      </c>
      <c r="E11237" s="59" t="s">
        <v>41</v>
      </c>
      <c r="F11237" s="61" t="s">
        <v>4800</v>
      </c>
      <c r="G11237" s="106">
        <v>1376.16</v>
      </c>
      <c r="H11237" s="107">
        <v>100</v>
      </c>
      <c r="I11237" s="107" t="s">
        <v>1</v>
      </c>
      <c r="J11237" s="60">
        <v>10</v>
      </c>
      <c r="K11237" s="60">
        <v>10</v>
      </c>
      <c r="L11237" s="100">
        <v>154</v>
      </c>
      <c r="M11237" s="60">
        <v>79</v>
      </c>
      <c r="N11237" s="60">
        <v>46</v>
      </c>
      <c r="O11237" s="59" t="s">
        <v>150</v>
      </c>
      <c r="P11237" s="60">
        <v>232</v>
      </c>
      <c r="Q11237" s="70" t="s">
        <v>151</v>
      </c>
      <c r="R11237" s="59" t="s">
        <v>33164</v>
      </c>
      <c r="S11237" s="59" t="s">
        <v>18075</v>
      </c>
      <c r="T11237" s="59" t="s">
        <v>201</v>
      </c>
      <c r="U11237" s="66" cm="1">
        <f t="array" ref="U11237">_xlfn.XLOOKUP("Pricing Group"&amp;ZPRL[[#This Row],[PGR]],'Discount Profile'!$E$5:$E$500&amp;'Discount Profile'!$F$5:$F$500,'Discount Profile'!$N$5:$N$500,0,0)</f>
        <v>0</v>
      </c>
      <c r="V11237" s="90" cm="1">
        <f t="array" ref="V11237">_xlfn.XLOOKUP("Enhanced Article Discount"&amp;ZPRL[[#This Row],[Article]],'Discount Profile'!$E$5:$E$500&amp;'Discount Profile'!$H$5:$H$500,'Discount Profile'!$O$5:$O$500,0,0)</f>
        <v>0</v>
      </c>
      <c r="W11237" s="102">
        <f>IF($V11237=0,ROUND(ZPRL[[#This Row],[List
Price]]*(1-$U11237),2),ROUND(ZPRL[[#This Row],[List
Price]]*(1-$V11237),2))</f>
        <v>1376.16</v>
      </c>
      <c r="X11237" s="67">
        <f t="shared" si="175"/>
        <v>100</v>
      </c>
      <c r="Y11237" s="32"/>
      <c r="Z11237" s="30"/>
    </row>
    <row r="11238" spans="1:26" x14ac:dyDescent="0.3">
      <c r="A11238" s="30"/>
      <c r="B11238" s="54"/>
      <c r="C11238" s="107" t="s">
        <v>33165</v>
      </c>
      <c r="D11238" s="108" t="s">
        <v>33166</v>
      </c>
      <c r="E11238" s="59" t="s">
        <v>41</v>
      </c>
      <c r="F11238" s="61" t="s">
        <v>4800</v>
      </c>
      <c r="G11238" s="106">
        <v>1453.98</v>
      </c>
      <c r="H11238" s="107">
        <v>100</v>
      </c>
      <c r="I11238" s="107" t="s">
        <v>1</v>
      </c>
      <c r="J11238" s="60">
        <v>10</v>
      </c>
      <c r="K11238" s="60">
        <v>10</v>
      </c>
      <c r="L11238" s="100">
        <v>118</v>
      </c>
      <c r="M11238" s="60">
        <v>106</v>
      </c>
      <c r="N11238" s="60">
        <v>65</v>
      </c>
      <c r="O11238" s="59" t="s">
        <v>150</v>
      </c>
      <c r="P11238" s="60">
        <v>245</v>
      </c>
      <c r="Q11238" s="70" t="s">
        <v>151</v>
      </c>
      <c r="R11238" s="59" t="s">
        <v>33167</v>
      </c>
      <c r="S11238" s="59" t="s">
        <v>18075</v>
      </c>
      <c r="T11238" s="59" t="s">
        <v>201</v>
      </c>
      <c r="U11238" s="66" cm="1">
        <f t="array" ref="U11238">_xlfn.XLOOKUP("Pricing Group"&amp;ZPRL[[#This Row],[PGR]],'Discount Profile'!$E$5:$E$500&amp;'Discount Profile'!$F$5:$F$500,'Discount Profile'!$N$5:$N$500,0,0)</f>
        <v>0</v>
      </c>
      <c r="V11238" s="90" cm="1">
        <f t="array" ref="V11238">_xlfn.XLOOKUP("Enhanced Article Discount"&amp;ZPRL[[#This Row],[Article]],'Discount Profile'!$E$5:$E$500&amp;'Discount Profile'!$H$5:$H$500,'Discount Profile'!$O$5:$O$500,0,0)</f>
        <v>0</v>
      </c>
      <c r="W11238" s="102">
        <f>IF($V11238=0,ROUND(ZPRL[[#This Row],[List
Price]]*(1-$U11238),2),ROUND(ZPRL[[#This Row],[List
Price]]*(1-$V11238),2))</f>
        <v>1453.98</v>
      </c>
      <c r="X11238" s="67">
        <f t="shared" si="175"/>
        <v>100</v>
      </c>
      <c r="Y11238" s="32"/>
      <c r="Z11238" s="30"/>
    </row>
    <row r="11239" spans="1:26" x14ac:dyDescent="0.3">
      <c r="A11239" s="30"/>
      <c r="B11239" s="54"/>
      <c r="C11239" s="107" t="s">
        <v>33168</v>
      </c>
      <c r="D11239" s="108" t="s">
        <v>33169</v>
      </c>
      <c r="E11239" s="59" t="s">
        <v>41</v>
      </c>
      <c r="F11239" s="61" t="s">
        <v>4800</v>
      </c>
      <c r="G11239" s="106">
        <v>1531.77</v>
      </c>
      <c r="H11239" s="107">
        <v>100</v>
      </c>
      <c r="I11239" s="107" t="s">
        <v>1</v>
      </c>
      <c r="J11239" s="60">
        <v>10</v>
      </c>
      <c r="K11239" s="60">
        <v>10</v>
      </c>
      <c r="L11239" s="100">
        <v>101</v>
      </c>
      <c r="M11239" s="60">
        <v>89</v>
      </c>
      <c r="N11239" s="60">
        <v>82</v>
      </c>
      <c r="O11239" s="59" t="s">
        <v>150</v>
      </c>
      <c r="P11239" s="60">
        <v>260</v>
      </c>
      <c r="Q11239" s="70" t="s">
        <v>151</v>
      </c>
      <c r="R11239" s="59" t="s">
        <v>33170</v>
      </c>
      <c r="S11239" s="59" t="s">
        <v>18075</v>
      </c>
      <c r="T11239" s="59" t="s">
        <v>201</v>
      </c>
      <c r="U11239" s="66" cm="1">
        <f t="array" ref="U11239">_xlfn.XLOOKUP("Pricing Group"&amp;ZPRL[[#This Row],[PGR]],'Discount Profile'!$E$5:$E$500&amp;'Discount Profile'!$F$5:$F$500,'Discount Profile'!$N$5:$N$500,0,0)</f>
        <v>0</v>
      </c>
      <c r="V11239" s="90" cm="1">
        <f t="array" ref="V11239">_xlfn.XLOOKUP("Enhanced Article Discount"&amp;ZPRL[[#This Row],[Article]],'Discount Profile'!$E$5:$E$500&amp;'Discount Profile'!$H$5:$H$500,'Discount Profile'!$O$5:$O$500,0,0)</f>
        <v>0</v>
      </c>
      <c r="W11239" s="102">
        <f>IF($V11239=0,ROUND(ZPRL[[#This Row],[List
Price]]*(1-$U11239),2),ROUND(ZPRL[[#This Row],[List
Price]]*(1-$V11239),2))</f>
        <v>1531.77</v>
      </c>
      <c r="X11239" s="67">
        <f t="shared" si="175"/>
        <v>100</v>
      </c>
      <c r="Y11239" s="32"/>
      <c r="Z11239" s="30"/>
    </row>
    <row r="11240" spans="1:26" x14ac:dyDescent="0.3">
      <c r="A11240" s="30"/>
      <c r="B11240" s="54"/>
      <c r="C11240" s="107" t="s">
        <v>33171</v>
      </c>
      <c r="D11240" s="108" t="s">
        <v>33172</v>
      </c>
      <c r="E11240" s="59" t="s">
        <v>41</v>
      </c>
      <c r="F11240" s="61" t="s">
        <v>4800</v>
      </c>
      <c r="G11240" s="106">
        <v>235</v>
      </c>
      <c r="H11240" s="107">
        <v>100</v>
      </c>
      <c r="I11240" s="107" t="s">
        <v>1</v>
      </c>
      <c r="J11240" s="60">
        <v>50</v>
      </c>
      <c r="K11240" s="60">
        <v>50</v>
      </c>
      <c r="L11240" s="100">
        <v>116</v>
      </c>
      <c r="M11240" s="60">
        <v>105</v>
      </c>
      <c r="N11240" s="60">
        <v>65</v>
      </c>
      <c r="O11240" s="59" t="s">
        <v>150</v>
      </c>
      <c r="P11240" s="60">
        <v>213</v>
      </c>
      <c r="Q11240" s="70" t="s">
        <v>151</v>
      </c>
      <c r="R11240" s="59" t="s">
        <v>33173</v>
      </c>
      <c r="S11240" s="59" t="s">
        <v>18075</v>
      </c>
      <c r="T11240" s="59" t="s">
        <v>201</v>
      </c>
      <c r="U11240" s="66" cm="1">
        <f t="array" ref="U11240">_xlfn.XLOOKUP("Pricing Group"&amp;ZPRL[[#This Row],[PGR]],'Discount Profile'!$E$5:$E$500&amp;'Discount Profile'!$F$5:$F$500,'Discount Profile'!$N$5:$N$500,0,0)</f>
        <v>0</v>
      </c>
      <c r="V11240" s="90" cm="1">
        <f t="array" ref="V11240">_xlfn.XLOOKUP("Enhanced Article Discount"&amp;ZPRL[[#This Row],[Article]],'Discount Profile'!$E$5:$E$500&amp;'Discount Profile'!$H$5:$H$500,'Discount Profile'!$O$5:$O$500,0,0)</f>
        <v>0</v>
      </c>
      <c r="W11240" s="102">
        <f>IF($V11240=0,ROUND(ZPRL[[#This Row],[List
Price]]*(1-$U11240),2),ROUND(ZPRL[[#This Row],[List
Price]]*(1-$V11240),2))</f>
        <v>235</v>
      </c>
      <c r="X11240" s="67">
        <f t="shared" si="175"/>
        <v>100</v>
      </c>
      <c r="Y11240" s="32"/>
      <c r="Z11240" s="30"/>
    </row>
    <row r="11241" spans="1:26" x14ac:dyDescent="0.3">
      <c r="A11241" s="30"/>
      <c r="B11241" s="54"/>
      <c r="C11241" s="107" t="s">
        <v>33174</v>
      </c>
      <c r="D11241" s="108" t="s">
        <v>33175</v>
      </c>
      <c r="E11241" s="59" t="s">
        <v>41</v>
      </c>
      <c r="F11241" s="61" t="s">
        <v>4800</v>
      </c>
      <c r="G11241" s="106">
        <v>466.94</v>
      </c>
      <c r="H11241" s="107">
        <v>100</v>
      </c>
      <c r="I11241" s="107" t="s">
        <v>1</v>
      </c>
      <c r="J11241" s="60">
        <v>50</v>
      </c>
      <c r="K11241" s="60">
        <v>50</v>
      </c>
      <c r="L11241" s="100">
        <v>162</v>
      </c>
      <c r="M11241" s="60">
        <v>95</v>
      </c>
      <c r="N11241" s="60">
        <v>86</v>
      </c>
      <c r="O11241" s="59" t="s">
        <v>150</v>
      </c>
      <c r="P11241" s="60">
        <v>401</v>
      </c>
      <c r="Q11241" s="70" t="s">
        <v>151</v>
      </c>
      <c r="R11241" s="59" t="s">
        <v>33176</v>
      </c>
      <c r="S11241" s="59" t="s">
        <v>18075</v>
      </c>
      <c r="T11241" s="59" t="s">
        <v>201</v>
      </c>
      <c r="U11241" s="66" cm="1">
        <f t="array" ref="U11241">_xlfn.XLOOKUP("Pricing Group"&amp;ZPRL[[#This Row],[PGR]],'Discount Profile'!$E$5:$E$500&amp;'Discount Profile'!$F$5:$F$500,'Discount Profile'!$N$5:$N$500,0,0)</f>
        <v>0</v>
      </c>
      <c r="V11241" s="90" cm="1">
        <f t="array" ref="V11241">_xlfn.XLOOKUP("Enhanced Article Discount"&amp;ZPRL[[#This Row],[Article]],'Discount Profile'!$E$5:$E$500&amp;'Discount Profile'!$H$5:$H$500,'Discount Profile'!$O$5:$O$500,0,0)</f>
        <v>0</v>
      </c>
      <c r="W11241" s="102">
        <f>IF($V11241=0,ROUND(ZPRL[[#This Row],[List
Price]]*(1-$U11241),2),ROUND(ZPRL[[#This Row],[List
Price]]*(1-$V11241),2))</f>
        <v>466.94</v>
      </c>
      <c r="X11241" s="67">
        <f t="shared" si="175"/>
        <v>100</v>
      </c>
      <c r="Y11241" s="32"/>
      <c r="Z11241" s="30"/>
    </row>
    <row r="11242" spans="1:26" x14ac:dyDescent="0.3">
      <c r="A11242" s="30"/>
      <c r="B11242" s="54"/>
      <c r="C11242" s="107" t="s">
        <v>33177</v>
      </c>
      <c r="D11242" s="108" t="s">
        <v>33178</v>
      </c>
      <c r="E11242" s="59" t="s">
        <v>41</v>
      </c>
      <c r="F11242" s="61" t="s">
        <v>4800</v>
      </c>
      <c r="G11242" s="106">
        <v>622.53</v>
      </c>
      <c r="H11242" s="107">
        <v>100</v>
      </c>
      <c r="I11242" s="107" t="s">
        <v>1</v>
      </c>
      <c r="J11242" s="60">
        <v>20</v>
      </c>
      <c r="K11242" s="60">
        <v>20</v>
      </c>
      <c r="L11242" s="100">
        <v>117</v>
      </c>
      <c r="M11242" s="60">
        <v>102</v>
      </c>
      <c r="N11242" s="60">
        <v>64</v>
      </c>
      <c r="O11242" s="59" t="s">
        <v>150</v>
      </c>
      <c r="P11242" s="60">
        <v>217</v>
      </c>
      <c r="Q11242" s="70" t="s">
        <v>151</v>
      </c>
      <c r="R11242" s="59" t="s">
        <v>33179</v>
      </c>
      <c r="S11242" s="59" t="s">
        <v>18075</v>
      </c>
      <c r="T11242" s="59" t="s">
        <v>201</v>
      </c>
      <c r="U11242" s="66" cm="1">
        <f t="array" ref="U11242">_xlfn.XLOOKUP("Pricing Group"&amp;ZPRL[[#This Row],[PGR]],'Discount Profile'!$E$5:$E$500&amp;'Discount Profile'!$F$5:$F$500,'Discount Profile'!$N$5:$N$500,0,0)</f>
        <v>0</v>
      </c>
      <c r="V11242" s="90" cm="1">
        <f t="array" ref="V11242">_xlfn.XLOOKUP("Enhanced Article Discount"&amp;ZPRL[[#This Row],[Article]],'Discount Profile'!$E$5:$E$500&amp;'Discount Profile'!$H$5:$H$500,'Discount Profile'!$O$5:$O$500,0,0)</f>
        <v>0</v>
      </c>
      <c r="W11242" s="102">
        <f>IF($V11242=0,ROUND(ZPRL[[#This Row],[List
Price]]*(1-$U11242),2),ROUND(ZPRL[[#This Row],[List
Price]]*(1-$V11242),2))</f>
        <v>622.53</v>
      </c>
      <c r="X11242" s="67">
        <f t="shared" si="175"/>
        <v>100</v>
      </c>
      <c r="Y11242" s="32"/>
      <c r="Z11242" s="30"/>
    </row>
    <row r="11243" spans="1:26" x14ac:dyDescent="0.3">
      <c r="A11243" s="30"/>
      <c r="B11243" s="54"/>
      <c r="C11243" s="107" t="s">
        <v>33180</v>
      </c>
      <c r="D11243" s="108" t="s">
        <v>33181</v>
      </c>
      <c r="E11243" s="59" t="s">
        <v>41</v>
      </c>
      <c r="F11243" s="61" t="s">
        <v>4800</v>
      </c>
      <c r="G11243" s="106">
        <v>778.17</v>
      </c>
      <c r="H11243" s="107">
        <v>100</v>
      </c>
      <c r="I11243" s="107" t="s">
        <v>1</v>
      </c>
      <c r="J11243" s="60">
        <v>20</v>
      </c>
      <c r="K11243" s="60">
        <v>20</v>
      </c>
      <c r="L11243" s="100">
        <v>99</v>
      </c>
      <c r="M11243" s="60">
        <v>85</v>
      </c>
      <c r="N11243" s="60">
        <v>80</v>
      </c>
      <c r="O11243" s="59" t="s">
        <v>150</v>
      </c>
      <c r="P11243" s="60">
        <v>270</v>
      </c>
      <c r="Q11243" s="70" t="s">
        <v>151</v>
      </c>
      <c r="R11243" s="59" t="s">
        <v>33182</v>
      </c>
      <c r="S11243" s="59" t="s">
        <v>18075</v>
      </c>
      <c r="T11243" s="59" t="s">
        <v>201</v>
      </c>
      <c r="U11243" s="66" cm="1">
        <f t="array" ref="U11243">_xlfn.XLOOKUP("Pricing Group"&amp;ZPRL[[#This Row],[PGR]],'Discount Profile'!$E$5:$E$500&amp;'Discount Profile'!$F$5:$F$500,'Discount Profile'!$N$5:$N$500,0,0)</f>
        <v>0</v>
      </c>
      <c r="V11243" s="90" cm="1">
        <f t="array" ref="V11243">_xlfn.XLOOKUP("Enhanced Article Discount"&amp;ZPRL[[#This Row],[Article]],'Discount Profile'!$E$5:$E$500&amp;'Discount Profile'!$H$5:$H$500,'Discount Profile'!$O$5:$O$500,0,0)</f>
        <v>0</v>
      </c>
      <c r="W11243" s="102">
        <f>IF($V11243=0,ROUND(ZPRL[[#This Row],[List
Price]]*(1-$U11243),2),ROUND(ZPRL[[#This Row],[List
Price]]*(1-$V11243),2))</f>
        <v>778.17</v>
      </c>
      <c r="X11243" s="67">
        <f t="shared" si="175"/>
        <v>100</v>
      </c>
      <c r="Y11243" s="32"/>
      <c r="Z11243" s="30"/>
    </row>
    <row r="11244" spans="1:26" x14ac:dyDescent="0.3">
      <c r="A11244" s="30"/>
      <c r="B11244" s="54"/>
      <c r="C11244" s="107" t="s">
        <v>33183</v>
      </c>
      <c r="D11244" s="108" t="s">
        <v>33184</v>
      </c>
      <c r="E11244" s="59" t="s">
        <v>41</v>
      </c>
      <c r="F11244" s="61" t="s">
        <v>4800</v>
      </c>
      <c r="G11244" s="106">
        <v>1245.0899999999999</v>
      </c>
      <c r="H11244" s="107">
        <v>100</v>
      </c>
      <c r="I11244" s="107" t="s">
        <v>1</v>
      </c>
      <c r="J11244" s="60">
        <v>10</v>
      </c>
      <c r="K11244" s="60">
        <v>10</v>
      </c>
      <c r="L11244" s="100">
        <v>156</v>
      </c>
      <c r="M11244" s="60">
        <v>64</v>
      </c>
      <c r="N11244" s="60">
        <v>59</v>
      </c>
      <c r="O11244" s="59" t="s">
        <v>150</v>
      </c>
      <c r="P11244" s="60">
        <v>209</v>
      </c>
      <c r="Q11244" s="70" t="s">
        <v>151</v>
      </c>
      <c r="R11244" s="59" t="s">
        <v>33185</v>
      </c>
      <c r="S11244" s="59" t="s">
        <v>18075</v>
      </c>
      <c r="T11244" s="59" t="s">
        <v>201</v>
      </c>
      <c r="U11244" s="66" cm="1">
        <f t="array" ref="U11244">_xlfn.XLOOKUP("Pricing Group"&amp;ZPRL[[#This Row],[PGR]],'Discount Profile'!$E$5:$E$500&amp;'Discount Profile'!$F$5:$F$500,'Discount Profile'!$N$5:$N$500,0,0)</f>
        <v>0</v>
      </c>
      <c r="V11244" s="90" cm="1">
        <f t="array" ref="V11244">_xlfn.XLOOKUP("Enhanced Article Discount"&amp;ZPRL[[#This Row],[Article]],'Discount Profile'!$E$5:$E$500&amp;'Discount Profile'!$H$5:$H$500,'Discount Profile'!$O$5:$O$500,0,0)</f>
        <v>0</v>
      </c>
      <c r="W11244" s="102">
        <f>IF($V11244=0,ROUND(ZPRL[[#This Row],[List
Price]]*(1-$U11244),2),ROUND(ZPRL[[#This Row],[List
Price]]*(1-$V11244),2))</f>
        <v>1245.0899999999999</v>
      </c>
      <c r="X11244" s="67">
        <f t="shared" si="175"/>
        <v>100</v>
      </c>
      <c r="Y11244" s="32"/>
      <c r="Z11244" s="30"/>
    </row>
    <row r="11245" spans="1:26" x14ac:dyDescent="0.3">
      <c r="A11245" s="30"/>
      <c r="B11245" s="54"/>
      <c r="C11245" s="107" t="s">
        <v>33186</v>
      </c>
      <c r="D11245" s="108" t="s">
        <v>33187</v>
      </c>
      <c r="E11245" s="59" t="s">
        <v>24</v>
      </c>
      <c r="F11245" s="61" t="s">
        <v>508</v>
      </c>
      <c r="G11245" s="106">
        <v>88.92</v>
      </c>
      <c r="H11245" s="107">
        <v>100</v>
      </c>
      <c r="I11245" s="107" t="s">
        <v>1</v>
      </c>
      <c r="J11245" s="60">
        <v>100</v>
      </c>
      <c r="K11245" s="60">
        <v>100</v>
      </c>
      <c r="L11245" s="100">
        <v>3</v>
      </c>
      <c r="M11245" s="60">
        <v>10</v>
      </c>
      <c r="N11245" s="60">
        <v>40</v>
      </c>
      <c r="O11245" s="59" t="s">
        <v>150</v>
      </c>
      <c r="P11245" s="60">
        <v>100</v>
      </c>
      <c r="Q11245" s="70" t="s">
        <v>151</v>
      </c>
      <c r="R11245" s="59" t="s">
        <v>33188</v>
      </c>
      <c r="S11245" s="59" t="s">
        <v>261</v>
      </c>
      <c r="T11245" s="59" t="s">
        <v>513</v>
      </c>
      <c r="U11245" s="66" cm="1">
        <f t="array" ref="U11245">_xlfn.XLOOKUP("Pricing Group"&amp;ZPRL[[#This Row],[PGR]],'Discount Profile'!$E$5:$E$500&amp;'Discount Profile'!$F$5:$F$500,'Discount Profile'!$N$5:$N$500,0,0)</f>
        <v>0</v>
      </c>
      <c r="V11245" s="90" cm="1">
        <f t="array" ref="V11245">_xlfn.XLOOKUP("Enhanced Article Discount"&amp;ZPRL[[#This Row],[Article]],'Discount Profile'!$E$5:$E$500&amp;'Discount Profile'!$H$5:$H$500,'Discount Profile'!$O$5:$O$500,0,0)</f>
        <v>0</v>
      </c>
      <c r="W11245" s="102">
        <f>IF($V11245=0,ROUND(ZPRL[[#This Row],[List
Price]]*(1-$U11245),2),ROUND(ZPRL[[#This Row],[List
Price]]*(1-$V11245),2))</f>
        <v>88.92</v>
      </c>
      <c r="X11245" s="67">
        <f t="shared" si="175"/>
        <v>100</v>
      </c>
      <c r="Y11245" s="32"/>
      <c r="Z11245" s="30"/>
    </row>
    <row r="11246" spans="1:26" x14ac:dyDescent="0.3">
      <c r="A11246" s="30"/>
      <c r="B11246" s="54"/>
      <c r="C11246" s="107" t="s">
        <v>33189</v>
      </c>
      <c r="D11246" s="108" t="s">
        <v>33190</v>
      </c>
      <c r="E11246" s="59" t="s">
        <v>39</v>
      </c>
      <c r="F11246" s="61" t="s">
        <v>4911</v>
      </c>
      <c r="G11246" s="106">
        <v>8.0399999999999991</v>
      </c>
      <c r="H11246" s="107">
        <v>100</v>
      </c>
      <c r="I11246" s="107" t="s">
        <v>1</v>
      </c>
      <c r="J11246" s="60">
        <v>720</v>
      </c>
      <c r="K11246" s="60">
        <v>720</v>
      </c>
      <c r="L11246" s="100">
        <v>264</v>
      </c>
      <c r="M11246" s="60">
        <v>89</v>
      </c>
      <c r="N11246" s="60">
        <v>34</v>
      </c>
      <c r="O11246" s="59" t="s">
        <v>150</v>
      </c>
      <c r="P11246" s="60">
        <v>131</v>
      </c>
      <c r="Q11246" s="70" t="s">
        <v>151</v>
      </c>
      <c r="R11246" s="59" t="s">
        <v>33191</v>
      </c>
      <c r="S11246" s="59" t="s">
        <v>261</v>
      </c>
      <c r="T11246" s="59" t="s">
        <v>141</v>
      </c>
      <c r="U11246" s="66" cm="1">
        <f t="array" ref="U11246">_xlfn.XLOOKUP("Pricing Group"&amp;ZPRL[[#This Row],[PGR]],'Discount Profile'!$E$5:$E$500&amp;'Discount Profile'!$F$5:$F$500,'Discount Profile'!$N$5:$N$500,0,0)</f>
        <v>0</v>
      </c>
      <c r="V11246" s="90" cm="1">
        <f t="array" ref="V11246">_xlfn.XLOOKUP("Enhanced Article Discount"&amp;ZPRL[[#This Row],[Article]],'Discount Profile'!$E$5:$E$500&amp;'Discount Profile'!$H$5:$H$500,'Discount Profile'!$O$5:$O$500,0,0)</f>
        <v>0</v>
      </c>
      <c r="W11246" s="102">
        <f>IF($V11246=0,ROUND(ZPRL[[#This Row],[List
Price]]*(1-$U11246),2),ROUND(ZPRL[[#This Row],[List
Price]]*(1-$V11246),2))</f>
        <v>8.0399999999999991</v>
      </c>
      <c r="X11246" s="67">
        <f t="shared" si="175"/>
        <v>100</v>
      </c>
      <c r="Y11246" s="32"/>
      <c r="Z11246" s="30"/>
    </row>
    <row r="11247" spans="1:26" x14ac:dyDescent="0.3">
      <c r="A11247" s="30"/>
      <c r="B11247" s="54"/>
      <c r="C11247" s="107" t="s">
        <v>33192</v>
      </c>
      <c r="D11247" s="108" t="s">
        <v>33193</v>
      </c>
      <c r="E11247" s="59" t="s">
        <v>39</v>
      </c>
      <c r="F11247" s="61" t="s">
        <v>4911</v>
      </c>
      <c r="G11247" s="106">
        <v>19.72</v>
      </c>
      <c r="H11247" s="107">
        <v>100</v>
      </c>
      <c r="I11247" s="107" t="s">
        <v>1</v>
      </c>
      <c r="J11247" s="60">
        <v>144</v>
      </c>
      <c r="K11247" s="60">
        <v>144</v>
      </c>
      <c r="L11247" s="100">
        <v>265</v>
      </c>
      <c r="M11247" s="60">
        <v>91</v>
      </c>
      <c r="N11247" s="60">
        <v>35</v>
      </c>
      <c r="O11247" s="59" t="s">
        <v>150</v>
      </c>
      <c r="P11247" s="60">
        <v>53</v>
      </c>
      <c r="Q11247" s="70" t="s">
        <v>151</v>
      </c>
      <c r="R11247" s="59" t="s">
        <v>33194</v>
      </c>
      <c r="S11247" s="59" t="s">
        <v>261</v>
      </c>
      <c r="T11247" s="59" t="s">
        <v>141</v>
      </c>
      <c r="U11247" s="66" cm="1">
        <f t="array" ref="U11247">_xlfn.XLOOKUP("Pricing Group"&amp;ZPRL[[#This Row],[PGR]],'Discount Profile'!$E$5:$E$500&amp;'Discount Profile'!$F$5:$F$500,'Discount Profile'!$N$5:$N$500,0,0)</f>
        <v>0</v>
      </c>
      <c r="V11247" s="90" cm="1">
        <f t="array" ref="V11247">_xlfn.XLOOKUP("Enhanced Article Discount"&amp;ZPRL[[#This Row],[Article]],'Discount Profile'!$E$5:$E$500&amp;'Discount Profile'!$H$5:$H$500,'Discount Profile'!$O$5:$O$500,0,0)</f>
        <v>0</v>
      </c>
      <c r="W11247" s="102">
        <f>IF($V11247=0,ROUND(ZPRL[[#This Row],[List
Price]]*(1-$U11247),2),ROUND(ZPRL[[#This Row],[List
Price]]*(1-$V11247),2))</f>
        <v>19.72</v>
      </c>
      <c r="X11247" s="67">
        <f t="shared" si="175"/>
        <v>100</v>
      </c>
      <c r="Y11247" s="32"/>
      <c r="Z11247" s="30"/>
    </row>
    <row r="11248" spans="1:26" x14ac:dyDescent="0.3">
      <c r="A11248" s="30"/>
      <c r="B11248" s="54"/>
      <c r="C11248" s="107" t="s">
        <v>33195</v>
      </c>
      <c r="D11248" s="108" t="s">
        <v>33196</v>
      </c>
      <c r="E11248" s="59" t="s">
        <v>10</v>
      </c>
      <c r="F11248" s="61" t="s">
        <v>182</v>
      </c>
      <c r="G11248" s="106">
        <v>1239.18</v>
      </c>
      <c r="H11248" s="107">
        <v>100</v>
      </c>
      <c r="I11248" s="107" t="s">
        <v>1</v>
      </c>
      <c r="J11248" s="60">
        <v>5</v>
      </c>
      <c r="K11248" s="60">
        <v>5</v>
      </c>
      <c r="L11248" s="100">
        <v>314</v>
      </c>
      <c r="M11248" s="60">
        <v>34</v>
      </c>
      <c r="N11248" s="60">
        <v>10</v>
      </c>
      <c r="O11248" s="59" t="s">
        <v>150</v>
      </c>
      <c r="P11248" s="60">
        <v>85</v>
      </c>
      <c r="Q11248" s="70" t="s">
        <v>151</v>
      </c>
      <c r="R11248" s="59" t="s">
        <v>33197</v>
      </c>
      <c r="S11248" s="59" t="s">
        <v>207</v>
      </c>
      <c r="T11248" s="59" t="s">
        <v>479</v>
      </c>
      <c r="U11248" s="66" cm="1">
        <f t="array" ref="U11248">_xlfn.XLOOKUP("Pricing Group"&amp;ZPRL[[#This Row],[PGR]],'Discount Profile'!$E$5:$E$500&amp;'Discount Profile'!$F$5:$F$500,'Discount Profile'!$N$5:$N$500,0,0)</f>
        <v>0</v>
      </c>
      <c r="V11248" s="90" cm="1">
        <f t="array" ref="V11248">_xlfn.XLOOKUP("Enhanced Article Discount"&amp;ZPRL[[#This Row],[Article]],'Discount Profile'!$E$5:$E$500&amp;'Discount Profile'!$H$5:$H$500,'Discount Profile'!$O$5:$O$500,0,0)</f>
        <v>0</v>
      </c>
      <c r="W11248" s="102">
        <f>IF($V11248=0,ROUND(ZPRL[[#This Row],[List
Price]]*(1-$U11248),2),ROUND(ZPRL[[#This Row],[List
Price]]*(1-$V11248),2))</f>
        <v>1239.18</v>
      </c>
      <c r="X11248" s="67">
        <f t="shared" si="175"/>
        <v>100</v>
      </c>
      <c r="Y11248" s="32"/>
      <c r="Z11248" s="30"/>
    </row>
    <row r="11249" spans="1:26" x14ac:dyDescent="0.3">
      <c r="A11249" s="30"/>
      <c r="B11249" s="54"/>
      <c r="C11249" s="107" t="s">
        <v>33198</v>
      </c>
      <c r="D11249" s="108" t="s">
        <v>33199</v>
      </c>
      <c r="E11249" s="59" t="s">
        <v>37</v>
      </c>
      <c r="F11249" s="61" t="s">
        <v>4723</v>
      </c>
      <c r="G11249" s="106">
        <v>47.9</v>
      </c>
      <c r="H11249" s="107">
        <v>100</v>
      </c>
      <c r="I11249" s="107" t="s">
        <v>1</v>
      </c>
      <c r="J11249" s="60">
        <v>100</v>
      </c>
      <c r="K11249" s="60">
        <v>100</v>
      </c>
      <c r="L11249" s="100">
        <v>155</v>
      </c>
      <c r="M11249" s="60">
        <v>64</v>
      </c>
      <c r="N11249" s="60">
        <v>61</v>
      </c>
      <c r="O11249" s="59" t="s">
        <v>150</v>
      </c>
      <c r="P11249" s="60">
        <v>100</v>
      </c>
      <c r="Q11249" s="70" t="s">
        <v>151</v>
      </c>
      <c r="R11249" s="59" t="s">
        <v>33200</v>
      </c>
      <c r="S11249" s="59" t="s">
        <v>18075</v>
      </c>
      <c r="T11249" s="59" t="s">
        <v>201</v>
      </c>
      <c r="U11249" s="66" cm="1">
        <f t="array" ref="U11249">_xlfn.XLOOKUP("Pricing Group"&amp;ZPRL[[#This Row],[PGR]],'Discount Profile'!$E$5:$E$500&amp;'Discount Profile'!$F$5:$F$500,'Discount Profile'!$N$5:$N$500,0,0)</f>
        <v>0</v>
      </c>
      <c r="V11249" s="90" cm="1">
        <f t="array" ref="V11249">_xlfn.XLOOKUP("Enhanced Article Discount"&amp;ZPRL[[#This Row],[Article]],'Discount Profile'!$E$5:$E$500&amp;'Discount Profile'!$H$5:$H$500,'Discount Profile'!$O$5:$O$500,0,0)</f>
        <v>0</v>
      </c>
      <c r="W11249" s="102">
        <f>IF($V11249=0,ROUND(ZPRL[[#This Row],[List
Price]]*(1-$U11249),2),ROUND(ZPRL[[#This Row],[List
Price]]*(1-$V11249),2))</f>
        <v>47.9</v>
      </c>
      <c r="X11249" s="67">
        <f t="shared" si="175"/>
        <v>100</v>
      </c>
      <c r="Y11249" s="32"/>
      <c r="Z11249" s="30"/>
    </row>
    <row r="11250" spans="1:26" x14ac:dyDescent="0.3">
      <c r="A11250" s="30"/>
      <c r="B11250" s="54"/>
      <c r="C11250" s="107" t="s">
        <v>33201</v>
      </c>
      <c r="D11250" s="108" t="s">
        <v>33202</v>
      </c>
      <c r="E11250" s="59" t="s">
        <v>37</v>
      </c>
      <c r="F11250" s="61" t="s">
        <v>4723</v>
      </c>
      <c r="G11250" s="106">
        <v>147.13999999999999</v>
      </c>
      <c r="H11250" s="107">
        <v>100</v>
      </c>
      <c r="I11250" s="107" t="s">
        <v>1</v>
      </c>
      <c r="J11250" s="60">
        <v>48</v>
      </c>
      <c r="K11250" s="60">
        <v>48</v>
      </c>
      <c r="L11250" s="100">
        <v>352</v>
      </c>
      <c r="M11250" s="60">
        <v>136</v>
      </c>
      <c r="N11250" s="60">
        <v>38</v>
      </c>
      <c r="O11250" s="59" t="s">
        <v>150</v>
      </c>
      <c r="P11250" s="60">
        <v>329</v>
      </c>
      <c r="Q11250" s="70" t="s">
        <v>151</v>
      </c>
      <c r="R11250" s="59" t="s">
        <v>33203</v>
      </c>
      <c r="S11250" s="59" t="s">
        <v>549</v>
      </c>
      <c r="T11250" s="59" t="s">
        <v>201</v>
      </c>
      <c r="U11250" s="66" cm="1">
        <f t="array" ref="U11250">_xlfn.XLOOKUP("Pricing Group"&amp;ZPRL[[#This Row],[PGR]],'Discount Profile'!$E$5:$E$500&amp;'Discount Profile'!$F$5:$F$500,'Discount Profile'!$N$5:$N$500,0,0)</f>
        <v>0</v>
      </c>
      <c r="V11250" s="90" cm="1">
        <f t="array" ref="V11250">_xlfn.XLOOKUP("Enhanced Article Discount"&amp;ZPRL[[#This Row],[Article]],'Discount Profile'!$E$5:$E$500&amp;'Discount Profile'!$H$5:$H$500,'Discount Profile'!$O$5:$O$500,0,0)</f>
        <v>0</v>
      </c>
      <c r="W11250" s="102">
        <f>IF($V11250=0,ROUND(ZPRL[[#This Row],[List
Price]]*(1-$U11250),2),ROUND(ZPRL[[#This Row],[List
Price]]*(1-$V11250),2))</f>
        <v>147.13999999999999</v>
      </c>
      <c r="X11250" s="67">
        <f t="shared" si="175"/>
        <v>100</v>
      </c>
      <c r="Y11250" s="32"/>
      <c r="Z11250" s="30"/>
    </row>
    <row r="11251" spans="1:26" x14ac:dyDescent="0.3">
      <c r="A11251" s="30"/>
      <c r="B11251" s="54"/>
      <c r="C11251" s="107" t="s">
        <v>83676</v>
      </c>
      <c r="D11251" s="108" t="s">
        <v>83677</v>
      </c>
      <c r="E11251" s="59" t="s">
        <v>37</v>
      </c>
      <c r="F11251" s="61" t="s">
        <v>4723</v>
      </c>
      <c r="G11251" s="106">
        <v>196.19</v>
      </c>
      <c r="H11251" s="107">
        <v>100</v>
      </c>
      <c r="I11251" s="107" t="s">
        <v>1</v>
      </c>
      <c r="J11251" s="60">
        <v>42</v>
      </c>
      <c r="K11251" s="60">
        <v>42</v>
      </c>
      <c r="L11251" s="100">
        <v>351</v>
      </c>
      <c r="M11251" s="60">
        <v>138</v>
      </c>
      <c r="N11251" s="60">
        <v>40</v>
      </c>
      <c r="O11251" s="59" t="s">
        <v>150</v>
      </c>
      <c r="P11251" s="60">
        <v>327</v>
      </c>
      <c r="Q11251" s="70" t="s">
        <v>151</v>
      </c>
      <c r="R11251" s="59" t="s">
        <v>83678</v>
      </c>
      <c r="S11251" s="59" t="s">
        <v>549</v>
      </c>
      <c r="T11251" s="59" t="s">
        <v>201</v>
      </c>
      <c r="U11251" s="66" cm="1">
        <f t="array" ref="U11251">_xlfn.XLOOKUP("Pricing Group"&amp;ZPRL[[#This Row],[PGR]],'Discount Profile'!$E$5:$E$500&amp;'Discount Profile'!$F$5:$F$500,'Discount Profile'!$N$5:$N$500,0,0)</f>
        <v>0</v>
      </c>
      <c r="V11251" s="90" cm="1">
        <f t="array" ref="V11251">_xlfn.XLOOKUP("Enhanced Article Discount"&amp;ZPRL[[#This Row],[Article]],'Discount Profile'!$E$5:$E$500&amp;'Discount Profile'!$H$5:$H$500,'Discount Profile'!$O$5:$O$500,0,0)</f>
        <v>0</v>
      </c>
      <c r="W11251" s="102">
        <f>IF($V11251=0,ROUND(ZPRL[[#This Row],[List
Price]]*(1-$U11251),2),ROUND(ZPRL[[#This Row],[List
Price]]*(1-$V11251),2))</f>
        <v>196.19</v>
      </c>
      <c r="X11251" s="67">
        <f t="shared" si="175"/>
        <v>100</v>
      </c>
      <c r="Y11251" s="32"/>
      <c r="Z11251" s="30"/>
    </row>
    <row r="11252" spans="1:26" x14ac:dyDescent="0.3">
      <c r="A11252" s="30"/>
      <c r="B11252" s="54"/>
      <c r="C11252" s="107" t="s">
        <v>33204</v>
      </c>
      <c r="D11252" s="108" t="s">
        <v>33205</v>
      </c>
      <c r="E11252" s="59" t="s">
        <v>33</v>
      </c>
      <c r="F11252" s="61" t="s">
        <v>9145</v>
      </c>
      <c r="G11252" s="106">
        <v>481.7</v>
      </c>
      <c r="H11252" s="107">
        <v>100</v>
      </c>
      <c r="I11252" s="107" t="s">
        <v>1</v>
      </c>
      <c r="J11252" s="60">
        <v>20</v>
      </c>
      <c r="K11252" s="60">
        <v>20</v>
      </c>
      <c r="L11252" s="100">
        <v>126</v>
      </c>
      <c r="M11252" s="60">
        <v>90</v>
      </c>
      <c r="N11252" s="60">
        <v>41</v>
      </c>
      <c r="O11252" s="59" t="s">
        <v>150</v>
      </c>
      <c r="P11252" s="60">
        <v>406</v>
      </c>
      <c r="Q11252" s="70" t="s">
        <v>151</v>
      </c>
      <c r="R11252" s="59" t="s">
        <v>33206</v>
      </c>
      <c r="S11252" s="59" t="s">
        <v>207</v>
      </c>
      <c r="T11252" s="59" t="s">
        <v>479</v>
      </c>
      <c r="U11252" s="66" cm="1">
        <f t="array" ref="U11252">_xlfn.XLOOKUP("Pricing Group"&amp;ZPRL[[#This Row],[PGR]],'Discount Profile'!$E$5:$E$500&amp;'Discount Profile'!$F$5:$F$500,'Discount Profile'!$N$5:$N$500,0,0)</f>
        <v>0</v>
      </c>
      <c r="V11252" s="90" cm="1">
        <f t="array" ref="V11252">_xlfn.XLOOKUP("Enhanced Article Discount"&amp;ZPRL[[#This Row],[Article]],'Discount Profile'!$E$5:$E$500&amp;'Discount Profile'!$H$5:$H$500,'Discount Profile'!$O$5:$O$500,0,0)</f>
        <v>0</v>
      </c>
      <c r="W11252" s="102">
        <f>IF($V11252=0,ROUND(ZPRL[[#This Row],[List
Price]]*(1-$U11252),2),ROUND(ZPRL[[#This Row],[List
Price]]*(1-$V11252),2))</f>
        <v>481.7</v>
      </c>
      <c r="X11252" s="67">
        <f t="shared" si="175"/>
        <v>100</v>
      </c>
      <c r="Y11252" s="32"/>
      <c r="Z11252" s="30"/>
    </row>
    <row r="11253" spans="1:26" x14ac:dyDescent="0.3">
      <c r="A11253" s="30"/>
      <c r="B11253" s="54"/>
      <c r="C11253" s="107" t="s">
        <v>33207</v>
      </c>
      <c r="D11253" s="108" t="s">
        <v>33208</v>
      </c>
      <c r="E11253" s="59" t="s">
        <v>33</v>
      </c>
      <c r="F11253" s="61" t="s">
        <v>9145</v>
      </c>
      <c r="G11253" s="106">
        <v>722.57</v>
      </c>
      <c r="H11253" s="107">
        <v>100</v>
      </c>
      <c r="I11253" s="107" t="s">
        <v>1</v>
      </c>
      <c r="J11253" s="60">
        <v>20</v>
      </c>
      <c r="K11253" s="60">
        <v>20</v>
      </c>
      <c r="L11253" s="100">
        <v>140</v>
      </c>
      <c r="M11253" s="60">
        <v>105</v>
      </c>
      <c r="N11253" s="60">
        <v>40</v>
      </c>
      <c r="O11253" s="59" t="s">
        <v>150</v>
      </c>
      <c r="P11253" s="60">
        <v>612</v>
      </c>
      <c r="Q11253" s="70" t="s">
        <v>151</v>
      </c>
      <c r="R11253" s="59" t="s">
        <v>33209</v>
      </c>
      <c r="S11253" s="59" t="s">
        <v>207</v>
      </c>
      <c r="T11253" s="59" t="s">
        <v>479</v>
      </c>
      <c r="U11253" s="66" cm="1">
        <f t="array" ref="U11253">_xlfn.XLOOKUP("Pricing Group"&amp;ZPRL[[#This Row],[PGR]],'Discount Profile'!$E$5:$E$500&amp;'Discount Profile'!$F$5:$F$500,'Discount Profile'!$N$5:$N$500,0,0)</f>
        <v>0</v>
      </c>
      <c r="V11253" s="90" cm="1">
        <f t="array" ref="V11253">_xlfn.XLOOKUP("Enhanced Article Discount"&amp;ZPRL[[#This Row],[Article]],'Discount Profile'!$E$5:$E$500&amp;'Discount Profile'!$H$5:$H$500,'Discount Profile'!$O$5:$O$500,0,0)</f>
        <v>0</v>
      </c>
      <c r="W11253" s="102">
        <f>IF($V11253=0,ROUND(ZPRL[[#This Row],[List
Price]]*(1-$U11253),2),ROUND(ZPRL[[#This Row],[List
Price]]*(1-$V11253),2))</f>
        <v>722.57</v>
      </c>
      <c r="X11253" s="67">
        <f t="shared" si="175"/>
        <v>100</v>
      </c>
      <c r="Y11253" s="32"/>
      <c r="Z11253" s="30"/>
    </row>
    <row r="11254" spans="1:26" x14ac:dyDescent="0.3">
      <c r="A11254" s="30"/>
      <c r="B11254" s="54"/>
      <c r="C11254" s="107" t="s">
        <v>33210</v>
      </c>
      <c r="D11254" s="108" t="s">
        <v>33211</v>
      </c>
      <c r="E11254" s="59" t="s">
        <v>33</v>
      </c>
      <c r="F11254" s="61" t="s">
        <v>9145</v>
      </c>
      <c r="G11254" s="106">
        <v>481.7</v>
      </c>
      <c r="H11254" s="107">
        <v>100</v>
      </c>
      <c r="I11254" s="107" t="s">
        <v>1</v>
      </c>
      <c r="J11254" s="60">
        <v>20</v>
      </c>
      <c r="K11254" s="60">
        <v>20</v>
      </c>
      <c r="L11254" s="100">
        <v>127</v>
      </c>
      <c r="M11254" s="60">
        <v>89</v>
      </c>
      <c r="N11254" s="60">
        <v>40</v>
      </c>
      <c r="O11254" s="59" t="s">
        <v>150</v>
      </c>
      <c r="P11254" s="60">
        <v>414</v>
      </c>
      <c r="Q11254" s="70" t="s">
        <v>151</v>
      </c>
      <c r="R11254" s="59" t="s">
        <v>33212</v>
      </c>
      <c r="S11254" s="59" t="s">
        <v>207</v>
      </c>
      <c r="T11254" s="59" t="s">
        <v>479</v>
      </c>
      <c r="U11254" s="66" cm="1">
        <f t="array" ref="U11254">_xlfn.XLOOKUP("Pricing Group"&amp;ZPRL[[#This Row],[PGR]],'Discount Profile'!$E$5:$E$500&amp;'Discount Profile'!$F$5:$F$500,'Discount Profile'!$N$5:$N$500,0,0)</f>
        <v>0</v>
      </c>
      <c r="V11254" s="90" cm="1">
        <f t="array" ref="V11254">_xlfn.XLOOKUP("Enhanced Article Discount"&amp;ZPRL[[#This Row],[Article]],'Discount Profile'!$E$5:$E$500&amp;'Discount Profile'!$H$5:$H$500,'Discount Profile'!$O$5:$O$500,0,0)</f>
        <v>0</v>
      </c>
      <c r="W11254" s="102">
        <f>IF($V11254=0,ROUND(ZPRL[[#This Row],[List
Price]]*(1-$U11254),2),ROUND(ZPRL[[#This Row],[List
Price]]*(1-$V11254),2))</f>
        <v>481.7</v>
      </c>
      <c r="X11254" s="67">
        <f t="shared" si="175"/>
        <v>100</v>
      </c>
      <c r="Y11254" s="32"/>
      <c r="Z11254" s="30"/>
    </row>
    <row r="11255" spans="1:26" x14ac:dyDescent="0.3">
      <c r="A11255" s="30"/>
      <c r="B11255" s="54"/>
      <c r="C11255" s="107" t="s">
        <v>33213</v>
      </c>
      <c r="D11255" s="108" t="s">
        <v>33214</v>
      </c>
      <c r="E11255" s="59" t="s">
        <v>33</v>
      </c>
      <c r="F11255" s="61" t="s">
        <v>9145</v>
      </c>
      <c r="G11255" s="106">
        <v>722.57</v>
      </c>
      <c r="H11255" s="107">
        <v>100</v>
      </c>
      <c r="I11255" s="107" t="s">
        <v>1</v>
      </c>
      <c r="J11255" s="60">
        <v>20</v>
      </c>
      <c r="K11255" s="60">
        <v>20</v>
      </c>
      <c r="L11255" s="100">
        <v>141</v>
      </c>
      <c r="M11255" s="60">
        <v>105</v>
      </c>
      <c r="N11255" s="60">
        <v>40</v>
      </c>
      <c r="O11255" s="59" t="s">
        <v>150</v>
      </c>
      <c r="P11255" s="60">
        <v>612</v>
      </c>
      <c r="Q11255" s="70" t="s">
        <v>151</v>
      </c>
      <c r="R11255" s="59" t="s">
        <v>33215</v>
      </c>
      <c r="S11255" s="59" t="s">
        <v>207</v>
      </c>
      <c r="T11255" s="59" t="s">
        <v>479</v>
      </c>
      <c r="U11255" s="66" cm="1">
        <f t="array" ref="U11255">_xlfn.XLOOKUP("Pricing Group"&amp;ZPRL[[#This Row],[PGR]],'Discount Profile'!$E$5:$E$500&amp;'Discount Profile'!$F$5:$F$500,'Discount Profile'!$N$5:$N$500,0,0)</f>
        <v>0</v>
      </c>
      <c r="V11255" s="90" cm="1">
        <f t="array" ref="V11255">_xlfn.XLOOKUP("Enhanced Article Discount"&amp;ZPRL[[#This Row],[Article]],'Discount Profile'!$E$5:$E$500&amp;'Discount Profile'!$H$5:$H$500,'Discount Profile'!$O$5:$O$500,0,0)</f>
        <v>0</v>
      </c>
      <c r="W11255" s="102">
        <f>IF($V11255=0,ROUND(ZPRL[[#This Row],[List
Price]]*(1-$U11255),2),ROUND(ZPRL[[#This Row],[List
Price]]*(1-$V11255),2))</f>
        <v>722.57</v>
      </c>
      <c r="X11255" s="67">
        <f t="shared" si="175"/>
        <v>100</v>
      </c>
      <c r="Y11255" s="32"/>
      <c r="Z11255" s="30"/>
    </row>
    <row r="11256" spans="1:26" x14ac:dyDescent="0.3">
      <c r="A11256" s="30"/>
      <c r="B11256" s="54"/>
      <c r="C11256" s="107" t="s">
        <v>33216</v>
      </c>
      <c r="D11256" s="108" t="s">
        <v>33217</v>
      </c>
      <c r="E11256" s="59" t="s">
        <v>19</v>
      </c>
      <c r="F11256" s="61" t="s">
        <v>339</v>
      </c>
      <c r="G11256" s="106">
        <v>16.62</v>
      </c>
      <c r="H11256" s="107">
        <v>100</v>
      </c>
      <c r="I11256" s="107" t="s">
        <v>1</v>
      </c>
      <c r="J11256" s="60">
        <v>20</v>
      </c>
      <c r="K11256" s="60">
        <v>20</v>
      </c>
      <c r="L11256" s="100">
        <v>59</v>
      </c>
      <c r="M11256" s="60">
        <v>19</v>
      </c>
      <c r="N11256" s="60">
        <v>5</v>
      </c>
      <c r="O11256" s="59" t="s">
        <v>150</v>
      </c>
      <c r="P11256" s="60">
        <v>2</v>
      </c>
      <c r="Q11256" s="70" t="s">
        <v>151</v>
      </c>
      <c r="R11256" s="59" t="s">
        <v>33218</v>
      </c>
      <c r="S11256" s="59" t="s">
        <v>261</v>
      </c>
      <c r="T11256" s="59" t="s">
        <v>141</v>
      </c>
      <c r="U11256" s="66" cm="1">
        <f t="array" ref="U11256">_xlfn.XLOOKUP("Pricing Group"&amp;ZPRL[[#This Row],[PGR]],'Discount Profile'!$E$5:$E$500&amp;'Discount Profile'!$F$5:$F$500,'Discount Profile'!$N$5:$N$500,0,0)</f>
        <v>0</v>
      </c>
      <c r="V11256" s="90" cm="1">
        <f t="array" ref="V11256">_xlfn.XLOOKUP("Enhanced Article Discount"&amp;ZPRL[[#This Row],[Article]],'Discount Profile'!$E$5:$E$500&amp;'Discount Profile'!$H$5:$H$500,'Discount Profile'!$O$5:$O$500,0,0)</f>
        <v>0</v>
      </c>
      <c r="W11256" s="102">
        <f>IF($V11256=0,ROUND(ZPRL[[#This Row],[List
Price]]*(1-$U11256),2),ROUND(ZPRL[[#This Row],[List
Price]]*(1-$V11256),2))</f>
        <v>16.62</v>
      </c>
      <c r="X11256" s="67">
        <f t="shared" si="175"/>
        <v>100</v>
      </c>
      <c r="Y11256" s="32"/>
      <c r="Z11256" s="30"/>
    </row>
    <row r="11257" spans="1:26" x14ac:dyDescent="0.3">
      <c r="A11257" s="30"/>
      <c r="B11257" s="54"/>
      <c r="C11257" s="107" t="s">
        <v>33219</v>
      </c>
      <c r="D11257" s="108" t="s">
        <v>33220</v>
      </c>
      <c r="E11257" s="59" t="s">
        <v>19</v>
      </c>
      <c r="F11257" s="61" t="s">
        <v>339</v>
      </c>
      <c r="G11257" s="106">
        <v>87.24</v>
      </c>
      <c r="H11257" s="107">
        <v>100</v>
      </c>
      <c r="I11257" s="107" t="s">
        <v>1</v>
      </c>
      <c r="J11257" s="60">
        <v>20</v>
      </c>
      <c r="K11257" s="60">
        <v>20</v>
      </c>
      <c r="L11257" s="100">
        <v>67</v>
      </c>
      <c r="M11257" s="60">
        <v>48</v>
      </c>
      <c r="N11257" s="60">
        <v>17</v>
      </c>
      <c r="O11257" s="59" t="s">
        <v>150</v>
      </c>
      <c r="P11257" s="60">
        <v>8</v>
      </c>
      <c r="Q11257" s="70" t="s">
        <v>151</v>
      </c>
      <c r="R11257" s="59" t="s">
        <v>33221</v>
      </c>
      <c r="S11257" s="59" t="s">
        <v>261</v>
      </c>
      <c r="T11257" s="59" t="s">
        <v>141</v>
      </c>
      <c r="U11257" s="66" cm="1">
        <f t="array" ref="U11257">_xlfn.XLOOKUP("Pricing Group"&amp;ZPRL[[#This Row],[PGR]],'Discount Profile'!$E$5:$E$500&amp;'Discount Profile'!$F$5:$F$500,'Discount Profile'!$N$5:$N$500,0,0)</f>
        <v>0</v>
      </c>
      <c r="V11257" s="90" cm="1">
        <f t="array" ref="V11257">_xlfn.XLOOKUP("Enhanced Article Discount"&amp;ZPRL[[#This Row],[Article]],'Discount Profile'!$E$5:$E$500&amp;'Discount Profile'!$H$5:$H$500,'Discount Profile'!$O$5:$O$500,0,0)</f>
        <v>0</v>
      </c>
      <c r="W11257" s="102">
        <f>IF($V11257=0,ROUND(ZPRL[[#This Row],[List
Price]]*(1-$U11257),2),ROUND(ZPRL[[#This Row],[List
Price]]*(1-$V11257),2))</f>
        <v>87.24</v>
      </c>
      <c r="X11257" s="67">
        <f t="shared" si="175"/>
        <v>100</v>
      </c>
      <c r="Y11257" s="32"/>
      <c r="Z11257" s="30"/>
    </row>
    <row r="11258" spans="1:26" x14ac:dyDescent="0.3">
      <c r="A11258" s="30"/>
      <c r="B11258" s="54"/>
      <c r="C11258" s="107" t="s">
        <v>33222</v>
      </c>
      <c r="D11258" s="108" t="s">
        <v>33223</v>
      </c>
      <c r="E11258" s="59" t="s">
        <v>23</v>
      </c>
      <c r="F11258" s="61" t="s">
        <v>457</v>
      </c>
      <c r="G11258" s="106">
        <v>118.84</v>
      </c>
      <c r="H11258" s="107">
        <v>100</v>
      </c>
      <c r="I11258" s="107" t="s">
        <v>1</v>
      </c>
      <c r="J11258" s="60">
        <v>50</v>
      </c>
      <c r="K11258" s="60">
        <v>50</v>
      </c>
      <c r="L11258" s="100">
        <v>86</v>
      </c>
      <c r="M11258" s="60">
        <v>71</v>
      </c>
      <c r="N11258" s="60">
        <v>44</v>
      </c>
      <c r="O11258" s="59" t="s">
        <v>150</v>
      </c>
      <c r="P11258" s="60">
        <v>217</v>
      </c>
      <c r="Q11258" s="70" t="s">
        <v>151</v>
      </c>
      <c r="R11258" s="59" t="s">
        <v>33224</v>
      </c>
      <c r="S11258" s="59" t="s">
        <v>207</v>
      </c>
      <c r="T11258" s="59" t="s">
        <v>201</v>
      </c>
      <c r="U11258" s="66" cm="1">
        <f t="array" ref="U11258">_xlfn.XLOOKUP("Pricing Group"&amp;ZPRL[[#This Row],[PGR]],'Discount Profile'!$E$5:$E$500&amp;'Discount Profile'!$F$5:$F$500,'Discount Profile'!$N$5:$N$500,0,0)</f>
        <v>0</v>
      </c>
      <c r="V11258" s="90" cm="1">
        <f t="array" ref="V11258">_xlfn.XLOOKUP("Enhanced Article Discount"&amp;ZPRL[[#This Row],[Article]],'Discount Profile'!$E$5:$E$500&amp;'Discount Profile'!$H$5:$H$500,'Discount Profile'!$O$5:$O$500,0,0)</f>
        <v>0</v>
      </c>
      <c r="W11258" s="102">
        <f>IF($V11258=0,ROUND(ZPRL[[#This Row],[List
Price]]*(1-$U11258),2),ROUND(ZPRL[[#This Row],[List
Price]]*(1-$V11258),2))</f>
        <v>118.84</v>
      </c>
      <c r="X11258" s="67">
        <f t="shared" si="175"/>
        <v>100</v>
      </c>
      <c r="Y11258" s="32"/>
      <c r="Z11258" s="30"/>
    </row>
    <row r="11259" spans="1:26" x14ac:dyDescent="0.3">
      <c r="A11259" s="30"/>
      <c r="B11259" s="54"/>
      <c r="C11259" s="107" t="s">
        <v>33225</v>
      </c>
      <c r="D11259" s="108" t="s">
        <v>33226</v>
      </c>
      <c r="E11259" s="59" t="s">
        <v>23</v>
      </c>
      <c r="F11259" s="61" t="s">
        <v>457</v>
      </c>
      <c r="G11259" s="106">
        <v>190.17</v>
      </c>
      <c r="H11259" s="107">
        <v>100</v>
      </c>
      <c r="I11259" s="107" t="s">
        <v>1</v>
      </c>
      <c r="J11259" s="60">
        <v>50</v>
      </c>
      <c r="K11259" s="60">
        <v>50</v>
      </c>
      <c r="L11259" s="100">
        <v>123</v>
      </c>
      <c r="M11259" s="60">
        <v>90</v>
      </c>
      <c r="N11259" s="60">
        <v>41</v>
      </c>
      <c r="O11259" s="59" t="s">
        <v>150</v>
      </c>
      <c r="P11259" s="60">
        <v>333</v>
      </c>
      <c r="Q11259" s="70" t="s">
        <v>151</v>
      </c>
      <c r="R11259" s="59" t="s">
        <v>33227</v>
      </c>
      <c r="S11259" s="59" t="s">
        <v>207</v>
      </c>
      <c r="T11259" s="59" t="s">
        <v>201</v>
      </c>
      <c r="U11259" s="66" cm="1">
        <f t="array" ref="U11259">_xlfn.XLOOKUP("Pricing Group"&amp;ZPRL[[#This Row],[PGR]],'Discount Profile'!$E$5:$E$500&amp;'Discount Profile'!$F$5:$F$500,'Discount Profile'!$N$5:$N$500,0,0)</f>
        <v>0</v>
      </c>
      <c r="V11259" s="90" cm="1">
        <f t="array" ref="V11259">_xlfn.XLOOKUP("Enhanced Article Discount"&amp;ZPRL[[#This Row],[Article]],'Discount Profile'!$E$5:$E$500&amp;'Discount Profile'!$H$5:$H$500,'Discount Profile'!$O$5:$O$500,0,0)</f>
        <v>0</v>
      </c>
      <c r="W11259" s="102">
        <f>IF($V11259=0,ROUND(ZPRL[[#This Row],[List
Price]]*(1-$U11259),2),ROUND(ZPRL[[#This Row],[List
Price]]*(1-$V11259),2))</f>
        <v>190.17</v>
      </c>
      <c r="X11259" s="67">
        <f t="shared" si="175"/>
        <v>100</v>
      </c>
      <c r="Y11259" s="32"/>
      <c r="Z11259" s="30"/>
    </row>
    <row r="11260" spans="1:26" x14ac:dyDescent="0.3">
      <c r="A11260" s="30"/>
      <c r="B11260" s="54"/>
      <c r="C11260" s="107" t="s">
        <v>33228</v>
      </c>
      <c r="D11260" s="108" t="s">
        <v>33229</v>
      </c>
      <c r="E11260" s="59" t="s">
        <v>23</v>
      </c>
      <c r="F11260" s="61" t="s">
        <v>457</v>
      </c>
      <c r="G11260" s="106">
        <v>220.36</v>
      </c>
      <c r="H11260" s="107">
        <v>100</v>
      </c>
      <c r="I11260" s="107" t="s">
        <v>1</v>
      </c>
      <c r="J11260" s="60">
        <v>50</v>
      </c>
      <c r="K11260" s="60">
        <v>50</v>
      </c>
      <c r="L11260" s="100">
        <v>103</v>
      </c>
      <c r="M11260" s="60">
        <v>84</v>
      </c>
      <c r="N11260" s="60">
        <v>70</v>
      </c>
      <c r="O11260" s="59" t="s">
        <v>150</v>
      </c>
      <c r="P11260" s="60">
        <v>452</v>
      </c>
      <c r="Q11260" s="70" t="s">
        <v>151</v>
      </c>
      <c r="R11260" s="59" t="s">
        <v>33230</v>
      </c>
      <c r="S11260" s="59" t="s">
        <v>207</v>
      </c>
      <c r="T11260" s="59" t="s">
        <v>201</v>
      </c>
      <c r="U11260" s="66" cm="1">
        <f t="array" ref="U11260">_xlfn.XLOOKUP("Pricing Group"&amp;ZPRL[[#This Row],[PGR]],'Discount Profile'!$E$5:$E$500&amp;'Discount Profile'!$F$5:$F$500,'Discount Profile'!$N$5:$N$500,0,0)</f>
        <v>0</v>
      </c>
      <c r="V11260" s="90" cm="1">
        <f t="array" ref="V11260">_xlfn.XLOOKUP("Enhanced Article Discount"&amp;ZPRL[[#This Row],[Article]],'Discount Profile'!$E$5:$E$500&amp;'Discount Profile'!$H$5:$H$500,'Discount Profile'!$O$5:$O$500,0,0)</f>
        <v>0</v>
      </c>
      <c r="W11260" s="102">
        <f>IF($V11260=0,ROUND(ZPRL[[#This Row],[List
Price]]*(1-$U11260),2),ROUND(ZPRL[[#This Row],[List
Price]]*(1-$V11260),2))</f>
        <v>220.36</v>
      </c>
      <c r="X11260" s="67">
        <f t="shared" si="175"/>
        <v>100</v>
      </c>
      <c r="Y11260" s="32"/>
      <c r="Z11260" s="30"/>
    </row>
    <row r="11261" spans="1:26" x14ac:dyDescent="0.3">
      <c r="A11261" s="30"/>
      <c r="B11261" s="54"/>
      <c r="C11261" s="107" t="s">
        <v>33231</v>
      </c>
      <c r="D11261" s="108" t="s">
        <v>33232</v>
      </c>
      <c r="E11261" s="59" t="s">
        <v>34</v>
      </c>
      <c r="F11261" s="61" t="s">
        <v>3188</v>
      </c>
      <c r="G11261" s="106">
        <v>2.7</v>
      </c>
      <c r="H11261" s="107">
        <v>100</v>
      </c>
      <c r="I11261" s="107" t="s">
        <v>1</v>
      </c>
      <c r="J11261" s="60">
        <v>1000</v>
      </c>
      <c r="K11261" s="60">
        <v>1000</v>
      </c>
      <c r="L11261" s="100">
        <v>186</v>
      </c>
      <c r="M11261" s="60">
        <v>111</v>
      </c>
      <c r="N11261" s="60">
        <v>39</v>
      </c>
      <c r="O11261" s="59" t="s">
        <v>150</v>
      </c>
      <c r="P11261" s="60">
        <v>204</v>
      </c>
      <c r="Q11261" s="70" t="s">
        <v>151</v>
      </c>
      <c r="R11261" s="59" t="s">
        <v>33233</v>
      </c>
      <c r="S11261" s="59" t="s">
        <v>158</v>
      </c>
      <c r="T11261" s="59" t="s">
        <v>479</v>
      </c>
      <c r="U11261" s="66" cm="1">
        <f t="array" ref="U11261">_xlfn.XLOOKUP("Pricing Group"&amp;ZPRL[[#This Row],[PGR]],'Discount Profile'!$E$5:$E$500&amp;'Discount Profile'!$F$5:$F$500,'Discount Profile'!$N$5:$N$500,0,0)</f>
        <v>0</v>
      </c>
      <c r="V11261" s="90" cm="1">
        <f t="array" ref="V11261">_xlfn.XLOOKUP("Enhanced Article Discount"&amp;ZPRL[[#This Row],[Article]],'Discount Profile'!$E$5:$E$500&amp;'Discount Profile'!$H$5:$H$500,'Discount Profile'!$O$5:$O$500,0,0)</f>
        <v>0</v>
      </c>
      <c r="W11261" s="102">
        <f>IF($V11261=0,ROUND(ZPRL[[#This Row],[List
Price]]*(1-$U11261),2),ROUND(ZPRL[[#This Row],[List
Price]]*(1-$V11261),2))</f>
        <v>2.7</v>
      </c>
      <c r="X11261" s="67">
        <f t="shared" si="175"/>
        <v>100</v>
      </c>
      <c r="Y11261" s="32"/>
      <c r="Z11261" s="30"/>
    </row>
    <row r="11262" spans="1:26" x14ac:dyDescent="0.3">
      <c r="A11262" s="30"/>
      <c r="B11262" s="54"/>
      <c r="C11262" s="107" t="s">
        <v>33234</v>
      </c>
      <c r="D11262" s="108" t="s">
        <v>33235</v>
      </c>
      <c r="E11262" s="59" t="s">
        <v>15</v>
      </c>
      <c r="F11262" s="61" t="s">
        <v>2041</v>
      </c>
      <c r="G11262" s="106">
        <v>43.76</v>
      </c>
      <c r="H11262" s="107">
        <v>100</v>
      </c>
      <c r="I11262" s="107" t="s">
        <v>1</v>
      </c>
      <c r="J11262" s="60">
        <v>100</v>
      </c>
      <c r="K11262" s="60">
        <v>100</v>
      </c>
      <c r="L11262" s="100">
        <v>91</v>
      </c>
      <c r="M11262" s="60">
        <v>70</v>
      </c>
      <c r="N11262" s="60">
        <v>42</v>
      </c>
      <c r="O11262" s="59" t="s">
        <v>150</v>
      </c>
      <c r="P11262" s="60">
        <v>53</v>
      </c>
      <c r="Q11262" s="70" t="s">
        <v>151</v>
      </c>
      <c r="R11262" s="59" t="s">
        <v>33236</v>
      </c>
      <c r="S11262" s="59" t="s">
        <v>261</v>
      </c>
      <c r="T11262" s="59" t="s">
        <v>141</v>
      </c>
      <c r="U11262" s="66" cm="1">
        <f t="array" ref="U11262">_xlfn.XLOOKUP("Pricing Group"&amp;ZPRL[[#This Row],[PGR]],'Discount Profile'!$E$5:$E$500&amp;'Discount Profile'!$F$5:$F$500,'Discount Profile'!$N$5:$N$500,0,0)</f>
        <v>0</v>
      </c>
      <c r="V11262" s="90" cm="1">
        <f t="array" ref="V11262">_xlfn.XLOOKUP("Enhanced Article Discount"&amp;ZPRL[[#This Row],[Article]],'Discount Profile'!$E$5:$E$500&amp;'Discount Profile'!$H$5:$H$500,'Discount Profile'!$O$5:$O$500,0,0)</f>
        <v>0</v>
      </c>
      <c r="W11262" s="102">
        <f>IF($V11262=0,ROUND(ZPRL[[#This Row],[List
Price]]*(1-$U11262),2),ROUND(ZPRL[[#This Row],[List
Price]]*(1-$V11262),2))</f>
        <v>43.76</v>
      </c>
      <c r="X11262" s="67">
        <f t="shared" si="175"/>
        <v>100</v>
      </c>
      <c r="Y11262" s="32"/>
      <c r="Z11262" s="30"/>
    </row>
    <row r="11263" spans="1:26" x14ac:dyDescent="0.3">
      <c r="A11263" s="30"/>
      <c r="B11263" s="54"/>
      <c r="C11263" s="107" t="s">
        <v>33237</v>
      </c>
      <c r="D11263" s="108" t="s">
        <v>33238</v>
      </c>
      <c r="E11263" s="59" t="s">
        <v>15</v>
      </c>
      <c r="F11263" s="61" t="s">
        <v>2041</v>
      </c>
      <c r="G11263" s="106">
        <v>1091.29</v>
      </c>
      <c r="H11263" s="107">
        <v>100</v>
      </c>
      <c r="I11263" s="107" t="s">
        <v>1</v>
      </c>
      <c r="J11263" s="60">
        <v>10</v>
      </c>
      <c r="K11263" s="60">
        <v>10</v>
      </c>
      <c r="L11263" s="100">
        <v>150</v>
      </c>
      <c r="M11263" s="60">
        <v>131</v>
      </c>
      <c r="N11263" s="60">
        <v>34</v>
      </c>
      <c r="O11263" s="59" t="s">
        <v>150</v>
      </c>
      <c r="P11263" s="60">
        <v>115</v>
      </c>
      <c r="Q11263" s="70" t="s">
        <v>151</v>
      </c>
      <c r="R11263" s="59" t="s">
        <v>33239</v>
      </c>
      <c r="S11263" s="59" t="s">
        <v>158</v>
      </c>
      <c r="T11263" s="59" t="s">
        <v>141</v>
      </c>
      <c r="U11263" s="66" cm="1">
        <f t="array" ref="U11263">_xlfn.XLOOKUP("Pricing Group"&amp;ZPRL[[#This Row],[PGR]],'Discount Profile'!$E$5:$E$500&amp;'Discount Profile'!$F$5:$F$500,'Discount Profile'!$N$5:$N$500,0,0)</f>
        <v>0</v>
      </c>
      <c r="V11263" s="90" cm="1">
        <f t="array" ref="V11263">_xlfn.XLOOKUP("Enhanced Article Discount"&amp;ZPRL[[#This Row],[Article]],'Discount Profile'!$E$5:$E$500&amp;'Discount Profile'!$H$5:$H$500,'Discount Profile'!$O$5:$O$500,0,0)</f>
        <v>0</v>
      </c>
      <c r="W11263" s="102">
        <f>IF($V11263=0,ROUND(ZPRL[[#This Row],[List
Price]]*(1-$U11263),2),ROUND(ZPRL[[#This Row],[List
Price]]*(1-$V11263),2))</f>
        <v>1091.29</v>
      </c>
      <c r="X11263" s="67">
        <f t="shared" si="175"/>
        <v>100</v>
      </c>
      <c r="Y11263" s="32"/>
      <c r="Z11263" s="30"/>
    </row>
    <row r="11264" spans="1:26" x14ac:dyDescent="0.3">
      <c r="A11264" s="30"/>
      <c r="B11264" s="54"/>
      <c r="C11264" s="107" t="s">
        <v>33240</v>
      </c>
      <c r="D11264" s="108" t="s">
        <v>33241</v>
      </c>
      <c r="E11264" s="59" t="s">
        <v>50</v>
      </c>
      <c r="F11264" s="61" t="s">
        <v>5525</v>
      </c>
      <c r="G11264" s="106">
        <v>102.91</v>
      </c>
      <c r="H11264" s="107">
        <v>100</v>
      </c>
      <c r="I11264" s="107" t="s">
        <v>1</v>
      </c>
      <c r="J11264" s="60">
        <v>100</v>
      </c>
      <c r="K11264" s="60">
        <v>100</v>
      </c>
      <c r="L11264" s="100">
        <v>276</v>
      </c>
      <c r="M11264" s="60">
        <v>130</v>
      </c>
      <c r="N11264" s="60">
        <v>49</v>
      </c>
      <c r="O11264" s="59" t="s">
        <v>150</v>
      </c>
      <c r="P11264" s="60">
        <v>756</v>
      </c>
      <c r="Q11264" s="70" t="s">
        <v>151</v>
      </c>
      <c r="R11264" s="59" t="s">
        <v>33242</v>
      </c>
      <c r="S11264" s="59" t="s">
        <v>207</v>
      </c>
      <c r="T11264" s="59" t="s">
        <v>479</v>
      </c>
      <c r="U11264" s="66" cm="1">
        <f t="array" ref="U11264">_xlfn.XLOOKUP("Pricing Group"&amp;ZPRL[[#This Row],[PGR]],'Discount Profile'!$E$5:$E$500&amp;'Discount Profile'!$F$5:$F$500,'Discount Profile'!$N$5:$N$500,0,0)</f>
        <v>0</v>
      </c>
      <c r="V11264" s="90" cm="1">
        <f t="array" ref="V11264">_xlfn.XLOOKUP("Enhanced Article Discount"&amp;ZPRL[[#This Row],[Article]],'Discount Profile'!$E$5:$E$500&amp;'Discount Profile'!$H$5:$H$500,'Discount Profile'!$O$5:$O$500,0,0)</f>
        <v>0</v>
      </c>
      <c r="W11264" s="102">
        <f>IF($V11264=0,ROUND(ZPRL[[#This Row],[List
Price]]*(1-$U11264),2),ROUND(ZPRL[[#This Row],[List
Price]]*(1-$V11264),2))</f>
        <v>102.91</v>
      </c>
      <c r="X11264" s="67">
        <f t="shared" si="175"/>
        <v>100</v>
      </c>
      <c r="Y11264" s="32"/>
      <c r="Z11264" s="30"/>
    </row>
    <row r="11265" spans="1:26" x14ac:dyDescent="0.3">
      <c r="A11265" s="30"/>
      <c r="B11265" s="54"/>
      <c r="C11265" s="107" t="s">
        <v>33243</v>
      </c>
      <c r="D11265" s="108" t="s">
        <v>33244</v>
      </c>
      <c r="E11265" s="59" t="s">
        <v>50</v>
      </c>
      <c r="F11265" s="61" t="s">
        <v>5525</v>
      </c>
      <c r="G11265" s="106">
        <v>108.89</v>
      </c>
      <c r="H11265" s="107">
        <v>100</v>
      </c>
      <c r="I11265" s="107" t="s">
        <v>1</v>
      </c>
      <c r="J11265" s="60">
        <v>100</v>
      </c>
      <c r="K11265" s="60">
        <v>100</v>
      </c>
      <c r="L11265" s="100">
        <v>276</v>
      </c>
      <c r="M11265" s="60">
        <v>138</v>
      </c>
      <c r="N11265" s="60">
        <v>46</v>
      </c>
      <c r="O11265" s="59" t="s">
        <v>150</v>
      </c>
      <c r="P11265" s="60">
        <v>910</v>
      </c>
      <c r="Q11265" s="70" t="s">
        <v>151</v>
      </c>
      <c r="R11265" s="59" t="s">
        <v>33245</v>
      </c>
      <c r="S11265" s="59" t="s">
        <v>207</v>
      </c>
      <c r="T11265" s="59" t="s">
        <v>141</v>
      </c>
      <c r="U11265" s="66" cm="1">
        <f t="array" ref="U11265">_xlfn.XLOOKUP("Pricing Group"&amp;ZPRL[[#This Row],[PGR]],'Discount Profile'!$E$5:$E$500&amp;'Discount Profile'!$F$5:$F$500,'Discount Profile'!$N$5:$N$500,0,0)</f>
        <v>0</v>
      </c>
      <c r="V11265" s="90" cm="1">
        <f t="array" ref="V11265">_xlfn.XLOOKUP("Enhanced Article Discount"&amp;ZPRL[[#This Row],[Article]],'Discount Profile'!$E$5:$E$500&amp;'Discount Profile'!$H$5:$H$500,'Discount Profile'!$O$5:$O$500,0,0)</f>
        <v>0</v>
      </c>
      <c r="W11265" s="102">
        <f>IF($V11265=0,ROUND(ZPRL[[#This Row],[List
Price]]*(1-$U11265),2),ROUND(ZPRL[[#This Row],[List
Price]]*(1-$V11265),2))</f>
        <v>108.89</v>
      </c>
      <c r="X11265" s="67">
        <f t="shared" si="175"/>
        <v>100</v>
      </c>
      <c r="Y11265" s="32"/>
      <c r="Z11265" s="30"/>
    </row>
    <row r="11266" spans="1:26" x14ac:dyDescent="0.3">
      <c r="A11266" s="30"/>
      <c r="B11266" s="54"/>
      <c r="C11266" s="107" t="s">
        <v>33246</v>
      </c>
      <c r="D11266" s="108" t="s">
        <v>33247</v>
      </c>
      <c r="E11266" s="59" t="s">
        <v>50</v>
      </c>
      <c r="F11266" s="61" t="s">
        <v>5525</v>
      </c>
      <c r="G11266" s="106">
        <v>148.47999999999999</v>
      </c>
      <c r="H11266" s="107">
        <v>100</v>
      </c>
      <c r="I11266" s="107" t="s">
        <v>1</v>
      </c>
      <c r="J11266" s="60">
        <v>100</v>
      </c>
      <c r="K11266" s="60">
        <v>100</v>
      </c>
      <c r="L11266" s="100">
        <v>277</v>
      </c>
      <c r="M11266" s="60">
        <v>169</v>
      </c>
      <c r="N11266" s="60">
        <v>47</v>
      </c>
      <c r="O11266" s="59" t="s">
        <v>150</v>
      </c>
      <c r="P11266" s="60">
        <v>1211</v>
      </c>
      <c r="Q11266" s="70" t="s">
        <v>151</v>
      </c>
      <c r="R11266" s="59" t="s">
        <v>33248</v>
      </c>
      <c r="S11266" s="59" t="s">
        <v>207</v>
      </c>
      <c r="T11266" s="59" t="s">
        <v>141</v>
      </c>
      <c r="U11266" s="66" cm="1">
        <f t="array" ref="U11266">_xlfn.XLOOKUP("Pricing Group"&amp;ZPRL[[#This Row],[PGR]],'Discount Profile'!$E$5:$E$500&amp;'Discount Profile'!$F$5:$F$500,'Discount Profile'!$N$5:$N$500,0,0)</f>
        <v>0</v>
      </c>
      <c r="V11266" s="90" cm="1">
        <f t="array" ref="V11266">_xlfn.XLOOKUP("Enhanced Article Discount"&amp;ZPRL[[#This Row],[Article]],'Discount Profile'!$E$5:$E$500&amp;'Discount Profile'!$H$5:$H$500,'Discount Profile'!$O$5:$O$500,0,0)</f>
        <v>0</v>
      </c>
      <c r="W11266" s="102">
        <f>IF($V11266=0,ROUND(ZPRL[[#This Row],[List
Price]]*(1-$U11266),2),ROUND(ZPRL[[#This Row],[List
Price]]*(1-$V11266),2))</f>
        <v>148.47999999999999</v>
      </c>
      <c r="X11266" s="67">
        <f t="shared" si="175"/>
        <v>100</v>
      </c>
      <c r="Y11266" s="32"/>
      <c r="Z11266" s="30"/>
    </row>
    <row r="11267" spans="1:26" x14ac:dyDescent="0.3">
      <c r="A11267" s="30"/>
      <c r="B11267" s="54"/>
      <c r="C11267" s="107" t="s">
        <v>33249</v>
      </c>
      <c r="D11267" s="108" t="s">
        <v>33250</v>
      </c>
      <c r="E11267" s="59" t="s">
        <v>50</v>
      </c>
      <c r="F11267" s="61" t="s">
        <v>5525</v>
      </c>
      <c r="G11267" s="106">
        <v>218.28</v>
      </c>
      <c r="H11267" s="107">
        <v>100</v>
      </c>
      <c r="I11267" s="107" t="s">
        <v>1</v>
      </c>
      <c r="J11267" s="60">
        <v>100</v>
      </c>
      <c r="K11267" s="60">
        <v>100</v>
      </c>
      <c r="L11267" s="100">
        <v>276</v>
      </c>
      <c r="M11267" s="60">
        <v>170</v>
      </c>
      <c r="N11267" s="60">
        <v>47</v>
      </c>
      <c r="O11267" s="59" t="s">
        <v>150</v>
      </c>
      <c r="P11267" s="60">
        <v>1180</v>
      </c>
      <c r="Q11267" s="70" t="s">
        <v>151</v>
      </c>
      <c r="R11267" s="59" t="s">
        <v>33251</v>
      </c>
      <c r="S11267" s="59" t="s">
        <v>207</v>
      </c>
      <c r="T11267" s="59" t="s">
        <v>479</v>
      </c>
      <c r="U11267" s="66" cm="1">
        <f t="array" ref="U11267">_xlfn.XLOOKUP("Pricing Group"&amp;ZPRL[[#This Row],[PGR]],'Discount Profile'!$E$5:$E$500&amp;'Discount Profile'!$F$5:$F$500,'Discount Profile'!$N$5:$N$500,0,0)</f>
        <v>0</v>
      </c>
      <c r="V11267" s="90" cm="1">
        <f t="array" ref="V11267">_xlfn.XLOOKUP("Enhanced Article Discount"&amp;ZPRL[[#This Row],[Article]],'Discount Profile'!$E$5:$E$500&amp;'Discount Profile'!$H$5:$H$500,'Discount Profile'!$O$5:$O$500,0,0)</f>
        <v>0</v>
      </c>
      <c r="W11267" s="102">
        <f>IF($V11267=0,ROUND(ZPRL[[#This Row],[List
Price]]*(1-$U11267),2),ROUND(ZPRL[[#This Row],[List
Price]]*(1-$V11267),2))</f>
        <v>218.28</v>
      </c>
      <c r="X11267" s="67">
        <f t="shared" si="175"/>
        <v>100</v>
      </c>
      <c r="Y11267" s="32"/>
      <c r="Z11267" s="30"/>
    </row>
    <row r="11268" spans="1:26" x14ac:dyDescent="0.3">
      <c r="A11268" s="30"/>
      <c r="B11268" s="54"/>
      <c r="C11268" s="107" t="s">
        <v>33252</v>
      </c>
      <c r="D11268" s="108" t="s">
        <v>33253</v>
      </c>
      <c r="E11268" s="59" t="s">
        <v>50</v>
      </c>
      <c r="F11268" s="61" t="s">
        <v>5525</v>
      </c>
      <c r="G11268" s="106">
        <v>144.12</v>
      </c>
      <c r="H11268" s="107">
        <v>100</v>
      </c>
      <c r="I11268" s="107" t="s">
        <v>1</v>
      </c>
      <c r="J11268" s="60">
        <v>50</v>
      </c>
      <c r="K11268" s="60">
        <v>50</v>
      </c>
      <c r="L11268" s="100">
        <v>226</v>
      </c>
      <c r="M11268" s="60">
        <v>137</v>
      </c>
      <c r="N11268" s="60">
        <v>50</v>
      </c>
      <c r="O11268" s="59" t="s">
        <v>150</v>
      </c>
      <c r="P11268" s="60">
        <v>908</v>
      </c>
      <c r="Q11268" s="70" t="s">
        <v>151</v>
      </c>
      <c r="R11268" s="59" t="s">
        <v>33254</v>
      </c>
      <c r="S11268" s="59" t="s">
        <v>207</v>
      </c>
      <c r="T11268" s="59" t="s">
        <v>201</v>
      </c>
      <c r="U11268" s="66" cm="1">
        <f t="array" ref="U11268">_xlfn.XLOOKUP("Pricing Group"&amp;ZPRL[[#This Row],[PGR]],'Discount Profile'!$E$5:$E$500&amp;'Discount Profile'!$F$5:$F$500,'Discount Profile'!$N$5:$N$500,0,0)</f>
        <v>0</v>
      </c>
      <c r="V11268" s="90" cm="1">
        <f t="array" ref="V11268">_xlfn.XLOOKUP("Enhanced Article Discount"&amp;ZPRL[[#This Row],[Article]],'Discount Profile'!$E$5:$E$500&amp;'Discount Profile'!$H$5:$H$500,'Discount Profile'!$O$5:$O$500,0,0)</f>
        <v>0</v>
      </c>
      <c r="W11268" s="102">
        <f>IF($V11268=0,ROUND(ZPRL[[#This Row],[List
Price]]*(1-$U11268),2),ROUND(ZPRL[[#This Row],[List
Price]]*(1-$V11268),2))</f>
        <v>144.12</v>
      </c>
      <c r="X11268" s="67">
        <f t="shared" si="175"/>
        <v>100</v>
      </c>
      <c r="Y11268" s="32"/>
      <c r="Z11268" s="30"/>
    </row>
    <row r="11269" spans="1:26" x14ac:dyDescent="0.3">
      <c r="A11269" s="30"/>
      <c r="B11269" s="54"/>
      <c r="C11269" s="107" t="s">
        <v>33255</v>
      </c>
      <c r="D11269" s="108" t="s">
        <v>33256</v>
      </c>
      <c r="E11269" s="59" t="s">
        <v>50</v>
      </c>
      <c r="F11269" s="61" t="s">
        <v>5525</v>
      </c>
      <c r="G11269" s="106">
        <v>42.36</v>
      </c>
      <c r="H11269" s="107">
        <v>100</v>
      </c>
      <c r="I11269" s="107" t="s">
        <v>1</v>
      </c>
      <c r="J11269" s="60">
        <v>100</v>
      </c>
      <c r="K11269" s="60">
        <v>100</v>
      </c>
      <c r="L11269" s="100">
        <v>329</v>
      </c>
      <c r="M11269" s="60">
        <v>137</v>
      </c>
      <c r="N11269" s="60">
        <v>51</v>
      </c>
      <c r="O11269" s="59" t="s">
        <v>150</v>
      </c>
      <c r="P11269" s="60">
        <v>1128</v>
      </c>
      <c r="Q11269" s="70" t="s">
        <v>151</v>
      </c>
      <c r="R11269" s="59" t="s">
        <v>33257</v>
      </c>
      <c r="S11269" s="59" t="s">
        <v>207</v>
      </c>
      <c r="T11269" s="59" t="s">
        <v>201</v>
      </c>
      <c r="U11269" s="66" cm="1">
        <f t="array" ref="U11269">_xlfn.XLOOKUP("Pricing Group"&amp;ZPRL[[#This Row],[PGR]],'Discount Profile'!$E$5:$E$500&amp;'Discount Profile'!$F$5:$F$500,'Discount Profile'!$N$5:$N$500,0,0)</f>
        <v>0</v>
      </c>
      <c r="V11269" s="90" cm="1">
        <f t="array" ref="V11269">_xlfn.XLOOKUP("Enhanced Article Discount"&amp;ZPRL[[#This Row],[Article]],'Discount Profile'!$E$5:$E$500&amp;'Discount Profile'!$H$5:$H$500,'Discount Profile'!$O$5:$O$500,0,0)</f>
        <v>0</v>
      </c>
      <c r="W11269" s="102">
        <f>IF($V11269=0,ROUND(ZPRL[[#This Row],[List
Price]]*(1-$U11269),2),ROUND(ZPRL[[#This Row],[List
Price]]*(1-$V11269),2))</f>
        <v>42.36</v>
      </c>
      <c r="X11269" s="67">
        <f t="shared" si="175"/>
        <v>100</v>
      </c>
      <c r="Y11269" s="32"/>
      <c r="Z11269" s="30"/>
    </row>
    <row r="11270" spans="1:26" x14ac:dyDescent="0.3">
      <c r="A11270" s="30"/>
      <c r="B11270" s="54"/>
      <c r="C11270" s="107" t="s">
        <v>33258</v>
      </c>
      <c r="D11270" s="108" t="s">
        <v>33259</v>
      </c>
      <c r="E11270" s="59" t="s">
        <v>41</v>
      </c>
      <c r="F11270" s="61" t="s">
        <v>4800</v>
      </c>
      <c r="G11270" s="106">
        <v>135.59</v>
      </c>
      <c r="H11270" s="107">
        <v>100</v>
      </c>
      <c r="I11270" s="107" t="s">
        <v>1</v>
      </c>
      <c r="J11270" s="60">
        <v>258</v>
      </c>
      <c r="K11270" s="60">
        <v>258</v>
      </c>
      <c r="L11270" s="100">
        <v>349</v>
      </c>
      <c r="M11270" s="60">
        <v>135</v>
      </c>
      <c r="N11270" s="60">
        <v>31</v>
      </c>
      <c r="O11270" s="59" t="s">
        <v>150</v>
      </c>
      <c r="P11270" s="60">
        <v>564</v>
      </c>
      <c r="Q11270" s="70" t="s">
        <v>151</v>
      </c>
      <c r="R11270" s="59" t="s">
        <v>33260</v>
      </c>
      <c r="S11270" s="59" t="s">
        <v>549</v>
      </c>
      <c r="T11270" s="59" t="s">
        <v>479</v>
      </c>
      <c r="U11270" s="66" cm="1">
        <f t="array" ref="U11270">_xlfn.XLOOKUP("Pricing Group"&amp;ZPRL[[#This Row],[PGR]],'Discount Profile'!$E$5:$E$500&amp;'Discount Profile'!$F$5:$F$500,'Discount Profile'!$N$5:$N$500,0,0)</f>
        <v>0</v>
      </c>
      <c r="V11270" s="90" cm="1">
        <f t="array" ref="V11270">_xlfn.XLOOKUP("Enhanced Article Discount"&amp;ZPRL[[#This Row],[Article]],'Discount Profile'!$E$5:$E$500&amp;'Discount Profile'!$H$5:$H$500,'Discount Profile'!$O$5:$O$500,0,0)</f>
        <v>0</v>
      </c>
      <c r="W11270" s="102">
        <f>IF($V11270=0,ROUND(ZPRL[[#This Row],[List
Price]]*(1-$U11270),2),ROUND(ZPRL[[#This Row],[List
Price]]*(1-$V11270),2))</f>
        <v>135.59</v>
      </c>
      <c r="X11270" s="67">
        <f t="shared" si="175"/>
        <v>100</v>
      </c>
      <c r="Y11270" s="32"/>
      <c r="Z11270" s="30"/>
    </row>
    <row r="11271" spans="1:26" x14ac:dyDescent="0.3">
      <c r="A11271" s="30"/>
      <c r="B11271" s="54"/>
      <c r="C11271" s="107" t="s">
        <v>33261</v>
      </c>
      <c r="D11271" s="108" t="s">
        <v>33262</v>
      </c>
      <c r="E11271" s="59" t="s">
        <v>41</v>
      </c>
      <c r="F11271" s="61" t="s">
        <v>4800</v>
      </c>
      <c r="G11271" s="106">
        <v>203.36</v>
      </c>
      <c r="H11271" s="107">
        <v>100</v>
      </c>
      <c r="I11271" s="107" t="s">
        <v>1</v>
      </c>
      <c r="J11271" s="60">
        <v>174</v>
      </c>
      <c r="K11271" s="60">
        <v>174</v>
      </c>
      <c r="L11271" s="100">
        <v>349</v>
      </c>
      <c r="M11271" s="60">
        <v>136</v>
      </c>
      <c r="N11271" s="60">
        <v>30</v>
      </c>
      <c r="O11271" s="59" t="s">
        <v>150</v>
      </c>
      <c r="P11271" s="60">
        <v>566</v>
      </c>
      <c r="Q11271" s="70" t="s">
        <v>151</v>
      </c>
      <c r="R11271" s="59" t="s">
        <v>33263</v>
      </c>
      <c r="S11271" s="59" t="s">
        <v>549</v>
      </c>
      <c r="T11271" s="59" t="s">
        <v>479</v>
      </c>
      <c r="U11271" s="66" cm="1">
        <f t="array" ref="U11271">_xlfn.XLOOKUP("Pricing Group"&amp;ZPRL[[#This Row],[PGR]],'Discount Profile'!$E$5:$E$500&amp;'Discount Profile'!$F$5:$F$500,'Discount Profile'!$N$5:$N$500,0,0)</f>
        <v>0</v>
      </c>
      <c r="V11271" s="90" cm="1">
        <f t="array" ref="V11271">_xlfn.XLOOKUP("Enhanced Article Discount"&amp;ZPRL[[#This Row],[Article]],'Discount Profile'!$E$5:$E$500&amp;'Discount Profile'!$H$5:$H$500,'Discount Profile'!$O$5:$O$500,0,0)</f>
        <v>0</v>
      </c>
      <c r="W11271" s="102">
        <f>IF($V11271=0,ROUND(ZPRL[[#This Row],[List
Price]]*(1-$U11271),2),ROUND(ZPRL[[#This Row],[List
Price]]*(1-$V11271),2))</f>
        <v>203.36</v>
      </c>
      <c r="X11271" s="67">
        <f t="shared" si="175"/>
        <v>100</v>
      </c>
      <c r="Y11271" s="32"/>
      <c r="Z11271" s="30"/>
    </row>
    <row r="11272" spans="1:26" x14ac:dyDescent="0.3">
      <c r="A11272" s="30"/>
      <c r="B11272" s="54"/>
      <c r="C11272" s="107" t="s">
        <v>33264</v>
      </c>
      <c r="D11272" s="108" t="s">
        <v>33265</v>
      </c>
      <c r="E11272" s="59" t="s">
        <v>41</v>
      </c>
      <c r="F11272" s="61" t="s">
        <v>4800</v>
      </c>
      <c r="G11272" s="106">
        <v>271.14</v>
      </c>
      <c r="H11272" s="107">
        <v>100</v>
      </c>
      <c r="I11272" s="107" t="s">
        <v>1</v>
      </c>
      <c r="J11272" s="60">
        <v>132</v>
      </c>
      <c r="K11272" s="60">
        <v>132</v>
      </c>
      <c r="L11272" s="100">
        <v>350</v>
      </c>
      <c r="M11272" s="60">
        <v>139</v>
      </c>
      <c r="N11272" s="60">
        <v>31</v>
      </c>
      <c r="O11272" s="59" t="s">
        <v>150</v>
      </c>
      <c r="P11272" s="60">
        <v>567</v>
      </c>
      <c r="Q11272" s="70" t="s">
        <v>151</v>
      </c>
      <c r="R11272" s="59" t="s">
        <v>33266</v>
      </c>
      <c r="S11272" s="59" t="s">
        <v>549</v>
      </c>
      <c r="T11272" s="59" t="s">
        <v>479</v>
      </c>
      <c r="U11272" s="66" cm="1">
        <f t="array" ref="U11272">_xlfn.XLOOKUP("Pricing Group"&amp;ZPRL[[#This Row],[PGR]],'Discount Profile'!$E$5:$E$500&amp;'Discount Profile'!$F$5:$F$500,'Discount Profile'!$N$5:$N$500,0,0)</f>
        <v>0</v>
      </c>
      <c r="V11272" s="90" cm="1">
        <f t="array" ref="V11272">_xlfn.XLOOKUP("Enhanced Article Discount"&amp;ZPRL[[#This Row],[Article]],'Discount Profile'!$E$5:$E$500&amp;'Discount Profile'!$H$5:$H$500,'Discount Profile'!$O$5:$O$500,0,0)</f>
        <v>0</v>
      </c>
      <c r="W11272" s="102">
        <f>IF($V11272=0,ROUND(ZPRL[[#This Row],[List
Price]]*(1-$U11272),2),ROUND(ZPRL[[#This Row],[List
Price]]*(1-$V11272),2))</f>
        <v>271.14</v>
      </c>
      <c r="X11272" s="67">
        <f t="shared" si="175"/>
        <v>100</v>
      </c>
      <c r="Y11272" s="32"/>
      <c r="Z11272" s="30"/>
    </row>
    <row r="11273" spans="1:26" x14ac:dyDescent="0.3">
      <c r="A11273" s="30"/>
      <c r="B11273" s="54"/>
      <c r="C11273" s="107" t="s">
        <v>33267</v>
      </c>
      <c r="D11273" s="108" t="s">
        <v>33268</v>
      </c>
      <c r="E11273" s="59" t="s">
        <v>41</v>
      </c>
      <c r="F11273" s="61" t="s">
        <v>4800</v>
      </c>
      <c r="G11273" s="106">
        <v>338.92</v>
      </c>
      <c r="H11273" s="107">
        <v>100</v>
      </c>
      <c r="I11273" s="107" t="s">
        <v>1</v>
      </c>
      <c r="J11273" s="60">
        <v>102</v>
      </c>
      <c r="K11273" s="60">
        <v>102</v>
      </c>
      <c r="L11273" s="100">
        <v>348</v>
      </c>
      <c r="M11273" s="60">
        <v>138</v>
      </c>
      <c r="N11273" s="60">
        <v>32</v>
      </c>
      <c r="O11273" s="59" t="s">
        <v>150</v>
      </c>
      <c r="P11273" s="60">
        <v>558</v>
      </c>
      <c r="Q11273" s="70" t="s">
        <v>151</v>
      </c>
      <c r="R11273" s="59" t="s">
        <v>33269</v>
      </c>
      <c r="S11273" s="59" t="s">
        <v>549</v>
      </c>
      <c r="T11273" s="59" t="s">
        <v>479</v>
      </c>
      <c r="U11273" s="66" cm="1">
        <f t="array" ref="U11273">_xlfn.XLOOKUP("Pricing Group"&amp;ZPRL[[#This Row],[PGR]],'Discount Profile'!$E$5:$E$500&amp;'Discount Profile'!$F$5:$F$500,'Discount Profile'!$N$5:$N$500,0,0)</f>
        <v>0</v>
      </c>
      <c r="V11273" s="90" cm="1">
        <f t="array" ref="V11273">_xlfn.XLOOKUP("Enhanced Article Discount"&amp;ZPRL[[#This Row],[Article]],'Discount Profile'!$E$5:$E$500&amp;'Discount Profile'!$H$5:$H$500,'Discount Profile'!$O$5:$O$500,0,0)</f>
        <v>0</v>
      </c>
      <c r="W11273" s="102">
        <f>IF($V11273=0,ROUND(ZPRL[[#This Row],[List
Price]]*(1-$U11273),2),ROUND(ZPRL[[#This Row],[List
Price]]*(1-$V11273),2))</f>
        <v>338.92</v>
      </c>
      <c r="X11273" s="67">
        <f t="shared" ref="X11273:X11336" si="176">$H11273</f>
        <v>100</v>
      </c>
      <c r="Y11273" s="32"/>
      <c r="Z11273" s="30"/>
    </row>
    <row r="11274" spans="1:26" x14ac:dyDescent="0.3">
      <c r="A11274" s="30"/>
      <c r="B11274" s="54"/>
      <c r="C11274" s="107" t="s">
        <v>33270</v>
      </c>
      <c r="D11274" s="108" t="s">
        <v>33271</v>
      </c>
      <c r="E11274" s="59" t="s">
        <v>41</v>
      </c>
      <c r="F11274" s="61" t="s">
        <v>4800</v>
      </c>
      <c r="G11274" s="106">
        <v>406.7</v>
      </c>
      <c r="H11274" s="107">
        <v>100</v>
      </c>
      <c r="I11274" s="107" t="s">
        <v>1</v>
      </c>
      <c r="J11274" s="60">
        <v>84</v>
      </c>
      <c r="K11274" s="60">
        <v>84</v>
      </c>
      <c r="L11274" s="100">
        <v>349</v>
      </c>
      <c r="M11274" s="60">
        <v>136</v>
      </c>
      <c r="N11274" s="60">
        <v>31</v>
      </c>
      <c r="O11274" s="59" t="s">
        <v>150</v>
      </c>
      <c r="P11274" s="60">
        <v>548</v>
      </c>
      <c r="Q11274" s="70" t="s">
        <v>151</v>
      </c>
      <c r="R11274" s="59" t="s">
        <v>33272</v>
      </c>
      <c r="S11274" s="59" t="s">
        <v>549</v>
      </c>
      <c r="T11274" s="59" t="s">
        <v>479</v>
      </c>
      <c r="U11274" s="66" cm="1">
        <f t="array" ref="U11274">_xlfn.XLOOKUP("Pricing Group"&amp;ZPRL[[#This Row],[PGR]],'Discount Profile'!$E$5:$E$500&amp;'Discount Profile'!$F$5:$F$500,'Discount Profile'!$N$5:$N$500,0,0)</f>
        <v>0</v>
      </c>
      <c r="V11274" s="90" cm="1">
        <f t="array" ref="V11274">_xlfn.XLOOKUP("Enhanced Article Discount"&amp;ZPRL[[#This Row],[Article]],'Discount Profile'!$E$5:$E$500&amp;'Discount Profile'!$H$5:$H$500,'Discount Profile'!$O$5:$O$500,0,0)</f>
        <v>0</v>
      </c>
      <c r="W11274" s="102">
        <f>IF($V11274=0,ROUND(ZPRL[[#This Row],[List
Price]]*(1-$U11274),2),ROUND(ZPRL[[#This Row],[List
Price]]*(1-$V11274),2))</f>
        <v>406.7</v>
      </c>
      <c r="X11274" s="67">
        <f t="shared" si="176"/>
        <v>100</v>
      </c>
      <c r="Y11274" s="32"/>
      <c r="Z11274" s="30"/>
    </row>
    <row r="11275" spans="1:26" x14ac:dyDescent="0.3">
      <c r="A11275" s="30"/>
      <c r="B11275" s="54"/>
      <c r="C11275" s="107" t="s">
        <v>33273</v>
      </c>
      <c r="D11275" s="108" t="s">
        <v>33274</v>
      </c>
      <c r="E11275" s="59" t="s">
        <v>41</v>
      </c>
      <c r="F11275" s="61" t="s">
        <v>4800</v>
      </c>
      <c r="G11275" s="106">
        <v>474.47</v>
      </c>
      <c r="H11275" s="107">
        <v>100</v>
      </c>
      <c r="I11275" s="107" t="s">
        <v>1</v>
      </c>
      <c r="J11275" s="60">
        <v>72</v>
      </c>
      <c r="K11275" s="60">
        <v>72</v>
      </c>
      <c r="L11275" s="100">
        <v>349</v>
      </c>
      <c r="M11275" s="60">
        <v>135</v>
      </c>
      <c r="N11275" s="60">
        <v>31</v>
      </c>
      <c r="O11275" s="59" t="s">
        <v>150</v>
      </c>
      <c r="P11275" s="60">
        <v>543</v>
      </c>
      <c r="Q11275" s="70" t="s">
        <v>151</v>
      </c>
      <c r="R11275" s="59" t="s">
        <v>33275</v>
      </c>
      <c r="S11275" s="59" t="s">
        <v>549</v>
      </c>
      <c r="T11275" s="59" t="s">
        <v>479</v>
      </c>
      <c r="U11275" s="66" cm="1">
        <f t="array" ref="U11275">_xlfn.XLOOKUP("Pricing Group"&amp;ZPRL[[#This Row],[PGR]],'Discount Profile'!$E$5:$E$500&amp;'Discount Profile'!$F$5:$F$500,'Discount Profile'!$N$5:$N$500,0,0)</f>
        <v>0</v>
      </c>
      <c r="V11275" s="90" cm="1">
        <f t="array" ref="V11275">_xlfn.XLOOKUP("Enhanced Article Discount"&amp;ZPRL[[#This Row],[Article]],'Discount Profile'!$E$5:$E$500&amp;'Discount Profile'!$H$5:$H$500,'Discount Profile'!$O$5:$O$500,0,0)</f>
        <v>0</v>
      </c>
      <c r="W11275" s="102">
        <f>IF($V11275=0,ROUND(ZPRL[[#This Row],[List
Price]]*(1-$U11275),2),ROUND(ZPRL[[#This Row],[List
Price]]*(1-$V11275),2))</f>
        <v>474.47</v>
      </c>
      <c r="X11275" s="67">
        <f t="shared" si="176"/>
        <v>100</v>
      </c>
      <c r="Y11275" s="32"/>
      <c r="Z11275" s="30"/>
    </row>
    <row r="11276" spans="1:26" x14ac:dyDescent="0.3">
      <c r="A11276" s="30"/>
      <c r="B11276" s="54"/>
      <c r="C11276" s="107" t="s">
        <v>33276</v>
      </c>
      <c r="D11276" s="108" t="s">
        <v>33277</v>
      </c>
      <c r="E11276" s="59" t="s">
        <v>41</v>
      </c>
      <c r="F11276" s="61" t="s">
        <v>4800</v>
      </c>
      <c r="G11276" s="106">
        <v>542.28</v>
      </c>
      <c r="H11276" s="107">
        <v>100</v>
      </c>
      <c r="I11276" s="107" t="s">
        <v>1</v>
      </c>
      <c r="J11276" s="60">
        <v>66</v>
      </c>
      <c r="K11276" s="60">
        <v>66</v>
      </c>
      <c r="L11276" s="100">
        <v>349</v>
      </c>
      <c r="M11276" s="60">
        <v>135</v>
      </c>
      <c r="N11276" s="60">
        <v>30</v>
      </c>
      <c r="O11276" s="59" t="s">
        <v>150</v>
      </c>
      <c r="P11276" s="60">
        <v>572</v>
      </c>
      <c r="Q11276" s="70" t="s">
        <v>151</v>
      </c>
      <c r="R11276" s="59" t="s">
        <v>33278</v>
      </c>
      <c r="S11276" s="59" t="s">
        <v>549</v>
      </c>
      <c r="T11276" s="59" t="s">
        <v>479</v>
      </c>
      <c r="U11276" s="66" cm="1">
        <f t="array" ref="U11276">_xlfn.XLOOKUP("Pricing Group"&amp;ZPRL[[#This Row],[PGR]],'Discount Profile'!$E$5:$E$500&amp;'Discount Profile'!$F$5:$F$500,'Discount Profile'!$N$5:$N$500,0,0)</f>
        <v>0</v>
      </c>
      <c r="V11276" s="90" cm="1">
        <f t="array" ref="V11276">_xlfn.XLOOKUP("Enhanced Article Discount"&amp;ZPRL[[#This Row],[Article]],'Discount Profile'!$E$5:$E$500&amp;'Discount Profile'!$H$5:$H$500,'Discount Profile'!$O$5:$O$500,0,0)</f>
        <v>0</v>
      </c>
      <c r="W11276" s="102">
        <f>IF($V11276=0,ROUND(ZPRL[[#This Row],[List
Price]]*(1-$U11276),2),ROUND(ZPRL[[#This Row],[List
Price]]*(1-$V11276),2))</f>
        <v>542.28</v>
      </c>
      <c r="X11276" s="67">
        <f t="shared" si="176"/>
        <v>100</v>
      </c>
      <c r="Y11276" s="32"/>
      <c r="Z11276" s="30"/>
    </row>
    <row r="11277" spans="1:26" x14ac:dyDescent="0.3">
      <c r="A11277" s="30"/>
      <c r="B11277" s="54"/>
      <c r="C11277" s="107" t="s">
        <v>33279</v>
      </c>
      <c r="D11277" s="108" t="s">
        <v>33280</v>
      </c>
      <c r="E11277" s="59" t="s">
        <v>41</v>
      </c>
      <c r="F11277" s="61" t="s">
        <v>4800</v>
      </c>
      <c r="G11277" s="106">
        <v>610.1</v>
      </c>
      <c r="H11277" s="107">
        <v>100</v>
      </c>
      <c r="I11277" s="107" t="s">
        <v>1</v>
      </c>
      <c r="J11277" s="60">
        <v>54</v>
      </c>
      <c r="K11277" s="60">
        <v>54</v>
      </c>
      <c r="L11277" s="100">
        <v>350</v>
      </c>
      <c r="M11277" s="60">
        <v>137</v>
      </c>
      <c r="N11277" s="60">
        <v>31</v>
      </c>
      <c r="O11277" s="59" t="s">
        <v>150</v>
      </c>
      <c r="P11277" s="60">
        <v>530</v>
      </c>
      <c r="Q11277" s="70" t="s">
        <v>151</v>
      </c>
      <c r="R11277" s="59" t="s">
        <v>33281</v>
      </c>
      <c r="S11277" s="59" t="s">
        <v>549</v>
      </c>
      <c r="T11277" s="59" t="s">
        <v>479</v>
      </c>
      <c r="U11277" s="66" cm="1">
        <f t="array" ref="U11277">_xlfn.XLOOKUP("Pricing Group"&amp;ZPRL[[#This Row],[PGR]],'Discount Profile'!$E$5:$E$500&amp;'Discount Profile'!$F$5:$F$500,'Discount Profile'!$N$5:$N$500,0,0)</f>
        <v>0</v>
      </c>
      <c r="V11277" s="90" cm="1">
        <f t="array" ref="V11277">_xlfn.XLOOKUP("Enhanced Article Discount"&amp;ZPRL[[#This Row],[Article]],'Discount Profile'!$E$5:$E$500&amp;'Discount Profile'!$H$5:$H$500,'Discount Profile'!$O$5:$O$500,0,0)</f>
        <v>0</v>
      </c>
      <c r="W11277" s="102">
        <f>IF($V11277=0,ROUND(ZPRL[[#This Row],[List
Price]]*(1-$U11277),2),ROUND(ZPRL[[#This Row],[List
Price]]*(1-$V11277),2))</f>
        <v>610.1</v>
      </c>
      <c r="X11277" s="67">
        <f t="shared" si="176"/>
        <v>100</v>
      </c>
      <c r="Y11277" s="32"/>
      <c r="Z11277" s="30"/>
    </row>
    <row r="11278" spans="1:26" x14ac:dyDescent="0.3">
      <c r="A11278" s="30"/>
      <c r="B11278" s="54"/>
      <c r="C11278" s="107" t="s">
        <v>33282</v>
      </c>
      <c r="D11278" s="108" t="s">
        <v>33283</v>
      </c>
      <c r="E11278" s="59" t="s">
        <v>41</v>
      </c>
      <c r="F11278" s="61" t="s">
        <v>4800</v>
      </c>
      <c r="G11278" s="106">
        <v>677.86</v>
      </c>
      <c r="H11278" s="107">
        <v>100</v>
      </c>
      <c r="I11278" s="107" t="s">
        <v>1</v>
      </c>
      <c r="J11278" s="60">
        <v>48</v>
      </c>
      <c r="K11278" s="60">
        <v>48</v>
      </c>
      <c r="L11278" s="100">
        <v>349</v>
      </c>
      <c r="M11278" s="60">
        <v>135</v>
      </c>
      <c r="N11278" s="60">
        <v>31</v>
      </c>
      <c r="O11278" s="59" t="s">
        <v>150</v>
      </c>
      <c r="P11278" s="60">
        <v>524</v>
      </c>
      <c r="Q11278" s="70" t="s">
        <v>151</v>
      </c>
      <c r="R11278" s="59" t="s">
        <v>33284</v>
      </c>
      <c r="S11278" s="59" t="s">
        <v>549</v>
      </c>
      <c r="T11278" s="59" t="s">
        <v>479</v>
      </c>
      <c r="U11278" s="66" cm="1">
        <f t="array" ref="U11278">_xlfn.XLOOKUP("Pricing Group"&amp;ZPRL[[#This Row],[PGR]],'Discount Profile'!$E$5:$E$500&amp;'Discount Profile'!$F$5:$F$500,'Discount Profile'!$N$5:$N$500,0,0)</f>
        <v>0</v>
      </c>
      <c r="V11278" s="90" cm="1">
        <f t="array" ref="V11278">_xlfn.XLOOKUP("Enhanced Article Discount"&amp;ZPRL[[#This Row],[Article]],'Discount Profile'!$E$5:$E$500&amp;'Discount Profile'!$H$5:$H$500,'Discount Profile'!$O$5:$O$500,0,0)</f>
        <v>0</v>
      </c>
      <c r="W11278" s="102">
        <f>IF($V11278=0,ROUND(ZPRL[[#This Row],[List
Price]]*(1-$U11278),2),ROUND(ZPRL[[#This Row],[List
Price]]*(1-$V11278),2))</f>
        <v>677.86</v>
      </c>
      <c r="X11278" s="67">
        <f t="shared" si="176"/>
        <v>100</v>
      </c>
      <c r="Y11278" s="32"/>
      <c r="Z11278" s="30"/>
    </row>
    <row r="11279" spans="1:26" x14ac:dyDescent="0.3">
      <c r="A11279" s="30"/>
      <c r="B11279" s="54"/>
      <c r="C11279" s="107" t="s">
        <v>33285</v>
      </c>
      <c r="D11279" s="108" t="s">
        <v>33286</v>
      </c>
      <c r="E11279" s="59" t="s">
        <v>41</v>
      </c>
      <c r="F11279" s="61" t="s">
        <v>4800</v>
      </c>
      <c r="G11279" s="106">
        <v>745.64</v>
      </c>
      <c r="H11279" s="107">
        <v>100</v>
      </c>
      <c r="I11279" s="107" t="s">
        <v>1</v>
      </c>
      <c r="J11279" s="60">
        <v>48</v>
      </c>
      <c r="K11279" s="60">
        <v>48</v>
      </c>
      <c r="L11279" s="100">
        <v>350</v>
      </c>
      <c r="M11279" s="60">
        <v>135</v>
      </c>
      <c r="N11279" s="60">
        <v>31</v>
      </c>
      <c r="O11279" s="59" t="s">
        <v>150</v>
      </c>
      <c r="P11279" s="60">
        <v>569</v>
      </c>
      <c r="Q11279" s="70" t="s">
        <v>151</v>
      </c>
      <c r="R11279" s="59" t="s">
        <v>33287</v>
      </c>
      <c r="S11279" s="59" t="s">
        <v>549</v>
      </c>
      <c r="T11279" s="59" t="s">
        <v>479</v>
      </c>
      <c r="U11279" s="66" cm="1">
        <f t="array" ref="U11279">_xlfn.XLOOKUP("Pricing Group"&amp;ZPRL[[#This Row],[PGR]],'Discount Profile'!$E$5:$E$500&amp;'Discount Profile'!$F$5:$F$500,'Discount Profile'!$N$5:$N$500,0,0)</f>
        <v>0</v>
      </c>
      <c r="V11279" s="90" cm="1">
        <f t="array" ref="V11279">_xlfn.XLOOKUP("Enhanced Article Discount"&amp;ZPRL[[#This Row],[Article]],'Discount Profile'!$E$5:$E$500&amp;'Discount Profile'!$H$5:$H$500,'Discount Profile'!$O$5:$O$500,0,0)</f>
        <v>0</v>
      </c>
      <c r="W11279" s="102">
        <f>IF($V11279=0,ROUND(ZPRL[[#This Row],[List
Price]]*(1-$U11279),2),ROUND(ZPRL[[#This Row],[List
Price]]*(1-$V11279),2))</f>
        <v>745.64</v>
      </c>
      <c r="X11279" s="67">
        <f t="shared" si="176"/>
        <v>100</v>
      </c>
      <c r="Y11279" s="32"/>
      <c r="Z11279" s="30"/>
    </row>
    <row r="11280" spans="1:26" x14ac:dyDescent="0.3">
      <c r="A11280" s="30"/>
      <c r="B11280" s="54"/>
      <c r="C11280" s="107" t="s">
        <v>33288</v>
      </c>
      <c r="D11280" s="108" t="s">
        <v>33289</v>
      </c>
      <c r="E11280" s="59" t="s">
        <v>41</v>
      </c>
      <c r="F11280" s="61" t="s">
        <v>4800</v>
      </c>
      <c r="G11280" s="106">
        <v>813.43</v>
      </c>
      <c r="H11280" s="107">
        <v>100</v>
      </c>
      <c r="I11280" s="107" t="s">
        <v>1</v>
      </c>
      <c r="J11280" s="60">
        <v>42</v>
      </c>
      <c r="K11280" s="60">
        <v>42</v>
      </c>
      <c r="L11280" s="100">
        <v>350</v>
      </c>
      <c r="M11280" s="60">
        <v>136</v>
      </c>
      <c r="N11280" s="60">
        <v>31</v>
      </c>
      <c r="O11280" s="59" t="s">
        <v>150</v>
      </c>
      <c r="P11280" s="60">
        <v>546</v>
      </c>
      <c r="Q11280" s="70" t="s">
        <v>151</v>
      </c>
      <c r="R11280" s="59" t="s">
        <v>33290</v>
      </c>
      <c r="S11280" s="59" t="s">
        <v>549</v>
      </c>
      <c r="T11280" s="59" t="s">
        <v>479</v>
      </c>
      <c r="U11280" s="66" cm="1">
        <f t="array" ref="U11280">_xlfn.XLOOKUP("Pricing Group"&amp;ZPRL[[#This Row],[PGR]],'Discount Profile'!$E$5:$E$500&amp;'Discount Profile'!$F$5:$F$500,'Discount Profile'!$N$5:$N$500,0,0)</f>
        <v>0</v>
      </c>
      <c r="V11280" s="90" cm="1">
        <f t="array" ref="V11280">_xlfn.XLOOKUP("Enhanced Article Discount"&amp;ZPRL[[#This Row],[Article]],'Discount Profile'!$E$5:$E$500&amp;'Discount Profile'!$H$5:$H$500,'Discount Profile'!$O$5:$O$500,0,0)</f>
        <v>0</v>
      </c>
      <c r="W11280" s="102">
        <f>IF($V11280=0,ROUND(ZPRL[[#This Row],[List
Price]]*(1-$U11280),2),ROUND(ZPRL[[#This Row],[List
Price]]*(1-$V11280),2))</f>
        <v>813.43</v>
      </c>
      <c r="X11280" s="67">
        <f t="shared" si="176"/>
        <v>100</v>
      </c>
      <c r="Y11280" s="32"/>
      <c r="Z11280" s="30"/>
    </row>
    <row r="11281" spans="1:26" x14ac:dyDescent="0.3">
      <c r="A11281" s="30"/>
      <c r="B11281" s="54"/>
      <c r="C11281" s="107" t="s">
        <v>33291</v>
      </c>
      <c r="D11281" s="108" t="s">
        <v>33292</v>
      </c>
      <c r="E11281" s="59" t="s">
        <v>41</v>
      </c>
      <c r="F11281" s="61" t="s">
        <v>4800</v>
      </c>
      <c r="G11281" s="106">
        <v>881.25</v>
      </c>
      <c r="H11281" s="107">
        <v>100</v>
      </c>
      <c r="I11281" s="107" t="s">
        <v>1</v>
      </c>
      <c r="J11281" s="60">
        <v>36</v>
      </c>
      <c r="K11281" s="60">
        <v>36</v>
      </c>
      <c r="L11281" s="100">
        <v>349</v>
      </c>
      <c r="M11281" s="60">
        <v>141</v>
      </c>
      <c r="N11281" s="60">
        <v>31</v>
      </c>
      <c r="O11281" s="59" t="s">
        <v>150</v>
      </c>
      <c r="P11281" s="60">
        <v>518</v>
      </c>
      <c r="Q11281" s="70" t="s">
        <v>151</v>
      </c>
      <c r="R11281" s="59" t="s">
        <v>33293</v>
      </c>
      <c r="S11281" s="59" t="s">
        <v>549</v>
      </c>
      <c r="T11281" s="59" t="s">
        <v>479</v>
      </c>
      <c r="U11281" s="66" cm="1">
        <f t="array" ref="U11281">_xlfn.XLOOKUP("Pricing Group"&amp;ZPRL[[#This Row],[PGR]],'Discount Profile'!$E$5:$E$500&amp;'Discount Profile'!$F$5:$F$500,'Discount Profile'!$N$5:$N$500,0,0)</f>
        <v>0</v>
      </c>
      <c r="V11281" s="90" cm="1">
        <f t="array" ref="V11281">_xlfn.XLOOKUP("Enhanced Article Discount"&amp;ZPRL[[#This Row],[Article]],'Discount Profile'!$E$5:$E$500&amp;'Discount Profile'!$H$5:$H$500,'Discount Profile'!$O$5:$O$500,0,0)</f>
        <v>0</v>
      </c>
      <c r="W11281" s="102">
        <f>IF($V11281=0,ROUND(ZPRL[[#This Row],[List
Price]]*(1-$U11281),2),ROUND(ZPRL[[#This Row],[List
Price]]*(1-$V11281),2))</f>
        <v>881.25</v>
      </c>
      <c r="X11281" s="67">
        <f t="shared" si="176"/>
        <v>100</v>
      </c>
      <c r="Y11281" s="32"/>
      <c r="Z11281" s="30"/>
    </row>
    <row r="11282" spans="1:26" x14ac:dyDescent="0.3">
      <c r="A11282" s="30"/>
      <c r="B11282" s="54"/>
      <c r="C11282" s="107" t="s">
        <v>33294</v>
      </c>
      <c r="D11282" s="108" t="s">
        <v>33295</v>
      </c>
      <c r="E11282" s="59" t="s">
        <v>41</v>
      </c>
      <c r="F11282" s="61" t="s">
        <v>4800</v>
      </c>
      <c r="G11282" s="106">
        <v>949.04</v>
      </c>
      <c r="H11282" s="107">
        <v>100</v>
      </c>
      <c r="I11282" s="107" t="s">
        <v>1</v>
      </c>
      <c r="J11282" s="60">
        <v>36</v>
      </c>
      <c r="K11282" s="60">
        <v>36</v>
      </c>
      <c r="L11282" s="100">
        <v>350</v>
      </c>
      <c r="M11282" s="60">
        <v>141</v>
      </c>
      <c r="N11282" s="60">
        <v>31</v>
      </c>
      <c r="O11282" s="59" t="s">
        <v>150</v>
      </c>
      <c r="P11282" s="60">
        <v>540</v>
      </c>
      <c r="Q11282" s="70" t="s">
        <v>151</v>
      </c>
      <c r="R11282" s="59" t="s">
        <v>33296</v>
      </c>
      <c r="S11282" s="59" t="s">
        <v>549</v>
      </c>
      <c r="T11282" s="59" t="s">
        <v>479</v>
      </c>
      <c r="U11282" s="66" cm="1">
        <f t="array" ref="U11282">_xlfn.XLOOKUP("Pricing Group"&amp;ZPRL[[#This Row],[PGR]],'Discount Profile'!$E$5:$E$500&amp;'Discount Profile'!$F$5:$F$500,'Discount Profile'!$N$5:$N$500,0,0)</f>
        <v>0</v>
      </c>
      <c r="V11282" s="90" cm="1">
        <f t="array" ref="V11282">_xlfn.XLOOKUP("Enhanced Article Discount"&amp;ZPRL[[#This Row],[Article]],'Discount Profile'!$E$5:$E$500&amp;'Discount Profile'!$H$5:$H$500,'Discount Profile'!$O$5:$O$500,0,0)</f>
        <v>0</v>
      </c>
      <c r="W11282" s="102">
        <f>IF($V11282=0,ROUND(ZPRL[[#This Row],[List
Price]]*(1-$U11282),2),ROUND(ZPRL[[#This Row],[List
Price]]*(1-$V11282),2))</f>
        <v>949.04</v>
      </c>
      <c r="X11282" s="67">
        <f t="shared" si="176"/>
        <v>100</v>
      </c>
      <c r="Y11282" s="32"/>
      <c r="Z11282" s="30"/>
    </row>
    <row r="11283" spans="1:26" x14ac:dyDescent="0.3">
      <c r="A11283" s="30"/>
      <c r="B11283" s="54"/>
      <c r="C11283" s="107" t="s">
        <v>33297</v>
      </c>
      <c r="D11283" s="108" t="s">
        <v>33298</v>
      </c>
      <c r="E11283" s="59" t="s">
        <v>41</v>
      </c>
      <c r="F11283" s="61" t="s">
        <v>4800</v>
      </c>
      <c r="G11283" s="106">
        <v>1084.6199999999999</v>
      </c>
      <c r="H11283" s="107">
        <v>100</v>
      </c>
      <c r="I11283" s="107" t="s">
        <v>1</v>
      </c>
      <c r="J11283" s="60">
        <v>30</v>
      </c>
      <c r="K11283" s="60">
        <v>30</v>
      </c>
      <c r="L11283" s="100">
        <v>348</v>
      </c>
      <c r="M11283" s="60">
        <v>139</v>
      </c>
      <c r="N11283" s="60">
        <v>31</v>
      </c>
      <c r="O11283" s="59" t="s">
        <v>150</v>
      </c>
      <c r="P11283" s="60">
        <v>513</v>
      </c>
      <c r="Q11283" s="70" t="s">
        <v>151</v>
      </c>
      <c r="R11283" s="59" t="s">
        <v>33299</v>
      </c>
      <c r="S11283" s="59" t="s">
        <v>549</v>
      </c>
      <c r="T11283" s="59" t="s">
        <v>479</v>
      </c>
      <c r="U11283" s="66" cm="1">
        <f t="array" ref="U11283">_xlfn.XLOOKUP("Pricing Group"&amp;ZPRL[[#This Row],[PGR]],'Discount Profile'!$E$5:$E$500&amp;'Discount Profile'!$F$5:$F$500,'Discount Profile'!$N$5:$N$500,0,0)</f>
        <v>0</v>
      </c>
      <c r="V11283" s="90" cm="1">
        <f t="array" ref="V11283">_xlfn.XLOOKUP("Enhanced Article Discount"&amp;ZPRL[[#This Row],[Article]],'Discount Profile'!$E$5:$E$500&amp;'Discount Profile'!$H$5:$H$500,'Discount Profile'!$O$5:$O$500,0,0)</f>
        <v>0</v>
      </c>
      <c r="W11283" s="102">
        <f>IF($V11283=0,ROUND(ZPRL[[#This Row],[List
Price]]*(1-$U11283),2),ROUND(ZPRL[[#This Row],[List
Price]]*(1-$V11283),2))</f>
        <v>1084.6199999999999</v>
      </c>
      <c r="X11283" s="67">
        <f t="shared" si="176"/>
        <v>100</v>
      </c>
      <c r="Y11283" s="32"/>
      <c r="Z11283" s="30"/>
    </row>
    <row r="11284" spans="1:26" x14ac:dyDescent="0.3">
      <c r="A11284" s="30"/>
      <c r="B11284" s="54"/>
      <c r="C11284" s="107" t="s">
        <v>33300</v>
      </c>
      <c r="D11284" s="108" t="s">
        <v>33301</v>
      </c>
      <c r="E11284" s="59" t="s">
        <v>41</v>
      </c>
      <c r="F11284" s="61" t="s">
        <v>4800</v>
      </c>
      <c r="G11284" s="106">
        <v>1220.1300000000001</v>
      </c>
      <c r="H11284" s="107">
        <v>100</v>
      </c>
      <c r="I11284" s="107" t="s">
        <v>1</v>
      </c>
      <c r="J11284" s="60">
        <v>24</v>
      </c>
      <c r="K11284" s="60">
        <v>24</v>
      </c>
      <c r="L11284" s="100">
        <v>349</v>
      </c>
      <c r="M11284" s="60">
        <v>138</v>
      </c>
      <c r="N11284" s="60">
        <v>31</v>
      </c>
      <c r="O11284" s="59" t="s">
        <v>150</v>
      </c>
      <c r="P11284" s="60">
        <v>473</v>
      </c>
      <c r="Q11284" s="70" t="s">
        <v>151</v>
      </c>
      <c r="R11284" s="59" t="s">
        <v>33302</v>
      </c>
      <c r="S11284" s="59" t="s">
        <v>549</v>
      </c>
      <c r="T11284" s="59" t="s">
        <v>479</v>
      </c>
      <c r="U11284" s="66" cm="1">
        <f t="array" ref="U11284">_xlfn.XLOOKUP("Pricing Group"&amp;ZPRL[[#This Row],[PGR]],'Discount Profile'!$E$5:$E$500&amp;'Discount Profile'!$F$5:$F$500,'Discount Profile'!$N$5:$N$500,0,0)</f>
        <v>0</v>
      </c>
      <c r="V11284" s="90" cm="1">
        <f t="array" ref="V11284">_xlfn.XLOOKUP("Enhanced Article Discount"&amp;ZPRL[[#This Row],[Article]],'Discount Profile'!$E$5:$E$500&amp;'Discount Profile'!$H$5:$H$500,'Discount Profile'!$O$5:$O$500,0,0)</f>
        <v>0</v>
      </c>
      <c r="W11284" s="102">
        <f>IF($V11284=0,ROUND(ZPRL[[#This Row],[List
Price]]*(1-$U11284),2),ROUND(ZPRL[[#This Row],[List
Price]]*(1-$V11284),2))</f>
        <v>1220.1300000000001</v>
      </c>
      <c r="X11284" s="67">
        <f t="shared" si="176"/>
        <v>100</v>
      </c>
      <c r="Y11284" s="32"/>
      <c r="Z11284" s="30"/>
    </row>
    <row r="11285" spans="1:26" x14ac:dyDescent="0.3">
      <c r="A11285" s="30"/>
      <c r="B11285" s="54"/>
      <c r="C11285" s="107" t="s">
        <v>33303</v>
      </c>
      <c r="D11285" s="108" t="s">
        <v>33304</v>
      </c>
      <c r="E11285" s="59" t="s">
        <v>41</v>
      </c>
      <c r="F11285" s="61" t="s">
        <v>4800</v>
      </c>
      <c r="G11285" s="106">
        <v>1287.94</v>
      </c>
      <c r="H11285" s="107">
        <v>100</v>
      </c>
      <c r="I11285" s="107" t="s">
        <v>1</v>
      </c>
      <c r="J11285" s="60">
        <v>24</v>
      </c>
      <c r="K11285" s="60">
        <v>24</v>
      </c>
      <c r="L11285" s="100">
        <v>350</v>
      </c>
      <c r="M11285" s="60">
        <v>139</v>
      </c>
      <c r="N11285" s="60">
        <v>32</v>
      </c>
      <c r="O11285" s="59" t="s">
        <v>150</v>
      </c>
      <c r="P11285" s="60">
        <v>496</v>
      </c>
      <c r="Q11285" s="70" t="s">
        <v>151</v>
      </c>
      <c r="R11285" s="59" t="s">
        <v>33305</v>
      </c>
      <c r="S11285" s="59" t="s">
        <v>549</v>
      </c>
      <c r="T11285" s="59" t="s">
        <v>479</v>
      </c>
      <c r="U11285" s="66" cm="1">
        <f t="array" ref="U11285">_xlfn.XLOOKUP("Pricing Group"&amp;ZPRL[[#This Row],[PGR]],'Discount Profile'!$E$5:$E$500&amp;'Discount Profile'!$F$5:$F$500,'Discount Profile'!$N$5:$N$500,0,0)</f>
        <v>0</v>
      </c>
      <c r="V11285" s="90" cm="1">
        <f t="array" ref="V11285">_xlfn.XLOOKUP("Enhanced Article Discount"&amp;ZPRL[[#This Row],[Article]],'Discount Profile'!$E$5:$E$500&amp;'Discount Profile'!$H$5:$H$500,'Discount Profile'!$O$5:$O$500,0,0)</f>
        <v>0</v>
      </c>
      <c r="W11285" s="102">
        <f>IF($V11285=0,ROUND(ZPRL[[#This Row],[List
Price]]*(1-$U11285),2),ROUND(ZPRL[[#This Row],[List
Price]]*(1-$V11285),2))</f>
        <v>1287.94</v>
      </c>
      <c r="X11285" s="67">
        <f t="shared" si="176"/>
        <v>100</v>
      </c>
      <c r="Y11285" s="32"/>
      <c r="Z11285" s="30"/>
    </row>
    <row r="11286" spans="1:26" x14ac:dyDescent="0.3">
      <c r="A11286" s="30"/>
      <c r="B11286" s="54"/>
      <c r="C11286" s="107" t="s">
        <v>33306</v>
      </c>
      <c r="D11286" s="108" t="s">
        <v>33307</v>
      </c>
      <c r="E11286" s="59" t="s">
        <v>41</v>
      </c>
      <c r="F11286" s="61" t="s">
        <v>4800</v>
      </c>
      <c r="G11286" s="106">
        <v>135.59</v>
      </c>
      <c r="H11286" s="107">
        <v>100</v>
      </c>
      <c r="I11286" s="107" t="s">
        <v>1</v>
      </c>
      <c r="J11286" s="60">
        <v>258</v>
      </c>
      <c r="K11286" s="60">
        <v>258</v>
      </c>
      <c r="L11286" s="100">
        <v>347</v>
      </c>
      <c r="M11286" s="60">
        <v>136</v>
      </c>
      <c r="N11286" s="60">
        <v>31</v>
      </c>
      <c r="O11286" s="59" t="s">
        <v>150</v>
      </c>
      <c r="P11286" s="60">
        <v>562</v>
      </c>
      <c r="Q11286" s="70" t="s">
        <v>151</v>
      </c>
      <c r="R11286" s="59" t="s">
        <v>33308</v>
      </c>
      <c r="S11286" s="59" t="s">
        <v>549</v>
      </c>
      <c r="T11286" s="59" t="s">
        <v>479</v>
      </c>
      <c r="U11286" s="66" cm="1">
        <f t="array" ref="U11286">_xlfn.XLOOKUP("Pricing Group"&amp;ZPRL[[#This Row],[PGR]],'Discount Profile'!$E$5:$E$500&amp;'Discount Profile'!$F$5:$F$500,'Discount Profile'!$N$5:$N$500,0,0)</f>
        <v>0</v>
      </c>
      <c r="V11286" s="90" cm="1">
        <f t="array" ref="V11286">_xlfn.XLOOKUP("Enhanced Article Discount"&amp;ZPRL[[#This Row],[Article]],'Discount Profile'!$E$5:$E$500&amp;'Discount Profile'!$H$5:$H$500,'Discount Profile'!$O$5:$O$500,0,0)</f>
        <v>0</v>
      </c>
      <c r="W11286" s="102">
        <f>IF($V11286=0,ROUND(ZPRL[[#This Row],[List
Price]]*(1-$U11286),2),ROUND(ZPRL[[#This Row],[List
Price]]*(1-$V11286),2))</f>
        <v>135.59</v>
      </c>
      <c r="X11286" s="67">
        <f t="shared" si="176"/>
        <v>100</v>
      </c>
      <c r="Y11286" s="32"/>
      <c r="Z11286" s="30"/>
    </row>
    <row r="11287" spans="1:26" x14ac:dyDescent="0.3">
      <c r="A11287" s="30"/>
      <c r="B11287" s="54"/>
      <c r="C11287" s="107" t="s">
        <v>33309</v>
      </c>
      <c r="D11287" s="108" t="s">
        <v>33310</v>
      </c>
      <c r="E11287" s="59" t="s">
        <v>41</v>
      </c>
      <c r="F11287" s="61" t="s">
        <v>4800</v>
      </c>
      <c r="G11287" s="106">
        <v>203.36</v>
      </c>
      <c r="H11287" s="107">
        <v>100</v>
      </c>
      <c r="I11287" s="107" t="s">
        <v>1</v>
      </c>
      <c r="J11287" s="60">
        <v>174</v>
      </c>
      <c r="K11287" s="60">
        <v>174</v>
      </c>
      <c r="L11287" s="100">
        <v>348</v>
      </c>
      <c r="M11287" s="60">
        <v>137</v>
      </c>
      <c r="N11287" s="60">
        <v>31</v>
      </c>
      <c r="O11287" s="59" t="s">
        <v>150</v>
      </c>
      <c r="P11287" s="60">
        <v>556</v>
      </c>
      <c r="Q11287" s="70" t="s">
        <v>151</v>
      </c>
      <c r="R11287" s="59" t="s">
        <v>33311</v>
      </c>
      <c r="S11287" s="59" t="s">
        <v>549</v>
      </c>
      <c r="T11287" s="59" t="s">
        <v>479</v>
      </c>
      <c r="U11287" s="66" cm="1">
        <f t="array" ref="U11287">_xlfn.XLOOKUP("Pricing Group"&amp;ZPRL[[#This Row],[PGR]],'Discount Profile'!$E$5:$E$500&amp;'Discount Profile'!$F$5:$F$500,'Discount Profile'!$N$5:$N$500,0,0)</f>
        <v>0</v>
      </c>
      <c r="V11287" s="90" cm="1">
        <f t="array" ref="V11287">_xlfn.XLOOKUP("Enhanced Article Discount"&amp;ZPRL[[#This Row],[Article]],'Discount Profile'!$E$5:$E$500&amp;'Discount Profile'!$H$5:$H$500,'Discount Profile'!$O$5:$O$500,0,0)</f>
        <v>0</v>
      </c>
      <c r="W11287" s="102">
        <f>IF($V11287=0,ROUND(ZPRL[[#This Row],[List
Price]]*(1-$U11287),2),ROUND(ZPRL[[#This Row],[List
Price]]*(1-$V11287),2))</f>
        <v>203.36</v>
      </c>
      <c r="X11287" s="67">
        <f t="shared" si="176"/>
        <v>100</v>
      </c>
      <c r="Y11287" s="32"/>
      <c r="Z11287" s="30"/>
    </row>
    <row r="11288" spans="1:26" x14ac:dyDescent="0.3">
      <c r="A11288" s="30"/>
      <c r="B11288" s="54"/>
      <c r="C11288" s="107" t="s">
        <v>33312</v>
      </c>
      <c r="D11288" s="108" t="s">
        <v>33313</v>
      </c>
      <c r="E11288" s="59" t="s">
        <v>41</v>
      </c>
      <c r="F11288" s="61" t="s">
        <v>4800</v>
      </c>
      <c r="G11288" s="106">
        <v>271.14</v>
      </c>
      <c r="H11288" s="107">
        <v>100</v>
      </c>
      <c r="I11288" s="107" t="s">
        <v>1</v>
      </c>
      <c r="J11288" s="60">
        <v>132</v>
      </c>
      <c r="K11288" s="60">
        <v>132</v>
      </c>
      <c r="L11288" s="100">
        <v>349</v>
      </c>
      <c r="M11288" s="60">
        <v>135</v>
      </c>
      <c r="N11288" s="60">
        <v>30</v>
      </c>
      <c r="O11288" s="59" t="s">
        <v>150</v>
      </c>
      <c r="P11288" s="60">
        <v>571</v>
      </c>
      <c r="Q11288" s="70" t="s">
        <v>151</v>
      </c>
      <c r="R11288" s="59" t="s">
        <v>33314</v>
      </c>
      <c r="S11288" s="59" t="s">
        <v>549</v>
      </c>
      <c r="T11288" s="59" t="s">
        <v>479</v>
      </c>
      <c r="U11288" s="66" cm="1">
        <f t="array" ref="U11288">_xlfn.XLOOKUP("Pricing Group"&amp;ZPRL[[#This Row],[PGR]],'Discount Profile'!$E$5:$E$500&amp;'Discount Profile'!$F$5:$F$500,'Discount Profile'!$N$5:$N$500,0,0)</f>
        <v>0</v>
      </c>
      <c r="V11288" s="90" cm="1">
        <f t="array" ref="V11288">_xlfn.XLOOKUP("Enhanced Article Discount"&amp;ZPRL[[#This Row],[Article]],'Discount Profile'!$E$5:$E$500&amp;'Discount Profile'!$H$5:$H$500,'Discount Profile'!$O$5:$O$500,0,0)</f>
        <v>0</v>
      </c>
      <c r="W11288" s="102">
        <f>IF($V11288=0,ROUND(ZPRL[[#This Row],[List
Price]]*(1-$U11288),2),ROUND(ZPRL[[#This Row],[List
Price]]*(1-$V11288),2))</f>
        <v>271.14</v>
      </c>
      <c r="X11288" s="67">
        <f t="shared" si="176"/>
        <v>100</v>
      </c>
      <c r="Y11288" s="32"/>
      <c r="Z11288" s="30"/>
    </row>
    <row r="11289" spans="1:26" x14ac:dyDescent="0.3">
      <c r="A11289" s="30"/>
      <c r="B11289" s="54"/>
      <c r="C11289" s="107" t="s">
        <v>33315</v>
      </c>
      <c r="D11289" s="108" t="s">
        <v>33316</v>
      </c>
      <c r="E11289" s="59" t="s">
        <v>41</v>
      </c>
      <c r="F11289" s="61" t="s">
        <v>4800</v>
      </c>
      <c r="G11289" s="106">
        <v>338.92</v>
      </c>
      <c r="H11289" s="107">
        <v>100</v>
      </c>
      <c r="I11289" s="107" t="s">
        <v>1</v>
      </c>
      <c r="J11289" s="60">
        <v>102</v>
      </c>
      <c r="K11289" s="60">
        <v>102</v>
      </c>
      <c r="L11289" s="100">
        <v>348</v>
      </c>
      <c r="M11289" s="60">
        <v>138</v>
      </c>
      <c r="N11289" s="60">
        <v>31</v>
      </c>
      <c r="O11289" s="59" t="s">
        <v>150</v>
      </c>
      <c r="P11289" s="60">
        <v>548</v>
      </c>
      <c r="Q11289" s="70" t="s">
        <v>151</v>
      </c>
      <c r="R11289" s="59" t="s">
        <v>33317</v>
      </c>
      <c r="S11289" s="59" t="s">
        <v>549</v>
      </c>
      <c r="T11289" s="59" t="s">
        <v>479</v>
      </c>
      <c r="U11289" s="66" cm="1">
        <f t="array" ref="U11289">_xlfn.XLOOKUP("Pricing Group"&amp;ZPRL[[#This Row],[PGR]],'Discount Profile'!$E$5:$E$500&amp;'Discount Profile'!$F$5:$F$500,'Discount Profile'!$N$5:$N$500,0,0)</f>
        <v>0</v>
      </c>
      <c r="V11289" s="90" cm="1">
        <f t="array" ref="V11289">_xlfn.XLOOKUP("Enhanced Article Discount"&amp;ZPRL[[#This Row],[Article]],'Discount Profile'!$E$5:$E$500&amp;'Discount Profile'!$H$5:$H$500,'Discount Profile'!$O$5:$O$500,0,0)</f>
        <v>0</v>
      </c>
      <c r="W11289" s="102">
        <f>IF($V11289=0,ROUND(ZPRL[[#This Row],[List
Price]]*(1-$U11289),2),ROUND(ZPRL[[#This Row],[List
Price]]*(1-$V11289),2))</f>
        <v>338.92</v>
      </c>
      <c r="X11289" s="67">
        <f t="shared" si="176"/>
        <v>100</v>
      </c>
      <c r="Y11289" s="32"/>
      <c r="Z11289" s="30"/>
    </row>
    <row r="11290" spans="1:26" x14ac:dyDescent="0.3">
      <c r="A11290" s="30"/>
      <c r="B11290" s="54"/>
      <c r="C11290" s="107" t="s">
        <v>33318</v>
      </c>
      <c r="D11290" s="108" t="s">
        <v>33319</v>
      </c>
      <c r="E11290" s="59" t="s">
        <v>41</v>
      </c>
      <c r="F11290" s="61" t="s">
        <v>4800</v>
      </c>
      <c r="G11290" s="106">
        <v>406.7</v>
      </c>
      <c r="H11290" s="107">
        <v>100</v>
      </c>
      <c r="I11290" s="107" t="s">
        <v>1</v>
      </c>
      <c r="J11290" s="60">
        <v>84</v>
      </c>
      <c r="K11290" s="60">
        <v>84</v>
      </c>
      <c r="L11290" s="100">
        <v>349</v>
      </c>
      <c r="M11290" s="60">
        <v>136</v>
      </c>
      <c r="N11290" s="60">
        <v>31</v>
      </c>
      <c r="O11290" s="59" t="s">
        <v>150</v>
      </c>
      <c r="P11290" s="60">
        <v>551</v>
      </c>
      <c r="Q11290" s="70" t="s">
        <v>151</v>
      </c>
      <c r="R11290" s="59" t="s">
        <v>33320</v>
      </c>
      <c r="S11290" s="59" t="s">
        <v>549</v>
      </c>
      <c r="T11290" s="59" t="s">
        <v>479</v>
      </c>
      <c r="U11290" s="66" cm="1">
        <f t="array" ref="U11290">_xlfn.XLOOKUP("Pricing Group"&amp;ZPRL[[#This Row],[PGR]],'Discount Profile'!$E$5:$E$500&amp;'Discount Profile'!$F$5:$F$500,'Discount Profile'!$N$5:$N$500,0,0)</f>
        <v>0</v>
      </c>
      <c r="V11290" s="90" cm="1">
        <f t="array" ref="V11290">_xlfn.XLOOKUP("Enhanced Article Discount"&amp;ZPRL[[#This Row],[Article]],'Discount Profile'!$E$5:$E$500&amp;'Discount Profile'!$H$5:$H$500,'Discount Profile'!$O$5:$O$500,0,0)</f>
        <v>0</v>
      </c>
      <c r="W11290" s="102">
        <f>IF($V11290=0,ROUND(ZPRL[[#This Row],[List
Price]]*(1-$U11290),2),ROUND(ZPRL[[#This Row],[List
Price]]*(1-$V11290),2))</f>
        <v>406.7</v>
      </c>
      <c r="X11290" s="67">
        <f t="shared" si="176"/>
        <v>100</v>
      </c>
      <c r="Y11290" s="32"/>
      <c r="Z11290" s="30"/>
    </row>
    <row r="11291" spans="1:26" x14ac:dyDescent="0.3">
      <c r="A11291" s="30"/>
      <c r="B11291" s="54"/>
      <c r="C11291" s="107" t="s">
        <v>33321</v>
      </c>
      <c r="D11291" s="108" t="s">
        <v>33322</v>
      </c>
      <c r="E11291" s="59" t="s">
        <v>41</v>
      </c>
      <c r="F11291" s="61" t="s">
        <v>4800</v>
      </c>
      <c r="G11291" s="106">
        <v>542.28</v>
      </c>
      <c r="H11291" s="107">
        <v>100</v>
      </c>
      <c r="I11291" s="107" t="s">
        <v>1</v>
      </c>
      <c r="J11291" s="60">
        <v>66</v>
      </c>
      <c r="K11291" s="60">
        <v>66</v>
      </c>
      <c r="L11291" s="100">
        <v>118</v>
      </c>
      <c r="M11291" s="60">
        <v>103</v>
      </c>
      <c r="N11291" s="60">
        <v>65</v>
      </c>
      <c r="O11291" s="59" t="s">
        <v>150</v>
      </c>
      <c r="P11291" s="60">
        <v>403</v>
      </c>
      <c r="Q11291" s="70" t="s">
        <v>151</v>
      </c>
      <c r="R11291" s="59" t="s">
        <v>33323</v>
      </c>
      <c r="S11291" s="59" t="s">
        <v>549</v>
      </c>
      <c r="T11291" s="59" t="s">
        <v>479</v>
      </c>
      <c r="U11291" s="66" cm="1">
        <f t="array" ref="U11291">_xlfn.XLOOKUP("Pricing Group"&amp;ZPRL[[#This Row],[PGR]],'Discount Profile'!$E$5:$E$500&amp;'Discount Profile'!$F$5:$F$500,'Discount Profile'!$N$5:$N$500,0,0)</f>
        <v>0</v>
      </c>
      <c r="V11291" s="90" cm="1">
        <f t="array" ref="V11291">_xlfn.XLOOKUP("Enhanced Article Discount"&amp;ZPRL[[#This Row],[Article]],'Discount Profile'!$E$5:$E$500&amp;'Discount Profile'!$H$5:$H$500,'Discount Profile'!$O$5:$O$500,0,0)</f>
        <v>0</v>
      </c>
      <c r="W11291" s="102">
        <f>IF($V11291=0,ROUND(ZPRL[[#This Row],[List
Price]]*(1-$U11291),2),ROUND(ZPRL[[#This Row],[List
Price]]*(1-$V11291),2))</f>
        <v>542.28</v>
      </c>
      <c r="X11291" s="67">
        <f t="shared" si="176"/>
        <v>100</v>
      </c>
      <c r="Y11291" s="32"/>
      <c r="Z11291" s="30"/>
    </row>
    <row r="11292" spans="1:26" x14ac:dyDescent="0.3">
      <c r="A11292" s="30"/>
      <c r="B11292" s="54"/>
      <c r="C11292" s="107" t="s">
        <v>33324</v>
      </c>
      <c r="D11292" s="108" t="s">
        <v>33325</v>
      </c>
      <c r="E11292" s="59" t="s">
        <v>41</v>
      </c>
      <c r="F11292" s="61" t="s">
        <v>4800</v>
      </c>
      <c r="G11292" s="106">
        <v>677.86</v>
      </c>
      <c r="H11292" s="107">
        <v>100</v>
      </c>
      <c r="I11292" s="107" t="s">
        <v>1</v>
      </c>
      <c r="J11292" s="60">
        <v>48</v>
      </c>
      <c r="K11292" s="60">
        <v>48</v>
      </c>
      <c r="L11292" s="100">
        <v>350</v>
      </c>
      <c r="M11292" s="60">
        <v>142</v>
      </c>
      <c r="N11292" s="60">
        <v>31</v>
      </c>
      <c r="O11292" s="59" t="s">
        <v>150</v>
      </c>
      <c r="P11292" s="60">
        <v>523</v>
      </c>
      <c r="Q11292" s="70" t="s">
        <v>151</v>
      </c>
      <c r="R11292" s="59" t="s">
        <v>33326</v>
      </c>
      <c r="S11292" s="59" t="s">
        <v>549</v>
      </c>
      <c r="T11292" s="59" t="s">
        <v>479</v>
      </c>
      <c r="U11292" s="66" cm="1">
        <f t="array" ref="U11292">_xlfn.XLOOKUP("Pricing Group"&amp;ZPRL[[#This Row],[PGR]],'Discount Profile'!$E$5:$E$500&amp;'Discount Profile'!$F$5:$F$500,'Discount Profile'!$N$5:$N$500,0,0)</f>
        <v>0</v>
      </c>
      <c r="V11292" s="90" cm="1">
        <f t="array" ref="V11292">_xlfn.XLOOKUP("Enhanced Article Discount"&amp;ZPRL[[#This Row],[Article]],'Discount Profile'!$E$5:$E$500&amp;'Discount Profile'!$H$5:$H$500,'Discount Profile'!$O$5:$O$500,0,0)</f>
        <v>0</v>
      </c>
      <c r="W11292" s="102">
        <f>IF($V11292=0,ROUND(ZPRL[[#This Row],[List
Price]]*(1-$U11292),2),ROUND(ZPRL[[#This Row],[List
Price]]*(1-$V11292),2))</f>
        <v>677.86</v>
      </c>
      <c r="X11292" s="67">
        <f t="shared" si="176"/>
        <v>100</v>
      </c>
      <c r="Y11292" s="32"/>
      <c r="Z11292" s="30"/>
    </row>
    <row r="11293" spans="1:26" x14ac:dyDescent="0.3">
      <c r="A11293" s="30"/>
      <c r="B11293" s="54"/>
      <c r="C11293" s="107" t="s">
        <v>33327</v>
      </c>
      <c r="D11293" s="108" t="s">
        <v>33328</v>
      </c>
      <c r="E11293" s="59" t="s">
        <v>41</v>
      </c>
      <c r="F11293" s="61" t="s">
        <v>4800</v>
      </c>
      <c r="G11293" s="106">
        <v>813.43</v>
      </c>
      <c r="H11293" s="107">
        <v>100</v>
      </c>
      <c r="I11293" s="107" t="s">
        <v>1</v>
      </c>
      <c r="J11293" s="60">
        <v>42</v>
      </c>
      <c r="K11293" s="60">
        <v>42</v>
      </c>
      <c r="L11293" s="100">
        <v>348</v>
      </c>
      <c r="M11293" s="60">
        <v>135</v>
      </c>
      <c r="N11293" s="60">
        <v>30</v>
      </c>
      <c r="O11293" s="59" t="s">
        <v>150</v>
      </c>
      <c r="P11293" s="60">
        <v>557</v>
      </c>
      <c r="Q11293" s="70" t="s">
        <v>151</v>
      </c>
      <c r="R11293" s="59" t="s">
        <v>33329</v>
      </c>
      <c r="S11293" s="59" t="s">
        <v>549</v>
      </c>
      <c r="T11293" s="59" t="s">
        <v>479</v>
      </c>
      <c r="U11293" s="66" cm="1">
        <f t="array" ref="U11293">_xlfn.XLOOKUP("Pricing Group"&amp;ZPRL[[#This Row],[PGR]],'Discount Profile'!$E$5:$E$500&amp;'Discount Profile'!$F$5:$F$500,'Discount Profile'!$N$5:$N$500,0,0)</f>
        <v>0</v>
      </c>
      <c r="V11293" s="90" cm="1">
        <f t="array" ref="V11293">_xlfn.XLOOKUP("Enhanced Article Discount"&amp;ZPRL[[#This Row],[Article]],'Discount Profile'!$E$5:$E$500&amp;'Discount Profile'!$H$5:$H$500,'Discount Profile'!$O$5:$O$500,0,0)</f>
        <v>0</v>
      </c>
      <c r="W11293" s="102">
        <f>IF($V11293=0,ROUND(ZPRL[[#This Row],[List
Price]]*(1-$U11293),2),ROUND(ZPRL[[#This Row],[List
Price]]*(1-$V11293),2))</f>
        <v>813.43</v>
      </c>
      <c r="X11293" s="67">
        <f t="shared" si="176"/>
        <v>100</v>
      </c>
      <c r="Y11293" s="32"/>
      <c r="Z11293" s="30"/>
    </row>
    <row r="11294" spans="1:26" x14ac:dyDescent="0.3">
      <c r="A11294" s="30"/>
      <c r="B11294" s="54"/>
      <c r="C11294" s="107" t="s">
        <v>33330</v>
      </c>
      <c r="D11294" s="108" t="s">
        <v>33331</v>
      </c>
      <c r="E11294" s="59" t="s">
        <v>41</v>
      </c>
      <c r="F11294" s="61" t="s">
        <v>4800</v>
      </c>
      <c r="G11294" s="106">
        <v>949.04</v>
      </c>
      <c r="H11294" s="107">
        <v>100</v>
      </c>
      <c r="I11294" s="107" t="s">
        <v>1</v>
      </c>
      <c r="J11294" s="60">
        <v>36</v>
      </c>
      <c r="K11294" s="60">
        <v>36</v>
      </c>
      <c r="L11294" s="100">
        <v>351</v>
      </c>
      <c r="M11294" s="60">
        <v>138</v>
      </c>
      <c r="N11294" s="60">
        <v>31</v>
      </c>
      <c r="O11294" s="59" t="s">
        <v>150</v>
      </c>
      <c r="P11294" s="60">
        <v>551</v>
      </c>
      <c r="Q11294" s="70" t="s">
        <v>151</v>
      </c>
      <c r="R11294" s="59" t="s">
        <v>33332</v>
      </c>
      <c r="S11294" s="59" t="s">
        <v>549</v>
      </c>
      <c r="T11294" s="59" t="s">
        <v>479</v>
      </c>
      <c r="U11294" s="66" cm="1">
        <f t="array" ref="U11294">_xlfn.XLOOKUP("Pricing Group"&amp;ZPRL[[#This Row],[PGR]],'Discount Profile'!$E$5:$E$500&amp;'Discount Profile'!$F$5:$F$500,'Discount Profile'!$N$5:$N$500,0,0)</f>
        <v>0</v>
      </c>
      <c r="V11294" s="90" cm="1">
        <f t="array" ref="V11294">_xlfn.XLOOKUP("Enhanced Article Discount"&amp;ZPRL[[#This Row],[Article]],'Discount Profile'!$E$5:$E$500&amp;'Discount Profile'!$H$5:$H$500,'Discount Profile'!$O$5:$O$500,0,0)</f>
        <v>0</v>
      </c>
      <c r="W11294" s="102">
        <f>IF($V11294=0,ROUND(ZPRL[[#This Row],[List
Price]]*(1-$U11294),2),ROUND(ZPRL[[#This Row],[List
Price]]*(1-$V11294),2))</f>
        <v>949.04</v>
      </c>
      <c r="X11294" s="67">
        <f t="shared" si="176"/>
        <v>100</v>
      </c>
      <c r="Y11294" s="32"/>
      <c r="Z11294" s="30"/>
    </row>
    <row r="11295" spans="1:26" x14ac:dyDescent="0.3">
      <c r="A11295" s="30"/>
      <c r="B11295" s="54"/>
      <c r="C11295" s="107" t="s">
        <v>33333</v>
      </c>
      <c r="D11295" s="108" t="s">
        <v>33334</v>
      </c>
      <c r="E11295" s="59" t="s">
        <v>41</v>
      </c>
      <c r="F11295" s="61" t="s">
        <v>4800</v>
      </c>
      <c r="G11295" s="106">
        <v>1084.6199999999999</v>
      </c>
      <c r="H11295" s="107">
        <v>100</v>
      </c>
      <c r="I11295" s="107" t="s">
        <v>1</v>
      </c>
      <c r="J11295" s="60">
        <v>30</v>
      </c>
      <c r="K11295" s="60">
        <v>30</v>
      </c>
      <c r="L11295" s="100">
        <v>349</v>
      </c>
      <c r="M11295" s="60">
        <v>139</v>
      </c>
      <c r="N11295" s="60">
        <v>31</v>
      </c>
      <c r="O11295" s="59" t="s">
        <v>150</v>
      </c>
      <c r="P11295" s="60">
        <v>513</v>
      </c>
      <c r="Q11295" s="70" t="s">
        <v>151</v>
      </c>
      <c r="R11295" s="59" t="s">
        <v>33335</v>
      </c>
      <c r="S11295" s="59" t="s">
        <v>549</v>
      </c>
      <c r="T11295" s="59" t="s">
        <v>479</v>
      </c>
      <c r="U11295" s="66" cm="1">
        <f t="array" ref="U11295">_xlfn.XLOOKUP("Pricing Group"&amp;ZPRL[[#This Row],[PGR]],'Discount Profile'!$E$5:$E$500&amp;'Discount Profile'!$F$5:$F$500,'Discount Profile'!$N$5:$N$500,0,0)</f>
        <v>0</v>
      </c>
      <c r="V11295" s="90" cm="1">
        <f t="array" ref="V11295">_xlfn.XLOOKUP("Enhanced Article Discount"&amp;ZPRL[[#This Row],[Article]],'Discount Profile'!$E$5:$E$500&amp;'Discount Profile'!$H$5:$H$500,'Discount Profile'!$O$5:$O$500,0,0)</f>
        <v>0</v>
      </c>
      <c r="W11295" s="102">
        <f>IF($V11295=0,ROUND(ZPRL[[#This Row],[List
Price]]*(1-$U11295),2),ROUND(ZPRL[[#This Row],[List
Price]]*(1-$V11295),2))</f>
        <v>1084.6199999999999</v>
      </c>
      <c r="X11295" s="67">
        <f t="shared" si="176"/>
        <v>100</v>
      </c>
      <c r="Y11295" s="32"/>
      <c r="Z11295" s="30"/>
    </row>
    <row r="11296" spans="1:26" x14ac:dyDescent="0.3">
      <c r="A11296" s="30"/>
      <c r="B11296" s="54"/>
      <c r="C11296" s="107" t="s">
        <v>33336</v>
      </c>
      <c r="D11296" s="108" t="s">
        <v>33337</v>
      </c>
      <c r="E11296" s="59" t="s">
        <v>41</v>
      </c>
      <c r="F11296" s="61" t="s">
        <v>4800</v>
      </c>
      <c r="G11296" s="106">
        <v>1355.73</v>
      </c>
      <c r="H11296" s="107">
        <v>100</v>
      </c>
      <c r="I11296" s="107" t="s">
        <v>1</v>
      </c>
      <c r="J11296" s="60">
        <v>24</v>
      </c>
      <c r="K11296" s="60">
        <v>24</v>
      </c>
      <c r="L11296" s="100">
        <v>104</v>
      </c>
      <c r="M11296" s="60">
        <v>84</v>
      </c>
      <c r="N11296" s="60">
        <v>70</v>
      </c>
      <c r="O11296" s="59" t="s">
        <v>150</v>
      </c>
      <c r="P11296" s="60">
        <v>405</v>
      </c>
      <c r="Q11296" s="70" t="s">
        <v>151</v>
      </c>
      <c r="R11296" s="59" t="s">
        <v>33338</v>
      </c>
      <c r="S11296" s="59" t="s">
        <v>549</v>
      </c>
      <c r="T11296" s="59" t="s">
        <v>479</v>
      </c>
      <c r="U11296" s="66" cm="1">
        <f t="array" ref="U11296">_xlfn.XLOOKUP("Pricing Group"&amp;ZPRL[[#This Row],[PGR]],'Discount Profile'!$E$5:$E$500&amp;'Discount Profile'!$F$5:$F$500,'Discount Profile'!$N$5:$N$500,0,0)</f>
        <v>0</v>
      </c>
      <c r="V11296" s="90" cm="1">
        <f t="array" ref="V11296">_xlfn.XLOOKUP("Enhanced Article Discount"&amp;ZPRL[[#This Row],[Article]],'Discount Profile'!$E$5:$E$500&amp;'Discount Profile'!$H$5:$H$500,'Discount Profile'!$O$5:$O$500,0,0)</f>
        <v>0</v>
      </c>
      <c r="W11296" s="102">
        <f>IF($V11296=0,ROUND(ZPRL[[#This Row],[List
Price]]*(1-$U11296),2),ROUND(ZPRL[[#This Row],[List
Price]]*(1-$V11296),2))</f>
        <v>1355.73</v>
      </c>
      <c r="X11296" s="67">
        <f t="shared" si="176"/>
        <v>100</v>
      </c>
      <c r="Y11296" s="32"/>
      <c r="Z11296" s="30"/>
    </row>
    <row r="11297" spans="1:26" x14ac:dyDescent="0.3">
      <c r="A11297" s="30"/>
      <c r="B11297" s="54"/>
      <c r="C11297" s="107" t="s">
        <v>33339</v>
      </c>
      <c r="D11297" s="108" t="s">
        <v>33340</v>
      </c>
      <c r="E11297" s="59" t="s">
        <v>41</v>
      </c>
      <c r="F11297" s="61" t="s">
        <v>4800</v>
      </c>
      <c r="G11297" s="106">
        <v>171.05</v>
      </c>
      <c r="H11297" s="107">
        <v>100</v>
      </c>
      <c r="I11297" s="107" t="s">
        <v>1</v>
      </c>
      <c r="J11297" s="60">
        <v>132</v>
      </c>
      <c r="K11297" s="60">
        <v>132</v>
      </c>
      <c r="L11297" s="100">
        <v>348</v>
      </c>
      <c r="M11297" s="60">
        <v>135</v>
      </c>
      <c r="N11297" s="60">
        <v>31</v>
      </c>
      <c r="O11297" s="59" t="s">
        <v>150</v>
      </c>
      <c r="P11297" s="60">
        <v>438</v>
      </c>
      <c r="Q11297" s="70" t="s">
        <v>151</v>
      </c>
      <c r="R11297" s="59" t="s">
        <v>33341</v>
      </c>
      <c r="S11297" s="59" t="s">
        <v>549</v>
      </c>
      <c r="T11297" s="59" t="s">
        <v>479</v>
      </c>
      <c r="U11297" s="66" cm="1">
        <f t="array" ref="U11297">_xlfn.XLOOKUP("Pricing Group"&amp;ZPRL[[#This Row],[PGR]],'Discount Profile'!$E$5:$E$500&amp;'Discount Profile'!$F$5:$F$500,'Discount Profile'!$N$5:$N$500,0,0)</f>
        <v>0</v>
      </c>
      <c r="V11297" s="90" cm="1">
        <f t="array" ref="V11297">_xlfn.XLOOKUP("Enhanced Article Discount"&amp;ZPRL[[#This Row],[Article]],'Discount Profile'!$E$5:$E$500&amp;'Discount Profile'!$H$5:$H$500,'Discount Profile'!$O$5:$O$500,0,0)</f>
        <v>0</v>
      </c>
      <c r="W11297" s="102">
        <f>IF($V11297=0,ROUND(ZPRL[[#This Row],[List
Price]]*(1-$U11297),2),ROUND(ZPRL[[#This Row],[List
Price]]*(1-$V11297),2))</f>
        <v>171.05</v>
      </c>
      <c r="X11297" s="67">
        <f t="shared" si="176"/>
        <v>100</v>
      </c>
      <c r="Y11297" s="32"/>
      <c r="Z11297" s="30"/>
    </row>
    <row r="11298" spans="1:26" x14ac:dyDescent="0.3">
      <c r="A11298" s="30"/>
      <c r="B11298" s="54"/>
      <c r="C11298" s="107" t="s">
        <v>33342</v>
      </c>
      <c r="D11298" s="108" t="s">
        <v>33343</v>
      </c>
      <c r="E11298" s="59" t="s">
        <v>41</v>
      </c>
      <c r="F11298" s="61" t="s">
        <v>4800</v>
      </c>
      <c r="G11298" s="106">
        <v>238.82</v>
      </c>
      <c r="H11298" s="107">
        <v>100</v>
      </c>
      <c r="I11298" s="107" t="s">
        <v>1</v>
      </c>
      <c r="J11298" s="60">
        <v>108</v>
      </c>
      <c r="K11298" s="60">
        <v>108</v>
      </c>
      <c r="L11298" s="100">
        <v>347</v>
      </c>
      <c r="M11298" s="60">
        <v>135</v>
      </c>
      <c r="N11298" s="60">
        <v>31</v>
      </c>
      <c r="O11298" s="59" t="s">
        <v>150</v>
      </c>
      <c r="P11298" s="60">
        <v>431</v>
      </c>
      <c r="Q11298" s="70" t="s">
        <v>151</v>
      </c>
      <c r="R11298" s="59" t="s">
        <v>33344</v>
      </c>
      <c r="S11298" s="59" t="s">
        <v>549</v>
      </c>
      <c r="T11298" s="59" t="s">
        <v>479</v>
      </c>
      <c r="U11298" s="66" cm="1">
        <f t="array" ref="U11298">_xlfn.XLOOKUP("Pricing Group"&amp;ZPRL[[#This Row],[PGR]],'Discount Profile'!$E$5:$E$500&amp;'Discount Profile'!$F$5:$F$500,'Discount Profile'!$N$5:$N$500,0,0)</f>
        <v>0</v>
      </c>
      <c r="V11298" s="90" cm="1">
        <f t="array" ref="V11298">_xlfn.XLOOKUP("Enhanced Article Discount"&amp;ZPRL[[#This Row],[Article]],'Discount Profile'!$E$5:$E$500&amp;'Discount Profile'!$H$5:$H$500,'Discount Profile'!$O$5:$O$500,0,0)</f>
        <v>0</v>
      </c>
      <c r="W11298" s="102">
        <f>IF($V11298=0,ROUND(ZPRL[[#This Row],[List
Price]]*(1-$U11298),2),ROUND(ZPRL[[#This Row],[List
Price]]*(1-$V11298),2))</f>
        <v>238.82</v>
      </c>
      <c r="X11298" s="67">
        <f t="shared" si="176"/>
        <v>100</v>
      </c>
      <c r="Y11298" s="32"/>
      <c r="Z11298" s="30"/>
    </row>
    <row r="11299" spans="1:26" x14ac:dyDescent="0.3">
      <c r="A11299" s="30"/>
      <c r="B11299" s="54"/>
      <c r="C11299" s="107" t="s">
        <v>33345</v>
      </c>
      <c r="D11299" s="108" t="s">
        <v>33346</v>
      </c>
      <c r="E11299" s="59" t="s">
        <v>41</v>
      </c>
      <c r="F11299" s="61" t="s">
        <v>4800</v>
      </c>
      <c r="G11299" s="106">
        <v>306.62</v>
      </c>
      <c r="H11299" s="107">
        <v>100</v>
      </c>
      <c r="I11299" s="107" t="s">
        <v>1</v>
      </c>
      <c r="J11299" s="60">
        <v>90</v>
      </c>
      <c r="K11299" s="60">
        <v>90</v>
      </c>
      <c r="L11299" s="100">
        <v>350</v>
      </c>
      <c r="M11299" s="60">
        <v>140</v>
      </c>
      <c r="N11299" s="60">
        <v>32</v>
      </c>
      <c r="O11299" s="59" t="s">
        <v>150</v>
      </c>
      <c r="P11299" s="60">
        <v>449</v>
      </c>
      <c r="Q11299" s="70" t="s">
        <v>151</v>
      </c>
      <c r="R11299" s="59" t="s">
        <v>33347</v>
      </c>
      <c r="S11299" s="59" t="s">
        <v>549</v>
      </c>
      <c r="T11299" s="59" t="s">
        <v>479</v>
      </c>
      <c r="U11299" s="66" cm="1">
        <f t="array" ref="U11299">_xlfn.XLOOKUP("Pricing Group"&amp;ZPRL[[#This Row],[PGR]],'Discount Profile'!$E$5:$E$500&amp;'Discount Profile'!$F$5:$F$500,'Discount Profile'!$N$5:$N$500,0,0)</f>
        <v>0</v>
      </c>
      <c r="V11299" s="90" cm="1">
        <f t="array" ref="V11299">_xlfn.XLOOKUP("Enhanced Article Discount"&amp;ZPRL[[#This Row],[Article]],'Discount Profile'!$E$5:$E$500&amp;'Discount Profile'!$H$5:$H$500,'Discount Profile'!$O$5:$O$500,0,0)</f>
        <v>0</v>
      </c>
      <c r="W11299" s="102">
        <f>IF($V11299=0,ROUND(ZPRL[[#This Row],[List
Price]]*(1-$U11299),2),ROUND(ZPRL[[#This Row],[List
Price]]*(1-$V11299),2))</f>
        <v>306.62</v>
      </c>
      <c r="X11299" s="67">
        <f t="shared" si="176"/>
        <v>100</v>
      </c>
      <c r="Y11299" s="32"/>
      <c r="Z11299" s="30"/>
    </row>
    <row r="11300" spans="1:26" x14ac:dyDescent="0.3">
      <c r="A11300" s="30"/>
      <c r="B11300" s="54"/>
      <c r="C11300" s="107" t="s">
        <v>33348</v>
      </c>
      <c r="D11300" s="108" t="s">
        <v>33349</v>
      </c>
      <c r="E11300" s="59" t="s">
        <v>41</v>
      </c>
      <c r="F11300" s="61" t="s">
        <v>4800</v>
      </c>
      <c r="G11300" s="106">
        <v>374.4</v>
      </c>
      <c r="H11300" s="107">
        <v>100</v>
      </c>
      <c r="I11300" s="107" t="s">
        <v>1</v>
      </c>
      <c r="J11300" s="60">
        <v>72</v>
      </c>
      <c r="K11300" s="60">
        <v>72</v>
      </c>
      <c r="L11300" s="100">
        <v>349</v>
      </c>
      <c r="M11300" s="60">
        <v>139</v>
      </c>
      <c r="N11300" s="60">
        <v>31</v>
      </c>
      <c r="O11300" s="59" t="s">
        <v>150</v>
      </c>
      <c r="P11300" s="60">
        <v>449</v>
      </c>
      <c r="Q11300" s="70" t="s">
        <v>151</v>
      </c>
      <c r="R11300" s="59" t="s">
        <v>33350</v>
      </c>
      <c r="S11300" s="59" t="s">
        <v>549</v>
      </c>
      <c r="T11300" s="59" t="s">
        <v>479</v>
      </c>
      <c r="U11300" s="66" cm="1">
        <f t="array" ref="U11300">_xlfn.XLOOKUP("Pricing Group"&amp;ZPRL[[#This Row],[PGR]],'Discount Profile'!$E$5:$E$500&amp;'Discount Profile'!$F$5:$F$500,'Discount Profile'!$N$5:$N$500,0,0)</f>
        <v>0</v>
      </c>
      <c r="V11300" s="90" cm="1">
        <f t="array" ref="V11300">_xlfn.XLOOKUP("Enhanced Article Discount"&amp;ZPRL[[#This Row],[Article]],'Discount Profile'!$E$5:$E$500&amp;'Discount Profile'!$H$5:$H$500,'Discount Profile'!$O$5:$O$500,0,0)</f>
        <v>0</v>
      </c>
      <c r="W11300" s="102">
        <f>IF($V11300=0,ROUND(ZPRL[[#This Row],[List
Price]]*(1-$U11300),2),ROUND(ZPRL[[#This Row],[List
Price]]*(1-$V11300),2))</f>
        <v>374.4</v>
      </c>
      <c r="X11300" s="67">
        <f t="shared" si="176"/>
        <v>100</v>
      </c>
      <c r="Y11300" s="32"/>
      <c r="Z11300" s="30"/>
    </row>
    <row r="11301" spans="1:26" x14ac:dyDescent="0.3">
      <c r="A11301" s="30"/>
      <c r="B11301" s="54"/>
      <c r="C11301" s="107" t="s">
        <v>33351</v>
      </c>
      <c r="D11301" s="108" t="s">
        <v>33352</v>
      </c>
      <c r="E11301" s="59" t="s">
        <v>41</v>
      </c>
      <c r="F11301" s="61" t="s">
        <v>4800</v>
      </c>
      <c r="G11301" s="106">
        <v>442.21</v>
      </c>
      <c r="H11301" s="107">
        <v>100</v>
      </c>
      <c r="I11301" s="107" t="s">
        <v>1</v>
      </c>
      <c r="J11301" s="60">
        <v>66</v>
      </c>
      <c r="K11301" s="60">
        <v>66</v>
      </c>
      <c r="L11301" s="100">
        <v>350</v>
      </c>
      <c r="M11301" s="60">
        <v>141</v>
      </c>
      <c r="N11301" s="60">
        <v>31</v>
      </c>
      <c r="O11301" s="59" t="s">
        <v>150</v>
      </c>
      <c r="P11301" s="60">
        <v>472</v>
      </c>
      <c r="Q11301" s="70" t="s">
        <v>151</v>
      </c>
      <c r="R11301" s="59" t="s">
        <v>33353</v>
      </c>
      <c r="S11301" s="59" t="s">
        <v>549</v>
      </c>
      <c r="T11301" s="59" t="s">
        <v>479</v>
      </c>
      <c r="U11301" s="66" cm="1">
        <f t="array" ref="U11301">_xlfn.XLOOKUP("Pricing Group"&amp;ZPRL[[#This Row],[PGR]],'Discount Profile'!$E$5:$E$500&amp;'Discount Profile'!$F$5:$F$500,'Discount Profile'!$N$5:$N$500,0,0)</f>
        <v>0</v>
      </c>
      <c r="V11301" s="90" cm="1">
        <f t="array" ref="V11301">_xlfn.XLOOKUP("Enhanced Article Discount"&amp;ZPRL[[#This Row],[Article]],'Discount Profile'!$E$5:$E$500&amp;'Discount Profile'!$H$5:$H$500,'Discount Profile'!$O$5:$O$500,0,0)</f>
        <v>0</v>
      </c>
      <c r="W11301" s="102">
        <f>IF($V11301=0,ROUND(ZPRL[[#This Row],[List
Price]]*(1-$U11301),2),ROUND(ZPRL[[#This Row],[List
Price]]*(1-$V11301),2))</f>
        <v>442.21</v>
      </c>
      <c r="X11301" s="67">
        <f t="shared" si="176"/>
        <v>100</v>
      </c>
      <c r="Y11301" s="32"/>
      <c r="Z11301" s="30"/>
    </row>
    <row r="11302" spans="1:26" x14ac:dyDescent="0.3">
      <c r="A11302" s="30"/>
      <c r="B11302" s="54"/>
      <c r="C11302" s="107" t="s">
        <v>33354</v>
      </c>
      <c r="D11302" s="108" t="s">
        <v>33355</v>
      </c>
      <c r="E11302" s="59" t="s">
        <v>41</v>
      </c>
      <c r="F11302" s="61" t="s">
        <v>4800</v>
      </c>
      <c r="G11302" s="106">
        <v>509.94</v>
      </c>
      <c r="H11302" s="107">
        <v>100</v>
      </c>
      <c r="I11302" s="107" t="s">
        <v>1</v>
      </c>
      <c r="J11302" s="60">
        <v>60</v>
      </c>
      <c r="K11302" s="60">
        <v>60</v>
      </c>
      <c r="L11302" s="100">
        <v>350</v>
      </c>
      <c r="M11302" s="60">
        <v>144</v>
      </c>
      <c r="N11302" s="60">
        <v>32</v>
      </c>
      <c r="O11302" s="59" t="s">
        <v>150</v>
      </c>
      <c r="P11302" s="60">
        <v>493</v>
      </c>
      <c r="Q11302" s="70" t="s">
        <v>151</v>
      </c>
      <c r="R11302" s="59" t="s">
        <v>33356</v>
      </c>
      <c r="S11302" s="59" t="s">
        <v>549</v>
      </c>
      <c r="T11302" s="59" t="s">
        <v>479</v>
      </c>
      <c r="U11302" s="66" cm="1">
        <f t="array" ref="U11302">_xlfn.XLOOKUP("Pricing Group"&amp;ZPRL[[#This Row],[PGR]],'Discount Profile'!$E$5:$E$500&amp;'Discount Profile'!$F$5:$F$500,'Discount Profile'!$N$5:$N$500,0,0)</f>
        <v>0</v>
      </c>
      <c r="V11302" s="90" cm="1">
        <f t="array" ref="V11302">_xlfn.XLOOKUP("Enhanced Article Discount"&amp;ZPRL[[#This Row],[Article]],'Discount Profile'!$E$5:$E$500&amp;'Discount Profile'!$H$5:$H$500,'Discount Profile'!$O$5:$O$500,0,0)</f>
        <v>0</v>
      </c>
      <c r="W11302" s="102">
        <f>IF($V11302=0,ROUND(ZPRL[[#This Row],[List
Price]]*(1-$U11302),2),ROUND(ZPRL[[#This Row],[List
Price]]*(1-$V11302),2))</f>
        <v>509.94</v>
      </c>
      <c r="X11302" s="67">
        <f t="shared" si="176"/>
        <v>100</v>
      </c>
      <c r="Y11302" s="32"/>
      <c r="Z11302" s="30"/>
    </row>
    <row r="11303" spans="1:26" x14ac:dyDescent="0.3">
      <c r="A11303" s="30"/>
      <c r="B11303" s="54"/>
      <c r="C11303" s="107" t="s">
        <v>33357</v>
      </c>
      <c r="D11303" s="108" t="s">
        <v>33358</v>
      </c>
      <c r="E11303" s="59" t="s">
        <v>41</v>
      </c>
      <c r="F11303" s="61" t="s">
        <v>4800</v>
      </c>
      <c r="G11303" s="106">
        <v>577.75</v>
      </c>
      <c r="H11303" s="107">
        <v>100</v>
      </c>
      <c r="I11303" s="107" t="s">
        <v>1</v>
      </c>
      <c r="J11303" s="60">
        <v>54</v>
      </c>
      <c r="K11303" s="60">
        <v>54</v>
      </c>
      <c r="L11303" s="100">
        <v>350</v>
      </c>
      <c r="M11303" s="60">
        <v>140</v>
      </c>
      <c r="N11303" s="60">
        <v>31</v>
      </c>
      <c r="O11303" s="59" t="s">
        <v>150</v>
      </c>
      <c r="P11303" s="60">
        <v>500</v>
      </c>
      <c r="Q11303" s="70" t="s">
        <v>151</v>
      </c>
      <c r="R11303" s="59" t="s">
        <v>33359</v>
      </c>
      <c r="S11303" s="59" t="s">
        <v>549</v>
      </c>
      <c r="T11303" s="59" t="s">
        <v>479</v>
      </c>
      <c r="U11303" s="66" cm="1">
        <f t="array" ref="U11303">_xlfn.XLOOKUP("Pricing Group"&amp;ZPRL[[#This Row],[PGR]],'Discount Profile'!$E$5:$E$500&amp;'Discount Profile'!$F$5:$F$500,'Discount Profile'!$N$5:$N$500,0,0)</f>
        <v>0</v>
      </c>
      <c r="V11303" s="90" cm="1">
        <f t="array" ref="V11303">_xlfn.XLOOKUP("Enhanced Article Discount"&amp;ZPRL[[#This Row],[Article]],'Discount Profile'!$E$5:$E$500&amp;'Discount Profile'!$H$5:$H$500,'Discount Profile'!$O$5:$O$500,0,0)</f>
        <v>0</v>
      </c>
      <c r="W11303" s="102">
        <f>IF($V11303=0,ROUND(ZPRL[[#This Row],[List
Price]]*(1-$U11303),2),ROUND(ZPRL[[#This Row],[List
Price]]*(1-$V11303),2))</f>
        <v>577.75</v>
      </c>
      <c r="X11303" s="67">
        <f t="shared" si="176"/>
        <v>100</v>
      </c>
      <c r="Y11303" s="32"/>
      <c r="Z11303" s="30"/>
    </row>
    <row r="11304" spans="1:26" x14ac:dyDescent="0.3">
      <c r="A11304" s="30"/>
      <c r="B11304" s="54"/>
      <c r="C11304" s="107" t="s">
        <v>33360</v>
      </c>
      <c r="D11304" s="108" t="s">
        <v>33361</v>
      </c>
      <c r="E11304" s="59" t="s">
        <v>41</v>
      </c>
      <c r="F11304" s="61" t="s">
        <v>4800</v>
      </c>
      <c r="G11304" s="106">
        <v>645.54</v>
      </c>
      <c r="H11304" s="107">
        <v>100</v>
      </c>
      <c r="I11304" s="107" t="s">
        <v>1</v>
      </c>
      <c r="J11304" s="60">
        <v>48</v>
      </c>
      <c r="K11304" s="60">
        <v>48</v>
      </c>
      <c r="L11304" s="100">
        <v>349</v>
      </c>
      <c r="M11304" s="60">
        <v>135</v>
      </c>
      <c r="N11304" s="60">
        <v>30</v>
      </c>
      <c r="O11304" s="59" t="s">
        <v>150</v>
      </c>
      <c r="P11304" s="60">
        <v>494</v>
      </c>
      <c r="Q11304" s="70" t="s">
        <v>151</v>
      </c>
      <c r="R11304" s="59" t="s">
        <v>33362</v>
      </c>
      <c r="S11304" s="59" t="s">
        <v>549</v>
      </c>
      <c r="T11304" s="59" t="s">
        <v>479</v>
      </c>
      <c r="U11304" s="66" cm="1">
        <f t="array" ref="U11304">_xlfn.XLOOKUP("Pricing Group"&amp;ZPRL[[#This Row],[PGR]],'Discount Profile'!$E$5:$E$500&amp;'Discount Profile'!$F$5:$F$500,'Discount Profile'!$N$5:$N$500,0,0)</f>
        <v>0</v>
      </c>
      <c r="V11304" s="90" cm="1">
        <f t="array" ref="V11304">_xlfn.XLOOKUP("Enhanced Article Discount"&amp;ZPRL[[#This Row],[Article]],'Discount Profile'!$E$5:$E$500&amp;'Discount Profile'!$H$5:$H$500,'Discount Profile'!$O$5:$O$500,0,0)</f>
        <v>0</v>
      </c>
      <c r="W11304" s="102">
        <f>IF($V11304=0,ROUND(ZPRL[[#This Row],[List
Price]]*(1-$U11304),2),ROUND(ZPRL[[#This Row],[List
Price]]*(1-$V11304),2))</f>
        <v>645.54</v>
      </c>
      <c r="X11304" s="67">
        <f t="shared" si="176"/>
        <v>100</v>
      </c>
      <c r="Y11304" s="32"/>
      <c r="Z11304" s="30"/>
    </row>
    <row r="11305" spans="1:26" x14ac:dyDescent="0.3">
      <c r="A11305" s="30"/>
      <c r="B11305" s="54"/>
      <c r="C11305" s="107" t="s">
        <v>33363</v>
      </c>
      <c r="D11305" s="108" t="s">
        <v>33364</v>
      </c>
      <c r="E11305" s="59" t="s">
        <v>41</v>
      </c>
      <c r="F11305" s="61" t="s">
        <v>4800</v>
      </c>
      <c r="G11305" s="106">
        <v>713.35</v>
      </c>
      <c r="H11305" s="107">
        <v>100</v>
      </c>
      <c r="I11305" s="107" t="s">
        <v>1</v>
      </c>
      <c r="J11305" s="60">
        <v>42</v>
      </c>
      <c r="K11305" s="60">
        <v>42</v>
      </c>
      <c r="L11305" s="100">
        <v>348</v>
      </c>
      <c r="M11305" s="60">
        <v>137</v>
      </c>
      <c r="N11305" s="60">
        <v>31</v>
      </c>
      <c r="O11305" s="59" t="s">
        <v>150</v>
      </c>
      <c r="P11305" s="60">
        <v>482</v>
      </c>
      <c r="Q11305" s="70" t="s">
        <v>151</v>
      </c>
      <c r="R11305" s="59" t="s">
        <v>33365</v>
      </c>
      <c r="S11305" s="59" t="s">
        <v>549</v>
      </c>
      <c r="T11305" s="59" t="s">
        <v>479</v>
      </c>
      <c r="U11305" s="66" cm="1">
        <f t="array" ref="U11305">_xlfn.XLOOKUP("Pricing Group"&amp;ZPRL[[#This Row],[PGR]],'Discount Profile'!$E$5:$E$500&amp;'Discount Profile'!$F$5:$F$500,'Discount Profile'!$N$5:$N$500,0,0)</f>
        <v>0</v>
      </c>
      <c r="V11305" s="90" cm="1">
        <f t="array" ref="V11305">_xlfn.XLOOKUP("Enhanced Article Discount"&amp;ZPRL[[#This Row],[Article]],'Discount Profile'!$E$5:$E$500&amp;'Discount Profile'!$H$5:$H$500,'Discount Profile'!$O$5:$O$500,0,0)</f>
        <v>0</v>
      </c>
      <c r="W11305" s="102">
        <f>IF($V11305=0,ROUND(ZPRL[[#This Row],[List
Price]]*(1-$U11305),2),ROUND(ZPRL[[#This Row],[List
Price]]*(1-$V11305),2))</f>
        <v>713.35</v>
      </c>
      <c r="X11305" s="67">
        <f t="shared" si="176"/>
        <v>100</v>
      </c>
      <c r="Y11305" s="32"/>
      <c r="Z11305" s="30"/>
    </row>
    <row r="11306" spans="1:26" x14ac:dyDescent="0.3">
      <c r="A11306" s="30"/>
      <c r="B11306" s="54"/>
      <c r="C11306" s="107" t="s">
        <v>33366</v>
      </c>
      <c r="D11306" s="108" t="s">
        <v>33367</v>
      </c>
      <c r="E11306" s="59" t="s">
        <v>41</v>
      </c>
      <c r="F11306" s="61" t="s">
        <v>4800</v>
      </c>
      <c r="G11306" s="106">
        <v>785</v>
      </c>
      <c r="H11306" s="107">
        <v>100</v>
      </c>
      <c r="I11306" s="107" t="s">
        <v>1</v>
      </c>
      <c r="J11306" s="60">
        <v>36</v>
      </c>
      <c r="K11306" s="60">
        <v>36</v>
      </c>
      <c r="L11306" s="100">
        <v>348</v>
      </c>
      <c r="M11306" s="60">
        <v>136</v>
      </c>
      <c r="N11306" s="60">
        <v>30</v>
      </c>
      <c r="O11306" s="59" t="s">
        <v>150</v>
      </c>
      <c r="P11306" s="60">
        <v>460</v>
      </c>
      <c r="Q11306" s="70" t="s">
        <v>151</v>
      </c>
      <c r="R11306" s="59" t="s">
        <v>33368</v>
      </c>
      <c r="S11306" s="59" t="s">
        <v>549</v>
      </c>
      <c r="T11306" s="59" t="s">
        <v>479</v>
      </c>
      <c r="U11306" s="66" cm="1">
        <f t="array" ref="U11306">_xlfn.XLOOKUP("Pricing Group"&amp;ZPRL[[#This Row],[PGR]],'Discount Profile'!$E$5:$E$500&amp;'Discount Profile'!$F$5:$F$500,'Discount Profile'!$N$5:$N$500,0,0)</f>
        <v>0</v>
      </c>
      <c r="V11306" s="90" cm="1">
        <f t="array" ref="V11306">_xlfn.XLOOKUP("Enhanced Article Discount"&amp;ZPRL[[#This Row],[Article]],'Discount Profile'!$E$5:$E$500&amp;'Discount Profile'!$H$5:$H$500,'Discount Profile'!$O$5:$O$500,0,0)</f>
        <v>0</v>
      </c>
      <c r="W11306" s="102">
        <f>IF($V11306=0,ROUND(ZPRL[[#This Row],[List
Price]]*(1-$U11306),2),ROUND(ZPRL[[#This Row],[List
Price]]*(1-$V11306),2))</f>
        <v>785</v>
      </c>
      <c r="X11306" s="67">
        <f t="shared" si="176"/>
        <v>100</v>
      </c>
      <c r="Y11306" s="32"/>
      <c r="Z11306" s="30"/>
    </row>
    <row r="11307" spans="1:26" x14ac:dyDescent="0.3">
      <c r="A11307" s="30"/>
      <c r="B11307" s="54"/>
      <c r="C11307" s="107" t="s">
        <v>33369</v>
      </c>
      <c r="D11307" s="108" t="s">
        <v>33370</v>
      </c>
      <c r="E11307" s="59" t="s">
        <v>41</v>
      </c>
      <c r="F11307" s="61" t="s">
        <v>4800</v>
      </c>
      <c r="G11307" s="106">
        <v>848.89</v>
      </c>
      <c r="H11307" s="107">
        <v>100</v>
      </c>
      <c r="I11307" s="107" t="s">
        <v>1</v>
      </c>
      <c r="J11307" s="60">
        <v>36</v>
      </c>
      <c r="K11307" s="60">
        <v>36</v>
      </c>
      <c r="L11307" s="100">
        <v>350</v>
      </c>
      <c r="M11307" s="60">
        <v>139</v>
      </c>
      <c r="N11307" s="60">
        <v>32</v>
      </c>
      <c r="O11307" s="59" t="s">
        <v>150</v>
      </c>
      <c r="P11307" s="60">
        <v>490</v>
      </c>
      <c r="Q11307" s="70" t="s">
        <v>151</v>
      </c>
      <c r="R11307" s="59" t="s">
        <v>33371</v>
      </c>
      <c r="S11307" s="59" t="s">
        <v>549</v>
      </c>
      <c r="T11307" s="59" t="s">
        <v>479</v>
      </c>
      <c r="U11307" s="66" cm="1">
        <f t="array" ref="U11307">_xlfn.XLOOKUP("Pricing Group"&amp;ZPRL[[#This Row],[PGR]],'Discount Profile'!$E$5:$E$500&amp;'Discount Profile'!$F$5:$F$500,'Discount Profile'!$N$5:$N$500,0,0)</f>
        <v>0</v>
      </c>
      <c r="V11307" s="90" cm="1">
        <f t="array" ref="V11307">_xlfn.XLOOKUP("Enhanced Article Discount"&amp;ZPRL[[#This Row],[Article]],'Discount Profile'!$E$5:$E$500&amp;'Discount Profile'!$H$5:$H$500,'Discount Profile'!$O$5:$O$500,0,0)</f>
        <v>0</v>
      </c>
      <c r="W11307" s="102">
        <f>IF($V11307=0,ROUND(ZPRL[[#This Row],[List
Price]]*(1-$U11307),2),ROUND(ZPRL[[#This Row],[List
Price]]*(1-$V11307),2))</f>
        <v>848.89</v>
      </c>
      <c r="X11307" s="67">
        <f t="shared" si="176"/>
        <v>100</v>
      </c>
      <c r="Y11307" s="32"/>
      <c r="Z11307" s="30"/>
    </row>
    <row r="11308" spans="1:26" x14ac:dyDescent="0.3">
      <c r="A11308" s="30"/>
      <c r="B11308" s="54"/>
      <c r="C11308" s="107" t="s">
        <v>33372</v>
      </c>
      <c r="D11308" s="108" t="s">
        <v>33373</v>
      </c>
      <c r="E11308" s="59" t="s">
        <v>41</v>
      </c>
      <c r="F11308" s="61" t="s">
        <v>4800</v>
      </c>
      <c r="G11308" s="106">
        <v>916.71</v>
      </c>
      <c r="H11308" s="107">
        <v>100</v>
      </c>
      <c r="I11308" s="107" t="s">
        <v>1</v>
      </c>
      <c r="J11308" s="60">
        <v>36</v>
      </c>
      <c r="K11308" s="60">
        <v>36</v>
      </c>
      <c r="L11308" s="100">
        <v>351</v>
      </c>
      <c r="M11308" s="60">
        <v>139</v>
      </c>
      <c r="N11308" s="60">
        <v>31</v>
      </c>
      <c r="O11308" s="59" t="s">
        <v>150</v>
      </c>
      <c r="P11308" s="60">
        <v>523</v>
      </c>
      <c r="Q11308" s="70" t="s">
        <v>151</v>
      </c>
      <c r="R11308" s="59" t="s">
        <v>33374</v>
      </c>
      <c r="S11308" s="59" t="s">
        <v>549</v>
      </c>
      <c r="T11308" s="59" t="s">
        <v>479</v>
      </c>
      <c r="U11308" s="66" cm="1">
        <f t="array" ref="U11308">_xlfn.XLOOKUP("Pricing Group"&amp;ZPRL[[#This Row],[PGR]],'Discount Profile'!$E$5:$E$500&amp;'Discount Profile'!$F$5:$F$500,'Discount Profile'!$N$5:$N$500,0,0)</f>
        <v>0</v>
      </c>
      <c r="V11308" s="90" cm="1">
        <f t="array" ref="V11308">_xlfn.XLOOKUP("Enhanced Article Discount"&amp;ZPRL[[#This Row],[Article]],'Discount Profile'!$E$5:$E$500&amp;'Discount Profile'!$H$5:$H$500,'Discount Profile'!$O$5:$O$500,0,0)</f>
        <v>0</v>
      </c>
      <c r="W11308" s="102">
        <f>IF($V11308=0,ROUND(ZPRL[[#This Row],[List
Price]]*(1-$U11308),2),ROUND(ZPRL[[#This Row],[List
Price]]*(1-$V11308),2))</f>
        <v>916.71</v>
      </c>
      <c r="X11308" s="67">
        <f t="shared" si="176"/>
        <v>100</v>
      </c>
      <c r="Y11308" s="32"/>
      <c r="Z11308" s="30"/>
    </row>
    <row r="11309" spans="1:26" x14ac:dyDescent="0.3">
      <c r="A11309" s="30"/>
      <c r="B11309" s="54"/>
      <c r="C11309" s="107" t="s">
        <v>33375</v>
      </c>
      <c r="D11309" s="108" t="s">
        <v>33376</v>
      </c>
      <c r="E11309" s="59" t="s">
        <v>41</v>
      </c>
      <c r="F11309" s="61" t="s">
        <v>4800</v>
      </c>
      <c r="G11309" s="106">
        <v>985</v>
      </c>
      <c r="H11309" s="107">
        <v>100</v>
      </c>
      <c r="I11309" s="107" t="s">
        <v>1</v>
      </c>
      <c r="J11309" s="60">
        <v>30</v>
      </c>
      <c r="K11309" s="60">
        <v>30</v>
      </c>
      <c r="L11309" s="100">
        <v>349</v>
      </c>
      <c r="M11309" s="60">
        <v>138</v>
      </c>
      <c r="N11309" s="60">
        <v>31</v>
      </c>
      <c r="O11309" s="59" t="s">
        <v>150</v>
      </c>
      <c r="P11309" s="60">
        <v>477</v>
      </c>
      <c r="Q11309" s="70" t="s">
        <v>151</v>
      </c>
      <c r="R11309" s="59" t="s">
        <v>33377</v>
      </c>
      <c r="S11309" s="59" t="s">
        <v>549</v>
      </c>
      <c r="T11309" s="59" t="s">
        <v>479</v>
      </c>
      <c r="U11309" s="66" cm="1">
        <f t="array" ref="U11309">_xlfn.XLOOKUP("Pricing Group"&amp;ZPRL[[#This Row],[PGR]],'Discount Profile'!$E$5:$E$500&amp;'Discount Profile'!$F$5:$F$500,'Discount Profile'!$N$5:$N$500,0,0)</f>
        <v>0</v>
      </c>
      <c r="V11309" s="90" cm="1">
        <f t="array" ref="V11309">_xlfn.XLOOKUP("Enhanced Article Discount"&amp;ZPRL[[#This Row],[Article]],'Discount Profile'!$E$5:$E$500&amp;'Discount Profile'!$H$5:$H$500,'Discount Profile'!$O$5:$O$500,0,0)</f>
        <v>0</v>
      </c>
      <c r="W11309" s="102">
        <f>IF($V11309=0,ROUND(ZPRL[[#This Row],[List
Price]]*(1-$U11309),2),ROUND(ZPRL[[#This Row],[List
Price]]*(1-$V11309),2))</f>
        <v>985</v>
      </c>
      <c r="X11309" s="67">
        <f t="shared" si="176"/>
        <v>100</v>
      </c>
      <c r="Y11309" s="32"/>
      <c r="Z11309" s="30"/>
    </row>
    <row r="11310" spans="1:26" x14ac:dyDescent="0.3">
      <c r="A11310" s="30"/>
      <c r="B11310" s="54"/>
      <c r="C11310" s="107" t="s">
        <v>33378</v>
      </c>
      <c r="D11310" s="108" t="s">
        <v>33379</v>
      </c>
      <c r="E11310" s="59" t="s">
        <v>41</v>
      </c>
      <c r="F11310" s="61" t="s">
        <v>4800</v>
      </c>
      <c r="G11310" s="106">
        <v>1052.29</v>
      </c>
      <c r="H11310" s="107">
        <v>100</v>
      </c>
      <c r="I11310" s="107" t="s">
        <v>1</v>
      </c>
      <c r="J11310" s="60">
        <v>30</v>
      </c>
      <c r="K11310" s="60">
        <v>30</v>
      </c>
      <c r="L11310" s="100">
        <v>348</v>
      </c>
      <c r="M11310" s="60">
        <v>142</v>
      </c>
      <c r="N11310" s="60">
        <v>31</v>
      </c>
      <c r="O11310" s="59" t="s">
        <v>150</v>
      </c>
      <c r="P11310" s="60">
        <v>506</v>
      </c>
      <c r="Q11310" s="70" t="s">
        <v>151</v>
      </c>
      <c r="R11310" s="59" t="s">
        <v>33380</v>
      </c>
      <c r="S11310" s="59" t="s">
        <v>549</v>
      </c>
      <c r="T11310" s="59" t="s">
        <v>479</v>
      </c>
      <c r="U11310" s="66" cm="1">
        <f t="array" ref="U11310">_xlfn.XLOOKUP("Pricing Group"&amp;ZPRL[[#This Row],[PGR]],'Discount Profile'!$E$5:$E$500&amp;'Discount Profile'!$F$5:$F$500,'Discount Profile'!$N$5:$N$500,0,0)</f>
        <v>0</v>
      </c>
      <c r="V11310" s="90" cm="1">
        <f t="array" ref="V11310">_xlfn.XLOOKUP("Enhanced Article Discount"&amp;ZPRL[[#This Row],[Article]],'Discount Profile'!$E$5:$E$500&amp;'Discount Profile'!$H$5:$H$500,'Discount Profile'!$O$5:$O$500,0,0)</f>
        <v>0</v>
      </c>
      <c r="W11310" s="102">
        <f>IF($V11310=0,ROUND(ZPRL[[#This Row],[List
Price]]*(1-$U11310),2),ROUND(ZPRL[[#This Row],[List
Price]]*(1-$V11310),2))</f>
        <v>1052.29</v>
      </c>
      <c r="X11310" s="67">
        <f t="shared" si="176"/>
        <v>100</v>
      </c>
      <c r="Y11310" s="32"/>
      <c r="Z11310" s="30"/>
    </row>
    <row r="11311" spans="1:26" x14ac:dyDescent="0.3">
      <c r="A11311" s="30"/>
      <c r="B11311" s="54"/>
      <c r="C11311" s="107" t="s">
        <v>33381</v>
      </c>
      <c r="D11311" s="108" t="s">
        <v>33382</v>
      </c>
      <c r="E11311" s="59" t="s">
        <v>41</v>
      </c>
      <c r="F11311" s="61" t="s">
        <v>4800</v>
      </c>
      <c r="G11311" s="106">
        <v>1120.06</v>
      </c>
      <c r="H11311" s="107">
        <v>100</v>
      </c>
      <c r="I11311" s="107" t="s">
        <v>1</v>
      </c>
      <c r="J11311" s="60">
        <v>30</v>
      </c>
      <c r="K11311" s="60">
        <v>30</v>
      </c>
      <c r="L11311" s="100">
        <v>349</v>
      </c>
      <c r="M11311" s="60">
        <v>136</v>
      </c>
      <c r="N11311" s="60">
        <v>32</v>
      </c>
      <c r="O11311" s="59" t="s">
        <v>150</v>
      </c>
      <c r="P11311" s="60">
        <v>538</v>
      </c>
      <c r="Q11311" s="70" t="s">
        <v>151</v>
      </c>
      <c r="R11311" s="59" t="s">
        <v>33383</v>
      </c>
      <c r="S11311" s="59" t="s">
        <v>549</v>
      </c>
      <c r="T11311" s="59" t="s">
        <v>479</v>
      </c>
      <c r="U11311" s="66" cm="1">
        <f t="array" ref="U11311">_xlfn.XLOOKUP("Pricing Group"&amp;ZPRL[[#This Row],[PGR]],'Discount Profile'!$E$5:$E$500&amp;'Discount Profile'!$F$5:$F$500,'Discount Profile'!$N$5:$N$500,0,0)</f>
        <v>0</v>
      </c>
      <c r="V11311" s="90" cm="1">
        <f t="array" ref="V11311">_xlfn.XLOOKUP("Enhanced Article Discount"&amp;ZPRL[[#This Row],[Article]],'Discount Profile'!$E$5:$E$500&amp;'Discount Profile'!$H$5:$H$500,'Discount Profile'!$O$5:$O$500,0,0)</f>
        <v>0</v>
      </c>
      <c r="W11311" s="102">
        <f>IF($V11311=0,ROUND(ZPRL[[#This Row],[List
Price]]*(1-$U11311),2),ROUND(ZPRL[[#This Row],[List
Price]]*(1-$V11311),2))</f>
        <v>1120.06</v>
      </c>
      <c r="X11311" s="67">
        <f t="shared" si="176"/>
        <v>100</v>
      </c>
      <c r="Y11311" s="32"/>
      <c r="Z11311" s="30"/>
    </row>
    <row r="11312" spans="1:26" x14ac:dyDescent="0.3">
      <c r="A11312" s="30"/>
      <c r="B11312" s="54"/>
      <c r="C11312" s="107" t="s">
        <v>33384</v>
      </c>
      <c r="D11312" s="108" t="s">
        <v>33385</v>
      </c>
      <c r="E11312" s="59" t="s">
        <v>41</v>
      </c>
      <c r="F11312" s="61" t="s">
        <v>4800</v>
      </c>
      <c r="G11312" s="106">
        <v>1300</v>
      </c>
      <c r="H11312" s="107">
        <v>100</v>
      </c>
      <c r="I11312" s="107" t="s">
        <v>1</v>
      </c>
      <c r="J11312" s="60">
        <v>24</v>
      </c>
      <c r="K11312" s="60">
        <v>24</v>
      </c>
      <c r="L11312" s="100">
        <v>348</v>
      </c>
      <c r="M11312" s="60">
        <v>136</v>
      </c>
      <c r="N11312" s="60">
        <v>30</v>
      </c>
      <c r="O11312" s="59" t="s">
        <v>150</v>
      </c>
      <c r="P11312" s="60">
        <v>485</v>
      </c>
      <c r="Q11312" s="70" t="s">
        <v>151</v>
      </c>
      <c r="R11312" s="59" t="s">
        <v>33386</v>
      </c>
      <c r="S11312" s="59" t="s">
        <v>549</v>
      </c>
      <c r="T11312" s="59" t="s">
        <v>479</v>
      </c>
      <c r="U11312" s="66" cm="1">
        <f t="array" ref="U11312">_xlfn.XLOOKUP("Pricing Group"&amp;ZPRL[[#This Row],[PGR]],'Discount Profile'!$E$5:$E$500&amp;'Discount Profile'!$F$5:$F$500,'Discount Profile'!$N$5:$N$500,0,0)</f>
        <v>0</v>
      </c>
      <c r="V11312" s="90" cm="1">
        <f t="array" ref="V11312">_xlfn.XLOOKUP("Enhanced Article Discount"&amp;ZPRL[[#This Row],[Article]],'Discount Profile'!$E$5:$E$500&amp;'Discount Profile'!$H$5:$H$500,'Discount Profile'!$O$5:$O$500,0,0)</f>
        <v>0</v>
      </c>
      <c r="W11312" s="102">
        <f>IF($V11312=0,ROUND(ZPRL[[#This Row],[List
Price]]*(1-$U11312),2),ROUND(ZPRL[[#This Row],[List
Price]]*(1-$V11312),2))</f>
        <v>1300</v>
      </c>
      <c r="X11312" s="67">
        <f t="shared" si="176"/>
        <v>100</v>
      </c>
      <c r="Y11312" s="32"/>
      <c r="Z11312" s="30"/>
    </row>
    <row r="11313" spans="1:26" x14ac:dyDescent="0.3">
      <c r="A11313" s="30"/>
      <c r="B11313" s="54"/>
      <c r="C11313" s="107" t="s">
        <v>33387</v>
      </c>
      <c r="D11313" s="108" t="s">
        <v>33388</v>
      </c>
      <c r="E11313" s="59" t="s">
        <v>41</v>
      </c>
      <c r="F11313" s="61" t="s">
        <v>4800</v>
      </c>
      <c r="G11313" s="106">
        <v>1391.21</v>
      </c>
      <c r="H11313" s="107">
        <v>100</v>
      </c>
      <c r="I11313" s="107" t="s">
        <v>1</v>
      </c>
      <c r="J11313" s="60">
        <v>24</v>
      </c>
      <c r="K11313" s="60">
        <v>24</v>
      </c>
      <c r="L11313" s="100">
        <v>349</v>
      </c>
      <c r="M11313" s="60">
        <v>141</v>
      </c>
      <c r="N11313" s="60">
        <v>31</v>
      </c>
      <c r="O11313" s="59" t="s">
        <v>150</v>
      </c>
      <c r="P11313" s="60">
        <v>529</v>
      </c>
      <c r="Q11313" s="70" t="s">
        <v>151</v>
      </c>
      <c r="R11313" s="59" t="s">
        <v>33389</v>
      </c>
      <c r="S11313" s="59" t="s">
        <v>549</v>
      </c>
      <c r="T11313" s="59" t="s">
        <v>479</v>
      </c>
      <c r="U11313" s="66" cm="1">
        <f t="array" ref="U11313">_xlfn.XLOOKUP("Pricing Group"&amp;ZPRL[[#This Row],[PGR]],'Discount Profile'!$E$5:$E$500&amp;'Discount Profile'!$F$5:$F$500,'Discount Profile'!$N$5:$N$500,0,0)</f>
        <v>0</v>
      </c>
      <c r="V11313" s="90" cm="1">
        <f t="array" ref="V11313">_xlfn.XLOOKUP("Enhanced Article Discount"&amp;ZPRL[[#This Row],[Article]],'Discount Profile'!$E$5:$E$500&amp;'Discount Profile'!$H$5:$H$500,'Discount Profile'!$O$5:$O$500,0,0)</f>
        <v>0</v>
      </c>
      <c r="W11313" s="102">
        <f>IF($V11313=0,ROUND(ZPRL[[#This Row],[List
Price]]*(1-$U11313),2),ROUND(ZPRL[[#This Row],[List
Price]]*(1-$V11313),2))</f>
        <v>1391.21</v>
      </c>
      <c r="X11313" s="67">
        <f t="shared" si="176"/>
        <v>100</v>
      </c>
      <c r="Y11313" s="32"/>
      <c r="Z11313" s="30"/>
    </row>
    <row r="11314" spans="1:26" x14ac:dyDescent="0.3">
      <c r="A11314" s="30"/>
      <c r="B11314" s="54"/>
      <c r="C11314" s="107" t="s">
        <v>33390</v>
      </c>
      <c r="D11314" s="108" t="s">
        <v>33391</v>
      </c>
      <c r="E11314" s="59" t="s">
        <v>41</v>
      </c>
      <c r="F11314" s="61" t="s">
        <v>4800</v>
      </c>
      <c r="G11314" s="106">
        <v>1662.37</v>
      </c>
      <c r="H11314" s="107">
        <v>100</v>
      </c>
      <c r="I11314" s="107" t="s">
        <v>1</v>
      </c>
      <c r="J11314" s="60">
        <v>18</v>
      </c>
      <c r="K11314" s="60">
        <v>18</v>
      </c>
      <c r="L11314" s="100">
        <v>350</v>
      </c>
      <c r="M11314" s="60">
        <v>135</v>
      </c>
      <c r="N11314" s="60">
        <v>31</v>
      </c>
      <c r="O11314" s="59" t="s">
        <v>150</v>
      </c>
      <c r="P11314" s="60">
        <v>483</v>
      </c>
      <c r="Q11314" s="70" t="s">
        <v>151</v>
      </c>
      <c r="R11314" s="59" t="s">
        <v>33392</v>
      </c>
      <c r="S11314" s="59" t="s">
        <v>549</v>
      </c>
      <c r="T11314" s="59" t="s">
        <v>479</v>
      </c>
      <c r="U11314" s="66" cm="1">
        <f t="array" ref="U11314">_xlfn.XLOOKUP("Pricing Group"&amp;ZPRL[[#This Row],[PGR]],'Discount Profile'!$E$5:$E$500&amp;'Discount Profile'!$F$5:$F$500,'Discount Profile'!$N$5:$N$500,0,0)</f>
        <v>0</v>
      </c>
      <c r="V11314" s="90" cm="1">
        <f t="array" ref="V11314">_xlfn.XLOOKUP("Enhanced Article Discount"&amp;ZPRL[[#This Row],[Article]],'Discount Profile'!$E$5:$E$500&amp;'Discount Profile'!$H$5:$H$500,'Discount Profile'!$O$5:$O$500,0,0)</f>
        <v>0</v>
      </c>
      <c r="W11314" s="102">
        <f>IF($V11314=0,ROUND(ZPRL[[#This Row],[List
Price]]*(1-$U11314),2),ROUND(ZPRL[[#This Row],[List
Price]]*(1-$V11314),2))</f>
        <v>1662.37</v>
      </c>
      <c r="X11314" s="67">
        <f t="shared" si="176"/>
        <v>100</v>
      </c>
      <c r="Y11314" s="32"/>
      <c r="Z11314" s="30"/>
    </row>
    <row r="11315" spans="1:26" x14ac:dyDescent="0.3">
      <c r="A11315" s="30"/>
      <c r="B11315" s="54"/>
      <c r="C11315" s="107" t="s">
        <v>33393</v>
      </c>
      <c r="D11315" s="108" t="s">
        <v>33394</v>
      </c>
      <c r="E11315" s="59" t="s">
        <v>41</v>
      </c>
      <c r="F11315" s="61" t="s">
        <v>4800</v>
      </c>
      <c r="G11315" s="106">
        <v>171.05</v>
      </c>
      <c r="H11315" s="107">
        <v>100</v>
      </c>
      <c r="I11315" s="107" t="s">
        <v>1</v>
      </c>
      <c r="J11315" s="60">
        <v>132</v>
      </c>
      <c r="K11315" s="60">
        <v>132</v>
      </c>
      <c r="L11315" s="100">
        <v>350</v>
      </c>
      <c r="M11315" s="60">
        <v>136</v>
      </c>
      <c r="N11315" s="60">
        <v>31</v>
      </c>
      <c r="O11315" s="59" t="s">
        <v>150</v>
      </c>
      <c r="P11315" s="60">
        <v>383</v>
      </c>
      <c r="Q11315" s="70" t="s">
        <v>151</v>
      </c>
      <c r="R11315" s="59" t="s">
        <v>33395</v>
      </c>
      <c r="S11315" s="59" t="s">
        <v>549</v>
      </c>
      <c r="T11315" s="59" t="s">
        <v>479</v>
      </c>
      <c r="U11315" s="66" cm="1">
        <f t="array" ref="U11315">_xlfn.XLOOKUP("Pricing Group"&amp;ZPRL[[#This Row],[PGR]],'Discount Profile'!$E$5:$E$500&amp;'Discount Profile'!$F$5:$F$500,'Discount Profile'!$N$5:$N$500,0,0)</f>
        <v>0</v>
      </c>
      <c r="V11315" s="90" cm="1">
        <f t="array" ref="V11315">_xlfn.XLOOKUP("Enhanced Article Discount"&amp;ZPRL[[#This Row],[Article]],'Discount Profile'!$E$5:$E$500&amp;'Discount Profile'!$H$5:$H$500,'Discount Profile'!$O$5:$O$500,0,0)</f>
        <v>0</v>
      </c>
      <c r="W11315" s="102">
        <f>IF($V11315=0,ROUND(ZPRL[[#This Row],[List
Price]]*(1-$U11315),2),ROUND(ZPRL[[#This Row],[List
Price]]*(1-$V11315),2))</f>
        <v>171.05</v>
      </c>
      <c r="X11315" s="67">
        <f t="shared" si="176"/>
        <v>100</v>
      </c>
      <c r="Y11315" s="32"/>
      <c r="Z11315" s="30"/>
    </row>
    <row r="11316" spans="1:26" x14ac:dyDescent="0.3">
      <c r="A11316" s="30"/>
      <c r="B11316" s="54"/>
      <c r="C11316" s="107" t="s">
        <v>33396</v>
      </c>
      <c r="D11316" s="108" t="s">
        <v>33397</v>
      </c>
      <c r="E11316" s="59" t="s">
        <v>41</v>
      </c>
      <c r="F11316" s="61" t="s">
        <v>4800</v>
      </c>
      <c r="G11316" s="106">
        <v>238.82</v>
      </c>
      <c r="H11316" s="107">
        <v>100</v>
      </c>
      <c r="I11316" s="107" t="s">
        <v>1</v>
      </c>
      <c r="J11316" s="60">
        <v>108</v>
      </c>
      <c r="K11316" s="60">
        <v>108</v>
      </c>
      <c r="L11316" s="100">
        <v>348</v>
      </c>
      <c r="M11316" s="60">
        <v>142</v>
      </c>
      <c r="N11316" s="60">
        <v>33</v>
      </c>
      <c r="O11316" s="59" t="s">
        <v>150</v>
      </c>
      <c r="P11316" s="60">
        <v>424</v>
      </c>
      <c r="Q11316" s="70" t="s">
        <v>151</v>
      </c>
      <c r="R11316" s="59" t="s">
        <v>33398</v>
      </c>
      <c r="S11316" s="59" t="s">
        <v>549</v>
      </c>
      <c r="T11316" s="59" t="s">
        <v>479</v>
      </c>
      <c r="U11316" s="66" cm="1">
        <f t="array" ref="U11316">_xlfn.XLOOKUP("Pricing Group"&amp;ZPRL[[#This Row],[PGR]],'Discount Profile'!$E$5:$E$500&amp;'Discount Profile'!$F$5:$F$500,'Discount Profile'!$N$5:$N$500,0,0)</f>
        <v>0</v>
      </c>
      <c r="V11316" s="90" cm="1">
        <f t="array" ref="V11316">_xlfn.XLOOKUP("Enhanced Article Discount"&amp;ZPRL[[#This Row],[Article]],'Discount Profile'!$E$5:$E$500&amp;'Discount Profile'!$H$5:$H$500,'Discount Profile'!$O$5:$O$500,0,0)</f>
        <v>0</v>
      </c>
      <c r="W11316" s="102">
        <f>IF($V11316=0,ROUND(ZPRL[[#This Row],[List
Price]]*(1-$U11316),2),ROUND(ZPRL[[#This Row],[List
Price]]*(1-$V11316),2))</f>
        <v>238.82</v>
      </c>
      <c r="X11316" s="67">
        <f t="shared" si="176"/>
        <v>100</v>
      </c>
      <c r="Y11316" s="32"/>
      <c r="Z11316" s="30"/>
    </row>
    <row r="11317" spans="1:26" x14ac:dyDescent="0.3">
      <c r="A11317" s="30"/>
      <c r="B11317" s="54"/>
      <c r="C11317" s="107" t="s">
        <v>33399</v>
      </c>
      <c r="D11317" s="108" t="s">
        <v>33400</v>
      </c>
      <c r="E11317" s="59" t="s">
        <v>41</v>
      </c>
      <c r="F11317" s="61" t="s">
        <v>4800</v>
      </c>
      <c r="G11317" s="106">
        <v>306.62</v>
      </c>
      <c r="H11317" s="107">
        <v>100</v>
      </c>
      <c r="I11317" s="107" t="s">
        <v>1</v>
      </c>
      <c r="J11317" s="60">
        <v>90</v>
      </c>
      <c r="K11317" s="60">
        <v>90</v>
      </c>
      <c r="L11317" s="100">
        <v>350</v>
      </c>
      <c r="M11317" s="60">
        <v>141</v>
      </c>
      <c r="N11317" s="60">
        <v>31</v>
      </c>
      <c r="O11317" s="59" t="s">
        <v>150</v>
      </c>
      <c r="P11317" s="60">
        <v>448</v>
      </c>
      <c r="Q11317" s="70" t="s">
        <v>151</v>
      </c>
      <c r="R11317" s="59" t="s">
        <v>33401</v>
      </c>
      <c r="S11317" s="59" t="s">
        <v>549</v>
      </c>
      <c r="T11317" s="59" t="s">
        <v>479</v>
      </c>
      <c r="U11317" s="66" cm="1">
        <f t="array" ref="U11317">_xlfn.XLOOKUP("Pricing Group"&amp;ZPRL[[#This Row],[PGR]],'Discount Profile'!$E$5:$E$500&amp;'Discount Profile'!$F$5:$F$500,'Discount Profile'!$N$5:$N$500,0,0)</f>
        <v>0</v>
      </c>
      <c r="V11317" s="90" cm="1">
        <f t="array" ref="V11317">_xlfn.XLOOKUP("Enhanced Article Discount"&amp;ZPRL[[#This Row],[Article]],'Discount Profile'!$E$5:$E$500&amp;'Discount Profile'!$H$5:$H$500,'Discount Profile'!$O$5:$O$500,0,0)</f>
        <v>0</v>
      </c>
      <c r="W11317" s="102">
        <f>IF($V11317=0,ROUND(ZPRL[[#This Row],[List
Price]]*(1-$U11317),2),ROUND(ZPRL[[#This Row],[List
Price]]*(1-$V11317),2))</f>
        <v>306.62</v>
      </c>
      <c r="X11317" s="67">
        <f t="shared" si="176"/>
        <v>100</v>
      </c>
      <c r="Y11317" s="32"/>
      <c r="Z11317" s="30"/>
    </row>
    <row r="11318" spans="1:26" x14ac:dyDescent="0.3">
      <c r="A11318" s="30"/>
      <c r="B11318" s="54"/>
      <c r="C11318" s="107" t="s">
        <v>33402</v>
      </c>
      <c r="D11318" s="108" t="s">
        <v>33403</v>
      </c>
      <c r="E11318" s="59" t="s">
        <v>41</v>
      </c>
      <c r="F11318" s="61" t="s">
        <v>4800</v>
      </c>
      <c r="G11318" s="106">
        <v>442.21</v>
      </c>
      <c r="H11318" s="107">
        <v>100</v>
      </c>
      <c r="I11318" s="107" t="s">
        <v>1</v>
      </c>
      <c r="J11318" s="60">
        <v>66</v>
      </c>
      <c r="K11318" s="60">
        <v>66</v>
      </c>
      <c r="L11318" s="100">
        <v>347</v>
      </c>
      <c r="M11318" s="60">
        <v>135</v>
      </c>
      <c r="N11318" s="60">
        <v>31</v>
      </c>
      <c r="O11318" s="59" t="s">
        <v>150</v>
      </c>
      <c r="P11318" s="60">
        <v>478</v>
      </c>
      <c r="Q11318" s="70" t="s">
        <v>151</v>
      </c>
      <c r="R11318" s="59" t="s">
        <v>33404</v>
      </c>
      <c r="S11318" s="59" t="s">
        <v>549</v>
      </c>
      <c r="T11318" s="59" t="s">
        <v>479</v>
      </c>
      <c r="U11318" s="66" cm="1">
        <f t="array" ref="U11318">_xlfn.XLOOKUP("Pricing Group"&amp;ZPRL[[#This Row],[PGR]],'Discount Profile'!$E$5:$E$500&amp;'Discount Profile'!$F$5:$F$500,'Discount Profile'!$N$5:$N$500,0,0)</f>
        <v>0</v>
      </c>
      <c r="V11318" s="90" cm="1">
        <f t="array" ref="V11318">_xlfn.XLOOKUP("Enhanced Article Discount"&amp;ZPRL[[#This Row],[Article]],'Discount Profile'!$E$5:$E$500&amp;'Discount Profile'!$H$5:$H$500,'Discount Profile'!$O$5:$O$500,0,0)</f>
        <v>0</v>
      </c>
      <c r="W11318" s="102">
        <f>IF($V11318=0,ROUND(ZPRL[[#This Row],[List
Price]]*(1-$U11318),2),ROUND(ZPRL[[#This Row],[List
Price]]*(1-$V11318),2))</f>
        <v>442.21</v>
      </c>
      <c r="X11318" s="67">
        <f t="shared" si="176"/>
        <v>100</v>
      </c>
      <c r="Y11318" s="32"/>
      <c r="Z11318" s="30"/>
    </row>
    <row r="11319" spans="1:26" x14ac:dyDescent="0.3">
      <c r="A11319" s="30"/>
      <c r="B11319" s="54"/>
      <c r="C11319" s="107" t="s">
        <v>33405</v>
      </c>
      <c r="D11319" s="108" t="s">
        <v>33406</v>
      </c>
      <c r="E11319" s="59" t="s">
        <v>41</v>
      </c>
      <c r="F11319" s="61" t="s">
        <v>4800</v>
      </c>
      <c r="G11319" s="106">
        <v>510</v>
      </c>
      <c r="H11319" s="107">
        <v>100</v>
      </c>
      <c r="I11319" s="107" t="s">
        <v>1</v>
      </c>
      <c r="J11319" s="60">
        <v>60</v>
      </c>
      <c r="K11319" s="60">
        <v>60</v>
      </c>
      <c r="L11319" s="100">
        <v>143</v>
      </c>
      <c r="M11319" s="60">
        <v>88</v>
      </c>
      <c r="N11319" s="60">
        <v>67</v>
      </c>
      <c r="O11319" s="59" t="s">
        <v>150</v>
      </c>
      <c r="P11319" s="60">
        <v>381</v>
      </c>
      <c r="Q11319" s="70" t="s">
        <v>151</v>
      </c>
      <c r="R11319" s="59" t="s">
        <v>33407</v>
      </c>
      <c r="S11319" s="59" t="s">
        <v>549</v>
      </c>
      <c r="T11319" s="59" t="s">
        <v>479</v>
      </c>
      <c r="U11319" s="66" cm="1">
        <f t="array" ref="U11319">_xlfn.XLOOKUP("Pricing Group"&amp;ZPRL[[#This Row],[PGR]],'Discount Profile'!$E$5:$E$500&amp;'Discount Profile'!$F$5:$F$500,'Discount Profile'!$N$5:$N$500,0,0)</f>
        <v>0</v>
      </c>
      <c r="V11319" s="90" cm="1">
        <f t="array" ref="V11319">_xlfn.XLOOKUP("Enhanced Article Discount"&amp;ZPRL[[#This Row],[Article]],'Discount Profile'!$E$5:$E$500&amp;'Discount Profile'!$H$5:$H$500,'Discount Profile'!$O$5:$O$500,0,0)</f>
        <v>0</v>
      </c>
      <c r="W11319" s="102">
        <f>IF($V11319=0,ROUND(ZPRL[[#This Row],[List
Price]]*(1-$U11319),2),ROUND(ZPRL[[#This Row],[List
Price]]*(1-$V11319),2))</f>
        <v>510</v>
      </c>
      <c r="X11319" s="67">
        <f t="shared" si="176"/>
        <v>100</v>
      </c>
      <c r="Y11319" s="32"/>
      <c r="Z11319" s="30"/>
    </row>
    <row r="11320" spans="1:26" x14ac:dyDescent="0.3">
      <c r="A11320" s="30"/>
      <c r="B11320" s="54"/>
      <c r="C11320" s="107" t="s">
        <v>33408</v>
      </c>
      <c r="D11320" s="108" t="s">
        <v>33409</v>
      </c>
      <c r="E11320" s="59" t="s">
        <v>41</v>
      </c>
      <c r="F11320" s="61" t="s">
        <v>4800</v>
      </c>
      <c r="G11320" s="106">
        <v>577.75</v>
      </c>
      <c r="H11320" s="107">
        <v>100</v>
      </c>
      <c r="I11320" s="107" t="s">
        <v>1</v>
      </c>
      <c r="J11320" s="60">
        <v>54</v>
      </c>
      <c r="K11320" s="60">
        <v>54</v>
      </c>
      <c r="L11320" s="100">
        <v>350</v>
      </c>
      <c r="M11320" s="60">
        <v>141</v>
      </c>
      <c r="N11320" s="60">
        <v>31</v>
      </c>
      <c r="O11320" s="59" t="s">
        <v>150</v>
      </c>
      <c r="P11320" s="60">
        <v>499</v>
      </c>
      <c r="Q11320" s="70" t="s">
        <v>151</v>
      </c>
      <c r="R11320" s="59" t="s">
        <v>33410</v>
      </c>
      <c r="S11320" s="59" t="s">
        <v>549</v>
      </c>
      <c r="T11320" s="59" t="s">
        <v>141</v>
      </c>
      <c r="U11320" s="66" cm="1">
        <f t="array" ref="U11320">_xlfn.XLOOKUP("Pricing Group"&amp;ZPRL[[#This Row],[PGR]],'Discount Profile'!$E$5:$E$500&amp;'Discount Profile'!$F$5:$F$500,'Discount Profile'!$N$5:$N$500,0,0)</f>
        <v>0</v>
      </c>
      <c r="V11320" s="90" cm="1">
        <f t="array" ref="V11320">_xlfn.XLOOKUP("Enhanced Article Discount"&amp;ZPRL[[#This Row],[Article]],'Discount Profile'!$E$5:$E$500&amp;'Discount Profile'!$H$5:$H$500,'Discount Profile'!$O$5:$O$500,0,0)</f>
        <v>0</v>
      </c>
      <c r="W11320" s="102">
        <f>IF($V11320=0,ROUND(ZPRL[[#This Row],[List
Price]]*(1-$U11320),2),ROUND(ZPRL[[#This Row],[List
Price]]*(1-$V11320),2))</f>
        <v>577.75</v>
      </c>
      <c r="X11320" s="67">
        <f t="shared" si="176"/>
        <v>100</v>
      </c>
      <c r="Y11320" s="32"/>
      <c r="Z11320" s="30"/>
    </row>
    <row r="11321" spans="1:26" x14ac:dyDescent="0.3">
      <c r="A11321" s="30"/>
      <c r="B11321" s="54"/>
      <c r="C11321" s="107" t="s">
        <v>33411</v>
      </c>
      <c r="D11321" s="108" t="s">
        <v>33412</v>
      </c>
      <c r="E11321" s="59" t="s">
        <v>41</v>
      </c>
      <c r="F11321" s="61" t="s">
        <v>4800</v>
      </c>
      <c r="G11321" s="106">
        <v>713.35</v>
      </c>
      <c r="H11321" s="107">
        <v>100</v>
      </c>
      <c r="I11321" s="107" t="s">
        <v>1</v>
      </c>
      <c r="J11321" s="60">
        <v>42</v>
      </c>
      <c r="K11321" s="60">
        <v>42</v>
      </c>
      <c r="L11321" s="100">
        <v>350</v>
      </c>
      <c r="M11321" s="60">
        <v>137</v>
      </c>
      <c r="N11321" s="60">
        <v>30</v>
      </c>
      <c r="O11321" s="59" t="s">
        <v>150</v>
      </c>
      <c r="P11321" s="60">
        <v>493</v>
      </c>
      <c r="Q11321" s="70" t="s">
        <v>151</v>
      </c>
      <c r="R11321" s="59" t="s">
        <v>33413</v>
      </c>
      <c r="S11321" s="59" t="s">
        <v>549</v>
      </c>
      <c r="T11321" s="59" t="s">
        <v>479</v>
      </c>
      <c r="U11321" s="66" cm="1">
        <f t="array" ref="U11321">_xlfn.XLOOKUP("Pricing Group"&amp;ZPRL[[#This Row],[PGR]],'Discount Profile'!$E$5:$E$500&amp;'Discount Profile'!$F$5:$F$500,'Discount Profile'!$N$5:$N$500,0,0)</f>
        <v>0</v>
      </c>
      <c r="V11321" s="90" cm="1">
        <f t="array" ref="V11321">_xlfn.XLOOKUP("Enhanced Article Discount"&amp;ZPRL[[#This Row],[Article]],'Discount Profile'!$E$5:$E$500&amp;'Discount Profile'!$H$5:$H$500,'Discount Profile'!$O$5:$O$500,0,0)</f>
        <v>0</v>
      </c>
      <c r="W11321" s="102">
        <f>IF($V11321=0,ROUND(ZPRL[[#This Row],[List
Price]]*(1-$U11321),2),ROUND(ZPRL[[#This Row],[List
Price]]*(1-$V11321),2))</f>
        <v>713.35</v>
      </c>
      <c r="X11321" s="67">
        <f t="shared" si="176"/>
        <v>100</v>
      </c>
      <c r="Y11321" s="32"/>
      <c r="Z11321" s="30"/>
    </row>
    <row r="11322" spans="1:26" x14ac:dyDescent="0.3">
      <c r="A11322" s="30"/>
      <c r="B11322" s="54"/>
      <c r="C11322" s="107" t="s">
        <v>33414</v>
      </c>
      <c r="D11322" s="108" t="s">
        <v>33415</v>
      </c>
      <c r="E11322" s="59" t="s">
        <v>41</v>
      </c>
      <c r="F11322" s="61" t="s">
        <v>4800</v>
      </c>
      <c r="G11322" s="106">
        <v>848.89</v>
      </c>
      <c r="H11322" s="107">
        <v>100</v>
      </c>
      <c r="I11322" s="107" t="s">
        <v>1</v>
      </c>
      <c r="J11322" s="60">
        <v>36</v>
      </c>
      <c r="K11322" s="60">
        <v>36</v>
      </c>
      <c r="L11322" s="100">
        <v>350</v>
      </c>
      <c r="M11322" s="60">
        <v>138</v>
      </c>
      <c r="N11322" s="60">
        <v>32</v>
      </c>
      <c r="O11322" s="59" t="s">
        <v>150</v>
      </c>
      <c r="P11322" s="60">
        <v>489</v>
      </c>
      <c r="Q11322" s="70" t="s">
        <v>151</v>
      </c>
      <c r="R11322" s="59" t="s">
        <v>33416</v>
      </c>
      <c r="S11322" s="59" t="s">
        <v>549</v>
      </c>
      <c r="T11322" s="59" t="s">
        <v>479</v>
      </c>
      <c r="U11322" s="66" cm="1">
        <f t="array" ref="U11322">_xlfn.XLOOKUP("Pricing Group"&amp;ZPRL[[#This Row],[PGR]],'Discount Profile'!$E$5:$E$500&amp;'Discount Profile'!$F$5:$F$500,'Discount Profile'!$N$5:$N$500,0,0)</f>
        <v>0</v>
      </c>
      <c r="V11322" s="90" cm="1">
        <f t="array" ref="V11322">_xlfn.XLOOKUP("Enhanced Article Discount"&amp;ZPRL[[#This Row],[Article]],'Discount Profile'!$E$5:$E$500&amp;'Discount Profile'!$H$5:$H$500,'Discount Profile'!$O$5:$O$500,0,0)</f>
        <v>0</v>
      </c>
      <c r="W11322" s="102">
        <f>IF($V11322=0,ROUND(ZPRL[[#This Row],[List
Price]]*(1-$U11322),2),ROUND(ZPRL[[#This Row],[List
Price]]*(1-$V11322),2))</f>
        <v>848.89</v>
      </c>
      <c r="X11322" s="67">
        <f t="shared" si="176"/>
        <v>100</v>
      </c>
      <c r="Y11322" s="32"/>
      <c r="Z11322" s="30"/>
    </row>
    <row r="11323" spans="1:26" x14ac:dyDescent="0.3">
      <c r="A11323" s="30"/>
      <c r="B11323" s="54"/>
      <c r="C11323" s="107" t="s">
        <v>33417</v>
      </c>
      <c r="D11323" s="108" t="s">
        <v>33418</v>
      </c>
      <c r="E11323" s="59" t="s">
        <v>41</v>
      </c>
      <c r="F11323" s="61" t="s">
        <v>4800</v>
      </c>
      <c r="G11323" s="106">
        <v>1150</v>
      </c>
      <c r="H11323" s="107">
        <v>100</v>
      </c>
      <c r="I11323" s="107" t="s">
        <v>1</v>
      </c>
      <c r="J11323" s="60">
        <v>30</v>
      </c>
      <c r="K11323" s="60">
        <v>30</v>
      </c>
      <c r="L11323" s="100">
        <v>349</v>
      </c>
      <c r="M11323" s="60">
        <v>143</v>
      </c>
      <c r="N11323" s="60">
        <v>31</v>
      </c>
      <c r="O11323" s="59" t="s">
        <v>150</v>
      </c>
      <c r="P11323" s="60">
        <v>530</v>
      </c>
      <c r="Q11323" s="70" t="s">
        <v>151</v>
      </c>
      <c r="R11323" s="59" t="s">
        <v>33419</v>
      </c>
      <c r="S11323" s="59" t="s">
        <v>549</v>
      </c>
      <c r="T11323" s="59" t="s">
        <v>479</v>
      </c>
      <c r="U11323" s="66" cm="1">
        <f t="array" ref="U11323">_xlfn.XLOOKUP("Pricing Group"&amp;ZPRL[[#This Row],[PGR]],'Discount Profile'!$E$5:$E$500&amp;'Discount Profile'!$F$5:$F$500,'Discount Profile'!$N$5:$N$500,0,0)</f>
        <v>0</v>
      </c>
      <c r="V11323" s="90" cm="1">
        <f t="array" ref="V11323">_xlfn.XLOOKUP("Enhanced Article Discount"&amp;ZPRL[[#This Row],[Article]],'Discount Profile'!$E$5:$E$500&amp;'Discount Profile'!$H$5:$H$500,'Discount Profile'!$O$5:$O$500,0,0)</f>
        <v>0</v>
      </c>
      <c r="W11323" s="102">
        <f>IF($V11323=0,ROUND(ZPRL[[#This Row],[List
Price]]*(1-$U11323),2),ROUND(ZPRL[[#This Row],[List
Price]]*(1-$V11323),2))</f>
        <v>1150</v>
      </c>
      <c r="X11323" s="67">
        <f t="shared" si="176"/>
        <v>100</v>
      </c>
      <c r="Y11323" s="32"/>
      <c r="Z11323" s="30"/>
    </row>
    <row r="11324" spans="1:26" x14ac:dyDescent="0.3">
      <c r="A11324" s="30"/>
      <c r="B11324" s="54"/>
      <c r="C11324" s="107" t="s">
        <v>33420</v>
      </c>
      <c r="D11324" s="108" t="s">
        <v>33421</v>
      </c>
      <c r="E11324" s="59" t="s">
        <v>41</v>
      </c>
      <c r="F11324" s="61" t="s">
        <v>4800</v>
      </c>
      <c r="G11324" s="106">
        <v>1255.6199999999999</v>
      </c>
      <c r="H11324" s="107">
        <v>100</v>
      </c>
      <c r="I11324" s="107" t="s">
        <v>1</v>
      </c>
      <c r="J11324" s="60">
        <v>24</v>
      </c>
      <c r="K11324" s="60">
        <v>24</v>
      </c>
      <c r="L11324" s="100">
        <v>349</v>
      </c>
      <c r="M11324" s="60">
        <v>136</v>
      </c>
      <c r="N11324" s="60">
        <v>30</v>
      </c>
      <c r="O11324" s="59" t="s">
        <v>150</v>
      </c>
      <c r="P11324" s="60">
        <v>484</v>
      </c>
      <c r="Q11324" s="70" t="s">
        <v>151</v>
      </c>
      <c r="R11324" s="59" t="s">
        <v>33422</v>
      </c>
      <c r="S11324" s="59" t="s">
        <v>549</v>
      </c>
      <c r="T11324" s="59" t="s">
        <v>479</v>
      </c>
      <c r="U11324" s="66" cm="1">
        <f t="array" ref="U11324">_xlfn.XLOOKUP("Pricing Group"&amp;ZPRL[[#This Row],[PGR]],'Discount Profile'!$E$5:$E$500&amp;'Discount Profile'!$F$5:$F$500,'Discount Profile'!$N$5:$N$500,0,0)</f>
        <v>0</v>
      </c>
      <c r="V11324" s="90" cm="1">
        <f t="array" ref="V11324">_xlfn.XLOOKUP("Enhanced Article Discount"&amp;ZPRL[[#This Row],[Article]],'Discount Profile'!$E$5:$E$500&amp;'Discount Profile'!$H$5:$H$500,'Discount Profile'!$O$5:$O$500,0,0)</f>
        <v>0</v>
      </c>
      <c r="W11324" s="102">
        <f>IF($V11324=0,ROUND(ZPRL[[#This Row],[List
Price]]*(1-$U11324),2),ROUND(ZPRL[[#This Row],[List
Price]]*(1-$V11324),2))</f>
        <v>1255.6199999999999</v>
      </c>
      <c r="X11324" s="67">
        <f t="shared" si="176"/>
        <v>100</v>
      </c>
      <c r="Y11324" s="32"/>
      <c r="Z11324" s="30"/>
    </row>
    <row r="11325" spans="1:26" x14ac:dyDescent="0.3">
      <c r="A11325" s="30"/>
      <c r="B11325" s="54"/>
      <c r="C11325" s="107" t="s">
        <v>33423</v>
      </c>
      <c r="D11325" s="108" t="s">
        <v>33424</v>
      </c>
      <c r="E11325" s="59" t="s">
        <v>41</v>
      </c>
      <c r="F11325" s="61" t="s">
        <v>4800</v>
      </c>
      <c r="G11325" s="106">
        <v>135.59</v>
      </c>
      <c r="H11325" s="107">
        <v>100</v>
      </c>
      <c r="I11325" s="107" t="s">
        <v>1</v>
      </c>
      <c r="J11325" s="60">
        <v>258</v>
      </c>
      <c r="K11325" s="60">
        <v>258</v>
      </c>
      <c r="L11325" s="100">
        <v>347</v>
      </c>
      <c r="M11325" s="60">
        <v>135</v>
      </c>
      <c r="N11325" s="60">
        <v>30</v>
      </c>
      <c r="O11325" s="59" t="s">
        <v>150</v>
      </c>
      <c r="P11325" s="60">
        <v>559</v>
      </c>
      <c r="Q11325" s="70" t="s">
        <v>151</v>
      </c>
      <c r="R11325" s="59" t="s">
        <v>33425</v>
      </c>
      <c r="S11325" s="59" t="s">
        <v>549</v>
      </c>
      <c r="T11325" s="59" t="s">
        <v>479</v>
      </c>
      <c r="U11325" s="66" cm="1">
        <f t="array" ref="U11325">_xlfn.XLOOKUP("Pricing Group"&amp;ZPRL[[#This Row],[PGR]],'Discount Profile'!$E$5:$E$500&amp;'Discount Profile'!$F$5:$F$500,'Discount Profile'!$N$5:$N$500,0,0)</f>
        <v>0</v>
      </c>
      <c r="V11325" s="90" cm="1">
        <f t="array" ref="V11325">_xlfn.XLOOKUP("Enhanced Article Discount"&amp;ZPRL[[#This Row],[Article]],'Discount Profile'!$E$5:$E$500&amp;'Discount Profile'!$H$5:$H$500,'Discount Profile'!$O$5:$O$500,0,0)</f>
        <v>0</v>
      </c>
      <c r="W11325" s="102">
        <f>IF($V11325=0,ROUND(ZPRL[[#This Row],[List
Price]]*(1-$U11325),2),ROUND(ZPRL[[#This Row],[List
Price]]*(1-$V11325),2))</f>
        <v>135.59</v>
      </c>
      <c r="X11325" s="67">
        <f t="shared" si="176"/>
        <v>100</v>
      </c>
      <c r="Y11325" s="32"/>
      <c r="Z11325" s="30"/>
    </row>
    <row r="11326" spans="1:26" x14ac:dyDescent="0.3">
      <c r="A11326" s="30"/>
      <c r="B11326" s="54"/>
      <c r="C11326" s="107" t="s">
        <v>33426</v>
      </c>
      <c r="D11326" s="108" t="s">
        <v>33427</v>
      </c>
      <c r="E11326" s="59" t="s">
        <v>41</v>
      </c>
      <c r="F11326" s="61" t="s">
        <v>4800</v>
      </c>
      <c r="G11326" s="106">
        <v>203.36</v>
      </c>
      <c r="H11326" s="107">
        <v>100</v>
      </c>
      <c r="I11326" s="107" t="s">
        <v>1</v>
      </c>
      <c r="J11326" s="60">
        <v>174</v>
      </c>
      <c r="K11326" s="60">
        <v>174</v>
      </c>
      <c r="L11326" s="100">
        <v>349</v>
      </c>
      <c r="M11326" s="60">
        <v>136</v>
      </c>
      <c r="N11326" s="60">
        <v>30</v>
      </c>
      <c r="O11326" s="59" t="s">
        <v>150</v>
      </c>
      <c r="P11326" s="60">
        <v>567</v>
      </c>
      <c r="Q11326" s="70" t="s">
        <v>151</v>
      </c>
      <c r="R11326" s="59" t="s">
        <v>33428</v>
      </c>
      <c r="S11326" s="59" t="s">
        <v>549</v>
      </c>
      <c r="T11326" s="59" t="s">
        <v>479</v>
      </c>
      <c r="U11326" s="66" cm="1">
        <f t="array" ref="U11326">_xlfn.XLOOKUP("Pricing Group"&amp;ZPRL[[#This Row],[PGR]],'Discount Profile'!$E$5:$E$500&amp;'Discount Profile'!$F$5:$F$500,'Discount Profile'!$N$5:$N$500,0,0)</f>
        <v>0</v>
      </c>
      <c r="V11326" s="90" cm="1">
        <f t="array" ref="V11326">_xlfn.XLOOKUP("Enhanced Article Discount"&amp;ZPRL[[#This Row],[Article]],'Discount Profile'!$E$5:$E$500&amp;'Discount Profile'!$H$5:$H$500,'Discount Profile'!$O$5:$O$500,0,0)</f>
        <v>0</v>
      </c>
      <c r="W11326" s="102">
        <f>IF($V11326=0,ROUND(ZPRL[[#This Row],[List
Price]]*(1-$U11326),2),ROUND(ZPRL[[#This Row],[List
Price]]*(1-$V11326),2))</f>
        <v>203.36</v>
      </c>
      <c r="X11326" s="67">
        <f t="shared" si="176"/>
        <v>100</v>
      </c>
      <c r="Y11326" s="32"/>
      <c r="Z11326" s="30"/>
    </row>
    <row r="11327" spans="1:26" x14ac:dyDescent="0.3">
      <c r="A11327" s="30"/>
      <c r="B11327" s="54"/>
      <c r="C11327" s="107" t="s">
        <v>33429</v>
      </c>
      <c r="D11327" s="108" t="s">
        <v>33430</v>
      </c>
      <c r="E11327" s="59" t="s">
        <v>41</v>
      </c>
      <c r="F11327" s="61" t="s">
        <v>4800</v>
      </c>
      <c r="G11327" s="106">
        <v>271.14</v>
      </c>
      <c r="H11327" s="107">
        <v>100</v>
      </c>
      <c r="I11327" s="107" t="s">
        <v>1</v>
      </c>
      <c r="J11327" s="60">
        <v>132</v>
      </c>
      <c r="K11327" s="60">
        <v>132</v>
      </c>
      <c r="L11327" s="100">
        <v>349</v>
      </c>
      <c r="M11327" s="60">
        <v>138</v>
      </c>
      <c r="N11327" s="60">
        <v>31</v>
      </c>
      <c r="O11327" s="59" t="s">
        <v>150</v>
      </c>
      <c r="P11327" s="60">
        <v>561</v>
      </c>
      <c r="Q11327" s="70" t="s">
        <v>151</v>
      </c>
      <c r="R11327" s="59" t="s">
        <v>33431</v>
      </c>
      <c r="S11327" s="59" t="s">
        <v>549</v>
      </c>
      <c r="T11327" s="59" t="s">
        <v>479</v>
      </c>
      <c r="U11327" s="66" cm="1">
        <f t="array" ref="U11327">_xlfn.XLOOKUP("Pricing Group"&amp;ZPRL[[#This Row],[PGR]],'Discount Profile'!$E$5:$E$500&amp;'Discount Profile'!$F$5:$F$500,'Discount Profile'!$N$5:$N$500,0,0)</f>
        <v>0</v>
      </c>
      <c r="V11327" s="90" cm="1">
        <f t="array" ref="V11327">_xlfn.XLOOKUP("Enhanced Article Discount"&amp;ZPRL[[#This Row],[Article]],'Discount Profile'!$E$5:$E$500&amp;'Discount Profile'!$H$5:$H$500,'Discount Profile'!$O$5:$O$500,0,0)</f>
        <v>0</v>
      </c>
      <c r="W11327" s="102">
        <f>IF($V11327=0,ROUND(ZPRL[[#This Row],[List
Price]]*(1-$U11327),2),ROUND(ZPRL[[#This Row],[List
Price]]*(1-$V11327),2))</f>
        <v>271.14</v>
      </c>
      <c r="X11327" s="67">
        <f t="shared" si="176"/>
        <v>100</v>
      </c>
      <c r="Y11327" s="32"/>
      <c r="Z11327" s="30"/>
    </row>
    <row r="11328" spans="1:26" x14ac:dyDescent="0.3">
      <c r="A11328" s="30"/>
      <c r="B11328" s="54"/>
      <c r="C11328" s="107" t="s">
        <v>33432</v>
      </c>
      <c r="D11328" s="108" t="s">
        <v>33433</v>
      </c>
      <c r="E11328" s="59" t="s">
        <v>41</v>
      </c>
      <c r="F11328" s="61" t="s">
        <v>4800</v>
      </c>
      <c r="G11328" s="106">
        <v>338.92</v>
      </c>
      <c r="H11328" s="107">
        <v>100</v>
      </c>
      <c r="I11328" s="107" t="s">
        <v>1</v>
      </c>
      <c r="J11328" s="60">
        <v>102</v>
      </c>
      <c r="K11328" s="60">
        <v>102</v>
      </c>
      <c r="L11328" s="100">
        <v>350</v>
      </c>
      <c r="M11328" s="60">
        <v>136</v>
      </c>
      <c r="N11328" s="60">
        <v>30</v>
      </c>
      <c r="O11328" s="59" t="s">
        <v>150</v>
      </c>
      <c r="P11328" s="60">
        <v>552</v>
      </c>
      <c r="Q11328" s="70" t="s">
        <v>151</v>
      </c>
      <c r="R11328" s="59" t="s">
        <v>33434</v>
      </c>
      <c r="S11328" s="59" t="s">
        <v>549</v>
      </c>
      <c r="T11328" s="59" t="s">
        <v>479</v>
      </c>
      <c r="U11328" s="66" cm="1">
        <f t="array" ref="U11328">_xlfn.XLOOKUP("Pricing Group"&amp;ZPRL[[#This Row],[PGR]],'Discount Profile'!$E$5:$E$500&amp;'Discount Profile'!$F$5:$F$500,'Discount Profile'!$N$5:$N$500,0,0)</f>
        <v>0</v>
      </c>
      <c r="V11328" s="90" cm="1">
        <f t="array" ref="V11328">_xlfn.XLOOKUP("Enhanced Article Discount"&amp;ZPRL[[#This Row],[Article]],'Discount Profile'!$E$5:$E$500&amp;'Discount Profile'!$H$5:$H$500,'Discount Profile'!$O$5:$O$500,0,0)</f>
        <v>0</v>
      </c>
      <c r="W11328" s="102">
        <f>IF($V11328=0,ROUND(ZPRL[[#This Row],[List
Price]]*(1-$U11328),2),ROUND(ZPRL[[#This Row],[List
Price]]*(1-$V11328),2))</f>
        <v>338.92</v>
      </c>
      <c r="X11328" s="67">
        <f t="shared" si="176"/>
        <v>100</v>
      </c>
      <c r="Y11328" s="32"/>
      <c r="Z11328" s="30"/>
    </row>
    <row r="11329" spans="1:26" x14ac:dyDescent="0.3">
      <c r="A11329" s="30"/>
      <c r="B11329" s="54"/>
      <c r="C11329" s="107" t="s">
        <v>33435</v>
      </c>
      <c r="D11329" s="108" t="s">
        <v>33436</v>
      </c>
      <c r="E11329" s="59" t="s">
        <v>41</v>
      </c>
      <c r="F11329" s="61" t="s">
        <v>4800</v>
      </c>
      <c r="G11329" s="106">
        <v>406.7</v>
      </c>
      <c r="H11329" s="107">
        <v>100</v>
      </c>
      <c r="I11329" s="107" t="s">
        <v>1</v>
      </c>
      <c r="J11329" s="60">
        <v>84</v>
      </c>
      <c r="K11329" s="60">
        <v>84</v>
      </c>
      <c r="L11329" s="100">
        <v>348</v>
      </c>
      <c r="M11329" s="60">
        <v>140</v>
      </c>
      <c r="N11329" s="60">
        <v>31</v>
      </c>
      <c r="O11329" s="59" t="s">
        <v>150</v>
      </c>
      <c r="P11329" s="60">
        <v>534</v>
      </c>
      <c r="Q11329" s="70" t="s">
        <v>151</v>
      </c>
      <c r="R11329" s="59" t="s">
        <v>33437</v>
      </c>
      <c r="S11329" s="59" t="s">
        <v>549</v>
      </c>
      <c r="T11329" s="59" t="s">
        <v>479</v>
      </c>
      <c r="U11329" s="66" cm="1">
        <f t="array" ref="U11329">_xlfn.XLOOKUP("Pricing Group"&amp;ZPRL[[#This Row],[PGR]],'Discount Profile'!$E$5:$E$500&amp;'Discount Profile'!$F$5:$F$500,'Discount Profile'!$N$5:$N$500,0,0)</f>
        <v>0</v>
      </c>
      <c r="V11329" s="90" cm="1">
        <f t="array" ref="V11329">_xlfn.XLOOKUP("Enhanced Article Discount"&amp;ZPRL[[#This Row],[Article]],'Discount Profile'!$E$5:$E$500&amp;'Discount Profile'!$H$5:$H$500,'Discount Profile'!$O$5:$O$500,0,0)</f>
        <v>0</v>
      </c>
      <c r="W11329" s="102">
        <f>IF($V11329=0,ROUND(ZPRL[[#This Row],[List
Price]]*(1-$U11329),2),ROUND(ZPRL[[#This Row],[List
Price]]*(1-$V11329),2))</f>
        <v>406.7</v>
      </c>
      <c r="X11329" s="67">
        <f t="shared" si="176"/>
        <v>100</v>
      </c>
      <c r="Y11329" s="32"/>
      <c r="Z11329" s="30"/>
    </row>
    <row r="11330" spans="1:26" x14ac:dyDescent="0.3">
      <c r="A11330" s="30"/>
      <c r="B11330" s="54"/>
      <c r="C11330" s="107" t="s">
        <v>33438</v>
      </c>
      <c r="D11330" s="108" t="s">
        <v>33439</v>
      </c>
      <c r="E11330" s="59" t="s">
        <v>41</v>
      </c>
      <c r="F11330" s="61" t="s">
        <v>4800</v>
      </c>
      <c r="G11330" s="106">
        <v>474.47</v>
      </c>
      <c r="H11330" s="107">
        <v>100</v>
      </c>
      <c r="I11330" s="107" t="s">
        <v>1</v>
      </c>
      <c r="J11330" s="60">
        <v>72</v>
      </c>
      <c r="K11330" s="60">
        <v>72</v>
      </c>
      <c r="L11330" s="100">
        <v>348</v>
      </c>
      <c r="M11330" s="60">
        <v>137</v>
      </c>
      <c r="N11330" s="60">
        <v>31</v>
      </c>
      <c r="O11330" s="59" t="s">
        <v>150</v>
      </c>
      <c r="P11330" s="60">
        <v>549</v>
      </c>
      <c r="Q11330" s="70" t="s">
        <v>151</v>
      </c>
      <c r="R11330" s="59" t="s">
        <v>33440</v>
      </c>
      <c r="S11330" s="59" t="s">
        <v>549</v>
      </c>
      <c r="T11330" s="59" t="s">
        <v>479</v>
      </c>
      <c r="U11330" s="66" cm="1">
        <f t="array" ref="U11330">_xlfn.XLOOKUP("Pricing Group"&amp;ZPRL[[#This Row],[PGR]],'Discount Profile'!$E$5:$E$500&amp;'Discount Profile'!$F$5:$F$500,'Discount Profile'!$N$5:$N$500,0,0)</f>
        <v>0</v>
      </c>
      <c r="V11330" s="90" cm="1">
        <f t="array" ref="V11330">_xlfn.XLOOKUP("Enhanced Article Discount"&amp;ZPRL[[#This Row],[Article]],'Discount Profile'!$E$5:$E$500&amp;'Discount Profile'!$H$5:$H$500,'Discount Profile'!$O$5:$O$500,0,0)</f>
        <v>0</v>
      </c>
      <c r="W11330" s="102">
        <f>IF($V11330=0,ROUND(ZPRL[[#This Row],[List
Price]]*(1-$U11330),2),ROUND(ZPRL[[#This Row],[List
Price]]*(1-$V11330),2))</f>
        <v>474.47</v>
      </c>
      <c r="X11330" s="67">
        <f t="shared" si="176"/>
        <v>100</v>
      </c>
      <c r="Y11330" s="32"/>
      <c r="Z11330" s="30"/>
    </row>
    <row r="11331" spans="1:26" x14ac:dyDescent="0.3">
      <c r="A11331" s="30"/>
      <c r="B11331" s="54"/>
      <c r="C11331" s="107" t="s">
        <v>33441</v>
      </c>
      <c r="D11331" s="108" t="s">
        <v>33442</v>
      </c>
      <c r="E11331" s="59" t="s">
        <v>41</v>
      </c>
      <c r="F11331" s="61" t="s">
        <v>4800</v>
      </c>
      <c r="G11331" s="106">
        <v>542.28</v>
      </c>
      <c r="H11331" s="107">
        <v>100</v>
      </c>
      <c r="I11331" s="107" t="s">
        <v>1</v>
      </c>
      <c r="J11331" s="60">
        <v>66</v>
      </c>
      <c r="K11331" s="60">
        <v>66</v>
      </c>
      <c r="L11331" s="100">
        <v>349</v>
      </c>
      <c r="M11331" s="60">
        <v>136</v>
      </c>
      <c r="N11331" s="60">
        <v>31</v>
      </c>
      <c r="O11331" s="59" t="s">
        <v>150</v>
      </c>
      <c r="P11331" s="60">
        <v>552</v>
      </c>
      <c r="Q11331" s="70" t="s">
        <v>151</v>
      </c>
      <c r="R11331" s="59" t="s">
        <v>33443</v>
      </c>
      <c r="S11331" s="59" t="s">
        <v>549</v>
      </c>
      <c r="T11331" s="59" t="s">
        <v>479</v>
      </c>
      <c r="U11331" s="66" cm="1">
        <f t="array" ref="U11331">_xlfn.XLOOKUP("Pricing Group"&amp;ZPRL[[#This Row],[PGR]],'Discount Profile'!$E$5:$E$500&amp;'Discount Profile'!$F$5:$F$500,'Discount Profile'!$N$5:$N$500,0,0)</f>
        <v>0</v>
      </c>
      <c r="V11331" s="90" cm="1">
        <f t="array" ref="V11331">_xlfn.XLOOKUP("Enhanced Article Discount"&amp;ZPRL[[#This Row],[Article]],'Discount Profile'!$E$5:$E$500&amp;'Discount Profile'!$H$5:$H$500,'Discount Profile'!$O$5:$O$500,0,0)</f>
        <v>0</v>
      </c>
      <c r="W11331" s="102">
        <f>IF($V11331=0,ROUND(ZPRL[[#This Row],[List
Price]]*(1-$U11331),2),ROUND(ZPRL[[#This Row],[List
Price]]*(1-$V11331),2))</f>
        <v>542.28</v>
      </c>
      <c r="X11331" s="67">
        <f t="shared" si="176"/>
        <v>100</v>
      </c>
      <c r="Y11331" s="32"/>
      <c r="Z11331" s="30"/>
    </row>
    <row r="11332" spans="1:26" x14ac:dyDescent="0.3">
      <c r="A11332" s="30"/>
      <c r="B11332" s="54"/>
      <c r="C11332" s="107" t="s">
        <v>33444</v>
      </c>
      <c r="D11332" s="108" t="s">
        <v>33445</v>
      </c>
      <c r="E11332" s="59" t="s">
        <v>41</v>
      </c>
      <c r="F11332" s="61" t="s">
        <v>4800</v>
      </c>
      <c r="G11332" s="106">
        <v>610.1</v>
      </c>
      <c r="H11332" s="107">
        <v>100</v>
      </c>
      <c r="I11332" s="107" t="s">
        <v>1</v>
      </c>
      <c r="J11332" s="60">
        <v>54</v>
      </c>
      <c r="K11332" s="60">
        <v>54</v>
      </c>
      <c r="L11332" s="100">
        <v>347</v>
      </c>
      <c r="M11332" s="60">
        <v>141</v>
      </c>
      <c r="N11332" s="60">
        <v>31</v>
      </c>
      <c r="O11332" s="59" t="s">
        <v>150</v>
      </c>
      <c r="P11332" s="60">
        <v>513</v>
      </c>
      <c r="Q11332" s="70" t="s">
        <v>151</v>
      </c>
      <c r="R11332" s="59" t="s">
        <v>33446</v>
      </c>
      <c r="S11332" s="59" t="s">
        <v>549</v>
      </c>
      <c r="T11332" s="59" t="s">
        <v>479</v>
      </c>
      <c r="U11332" s="66" cm="1">
        <f t="array" ref="U11332">_xlfn.XLOOKUP("Pricing Group"&amp;ZPRL[[#This Row],[PGR]],'Discount Profile'!$E$5:$E$500&amp;'Discount Profile'!$F$5:$F$500,'Discount Profile'!$N$5:$N$500,0,0)</f>
        <v>0</v>
      </c>
      <c r="V11332" s="90" cm="1">
        <f t="array" ref="V11332">_xlfn.XLOOKUP("Enhanced Article Discount"&amp;ZPRL[[#This Row],[Article]],'Discount Profile'!$E$5:$E$500&amp;'Discount Profile'!$H$5:$H$500,'Discount Profile'!$O$5:$O$500,0,0)</f>
        <v>0</v>
      </c>
      <c r="W11332" s="102">
        <f>IF($V11332=0,ROUND(ZPRL[[#This Row],[List
Price]]*(1-$U11332),2),ROUND(ZPRL[[#This Row],[List
Price]]*(1-$V11332),2))</f>
        <v>610.1</v>
      </c>
      <c r="X11332" s="67">
        <f t="shared" si="176"/>
        <v>100</v>
      </c>
      <c r="Y11332" s="32"/>
      <c r="Z11332" s="30"/>
    </row>
    <row r="11333" spans="1:26" x14ac:dyDescent="0.3">
      <c r="A11333" s="30"/>
      <c r="B11333" s="54"/>
      <c r="C11333" s="107" t="s">
        <v>33447</v>
      </c>
      <c r="D11333" s="108" t="s">
        <v>33448</v>
      </c>
      <c r="E11333" s="59" t="s">
        <v>41</v>
      </c>
      <c r="F11333" s="61" t="s">
        <v>4800</v>
      </c>
      <c r="G11333" s="106">
        <v>677.86</v>
      </c>
      <c r="H11333" s="107">
        <v>100</v>
      </c>
      <c r="I11333" s="107" t="s">
        <v>1</v>
      </c>
      <c r="J11333" s="60">
        <v>48</v>
      </c>
      <c r="K11333" s="60">
        <v>48</v>
      </c>
      <c r="L11333" s="100">
        <v>347</v>
      </c>
      <c r="M11333" s="60">
        <v>136</v>
      </c>
      <c r="N11333" s="60">
        <v>30</v>
      </c>
      <c r="O11333" s="59" t="s">
        <v>150</v>
      </c>
      <c r="P11333" s="60">
        <v>528</v>
      </c>
      <c r="Q11333" s="70" t="s">
        <v>151</v>
      </c>
      <c r="R11333" s="59" t="s">
        <v>33449</v>
      </c>
      <c r="S11333" s="59" t="s">
        <v>549</v>
      </c>
      <c r="T11333" s="59" t="s">
        <v>479</v>
      </c>
      <c r="U11333" s="66" cm="1">
        <f t="array" ref="U11333">_xlfn.XLOOKUP("Pricing Group"&amp;ZPRL[[#This Row],[PGR]],'Discount Profile'!$E$5:$E$500&amp;'Discount Profile'!$F$5:$F$500,'Discount Profile'!$N$5:$N$500,0,0)</f>
        <v>0</v>
      </c>
      <c r="V11333" s="90" cm="1">
        <f t="array" ref="V11333">_xlfn.XLOOKUP("Enhanced Article Discount"&amp;ZPRL[[#This Row],[Article]],'Discount Profile'!$E$5:$E$500&amp;'Discount Profile'!$H$5:$H$500,'Discount Profile'!$O$5:$O$500,0,0)</f>
        <v>0</v>
      </c>
      <c r="W11333" s="102">
        <f>IF($V11333=0,ROUND(ZPRL[[#This Row],[List
Price]]*(1-$U11333),2),ROUND(ZPRL[[#This Row],[List
Price]]*(1-$V11333),2))</f>
        <v>677.86</v>
      </c>
      <c r="X11333" s="67">
        <f t="shared" si="176"/>
        <v>100</v>
      </c>
      <c r="Y11333" s="32"/>
      <c r="Z11333" s="30"/>
    </row>
    <row r="11334" spans="1:26" x14ac:dyDescent="0.3">
      <c r="A11334" s="30"/>
      <c r="B11334" s="54"/>
      <c r="C11334" s="107" t="s">
        <v>33450</v>
      </c>
      <c r="D11334" s="108" t="s">
        <v>33451</v>
      </c>
      <c r="E11334" s="59" t="s">
        <v>41</v>
      </c>
      <c r="F11334" s="61" t="s">
        <v>4800</v>
      </c>
      <c r="G11334" s="106">
        <v>750</v>
      </c>
      <c r="H11334" s="107">
        <v>100</v>
      </c>
      <c r="I11334" s="107" t="s">
        <v>1</v>
      </c>
      <c r="J11334" s="60">
        <v>48</v>
      </c>
      <c r="K11334" s="60">
        <v>48</v>
      </c>
      <c r="L11334" s="100">
        <v>349</v>
      </c>
      <c r="M11334" s="60">
        <v>136</v>
      </c>
      <c r="N11334" s="60">
        <v>32</v>
      </c>
      <c r="O11334" s="59" t="s">
        <v>150</v>
      </c>
      <c r="P11334" s="60">
        <v>565</v>
      </c>
      <c r="Q11334" s="70" t="s">
        <v>151</v>
      </c>
      <c r="R11334" s="59" t="s">
        <v>33452</v>
      </c>
      <c r="S11334" s="59" t="s">
        <v>549</v>
      </c>
      <c r="T11334" s="59" t="s">
        <v>479</v>
      </c>
      <c r="U11334" s="66" cm="1">
        <f t="array" ref="U11334">_xlfn.XLOOKUP("Pricing Group"&amp;ZPRL[[#This Row],[PGR]],'Discount Profile'!$E$5:$E$500&amp;'Discount Profile'!$F$5:$F$500,'Discount Profile'!$N$5:$N$500,0,0)</f>
        <v>0</v>
      </c>
      <c r="V11334" s="90" cm="1">
        <f t="array" ref="V11334">_xlfn.XLOOKUP("Enhanced Article Discount"&amp;ZPRL[[#This Row],[Article]],'Discount Profile'!$E$5:$E$500&amp;'Discount Profile'!$H$5:$H$500,'Discount Profile'!$O$5:$O$500,0,0)</f>
        <v>0</v>
      </c>
      <c r="W11334" s="102">
        <f>IF($V11334=0,ROUND(ZPRL[[#This Row],[List
Price]]*(1-$U11334),2),ROUND(ZPRL[[#This Row],[List
Price]]*(1-$V11334),2))</f>
        <v>750</v>
      </c>
      <c r="X11334" s="67">
        <f t="shared" si="176"/>
        <v>100</v>
      </c>
      <c r="Y11334" s="32"/>
      <c r="Z11334" s="30"/>
    </row>
    <row r="11335" spans="1:26" x14ac:dyDescent="0.3">
      <c r="A11335" s="30"/>
      <c r="B11335" s="54"/>
      <c r="C11335" s="107" t="s">
        <v>33453</v>
      </c>
      <c r="D11335" s="108" t="s">
        <v>33454</v>
      </c>
      <c r="E11335" s="59" t="s">
        <v>41</v>
      </c>
      <c r="F11335" s="61" t="s">
        <v>4800</v>
      </c>
      <c r="G11335" s="106">
        <v>813.43</v>
      </c>
      <c r="H11335" s="107">
        <v>100</v>
      </c>
      <c r="I11335" s="107" t="s">
        <v>1</v>
      </c>
      <c r="J11335" s="60">
        <v>42</v>
      </c>
      <c r="K11335" s="60">
        <v>42</v>
      </c>
      <c r="L11335" s="100">
        <v>345</v>
      </c>
      <c r="M11335" s="60">
        <v>134</v>
      </c>
      <c r="N11335" s="60">
        <v>31</v>
      </c>
      <c r="O11335" s="59" t="s">
        <v>150</v>
      </c>
      <c r="P11335" s="60">
        <v>545</v>
      </c>
      <c r="Q11335" s="70" t="s">
        <v>151</v>
      </c>
      <c r="R11335" s="59" t="s">
        <v>33455</v>
      </c>
      <c r="S11335" s="59" t="s">
        <v>549</v>
      </c>
      <c r="T11335" s="59" t="s">
        <v>479</v>
      </c>
      <c r="U11335" s="66" cm="1">
        <f t="array" ref="U11335">_xlfn.XLOOKUP("Pricing Group"&amp;ZPRL[[#This Row],[PGR]],'Discount Profile'!$E$5:$E$500&amp;'Discount Profile'!$F$5:$F$500,'Discount Profile'!$N$5:$N$500,0,0)</f>
        <v>0</v>
      </c>
      <c r="V11335" s="90" cm="1">
        <f t="array" ref="V11335">_xlfn.XLOOKUP("Enhanced Article Discount"&amp;ZPRL[[#This Row],[Article]],'Discount Profile'!$E$5:$E$500&amp;'Discount Profile'!$H$5:$H$500,'Discount Profile'!$O$5:$O$500,0,0)</f>
        <v>0</v>
      </c>
      <c r="W11335" s="102">
        <f>IF($V11335=0,ROUND(ZPRL[[#This Row],[List
Price]]*(1-$U11335),2),ROUND(ZPRL[[#This Row],[List
Price]]*(1-$V11335),2))</f>
        <v>813.43</v>
      </c>
      <c r="X11335" s="67">
        <f t="shared" si="176"/>
        <v>100</v>
      </c>
      <c r="Y11335" s="32"/>
      <c r="Z11335" s="30"/>
    </row>
    <row r="11336" spans="1:26" x14ac:dyDescent="0.3">
      <c r="A11336" s="30"/>
      <c r="B11336" s="54"/>
      <c r="C11336" s="107" t="s">
        <v>33456</v>
      </c>
      <c r="D11336" s="108" t="s">
        <v>33457</v>
      </c>
      <c r="E11336" s="59" t="s">
        <v>41</v>
      </c>
      <c r="F11336" s="61" t="s">
        <v>4800</v>
      </c>
      <c r="G11336" s="106">
        <v>950</v>
      </c>
      <c r="H11336" s="107">
        <v>100</v>
      </c>
      <c r="I11336" s="107" t="s">
        <v>1</v>
      </c>
      <c r="J11336" s="60">
        <v>36</v>
      </c>
      <c r="K11336" s="60">
        <v>36</v>
      </c>
      <c r="L11336" s="100">
        <v>350</v>
      </c>
      <c r="M11336" s="60">
        <v>142</v>
      </c>
      <c r="N11336" s="60">
        <v>31</v>
      </c>
      <c r="O11336" s="59" t="s">
        <v>150</v>
      </c>
      <c r="P11336" s="60">
        <v>543</v>
      </c>
      <c r="Q11336" s="70" t="s">
        <v>151</v>
      </c>
      <c r="R11336" s="59" t="s">
        <v>33458</v>
      </c>
      <c r="S11336" s="59" t="s">
        <v>549</v>
      </c>
      <c r="T11336" s="59" t="s">
        <v>479</v>
      </c>
      <c r="U11336" s="66" cm="1">
        <f t="array" ref="U11336">_xlfn.XLOOKUP("Pricing Group"&amp;ZPRL[[#This Row],[PGR]],'Discount Profile'!$E$5:$E$500&amp;'Discount Profile'!$F$5:$F$500,'Discount Profile'!$N$5:$N$500,0,0)</f>
        <v>0</v>
      </c>
      <c r="V11336" s="90" cm="1">
        <f t="array" ref="V11336">_xlfn.XLOOKUP("Enhanced Article Discount"&amp;ZPRL[[#This Row],[Article]],'Discount Profile'!$E$5:$E$500&amp;'Discount Profile'!$H$5:$H$500,'Discount Profile'!$O$5:$O$500,0,0)</f>
        <v>0</v>
      </c>
      <c r="W11336" s="102">
        <f>IF($V11336=0,ROUND(ZPRL[[#This Row],[List
Price]]*(1-$U11336),2),ROUND(ZPRL[[#This Row],[List
Price]]*(1-$V11336),2))</f>
        <v>950</v>
      </c>
      <c r="X11336" s="67">
        <f t="shared" si="176"/>
        <v>100</v>
      </c>
      <c r="Y11336" s="32"/>
      <c r="Z11336" s="30"/>
    </row>
    <row r="11337" spans="1:26" x14ac:dyDescent="0.3">
      <c r="A11337" s="30"/>
      <c r="B11337" s="54"/>
      <c r="C11337" s="107" t="s">
        <v>33459</v>
      </c>
      <c r="D11337" s="108" t="s">
        <v>33460</v>
      </c>
      <c r="E11337" s="59" t="s">
        <v>41</v>
      </c>
      <c r="F11337" s="61" t="s">
        <v>4800</v>
      </c>
      <c r="G11337" s="106">
        <v>1016.81</v>
      </c>
      <c r="H11337" s="107">
        <v>100</v>
      </c>
      <c r="I11337" s="107" t="s">
        <v>1</v>
      </c>
      <c r="J11337" s="60">
        <v>30</v>
      </c>
      <c r="K11337" s="60">
        <v>30</v>
      </c>
      <c r="L11337" s="100">
        <v>352</v>
      </c>
      <c r="M11337" s="60">
        <v>137</v>
      </c>
      <c r="N11337" s="60">
        <v>31</v>
      </c>
      <c r="O11337" s="59" t="s">
        <v>150</v>
      </c>
      <c r="P11337" s="60">
        <v>493</v>
      </c>
      <c r="Q11337" s="70" t="s">
        <v>151</v>
      </c>
      <c r="R11337" s="59" t="s">
        <v>33461</v>
      </c>
      <c r="S11337" s="59" t="s">
        <v>549</v>
      </c>
      <c r="T11337" s="59" t="s">
        <v>479</v>
      </c>
      <c r="U11337" s="66" cm="1">
        <f t="array" ref="U11337">_xlfn.XLOOKUP("Pricing Group"&amp;ZPRL[[#This Row],[PGR]],'Discount Profile'!$E$5:$E$500&amp;'Discount Profile'!$F$5:$F$500,'Discount Profile'!$N$5:$N$500,0,0)</f>
        <v>0</v>
      </c>
      <c r="V11337" s="90" cm="1">
        <f t="array" ref="V11337">_xlfn.XLOOKUP("Enhanced Article Discount"&amp;ZPRL[[#This Row],[Article]],'Discount Profile'!$E$5:$E$500&amp;'Discount Profile'!$H$5:$H$500,'Discount Profile'!$O$5:$O$500,0,0)</f>
        <v>0</v>
      </c>
      <c r="W11337" s="102">
        <f>IF($V11337=0,ROUND(ZPRL[[#This Row],[List
Price]]*(1-$U11337),2),ROUND(ZPRL[[#This Row],[List
Price]]*(1-$V11337),2))</f>
        <v>1016.81</v>
      </c>
      <c r="X11337" s="67">
        <f t="shared" ref="X11337:X11400" si="177">$H11337</f>
        <v>100</v>
      </c>
      <c r="Y11337" s="32"/>
      <c r="Z11337" s="30"/>
    </row>
    <row r="11338" spans="1:26" x14ac:dyDescent="0.3">
      <c r="A11338" s="30"/>
      <c r="B11338" s="54"/>
      <c r="C11338" s="107" t="s">
        <v>33462</v>
      </c>
      <c r="D11338" s="108" t="s">
        <v>33463</v>
      </c>
      <c r="E11338" s="59" t="s">
        <v>41</v>
      </c>
      <c r="F11338" s="61" t="s">
        <v>4800</v>
      </c>
      <c r="G11338" s="106">
        <v>1100</v>
      </c>
      <c r="H11338" s="107">
        <v>100</v>
      </c>
      <c r="I11338" s="107" t="s">
        <v>1</v>
      </c>
      <c r="J11338" s="60">
        <v>30</v>
      </c>
      <c r="K11338" s="60">
        <v>30</v>
      </c>
      <c r="L11338" s="100">
        <v>350</v>
      </c>
      <c r="M11338" s="60">
        <v>138</v>
      </c>
      <c r="N11338" s="60">
        <v>32</v>
      </c>
      <c r="O11338" s="59" t="s">
        <v>150</v>
      </c>
      <c r="P11338" s="60">
        <v>522</v>
      </c>
      <c r="Q11338" s="70" t="s">
        <v>151</v>
      </c>
      <c r="R11338" s="59" t="s">
        <v>33464</v>
      </c>
      <c r="S11338" s="59" t="s">
        <v>549</v>
      </c>
      <c r="T11338" s="59" t="s">
        <v>479</v>
      </c>
      <c r="U11338" s="66" cm="1">
        <f t="array" ref="U11338">_xlfn.XLOOKUP("Pricing Group"&amp;ZPRL[[#This Row],[PGR]],'Discount Profile'!$E$5:$E$500&amp;'Discount Profile'!$F$5:$F$500,'Discount Profile'!$N$5:$N$500,0,0)</f>
        <v>0</v>
      </c>
      <c r="V11338" s="90" cm="1">
        <f t="array" ref="V11338">_xlfn.XLOOKUP("Enhanced Article Discount"&amp;ZPRL[[#This Row],[Article]],'Discount Profile'!$E$5:$E$500&amp;'Discount Profile'!$H$5:$H$500,'Discount Profile'!$O$5:$O$500,0,0)</f>
        <v>0</v>
      </c>
      <c r="W11338" s="102">
        <f>IF($V11338=0,ROUND(ZPRL[[#This Row],[List
Price]]*(1-$U11338),2),ROUND(ZPRL[[#This Row],[List
Price]]*(1-$V11338),2))</f>
        <v>1100</v>
      </c>
      <c r="X11338" s="67">
        <f t="shared" si="177"/>
        <v>100</v>
      </c>
      <c r="Y11338" s="32"/>
      <c r="Z11338" s="30"/>
    </row>
    <row r="11339" spans="1:26" x14ac:dyDescent="0.3">
      <c r="A11339" s="30"/>
      <c r="B11339" s="54"/>
      <c r="C11339" s="107" t="s">
        <v>33465</v>
      </c>
      <c r="D11339" s="108" t="s">
        <v>33466</v>
      </c>
      <c r="E11339" s="59" t="s">
        <v>41</v>
      </c>
      <c r="F11339" s="61" t="s">
        <v>4800</v>
      </c>
      <c r="G11339" s="106">
        <v>1220.1300000000001</v>
      </c>
      <c r="H11339" s="107">
        <v>100</v>
      </c>
      <c r="I11339" s="107" t="s">
        <v>1</v>
      </c>
      <c r="J11339" s="60">
        <v>24</v>
      </c>
      <c r="K11339" s="60">
        <v>24</v>
      </c>
      <c r="L11339" s="100">
        <v>348</v>
      </c>
      <c r="M11339" s="60">
        <v>136</v>
      </c>
      <c r="N11339" s="60">
        <v>30</v>
      </c>
      <c r="O11339" s="59" t="s">
        <v>150</v>
      </c>
      <c r="P11339" s="60">
        <v>474</v>
      </c>
      <c r="Q11339" s="70" t="s">
        <v>151</v>
      </c>
      <c r="R11339" s="59" t="s">
        <v>33467</v>
      </c>
      <c r="S11339" s="59" t="s">
        <v>549</v>
      </c>
      <c r="T11339" s="59" t="s">
        <v>479</v>
      </c>
      <c r="U11339" s="66" cm="1">
        <f t="array" ref="U11339">_xlfn.XLOOKUP("Pricing Group"&amp;ZPRL[[#This Row],[PGR]],'Discount Profile'!$E$5:$E$500&amp;'Discount Profile'!$F$5:$F$500,'Discount Profile'!$N$5:$N$500,0,0)</f>
        <v>0</v>
      </c>
      <c r="V11339" s="90" cm="1">
        <f t="array" ref="V11339">_xlfn.XLOOKUP("Enhanced Article Discount"&amp;ZPRL[[#This Row],[Article]],'Discount Profile'!$E$5:$E$500&amp;'Discount Profile'!$H$5:$H$500,'Discount Profile'!$O$5:$O$500,0,0)</f>
        <v>0</v>
      </c>
      <c r="W11339" s="102">
        <f>IF($V11339=0,ROUND(ZPRL[[#This Row],[List
Price]]*(1-$U11339),2),ROUND(ZPRL[[#This Row],[List
Price]]*(1-$V11339),2))</f>
        <v>1220.1300000000001</v>
      </c>
      <c r="X11339" s="67">
        <f t="shared" si="177"/>
        <v>100</v>
      </c>
      <c r="Y11339" s="32"/>
      <c r="Z11339" s="30"/>
    </row>
    <row r="11340" spans="1:26" x14ac:dyDescent="0.3">
      <c r="A11340" s="30"/>
      <c r="B11340" s="54"/>
      <c r="C11340" s="107" t="s">
        <v>33468</v>
      </c>
      <c r="D11340" s="108" t="s">
        <v>33469</v>
      </c>
      <c r="E11340" s="59" t="s">
        <v>41</v>
      </c>
      <c r="F11340" s="61" t="s">
        <v>4800</v>
      </c>
      <c r="G11340" s="106">
        <v>1500</v>
      </c>
      <c r="H11340" s="107">
        <v>100</v>
      </c>
      <c r="I11340" s="107" t="s">
        <v>1</v>
      </c>
      <c r="J11340" s="60">
        <v>24</v>
      </c>
      <c r="K11340" s="60">
        <v>24</v>
      </c>
      <c r="L11340" s="100">
        <v>349</v>
      </c>
      <c r="M11340" s="60">
        <v>143</v>
      </c>
      <c r="N11340" s="60">
        <v>31</v>
      </c>
      <c r="O11340" s="59" t="s">
        <v>150</v>
      </c>
      <c r="P11340" s="60">
        <v>562</v>
      </c>
      <c r="Q11340" s="70" t="s">
        <v>151</v>
      </c>
      <c r="R11340" s="59" t="s">
        <v>33470</v>
      </c>
      <c r="S11340" s="59" t="s">
        <v>549</v>
      </c>
      <c r="T11340" s="59" t="s">
        <v>479</v>
      </c>
      <c r="U11340" s="66" cm="1">
        <f t="array" ref="U11340">_xlfn.XLOOKUP("Pricing Group"&amp;ZPRL[[#This Row],[PGR]],'Discount Profile'!$E$5:$E$500&amp;'Discount Profile'!$F$5:$F$500,'Discount Profile'!$N$5:$N$500,0,0)</f>
        <v>0</v>
      </c>
      <c r="V11340" s="90" cm="1">
        <f t="array" ref="V11340">_xlfn.XLOOKUP("Enhanced Article Discount"&amp;ZPRL[[#This Row],[Article]],'Discount Profile'!$E$5:$E$500&amp;'Discount Profile'!$H$5:$H$500,'Discount Profile'!$O$5:$O$500,0,0)</f>
        <v>0</v>
      </c>
      <c r="W11340" s="102">
        <f>IF($V11340=0,ROUND(ZPRL[[#This Row],[List
Price]]*(1-$U11340),2),ROUND(ZPRL[[#This Row],[List
Price]]*(1-$V11340),2))</f>
        <v>1500</v>
      </c>
      <c r="X11340" s="67">
        <f t="shared" si="177"/>
        <v>100</v>
      </c>
      <c r="Y11340" s="32"/>
      <c r="Z11340" s="30"/>
    </row>
    <row r="11341" spans="1:26" x14ac:dyDescent="0.3">
      <c r="A11341" s="30"/>
      <c r="B11341" s="54"/>
      <c r="C11341" s="107" t="s">
        <v>33471</v>
      </c>
      <c r="D11341" s="108" t="s">
        <v>33472</v>
      </c>
      <c r="E11341" s="59" t="s">
        <v>41</v>
      </c>
      <c r="F11341" s="61" t="s">
        <v>4800</v>
      </c>
      <c r="G11341" s="106">
        <v>1626.88</v>
      </c>
      <c r="H11341" s="107">
        <v>100</v>
      </c>
      <c r="I11341" s="107" t="s">
        <v>1</v>
      </c>
      <c r="J11341" s="60">
        <v>18</v>
      </c>
      <c r="K11341" s="60">
        <v>18</v>
      </c>
      <c r="L11341" s="100">
        <v>349</v>
      </c>
      <c r="M11341" s="60">
        <v>142</v>
      </c>
      <c r="N11341" s="60">
        <v>31</v>
      </c>
      <c r="O11341" s="59" t="s">
        <v>150</v>
      </c>
      <c r="P11341" s="60">
        <v>473</v>
      </c>
      <c r="Q11341" s="70" t="s">
        <v>151</v>
      </c>
      <c r="R11341" s="59" t="s">
        <v>33473</v>
      </c>
      <c r="S11341" s="59" t="s">
        <v>549</v>
      </c>
      <c r="T11341" s="59" t="s">
        <v>479</v>
      </c>
      <c r="U11341" s="66" cm="1">
        <f t="array" ref="U11341">_xlfn.XLOOKUP("Pricing Group"&amp;ZPRL[[#This Row],[PGR]],'Discount Profile'!$E$5:$E$500&amp;'Discount Profile'!$F$5:$F$500,'Discount Profile'!$N$5:$N$500,0,0)</f>
        <v>0</v>
      </c>
      <c r="V11341" s="90" cm="1">
        <f t="array" ref="V11341">_xlfn.XLOOKUP("Enhanced Article Discount"&amp;ZPRL[[#This Row],[Article]],'Discount Profile'!$E$5:$E$500&amp;'Discount Profile'!$H$5:$H$500,'Discount Profile'!$O$5:$O$500,0,0)</f>
        <v>0</v>
      </c>
      <c r="W11341" s="102">
        <f>IF($V11341=0,ROUND(ZPRL[[#This Row],[List
Price]]*(1-$U11341),2),ROUND(ZPRL[[#This Row],[List
Price]]*(1-$V11341),2))</f>
        <v>1626.88</v>
      </c>
      <c r="X11341" s="67">
        <f t="shared" si="177"/>
        <v>100</v>
      </c>
      <c r="Y11341" s="32"/>
      <c r="Z11341" s="30"/>
    </row>
    <row r="11342" spans="1:26" x14ac:dyDescent="0.3">
      <c r="A11342" s="30"/>
      <c r="B11342" s="54"/>
      <c r="C11342" s="107" t="s">
        <v>33474</v>
      </c>
      <c r="D11342" s="108" t="s">
        <v>33475</v>
      </c>
      <c r="E11342" s="59" t="s">
        <v>41</v>
      </c>
      <c r="F11342" s="61" t="s">
        <v>4800</v>
      </c>
      <c r="G11342" s="106">
        <v>136</v>
      </c>
      <c r="H11342" s="107">
        <v>100</v>
      </c>
      <c r="I11342" s="107" t="s">
        <v>1</v>
      </c>
      <c r="J11342" s="60">
        <v>258</v>
      </c>
      <c r="K11342" s="60">
        <v>258</v>
      </c>
      <c r="L11342" s="100">
        <v>338</v>
      </c>
      <c r="M11342" s="60">
        <v>130</v>
      </c>
      <c r="N11342" s="60">
        <v>27</v>
      </c>
      <c r="O11342" s="59" t="s">
        <v>150</v>
      </c>
      <c r="P11342" s="60">
        <v>562</v>
      </c>
      <c r="Q11342" s="70" t="s">
        <v>151</v>
      </c>
      <c r="R11342" s="59" t="s">
        <v>33476</v>
      </c>
      <c r="S11342" s="59" t="s">
        <v>549</v>
      </c>
      <c r="T11342" s="59" t="s">
        <v>479</v>
      </c>
      <c r="U11342" s="66" cm="1">
        <f t="array" ref="U11342">_xlfn.XLOOKUP("Pricing Group"&amp;ZPRL[[#This Row],[PGR]],'Discount Profile'!$E$5:$E$500&amp;'Discount Profile'!$F$5:$F$500,'Discount Profile'!$N$5:$N$500,0,0)</f>
        <v>0</v>
      </c>
      <c r="V11342" s="90" cm="1">
        <f t="array" ref="V11342">_xlfn.XLOOKUP("Enhanced Article Discount"&amp;ZPRL[[#This Row],[Article]],'Discount Profile'!$E$5:$E$500&amp;'Discount Profile'!$H$5:$H$500,'Discount Profile'!$O$5:$O$500,0,0)</f>
        <v>0</v>
      </c>
      <c r="W11342" s="102">
        <f>IF($V11342=0,ROUND(ZPRL[[#This Row],[List
Price]]*(1-$U11342),2),ROUND(ZPRL[[#This Row],[List
Price]]*(1-$V11342),2))</f>
        <v>136</v>
      </c>
      <c r="X11342" s="67">
        <f t="shared" si="177"/>
        <v>100</v>
      </c>
      <c r="Y11342" s="32"/>
      <c r="Z11342" s="30"/>
    </row>
    <row r="11343" spans="1:26" x14ac:dyDescent="0.3">
      <c r="A11343" s="30"/>
      <c r="B11343" s="54"/>
      <c r="C11343" s="107" t="s">
        <v>33477</v>
      </c>
      <c r="D11343" s="108" t="s">
        <v>33478</v>
      </c>
      <c r="E11343" s="59" t="s">
        <v>41</v>
      </c>
      <c r="F11343" s="61" t="s">
        <v>4800</v>
      </c>
      <c r="G11343" s="106">
        <v>203.36</v>
      </c>
      <c r="H11343" s="107">
        <v>100</v>
      </c>
      <c r="I11343" s="107" t="s">
        <v>1</v>
      </c>
      <c r="J11343" s="60">
        <v>174</v>
      </c>
      <c r="K11343" s="60">
        <v>174</v>
      </c>
      <c r="L11343" s="100">
        <v>350</v>
      </c>
      <c r="M11343" s="60">
        <v>140</v>
      </c>
      <c r="N11343" s="60">
        <v>31</v>
      </c>
      <c r="O11343" s="59" t="s">
        <v>150</v>
      </c>
      <c r="P11343" s="60">
        <v>561</v>
      </c>
      <c r="Q11343" s="70" t="s">
        <v>151</v>
      </c>
      <c r="R11343" s="59" t="s">
        <v>33479</v>
      </c>
      <c r="S11343" s="59" t="s">
        <v>549</v>
      </c>
      <c r="T11343" s="59" t="s">
        <v>479</v>
      </c>
      <c r="U11343" s="66" cm="1">
        <f t="array" ref="U11343">_xlfn.XLOOKUP("Pricing Group"&amp;ZPRL[[#This Row],[PGR]],'Discount Profile'!$E$5:$E$500&amp;'Discount Profile'!$F$5:$F$500,'Discount Profile'!$N$5:$N$500,0,0)</f>
        <v>0</v>
      </c>
      <c r="V11343" s="90" cm="1">
        <f t="array" ref="V11343">_xlfn.XLOOKUP("Enhanced Article Discount"&amp;ZPRL[[#This Row],[Article]],'Discount Profile'!$E$5:$E$500&amp;'Discount Profile'!$H$5:$H$500,'Discount Profile'!$O$5:$O$500,0,0)</f>
        <v>0</v>
      </c>
      <c r="W11343" s="102">
        <f>IF($V11343=0,ROUND(ZPRL[[#This Row],[List
Price]]*(1-$U11343),2),ROUND(ZPRL[[#This Row],[List
Price]]*(1-$V11343),2))</f>
        <v>203.36</v>
      </c>
      <c r="X11343" s="67">
        <f t="shared" si="177"/>
        <v>100</v>
      </c>
      <c r="Y11343" s="32"/>
      <c r="Z11343" s="30"/>
    </row>
    <row r="11344" spans="1:26" x14ac:dyDescent="0.3">
      <c r="A11344" s="30"/>
      <c r="B11344" s="54"/>
      <c r="C11344" s="107" t="s">
        <v>33480</v>
      </c>
      <c r="D11344" s="108" t="s">
        <v>33481</v>
      </c>
      <c r="E11344" s="59" t="s">
        <v>41</v>
      </c>
      <c r="F11344" s="61" t="s">
        <v>4800</v>
      </c>
      <c r="G11344" s="106">
        <v>271.14</v>
      </c>
      <c r="H11344" s="107">
        <v>100</v>
      </c>
      <c r="I11344" s="107" t="s">
        <v>1</v>
      </c>
      <c r="J11344" s="60">
        <v>132</v>
      </c>
      <c r="K11344" s="60">
        <v>132</v>
      </c>
      <c r="L11344" s="100">
        <v>350</v>
      </c>
      <c r="M11344" s="60">
        <v>137</v>
      </c>
      <c r="N11344" s="60">
        <v>30</v>
      </c>
      <c r="O11344" s="59" t="s">
        <v>150</v>
      </c>
      <c r="P11344" s="60">
        <v>570</v>
      </c>
      <c r="Q11344" s="70" t="s">
        <v>151</v>
      </c>
      <c r="R11344" s="59" t="s">
        <v>33482</v>
      </c>
      <c r="S11344" s="59" t="s">
        <v>549</v>
      </c>
      <c r="T11344" s="59" t="s">
        <v>479</v>
      </c>
      <c r="U11344" s="66" cm="1">
        <f t="array" ref="U11344">_xlfn.XLOOKUP("Pricing Group"&amp;ZPRL[[#This Row],[PGR]],'Discount Profile'!$E$5:$E$500&amp;'Discount Profile'!$F$5:$F$500,'Discount Profile'!$N$5:$N$500,0,0)</f>
        <v>0</v>
      </c>
      <c r="V11344" s="90" cm="1">
        <f t="array" ref="V11344">_xlfn.XLOOKUP("Enhanced Article Discount"&amp;ZPRL[[#This Row],[Article]],'Discount Profile'!$E$5:$E$500&amp;'Discount Profile'!$H$5:$H$500,'Discount Profile'!$O$5:$O$500,0,0)</f>
        <v>0</v>
      </c>
      <c r="W11344" s="102">
        <f>IF($V11344=0,ROUND(ZPRL[[#This Row],[List
Price]]*(1-$U11344),2),ROUND(ZPRL[[#This Row],[List
Price]]*(1-$V11344),2))</f>
        <v>271.14</v>
      </c>
      <c r="X11344" s="67">
        <f t="shared" si="177"/>
        <v>100</v>
      </c>
      <c r="Y11344" s="32"/>
      <c r="Z11344" s="30"/>
    </row>
    <row r="11345" spans="1:26" x14ac:dyDescent="0.3">
      <c r="A11345" s="30"/>
      <c r="B11345" s="54"/>
      <c r="C11345" s="107" t="s">
        <v>33483</v>
      </c>
      <c r="D11345" s="108" t="s">
        <v>33484</v>
      </c>
      <c r="E11345" s="59" t="s">
        <v>41</v>
      </c>
      <c r="F11345" s="61" t="s">
        <v>4800</v>
      </c>
      <c r="G11345" s="106">
        <v>338.92</v>
      </c>
      <c r="H11345" s="107">
        <v>100</v>
      </c>
      <c r="I11345" s="107" t="s">
        <v>1</v>
      </c>
      <c r="J11345" s="60">
        <v>102</v>
      </c>
      <c r="K11345" s="60">
        <v>102</v>
      </c>
      <c r="L11345" s="100">
        <v>348</v>
      </c>
      <c r="M11345" s="60">
        <v>139</v>
      </c>
      <c r="N11345" s="60">
        <v>31</v>
      </c>
      <c r="O11345" s="59" t="s">
        <v>150</v>
      </c>
      <c r="P11345" s="60">
        <v>553</v>
      </c>
      <c r="Q11345" s="70" t="s">
        <v>151</v>
      </c>
      <c r="R11345" s="59" t="s">
        <v>33485</v>
      </c>
      <c r="S11345" s="59" t="s">
        <v>549</v>
      </c>
      <c r="T11345" s="59" t="s">
        <v>479</v>
      </c>
      <c r="U11345" s="66" cm="1">
        <f t="array" ref="U11345">_xlfn.XLOOKUP("Pricing Group"&amp;ZPRL[[#This Row],[PGR]],'Discount Profile'!$E$5:$E$500&amp;'Discount Profile'!$F$5:$F$500,'Discount Profile'!$N$5:$N$500,0,0)</f>
        <v>0</v>
      </c>
      <c r="V11345" s="90" cm="1">
        <f t="array" ref="V11345">_xlfn.XLOOKUP("Enhanced Article Discount"&amp;ZPRL[[#This Row],[Article]],'Discount Profile'!$E$5:$E$500&amp;'Discount Profile'!$H$5:$H$500,'Discount Profile'!$O$5:$O$500,0,0)</f>
        <v>0</v>
      </c>
      <c r="W11345" s="102">
        <f>IF($V11345=0,ROUND(ZPRL[[#This Row],[List
Price]]*(1-$U11345),2),ROUND(ZPRL[[#This Row],[List
Price]]*(1-$V11345),2))</f>
        <v>338.92</v>
      </c>
      <c r="X11345" s="67">
        <f t="shared" si="177"/>
        <v>100</v>
      </c>
      <c r="Y11345" s="32"/>
      <c r="Z11345" s="30"/>
    </row>
    <row r="11346" spans="1:26" x14ac:dyDescent="0.3">
      <c r="A11346" s="30"/>
      <c r="B11346" s="54"/>
      <c r="C11346" s="107" t="s">
        <v>33486</v>
      </c>
      <c r="D11346" s="108" t="s">
        <v>33487</v>
      </c>
      <c r="E11346" s="59" t="s">
        <v>41</v>
      </c>
      <c r="F11346" s="61" t="s">
        <v>4800</v>
      </c>
      <c r="G11346" s="106">
        <v>406.7</v>
      </c>
      <c r="H11346" s="107">
        <v>100</v>
      </c>
      <c r="I11346" s="107" t="s">
        <v>1</v>
      </c>
      <c r="J11346" s="60">
        <v>84</v>
      </c>
      <c r="K11346" s="60">
        <v>84</v>
      </c>
      <c r="L11346" s="100">
        <v>350</v>
      </c>
      <c r="M11346" s="60">
        <v>142</v>
      </c>
      <c r="N11346" s="60">
        <v>31</v>
      </c>
      <c r="O11346" s="59" t="s">
        <v>150</v>
      </c>
      <c r="P11346" s="60">
        <v>540</v>
      </c>
      <c r="Q11346" s="70" t="s">
        <v>151</v>
      </c>
      <c r="R11346" s="59" t="s">
        <v>33488</v>
      </c>
      <c r="S11346" s="59" t="s">
        <v>549</v>
      </c>
      <c r="T11346" s="59" t="s">
        <v>479</v>
      </c>
      <c r="U11346" s="66" cm="1">
        <f t="array" ref="U11346">_xlfn.XLOOKUP("Pricing Group"&amp;ZPRL[[#This Row],[PGR]],'Discount Profile'!$E$5:$E$500&amp;'Discount Profile'!$F$5:$F$500,'Discount Profile'!$N$5:$N$500,0,0)</f>
        <v>0</v>
      </c>
      <c r="V11346" s="90" cm="1">
        <f t="array" ref="V11346">_xlfn.XLOOKUP("Enhanced Article Discount"&amp;ZPRL[[#This Row],[Article]],'Discount Profile'!$E$5:$E$500&amp;'Discount Profile'!$H$5:$H$500,'Discount Profile'!$O$5:$O$500,0,0)</f>
        <v>0</v>
      </c>
      <c r="W11346" s="102">
        <f>IF($V11346=0,ROUND(ZPRL[[#This Row],[List
Price]]*(1-$U11346),2),ROUND(ZPRL[[#This Row],[List
Price]]*(1-$V11346),2))</f>
        <v>406.7</v>
      </c>
      <c r="X11346" s="67">
        <f t="shared" si="177"/>
        <v>100</v>
      </c>
      <c r="Y11346" s="32"/>
      <c r="Z11346" s="30"/>
    </row>
    <row r="11347" spans="1:26" x14ac:dyDescent="0.3">
      <c r="A11347" s="30"/>
      <c r="B11347" s="54"/>
      <c r="C11347" s="107" t="s">
        <v>33489</v>
      </c>
      <c r="D11347" s="108" t="s">
        <v>33490</v>
      </c>
      <c r="E11347" s="59" t="s">
        <v>41</v>
      </c>
      <c r="F11347" s="61" t="s">
        <v>4800</v>
      </c>
      <c r="G11347" s="106">
        <v>542.28</v>
      </c>
      <c r="H11347" s="107">
        <v>100</v>
      </c>
      <c r="I11347" s="107" t="s">
        <v>1</v>
      </c>
      <c r="J11347" s="60">
        <v>66</v>
      </c>
      <c r="K11347" s="60">
        <v>66</v>
      </c>
      <c r="L11347" s="100">
        <v>349</v>
      </c>
      <c r="M11347" s="60">
        <v>140</v>
      </c>
      <c r="N11347" s="60">
        <v>31</v>
      </c>
      <c r="O11347" s="59" t="s">
        <v>150</v>
      </c>
      <c r="P11347" s="60">
        <v>572</v>
      </c>
      <c r="Q11347" s="70" t="s">
        <v>151</v>
      </c>
      <c r="R11347" s="59" t="s">
        <v>33491</v>
      </c>
      <c r="S11347" s="59" t="s">
        <v>549</v>
      </c>
      <c r="T11347" s="59" t="s">
        <v>479</v>
      </c>
      <c r="U11347" s="66" cm="1">
        <f t="array" ref="U11347">_xlfn.XLOOKUP("Pricing Group"&amp;ZPRL[[#This Row],[PGR]],'Discount Profile'!$E$5:$E$500&amp;'Discount Profile'!$F$5:$F$500,'Discount Profile'!$N$5:$N$500,0,0)</f>
        <v>0</v>
      </c>
      <c r="V11347" s="90" cm="1">
        <f t="array" ref="V11347">_xlfn.XLOOKUP("Enhanced Article Discount"&amp;ZPRL[[#This Row],[Article]],'Discount Profile'!$E$5:$E$500&amp;'Discount Profile'!$H$5:$H$500,'Discount Profile'!$O$5:$O$500,0,0)</f>
        <v>0</v>
      </c>
      <c r="W11347" s="102">
        <f>IF($V11347=0,ROUND(ZPRL[[#This Row],[List
Price]]*(1-$U11347),2),ROUND(ZPRL[[#This Row],[List
Price]]*(1-$V11347),2))</f>
        <v>542.28</v>
      </c>
      <c r="X11347" s="67">
        <f t="shared" si="177"/>
        <v>100</v>
      </c>
      <c r="Y11347" s="32"/>
      <c r="Z11347" s="30"/>
    </row>
    <row r="11348" spans="1:26" x14ac:dyDescent="0.3">
      <c r="A11348" s="30"/>
      <c r="B11348" s="54"/>
      <c r="C11348" s="107" t="s">
        <v>33492</v>
      </c>
      <c r="D11348" s="108" t="s">
        <v>33493</v>
      </c>
      <c r="E11348" s="59" t="s">
        <v>41</v>
      </c>
      <c r="F11348" s="61" t="s">
        <v>4800</v>
      </c>
      <c r="G11348" s="106">
        <v>610.1</v>
      </c>
      <c r="H11348" s="107">
        <v>100</v>
      </c>
      <c r="I11348" s="107" t="s">
        <v>1</v>
      </c>
      <c r="J11348" s="60">
        <v>54</v>
      </c>
      <c r="K11348" s="60">
        <v>54</v>
      </c>
      <c r="L11348" s="100">
        <v>149</v>
      </c>
      <c r="M11348" s="60">
        <v>76</v>
      </c>
      <c r="N11348" s="60">
        <v>69</v>
      </c>
      <c r="O11348" s="59" t="s">
        <v>150</v>
      </c>
      <c r="P11348" s="60">
        <v>522</v>
      </c>
      <c r="Q11348" s="70" t="s">
        <v>151</v>
      </c>
      <c r="R11348" s="59" t="s">
        <v>33494</v>
      </c>
      <c r="S11348" s="59" t="s">
        <v>549</v>
      </c>
      <c r="T11348" s="59" t="s">
        <v>479</v>
      </c>
      <c r="U11348" s="66" cm="1">
        <f t="array" ref="U11348">_xlfn.XLOOKUP("Pricing Group"&amp;ZPRL[[#This Row],[PGR]],'Discount Profile'!$E$5:$E$500&amp;'Discount Profile'!$F$5:$F$500,'Discount Profile'!$N$5:$N$500,0,0)</f>
        <v>0</v>
      </c>
      <c r="V11348" s="90" cm="1">
        <f t="array" ref="V11348">_xlfn.XLOOKUP("Enhanced Article Discount"&amp;ZPRL[[#This Row],[Article]],'Discount Profile'!$E$5:$E$500&amp;'Discount Profile'!$H$5:$H$500,'Discount Profile'!$O$5:$O$500,0,0)</f>
        <v>0</v>
      </c>
      <c r="W11348" s="102">
        <f>IF($V11348=0,ROUND(ZPRL[[#This Row],[List
Price]]*(1-$U11348),2),ROUND(ZPRL[[#This Row],[List
Price]]*(1-$V11348),2))</f>
        <v>610.1</v>
      </c>
      <c r="X11348" s="67">
        <f t="shared" si="177"/>
        <v>100</v>
      </c>
      <c r="Y11348" s="32"/>
      <c r="Z11348" s="30"/>
    </row>
    <row r="11349" spans="1:26" x14ac:dyDescent="0.3">
      <c r="A11349" s="30"/>
      <c r="B11349" s="54"/>
      <c r="C11349" s="107" t="s">
        <v>33495</v>
      </c>
      <c r="D11349" s="108" t="s">
        <v>33496</v>
      </c>
      <c r="E11349" s="59" t="s">
        <v>41</v>
      </c>
      <c r="F11349" s="61" t="s">
        <v>4800</v>
      </c>
      <c r="G11349" s="106">
        <v>677.86</v>
      </c>
      <c r="H11349" s="107">
        <v>100</v>
      </c>
      <c r="I11349" s="107" t="s">
        <v>1</v>
      </c>
      <c r="J11349" s="60">
        <v>48</v>
      </c>
      <c r="K11349" s="60">
        <v>48</v>
      </c>
      <c r="L11349" s="100">
        <v>348</v>
      </c>
      <c r="M11349" s="60">
        <v>139</v>
      </c>
      <c r="N11349" s="60">
        <v>31</v>
      </c>
      <c r="O11349" s="59" t="s">
        <v>150</v>
      </c>
      <c r="P11349" s="60">
        <v>513</v>
      </c>
      <c r="Q11349" s="70" t="s">
        <v>151</v>
      </c>
      <c r="R11349" s="59" t="s">
        <v>33497</v>
      </c>
      <c r="S11349" s="59" t="s">
        <v>549</v>
      </c>
      <c r="T11349" s="59" t="s">
        <v>479</v>
      </c>
      <c r="U11349" s="66" cm="1">
        <f t="array" ref="U11349">_xlfn.XLOOKUP("Pricing Group"&amp;ZPRL[[#This Row],[PGR]],'Discount Profile'!$E$5:$E$500&amp;'Discount Profile'!$F$5:$F$500,'Discount Profile'!$N$5:$N$500,0,0)</f>
        <v>0</v>
      </c>
      <c r="V11349" s="90" cm="1">
        <f t="array" ref="V11349">_xlfn.XLOOKUP("Enhanced Article Discount"&amp;ZPRL[[#This Row],[Article]],'Discount Profile'!$E$5:$E$500&amp;'Discount Profile'!$H$5:$H$500,'Discount Profile'!$O$5:$O$500,0,0)</f>
        <v>0</v>
      </c>
      <c r="W11349" s="102">
        <f>IF($V11349=0,ROUND(ZPRL[[#This Row],[List
Price]]*(1-$U11349),2),ROUND(ZPRL[[#This Row],[List
Price]]*(1-$V11349),2))</f>
        <v>677.86</v>
      </c>
      <c r="X11349" s="67">
        <f t="shared" si="177"/>
        <v>100</v>
      </c>
      <c r="Y11349" s="32"/>
      <c r="Z11349" s="30"/>
    </row>
    <row r="11350" spans="1:26" x14ac:dyDescent="0.3">
      <c r="A11350" s="30"/>
      <c r="B11350" s="54"/>
      <c r="C11350" s="107" t="s">
        <v>33498</v>
      </c>
      <c r="D11350" s="108" t="s">
        <v>33499</v>
      </c>
      <c r="E11350" s="59" t="s">
        <v>41</v>
      </c>
      <c r="F11350" s="61" t="s">
        <v>4800</v>
      </c>
      <c r="G11350" s="106">
        <v>813.43</v>
      </c>
      <c r="H11350" s="107">
        <v>100</v>
      </c>
      <c r="I11350" s="107" t="s">
        <v>1</v>
      </c>
      <c r="J11350" s="60">
        <v>42</v>
      </c>
      <c r="K11350" s="60">
        <v>42</v>
      </c>
      <c r="L11350" s="100">
        <v>349</v>
      </c>
      <c r="M11350" s="60">
        <v>135</v>
      </c>
      <c r="N11350" s="60">
        <v>31</v>
      </c>
      <c r="O11350" s="59" t="s">
        <v>150</v>
      </c>
      <c r="P11350" s="60">
        <v>540</v>
      </c>
      <c r="Q11350" s="70" t="s">
        <v>151</v>
      </c>
      <c r="R11350" s="59" t="s">
        <v>33500</v>
      </c>
      <c r="S11350" s="59" t="s">
        <v>549</v>
      </c>
      <c r="T11350" s="59" t="s">
        <v>479</v>
      </c>
      <c r="U11350" s="66" cm="1">
        <f t="array" ref="U11350">_xlfn.XLOOKUP("Pricing Group"&amp;ZPRL[[#This Row],[PGR]],'Discount Profile'!$E$5:$E$500&amp;'Discount Profile'!$F$5:$F$500,'Discount Profile'!$N$5:$N$500,0,0)</f>
        <v>0</v>
      </c>
      <c r="V11350" s="90" cm="1">
        <f t="array" ref="V11350">_xlfn.XLOOKUP("Enhanced Article Discount"&amp;ZPRL[[#This Row],[Article]],'Discount Profile'!$E$5:$E$500&amp;'Discount Profile'!$H$5:$H$500,'Discount Profile'!$O$5:$O$500,0,0)</f>
        <v>0</v>
      </c>
      <c r="W11350" s="102">
        <f>IF($V11350=0,ROUND(ZPRL[[#This Row],[List
Price]]*(1-$U11350),2),ROUND(ZPRL[[#This Row],[List
Price]]*(1-$V11350),2))</f>
        <v>813.43</v>
      </c>
      <c r="X11350" s="67">
        <f t="shared" si="177"/>
        <v>100</v>
      </c>
      <c r="Y11350" s="32"/>
      <c r="Z11350" s="30"/>
    </row>
    <row r="11351" spans="1:26" x14ac:dyDescent="0.3">
      <c r="A11351" s="30"/>
      <c r="B11351" s="54"/>
      <c r="C11351" s="107" t="s">
        <v>33501</v>
      </c>
      <c r="D11351" s="108" t="s">
        <v>33502</v>
      </c>
      <c r="E11351" s="59" t="s">
        <v>41</v>
      </c>
      <c r="F11351" s="61" t="s">
        <v>4800</v>
      </c>
      <c r="G11351" s="106">
        <v>1100</v>
      </c>
      <c r="H11351" s="107">
        <v>100</v>
      </c>
      <c r="I11351" s="107" t="s">
        <v>1</v>
      </c>
      <c r="J11351" s="60">
        <v>30</v>
      </c>
      <c r="K11351" s="60">
        <v>30</v>
      </c>
      <c r="L11351" s="100">
        <v>349</v>
      </c>
      <c r="M11351" s="60">
        <v>141</v>
      </c>
      <c r="N11351" s="60">
        <v>31</v>
      </c>
      <c r="O11351" s="59" t="s">
        <v>150</v>
      </c>
      <c r="P11351" s="60">
        <v>518</v>
      </c>
      <c r="Q11351" s="70" t="s">
        <v>151</v>
      </c>
      <c r="R11351" s="59" t="s">
        <v>33503</v>
      </c>
      <c r="S11351" s="59" t="s">
        <v>549</v>
      </c>
      <c r="T11351" s="59" t="s">
        <v>479</v>
      </c>
      <c r="U11351" s="66" cm="1">
        <f t="array" ref="U11351">_xlfn.XLOOKUP("Pricing Group"&amp;ZPRL[[#This Row],[PGR]],'Discount Profile'!$E$5:$E$500&amp;'Discount Profile'!$F$5:$F$500,'Discount Profile'!$N$5:$N$500,0,0)</f>
        <v>0</v>
      </c>
      <c r="V11351" s="90" cm="1">
        <f t="array" ref="V11351">_xlfn.XLOOKUP("Enhanced Article Discount"&amp;ZPRL[[#This Row],[Article]],'Discount Profile'!$E$5:$E$500&amp;'Discount Profile'!$H$5:$H$500,'Discount Profile'!$O$5:$O$500,0,0)</f>
        <v>0</v>
      </c>
      <c r="W11351" s="102">
        <f>IF($V11351=0,ROUND(ZPRL[[#This Row],[List
Price]]*(1-$U11351),2),ROUND(ZPRL[[#This Row],[List
Price]]*(1-$V11351),2))</f>
        <v>1100</v>
      </c>
      <c r="X11351" s="67">
        <f t="shared" si="177"/>
        <v>100</v>
      </c>
      <c r="Y11351" s="32"/>
      <c r="Z11351" s="30"/>
    </row>
    <row r="11352" spans="1:26" x14ac:dyDescent="0.3">
      <c r="A11352" s="30"/>
      <c r="B11352" s="54"/>
      <c r="C11352" s="107" t="s">
        <v>33504</v>
      </c>
      <c r="D11352" s="108" t="s">
        <v>33505</v>
      </c>
      <c r="E11352" s="59" t="s">
        <v>41</v>
      </c>
      <c r="F11352" s="61" t="s">
        <v>4800</v>
      </c>
      <c r="G11352" s="106">
        <v>1152.3900000000001</v>
      </c>
      <c r="H11352" s="107">
        <v>100</v>
      </c>
      <c r="I11352" s="107" t="s">
        <v>1</v>
      </c>
      <c r="J11352" s="60">
        <v>30</v>
      </c>
      <c r="K11352" s="60">
        <v>30</v>
      </c>
      <c r="L11352" s="100">
        <v>350</v>
      </c>
      <c r="M11352" s="60">
        <v>139</v>
      </c>
      <c r="N11352" s="60">
        <v>31</v>
      </c>
      <c r="O11352" s="59" t="s">
        <v>150</v>
      </c>
      <c r="P11352" s="60">
        <v>552</v>
      </c>
      <c r="Q11352" s="70" t="s">
        <v>151</v>
      </c>
      <c r="R11352" s="59" t="s">
        <v>33506</v>
      </c>
      <c r="S11352" s="59" t="s">
        <v>549</v>
      </c>
      <c r="T11352" s="59" t="s">
        <v>479</v>
      </c>
      <c r="U11352" s="66" cm="1">
        <f t="array" ref="U11352">_xlfn.XLOOKUP("Pricing Group"&amp;ZPRL[[#This Row],[PGR]],'Discount Profile'!$E$5:$E$500&amp;'Discount Profile'!$F$5:$F$500,'Discount Profile'!$N$5:$N$500,0,0)</f>
        <v>0</v>
      </c>
      <c r="V11352" s="90" cm="1">
        <f t="array" ref="V11352">_xlfn.XLOOKUP("Enhanced Article Discount"&amp;ZPRL[[#This Row],[Article]],'Discount Profile'!$E$5:$E$500&amp;'Discount Profile'!$H$5:$H$500,'Discount Profile'!$O$5:$O$500,0,0)</f>
        <v>0</v>
      </c>
      <c r="W11352" s="102">
        <f>IF($V11352=0,ROUND(ZPRL[[#This Row],[List
Price]]*(1-$U11352),2),ROUND(ZPRL[[#This Row],[List
Price]]*(1-$V11352),2))</f>
        <v>1152.3900000000001</v>
      </c>
      <c r="X11352" s="67">
        <f t="shared" si="177"/>
        <v>100</v>
      </c>
      <c r="Y11352" s="32"/>
      <c r="Z11352" s="30"/>
    </row>
    <row r="11353" spans="1:26" x14ac:dyDescent="0.3">
      <c r="A11353" s="30"/>
      <c r="B11353" s="54"/>
      <c r="C11353" s="107" t="s">
        <v>33507</v>
      </c>
      <c r="D11353" s="108" t="s">
        <v>33508</v>
      </c>
      <c r="E11353" s="59" t="s">
        <v>41</v>
      </c>
      <c r="F11353" s="61" t="s">
        <v>4800</v>
      </c>
      <c r="G11353" s="106">
        <v>171.05</v>
      </c>
      <c r="H11353" s="107">
        <v>100</v>
      </c>
      <c r="I11353" s="107" t="s">
        <v>1</v>
      </c>
      <c r="J11353" s="60">
        <v>132</v>
      </c>
      <c r="K11353" s="60">
        <v>132</v>
      </c>
      <c r="L11353" s="100">
        <v>349</v>
      </c>
      <c r="M11353" s="60">
        <v>139</v>
      </c>
      <c r="N11353" s="60">
        <v>31</v>
      </c>
      <c r="O11353" s="59" t="s">
        <v>150</v>
      </c>
      <c r="P11353" s="60">
        <v>382</v>
      </c>
      <c r="Q11353" s="70" t="s">
        <v>151</v>
      </c>
      <c r="R11353" s="59" t="s">
        <v>33509</v>
      </c>
      <c r="S11353" s="59" t="s">
        <v>549</v>
      </c>
      <c r="T11353" s="59" t="s">
        <v>479</v>
      </c>
      <c r="U11353" s="66" cm="1">
        <f t="array" ref="U11353">_xlfn.XLOOKUP("Pricing Group"&amp;ZPRL[[#This Row],[PGR]],'Discount Profile'!$E$5:$E$500&amp;'Discount Profile'!$F$5:$F$500,'Discount Profile'!$N$5:$N$500,0,0)</f>
        <v>0</v>
      </c>
      <c r="V11353" s="90" cm="1">
        <f t="array" ref="V11353">_xlfn.XLOOKUP("Enhanced Article Discount"&amp;ZPRL[[#This Row],[Article]],'Discount Profile'!$E$5:$E$500&amp;'Discount Profile'!$H$5:$H$500,'Discount Profile'!$O$5:$O$500,0,0)</f>
        <v>0</v>
      </c>
      <c r="W11353" s="102">
        <f>IF($V11353=0,ROUND(ZPRL[[#This Row],[List
Price]]*(1-$U11353),2),ROUND(ZPRL[[#This Row],[List
Price]]*(1-$V11353),2))</f>
        <v>171.05</v>
      </c>
      <c r="X11353" s="67">
        <f t="shared" si="177"/>
        <v>100</v>
      </c>
      <c r="Y11353" s="32"/>
      <c r="Z11353" s="30"/>
    </row>
    <row r="11354" spans="1:26" x14ac:dyDescent="0.3">
      <c r="A11354" s="30"/>
      <c r="B11354" s="54"/>
      <c r="C11354" s="107" t="s">
        <v>33510</v>
      </c>
      <c r="D11354" s="108" t="s">
        <v>33511</v>
      </c>
      <c r="E11354" s="59" t="s">
        <v>41</v>
      </c>
      <c r="F11354" s="61" t="s">
        <v>4800</v>
      </c>
      <c r="G11354" s="106">
        <v>238.82</v>
      </c>
      <c r="H11354" s="107">
        <v>100</v>
      </c>
      <c r="I11354" s="107" t="s">
        <v>1</v>
      </c>
      <c r="J11354" s="60">
        <v>108</v>
      </c>
      <c r="K11354" s="60">
        <v>108</v>
      </c>
      <c r="L11354" s="100">
        <v>349</v>
      </c>
      <c r="M11354" s="60">
        <v>135</v>
      </c>
      <c r="N11354" s="60">
        <v>31</v>
      </c>
      <c r="O11354" s="59" t="s">
        <v>150</v>
      </c>
      <c r="P11354" s="60">
        <v>430</v>
      </c>
      <c r="Q11354" s="70" t="s">
        <v>151</v>
      </c>
      <c r="R11354" s="59" t="s">
        <v>33512</v>
      </c>
      <c r="S11354" s="59" t="s">
        <v>549</v>
      </c>
      <c r="T11354" s="59" t="s">
        <v>479</v>
      </c>
      <c r="U11354" s="66" cm="1">
        <f t="array" ref="U11354">_xlfn.XLOOKUP("Pricing Group"&amp;ZPRL[[#This Row],[PGR]],'Discount Profile'!$E$5:$E$500&amp;'Discount Profile'!$F$5:$F$500,'Discount Profile'!$N$5:$N$500,0,0)</f>
        <v>0</v>
      </c>
      <c r="V11354" s="90" cm="1">
        <f t="array" ref="V11354">_xlfn.XLOOKUP("Enhanced Article Discount"&amp;ZPRL[[#This Row],[Article]],'Discount Profile'!$E$5:$E$500&amp;'Discount Profile'!$H$5:$H$500,'Discount Profile'!$O$5:$O$500,0,0)</f>
        <v>0</v>
      </c>
      <c r="W11354" s="102">
        <f>IF($V11354=0,ROUND(ZPRL[[#This Row],[List
Price]]*(1-$U11354),2),ROUND(ZPRL[[#This Row],[List
Price]]*(1-$V11354),2))</f>
        <v>238.82</v>
      </c>
      <c r="X11354" s="67">
        <f t="shared" si="177"/>
        <v>100</v>
      </c>
      <c r="Y11354" s="32"/>
      <c r="Z11354" s="30"/>
    </row>
    <row r="11355" spans="1:26" x14ac:dyDescent="0.3">
      <c r="A11355" s="30"/>
      <c r="B11355" s="54"/>
      <c r="C11355" s="107" t="s">
        <v>33513</v>
      </c>
      <c r="D11355" s="108" t="s">
        <v>33514</v>
      </c>
      <c r="E11355" s="59" t="s">
        <v>41</v>
      </c>
      <c r="F11355" s="61" t="s">
        <v>4800</v>
      </c>
      <c r="G11355" s="106">
        <v>306.62</v>
      </c>
      <c r="H11355" s="107">
        <v>100</v>
      </c>
      <c r="I11355" s="107" t="s">
        <v>1</v>
      </c>
      <c r="J11355" s="60">
        <v>90</v>
      </c>
      <c r="K11355" s="60">
        <v>90</v>
      </c>
      <c r="L11355" s="100">
        <v>350</v>
      </c>
      <c r="M11355" s="60">
        <v>141</v>
      </c>
      <c r="N11355" s="60">
        <v>31</v>
      </c>
      <c r="O11355" s="59" t="s">
        <v>150</v>
      </c>
      <c r="P11355" s="60">
        <v>449</v>
      </c>
      <c r="Q11355" s="70" t="s">
        <v>151</v>
      </c>
      <c r="R11355" s="59" t="s">
        <v>33515</v>
      </c>
      <c r="S11355" s="59" t="s">
        <v>549</v>
      </c>
      <c r="T11355" s="59" t="s">
        <v>479</v>
      </c>
      <c r="U11355" s="66" cm="1">
        <f t="array" ref="U11355">_xlfn.XLOOKUP("Pricing Group"&amp;ZPRL[[#This Row],[PGR]],'Discount Profile'!$E$5:$E$500&amp;'Discount Profile'!$F$5:$F$500,'Discount Profile'!$N$5:$N$500,0,0)</f>
        <v>0</v>
      </c>
      <c r="V11355" s="90" cm="1">
        <f t="array" ref="V11355">_xlfn.XLOOKUP("Enhanced Article Discount"&amp;ZPRL[[#This Row],[Article]],'Discount Profile'!$E$5:$E$500&amp;'Discount Profile'!$H$5:$H$500,'Discount Profile'!$O$5:$O$500,0,0)</f>
        <v>0</v>
      </c>
      <c r="W11355" s="102">
        <f>IF($V11355=0,ROUND(ZPRL[[#This Row],[List
Price]]*(1-$U11355),2),ROUND(ZPRL[[#This Row],[List
Price]]*(1-$V11355),2))</f>
        <v>306.62</v>
      </c>
      <c r="X11355" s="67">
        <f t="shared" si="177"/>
        <v>100</v>
      </c>
      <c r="Y11355" s="32"/>
      <c r="Z11355" s="30"/>
    </row>
    <row r="11356" spans="1:26" x14ac:dyDescent="0.3">
      <c r="A11356" s="30"/>
      <c r="B11356" s="54"/>
      <c r="C11356" s="107" t="s">
        <v>33516</v>
      </c>
      <c r="D11356" s="108" t="s">
        <v>33517</v>
      </c>
      <c r="E11356" s="59" t="s">
        <v>41</v>
      </c>
      <c r="F11356" s="61" t="s">
        <v>4800</v>
      </c>
      <c r="G11356" s="106">
        <v>374.4</v>
      </c>
      <c r="H11356" s="107">
        <v>100</v>
      </c>
      <c r="I11356" s="107" t="s">
        <v>1</v>
      </c>
      <c r="J11356" s="60">
        <v>72</v>
      </c>
      <c r="K11356" s="60">
        <v>72</v>
      </c>
      <c r="L11356" s="100">
        <v>348</v>
      </c>
      <c r="M11356" s="60">
        <v>136</v>
      </c>
      <c r="N11356" s="60">
        <v>31</v>
      </c>
      <c r="O11356" s="59" t="s">
        <v>150</v>
      </c>
      <c r="P11356" s="60">
        <v>442</v>
      </c>
      <c r="Q11356" s="70" t="s">
        <v>151</v>
      </c>
      <c r="R11356" s="59" t="s">
        <v>33518</v>
      </c>
      <c r="S11356" s="59" t="s">
        <v>549</v>
      </c>
      <c r="T11356" s="59" t="s">
        <v>479</v>
      </c>
      <c r="U11356" s="66" cm="1">
        <f t="array" ref="U11356">_xlfn.XLOOKUP("Pricing Group"&amp;ZPRL[[#This Row],[PGR]],'Discount Profile'!$E$5:$E$500&amp;'Discount Profile'!$F$5:$F$500,'Discount Profile'!$N$5:$N$500,0,0)</f>
        <v>0</v>
      </c>
      <c r="V11356" s="90" cm="1">
        <f t="array" ref="V11356">_xlfn.XLOOKUP("Enhanced Article Discount"&amp;ZPRL[[#This Row],[Article]],'Discount Profile'!$E$5:$E$500&amp;'Discount Profile'!$H$5:$H$500,'Discount Profile'!$O$5:$O$500,0,0)</f>
        <v>0</v>
      </c>
      <c r="W11356" s="102">
        <f>IF($V11356=0,ROUND(ZPRL[[#This Row],[List
Price]]*(1-$U11356),2),ROUND(ZPRL[[#This Row],[List
Price]]*(1-$V11356),2))</f>
        <v>374.4</v>
      </c>
      <c r="X11356" s="67">
        <f t="shared" si="177"/>
        <v>100</v>
      </c>
      <c r="Y11356" s="32"/>
      <c r="Z11356" s="30"/>
    </row>
    <row r="11357" spans="1:26" x14ac:dyDescent="0.3">
      <c r="A11357" s="30"/>
      <c r="B11357" s="54"/>
      <c r="C11357" s="107" t="s">
        <v>33519</v>
      </c>
      <c r="D11357" s="108" t="s">
        <v>33520</v>
      </c>
      <c r="E11357" s="59" t="s">
        <v>41</v>
      </c>
      <c r="F11357" s="61" t="s">
        <v>4800</v>
      </c>
      <c r="G11357" s="106">
        <v>442.21</v>
      </c>
      <c r="H11357" s="107">
        <v>100</v>
      </c>
      <c r="I11357" s="107" t="s">
        <v>1</v>
      </c>
      <c r="J11357" s="60">
        <v>66</v>
      </c>
      <c r="K11357" s="60">
        <v>66</v>
      </c>
      <c r="L11357" s="100">
        <v>350</v>
      </c>
      <c r="M11357" s="60">
        <v>141</v>
      </c>
      <c r="N11357" s="60">
        <v>31</v>
      </c>
      <c r="O11357" s="59" t="s">
        <v>150</v>
      </c>
      <c r="P11357" s="60">
        <v>472</v>
      </c>
      <c r="Q11357" s="70" t="s">
        <v>151</v>
      </c>
      <c r="R11357" s="59" t="s">
        <v>33521</v>
      </c>
      <c r="S11357" s="59" t="s">
        <v>549</v>
      </c>
      <c r="T11357" s="59" t="s">
        <v>479</v>
      </c>
      <c r="U11357" s="66" cm="1">
        <f t="array" ref="U11357">_xlfn.XLOOKUP("Pricing Group"&amp;ZPRL[[#This Row],[PGR]],'Discount Profile'!$E$5:$E$500&amp;'Discount Profile'!$F$5:$F$500,'Discount Profile'!$N$5:$N$500,0,0)</f>
        <v>0</v>
      </c>
      <c r="V11357" s="90" cm="1">
        <f t="array" ref="V11357">_xlfn.XLOOKUP("Enhanced Article Discount"&amp;ZPRL[[#This Row],[Article]],'Discount Profile'!$E$5:$E$500&amp;'Discount Profile'!$H$5:$H$500,'Discount Profile'!$O$5:$O$500,0,0)</f>
        <v>0</v>
      </c>
      <c r="W11357" s="102">
        <f>IF($V11357=0,ROUND(ZPRL[[#This Row],[List
Price]]*(1-$U11357),2),ROUND(ZPRL[[#This Row],[List
Price]]*(1-$V11357),2))</f>
        <v>442.21</v>
      </c>
      <c r="X11357" s="67">
        <f t="shared" si="177"/>
        <v>100</v>
      </c>
      <c r="Y11357" s="32"/>
      <c r="Z11357" s="30"/>
    </row>
    <row r="11358" spans="1:26" x14ac:dyDescent="0.3">
      <c r="A11358" s="30"/>
      <c r="B11358" s="54"/>
      <c r="C11358" s="107" t="s">
        <v>33522</v>
      </c>
      <c r="D11358" s="108" t="s">
        <v>33523</v>
      </c>
      <c r="E11358" s="59" t="s">
        <v>41</v>
      </c>
      <c r="F11358" s="61" t="s">
        <v>4800</v>
      </c>
      <c r="G11358" s="106">
        <v>509.94</v>
      </c>
      <c r="H11358" s="107">
        <v>100</v>
      </c>
      <c r="I11358" s="107" t="s">
        <v>1</v>
      </c>
      <c r="J11358" s="60">
        <v>60</v>
      </c>
      <c r="K11358" s="60">
        <v>60</v>
      </c>
      <c r="L11358" s="100">
        <v>348</v>
      </c>
      <c r="M11358" s="60">
        <v>134</v>
      </c>
      <c r="N11358" s="60">
        <v>30</v>
      </c>
      <c r="O11358" s="59" t="s">
        <v>150</v>
      </c>
      <c r="P11358" s="60">
        <v>494</v>
      </c>
      <c r="Q11358" s="70" t="s">
        <v>151</v>
      </c>
      <c r="R11358" s="59" t="s">
        <v>33524</v>
      </c>
      <c r="S11358" s="59" t="s">
        <v>549</v>
      </c>
      <c r="T11358" s="59" t="s">
        <v>479</v>
      </c>
      <c r="U11358" s="66" cm="1">
        <f t="array" ref="U11358">_xlfn.XLOOKUP("Pricing Group"&amp;ZPRL[[#This Row],[PGR]],'Discount Profile'!$E$5:$E$500&amp;'Discount Profile'!$F$5:$F$500,'Discount Profile'!$N$5:$N$500,0,0)</f>
        <v>0</v>
      </c>
      <c r="V11358" s="90" cm="1">
        <f t="array" ref="V11358">_xlfn.XLOOKUP("Enhanced Article Discount"&amp;ZPRL[[#This Row],[Article]],'Discount Profile'!$E$5:$E$500&amp;'Discount Profile'!$H$5:$H$500,'Discount Profile'!$O$5:$O$500,0,0)</f>
        <v>0</v>
      </c>
      <c r="W11358" s="102">
        <f>IF($V11358=0,ROUND(ZPRL[[#This Row],[List
Price]]*(1-$U11358),2),ROUND(ZPRL[[#This Row],[List
Price]]*(1-$V11358),2))</f>
        <v>509.94</v>
      </c>
      <c r="X11358" s="67">
        <f t="shared" si="177"/>
        <v>100</v>
      </c>
      <c r="Y11358" s="32"/>
      <c r="Z11358" s="30"/>
    </row>
    <row r="11359" spans="1:26" x14ac:dyDescent="0.3">
      <c r="A11359" s="30"/>
      <c r="B11359" s="54"/>
      <c r="C11359" s="107" t="s">
        <v>33525</v>
      </c>
      <c r="D11359" s="108" t="s">
        <v>33526</v>
      </c>
      <c r="E11359" s="59" t="s">
        <v>41</v>
      </c>
      <c r="F11359" s="61" t="s">
        <v>4800</v>
      </c>
      <c r="G11359" s="106">
        <v>577.75</v>
      </c>
      <c r="H11359" s="107">
        <v>100</v>
      </c>
      <c r="I11359" s="107" t="s">
        <v>1</v>
      </c>
      <c r="J11359" s="60">
        <v>54</v>
      </c>
      <c r="K11359" s="60">
        <v>54</v>
      </c>
      <c r="L11359" s="100">
        <v>349</v>
      </c>
      <c r="M11359" s="60">
        <v>142</v>
      </c>
      <c r="N11359" s="60">
        <v>31</v>
      </c>
      <c r="O11359" s="59" t="s">
        <v>150</v>
      </c>
      <c r="P11359" s="60">
        <v>498</v>
      </c>
      <c r="Q11359" s="70" t="s">
        <v>151</v>
      </c>
      <c r="R11359" s="59" t="s">
        <v>33527</v>
      </c>
      <c r="S11359" s="59" t="s">
        <v>549</v>
      </c>
      <c r="T11359" s="59" t="s">
        <v>479</v>
      </c>
      <c r="U11359" s="66" cm="1">
        <f t="array" ref="U11359">_xlfn.XLOOKUP("Pricing Group"&amp;ZPRL[[#This Row],[PGR]],'Discount Profile'!$E$5:$E$500&amp;'Discount Profile'!$F$5:$F$500,'Discount Profile'!$N$5:$N$500,0,0)</f>
        <v>0</v>
      </c>
      <c r="V11359" s="90" cm="1">
        <f t="array" ref="V11359">_xlfn.XLOOKUP("Enhanced Article Discount"&amp;ZPRL[[#This Row],[Article]],'Discount Profile'!$E$5:$E$500&amp;'Discount Profile'!$H$5:$H$500,'Discount Profile'!$O$5:$O$500,0,0)</f>
        <v>0</v>
      </c>
      <c r="W11359" s="102">
        <f>IF($V11359=0,ROUND(ZPRL[[#This Row],[List
Price]]*(1-$U11359),2),ROUND(ZPRL[[#This Row],[List
Price]]*(1-$V11359),2))</f>
        <v>577.75</v>
      </c>
      <c r="X11359" s="67">
        <f t="shared" si="177"/>
        <v>100</v>
      </c>
      <c r="Y11359" s="32"/>
      <c r="Z11359" s="30"/>
    </row>
    <row r="11360" spans="1:26" x14ac:dyDescent="0.3">
      <c r="A11360" s="30"/>
      <c r="B11360" s="54"/>
      <c r="C11360" s="107" t="s">
        <v>33528</v>
      </c>
      <c r="D11360" s="108" t="s">
        <v>33529</v>
      </c>
      <c r="E11360" s="59" t="s">
        <v>41</v>
      </c>
      <c r="F11360" s="61" t="s">
        <v>4800</v>
      </c>
      <c r="G11360" s="106">
        <v>645.54</v>
      </c>
      <c r="H11360" s="107">
        <v>100</v>
      </c>
      <c r="I11360" s="107" t="s">
        <v>1</v>
      </c>
      <c r="J11360" s="60">
        <v>48</v>
      </c>
      <c r="K11360" s="60">
        <v>48</v>
      </c>
      <c r="L11360" s="100">
        <v>348</v>
      </c>
      <c r="M11360" s="60">
        <v>142</v>
      </c>
      <c r="N11360" s="60">
        <v>31</v>
      </c>
      <c r="O11360" s="59" t="s">
        <v>150</v>
      </c>
      <c r="P11360" s="60">
        <v>494</v>
      </c>
      <c r="Q11360" s="70" t="s">
        <v>151</v>
      </c>
      <c r="R11360" s="59" t="s">
        <v>33530</v>
      </c>
      <c r="S11360" s="59" t="s">
        <v>549</v>
      </c>
      <c r="T11360" s="59" t="s">
        <v>479</v>
      </c>
      <c r="U11360" s="66" cm="1">
        <f t="array" ref="U11360">_xlfn.XLOOKUP("Pricing Group"&amp;ZPRL[[#This Row],[PGR]],'Discount Profile'!$E$5:$E$500&amp;'Discount Profile'!$F$5:$F$500,'Discount Profile'!$N$5:$N$500,0,0)</f>
        <v>0</v>
      </c>
      <c r="V11360" s="90" cm="1">
        <f t="array" ref="V11360">_xlfn.XLOOKUP("Enhanced Article Discount"&amp;ZPRL[[#This Row],[Article]],'Discount Profile'!$E$5:$E$500&amp;'Discount Profile'!$H$5:$H$500,'Discount Profile'!$O$5:$O$500,0,0)</f>
        <v>0</v>
      </c>
      <c r="W11360" s="102">
        <f>IF($V11360=0,ROUND(ZPRL[[#This Row],[List
Price]]*(1-$U11360),2),ROUND(ZPRL[[#This Row],[List
Price]]*(1-$V11360),2))</f>
        <v>645.54</v>
      </c>
      <c r="X11360" s="67">
        <f t="shared" si="177"/>
        <v>100</v>
      </c>
      <c r="Y11360" s="32"/>
      <c r="Z11360" s="30"/>
    </row>
    <row r="11361" spans="1:26" x14ac:dyDescent="0.3">
      <c r="A11361" s="30"/>
      <c r="B11361" s="54"/>
      <c r="C11361" s="107" t="s">
        <v>33531</v>
      </c>
      <c r="D11361" s="108" t="s">
        <v>33532</v>
      </c>
      <c r="E11361" s="59" t="s">
        <v>41</v>
      </c>
      <c r="F11361" s="61" t="s">
        <v>4800</v>
      </c>
      <c r="G11361" s="106">
        <v>713.35</v>
      </c>
      <c r="H11361" s="107">
        <v>100</v>
      </c>
      <c r="I11361" s="107" t="s">
        <v>1</v>
      </c>
      <c r="J11361" s="60">
        <v>42</v>
      </c>
      <c r="K11361" s="60">
        <v>42</v>
      </c>
      <c r="L11361" s="100">
        <v>349</v>
      </c>
      <c r="M11361" s="60">
        <v>141</v>
      </c>
      <c r="N11361" s="60">
        <v>31</v>
      </c>
      <c r="O11361" s="59" t="s">
        <v>150</v>
      </c>
      <c r="P11361" s="60">
        <v>484</v>
      </c>
      <c r="Q11361" s="70" t="s">
        <v>151</v>
      </c>
      <c r="R11361" s="59" t="s">
        <v>33533</v>
      </c>
      <c r="S11361" s="59" t="s">
        <v>549</v>
      </c>
      <c r="T11361" s="59" t="s">
        <v>479</v>
      </c>
      <c r="U11361" s="66" cm="1">
        <f t="array" ref="U11361">_xlfn.XLOOKUP("Pricing Group"&amp;ZPRL[[#This Row],[PGR]],'Discount Profile'!$E$5:$E$500&amp;'Discount Profile'!$F$5:$F$500,'Discount Profile'!$N$5:$N$500,0,0)</f>
        <v>0</v>
      </c>
      <c r="V11361" s="90" cm="1">
        <f t="array" ref="V11361">_xlfn.XLOOKUP("Enhanced Article Discount"&amp;ZPRL[[#This Row],[Article]],'Discount Profile'!$E$5:$E$500&amp;'Discount Profile'!$H$5:$H$500,'Discount Profile'!$O$5:$O$500,0,0)</f>
        <v>0</v>
      </c>
      <c r="W11361" s="102">
        <f>IF($V11361=0,ROUND(ZPRL[[#This Row],[List
Price]]*(1-$U11361),2),ROUND(ZPRL[[#This Row],[List
Price]]*(1-$V11361),2))</f>
        <v>713.35</v>
      </c>
      <c r="X11361" s="67">
        <f t="shared" si="177"/>
        <v>100</v>
      </c>
      <c r="Y11361" s="32"/>
      <c r="Z11361" s="30"/>
    </row>
    <row r="11362" spans="1:26" x14ac:dyDescent="0.3">
      <c r="A11362" s="30"/>
      <c r="B11362" s="54"/>
      <c r="C11362" s="107" t="s">
        <v>33534</v>
      </c>
      <c r="D11362" s="108" t="s">
        <v>33535</v>
      </c>
      <c r="E11362" s="59" t="s">
        <v>41</v>
      </c>
      <c r="F11362" s="61" t="s">
        <v>4800</v>
      </c>
      <c r="G11362" s="106">
        <v>781.1</v>
      </c>
      <c r="H11362" s="107">
        <v>100</v>
      </c>
      <c r="I11362" s="107" t="s">
        <v>1</v>
      </c>
      <c r="J11362" s="60">
        <v>36</v>
      </c>
      <c r="K11362" s="60">
        <v>36</v>
      </c>
      <c r="L11362" s="100">
        <v>348</v>
      </c>
      <c r="M11362" s="60">
        <v>135</v>
      </c>
      <c r="N11362" s="60">
        <v>31</v>
      </c>
      <c r="O11362" s="59" t="s">
        <v>150</v>
      </c>
      <c r="P11362" s="60">
        <v>463.5</v>
      </c>
      <c r="Q11362" s="70" t="s">
        <v>151</v>
      </c>
      <c r="R11362" s="59" t="s">
        <v>33536</v>
      </c>
      <c r="S11362" s="59" t="s">
        <v>549</v>
      </c>
      <c r="T11362" s="59" t="s">
        <v>479</v>
      </c>
      <c r="U11362" s="66" cm="1">
        <f t="array" ref="U11362">_xlfn.XLOOKUP("Pricing Group"&amp;ZPRL[[#This Row],[PGR]],'Discount Profile'!$E$5:$E$500&amp;'Discount Profile'!$F$5:$F$500,'Discount Profile'!$N$5:$N$500,0,0)</f>
        <v>0</v>
      </c>
      <c r="V11362" s="90" cm="1">
        <f t="array" ref="V11362">_xlfn.XLOOKUP("Enhanced Article Discount"&amp;ZPRL[[#This Row],[Article]],'Discount Profile'!$E$5:$E$500&amp;'Discount Profile'!$H$5:$H$500,'Discount Profile'!$O$5:$O$500,0,0)</f>
        <v>0</v>
      </c>
      <c r="W11362" s="102">
        <f>IF($V11362=0,ROUND(ZPRL[[#This Row],[List
Price]]*(1-$U11362),2),ROUND(ZPRL[[#This Row],[List
Price]]*(1-$V11362),2))</f>
        <v>781.1</v>
      </c>
      <c r="X11362" s="67">
        <f t="shared" si="177"/>
        <v>100</v>
      </c>
      <c r="Y11362" s="32"/>
      <c r="Z11362" s="30"/>
    </row>
    <row r="11363" spans="1:26" x14ac:dyDescent="0.3">
      <c r="A11363" s="30"/>
      <c r="B11363" s="54"/>
      <c r="C11363" s="107" t="s">
        <v>33537</v>
      </c>
      <c r="D11363" s="108" t="s">
        <v>33538</v>
      </c>
      <c r="E11363" s="59" t="s">
        <v>41</v>
      </c>
      <c r="F11363" s="61" t="s">
        <v>4800</v>
      </c>
      <c r="G11363" s="106">
        <v>848.89</v>
      </c>
      <c r="H11363" s="107">
        <v>100</v>
      </c>
      <c r="I11363" s="107" t="s">
        <v>1</v>
      </c>
      <c r="J11363" s="60">
        <v>36</v>
      </c>
      <c r="K11363" s="60">
        <v>36</v>
      </c>
      <c r="L11363" s="100">
        <v>348</v>
      </c>
      <c r="M11363" s="60">
        <v>137</v>
      </c>
      <c r="N11363" s="60">
        <v>32</v>
      </c>
      <c r="O11363" s="59" t="s">
        <v>150</v>
      </c>
      <c r="P11363" s="60">
        <v>496</v>
      </c>
      <c r="Q11363" s="70" t="s">
        <v>151</v>
      </c>
      <c r="R11363" s="59" t="s">
        <v>33539</v>
      </c>
      <c r="S11363" s="59" t="s">
        <v>549</v>
      </c>
      <c r="T11363" s="59" t="s">
        <v>479</v>
      </c>
      <c r="U11363" s="66" cm="1">
        <f t="array" ref="U11363">_xlfn.XLOOKUP("Pricing Group"&amp;ZPRL[[#This Row],[PGR]],'Discount Profile'!$E$5:$E$500&amp;'Discount Profile'!$F$5:$F$500,'Discount Profile'!$N$5:$N$500,0,0)</f>
        <v>0</v>
      </c>
      <c r="V11363" s="90" cm="1">
        <f t="array" ref="V11363">_xlfn.XLOOKUP("Enhanced Article Discount"&amp;ZPRL[[#This Row],[Article]],'Discount Profile'!$E$5:$E$500&amp;'Discount Profile'!$H$5:$H$500,'Discount Profile'!$O$5:$O$500,0,0)</f>
        <v>0</v>
      </c>
      <c r="W11363" s="102">
        <f>IF($V11363=0,ROUND(ZPRL[[#This Row],[List
Price]]*(1-$U11363),2),ROUND(ZPRL[[#This Row],[List
Price]]*(1-$V11363),2))</f>
        <v>848.89</v>
      </c>
      <c r="X11363" s="67">
        <f t="shared" si="177"/>
        <v>100</v>
      </c>
      <c r="Y11363" s="32"/>
      <c r="Z11363" s="30"/>
    </row>
    <row r="11364" spans="1:26" x14ac:dyDescent="0.3">
      <c r="A11364" s="30"/>
      <c r="B11364" s="54"/>
      <c r="C11364" s="107" t="s">
        <v>33540</v>
      </c>
      <c r="D11364" s="108" t="s">
        <v>33541</v>
      </c>
      <c r="E11364" s="59" t="s">
        <v>41</v>
      </c>
      <c r="F11364" s="61" t="s">
        <v>4800</v>
      </c>
      <c r="G11364" s="106">
        <v>1120.06</v>
      </c>
      <c r="H11364" s="107">
        <v>100</v>
      </c>
      <c r="I11364" s="107" t="s">
        <v>1</v>
      </c>
      <c r="J11364" s="60">
        <v>30</v>
      </c>
      <c r="K11364" s="60">
        <v>30</v>
      </c>
      <c r="L11364" s="100">
        <v>348</v>
      </c>
      <c r="M11364" s="60">
        <v>140</v>
      </c>
      <c r="N11364" s="60">
        <v>31</v>
      </c>
      <c r="O11364" s="59" t="s">
        <v>150</v>
      </c>
      <c r="P11364" s="60">
        <v>528</v>
      </c>
      <c r="Q11364" s="70" t="s">
        <v>151</v>
      </c>
      <c r="R11364" s="59" t="s">
        <v>33542</v>
      </c>
      <c r="S11364" s="59" t="s">
        <v>549</v>
      </c>
      <c r="T11364" s="59" t="s">
        <v>479</v>
      </c>
      <c r="U11364" s="66" cm="1">
        <f t="array" ref="U11364">_xlfn.XLOOKUP("Pricing Group"&amp;ZPRL[[#This Row],[PGR]],'Discount Profile'!$E$5:$E$500&amp;'Discount Profile'!$F$5:$F$500,'Discount Profile'!$N$5:$N$500,0,0)</f>
        <v>0</v>
      </c>
      <c r="V11364" s="90" cm="1">
        <f t="array" ref="V11364">_xlfn.XLOOKUP("Enhanced Article Discount"&amp;ZPRL[[#This Row],[Article]],'Discount Profile'!$E$5:$E$500&amp;'Discount Profile'!$H$5:$H$500,'Discount Profile'!$O$5:$O$500,0,0)</f>
        <v>0</v>
      </c>
      <c r="W11364" s="102">
        <f>IF($V11364=0,ROUND(ZPRL[[#This Row],[List
Price]]*(1-$U11364),2),ROUND(ZPRL[[#This Row],[List
Price]]*(1-$V11364),2))</f>
        <v>1120.06</v>
      </c>
      <c r="X11364" s="67">
        <f t="shared" si="177"/>
        <v>100</v>
      </c>
      <c r="Y11364" s="32"/>
      <c r="Z11364" s="30"/>
    </row>
    <row r="11365" spans="1:26" x14ac:dyDescent="0.3">
      <c r="A11365" s="30"/>
      <c r="B11365" s="54"/>
      <c r="C11365" s="107" t="s">
        <v>33543</v>
      </c>
      <c r="D11365" s="108" t="s">
        <v>33544</v>
      </c>
      <c r="E11365" s="59" t="s">
        <v>41</v>
      </c>
      <c r="F11365" s="61" t="s">
        <v>4800</v>
      </c>
      <c r="G11365" s="106">
        <v>1300</v>
      </c>
      <c r="H11365" s="107">
        <v>100</v>
      </c>
      <c r="I11365" s="107" t="s">
        <v>1</v>
      </c>
      <c r="J11365" s="60">
        <v>24</v>
      </c>
      <c r="K11365" s="60">
        <v>24</v>
      </c>
      <c r="L11365" s="100">
        <v>348</v>
      </c>
      <c r="M11365" s="60">
        <v>135</v>
      </c>
      <c r="N11365" s="60">
        <v>31</v>
      </c>
      <c r="O11365" s="59" t="s">
        <v>150</v>
      </c>
      <c r="P11365" s="60">
        <v>490</v>
      </c>
      <c r="Q11365" s="70" t="s">
        <v>151</v>
      </c>
      <c r="R11365" s="59" t="s">
        <v>33545</v>
      </c>
      <c r="S11365" s="59" t="s">
        <v>549</v>
      </c>
      <c r="T11365" s="59" t="s">
        <v>479</v>
      </c>
      <c r="U11365" s="66" cm="1">
        <f t="array" ref="U11365">_xlfn.XLOOKUP("Pricing Group"&amp;ZPRL[[#This Row],[PGR]],'Discount Profile'!$E$5:$E$500&amp;'Discount Profile'!$F$5:$F$500,'Discount Profile'!$N$5:$N$500,0,0)</f>
        <v>0</v>
      </c>
      <c r="V11365" s="90" cm="1">
        <f t="array" ref="V11365">_xlfn.XLOOKUP("Enhanced Article Discount"&amp;ZPRL[[#This Row],[Article]],'Discount Profile'!$E$5:$E$500&amp;'Discount Profile'!$H$5:$H$500,'Discount Profile'!$O$5:$O$500,0,0)</f>
        <v>0</v>
      </c>
      <c r="W11365" s="102">
        <f>IF($V11365=0,ROUND(ZPRL[[#This Row],[List
Price]]*(1-$U11365),2),ROUND(ZPRL[[#This Row],[List
Price]]*(1-$V11365),2))</f>
        <v>1300</v>
      </c>
      <c r="X11365" s="67">
        <f t="shared" si="177"/>
        <v>100</v>
      </c>
      <c r="Y11365" s="32"/>
      <c r="Z11365" s="30"/>
    </row>
    <row r="11366" spans="1:26" x14ac:dyDescent="0.3">
      <c r="A11366" s="30"/>
      <c r="B11366" s="54"/>
      <c r="C11366" s="107" t="s">
        <v>33546</v>
      </c>
      <c r="D11366" s="108" t="s">
        <v>33547</v>
      </c>
      <c r="E11366" s="59" t="s">
        <v>41</v>
      </c>
      <c r="F11366" s="61" t="s">
        <v>4800</v>
      </c>
      <c r="G11366" s="106">
        <v>1700</v>
      </c>
      <c r="H11366" s="107">
        <v>100</v>
      </c>
      <c r="I11366" s="107" t="s">
        <v>1</v>
      </c>
      <c r="J11366" s="60">
        <v>18</v>
      </c>
      <c r="K11366" s="60">
        <v>18</v>
      </c>
      <c r="L11366" s="100">
        <v>115</v>
      </c>
      <c r="M11366" s="60">
        <v>100</v>
      </c>
      <c r="N11366" s="60">
        <v>60</v>
      </c>
      <c r="O11366" s="59" t="s">
        <v>150</v>
      </c>
      <c r="P11366" s="60">
        <v>492</v>
      </c>
      <c r="Q11366" s="70" t="s">
        <v>151</v>
      </c>
      <c r="R11366" s="59" t="s">
        <v>33548</v>
      </c>
      <c r="S11366" s="59" t="s">
        <v>549</v>
      </c>
      <c r="T11366" s="59" t="s">
        <v>479</v>
      </c>
      <c r="U11366" s="66" cm="1">
        <f t="array" ref="U11366">_xlfn.XLOOKUP("Pricing Group"&amp;ZPRL[[#This Row],[PGR]],'Discount Profile'!$E$5:$E$500&amp;'Discount Profile'!$F$5:$F$500,'Discount Profile'!$N$5:$N$500,0,0)</f>
        <v>0</v>
      </c>
      <c r="V11366" s="90" cm="1">
        <f t="array" ref="V11366">_xlfn.XLOOKUP("Enhanced Article Discount"&amp;ZPRL[[#This Row],[Article]],'Discount Profile'!$E$5:$E$500&amp;'Discount Profile'!$H$5:$H$500,'Discount Profile'!$O$5:$O$500,0,0)</f>
        <v>0</v>
      </c>
      <c r="W11366" s="102">
        <f>IF($V11366=0,ROUND(ZPRL[[#This Row],[List
Price]]*(1-$U11366),2),ROUND(ZPRL[[#This Row],[List
Price]]*(1-$V11366),2))</f>
        <v>1700</v>
      </c>
      <c r="X11366" s="67">
        <f t="shared" si="177"/>
        <v>100</v>
      </c>
      <c r="Y11366" s="32"/>
      <c r="Z11366" s="30"/>
    </row>
    <row r="11367" spans="1:26" x14ac:dyDescent="0.3">
      <c r="A11367" s="30"/>
      <c r="B11367" s="54"/>
      <c r="C11367" s="107" t="s">
        <v>33549</v>
      </c>
      <c r="D11367" s="108" t="s">
        <v>33550</v>
      </c>
      <c r="E11367" s="59" t="s">
        <v>41</v>
      </c>
      <c r="F11367" s="61" t="s">
        <v>4800</v>
      </c>
      <c r="G11367" s="106">
        <v>171.05</v>
      </c>
      <c r="H11367" s="107">
        <v>100</v>
      </c>
      <c r="I11367" s="107" t="s">
        <v>1</v>
      </c>
      <c r="J11367" s="60">
        <v>132</v>
      </c>
      <c r="K11367" s="60">
        <v>132</v>
      </c>
      <c r="L11367" s="100">
        <v>350</v>
      </c>
      <c r="M11367" s="60">
        <v>140</v>
      </c>
      <c r="N11367" s="60">
        <v>31</v>
      </c>
      <c r="O11367" s="59" t="s">
        <v>150</v>
      </c>
      <c r="P11367" s="60">
        <v>378</v>
      </c>
      <c r="Q11367" s="70" t="s">
        <v>151</v>
      </c>
      <c r="R11367" s="59" t="s">
        <v>33551</v>
      </c>
      <c r="S11367" s="59" t="s">
        <v>549</v>
      </c>
      <c r="T11367" s="59" t="s">
        <v>479</v>
      </c>
      <c r="U11367" s="66" cm="1">
        <f t="array" ref="U11367">_xlfn.XLOOKUP("Pricing Group"&amp;ZPRL[[#This Row],[PGR]],'Discount Profile'!$E$5:$E$500&amp;'Discount Profile'!$F$5:$F$500,'Discount Profile'!$N$5:$N$500,0,0)</f>
        <v>0</v>
      </c>
      <c r="V11367" s="90" cm="1">
        <f t="array" ref="V11367">_xlfn.XLOOKUP("Enhanced Article Discount"&amp;ZPRL[[#This Row],[Article]],'Discount Profile'!$E$5:$E$500&amp;'Discount Profile'!$H$5:$H$500,'Discount Profile'!$O$5:$O$500,0,0)</f>
        <v>0</v>
      </c>
      <c r="W11367" s="102">
        <f>IF($V11367=0,ROUND(ZPRL[[#This Row],[List
Price]]*(1-$U11367),2),ROUND(ZPRL[[#This Row],[List
Price]]*(1-$V11367),2))</f>
        <v>171.05</v>
      </c>
      <c r="X11367" s="67">
        <f t="shared" si="177"/>
        <v>100</v>
      </c>
      <c r="Y11367" s="32"/>
      <c r="Z11367" s="30"/>
    </row>
    <row r="11368" spans="1:26" x14ac:dyDescent="0.3">
      <c r="A11368" s="30"/>
      <c r="B11368" s="54"/>
      <c r="C11368" s="107" t="s">
        <v>33552</v>
      </c>
      <c r="D11368" s="108" t="s">
        <v>33553</v>
      </c>
      <c r="E11368" s="59" t="s">
        <v>41</v>
      </c>
      <c r="F11368" s="61" t="s">
        <v>4800</v>
      </c>
      <c r="G11368" s="106">
        <v>238.82</v>
      </c>
      <c r="H11368" s="107">
        <v>100</v>
      </c>
      <c r="I11368" s="107" t="s">
        <v>1</v>
      </c>
      <c r="J11368" s="60">
        <v>108</v>
      </c>
      <c r="K11368" s="60">
        <v>108</v>
      </c>
      <c r="L11368" s="100">
        <v>347</v>
      </c>
      <c r="M11368" s="60">
        <v>141</v>
      </c>
      <c r="N11368" s="60">
        <v>31</v>
      </c>
      <c r="O11368" s="59" t="s">
        <v>150</v>
      </c>
      <c r="P11368" s="60">
        <v>431</v>
      </c>
      <c r="Q11368" s="70" t="s">
        <v>151</v>
      </c>
      <c r="R11368" s="59" t="s">
        <v>33554</v>
      </c>
      <c r="S11368" s="59" t="s">
        <v>549</v>
      </c>
      <c r="T11368" s="59" t="s">
        <v>479</v>
      </c>
      <c r="U11368" s="66" cm="1">
        <f t="array" ref="U11368">_xlfn.XLOOKUP("Pricing Group"&amp;ZPRL[[#This Row],[PGR]],'Discount Profile'!$E$5:$E$500&amp;'Discount Profile'!$F$5:$F$500,'Discount Profile'!$N$5:$N$500,0,0)</f>
        <v>0</v>
      </c>
      <c r="V11368" s="90" cm="1">
        <f t="array" ref="V11368">_xlfn.XLOOKUP("Enhanced Article Discount"&amp;ZPRL[[#This Row],[Article]],'Discount Profile'!$E$5:$E$500&amp;'Discount Profile'!$H$5:$H$500,'Discount Profile'!$O$5:$O$500,0,0)</f>
        <v>0</v>
      </c>
      <c r="W11368" s="102">
        <f>IF($V11368=0,ROUND(ZPRL[[#This Row],[List
Price]]*(1-$U11368),2),ROUND(ZPRL[[#This Row],[List
Price]]*(1-$V11368),2))</f>
        <v>238.82</v>
      </c>
      <c r="X11368" s="67">
        <f t="shared" si="177"/>
        <v>100</v>
      </c>
      <c r="Y11368" s="32"/>
      <c r="Z11368" s="30"/>
    </row>
    <row r="11369" spans="1:26" x14ac:dyDescent="0.3">
      <c r="A11369" s="30"/>
      <c r="B11369" s="54"/>
      <c r="C11369" s="107" t="s">
        <v>33555</v>
      </c>
      <c r="D11369" s="108" t="s">
        <v>33556</v>
      </c>
      <c r="E11369" s="59" t="s">
        <v>41</v>
      </c>
      <c r="F11369" s="61" t="s">
        <v>4800</v>
      </c>
      <c r="G11369" s="106">
        <v>306.62</v>
      </c>
      <c r="H11369" s="107">
        <v>100</v>
      </c>
      <c r="I11369" s="107" t="s">
        <v>1</v>
      </c>
      <c r="J11369" s="60">
        <v>90</v>
      </c>
      <c r="K11369" s="60">
        <v>90</v>
      </c>
      <c r="L11369" s="100">
        <v>349</v>
      </c>
      <c r="M11369" s="60">
        <v>139</v>
      </c>
      <c r="N11369" s="60">
        <v>32</v>
      </c>
      <c r="O11369" s="59" t="s">
        <v>150</v>
      </c>
      <c r="P11369" s="60">
        <v>450</v>
      </c>
      <c r="Q11369" s="70" t="s">
        <v>151</v>
      </c>
      <c r="R11369" s="59" t="s">
        <v>33557</v>
      </c>
      <c r="S11369" s="59" t="s">
        <v>549</v>
      </c>
      <c r="T11369" s="59" t="s">
        <v>479</v>
      </c>
      <c r="U11369" s="66" cm="1">
        <f t="array" ref="U11369">_xlfn.XLOOKUP("Pricing Group"&amp;ZPRL[[#This Row],[PGR]],'Discount Profile'!$E$5:$E$500&amp;'Discount Profile'!$F$5:$F$500,'Discount Profile'!$N$5:$N$500,0,0)</f>
        <v>0</v>
      </c>
      <c r="V11369" s="90" cm="1">
        <f t="array" ref="V11369">_xlfn.XLOOKUP("Enhanced Article Discount"&amp;ZPRL[[#This Row],[Article]],'Discount Profile'!$E$5:$E$500&amp;'Discount Profile'!$H$5:$H$500,'Discount Profile'!$O$5:$O$500,0,0)</f>
        <v>0</v>
      </c>
      <c r="W11369" s="102">
        <f>IF($V11369=0,ROUND(ZPRL[[#This Row],[List
Price]]*(1-$U11369),2),ROUND(ZPRL[[#This Row],[List
Price]]*(1-$V11369),2))</f>
        <v>306.62</v>
      </c>
      <c r="X11369" s="67">
        <f t="shared" si="177"/>
        <v>100</v>
      </c>
      <c r="Y11369" s="32"/>
      <c r="Z11369" s="30"/>
    </row>
    <row r="11370" spans="1:26" x14ac:dyDescent="0.3">
      <c r="A11370" s="30"/>
      <c r="B11370" s="54"/>
      <c r="C11370" s="107" t="s">
        <v>33558</v>
      </c>
      <c r="D11370" s="108" t="s">
        <v>33559</v>
      </c>
      <c r="E11370" s="59" t="s">
        <v>41</v>
      </c>
      <c r="F11370" s="61" t="s">
        <v>4800</v>
      </c>
      <c r="G11370" s="106">
        <v>442.21</v>
      </c>
      <c r="H11370" s="107">
        <v>100</v>
      </c>
      <c r="I11370" s="107" t="s">
        <v>1</v>
      </c>
      <c r="J11370" s="60">
        <v>66</v>
      </c>
      <c r="K11370" s="60">
        <v>66</v>
      </c>
      <c r="L11370" s="100">
        <v>349</v>
      </c>
      <c r="M11370" s="60">
        <v>143</v>
      </c>
      <c r="N11370" s="60">
        <v>30</v>
      </c>
      <c r="O11370" s="59" t="s">
        <v>150</v>
      </c>
      <c r="P11370" s="60">
        <v>474</v>
      </c>
      <c r="Q11370" s="70" t="s">
        <v>151</v>
      </c>
      <c r="R11370" s="59" t="s">
        <v>33560</v>
      </c>
      <c r="S11370" s="59" t="s">
        <v>549</v>
      </c>
      <c r="T11370" s="59" t="s">
        <v>479</v>
      </c>
      <c r="U11370" s="66" cm="1">
        <f t="array" ref="U11370">_xlfn.XLOOKUP("Pricing Group"&amp;ZPRL[[#This Row],[PGR]],'Discount Profile'!$E$5:$E$500&amp;'Discount Profile'!$F$5:$F$500,'Discount Profile'!$N$5:$N$500,0,0)</f>
        <v>0</v>
      </c>
      <c r="V11370" s="90" cm="1">
        <f t="array" ref="V11370">_xlfn.XLOOKUP("Enhanced Article Discount"&amp;ZPRL[[#This Row],[Article]],'Discount Profile'!$E$5:$E$500&amp;'Discount Profile'!$H$5:$H$500,'Discount Profile'!$O$5:$O$500,0,0)</f>
        <v>0</v>
      </c>
      <c r="W11370" s="102">
        <f>IF($V11370=0,ROUND(ZPRL[[#This Row],[List
Price]]*(1-$U11370),2),ROUND(ZPRL[[#This Row],[List
Price]]*(1-$V11370),2))</f>
        <v>442.21</v>
      </c>
      <c r="X11370" s="67">
        <f t="shared" si="177"/>
        <v>100</v>
      </c>
      <c r="Y11370" s="32"/>
      <c r="Z11370" s="30"/>
    </row>
    <row r="11371" spans="1:26" x14ac:dyDescent="0.3">
      <c r="A11371" s="30"/>
      <c r="B11371" s="54"/>
      <c r="C11371" s="107" t="s">
        <v>33561</v>
      </c>
      <c r="D11371" s="108" t="s">
        <v>33562</v>
      </c>
      <c r="E11371" s="59" t="s">
        <v>41</v>
      </c>
      <c r="F11371" s="61" t="s">
        <v>4800</v>
      </c>
      <c r="G11371" s="106">
        <v>577.75</v>
      </c>
      <c r="H11371" s="107">
        <v>100</v>
      </c>
      <c r="I11371" s="107" t="s">
        <v>1</v>
      </c>
      <c r="J11371" s="60">
        <v>54</v>
      </c>
      <c r="K11371" s="60">
        <v>54</v>
      </c>
      <c r="L11371" s="100">
        <v>348</v>
      </c>
      <c r="M11371" s="60">
        <v>140</v>
      </c>
      <c r="N11371" s="60">
        <v>31</v>
      </c>
      <c r="O11371" s="59" t="s">
        <v>150</v>
      </c>
      <c r="P11371" s="60">
        <v>498</v>
      </c>
      <c r="Q11371" s="70" t="s">
        <v>151</v>
      </c>
      <c r="R11371" s="59" t="s">
        <v>33563</v>
      </c>
      <c r="S11371" s="59" t="s">
        <v>549</v>
      </c>
      <c r="T11371" s="59" t="s">
        <v>479</v>
      </c>
      <c r="U11371" s="66" cm="1">
        <f t="array" ref="U11371">_xlfn.XLOOKUP("Pricing Group"&amp;ZPRL[[#This Row],[PGR]],'Discount Profile'!$E$5:$E$500&amp;'Discount Profile'!$F$5:$F$500,'Discount Profile'!$N$5:$N$500,0,0)</f>
        <v>0</v>
      </c>
      <c r="V11371" s="90" cm="1">
        <f t="array" ref="V11371">_xlfn.XLOOKUP("Enhanced Article Discount"&amp;ZPRL[[#This Row],[Article]],'Discount Profile'!$E$5:$E$500&amp;'Discount Profile'!$H$5:$H$500,'Discount Profile'!$O$5:$O$500,0,0)</f>
        <v>0</v>
      </c>
      <c r="W11371" s="102">
        <f>IF($V11371=0,ROUND(ZPRL[[#This Row],[List
Price]]*(1-$U11371),2),ROUND(ZPRL[[#This Row],[List
Price]]*(1-$V11371),2))</f>
        <v>577.75</v>
      </c>
      <c r="X11371" s="67">
        <f t="shared" si="177"/>
        <v>100</v>
      </c>
      <c r="Y11371" s="32"/>
      <c r="Z11371" s="30"/>
    </row>
    <row r="11372" spans="1:26" x14ac:dyDescent="0.3">
      <c r="A11372" s="30"/>
      <c r="B11372" s="54"/>
      <c r="C11372" s="107" t="s">
        <v>33564</v>
      </c>
      <c r="D11372" s="108" t="s">
        <v>33565</v>
      </c>
      <c r="E11372" s="59" t="s">
        <v>41</v>
      </c>
      <c r="F11372" s="61" t="s">
        <v>4800</v>
      </c>
      <c r="G11372" s="106">
        <v>713.35</v>
      </c>
      <c r="H11372" s="107">
        <v>100</v>
      </c>
      <c r="I11372" s="107" t="s">
        <v>1</v>
      </c>
      <c r="J11372" s="60">
        <v>42</v>
      </c>
      <c r="K11372" s="60">
        <v>42</v>
      </c>
      <c r="L11372" s="100">
        <v>349</v>
      </c>
      <c r="M11372" s="60">
        <v>142</v>
      </c>
      <c r="N11372" s="60">
        <v>30</v>
      </c>
      <c r="O11372" s="59" t="s">
        <v>150</v>
      </c>
      <c r="P11372" s="60">
        <v>482</v>
      </c>
      <c r="Q11372" s="70" t="s">
        <v>151</v>
      </c>
      <c r="R11372" s="59" t="s">
        <v>33566</v>
      </c>
      <c r="S11372" s="59" t="s">
        <v>549</v>
      </c>
      <c r="T11372" s="59" t="s">
        <v>479</v>
      </c>
      <c r="U11372" s="66" cm="1">
        <f t="array" ref="U11372">_xlfn.XLOOKUP("Pricing Group"&amp;ZPRL[[#This Row],[PGR]],'Discount Profile'!$E$5:$E$500&amp;'Discount Profile'!$F$5:$F$500,'Discount Profile'!$N$5:$N$500,0,0)</f>
        <v>0</v>
      </c>
      <c r="V11372" s="90" cm="1">
        <f t="array" ref="V11372">_xlfn.XLOOKUP("Enhanced Article Discount"&amp;ZPRL[[#This Row],[Article]],'Discount Profile'!$E$5:$E$500&amp;'Discount Profile'!$H$5:$H$500,'Discount Profile'!$O$5:$O$500,0,0)</f>
        <v>0</v>
      </c>
      <c r="W11372" s="102">
        <f>IF($V11372=0,ROUND(ZPRL[[#This Row],[List
Price]]*(1-$U11372),2),ROUND(ZPRL[[#This Row],[List
Price]]*(1-$V11372),2))</f>
        <v>713.35</v>
      </c>
      <c r="X11372" s="67">
        <f t="shared" si="177"/>
        <v>100</v>
      </c>
      <c r="Y11372" s="32"/>
      <c r="Z11372" s="30"/>
    </row>
    <row r="11373" spans="1:26" x14ac:dyDescent="0.3">
      <c r="A11373" s="30"/>
      <c r="B11373" s="54"/>
      <c r="C11373" s="107" t="s">
        <v>33567</v>
      </c>
      <c r="D11373" s="108" t="s">
        <v>33568</v>
      </c>
      <c r="E11373" s="59" t="s">
        <v>39</v>
      </c>
      <c r="F11373" s="61" t="s">
        <v>4911</v>
      </c>
      <c r="G11373" s="106">
        <v>7.87</v>
      </c>
      <c r="H11373" s="107">
        <v>100</v>
      </c>
      <c r="I11373" s="107" t="s">
        <v>1</v>
      </c>
      <c r="J11373" s="60">
        <v>720</v>
      </c>
      <c r="K11373" s="60">
        <v>720</v>
      </c>
      <c r="L11373" s="100">
        <v>264</v>
      </c>
      <c r="M11373" s="60">
        <v>88</v>
      </c>
      <c r="N11373" s="60">
        <v>33</v>
      </c>
      <c r="O11373" s="59" t="s">
        <v>150</v>
      </c>
      <c r="P11373" s="60">
        <v>120</v>
      </c>
      <c r="Q11373" s="70" t="s">
        <v>151</v>
      </c>
      <c r="R11373" s="59" t="s">
        <v>33569</v>
      </c>
      <c r="S11373" s="59" t="s">
        <v>261</v>
      </c>
      <c r="T11373" s="59" t="s">
        <v>141</v>
      </c>
      <c r="U11373" s="66" cm="1">
        <f t="array" ref="U11373">_xlfn.XLOOKUP("Pricing Group"&amp;ZPRL[[#This Row],[PGR]],'Discount Profile'!$E$5:$E$500&amp;'Discount Profile'!$F$5:$F$500,'Discount Profile'!$N$5:$N$500,0,0)</f>
        <v>0</v>
      </c>
      <c r="V11373" s="90" cm="1">
        <f t="array" ref="V11373">_xlfn.XLOOKUP("Enhanced Article Discount"&amp;ZPRL[[#This Row],[Article]],'Discount Profile'!$E$5:$E$500&amp;'Discount Profile'!$H$5:$H$500,'Discount Profile'!$O$5:$O$500,0,0)</f>
        <v>0</v>
      </c>
      <c r="W11373" s="102">
        <f>IF($V11373=0,ROUND(ZPRL[[#This Row],[List
Price]]*(1-$U11373),2),ROUND(ZPRL[[#This Row],[List
Price]]*(1-$V11373),2))</f>
        <v>7.87</v>
      </c>
      <c r="X11373" s="67">
        <f t="shared" si="177"/>
        <v>100</v>
      </c>
      <c r="Y11373" s="32"/>
      <c r="Z11373" s="30"/>
    </row>
    <row r="11374" spans="1:26" x14ac:dyDescent="0.3">
      <c r="A11374" s="30"/>
      <c r="B11374" s="54"/>
      <c r="C11374" s="107" t="s">
        <v>33570</v>
      </c>
      <c r="D11374" s="108" t="s">
        <v>33571</v>
      </c>
      <c r="E11374" s="59" t="s">
        <v>39</v>
      </c>
      <c r="F11374" s="61" t="s">
        <v>4911</v>
      </c>
      <c r="G11374" s="106">
        <v>19.34</v>
      </c>
      <c r="H11374" s="107">
        <v>100</v>
      </c>
      <c r="I11374" s="107" t="s">
        <v>1</v>
      </c>
      <c r="J11374" s="60">
        <v>144</v>
      </c>
      <c r="K11374" s="60">
        <v>144</v>
      </c>
      <c r="L11374" s="100">
        <v>265</v>
      </c>
      <c r="M11374" s="60">
        <v>90</v>
      </c>
      <c r="N11374" s="60">
        <v>4</v>
      </c>
      <c r="O11374" s="59" t="s">
        <v>150</v>
      </c>
      <c r="P11374" s="60">
        <v>51</v>
      </c>
      <c r="Q11374" s="70" t="s">
        <v>151</v>
      </c>
      <c r="R11374" s="59" t="s">
        <v>33572</v>
      </c>
      <c r="S11374" s="59" t="s">
        <v>261</v>
      </c>
      <c r="T11374" s="59" t="s">
        <v>141</v>
      </c>
      <c r="U11374" s="66" cm="1">
        <f t="array" ref="U11374">_xlfn.XLOOKUP("Pricing Group"&amp;ZPRL[[#This Row],[PGR]],'Discount Profile'!$E$5:$E$500&amp;'Discount Profile'!$F$5:$F$500,'Discount Profile'!$N$5:$N$500,0,0)</f>
        <v>0</v>
      </c>
      <c r="V11374" s="90" cm="1">
        <f t="array" ref="V11374">_xlfn.XLOOKUP("Enhanced Article Discount"&amp;ZPRL[[#This Row],[Article]],'Discount Profile'!$E$5:$E$500&amp;'Discount Profile'!$H$5:$H$500,'Discount Profile'!$O$5:$O$500,0,0)</f>
        <v>0</v>
      </c>
      <c r="W11374" s="102">
        <f>IF($V11374=0,ROUND(ZPRL[[#This Row],[List
Price]]*(1-$U11374),2),ROUND(ZPRL[[#This Row],[List
Price]]*(1-$V11374),2))</f>
        <v>19.34</v>
      </c>
      <c r="X11374" s="67">
        <f t="shared" si="177"/>
        <v>100</v>
      </c>
      <c r="Y11374" s="32"/>
      <c r="Z11374" s="30"/>
    </row>
    <row r="11375" spans="1:26" x14ac:dyDescent="0.3">
      <c r="A11375" s="30"/>
      <c r="B11375" s="54"/>
      <c r="C11375" s="107" t="s">
        <v>33573</v>
      </c>
      <c r="D11375" s="108" t="s">
        <v>33574</v>
      </c>
      <c r="E11375" s="59" t="s">
        <v>57</v>
      </c>
      <c r="F11375" s="61" t="s">
        <v>17734</v>
      </c>
      <c r="G11375" s="106">
        <v>17.47</v>
      </c>
      <c r="H11375" s="107">
        <v>100</v>
      </c>
      <c r="I11375" s="107" t="s">
        <v>1</v>
      </c>
      <c r="J11375" s="60">
        <v>100</v>
      </c>
      <c r="K11375" s="60">
        <v>100</v>
      </c>
      <c r="L11375" s="100">
        <v>86</v>
      </c>
      <c r="M11375" s="60">
        <v>24</v>
      </c>
      <c r="N11375" s="60">
        <v>11</v>
      </c>
      <c r="O11375" s="59" t="s">
        <v>150</v>
      </c>
      <c r="P11375" s="60">
        <v>26</v>
      </c>
      <c r="Q11375" s="70" t="s">
        <v>151</v>
      </c>
      <c r="R11375" s="59" t="s">
        <v>33575</v>
      </c>
      <c r="S11375" s="59" t="s">
        <v>195</v>
      </c>
      <c r="T11375" s="59" t="s">
        <v>141</v>
      </c>
      <c r="U11375" s="66" cm="1">
        <f t="array" ref="U11375">_xlfn.XLOOKUP("Pricing Group"&amp;ZPRL[[#This Row],[PGR]],'Discount Profile'!$E$5:$E$500&amp;'Discount Profile'!$F$5:$F$500,'Discount Profile'!$N$5:$N$500,0,0)</f>
        <v>0</v>
      </c>
      <c r="V11375" s="90" cm="1">
        <f t="array" ref="V11375">_xlfn.XLOOKUP("Enhanced Article Discount"&amp;ZPRL[[#This Row],[Article]],'Discount Profile'!$E$5:$E$500&amp;'Discount Profile'!$H$5:$H$500,'Discount Profile'!$O$5:$O$500,0,0)</f>
        <v>0</v>
      </c>
      <c r="W11375" s="102">
        <f>IF($V11375=0,ROUND(ZPRL[[#This Row],[List
Price]]*(1-$U11375),2),ROUND(ZPRL[[#This Row],[List
Price]]*(1-$V11375),2))</f>
        <v>17.47</v>
      </c>
      <c r="X11375" s="67">
        <f t="shared" si="177"/>
        <v>100</v>
      </c>
      <c r="Y11375" s="32"/>
      <c r="Z11375" s="30"/>
    </row>
    <row r="11376" spans="1:26" x14ac:dyDescent="0.3">
      <c r="A11376" s="30"/>
      <c r="B11376" s="54"/>
      <c r="C11376" s="107" t="s">
        <v>33576</v>
      </c>
      <c r="D11376" s="108" t="s">
        <v>33577</v>
      </c>
      <c r="E11376" s="59" t="s">
        <v>41</v>
      </c>
      <c r="F11376" s="61" t="s">
        <v>4800</v>
      </c>
      <c r="G11376" s="106">
        <v>155.66</v>
      </c>
      <c r="H11376" s="107">
        <v>100</v>
      </c>
      <c r="I11376" s="107" t="s">
        <v>1</v>
      </c>
      <c r="J11376" s="60">
        <v>50</v>
      </c>
      <c r="K11376" s="60">
        <v>50</v>
      </c>
      <c r="L11376" s="100">
        <v>111</v>
      </c>
      <c r="M11376" s="60">
        <v>72</v>
      </c>
      <c r="N11376" s="60">
        <v>59</v>
      </c>
      <c r="O11376" s="59" t="s">
        <v>150</v>
      </c>
      <c r="P11376" s="60">
        <v>141</v>
      </c>
      <c r="Q11376" s="70" t="s">
        <v>151</v>
      </c>
      <c r="R11376" s="59" t="s">
        <v>33578</v>
      </c>
      <c r="S11376" s="59" t="s">
        <v>18075</v>
      </c>
      <c r="T11376" s="59" t="s">
        <v>201</v>
      </c>
      <c r="U11376" s="66" cm="1">
        <f t="array" ref="U11376">_xlfn.XLOOKUP("Pricing Group"&amp;ZPRL[[#This Row],[PGR]],'Discount Profile'!$E$5:$E$500&amp;'Discount Profile'!$F$5:$F$500,'Discount Profile'!$N$5:$N$500,0,0)</f>
        <v>0</v>
      </c>
      <c r="V11376" s="90" cm="1">
        <f t="array" ref="V11376">_xlfn.XLOOKUP("Enhanced Article Discount"&amp;ZPRL[[#This Row],[Article]],'Discount Profile'!$E$5:$E$500&amp;'Discount Profile'!$H$5:$H$500,'Discount Profile'!$O$5:$O$500,0,0)</f>
        <v>0</v>
      </c>
      <c r="W11376" s="102">
        <f>IF($V11376=0,ROUND(ZPRL[[#This Row],[List
Price]]*(1-$U11376),2),ROUND(ZPRL[[#This Row],[List
Price]]*(1-$V11376),2))</f>
        <v>155.66</v>
      </c>
      <c r="X11376" s="67">
        <f t="shared" si="177"/>
        <v>100</v>
      </c>
      <c r="Y11376" s="32"/>
      <c r="Z11376" s="30"/>
    </row>
    <row r="11377" spans="1:26" x14ac:dyDescent="0.3">
      <c r="A11377" s="30"/>
      <c r="B11377" s="54"/>
      <c r="C11377" s="107" t="s">
        <v>33579</v>
      </c>
      <c r="D11377" s="108" t="s">
        <v>33580</v>
      </c>
      <c r="E11377" s="59" t="s">
        <v>41</v>
      </c>
      <c r="F11377" s="61" t="s">
        <v>4800</v>
      </c>
      <c r="G11377" s="106">
        <v>311.26</v>
      </c>
      <c r="H11377" s="107">
        <v>100</v>
      </c>
      <c r="I11377" s="107" t="s">
        <v>1</v>
      </c>
      <c r="J11377" s="60">
        <v>50</v>
      </c>
      <c r="K11377" s="60">
        <v>50</v>
      </c>
      <c r="L11377" s="100">
        <v>147</v>
      </c>
      <c r="M11377" s="60">
        <v>76</v>
      </c>
      <c r="N11377" s="60">
        <v>74</v>
      </c>
      <c r="O11377" s="59" t="s">
        <v>150</v>
      </c>
      <c r="P11377" s="60">
        <v>258</v>
      </c>
      <c r="Q11377" s="70" t="s">
        <v>151</v>
      </c>
      <c r="R11377" s="59" t="s">
        <v>33581</v>
      </c>
      <c r="S11377" s="59" t="s">
        <v>18075</v>
      </c>
      <c r="T11377" s="59" t="s">
        <v>201</v>
      </c>
      <c r="U11377" s="66" cm="1">
        <f t="array" ref="U11377">_xlfn.XLOOKUP("Pricing Group"&amp;ZPRL[[#This Row],[PGR]],'Discount Profile'!$E$5:$E$500&amp;'Discount Profile'!$F$5:$F$500,'Discount Profile'!$N$5:$N$500,0,0)</f>
        <v>0</v>
      </c>
      <c r="V11377" s="90" cm="1">
        <f t="array" ref="V11377">_xlfn.XLOOKUP("Enhanced Article Discount"&amp;ZPRL[[#This Row],[Article]],'Discount Profile'!$E$5:$E$500&amp;'Discount Profile'!$H$5:$H$500,'Discount Profile'!$O$5:$O$500,0,0)</f>
        <v>0</v>
      </c>
      <c r="W11377" s="102">
        <f>IF($V11377=0,ROUND(ZPRL[[#This Row],[List
Price]]*(1-$U11377),2),ROUND(ZPRL[[#This Row],[List
Price]]*(1-$V11377),2))</f>
        <v>311.26</v>
      </c>
      <c r="X11377" s="67">
        <f t="shared" si="177"/>
        <v>100</v>
      </c>
      <c r="Y11377" s="32"/>
      <c r="Z11377" s="30"/>
    </row>
    <row r="11378" spans="1:26" x14ac:dyDescent="0.3">
      <c r="A11378" s="30"/>
      <c r="B11378" s="54"/>
      <c r="C11378" s="107" t="s">
        <v>33582</v>
      </c>
      <c r="D11378" s="108" t="s">
        <v>33583</v>
      </c>
      <c r="E11378" s="59" t="s">
        <v>41</v>
      </c>
      <c r="F11378" s="61" t="s">
        <v>4800</v>
      </c>
      <c r="G11378" s="106">
        <v>466.94</v>
      </c>
      <c r="H11378" s="107">
        <v>100</v>
      </c>
      <c r="I11378" s="107" t="s">
        <v>1</v>
      </c>
      <c r="J11378" s="60">
        <v>50</v>
      </c>
      <c r="K11378" s="60">
        <v>50</v>
      </c>
      <c r="L11378" s="100">
        <v>192</v>
      </c>
      <c r="M11378" s="60">
        <v>91</v>
      </c>
      <c r="N11378" s="60">
        <v>73</v>
      </c>
      <c r="O11378" s="59" t="s">
        <v>150</v>
      </c>
      <c r="P11378" s="60">
        <v>376</v>
      </c>
      <c r="Q11378" s="70" t="s">
        <v>151</v>
      </c>
      <c r="R11378" s="59" t="s">
        <v>33584</v>
      </c>
      <c r="S11378" s="59" t="s">
        <v>18075</v>
      </c>
      <c r="T11378" s="59" t="s">
        <v>201</v>
      </c>
      <c r="U11378" s="66" cm="1">
        <f t="array" ref="U11378">_xlfn.XLOOKUP("Pricing Group"&amp;ZPRL[[#This Row],[PGR]],'Discount Profile'!$E$5:$E$500&amp;'Discount Profile'!$F$5:$F$500,'Discount Profile'!$N$5:$N$500,0,0)</f>
        <v>0</v>
      </c>
      <c r="V11378" s="90" cm="1">
        <f t="array" ref="V11378">_xlfn.XLOOKUP("Enhanced Article Discount"&amp;ZPRL[[#This Row],[Article]],'Discount Profile'!$E$5:$E$500&amp;'Discount Profile'!$H$5:$H$500,'Discount Profile'!$O$5:$O$500,0,0)</f>
        <v>0</v>
      </c>
      <c r="W11378" s="102">
        <f>IF($V11378=0,ROUND(ZPRL[[#This Row],[List
Price]]*(1-$U11378),2),ROUND(ZPRL[[#This Row],[List
Price]]*(1-$V11378),2))</f>
        <v>466.94</v>
      </c>
      <c r="X11378" s="67">
        <f t="shared" si="177"/>
        <v>100</v>
      </c>
      <c r="Y11378" s="32"/>
      <c r="Z11378" s="30"/>
    </row>
    <row r="11379" spans="1:26" x14ac:dyDescent="0.3">
      <c r="A11379" s="30"/>
      <c r="B11379" s="54"/>
      <c r="C11379" s="107" t="s">
        <v>33585</v>
      </c>
      <c r="D11379" s="108" t="s">
        <v>33586</v>
      </c>
      <c r="E11379" s="59" t="s">
        <v>41</v>
      </c>
      <c r="F11379" s="61" t="s">
        <v>4800</v>
      </c>
      <c r="G11379" s="106">
        <v>622.53</v>
      </c>
      <c r="H11379" s="107">
        <v>100</v>
      </c>
      <c r="I11379" s="107" t="s">
        <v>1</v>
      </c>
      <c r="J11379" s="60">
        <v>20</v>
      </c>
      <c r="K11379" s="60">
        <v>20</v>
      </c>
      <c r="L11379" s="100">
        <v>118</v>
      </c>
      <c r="M11379" s="60">
        <v>102</v>
      </c>
      <c r="N11379" s="60">
        <v>65</v>
      </c>
      <c r="O11379" s="59" t="s">
        <v>150</v>
      </c>
      <c r="P11379" s="60">
        <v>207</v>
      </c>
      <c r="Q11379" s="70" t="s">
        <v>151</v>
      </c>
      <c r="R11379" s="59" t="s">
        <v>33587</v>
      </c>
      <c r="S11379" s="59" t="s">
        <v>18075</v>
      </c>
      <c r="T11379" s="59" t="s">
        <v>201</v>
      </c>
      <c r="U11379" s="66" cm="1">
        <f t="array" ref="U11379">_xlfn.XLOOKUP("Pricing Group"&amp;ZPRL[[#This Row],[PGR]],'Discount Profile'!$E$5:$E$500&amp;'Discount Profile'!$F$5:$F$500,'Discount Profile'!$N$5:$N$500,0,0)</f>
        <v>0</v>
      </c>
      <c r="V11379" s="90" cm="1">
        <f t="array" ref="V11379">_xlfn.XLOOKUP("Enhanced Article Discount"&amp;ZPRL[[#This Row],[Article]],'Discount Profile'!$E$5:$E$500&amp;'Discount Profile'!$H$5:$H$500,'Discount Profile'!$O$5:$O$500,0,0)</f>
        <v>0</v>
      </c>
      <c r="W11379" s="102">
        <f>IF($V11379=0,ROUND(ZPRL[[#This Row],[List
Price]]*(1-$U11379),2),ROUND(ZPRL[[#This Row],[List
Price]]*(1-$V11379),2))</f>
        <v>622.53</v>
      </c>
      <c r="X11379" s="67">
        <f t="shared" si="177"/>
        <v>100</v>
      </c>
      <c r="Y11379" s="32"/>
      <c r="Z11379" s="30"/>
    </row>
    <row r="11380" spans="1:26" x14ac:dyDescent="0.3">
      <c r="A11380" s="30"/>
      <c r="B11380" s="54"/>
      <c r="C11380" s="107" t="s">
        <v>33588</v>
      </c>
      <c r="D11380" s="108" t="s">
        <v>33589</v>
      </c>
      <c r="E11380" s="59" t="s">
        <v>41</v>
      </c>
      <c r="F11380" s="61" t="s">
        <v>4800</v>
      </c>
      <c r="G11380" s="106">
        <v>778.17</v>
      </c>
      <c r="H11380" s="107">
        <v>100</v>
      </c>
      <c r="I11380" s="107" t="s">
        <v>1</v>
      </c>
      <c r="J11380" s="60">
        <v>20</v>
      </c>
      <c r="K11380" s="60">
        <v>20</v>
      </c>
      <c r="L11380" s="100">
        <v>103</v>
      </c>
      <c r="M11380" s="60">
        <v>87</v>
      </c>
      <c r="N11380" s="60">
        <v>83</v>
      </c>
      <c r="O11380" s="59" t="s">
        <v>150</v>
      </c>
      <c r="P11380" s="60">
        <v>249</v>
      </c>
      <c r="Q11380" s="70" t="s">
        <v>151</v>
      </c>
      <c r="R11380" s="59" t="s">
        <v>33590</v>
      </c>
      <c r="S11380" s="59" t="s">
        <v>18075</v>
      </c>
      <c r="T11380" s="59" t="s">
        <v>201</v>
      </c>
      <c r="U11380" s="66" cm="1">
        <f t="array" ref="U11380">_xlfn.XLOOKUP("Pricing Group"&amp;ZPRL[[#This Row],[PGR]],'Discount Profile'!$E$5:$E$500&amp;'Discount Profile'!$F$5:$F$500,'Discount Profile'!$N$5:$N$500,0,0)</f>
        <v>0</v>
      </c>
      <c r="V11380" s="90" cm="1">
        <f t="array" ref="V11380">_xlfn.XLOOKUP("Enhanced Article Discount"&amp;ZPRL[[#This Row],[Article]],'Discount Profile'!$E$5:$E$500&amp;'Discount Profile'!$H$5:$H$500,'Discount Profile'!$O$5:$O$500,0,0)</f>
        <v>0</v>
      </c>
      <c r="W11380" s="102">
        <f>IF($V11380=0,ROUND(ZPRL[[#This Row],[List
Price]]*(1-$U11380),2),ROUND(ZPRL[[#This Row],[List
Price]]*(1-$V11380),2))</f>
        <v>778.17</v>
      </c>
      <c r="X11380" s="67">
        <f t="shared" si="177"/>
        <v>100</v>
      </c>
      <c r="Y11380" s="32"/>
      <c r="Z11380" s="30"/>
    </row>
    <row r="11381" spans="1:26" x14ac:dyDescent="0.3">
      <c r="A11381" s="30"/>
      <c r="B11381" s="54"/>
      <c r="C11381" s="107" t="s">
        <v>33591</v>
      </c>
      <c r="D11381" s="108" t="s">
        <v>33592</v>
      </c>
      <c r="E11381" s="59" t="s">
        <v>41</v>
      </c>
      <c r="F11381" s="61" t="s">
        <v>4800</v>
      </c>
      <c r="G11381" s="106">
        <v>933.82</v>
      </c>
      <c r="H11381" s="107">
        <v>100</v>
      </c>
      <c r="I11381" s="107" t="s">
        <v>1</v>
      </c>
      <c r="J11381" s="60">
        <v>10</v>
      </c>
      <c r="K11381" s="60">
        <v>10</v>
      </c>
      <c r="L11381" s="100">
        <v>110</v>
      </c>
      <c r="M11381" s="60">
        <v>73</v>
      </c>
      <c r="N11381" s="60">
        <v>59</v>
      </c>
      <c r="O11381" s="59" t="s">
        <v>150</v>
      </c>
      <c r="P11381" s="60">
        <v>154</v>
      </c>
      <c r="Q11381" s="70" t="s">
        <v>151</v>
      </c>
      <c r="R11381" s="59" t="s">
        <v>33593</v>
      </c>
      <c r="S11381" s="59" t="s">
        <v>18075</v>
      </c>
      <c r="T11381" s="59" t="s">
        <v>201</v>
      </c>
      <c r="U11381" s="66" cm="1">
        <f t="array" ref="U11381">_xlfn.XLOOKUP("Pricing Group"&amp;ZPRL[[#This Row],[PGR]],'Discount Profile'!$E$5:$E$500&amp;'Discount Profile'!$F$5:$F$500,'Discount Profile'!$N$5:$N$500,0,0)</f>
        <v>0</v>
      </c>
      <c r="V11381" s="90" cm="1">
        <f t="array" ref="V11381">_xlfn.XLOOKUP("Enhanced Article Discount"&amp;ZPRL[[#This Row],[Article]],'Discount Profile'!$E$5:$E$500&amp;'Discount Profile'!$H$5:$H$500,'Discount Profile'!$O$5:$O$500,0,0)</f>
        <v>0</v>
      </c>
      <c r="W11381" s="102">
        <f>IF($V11381=0,ROUND(ZPRL[[#This Row],[List
Price]]*(1-$U11381),2),ROUND(ZPRL[[#This Row],[List
Price]]*(1-$V11381),2))</f>
        <v>933.82</v>
      </c>
      <c r="X11381" s="67">
        <f t="shared" si="177"/>
        <v>100</v>
      </c>
      <c r="Y11381" s="32"/>
      <c r="Z11381" s="30"/>
    </row>
    <row r="11382" spans="1:26" x14ac:dyDescent="0.3">
      <c r="A11382" s="30"/>
      <c r="B11382" s="54"/>
      <c r="C11382" s="107" t="s">
        <v>33594</v>
      </c>
      <c r="D11382" s="108" t="s">
        <v>33595</v>
      </c>
      <c r="E11382" s="59" t="s">
        <v>41</v>
      </c>
      <c r="F11382" s="61" t="s">
        <v>4800</v>
      </c>
      <c r="G11382" s="106">
        <v>1089.44</v>
      </c>
      <c r="H11382" s="107">
        <v>100</v>
      </c>
      <c r="I11382" s="107" t="s">
        <v>1</v>
      </c>
      <c r="J11382" s="60">
        <v>10</v>
      </c>
      <c r="K11382" s="60">
        <v>10</v>
      </c>
      <c r="L11382" s="100">
        <v>115</v>
      </c>
      <c r="M11382" s="60">
        <v>77</v>
      </c>
      <c r="N11382" s="60">
        <v>53</v>
      </c>
      <c r="O11382" s="59" t="s">
        <v>150</v>
      </c>
      <c r="P11382" s="60">
        <v>174</v>
      </c>
      <c r="Q11382" s="70" t="s">
        <v>151</v>
      </c>
      <c r="R11382" s="59" t="s">
        <v>33596</v>
      </c>
      <c r="S11382" s="59" t="s">
        <v>18075</v>
      </c>
      <c r="T11382" s="59" t="s">
        <v>201</v>
      </c>
      <c r="U11382" s="66" cm="1">
        <f t="array" ref="U11382">_xlfn.XLOOKUP("Pricing Group"&amp;ZPRL[[#This Row],[PGR]],'Discount Profile'!$E$5:$E$500&amp;'Discount Profile'!$F$5:$F$500,'Discount Profile'!$N$5:$N$500,0,0)</f>
        <v>0</v>
      </c>
      <c r="V11382" s="90" cm="1">
        <f t="array" ref="V11382">_xlfn.XLOOKUP("Enhanced Article Discount"&amp;ZPRL[[#This Row],[Article]],'Discount Profile'!$E$5:$E$500&amp;'Discount Profile'!$H$5:$H$500,'Discount Profile'!$O$5:$O$500,0,0)</f>
        <v>0</v>
      </c>
      <c r="W11382" s="102">
        <f>IF($V11382=0,ROUND(ZPRL[[#This Row],[List
Price]]*(1-$U11382),2),ROUND(ZPRL[[#This Row],[List
Price]]*(1-$V11382),2))</f>
        <v>1089.44</v>
      </c>
      <c r="X11382" s="67">
        <f t="shared" si="177"/>
        <v>100</v>
      </c>
      <c r="Y11382" s="32"/>
      <c r="Z11382" s="30"/>
    </row>
    <row r="11383" spans="1:26" x14ac:dyDescent="0.3">
      <c r="A11383" s="30"/>
      <c r="B11383" s="54"/>
      <c r="C11383" s="107" t="s">
        <v>33597</v>
      </c>
      <c r="D11383" s="108" t="s">
        <v>33598</v>
      </c>
      <c r="E11383" s="59" t="s">
        <v>41</v>
      </c>
      <c r="F11383" s="61" t="s">
        <v>4800</v>
      </c>
      <c r="G11383" s="106">
        <v>208.91</v>
      </c>
      <c r="H11383" s="107">
        <v>100</v>
      </c>
      <c r="I11383" s="107" t="s">
        <v>1</v>
      </c>
      <c r="J11383" s="60">
        <v>50</v>
      </c>
      <c r="K11383" s="60">
        <v>50</v>
      </c>
      <c r="L11383" s="100">
        <v>103</v>
      </c>
      <c r="M11383" s="60">
        <v>87</v>
      </c>
      <c r="N11383" s="60">
        <v>83</v>
      </c>
      <c r="O11383" s="59" t="s">
        <v>150</v>
      </c>
      <c r="P11383" s="60">
        <v>200</v>
      </c>
      <c r="Q11383" s="70" t="s">
        <v>151</v>
      </c>
      <c r="R11383" s="59" t="s">
        <v>33599</v>
      </c>
      <c r="S11383" s="59" t="s">
        <v>18075</v>
      </c>
      <c r="T11383" s="59" t="s">
        <v>201</v>
      </c>
      <c r="U11383" s="66" cm="1">
        <f t="array" ref="U11383">_xlfn.XLOOKUP("Pricing Group"&amp;ZPRL[[#This Row],[PGR]],'Discount Profile'!$E$5:$E$500&amp;'Discount Profile'!$F$5:$F$500,'Discount Profile'!$N$5:$N$500,0,0)</f>
        <v>0</v>
      </c>
      <c r="V11383" s="90" cm="1">
        <f t="array" ref="V11383">_xlfn.XLOOKUP("Enhanced Article Discount"&amp;ZPRL[[#This Row],[Article]],'Discount Profile'!$E$5:$E$500&amp;'Discount Profile'!$H$5:$H$500,'Discount Profile'!$O$5:$O$500,0,0)</f>
        <v>0</v>
      </c>
      <c r="W11383" s="102">
        <f>IF($V11383=0,ROUND(ZPRL[[#This Row],[List
Price]]*(1-$U11383),2),ROUND(ZPRL[[#This Row],[List
Price]]*(1-$V11383),2))</f>
        <v>208.91</v>
      </c>
      <c r="X11383" s="67">
        <f t="shared" si="177"/>
        <v>100</v>
      </c>
      <c r="Y11383" s="32"/>
      <c r="Z11383" s="30"/>
    </row>
    <row r="11384" spans="1:26" x14ac:dyDescent="0.3">
      <c r="A11384" s="30"/>
      <c r="B11384" s="54"/>
      <c r="C11384" s="107" t="s">
        <v>33600</v>
      </c>
      <c r="D11384" s="108" t="s">
        <v>33601</v>
      </c>
      <c r="E11384" s="59" t="s">
        <v>41</v>
      </c>
      <c r="F11384" s="61" t="s">
        <v>4800</v>
      </c>
      <c r="G11384" s="106">
        <v>364.54</v>
      </c>
      <c r="H11384" s="107">
        <v>100</v>
      </c>
      <c r="I11384" s="107" t="s">
        <v>1</v>
      </c>
      <c r="J11384" s="60">
        <v>50</v>
      </c>
      <c r="K11384" s="60">
        <v>50</v>
      </c>
      <c r="L11384" s="100">
        <v>140</v>
      </c>
      <c r="M11384" s="60">
        <v>95</v>
      </c>
      <c r="N11384" s="60">
        <v>77</v>
      </c>
      <c r="O11384" s="59" t="s">
        <v>150</v>
      </c>
      <c r="P11384" s="60">
        <v>318</v>
      </c>
      <c r="Q11384" s="70" t="s">
        <v>151</v>
      </c>
      <c r="R11384" s="59" t="s">
        <v>33602</v>
      </c>
      <c r="S11384" s="59" t="s">
        <v>18075</v>
      </c>
      <c r="T11384" s="59" t="s">
        <v>201</v>
      </c>
      <c r="U11384" s="66" cm="1">
        <f t="array" ref="U11384">_xlfn.XLOOKUP("Pricing Group"&amp;ZPRL[[#This Row],[PGR]],'Discount Profile'!$E$5:$E$500&amp;'Discount Profile'!$F$5:$F$500,'Discount Profile'!$N$5:$N$500,0,0)</f>
        <v>0</v>
      </c>
      <c r="V11384" s="90" cm="1">
        <f t="array" ref="V11384">_xlfn.XLOOKUP("Enhanced Article Discount"&amp;ZPRL[[#This Row],[Article]],'Discount Profile'!$E$5:$E$500&amp;'Discount Profile'!$H$5:$H$500,'Discount Profile'!$O$5:$O$500,0,0)</f>
        <v>0</v>
      </c>
      <c r="W11384" s="102">
        <f>IF($V11384=0,ROUND(ZPRL[[#This Row],[List
Price]]*(1-$U11384),2),ROUND(ZPRL[[#This Row],[List
Price]]*(1-$V11384),2))</f>
        <v>364.54</v>
      </c>
      <c r="X11384" s="67">
        <f t="shared" si="177"/>
        <v>100</v>
      </c>
      <c r="Y11384" s="32"/>
      <c r="Z11384" s="30"/>
    </row>
    <row r="11385" spans="1:26" x14ac:dyDescent="0.3">
      <c r="A11385" s="30"/>
      <c r="B11385" s="54"/>
      <c r="C11385" s="107" t="s">
        <v>33603</v>
      </c>
      <c r="D11385" s="108" t="s">
        <v>33604</v>
      </c>
      <c r="E11385" s="59" t="s">
        <v>41</v>
      </c>
      <c r="F11385" s="61" t="s">
        <v>4800</v>
      </c>
      <c r="G11385" s="106">
        <v>520.15</v>
      </c>
      <c r="H11385" s="107">
        <v>100</v>
      </c>
      <c r="I11385" s="107" t="s">
        <v>1</v>
      </c>
      <c r="J11385" s="60">
        <v>50</v>
      </c>
      <c r="K11385" s="60">
        <v>50</v>
      </c>
      <c r="L11385" s="100">
        <v>162</v>
      </c>
      <c r="M11385" s="60">
        <v>95</v>
      </c>
      <c r="N11385" s="60">
        <v>83</v>
      </c>
      <c r="O11385" s="59" t="s">
        <v>150</v>
      </c>
      <c r="P11385" s="60">
        <v>426</v>
      </c>
      <c r="Q11385" s="70" t="s">
        <v>151</v>
      </c>
      <c r="R11385" s="59" t="s">
        <v>33605</v>
      </c>
      <c r="S11385" s="59" t="s">
        <v>18075</v>
      </c>
      <c r="T11385" s="59" t="s">
        <v>201</v>
      </c>
      <c r="U11385" s="66" cm="1">
        <f t="array" ref="U11385">_xlfn.XLOOKUP("Pricing Group"&amp;ZPRL[[#This Row],[PGR]],'Discount Profile'!$E$5:$E$500&amp;'Discount Profile'!$F$5:$F$500,'Discount Profile'!$N$5:$N$500,0,0)</f>
        <v>0</v>
      </c>
      <c r="V11385" s="90" cm="1">
        <f t="array" ref="V11385">_xlfn.XLOOKUP("Enhanced Article Discount"&amp;ZPRL[[#This Row],[Article]],'Discount Profile'!$E$5:$E$500&amp;'Discount Profile'!$H$5:$H$500,'Discount Profile'!$O$5:$O$500,0,0)</f>
        <v>0</v>
      </c>
      <c r="W11385" s="102">
        <f>IF($V11385=0,ROUND(ZPRL[[#This Row],[List
Price]]*(1-$U11385),2),ROUND(ZPRL[[#This Row],[List
Price]]*(1-$V11385),2))</f>
        <v>520.15</v>
      </c>
      <c r="X11385" s="67">
        <f t="shared" si="177"/>
        <v>100</v>
      </c>
      <c r="Y11385" s="32"/>
      <c r="Z11385" s="30"/>
    </row>
    <row r="11386" spans="1:26" x14ac:dyDescent="0.3">
      <c r="A11386" s="30"/>
      <c r="B11386" s="54"/>
      <c r="C11386" s="107" t="s">
        <v>33606</v>
      </c>
      <c r="D11386" s="108" t="s">
        <v>33607</v>
      </c>
      <c r="E11386" s="59" t="s">
        <v>41</v>
      </c>
      <c r="F11386" s="61" t="s">
        <v>4800</v>
      </c>
      <c r="G11386" s="106">
        <v>675.84</v>
      </c>
      <c r="H11386" s="107">
        <v>100</v>
      </c>
      <c r="I11386" s="107" t="s">
        <v>1</v>
      </c>
      <c r="J11386" s="60">
        <v>20</v>
      </c>
      <c r="K11386" s="60">
        <v>20</v>
      </c>
      <c r="L11386" s="100">
        <v>102</v>
      </c>
      <c r="M11386" s="60">
        <v>87</v>
      </c>
      <c r="N11386" s="60">
        <v>82</v>
      </c>
      <c r="O11386" s="59" t="s">
        <v>150</v>
      </c>
      <c r="P11386" s="60">
        <v>226</v>
      </c>
      <c r="Q11386" s="70" t="s">
        <v>151</v>
      </c>
      <c r="R11386" s="59" t="s">
        <v>33608</v>
      </c>
      <c r="S11386" s="59" t="s">
        <v>18075</v>
      </c>
      <c r="T11386" s="59" t="s">
        <v>201</v>
      </c>
      <c r="U11386" s="66" cm="1">
        <f t="array" ref="U11386">_xlfn.XLOOKUP("Pricing Group"&amp;ZPRL[[#This Row],[PGR]],'Discount Profile'!$E$5:$E$500&amp;'Discount Profile'!$F$5:$F$500,'Discount Profile'!$N$5:$N$500,0,0)</f>
        <v>0</v>
      </c>
      <c r="V11386" s="90" cm="1">
        <f t="array" ref="V11386">_xlfn.XLOOKUP("Enhanced Article Discount"&amp;ZPRL[[#This Row],[Article]],'Discount Profile'!$E$5:$E$500&amp;'Discount Profile'!$H$5:$H$500,'Discount Profile'!$O$5:$O$500,0,0)</f>
        <v>0</v>
      </c>
      <c r="W11386" s="102">
        <f>IF($V11386=0,ROUND(ZPRL[[#This Row],[List
Price]]*(1-$U11386),2),ROUND(ZPRL[[#This Row],[List
Price]]*(1-$V11386),2))</f>
        <v>675.84</v>
      </c>
      <c r="X11386" s="67">
        <f t="shared" si="177"/>
        <v>100</v>
      </c>
      <c r="Y11386" s="32"/>
      <c r="Z11386" s="30"/>
    </row>
    <row r="11387" spans="1:26" x14ac:dyDescent="0.3">
      <c r="A11387" s="30"/>
      <c r="B11387" s="54"/>
      <c r="C11387" s="107" t="s">
        <v>33609</v>
      </c>
      <c r="D11387" s="108" t="s">
        <v>33610</v>
      </c>
      <c r="E11387" s="59" t="s">
        <v>41</v>
      </c>
      <c r="F11387" s="61" t="s">
        <v>4800</v>
      </c>
      <c r="G11387" s="106">
        <v>831.42</v>
      </c>
      <c r="H11387" s="107">
        <v>100</v>
      </c>
      <c r="I11387" s="107" t="s">
        <v>1</v>
      </c>
      <c r="J11387" s="60">
        <v>20</v>
      </c>
      <c r="K11387" s="60">
        <v>20</v>
      </c>
      <c r="L11387" s="100">
        <v>131</v>
      </c>
      <c r="M11387" s="60">
        <v>105</v>
      </c>
      <c r="N11387" s="60">
        <v>67</v>
      </c>
      <c r="O11387" s="59" t="s">
        <v>150</v>
      </c>
      <c r="P11387" s="60">
        <v>273</v>
      </c>
      <c r="Q11387" s="70" t="s">
        <v>151</v>
      </c>
      <c r="R11387" s="59" t="s">
        <v>33611</v>
      </c>
      <c r="S11387" s="59" t="s">
        <v>18075</v>
      </c>
      <c r="T11387" s="59" t="s">
        <v>201</v>
      </c>
      <c r="U11387" s="66" cm="1">
        <f t="array" ref="U11387">_xlfn.XLOOKUP("Pricing Group"&amp;ZPRL[[#This Row],[PGR]],'Discount Profile'!$E$5:$E$500&amp;'Discount Profile'!$F$5:$F$500,'Discount Profile'!$N$5:$N$500,0,0)</f>
        <v>0</v>
      </c>
      <c r="V11387" s="90" cm="1">
        <f t="array" ref="V11387">_xlfn.XLOOKUP("Enhanced Article Discount"&amp;ZPRL[[#This Row],[Article]],'Discount Profile'!$E$5:$E$500&amp;'Discount Profile'!$H$5:$H$500,'Discount Profile'!$O$5:$O$500,0,0)</f>
        <v>0</v>
      </c>
      <c r="W11387" s="102">
        <f>IF($V11387=0,ROUND(ZPRL[[#This Row],[List
Price]]*(1-$U11387),2),ROUND(ZPRL[[#This Row],[List
Price]]*(1-$V11387),2))</f>
        <v>831.42</v>
      </c>
      <c r="X11387" s="67">
        <f t="shared" si="177"/>
        <v>100</v>
      </c>
      <c r="Y11387" s="32"/>
      <c r="Z11387" s="30"/>
    </row>
    <row r="11388" spans="1:26" x14ac:dyDescent="0.3">
      <c r="A11388" s="30"/>
      <c r="B11388" s="54"/>
      <c r="C11388" s="107" t="s">
        <v>33612</v>
      </c>
      <c r="D11388" s="108" t="s">
        <v>33613</v>
      </c>
      <c r="E11388" s="59" t="s">
        <v>41</v>
      </c>
      <c r="F11388" s="61" t="s">
        <v>4800</v>
      </c>
      <c r="G11388" s="106">
        <v>987.06</v>
      </c>
      <c r="H11388" s="107">
        <v>100</v>
      </c>
      <c r="I11388" s="107" t="s">
        <v>1</v>
      </c>
      <c r="J11388" s="60">
        <v>10</v>
      </c>
      <c r="K11388" s="60">
        <v>10</v>
      </c>
      <c r="L11388" s="100">
        <v>114</v>
      </c>
      <c r="M11388" s="60">
        <v>78</v>
      </c>
      <c r="N11388" s="60">
        <v>53</v>
      </c>
      <c r="O11388" s="59" t="s">
        <v>150</v>
      </c>
      <c r="P11388" s="60">
        <v>162</v>
      </c>
      <c r="Q11388" s="70" t="s">
        <v>151</v>
      </c>
      <c r="R11388" s="59" t="s">
        <v>33614</v>
      </c>
      <c r="S11388" s="59" t="s">
        <v>18075</v>
      </c>
      <c r="T11388" s="59" t="s">
        <v>201</v>
      </c>
      <c r="U11388" s="66" cm="1">
        <f t="array" ref="U11388">_xlfn.XLOOKUP("Pricing Group"&amp;ZPRL[[#This Row],[PGR]],'Discount Profile'!$E$5:$E$500&amp;'Discount Profile'!$F$5:$F$500,'Discount Profile'!$N$5:$N$500,0,0)</f>
        <v>0</v>
      </c>
      <c r="V11388" s="90" cm="1">
        <f t="array" ref="V11388">_xlfn.XLOOKUP("Enhanced Article Discount"&amp;ZPRL[[#This Row],[Article]],'Discount Profile'!$E$5:$E$500&amp;'Discount Profile'!$H$5:$H$500,'Discount Profile'!$O$5:$O$500,0,0)</f>
        <v>0</v>
      </c>
      <c r="W11388" s="102">
        <f>IF($V11388=0,ROUND(ZPRL[[#This Row],[List
Price]]*(1-$U11388),2),ROUND(ZPRL[[#This Row],[List
Price]]*(1-$V11388),2))</f>
        <v>987.06</v>
      </c>
      <c r="X11388" s="67">
        <f t="shared" si="177"/>
        <v>100</v>
      </c>
      <c r="Y11388" s="32"/>
      <c r="Z11388" s="30"/>
    </row>
    <row r="11389" spans="1:26" x14ac:dyDescent="0.3">
      <c r="A11389" s="30"/>
      <c r="B11389" s="54"/>
      <c r="C11389" s="107" t="s">
        <v>33615</v>
      </c>
      <c r="D11389" s="108" t="s">
        <v>33616</v>
      </c>
      <c r="E11389" s="59" t="s">
        <v>41</v>
      </c>
      <c r="F11389" s="61" t="s">
        <v>4800</v>
      </c>
      <c r="G11389" s="106">
        <v>1298.3</v>
      </c>
      <c r="H11389" s="107">
        <v>100</v>
      </c>
      <c r="I11389" s="107" t="s">
        <v>1</v>
      </c>
      <c r="J11389" s="60">
        <v>10</v>
      </c>
      <c r="K11389" s="60">
        <v>10</v>
      </c>
      <c r="L11389" s="100">
        <v>150</v>
      </c>
      <c r="M11389" s="60">
        <v>131</v>
      </c>
      <c r="N11389" s="60">
        <v>34</v>
      </c>
      <c r="O11389" s="59" t="s">
        <v>150</v>
      </c>
      <c r="P11389" s="60">
        <v>213</v>
      </c>
      <c r="Q11389" s="70" t="s">
        <v>151</v>
      </c>
      <c r="R11389" s="59" t="s">
        <v>33617</v>
      </c>
      <c r="S11389" s="59" t="s">
        <v>18075</v>
      </c>
      <c r="T11389" s="59" t="s">
        <v>201</v>
      </c>
      <c r="U11389" s="66" cm="1">
        <f t="array" ref="U11389">_xlfn.XLOOKUP("Pricing Group"&amp;ZPRL[[#This Row],[PGR]],'Discount Profile'!$E$5:$E$500&amp;'Discount Profile'!$F$5:$F$500,'Discount Profile'!$N$5:$N$500,0,0)</f>
        <v>0</v>
      </c>
      <c r="V11389" s="90" cm="1">
        <f t="array" ref="V11389">_xlfn.XLOOKUP("Enhanced Article Discount"&amp;ZPRL[[#This Row],[Article]],'Discount Profile'!$E$5:$E$500&amp;'Discount Profile'!$H$5:$H$500,'Discount Profile'!$O$5:$O$500,0,0)</f>
        <v>0</v>
      </c>
      <c r="W11389" s="102">
        <f>IF($V11389=0,ROUND(ZPRL[[#This Row],[List
Price]]*(1-$U11389),2),ROUND(ZPRL[[#This Row],[List
Price]]*(1-$V11389),2))</f>
        <v>1298.3</v>
      </c>
      <c r="X11389" s="67">
        <f t="shared" si="177"/>
        <v>100</v>
      </c>
      <c r="Y11389" s="32"/>
      <c r="Z11389" s="30"/>
    </row>
    <row r="11390" spans="1:26" x14ac:dyDescent="0.3">
      <c r="A11390" s="30"/>
      <c r="B11390" s="54"/>
      <c r="C11390" s="107" t="s">
        <v>33618</v>
      </c>
      <c r="D11390" s="108" t="s">
        <v>33619</v>
      </c>
      <c r="E11390" s="59" t="s">
        <v>41</v>
      </c>
      <c r="F11390" s="61" t="s">
        <v>4800</v>
      </c>
      <c r="G11390" s="106">
        <v>1453.98</v>
      </c>
      <c r="H11390" s="107">
        <v>100</v>
      </c>
      <c r="I11390" s="107" t="s">
        <v>1</v>
      </c>
      <c r="J11390" s="60">
        <v>10</v>
      </c>
      <c r="K11390" s="60">
        <v>10</v>
      </c>
      <c r="L11390" s="100">
        <v>104</v>
      </c>
      <c r="M11390" s="60">
        <v>90</v>
      </c>
      <c r="N11390" s="60">
        <v>83</v>
      </c>
      <c r="O11390" s="59" t="s">
        <v>150</v>
      </c>
      <c r="P11390" s="60">
        <v>236</v>
      </c>
      <c r="Q11390" s="70" t="s">
        <v>151</v>
      </c>
      <c r="R11390" s="59" t="s">
        <v>33620</v>
      </c>
      <c r="S11390" s="59" t="s">
        <v>18075</v>
      </c>
      <c r="T11390" s="59" t="s">
        <v>201</v>
      </c>
      <c r="U11390" s="66" cm="1">
        <f t="array" ref="U11390">_xlfn.XLOOKUP("Pricing Group"&amp;ZPRL[[#This Row],[PGR]],'Discount Profile'!$E$5:$E$500&amp;'Discount Profile'!$F$5:$F$500,'Discount Profile'!$N$5:$N$500,0,0)</f>
        <v>0</v>
      </c>
      <c r="V11390" s="90" cm="1">
        <f t="array" ref="V11390">_xlfn.XLOOKUP("Enhanced Article Discount"&amp;ZPRL[[#This Row],[Article]],'Discount Profile'!$E$5:$E$500&amp;'Discount Profile'!$H$5:$H$500,'Discount Profile'!$O$5:$O$500,0,0)</f>
        <v>0</v>
      </c>
      <c r="W11390" s="102">
        <f>IF($V11390=0,ROUND(ZPRL[[#This Row],[List
Price]]*(1-$U11390),2),ROUND(ZPRL[[#This Row],[List
Price]]*(1-$V11390),2))</f>
        <v>1453.98</v>
      </c>
      <c r="X11390" s="67">
        <f t="shared" si="177"/>
        <v>100</v>
      </c>
      <c r="Y11390" s="32"/>
      <c r="Z11390" s="30"/>
    </row>
    <row r="11391" spans="1:26" x14ac:dyDescent="0.3">
      <c r="A11391" s="30"/>
      <c r="B11391" s="54"/>
      <c r="C11391" s="107" t="s">
        <v>33621</v>
      </c>
      <c r="D11391" s="108" t="s">
        <v>33622</v>
      </c>
      <c r="E11391" s="59" t="s">
        <v>41</v>
      </c>
      <c r="F11391" s="61" t="s">
        <v>4800</v>
      </c>
      <c r="G11391" s="106">
        <v>1920.86</v>
      </c>
      <c r="H11391" s="107">
        <v>100</v>
      </c>
      <c r="I11391" s="107" t="s">
        <v>1</v>
      </c>
      <c r="J11391" s="60">
        <v>10</v>
      </c>
      <c r="K11391" s="60">
        <v>10</v>
      </c>
      <c r="L11391" s="100">
        <v>118</v>
      </c>
      <c r="M11391" s="60">
        <v>105</v>
      </c>
      <c r="N11391" s="60">
        <v>67</v>
      </c>
      <c r="O11391" s="59" t="s">
        <v>150</v>
      </c>
      <c r="P11391" s="60">
        <v>300</v>
      </c>
      <c r="Q11391" s="70" t="s">
        <v>151</v>
      </c>
      <c r="R11391" s="59" t="s">
        <v>33623</v>
      </c>
      <c r="S11391" s="59" t="s">
        <v>18075</v>
      </c>
      <c r="T11391" s="59" t="s">
        <v>201</v>
      </c>
      <c r="U11391" s="66" cm="1">
        <f t="array" ref="U11391">_xlfn.XLOOKUP("Pricing Group"&amp;ZPRL[[#This Row],[PGR]],'Discount Profile'!$E$5:$E$500&amp;'Discount Profile'!$F$5:$F$500,'Discount Profile'!$N$5:$N$500,0,0)</f>
        <v>0</v>
      </c>
      <c r="V11391" s="90" cm="1">
        <f t="array" ref="V11391">_xlfn.XLOOKUP("Enhanced Article Discount"&amp;ZPRL[[#This Row],[Article]],'Discount Profile'!$E$5:$E$500&amp;'Discount Profile'!$H$5:$H$500,'Discount Profile'!$O$5:$O$500,0,0)</f>
        <v>0</v>
      </c>
      <c r="W11391" s="102">
        <f>IF($V11391=0,ROUND(ZPRL[[#This Row],[List
Price]]*(1-$U11391),2),ROUND(ZPRL[[#This Row],[List
Price]]*(1-$V11391),2))</f>
        <v>1920.86</v>
      </c>
      <c r="X11391" s="67">
        <f t="shared" si="177"/>
        <v>100</v>
      </c>
      <c r="Y11391" s="32"/>
      <c r="Z11391" s="30"/>
    </row>
    <row r="11392" spans="1:26" x14ac:dyDescent="0.3">
      <c r="A11392" s="30"/>
      <c r="B11392" s="54"/>
      <c r="C11392" s="107" t="s">
        <v>33624</v>
      </c>
      <c r="D11392" s="108" t="s">
        <v>33625</v>
      </c>
      <c r="E11392" s="59" t="s">
        <v>41</v>
      </c>
      <c r="F11392" s="61" t="s">
        <v>4800</v>
      </c>
      <c r="G11392" s="106">
        <v>1245.0899999999999</v>
      </c>
      <c r="H11392" s="107">
        <v>100</v>
      </c>
      <c r="I11392" s="107" t="s">
        <v>1</v>
      </c>
      <c r="J11392" s="60">
        <v>10</v>
      </c>
      <c r="K11392" s="60">
        <v>10</v>
      </c>
      <c r="L11392" s="100">
        <v>155</v>
      </c>
      <c r="M11392" s="60">
        <v>62</v>
      </c>
      <c r="N11392" s="60">
        <v>58</v>
      </c>
      <c r="O11392" s="59" t="s">
        <v>150</v>
      </c>
      <c r="P11392" s="60">
        <v>205</v>
      </c>
      <c r="Q11392" s="70" t="s">
        <v>151</v>
      </c>
      <c r="R11392" s="59" t="s">
        <v>33626</v>
      </c>
      <c r="S11392" s="59" t="s">
        <v>18075</v>
      </c>
      <c r="T11392" s="59" t="s">
        <v>201</v>
      </c>
      <c r="U11392" s="66" cm="1">
        <f t="array" ref="U11392">_xlfn.XLOOKUP("Pricing Group"&amp;ZPRL[[#This Row],[PGR]],'Discount Profile'!$E$5:$E$500&amp;'Discount Profile'!$F$5:$F$500,'Discount Profile'!$N$5:$N$500,0,0)</f>
        <v>0</v>
      </c>
      <c r="V11392" s="90" cm="1">
        <f t="array" ref="V11392">_xlfn.XLOOKUP("Enhanced Article Discount"&amp;ZPRL[[#This Row],[Article]],'Discount Profile'!$E$5:$E$500&amp;'Discount Profile'!$H$5:$H$500,'Discount Profile'!$O$5:$O$500,0,0)</f>
        <v>0</v>
      </c>
      <c r="W11392" s="102">
        <f>IF($V11392=0,ROUND(ZPRL[[#This Row],[List
Price]]*(1-$U11392),2),ROUND(ZPRL[[#This Row],[List
Price]]*(1-$V11392),2))</f>
        <v>1245.0899999999999</v>
      </c>
      <c r="X11392" s="67">
        <f t="shared" si="177"/>
        <v>100</v>
      </c>
      <c r="Y11392" s="32"/>
      <c r="Z11392" s="30"/>
    </row>
    <row r="11393" spans="1:26" x14ac:dyDescent="0.3">
      <c r="A11393" s="30"/>
      <c r="B11393" s="54"/>
      <c r="C11393" s="107" t="s">
        <v>33627</v>
      </c>
      <c r="D11393" s="108" t="s">
        <v>33628</v>
      </c>
      <c r="E11393" s="59" t="s">
        <v>41</v>
      </c>
      <c r="F11393" s="61" t="s">
        <v>4800</v>
      </c>
      <c r="G11393" s="106">
        <v>622.47</v>
      </c>
      <c r="H11393" s="107">
        <v>100</v>
      </c>
      <c r="I11393" s="107" t="s">
        <v>1</v>
      </c>
      <c r="J11393" s="60">
        <v>20</v>
      </c>
      <c r="K11393" s="60">
        <v>20</v>
      </c>
      <c r="L11393" s="100">
        <v>104</v>
      </c>
      <c r="M11393" s="60">
        <v>84</v>
      </c>
      <c r="N11393" s="60">
        <v>70</v>
      </c>
      <c r="O11393" s="59" t="s">
        <v>150</v>
      </c>
      <c r="P11393" s="60">
        <v>206</v>
      </c>
      <c r="Q11393" s="70" t="s">
        <v>151</v>
      </c>
      <c r="R11393" s="59" t="s">
        <v>33629</v>
      </c>
      <c r="S11393" s="59" t="s">
        <v>18075</v>
      </c>
      <c r="T11393" s="59" t="s">
        <v>201</v>
      </c>
      <c r="U11393" s="66" cm="1">
        <f t="array" ref="U11393">_xlfn.XLOOKUP("Pricing Group"&amp;ZPRL[[#This Row],[PGR]],'Discount Profile'!$E$5:$E$500&amp;'Discount Profile'!$F$5:$F$500,'Discount Profile'!$N$5:$N$500,0,0)</f>
        <v>0</v>
      </c>
      <c r="V11393" s="90" cm="1">
        <f t="array" ref="V11393">_xlfn.XLOOKUP("Enhanced Article Discount"&amp;ZPRL[[#This Row],[Article]],'Discount Profile'!$E$5:$E$500&amp;'Discount Profile'!$H$5:$H$500,'Discount Profile'!$O$5:$O$500,0,0)</f>
        <v>0</v>
      </c>
      <c r="W11393" s="102">
        <f>IF($V11393=0,ROUND(ZPRL[[#This Row],[List
Price]]*(1-$U11393),2),ROUND(ZPRL[[#This Row],[List
Price]]*(1-$V11393),2))</f>
        <v>622.47</v>
      </c>
      <c r="X11393" s="67">
        <f t="shared" si="177"/>
        <v>100</v>
      </c>
      <c r="Y11393" s="32"/>
      <c r="Z11393" s="30"/>
    </row>
    <row r="11394" spans="1:26" x14ac:dyDescent="0.3">
      <c r="A11394" s="30"/>
      <c r="B11394" s="54"/>
      <c r="C11394" s="107" t="s">
        <v>33630</v>
      </c>
      <c r="D11394" s="108" t="s">
        <v>33631</v>
      </c>
      <c r="E11394" s="59" t="s">
        <v>41</v>
      </c>
      <c r="F11394" s="61" t="s">
        <v>4800</v>
      </c>
      <c r="G11394" s="106">
        <v>778.06</v>
      </c>
      <c r="H11394" s="107">
        <v>100</v>
      </c>
      <c r="I11394" s="107" t="s">
        <v>1</v>
      </c>
      <c r="J11394" s="60">
        <v>20</v>
      </c>
      <c r="K11394" s="60">
        <v>20</v>
      </c>
      <c r="L11394" s="100">
        <v>103</v>
      </c>
      <c r="M11394" s="60">
        <v>87</v>
      </c>
      <c r="N11394" s="60">
        <v>82</v>
      </c>
      <c r="O11394" s="59" t="s">
        <v>150</v>
      </c>
      <c r="P11394" s="60">
        <v>249</v>
      </c>
      <c r="Q11394" s="70" t="s">
        <v>151</v>
      </c>
      <c r="R11394" s="59" t="s">
        <v>33632</v>
      </c>
      <c r="S11394" s="59" t="s">
        <v>18075</v>
      </c>
      <c r="T11394" s="59" t="s">
        <v>201</v>
      </c>
      <c r="U11394" s="66" cm="1">
        <f t="array" ref="U11394">_xlfn.XLOOKUP("Pricing Group"&amp;ZPRL[[#This Row],[PGR]],'Discount Profile'!$E$5:$E$500&amp;'Discount Profile'!$F$5:$F$500,'Discount Profile'!$N$5:$N$500,0,0)</f>
        <v>0</v>
      </c>
      <c r="V11394" s="90" cm="1">
        <f t="array" ref="V11394">_xlfn.XLOOKUP("Enhanced Article Discount"&amp;ZPRL[[#This Row],[Article]],'Discount Profile'!$E$5:$E$500&amp;'Discount Profile'!$H$5:$H$500,'Discount Profile'!$O$5:$O$500,0,0)</f>
        <v>0</v>
      </c>
      <c r="W11394" s="102">
        <f>IF($V11394=0,ROUND(ZPRL[[#This Row],[List
Price]]*(1-$U11394),2),ROUND(ZPRL[[#This Row],[List
Price]]*(1-$V11394),2))</f>
        <v>778.06</v>
      </c>
      <c r="X11394" s="67">
        <f t="shared" si="177"/>
        <v>100</v>
      </c>
      <c r="Y11394" s="32"/>
      <c r="Z11394" s="30"/>
    </row>
    <row r="11395" spans="1:26" x14ac:dyDescent="0.3">
      <c r="A11395" s="30"/>
      <c r="B11395" s="54"/>
      <c r="C11395" s="107" t="s">
        <v>33633</v>
      </c>
      <c r="D11395" s="108" t="s">
        <v>33634</v>
      </c>
      <c r="E11395" s="59" t="s">
        <v>41</v>
      </c>
      <c r="F11395" s="61" t="s">
        <v>4800</v>
      </c>
      <c r="G11395" s="106">
        <v>933.68</v>
      </c>
      <c r="H11395" s="107">
        <v>100</v>
      </c>
      <c r="I11395" s="107" t="s">
        <v>1</v>
      </c>
      <c r="J11395" s="60">
        <v>10</v>
      </c>
      <c r="K11395" s="60">
        <v>10</v>
      </c>
      <c r="L11395" s="100">
        <v>113</v>
      </c>
      <c r="M11395" s="60">
        <v>72</v>
      </c>
      <c r="N11395" s="60">
        <v>58</v>
      </c>
      <c r="O11395" s="59" t="s">
        <v>150</v>
      </c>
      <c r="P11395" s="60">
        <v>155</v>
      </c>
      <c r="Q11395" s="70" t="s">
        <v>151</v>
      </c>
      <c r="R11395" s="59" t="s">
        <v>33635</v>
      </c>
      <c r="S11395" s="59" t="s">
        <v>18075</v>
      </c>
      <c r="T11395" s="59" t="s">
        <v>201</v>
      </c>
      <c r="U11395" s="66" cm="1">
        <f t="array" ref="U11395">_xlfn.XLOOKUP("Pricing Group"&amp;ZPRL[[#This Row],[PGR]],'Discount Profile'!$E$5:$E$500&amp;'Discount Profile'!$F$5:$F$500,'Discount Profile'!$N$5:$N$500,0,0)</f>
        <v>0</v>
      </c>
      <c r="V11395" s="90" cm="1">
        <f t="array" ref="V11395">_xlfn.XLOOKUP("Enhanced Article Discount"&amp;ZPRL[[#This Row],[Article]],'Discount Profile'!$E$5:$E$500&amp;'Discount Profile'!$H$5:$H$500,'Discount Profile'!$O$5:$O$500,0,0)</f>
        <v>0</v>
      </c>
      <c r="W11395" s="102">
        <f>IF($V11395=0,ROUND(ZPRL[[#This Row],[List
Price]]*(1-$U11395),2),ROUND(ZPRL[[#This Row],[List
Price]]*(1-$V11395),2))</f>
        <v>933.68</v>
      </c>
      <c r="X11395" s="67">
        <f t="shared" si="177"/>
        <v>100</v>
      </c>
      <c r="Y11395" s="32"/>
      <c r="Z11395" s="30"/>
    </row>
    <row r="11396" spans="1:26" x14ac:dyDescent="0.3">
      <c r="A11396" s="30"/>
      <c r="B11396" s="54"/>
      <c r="C11396" s="107" t="s">
        <v>33636</v>
      </c>
      <c r="D11396" s="108" t="s">
        <v>33637</v>
      </c>
      <c r="E11396" s="59" t="s">
        <v>41</v>
      </c>
      <c r="F11396" s="61" t="s">
        <v>4800</v>
      </c>
      <c r="G11396" s="106">
        <v>155.66</v>
      </c>
      <c r="H11396" s="107">
        <v>100</v>
      </c>
      <c r="I11396" s="107" t="s">
        <v>1</v>
      </c>
      <c r="J11396" s="60">
        <v>50</v>
      </c>
      <c r="K11396" s="60">
        <v>50</v>
      </c>
      <c r="L11396" s="100">
        <v>110</v>
      </c>
      <c r="M11396" s="60">
        <v>72</v>
      </c>
      <c r="N11396" s="60">
        <v>60</v>
      </c>
      <c r="O11396" s="59" t="s">
        <v>150</v>
      </c>
      <c r="P11396" s="60">
        <v>143</v>
      </c>
      <c r="Q11396" s="70" t="s">
        <v>151</v>
      </c>
      <c r="R11396" s="59" t="s">
        <v>33638</v>
      </c>
      <c r="S11396" s="59" t="s">
        <v>18075</v>
      </c>
      <c r="T11396" s="59" t="s">
        <v>201</v>
      </c>
      <c r="U11396" s="66" cm="1">
        <f t="array" ref="U11396">_xlfn.XLOOKUP("Pricing Group"&amp;ZPRL[[#This Row],[PGR]],'Discount Profile'!$E$5:$E$500&amp;'Discount Profile'!$F$5:$F$500,'Discount Profile'!$N$5:$N$500,0,0)</f>
        <v>0</v>
      </c>
      <c r="V11396" s="90" cm="1">
        <f t="array" ref="V11396">_xlfn.XLOOKUP("Enhanced Article Discount"&amp;ZPRL[[#This Row],[Article]],'Discount Profile'!$E$5:$E$500&amp;'Discount Profile'!$H$5:$H$500,'Discount Profile'!$O$5:$O$500,0,0)</f>
        <v>0</v>
      </c>
      <c r="W11396" s="102">
        <f>IF($V11396=0,ROUND(ZPRL[[#This Row],[List
Price]]*(1-$U11396),2),ROUND(ZPRL[[#This Row],[List
Price]]*(1-$V11396),2))</f>
        <v>155.66</v>
      </c>
      <c r="X11396" s="67">
        <f t="shared" si="177"/>
        <v>100</v>
      </c>
      <c r="Y11396" s="32"/>
      <c r="Z11396" s="30"/>
    </row>
    <row r="11397" spans="1:26" x14ac:dyDescent="0.3">
      <c r="A11397" s="30"/>
      <c r="B11397" s="54"/>
      <c r="C11397" s="107" t="s">
        <v>33639</v>
      </c>
      <c r="D11397" s="108" t="s">
        <v>33640</v>
      </c>
      <c r="E11397" s="59" t="s">
        <v>41</v>
      </c>
      <c r="F11397" s="61" t="s">
        <v>4800</v>
      </c>
      <c r="G11397" s="106">
        <v>311.26</v>
      </c>
      <c r="H11397" s="107">
        <v>100</v>
      </c>
      <c r="I11397" s="107" t="s">
        <v>1</v>
      </c>
      <c r="J11397" s="60">
        <v>50</v>
      </c>
      <c r="K11397" s="60">
        <v>50</v>
      </c>
      <c r="L11397" s="100">
        <v>146</v>
      </c>
      <c r="M11397" s="60">
        <v>75</v>
      </c>
      <c r="N11397" s="60">
        <v>70</v>
      </c>
      <c r="O11397" s="59" t="s">
        <v>150</v>
      </c>
      <c r="P11397" s="60">
        <v>265</v>
      </c>
      <c r="Q11397" s="70" t="s">
        <v>151</v>
      </c>
      <c r="R11397" s="59" t="s">
        <v>33641</v>
      </c>
      <c r="S11397" s="59" t="s">
        <v>18075</v>
      </c>
      <c r="T11397" s="59" t="s">
        <v>201</v>
      </c>
      <c r="U11397" s="66" cm="1">
        <f t="array" ref="U11397">_xlfn.XLOOKUP("Pricing Group"&amp;ZPRL[[#This Row],[PGR]],'Discount Profile'!$E$5:$E$500&amp;'Discount Profile'!$F$5:$F$500,'Discount Profile'!$N$5:$N$500,0,0)</f>
        <v>0</v>
      </c>
      <c r="V11397" s="90" cm="1">
        <f t="array" ref="V11397">_xlfn.XLOOKUP("Enhanced Article Discount"&amp;ZPRL[[#This Row],[Article]],'Discount Profile'!$E$5:$E$500&amp;'Discount Profile'!$H$5:$H$500,'Discount Profile'!$O$5:$O$500,0,0)</f>
        <v>0</v>
      </c>
      <c r="W11397" s="102">
        <f>IF($V11397=0,ROUND(ZPRL[[#This Row],[List
Price]]*(1-$U11397),2),ROUND(ZPRL[[#This Row],[List
Price]]*(1-$V11397),2))</f>
        <v>311.26</v>
      </c>
      <c r="X11397" s="67">
        <f t="shared" si="177"/>
        <v>100</v>
      </c>
      <c r="Y11397" s="32"/>
      <c r="Z11397" s="30"/>
    </row>
    <row r="11398" spans="1:26" x14ac:dyDescent="0.3">
      <c r="A11398" s="30"/>
      <c r="B11398" s="54"/>
      <c r="C11398" s="107" t="s">
        <v>33642</v>
      </c>
      <c r="D11398" s="108" t="s">
        <v>33643</v>
      </c>
      <c r="E11398" s="59" t="s">
        <v>41</v>
      </c>
      <c r="F11398" s="61" t="s">
        <v>4800</v>
      </c>
      <c r="G11398" s="106">
        <v>466.94</v>
      </c>
      <c r="H11398" s="107">
        <v>100</v>
      </c>
      <c r="I11398" s="107" t="s">
        <v>1</v>
      </c>
      <c r="J11398" s="60">
        <v>50</v>
      </c>
      <c r="K11398" s="60">
        <v>50</v>
      </c>
      <c r="L11398" s="100">
        <v>190</v>
      </c>
      <c r="M11398" s="60">
        <v>87</v>
      </c>
      <c r="N11398" s="60">
        <v>69</v>
      </c>
      <c r="O11398" s="59" t="s">
        <v>150</v>
      </c>
      <c r="P11398" s="60">
        <v>380</v>
      </c>
      <c r="Q11398" s="70" t="s">
        <v>151</v>
      </c>
      <c r="R11398" s="59" t="s">
        <v>33644</v>
      </c>
      <c r="S11398" s="59" t="s">
        <v>18075</v>
      </c>
      <c r="T11398" s="59" t="s">
        <v>201</v>
      </c>
      <c r="U11398" s="66" cm="1">
        <f t="array" ref="U11398">_xlfn.XLOOKUP("Pricing Group"&amp;ZPRL[[#This Row],[PGR]],'Discount Profile'!$E$5:$E$500&amp;'Discount Profile'!$F$5:$F$500,'Discount Profile'!$N$5:$N$500,0,0)</f>
        <v>0</v>
      </c>
      <c r="V11398" s="90" cm="1">
        <f t="array" ref="V11398">_xlfn.XLOOKUP("Enhanced Article Discount"&amp;ZPRL[[#This Row],[Article]],'Discount Profile'!$E$5:$E$500&amp;'Discount Profile'!$H$5:$H$500,'Discount Profile'!$O$5:$O$500,0,0)</f>
        <v>0</v>
      </c>
      <c r="W11398" s="102">
        <f>IF($V11398=0,ROUND(ZPRL[[#This Row],[List
Price]]*(1-$U11398),2),ROUND(ZPRL[[#This Row],[List
Price]]*(1-$V11398),2))</f>
        <v>466.94</v>
      </c>
      <c r="X11398" s="67">
        <f t="shared" si="177"/>
        <v>100</v>
      </c>
      <c r="Y11398" s="32"/>
      <c r="Z11398" s="30"/>
    </row>
    <row r="11399" spans="1:26" x14ac:dyDescent="0.3">
      <c r="A11399" s="30"/>
      <c r="B11399" s="54"/>
      <c r="C11399" s="107" t="s">
        <v>33645</v>
      </c>
      <c r="D11399" s="108" t="s">
        <v>33646</v>
      </c>
      <c r="E11399" s="59" t="s">
        <v>41</v>
      </c>
      <c r="F11399" s="61" t="s">
        <v>4800</v>
      </c>
      <c r="G11399" s="106">
        <v>622.53</v>
      </c>
      <c r="H11399" s="107">
        <v>100</v>
      </c>
      <c r="I11399" s="107" t="s">
        <v>1</v>
      </c>
      <c r="J11399" s="60">
        <v>20</v>
      </c>
      <c r="K11399" s="60">
        <v>20</v>
      </c>
      <c r="L11399" s="100">
        <v>117</v>
      </c>
      <c r="M11399" s="60">
        <v>105</v>
      </c>
      <c r="N11399" s="60">
        <v>65</v>
      </c>
      <c r="O11399" s="59" t="s">
        <v>150</v>
      </c>
      <c r="P11399" s="60">
        <v>211</v>
      </c>
      <c r="Q11399" s="70" t="s">
        <v>151</v>
      </c>
      <c r="R11399" s="59" t="s">
        <v>33647</v>
      </c>
      <c r="S11399" s="59" t="s">
        <v>18075</v>
      </c>
      <c r="T11399" s="59" t="s">
        <v>201</v>
      </c>
      <c r="U11399" s="66" cm="1">
        <f t="array" ref="U11399">_xlfn.XLOOKUP("Pricing Group"&amp;ZPRL[[#This Row],[PGR]],'Discount Profile'!$E$5:$E$500&amp;'Discount Profile'!$F$5:$F$500,'Discount Profile'!$N$5:$N$500,0,0)</f>
        <v>0</v>
      </c>
      <c r="V11399" s="90" cm="1">
        <f t="array" ref="V11399">_xlfn.XLOOKUP("Enhanced Article Discount"&amp;ZPRL[[#This Row],[Article]],'Discount Profile'!$E$5:$E$500&amp;'Discount Profile'!$H$5:$H$500,'Discount Profile'!$O$5:$O$500,0,0)</f>
        <v>0</v>
      </c>
      <c r="W11399" s="102">
        <f>IF($V11399=0,ROUND(ZPRL[[#This Row],[List
Price]]*(1-$U11399),2),ROUND(ZPRL[[#This Row],[List
Price]]*(1-$V11399),2))</f>
        <v>622.53</v>
      </c>
      <c r="X11399" s="67">
        <f t="shared" si="177"/>
        <v>100</v>
      </c>
      <c r="Y11399" s="32"/>
      <c r="Z11399" s="30"/>
    </row>
    <row r="11400" spans="1:26" x14ac:dyDescent="0.3">
      <c r="A11400" s="30"/>
      <c r="B11400" s="54"/>
      <c r="C11400" s="107" t="s">
        <v>33648</v>
      </c>
      <c r="D11400" s="108" t="s">
        <v>33649</v>
      </c>
      <c r="E11400" s="59" t="s">
        <v>41</v>
      </c>
      <c r="F11400" s="61" t="s">
        <v>4800</v>
      </c>
      <c r="G11400" s="106">
        <v>778.17</v>
      </c>
      <c r="H11400" s="107">
        <v>100</v>
      </c>
      <c r="I11400" s="107" t="s">
        <v>1</v>
      </c>
      <c r="J11400" s="60">
        <v>20</v>
      </c>
      <c r="K11400" s="60">
        <v>20</v>
      </c>
      <c r="L11400" s="100">
        <v>102</v>
      </c>
      <c r="M11400" s="60">
        <v>88</v>
      </c>
      <c r="N11400" s="60">
        <v>83</v>
      </c>
      <c r="O11400" s="59" t="s">
        <v>150</v>
      </c>
      <c r="P11400" s="60">
        <v>255</v>
      </c>
      <c r="Q11400" s="70" t="s">
        <v>151</v>
      </c>
      <c r="R11400" s="59" t="s">
        <v>33650</v>
      </c>
      <c r="S11400" s="59" t="s">
        <v>18075</v>
      </c>
      <c r="T11400" s="59" t="s">
        <v>201</v>
      </c>
      <c r="U11400" s="66" cm="1">
        <f t="array" ref="U11400">_xlfn.XLOOKUP("Pricing Group"&amp;ZPRL[[#This Row],[PGR]],'Discount Profile'!$E$5:$E$500&amp;'Discount Profile'!$F$5:$F$500,'Discount Profile'!$N$5:$N$500,0,0)</f>
        <v>0</v>
      </c>
      <c r="V11400" s="90" cm="1">
        <f t="array" ref="V11400">_xlfn.XLOOKUP("Enhanced Article Discount"&amp;ZPRL[[#This Row],[Article]],'Discount Profile'!$E$5:$E$500&amp;'Discount Profile'!$H$5:$H$500,'Discount Profile'!$O$5:$O$500,0,0)</f>
        <v>0</v>
      </c>
      <c r="W11400" s="102">
        <f>IF($V11400=0,ROUND(ZPRL[[#This Row],[List
Price]]*(1-$U11400),2),ROUND(ZPRL[[#This Row],[List
Price]]*(1-$V11400),2))</f>
        <v>778.17</v>
      </c>
      <c r="X11400" s="67">
        <f t="shared" si="177"/>
        <v>100</v>
      </c>
      <c r="Y11400" s="32"/>
      <c r="Z11400" s="30"/>
    </row>
    <row r="11401" spans="1:26" x14ac:dyDescent="0.3">
      <c r="A11401" s="30"/>
      <c r="B11401" s="54"/>
      <c r="C11401" s="107" t="s">
        <v>33651</v>
      </c>
      <c r="D11401" s="108" t="s">
        <v>33652</v>
      </c>
      <c r="E11401" s="59" t="s">
        <v>41</v>
      </c>
      <c r="F11401" s="61" t="s">
        <v>4800</v>
      </c>
      <c r="G11401" s="106">
        <v>933.82</v>
      </c>
      <c r="H11401" s="107">
        <v>100</v>
      </c>
      <c r="I11401" s="107" t="s">
        <v>1</v>
      </c>
      <c r="J11401" s="60">
        <v>10</v>
      </c>
      <c r="K11401" s="60">
        <v>10</v>
      </c>
      <c r="L11401" s="100">
        <v>110</v>
      </c>
      <c r="M11401" s="60">
        <v>73</v>
      </c>
      <c r="N11401" s="60">
        <v>59</v>
      </c>
      <c r="O11401" s="59" t="s">
        <v>150</v>
      </c>
      <c r="P11401" s="60">
        <v>157</v>
      </c>
      <c r="Q11401" s="70" t="s">
        <v>151</v>
      </c>
      <c r="R11401" s="59" t="s">
        <v>33653</v>
      </c>
      <c r="S11401" s="59" t="s">
        <v>18075</v>
      </c>
      <c r="T11401" s="59" t="s">
        <v>201</v>
      </c>
      <c r="U11401" s="66" cm="1">
        <f t="array" ref="U11401">_xlfn.XLOOKUP("Pricing Group"&amp;ZPRL[[#This Row],[PGR]],'Discount Profile'!$E$5:$E$500&amp;'Discount Profile'!$F$5:$F$500,'Discount Profile'!$N$5:$N$500,0,0)</f>
        <v>0</v>
      </c>
      <c r="V11401" s="90" cm="1">
        <f t="array" ref="V11401">_xlfn.XLOOKUP("Enhanced Article Discount"&amp;ZPRL[[#This Row],[Article]],'Discount Profile'!$E$5:$E$500&amp;'Discount Profile'!$H$5:$H$500,'Discount Profile'!$O$5:$O$500,0,0)</f>
        <v>0</v>
      </c>
      <c r="W11401" s="102">
        <f>IF($V11401=0,ROUND(ZPRL[[#This Row],[List
Price]]*(1-$U11401),2),ROUND(ZPRL[[#This Row],[List
Price]]*(1-$V11401),2))</f>
        <v>933.82</v>
      </c>
      <c r="X11401" s="67">
        <f t="shared" ref="X11401:X11464" si="178">$H11401</f>
        <v>100</v>
      </c>
      <c r="Y11401" s="32"/>
      <c r="Z11401" s="30"/>
    </row>
    <row r="11402" spans="1:26" x14ac:dyDescent="0.3">
      <c r="A11402" s="30"/>
      <c r="B11402" s="54"/>
      <c r="C11402" s="107" t="s">
        <v>33654</v>
      </c>
      <c r="D11402" s="108" t="s">
        <v>33655</v>
      </c>
      <c r="E11402" s="59" t="s">
        <v>41</v>
      </c>
      <c r="F11402" s="61" t="s">
        <v>4800</v>
      </c>
      <c r="G11402" s="106">
        <v>1556.35</v>
      </c>
      <c r="H11402" s="107">
        <v>100</v>
      </c>
      <c r="I11402" s="107" t="s">
        <v>1</v>
      </c>
      <c r="J11402" s="60">
        <v>10</v>
      </c>
      <c r="K11402" s="60">
        <v>10</v>
      </c>
      <c r="L11402" s="100">
        <v>115</v>
      </c>
      <c r="M11402" s="60">
        <v>102</v>
      </c>
      <c r="N11402" s="60">
        <v>68</v>
      </c>
      <c r="O11402" s="59" t="s">
        <v>150</v>
      </c>
      <c r="P11402" s="60">
        <v>251</v>
      </c>
      <c r="Q11402" s="70" t="s">
        <v>151</v>
      </c>
      <c r="R11402" s="59" t="s">
        <v>33656</v>
      </c>
      <c r="S11402" s="59" t="s">
        <v>18075</v>
      </c>
      <c r="T11402" s="59" t="s">
        <v>201</v>
      </c>
      <c r="U11402" s="66" cm="1">
        <f t="array" ref="U11402">_xlfn.XLOOKUP("Pricing Group"&amp;ZPRL[[#This Row],[PGR]],'Discount Profile'!$E$5:$E$500&amp;'Discount Profile'!$F$5:$F$500,'Discount Profile'!$N$5:$N$500,0,0)</f>
        <v>0</v>
      </c>
      <c r="V11402" s="90" cm="1">
        <f t="array" ref="V11402">_xlfn.XLOOKUP("Enhanced Article Discount"&amp;ZPRL[[#This Row],[Article]],'Discount Profile'!$E$5:$E$500&amp;'Discount Profile'!$H$5:$H$500,'Discount Profile'!$O$5:$O$500,0,0)</f>
        <v>0</v>
      </c>
      <c r="W11402" s="102">
        <f>IF($V11402=0,ROUND(ZPRL[[#This Row],[List
Price]]*(1-$U11402),2),ROUND(ZPRL[[#This Row],[List
Price]]*(1-$V11402),2))</f>
        <v>1556.35</v>
      </c>
      <c r="X11402" s="67">
        <f t="shared" si="178"/>
        <v>100</v>
      </c>
      <c r="Y11402" s="32"/>
      <c r="Z11402" s="30"/>
    </row>
    <row r="11403" spans="1:26" x14ac:dyDescent="0.3">
      <c r="A11403" s="30"/>
      <c r="B11403" s="54"/>
      <c r="C11403" s="107" t="s">
        <v>33657</v>
      </c>
      <c r="D11403" s="108" t="s">
        <v>33658</v>
      </c>
      <c r="E11403" s="59" t="s">
        <v>41</v>
      </c>
      <c r="F11403" s="61" t="s">
        <v>4800</v>
      </c>
      <c r="G11403" s="106">
        <v>1867.61</v>
      </c>
      <c r="H11403" s="107">
        <v>100</v>
      </c>
      <c r="I11403" s="107" t="s">
        <v>1</v>
      </c>
      <c r="J11403" s="60">
        <v>10</v>
      </c>
      <c r="K11403" s="60">
        <v>10</v>
      </c>
      <c r="L11403" s="100">
        <v>104</v>
      </c>
      <c r="M11403" s="60">
        <v>88</v>
      </c>
      <c r="N11403" s="60">
        <v>82</v>
      </c>
      <c r="O11403" s="59" t="s">
        <v>150</v>
      </c>
      <c r="P11403" s="60">
        <v>300</v>
      </c>
      <c r="Q11403" s="70" t="s">
        <v>151</v>
      </c>
      <c r="R11403" s="59" t="s">
        <v>33659</v>
      </c>
      <c r="S11403" s="59" t="s">
        <v>18075</v>
      </c>
      <c r="T11403" s="59" t="s">
        <v>201</v>
      </c>
      <c r="U11403" s="66" cm="1">
        <f t="array" ref="U11403">_xlfn.XLOOKUP("Pricing Group"&amp;ZPRL[[#This Row],[PGR]],'Discount Profile'!$E$5:$E$500&amp;'Discount Profile'!$F$5:$F$500,'Discount Profile'!$N$5:$N$500,0,0)</f>
        <v>0</v>
      </c>
      <c r="V11403" s="90" cm="1">
        <f t="array" ref="V11403">_xlfn.XLOOKUP("Enhanced Article Discount"&amp;ZPRL[[#This Row],[Article]],'Discount Profile'!$E$5:$E$500&amp;'Discount Profile'!$H$5:$H$500,'Discount Profile'!$O$5:$O$500,0,0)</f>
        <v>0</v>
      </c>
      <c r="W11403" s="102">
        <f>IF($V11403=0,ROUND(ZPRL[[#This Row],[List
Price]]*(1-$U11403),2),ROUND(ZPRL[[#This Row],[List
Price]]*(1-$V11403),2))</f>
        <v>1867.61</v>
      </c>
      <c r="X11403" s="67">
        <f t="shared" si="178"/>
        <v>100</v>
      </c>
      <c r="Y11403" s="32"/>
      <c r="Z11403" s="30"/>
    </row>
    <row r="11404" spans="1:26" x14ac:dyDescent="0.3">
      <c r="A11404" s="30"/>
      <c r="B11404" s="54"/>
      <c r="C11404" s="107" t="s">
        <v>33660</v>
      </c>
      <c r="D11404" s="108" t="s">
        <v>33661</v>
      </c>
      <c r="E11404" s="59" t="s">
        <v>41</v>
      </c>
      <c r="F11404" s="61" t="s">
        <v>4800</v>
      </c>
      <c r="G11404" s="106">
        <v>208.91</v>
      </c>
      <c r="H11404" s="107">
        <v>100</v>
      </c>
      <c r="I11404" s="107" t="s">
        <v>1</v>
      </c>
      <c r="J11404" s="60">
        <v>50</v>
      </c>
      <c r="K11404" s="60">
        <v>50</v>
      </c>
      <c r="L11404" s="100">
        <v>102</v>
      </c>
      <c r="M11404" s="60">
        <v>87</v>
      </c>
      <c r="N11404" s="60">
        <v>83</v>
      </c>
      <c r="O11404" s="59" t="s">
        <v>150</v>
      </c>
      <c r="P11404" s="60">
        <v>202</v>
      </c>
      <c r="Q11404" s="70" t="s">
        <v>151</v>
      </c>
      <c r="R11404" s="59" t="s">
        <v>33662</v>
      </c>
      <c r="S11404" s="59" t="s">
        <v>18075</v>
      </c>
      <c r="T11404" s="59" t="s">
        <v>201</v>
      </c>
      <c r="U11404" s="66" cm="1">
        <f t="array" ref="U11404">_xlfn.XLOOKUP("Pricing Group"&amp;ZPRL[[#This Row],[PGR]],'Discount Profile'!$E$5:$E$500&amp;'Discount Profile'!$F$5:$F$500,'Discount Profile'!$N$5:$N$500,0,0)</f>
        <v>0</v>
      </c>
      <c r="V11404" s="90" cm="1">
        <f t="array" ref="V11404">_xlfn.XLOOKUP("Enhanced Article Discount"&amp;ZPRL[[#This Row],[Article]],'Discount Profile'!$E$5:$E$500&amp;'Discount Profile'!$H$5:$H$500,'Discount Profile'!$O$5:$O$500,0,0)</f>
        <v>0</v>
      </c>
      <c r="W11404" s="102">
        <f>IF($V11404=0,ROUND(ZPRL[[#This Row],[List
Price]]*(1-$U11404),2),ROUND(ZPRL[[#This Row],[List
Price]]*(1-$V11404),2))</f>
        <v>208.91</v>
      </c>
      <c r="X11404" s="67">
        <f t="shared" si="178"/>
        <v>100</v>
      </c>
      <c r="Y11404" s="32"/>
      <c r="Z11404" s="30"/>
    </row>
    <row r="11405" spans="1:26" x14ac:dyDescent="0.3">
      <c r="A11405" s="30"/>
      <c r="B11405" s="54"/>
      <c r="C11405" s="107" t="s">
        <v>33663</v>
      </c>
      <c r="D11405" s="108" t="s">
        <v>33664</v>
      </c>
      <c r="E11405" s="59" t="s">
        <v>41</v>
      </c>
      <c r="F11405" s="61" t="s">
        <v>4800</v>
      </c>
      <c r="G11405" s="106">
        <v>364.54</v>
      </c>
      <c r="H11405" s="107">
        <v>100</v>
      </c>
      <c r="I11405" s="107" t="s">
        <v>1</v>
      </c>
      <c r="J11405" s="60">
        <v>50</v>
      </c>
      <c r="K11405" s="60">
        <v>50</v>
      </c>
      <c r="L11405" s="100">
        <v>136</v>
      </c>
      <c r="M11405" s="60">
        <v>94</v>
      </c>
      <c r="N11405" s="60">
        <v>78</v>
      </c>
      <c r="O11405" s="59" t="s">
        <v>150</v>
      </c>
      <c r="P11405" s="60">
        <v>322</v>
      </c>
      <c r="Q11405" s="70" t="s">
        <v>151</v>
      </c>
      <c r="R11405" s="59" t="s">
        <v>33665</v>
      </c>
      <c r="S11405" s="59" t="s">
        <v>18075</v>
      </c>
      <c r="T11405" s="59" t="s">
        <v>201</v>
      </c>
      <c r="U11405" s="66" cm="1">
        <f t="array" ref="U11405">_xlfn.XLOOKUP("Pricing Group"&amp;ZPRL[[#This Row],[PGR]],'Discount Profile'!$E$5:$E$500&amp;'Discount Profile'!$F$5:$F$500,'Discount Profile'!$N$5:$N$500,0,0)</f>
        <v>0</v>
      </c>
      <c r="V11405" s="90" cm="1">
        <f t="array" ref="V11405">_xlfn.XLOOKUP("Enhanced Article Discount"&amp;ZPRL[[#This Row],[Article]],'Discount Profile'!$E$5:$E$500&amp;'Discount Profile'!$H$5:$H$500,'Discount Profile'!$O$5:$O$500,0,0)</f>
        <v>0</v>
      </c>
      <c r="W11405" s="102">
        <f>IF($V11405=0,ROUND(ZPRL[[#This Row],[List
Price]]*(1-$U11405),2),ROUND(ZPRL[[#This Row],[List
Price]]*(1-$V11405),2))</f>
        <v>364.54</v>
      </c>
      <c r="X11405" s="67">
        <f t="shared" si="178"/>
        <v>100</v>
      </c>
      <c r="Y11405" s="32"/>
      <c r="Z11405" s="30"/>
    </row>
    <row r="11406" spans="1:26" x14ac:dyDescent="0.3">
      <c r="A11406" s="30"/>
      <c r="B11406" s="54"/>
      <c r="C11406" s="107" t="s">
        <v>33666</v>
      </c>
      <c r="D11406" s="108" t="s">
        <v>33667</v>
      </c>
      <c r="E11406" s="59" t="s">
        <v>41</v>
      </c>
      <c r="F11406" s="61" t="s">
        <v>4800</v>
      </c>
      <c r="G11406" s="106">
        <v>520.15</v>
      </c>
      <c r="H11406" s="107">
        <v>100</v>
      </c>
      <c r="I11406" s="107" t="s">
        <v>1</v>
      </c>
      <c r="J11406" s="60">
        <v>50</v>
      </c>
      <c r="K11406" s="60">
        <v>50</v>
      </c>
      <c r="L11406" s="100">
        <v>148</v>
      </c>
      <c r="M11406" s="60">
        <v>90</v>
      </c>
      <c r="N11406" s="60">
        <v>79</v>
      </c>
      <c r="O11406" s="59" t="s">
        <v>150</v>
      </c>
      <c r="P11406" s="60">
        <v>462</v>
      </c>
      <c r="Q11406" s="70" t="s">
        <v>151</v>
      </c>
      <c r="R11406" s="59" t="s">
        <v>33668</v>
      </c>
      <c r="S11406" s="59" t="s">
        <v>18075</v>
      </c>
      <c r="T11406" s="59" t="s">
        <v>201</v>
      </c>
      <c r="U11406" s="66" cm="1">
        <f t="array" ref="U11406">_xlfn.XLOOKUP("Pricing Group"&amp;ZPRL[[#This Row],[PGR]],'Discount Profile'!$E$5:$E$500&amp;'Discount Profile'!$F$5:$F$500,'Discount Profile'!$N$5:$N$500,0,0)</f>
        <v>0</v>
      </c>
      <c r="V11406" s="90" cm="1">
        <f t="array" ref="V11406">_xlfn.XLOOKUP("Enhanced Article Discount"&amp;ZPRL[[#This Row],[Article]],'Discount Profile'!$E$5:$E$500&amp;'Discount Profile'!$H$5:$H$500,'Discount Profile'!$O$5:$O$500,0,0)</f>
        <v>0</v>
      </c>
      <c r="W11406" s="102">
        <f>IF($V11406=0,ROUND(ZPRL[[#This Row],[List
Price]]*(1-$U11406),2),ROUND(ZPRL[[#This Row],[List
Price]]*(1-$V11406),2))</f>
        <v>520.15</v>
      </c>
      <c r="X11406" s="67">
        <f t="shared" si="178"/>
        <v>100</v>
      </c>
      <c r="Y11406" s="32"/>
      <c r="Z11406" s="30"/>
    </row>
    <row r="11407" spans="1:26" x14ac:dyDescent="0.3">
      <c r="A11407" s="30"/>
      <c r="B11407" s="54"/>
      <c r="C11407" s="107" t="s">
        <v>33669</v>
      </c>
      <c r="D11407" s="108" t="s">
        <v>33670</v>
      </c>
      <c r="E11407" s="59" t="s">
        <v>41</v>
      </c>
      <c r="F11407" s="61" t="s">
        <v>4800</v>
      </c>
      <c r="G11407" s="106">
        <v>675.84</v>
      </c>
      <c r="H11407" s="107">
        <v>100</v>
      </c>
      <c r="I11407" s="107" t="s">
        <v>1</v>
      </c>
      <c r="J11407" s="60">
        <v>20</v>
      </c>
      <c r="K11407" s="60">
        <v>20</v>
      </c>
      <c r="L11407" s="100">
        <v>104</v>
      </c>
      <c r="M11407" s="60">
        <v>88</v>
      </c>
      <c r="N11407" s="60">
        <v>82</v>
      </c>
      <c r="O11407" s="59" t="s">
        <v>150</v>
      </c>
      <c r="P11407" s="60">
        <v>235</v>
      </c>
      <c r="Q11407" s="70" t="s">
        <v>151</v>
      </c>
      <c r="R11407" s="59" t="s">
        <v>33671</v>
      </c>
      <c r="S11407" s="59" t="s">
        <v>18075</v>
      </c>
      <c r="T11407" s="59" t="s">
        <v>201</v>
      </c>
      <c r="U11407" s="66" cm="1">
        <f t="array" ref="U11407">_xlfn.XLOOKUP("Pricing Group"&amp;ZPRL[[#This Row],[PGR]],'Discount Profile'!$E$5:$E$500&amp;'Discount Profile'!$F$5:$F$500,'Discount Profile'!$N$5:$N$500,0,0)</f>
        <v>0</v>
      </c>
      <c r="V11407" s="90" cm="1">
        <f t="array" ref="V11407">_xlfn.XLOOKUP("Enhanced Article Discount"&amp;ZPRL[[#This Row],[Article]],'Discount Profile'!$E$5:$E$500&amp;'Discount Profile'!$H$5:$H$500,'Discount Profile'!$O$5:$O$500,0,0)</f>
        <v>0</v>
      </c>
      <c r="W11407" s="102">
        <f>IF($V11407=0,ROUND(ZPRL[[#This Row],[List
Price]]*(1-$U11407),2),ROUND(ZPRL[[#This Row],[List
Price]]*(1-$V11407),2))</f>
        <v>675.84</v>
      </c>
      <c r="X11407" s="67">
        <f t="shared" si="178"/>
        <v>100</v>
      </c>
      <c r="Y11407" s="32"/>
      <c r="Z11407" s="30"/>
    </row>
    <row r="11408" spans="1:26" x14ac:dyDescent="0.3">
      <c r="A11408" s="30"/>
      <c r="B11408" s="54"/>
      <c r="C11408" s="107" t="s">
        <v>33672</v>
      </c>
      <c r="D11408" s="108" t="s">
        <v>33673</v>
      </c>
      <c r="E11408" s="59" t="s">
        <v>41</v>
      </c>
      <c r="F11408" s="61" t="s">
        <v>4800</v>
      </c>
      <c r="G11408" s="106">
        <v>831.42</v>
      </c>
      <c r="H11408" s="107">
        <v>100</v>
      </c>
      <c r="I11408" s="107" t="s">
        <v>1</v>
      </c>
      <c r="J11408" s="60">
        <v>20</v>
      </c>
      <c r="K11408" s="60">
        <v>20</v>
      </c>
      <c r="L11408" s="100">
        <v>130</v>
      </c>
      <c r="M11408" s="60">
        <v>104</v>
      </c>
      <c r="N11408" s="60">
        <v>64</v>
      </c>
      <c r="O11408" s="59" t="s">
        <v>150</v>
      </c>
      <c r="P11408" s="60">
        <v>283</v>
      </c>
      <c r="Q11408" s="70" t="s">
        <v>151</v>
      </c>
      <c r="R11408" s="59" t="s">
        <v>33674</v>
      </c>
      <c r="S11408" s="59" t="s">
        <v>18075</v>
      </c>
      <c r="T11408" s="59" t="s">
        <v>201</v>
      </c>
      <c r="U11408" s="66" cm="1">
        <f t="array" ref="U11408">_xlfn.XLOOKUP("Pricing Group"&amp;ZPRL[[#This Row],[PGR]],'Discount Profile'!$E$5:$E$500&amp;'Discount Profile'!$F$5:$F$500,'Discount Profile'!$N$5:$N$500,0,0)</f>
        <v>0</v>
      </c>
      <c r="V11408" s="90" cm="1">
        <f t="array" ref="V11408">_xlfn.XLOOKUP("Enhanced Article Discount"&amp;ZPRL[[#This Row],[Article]],'Discount Profile'!$E$5:$E$500&amp;'Discount Profile'!$H$5:$H$500,'Discount Profile'!$O$5:$O$500,0,0)</f>
        <v>0</v>
      </c>
      <c r="W11408" s="102">
        <f>IF($V11408=0,ROUND(ZPRL[[#This Row],[List
Price]]*(1-$U11408),2),ROUND(ZPRL[[#This Row],[List
Price]]*(1-$V11408),2))</f>
        <v>831.42</v>
      </c>
      <c r="X11408" s="67">
        <f t="shared" si="178"/>
        <v>100</v>
      </c>
      <c r="Y11408" s="32"/>
      <c r="Z11408" s="30"/>
    </row>
    <row r="11409" spans="1:26" x14ac:dyDescent="0.3">
      <c r="A11409" s="30"/>
      <c r="B11409" s="54"/>
      <c r="C11409" s="107" t="s">
        <v>33675</v>
      </c>
      <c r="D11409" s="108" t="s">
        <v>33676</v>
      </c>
      <c r="E11409" s="59" t="s">
        <v>41</v>
      </c>
      <c r="F11409" s="61" t="s">
        <v>4800</v>
      </c>
      <c r="G11409" s="106">
        <v>987.06</v>
      </c>
      <c r="H11409" s="107">
        <v>100</v>
      </c>
      <c r="I11409" s="107" t="s">
        <v>1</v>
      </c>
      <c r="J11409" s="60">
        <v>10</v>
      </c>
      <c r="K11409" s="60">
        <v>10</v>
      </c>
      <c r="L11409" s="100">
        <v>118</v>
      </c>
      <c r="M11409" s="60">
        <v>78</v>
      </c>
      <c r="N11409" s="60">
        <v>51</v>
      </c>
      <c r="O11409" s="59" t="s">
        <v>150</v>
      </c>
      <c r="P11409" s="60">
        <v>168</v>
      </c>
      <c r="Q11409" s="70" t="s">
        <v>151</v>
      </c>
      <c r="R11409" s="59" t="s">
        <v>33677</v>
      </c>
      <c r="S11409" s="59" t="s">
        <v>18075</v>
      </c>
      <c r="T11409" s="59" t="s">
        <v>201</v>
      </c>
      <c r="U11409" s="66" cm="1">
        <f t="array" ref="U11409">_xlfn.XLOOKUP("Pricing Group"&amp;ZPRL[[#This Row],[PGR]],'Discount Profile'!$E$5:$E$500&amp;'Discount Profile'!$F$5:$F$500,'Discount Profile'!$N$5:$N$500,0,0)</f>
        <v>0</v>
      </c>
      <c r="V11409" s="90" cm="1">
        <f t="array" ref="V11409">_xlfn.XLOOKUP("Enhanced Article Discount"&amp;ZPRL[[#This Row],[Article]],'Discount Profile'!$E$5:$E$500&amp;'Discount Profile'!$H$5:$H$500,'Discount Profile'!$O$5:$O$500,0,0)</f>
        <v>0</v>
      </c>
      <c r="W11409" s="102">
        <f>IF($V11409=0,ROUND(ZPRL[[#This Row],[List
Price]]*(1-$U11409),2),ROUND(ZPRL[[#This Row],[List
Price]]*(1-$V11409),2))</f>
        <v>987.06</v>
      </c>
      <c r="X11409" s="67">
        <f t="shared" si="178"/>
        <v>100</v>
      </c>
      <c r="Y11409" s="32"/>
      <c r="Z11409" s="30"/>
    </row>
    <row r="11410" spans="1:26" x14ac:dyDescent="0.3">
      <c r="A11410" s="30"/>
      <c r="B11410" s="54"/>
      <c r="C11410" s="107" t="s">
        <v>33678</v>
      </c>
      <c r="D11410" s="108" t="s">
        <v>33679</v>
      </c>
      <c r="E11410" s="59" t="s">
        <v>41</v>
      </c>
      <c r="F11410" s="61" t="s">
        <v>4800</v>
      </c>
      <c r="G11410" s="106">
        <v>1298.3</v>
      </c>
      <c r="H11410" s="107">
        <v>100</v>
      </c>
      <c r="I11410" s="107" t="s">
        <v>1</v>
      </c>
      <c r="J11410" s="60">
        <v>10</v>
      </c>
      <c r="K11410" s="60">
        <v>10</v>
      </c>
      <c r="L11410" s="100">
        <v>153</v>
      </c>
      <c r="M11410" s="60">
        <v>134</v>
      </c>
      <c r="N11410" s="60">
        <v>36</v>
      </c>
      <c r="O11410" s="59" t="s">
        <v>150</v>
      </c>
      <c r="P11410" s="60">
        <v>221</v>
      </c>
      <c r="Q11410" s="70" t="s">
        <v>151</v>
      </c>
      <c r="R11410" s="59" t="s">
        <v>33680</v>
      </c>
      <c r="S11410" s="59" t="s">
        <v>18075</v>
      </c>
      <c r="T11410" s="59" t="s">
        <v>201</v>
      </c>
      <c r="U11410" s="66" cm="1">
        <f t="array" ref="U11410">_xlfn.XLOOKUP("Pricing Group"&amp;ZPRL[[#This Row],[PGR]],'Discount Profile'!$E$5:$E$500&amp;'Discount Profile'!$F$5:$F$500,'Discount Profile'!$N$5:$N$500,0,0)</f>
        <v>0</v>
      </c>
      <c r="V11410" s="90" cm="1">
        <f t="array" ref="V11410">_xlfn.XLOOKUP("Enhanced Article Discount"&amp;ZPRL[[#This Row],[Article]],'Discount Profile'!$E$5:$E$500&amp;'Discount Profile'!$H$5:$H$500,'Discount Profile'!$O$5:$O$500,0,0)</f>
        <v>0</v>
      </c>
      <c r="W11410" s="102">
        <f>IF($V11410=0,ROUND(ZPRL[[#This Row],[List
Price]]*(1-$U11410),2),ROUND(ZPRL[[#This Row],[List
Price]]*(1-$V11410),2))</f>
        <v>1298.3</v>
      </c>
      <c r="X11410" s="67">
        <f t="shared" si="178"/>
        <v>100</v>
      </c>
      <c r="Y11410" s="32"/>
      <c r="Z11410" s="30"/>
    </row>
    <row r="11411" spans="1:26" x14ac:dyDescent="0.3">
      <c r="A11411" s="30"/>
      <c r="B11411" s="54"/>
      <c r="C11411" s="107" t="s">
        <v>33681</v>
      </c>
      <c r="D11411" s="108" t="s">
        <v>33682</v>
      </c>
      <c r="E11411" s="59" t="s">
        <v>41</v>
      </c>
      <c r="F11411" s="61" t="s">
        <v>4800</v>
      </c>
      <c r="G11411" s="106">
        <v>1920.86</v>
      </c>
      <c r="H11411" s="107">
        <v>100</v>
      </c>
      <c r="I11411" s="107" t="s">
        <v>1</v>
      </c>
      <c r="J11411" s="60">
        <v>10</v>
      </c>
      <c r="K11411" s="60">
        <v>10</v>
      </c>
      <c r="L11411" s="100">
        <v>118</v>
      </c>
      <c r="M11411" s="60">
        <v>100</v>
      </c>
      <c r="N11411" s="60">
        <v>61</v>
      </c>
      <c r="O11411" s="59" t="s">
        <v>150</v>
      </c>
      <c r="P11411" s="60">
        <v>312</v>
      </c>
      <c r="Q11411" s="70" t="s">
        <v>151</v>
      </c>
      <c r="R11411" s="59" t="s">
        <v>33683</v>
      </c>
      <c r="S11411" s="59" t="s">
        <v>18075</v>
      </c>
      <c r="T11411" s="59" t="s">
        <v>201</v>
      </c>
      <c r="U11411" s="66" cm="1">
        <f t="array" ref="U11411">_xlfn.XLOOKUP("Pricing Group"&amp;ZPRL[[#This Row],[PGR]],'Discount Profile'!$E$5:$E$500&amp;'Discount Profile'!$F$5:$F$500,'Discount Profile'!$N$5:$N$500,0,0)</f>
        <v>0</v>
      </c>
      <c r="V11411" s="90" cm="1">
        <f t="array" ref="V11411">_xlfn.XLOOKUP("Enhanced Article Discount"&amp;ZPRL[[#This Row],[Article]],'Discount Profile'!$E$5:$E$500&amp;'Discount Profile'!$H$5:$H$500,'Discount Profile'!$O$5:$O$500,0,0)</f>
        <v>0</v>
      </c>
      <c r="W11411" s="102">
        <f>IF($V11411=0,ROUND(ZPRL[[#This Row],[List
Price]]*(1-$U11411),2),ROUND(ZPRL[[#This Row],[List
Price]]*(1-$V11411),2))</f>
        <v>1920.86</v>
      </c>
      <c r="X11411" s="67">
        <f t="shared" si="178"/>
        <v>100</v>
      </c>
      <c r="Y11411" s="32"/>
      <c r="Z11411" s="30"/>
    </row>
    <row r="11412" spans="1:26" x14ac:dyDescent="0.3">
      <c r="A11412" s="30"/>
      <c r="B11412" s="54"/>
      <c r="C11412" s="107" t="s">
        <v>33684</v>
      </c>
      <c r="D11412" s="108" t="s">
        <v>33685</v>
      </c>
      <c r="E11412" s="59" t="s">
        <v>41</v>
      </c>
      <c r="F11412" s="61" t="s">
        <v>4800</v>
      </c>
      <c r="G11412" s="106">
        <v>103.62</v>
      </c>
      <c r="H11412" s="107">
        <v>100</v>
      </c>
      <c r="I11412" s="107" t="s">
        <v>1</v>
      </c>
      <c r="J11412" s="60">
        <v>132</v>
      </c>
      <c r="K11412" s="60">
        <v>132</v>
      </c>
      <c r="L11412" s="100">
        <v>350</v>
      </c>
      <c r="M11412" s="60">
        <v>135</v>
      </c>
      <c r="N11412" s="60">
        <v>25</v>
      </c>
      <c r="O11412" s="59" t="s">
        <v>150</v>
      </c>
      <c r="P11412" s="60">
        <v>286</v>
      </c>
      <c r="Q11412" s="70" t="s">
        <v>151</v>
      </c>
      <c r="R11412" s="59" t="s">
        <v>33686</v>
      </c>
      <c r="S11412" s="59" t="s">
        <v>18075</v>
      </c>
      <c r="T11412" s="59" t="s">
        <v>201</v>
      </c>
      <c r="U11412" s="66" cm="1">
        <f t="array" ref="U11412">_xlfn.XLOOKUP("Pricing Group"&amp;ZPRL[[#This Row],[PGR]],'Discount Profile'!$E$5:$E$500&amp;'Discount Profile'!$F$5:$F$500,'Discount Profile'!$N$5:$N$500,0,0)</f>
        <v>0</v>
      </c>
      <c r="V11412" s="90" cm="1">
        <f t="array" ref="V11412">_xlfn.XLOOKUP("Enhanced Article Discount"&amp;ZPRL[[#This Row],[Article]],'Discount Profile'!$E$5:$E$500&amp;'Discount Profile'!$H$5:$H$500,'Discount Profile'!$O$5:$O$500,0,0)</f>
        <v>0</v>
      </c>
      <c r="W11412" s="102">
        <f>IF($V11412=0,ROUND(ZPRL[[#This Row],[List
Price]]*(1-$U11412),2),ROUND(ZPRL[[#This Row],[List
Price]]*(1-$V11412),2))</f>
        <v>103.62</v>
      </c>
      <c r="X11412" s="67">
        <f t="shared" si="178"/>
        <v>100</v>
      </c>
      <c r="Y11412" s="32"/>
      <c r="Z11412" s="30"/>
    </row>
    <row r="11413" spans="1:26" x14ac:dyDescent="0.3">
      <c r="A11413" s="30"/>
      <c r="B11413" s="54"/>
      <c r="C11413" s="107" t="s">
        <v>33687</v>
      </c>
      <c r="D11413" s="108" t="s">
        <v>33688</v>
      </c>
      <c r="E11413" s="59" t="s">
        <v>41</v>
      </c>
      <c r="F11413" s="61" t="s">
        <v>4800</v>
      </c>
      <c r="G11413" s="106">
        <v>128.78</v>
      </c>
      <c r="H11413" s="107">
        <v>100</v>
      </c>
      <c r="I11413" s="107" t="s">
        <v>1</v>
      </c>
      <c r="J11413" s="60">
        <v>102</v>
      </c>
      <c r="K11413" s="60">
        <v>102</v>
      </c>
      <c r="L11413" s="100">
        <v>351</v>
      </c>
      <c r="M11413" s="60">
        <v>136</v>
      </c>
      <c r="N11413" s="60">
        <v>26</v>
      </c>
      <c r="O11413" s="59" t="s">
        <v>150</v>
      </c>
      <c r="P11413" s="60">
        <v>262</v>
      </c>
      <c r="Q11413" s="70" t="s">
        <v>151</v>
      </c>
      <c r="R11413" s="59" t="s">
        <v>33689</v>
      </c>
      <c r="S11413" s="59" t="s">
        <v>18075</v>
      </c>
      <c r="T11413" s="59" t="s">
        <v>201</v>
      </c>
      <c r="U11413" s="66" cm="1">
        <f t="array" ref="U11413">_xlfn.XLOOKUP("Pricing Group"&amp;ZPRL[[#This Row],[PGR]],'Discount Profile'!$E$5:$E$500&amp;'Discount Profile'!$F$5:$F$500,'Discount Profile'!$N$5:$N$500,0,0)</f>
        <v>0</v>
      </c>
      <c r="V11413" s="90" cm="1">
        <f t="array" ref="V11413">_xlfn.XLOOKUP("Enhanced Article Discount"&amp;ZPRL[[#This Row],[Article]],'Discount Profile'!$E$5:$E$500&amp;'Discount Profile'!$H$5:$H$500,'Discount Profile'!$O$5:$O$500,0,0)</f>
        <v>0</v>
      </c>
      <c r="W11413" s="102">
        <f>IF($V11413=0,ROUND(ZPRL[[#This Row],[List
Price]]*(1-$U11413),2),ROUND(ZPRL[[#This Row],[List
Price]]*(1-$V11413),2))</f>
        <v>128.78</v>
      </c>
      <c r="X11413" s="67">
        <f t="shared" si="178"/>
        <v>100</v>
      </c>
      <c r="Y11413" s="32"/>
      <c r="Z11413" s="30"/>
    </row>
    <row r="11414" spans="1:26" x14ac:dyDescent="0.3">
      <c r="A11414" s="30"/>
      <c r="B11414" s="54"/>
      <c r="C11414" s="107" t="s">
        <v>33690</v>
      </c>
      <c r="D11414" s="108" t="s">
        <v>33691</v>
      </c>
      <c r="E11414" s="59" t="s">
        <v>41</v>
      </c>
      <c r="F11414" s="61" t="s">
        <v>4800</v>
      </c>
      <c r="G11414" s="106">
        <v>153.97999999999999</v>
      </c>
      <c r="H11414" s="107">
        <v>100</v>
      </c>
      <c r="I11414" s="107" t="s">
        <v>1</v>
      </c>
      <c r="J11414" s="60">
        <v>84</v>
      </c>
      <c r="K11414" s="60">
        <v>84</v>
      </c>
      <c r="L11414" s="100">
        <v>352</v>
      </c>
      <c r="M11414" s="60">
        <v>137</v>
      </c>
      <c r="N11414" s="60">
        <v>26</v>
      </c>
      <c r="O11414" s="59" t="s">
        <v>150</v>
      </c>
      <c r="P11414" s="60">
        <v>248</v>
      </c>
      <c r="Q11414" s="70" t="s">
        <v>151</v>
      </c>
      <c r="R11414" s="59" t="s">
        <v>33692</v>
      </c>
      <c r="S11414" s="59" t="s">
        <v>18075</v>
      </c>
      <c r="T11414" s="59" t="s">
        <v>201</v>
      </c>
      <c r="U11414" s="66" cm="1">
        <f t="array" ref="U11414">_xlfn.XLOOKUP("Pricing Group"&amp;ZPRL[[#This Row],[PGR]],'Discount Profile'!$E$5:$E$500&amp;'Discount Profile'!$F$5:$F$500,'Discount Profile'!$N$5:$N$500,0,0)</f>
        <v>0</v>
      </c>
      <c r="V11414" s="90" cm="1">
        <f t="array" ref="V11414">_xlfn.XLOOKUP("Enhanced Article Discount"&amp;ZPRL[[#This Row],[Article]],'Discount Profile'!$E$5:$E$500&amp;'Discount Profile'!$H$5:$H$500,'Discount Profile'!$O$5:$O$500,0,0)</f>
        <v>0</v>
      </c>
      <c r="W11414" s="102">
        <f>IF($V11414=0,ROUND(ZPRL[[#This Row],[List
Price]]*(1-$U11414),2),ROUND(ZPRL[[#This Row],[List
Price]]*(1-$V11414),2))</f>
        <v>153.97999999999999</v>
      </c>
      <c r="X11414" s="67">
        <f t="shared" si="178"/>
        <v>100</v>
      </c>
      <c r="Y11414" s="32"/>
      <c r="Z11414" s="30"/>
    </row>
    <row r="11415" spans="1:26" x14ac:dyDescent="0.3">
      <c r="A11415" s="30"/>
      <c r="B11415" s="54"/>
      <c r="C11415" s="107" t="s">
        <v>33693</v>
      </c>
      <c r="D11415" s="108" t="s">
        <v>33694</v>
      </c>
      <c r="E11415" s="59" t="s">
        <v>41</v>
      </c>
      <c r="F11415" s="61" t="s">
        <v>4800</v>
      </c>
      <c r="G11415" s="106">
        <v>179.15</v>
      </c>
      <c r="H11415" s="107">
        <v>100</v>
      </c>
      <c r="I11415" s="107" t="s">
        <v>1</v>
      </c>
      <c r="J11415" s="60">
        <v>72</v>
      </c>
      <c r="K11415" s="60">
        <v>72</v>
      </c>
      <c r="L11415" s="100">
        <v>349</v>
      </c>
      <c r="M11415" s="60">
        <v>135</v>
      </c>
      <c r="N11415" s="60">
        <v>25</v>
      </c>
      <c r="O11415" s="59" t="s">
        <v>150</v>
      </c>
      <c r="P11415" s="60">
        <v>242</v>
      </c>
      <c r="Q11415" s="70" t="s">
        <v>151</v>
      </c>
      <c r="R11415" s="59" t="s">
        <v>33695</v>
      </c>
      <c r="S11415" s="59" t="s">
        <v>18075</v>
      </c>
      <c r="T11415" s="59" t="s">
        <v>201</v>
      </c>
      <c r="U11415" s="66" cm="1">
        <f t="array" ref="U11415">_xlfn.XLOOKUP("Pricing Group"&amp;ZPRL[[#This Row],[PGR]],'Discount Profile'!$E$5:$E$500&amp;'Discount Profile'!$F$5:$F$500,'Discount Profile'!$N$5:$N$500,0,0)</f>
        <v>0</v>
      </c>
      <c r="V11415" s="90" cm="1">
        <f t="array" ref="V11415">_xlfn.XLOOKUP("Enhanced Article Discount"&amp;ZPRL[[#This Row],[Article]],'Discount Profile'!$E$5:$E$500&amp;'Discount Profile'!$H$5:$H$500,'Discount Profile'!$O$5:$O$500,0,0)</f>
        <v>0</v>
      </c>
      <c r="W11415" s="102">
        <f>IF($V11415=0,ROUND(ZPRL[[#This Row],[List
Price]]*(1-$U11415),2),ROUND(ZPRL[[#This Row],[List
Price]]*(1-$V11415),2))</f>
        <v>179.15</v>
      </c>
      <c r="X11415" s="67">
        <f t="shared" si="178"/>
        <v>100</v>
      </c>
      <c r="Y11415" s="32"/>
      <c r="Z11415" s="30"/>
    </row>
    <row r="11416" spans="1:26" x14ac:dyDescent="0.3">
      <c r="A11416" s="30"/>
      <c r="B11416" s="54"/>
      <c r="C11416" s="107" t="s">
        <v>33696</v>
      </c>
      <c r="D11416" s="108" t="s">
        <v>33697</v>
      </c>
      <c r="E11416" s="59" t="s">
        <v>41</v>
      </c>
      <c r="F11416" s="61" t="s">
        <v>4800</v>
      </c>
      <c r="G11416" s="106">
        <v>204.33</v>
      </c>
      <c r="H11416" s="107">
        <v>100</v>
      </c>
      <c r="I11416" s="107" t="s">
        <v>1</v>
      </c>
      <c r="J11416" s="60">
        <v>66</v>
      </c>
      <c r="K11416" s="60">
        <v>66</v>
      </c>
      <c r="L11416" s="100">
        <v>351</v>
      </c>
      <c r="M11416" s="60">
        <v>134</v>
      </c>
      <c r="N11416" s="60">
        <v>25</v>
      </c>
      <c r="O11416" s="59" t="s">
        <v>150</v>
      </c>
      <c r="P11416" s="60">
        <v>241</v>
      </c>
      <c r="Q11416" s="70" t="s">
        <v>151</v>
      </c>
      <c r="R11416" s="59" t="s">
        <v>33698</v>
      </c>
      <c r="S11416" s="59" t="s">
        <v>18075</v>
      </c>
      <c r="T11416" s="59" t="s">
        <v>201</v>
      </c>
      <c r="U11416" s="66" cm="1">
        <f t="array" ref="U11416">_xlfn.XLOOKUP("Pricing Group"&amp;ZPRL[[#This Row],[PGR]],'Discount Profile'!$E$5:$E$500&amp;'Discount Profile'!$F$5:$F$500,'Discount Profile'!$N$5:$N$500,0,0)</f>
        <v>0</v>
      </c>
      <c r="V11416" s="90" cm="1">
        <f t="array" ref="V11416">_xlfn.XLOOKUP("Enhanced Article Discount"&amp;ZPRL[[#This Row],[Article]],'Discount Profile'!$E$5:$E$500&amp;'Discount Profile'!$H$5:$H$500,'Discount Profile'!$O$5:$O$500,0,0)</f>
        <v>0</v>
      </c>
      <c r="W11416" s="102">
        <f>IF($V11416=0,ROUND(ZPRL[[#This Row],[List
Price]]*(1-$U11416),2),ROUND(ZPRL[[#This Row],[List
Price]]*(1-$V11416),2))</f>
        <v>204.33</v>
      </c>
      <c r="X11416" s="67">
        <f t="shared" si="178"/>
        <v>100</v>
      </c>
      <c r="Y11416" s="32"/>
      <c r="Z11416" s="30"/>
    </row>
    <row r="11417" spans="1:26" x14ac:dyDescent="0.3">
      <c r="A11417" s="30"/>
      <c r="B11417" s="54"/>
      <c r="C11417" s="107" t="s">
        <v>33699</v>
      </c>
      <c r="D11417" s="108" t="s">
        <v>33700</v>
      </c>
      <c r="E11417" s="59" t="s">
        <v>41</v>
      </c>
      <c r="F11417" s="61" t="s">
        <v>4800</v>
      </c>
      <c r="G11417" s="106">
        <v>229.5</v>
      </c>
      <c r="H11417" s="107">
        <v>100</v>
      </c>
      <c r="I11417" s="107" t="s">
        <v>1</v>
      </c>
      <c r="J11417" s="60">
        <v>54</v>
      </c>
      <c r="K11417" s="60">
        <v>54</v>
      </c>
      <c r="L11417" s="100">
        <v>350</v>
      </c>
      <c r="M11417" s="60">
        <v>135</v>
      </c>
      <c r="N11417" s="60">
        <v>26</v>
      </c>
      <c r="O11417" s="59" t="s">
        <v>150</v>
      </c>
      <c r="P11417" s="60">
        <v>224</v>
      </c>
      <c r="Q11417" s="70" t="s">
        <v>151</v>
      </c>
      <c r="R11417" s="59" t="s">
        <v>33701</v>
      </c>
      <c r="S11417" s="59" t="s">
        <v>18075</v>
      </c>
      <c r="T11417" s="59" t="s">
        <v>201</v>
      </c>
      <c r="U11417" s="66" cm="1">
        <f t="array" ref="U11417">_xlfn.XLOOKUP("Pricing Group"&amp;ZPRL[[#This Row],[PGR]],'Discount Profile'!$E$5:$E$500&amp;'Discount Profile'!$F$5:$F$500,'Discount Profile'!$N$5:$N$500,0,0)</f>
        <v>0</v>
      </c>
      <c r="V11417" s="90" cm="1">
        <f t="array" ref="V11417">_xlfn.XLOOKUP("Enhanced Article Discount"&amp;ZPRL[[#This Row],[Article]],'Discount Profile'!$E$5:$E$500&amp;'Discount Profile'!$H$5:$H$500,'Discount Profile'!$O$5:$O$500,0,0)</f>
        <v>0</v>
      </c>
      <c r="W11417" s="102">
        <f>IF($V11417=0,ROUND(ZPRL[[#This Row],[List
Price]]*(1-$U11417),2),ROUND(ZPRL[[#This Row],[List
Price]]*(1-$V11417),2))</f>
        <v>229.5</v>
      </c>
      <c r="X11417" s="67">
        <f t="shared" si="178"/>
        <v>100</v>
      </c>
      <c r="Y11417" s="32"/>
      <c r="Z11417" s="30"/>
    </row>
    <row r="11418" spans="1:26" x14ac:dyDescent="0.3">
      <c r="A11418" s="30"/>
      <c r="B11418" s="54"/>
      <c r="C11418" s="107" t="s">
        <v>33702</v>
      </c>
      <c r="D11418" s="108" t="s">
        <v>33703</v>
      </c>
      <c r="E11418" s="59" t="s">
        <v>41</v>
      </c>
      <c r="F11418" s="61" t="s">
        <v>4800</v>
      </c>
      <c r="G11418" s="106">
        <v>254.7</v>
      </c>
      <c r="H11418" s="107">
        <v>100</v>
      </c>
      <c r="I11418" s="107" t="s">
        <v>1</v>
      </c>
      <c r="J11418" s="60">
        <v>48</v>
      </c>
      <c r="K11418" s="60">
        <v>48</v>
      </c>
      <c r="L11418" s="100">
        <v>352</v>
      </c>
      <c r="M11418" s="60">
        <v>136</v>
      </c>
      <c r="N11418" s="60">
        <v>25</v>
      </c>
      <c r="O11418" s="59" t="s">
        <v>150</v>
      </c>
      <c r="P11418" s="60">
        <v>220</v>
      </c>
      <c r="Q11418" s="70" t="s">
        <v>151</v>
      </c>
      <c r="R11418" s="59" t="s">
        <v>33704</v>
      </c>
      <c r="S11418" s="59" t="s">
        <v>18075</v>
      </c>
      <c r="T11418" s="59" t="s">
        <v>201</v>
      </c>
      <c r="U11418" s="66" cm="1">
        <f t="array" ref="U11418">_xlfn.XLOOKUP("Pricing Group"&amp;ZPRL[[#This Row],[PGR]],'Discount Profile'!$E$5:$E$500&amp;'Discount Profile'!$F$5:$F$500,'Discount Profile'!$N$5:$N$500,0,0)</f>
        <v>0</v>
      </c>
      <c r="V11418" s="90" cm="1">
        <f t="array" ref="V11418">_xlfn.XLOOKUP("Enhanced Article Discount"&amp;ZPRL[[#This Row],[Article]],'Discount Profile'!$E$5:$E$500&amp;'Discount Profile'!$H$5:$H$500,'Discount Profile'!$O$5:$O$500,0,0)</f>
        <v>0</v>
      </c>
      <c r="W11418" s="102">
        <f>IF($V11418=0,ROUND(ZPRL[[#This Row],[List
Price]]*(1-$U11418),2),ROUND(ZPRL[[#This Row],[List
Price]]*(1-$V11418),2))</f>
        <v>254.7</v>
      </c>
      <c r="X11418" s="67">
        <f t="shared" si="178"/>
        <v>100</v>
      </c>
      <c r="Y11418" s="32"/>
      <c r="Z11418" s="30"/>
    </row>
    <row r="11419" spans="1:26" x14ac:dyDescent="0.3">
      <c r="A11419" s="30"/>
      <c r="B11419" s="54"/>
      <c r="C11419" s="107" t="s">
        <v>33705</v>
      </c>
      <c r="D11419" s="108" t="s">
        <v>33706</v>
      </c>
      <c r="E11419" s="59" t="s">
        <v>41</v>
      </c>
      <c r="F11419" s="61" t="s">
        <v>4800</v>
      </c>
      <c r="G11419" s="106">
        <v>279.86</v>
      </c>
      <c r="H11419" s="107">
        <v>100</v>
      </c>
      <c r="I11419" s="107" t="s">
        <v>1</v>
      </c>
      <c r="J11419" s="60">
        <v>48</v>
      </c>
      <c r="K11419" s="60">
        <v>48</v>
      </c>
      <c r="L11419" s="100">
        <v>350</v>
      </c>
      <c r="M11419" s="60">
        <v>135</v>
      </c>
      <c r="N11419" s="60">
        <v>25</v>
      </c>
      <c r="O11419" s="59" t="s">
        <v>150</v>
      </c>
      <c r="P11419" s="60">
        <v>232</v>
      </c>
      <c r="Q11419" s="70" t="s">
        <v>151</v>
      </c>
      <c r="R11419" s="59" t="s">
        <v>33707</v>
      </c>
      <c r="S11419" s="59" t="s">
        <v>18075</v>
      </c>
      <c r="T11419" s="59" t="s">
        <v>201</v>
      </c>
      <c r="U11419" s="66" cm="1">
        <f t="array" ref="U11419">_xlfn.XLOOKUP("Pricing Group"&amp;ZPRL[[#This Row],[PGR]],'Discount Profile'!$E$5:$E$500&amp;'Discount Profile'!$F$5:$F$500,'Discount Profile'!$N$5:$N$500,0,0)</f>
        <v>0</v>
      </c>
      <c r="V11419" s="90" cm="1">
        <f t="array" ref="V11419">_xlfn.XLOOKUP("Enhanced Article Discount"&amp;ZPRL[[#This Row],[Article]],'Discount Profile'!$E$5:$E$500&amp;'Discount Profile'!$H$5:$H$500,'Discount Profile'!$O$5:$O$500,0,0)</f>
        <v>0</v>
      </c>
      <c r="W11419" s="102">
        <f>IF($V11419=0,ROUND(ZPRL[[#This Row],[List
Price]]*(1-$U11419),2),ROUND(ZPRL[[#This Row],[List
Price]]*(1-$V11419),2))</f>
        <v>279.86</v>
      </c>
      <c r="X11419" s="67">
        <f t="shared" si="178"/>
        <v>100</v>
      </c>
      <c r="Y11419" s="32"/>
      <c r="Z11419" s="30"/>
    </row>
    <row r="11420" spans="1:26" x14ac:dyDescent="0.3">
      <c r="A11420" s="30"/>
      <c r="B11420" s="54"/>
      <c r="C11420" s="107" t="s">
        <v>33708</v>
      </c>
      <c r="D11420" s="108" t="s">
        <v>33709</v>
      </c>
      <c r="E11420" s="59" t="s">
        <v>41</v>
      </c>
      <c r="F11420" s="61" t="s">
        <v>4800</v>
      </c>
      <c r="G11420" s="106">
        <v>305.02999999999997</v>
      </c>
      <c r="H11420" s="107">
        <v>100</v>
      </c>
      <c r="I11420" s="107" t="s">
        <v>1</v>
      </c>
      <c r="J11420" s="60">
        <v>42</v>
      </c>
      <c r="K11420" s="60">
        <v>42</v>
      </c>
      <c r="L11420" s="100">
        <v>350</v>
      </c>
      <c r="M11420" s="60">
        <v>135</v>
      </c>
      <c r="N11420" s="60">
        <v>25</v>
      </c>
      <c r="O11420" s="59" t="s">
        <v>150</v>
      </c>
      <c r="P11420" s="60">
        <v>223</v>
      </c>
      <c r="Q11420" s="70" t="s">
        <v>151</v>
      </c>
      <c r="R11420" s="59" t="s">
        <v>33710</v>
      </c>
      <c r="S11420" s="59" t="s">
        <v>18075</v>
      </c>
      <c r="T11420" s="59" t="s">
        <v>201</v>
      </c>
      <c r="U11420" s="66" cm="1">
        <f t="array" ref="U11420">_xlfn.XLOOKUP("Pricing Group"&amp;ZPRL[[#This Row],[PGR]],'Discount Profile'!$E$5:$E$500&amp;'Discount Profile'!$F$5:$F$500,'Discount Profile'!$N$5:$N$500,0,0)</f>
        <v>0</v>
      </c>
      <c r="V11420" s="90" cm="1">
        <f t="array" ref="V11420">_xlfn.XLOOKUP("Enhanced Article Discount"&amp;ZPRL[[#This Row],[Article]],'Discount Profile'!$E$5:$E$500&amp;'Discount Profile'!$H$5:$H$500,'Discount Profile'!$O$5:$O$500,0,0)</f>
        <v>0</v>
      </c>
      <c r="W11420" s="102">
        <f>IF($V11420=0,ROUND(ZPRL[[#This Row],[List
Price]]*(1-$U11420),2),ROUND(ZPRL[[#This Row],[List
Price]]*(1-$V11420),2))</f>
        <v>305.02999999999997</v>
      </c>
      <c r="X11420" s="67">
        <f t="shared" si="178"/>
        <v>100</v>
      </c>
      <c r="Y11420" s="32"/>
      <c r="Z11420" s="30"/>
    </row>
    <row r="11421" spans="1:26" x14ac:dyDescent="0.3">
      <c r="A11421" s="30"/>
      <c r="B11421" s="54"/>
      <c r="C11421" s="107" t="s">
        <v>33711</v>
      </c>
      <c r="D11421" s="108" t="s">
        <v>33712</v>
      </c>
      <c r="E11421" s="59" t="s">
        <v>41</v>
      </c>
      <c r="F11421" s="61" t="s">
        <v>4800</v>
      </c>
      <c r="G11421" s="106">
        <v>330.19</v>
      </c>
      <c r="H11421" s="107">
        <v>100</v>
      </c>
      <c r="I11421" s="107" t="s">
        <v>1</v>
      </c>
      <c r="J11421" s="60">
        <v>36</v>
      </c>
      <c r="K11421" s="60">
        <v>36</v>
      </c>
      <c r="L11421" s="100">
        <v>350</v>
      </c>
      <c r="M11421" s="60">
        <v>134</v>
      </c>
      <c r="N11421" s="60">
        <v>25</v>
      </c>
      <c r="O11421" s="59" t="s">
        <v>150</v>
      </c>
      <c r="P11421" s="60">
        <v>209</v>
      </c>
      <c r="Q11421" s="70" t="s">
        <v>151</v>
      </c>
      <c r="R11421" s="59" t="s">
        <v>33713</v>
      </c>
      <c r="S11421" s="59" t="s">
        <v>18075</v>
      </c>
      <c r="T11421" s="59" t="s">
        <v>201</v>
      </c>
      <c r="U11421" s="66" cm="1">
        <f t="array" ref="U11421">_xlfn.XLOOKUP("Pricing Group"&amp;ZPRL[[#This Row],[PGR]],'Discount Profile'!$E$5:$E$500&amp;'Discount Profile'!$F$5:$F$500,'Discount Profile'!$N$5:$N$500,0,0)</f>
        <v>0</v>
      </c>
      <c r="V11421" s="90" cm="1">
        <f t="array" ref="V11421">_xlfn.XLOOKUP("Enhanced Article Discount"&amp;ZPRL[[#This Row],[Article]],'Discount Profile'!$E$5:$E$500&amp;'Discount Profile'!$H$5:$H$500,'Discount Profile'!$O$5:$O$500,0,0)</f>
        <v>0</v>
      </c>
      <c r="W11421" s="102">
        <f>IF($V11421=0,ROUND(ZPRL[[#This Row],[List
Price]]*(1-$U11421),2),ROUND(ZPRL[[#This Row],[List
Price]]*(1-$V11421),2))</f>
        <v>330.19</v>
      </c>
      <c r="X11421" s="67">
        <f t="shared" si="178"/>
        <v>100</v>
      </c>
      <c r="Y11421" s="32"/>
      <c r="Z11421" s="30"/>
    </row>
    <row r="11422" spans="1:26" x14ac:dyDescent="0.3">
      <c r="A11422" s="30"/>
      <c r="B11422" s="54"/>
      <c r="C11422" s="107" t="s">
        <v>33714</v>
      </c>
      <c r="D11422" s="108" t="s">
        <v>33715</v>
      </c>
      <c r="E11422" s="59" t="s">
        <v>41</v>
      </c>
      <c r="F11422" s="61" t="s">
        <v>4800</v>
      </c>
      <c r="G11422" s="106">
        <v>355.34</v>
      </c>
      <c r="H11422" s="107">
        <v>100</v>
      </c>
      <c r="I11422" s="107" t="s">
        <v>1</v>
      </c>
      <c r="J11422" s="60">
        <v>36</v>
      </c>
      <c r="K11422" s="60">
        <v>36</v>
      </c>
      <c r="L11422" s="100">
        <v>351</v>
      </c>
      <c r="M11422" s="60">
        <v>134</v>
      </c>
      <c r="N11422" s="60">
        <v>26</v>
      </c>
      <c r="O11422" s="59" t="s">
        <v>150</v>
      </c>
      <c r="P11422" s="60">
        <v>218</v>
      </c>
      <c r="Q11422" s="70" t="s">
        <v>151</v>
      </c>
      <c r="R11422" s="59" t="s">
        <v>33716</v>
      </c>
      <c r="S11422" s="59" t="s">
        <v>18075</v>
      </c>
      <c r="T11422" s="59" t="s">
        <v>201</v>
      </c>
      <c r="U11422" s="66" cm="1">
        <f t="array" ref="U11422">_xlfn.XLOOKUP("Pricing Group"&amp;ZPRL[[#This Row],[PGR]],'Discount Profile'!$E$5:$E$500&amp;'Discount Profile'!$F$5:$F$500,'Discount Profile'!$N$5:$N$500,0,0)</f>
        <v>0</v>
      </c>
      <c r="V11422" s="90" cm="1">
        <f t="array" ref="V11422">_xlfn.XLOOKUP("Enhanced Article Discount"&amp;ZPRL[[#This Row],[Article]],'Discount Profile'!$E$5:$E$500&amp;'Discount Profile'!$H$5:$H$500,'Discount Profile'!$O$5:$O$500,0,0)</f>
        <v>0</v>
      </c>
      <c r="W11422" s="102">
        <f>IF($V11422=0,ROUND(ZPRL[[#This Row],[List
Price]]*(1-$U11422),2),ROUND(ZPRL[[#This Row],[List
Price]]*(1-$V11422),2))</f>
        <v>355.34</v>
      </c>
      <c r="X11422" s="67">
        <f t="shared" si="178"/>
        <v>100</v>
      </c>
      <c r="Y11422" s="32"/>
      <c r="Z11422" s="30"/>
    </row>
    <row r="11423" spans="1:26" x14ac:dyDescent="0.3">
      <c r="A11423" s="30"/>
      <c r="B11423" s="54"/>
      <c r="C11423" s="107" t="s">
        <v>33717</v>
      </c>
      <c r="D11423" s="108" t="s">
        <v>33718</v>
      </c>
      <c r="E11423" s="59" t="s">
        <v>41</v>
      </c>
      <c r="F11423" s="61" t="s">
        <v>4800</v>
      </c>
      <c r="G11423" s="106">
        <v>456.07</v>
      </c>
      <c r="H11423" s="107">
        <v>100</v>
      </c>
      <c r="I11423" s="107" t="s">
        <v>1</v>
      </c>
      <c r="J11423" s="60">
        <v>24</v>
      </c>
      <c r="K11423" s="60">
        <v>24</v>
      </c>
      <c r="L11423" s="100">
        <v>350</v>
      </c>
      <c r="M11423" s="60">
        <v>135</v>
      </c>
      <c r="N11423" s="60">
        <v>25</v>
      </c>
      <c r="O11423" s="59" t="s">
        <v>150</v>
      </c>
      <c r="P11423" s="60">
        <v>193</v>
      </c>
      <c r="Q11423" s="70" t="s">
        <v>151</v>
      </c>
      <c r="R11423" s="59" t="s">
        <v>33719</v>
      </c>
      <c r="S11423" s="59" t="s">
        <v>18075</v>
      </c>
      <c r="T11423" s="59" t="s">
        <v>201</v>
      </c>
      <c r="U11423" s="66" cm="1">
        <f t="array" ref="U11423">_xlfn.XLOOKUP("Pricing Group"&amp;ZPRL[[#This Row],[PGR]],'Discount Profile'!$E$5:$E$500&amp;'Discount Profile'!$F$5:$F$500,'Discount Profile'!$N$5:$N$500,0,0)</f>
        <v>0</v>
      </c>
      <c r="V11423" s="90" cm="1">
        <f t="array" ref="V11423">_xlfn.XLOOKUP("Enhanced Article Discount"&amp;ZPRL[[#This Row],[Article]],'Discount Profile'!$E$5:$E$500&amp;'Discount Profile'!$H$5:$H$500,'Discount Profile'!$O$5:$O$500,0,0)</f>
        <v>0</v>
      </c>
      <c r="W11423" s="102">
        <f>IF($V11423=0,ROUND(ZPRL[[#This Row],[List
Price]]*(1-$U11423),2),ROUND(ZPRL[[#This Row],[List
Price]]*(1-$V11423),2))</f>
        <v>456.07</v>
      </c>
      <c r="X11423" s="67">
        <f t="shared" si="178"/>
        <v>100</v>
      </c>
      <c r="Y11423" s="32"/>
      <c r="Z11423" s="30"/>
    </row>
    <row r="11424" spans="1:26" x14ac:dyDescent="0.3">
      <c r="A11424" s="30"/>
      <c r="B11424" s="54"/>
      <c r="C11424" s="107" t="s">
        <v>33720</v>
      </c>
      <c r="D11424" s="108" t="s">
        <v>33721</v>
      </c>
      <c r="E11424" s="59" t="s">
        <v>41</v>
      </c>
      <c r="F11424" s="61" t="s">
        <v>4800</v>
      </c>
      <c r="G11424" s="106">
        <v>128.78</v>
      </c>
      <c r="H11424" s="107">
        <v>100</v>
      </c>
      <c r="I11424" s="107" t="s">
        <v>1</v>
      </c>
      <c r="J11424" s="60">
        <v>102</v>
      </c>
      <c r="K11424" s="60">
        <v>102</v>
      </c>
      <c r="L11424" s="100">
        <v>344</v>
      </c>
      <c r="M11424" s="60">
        <v>134</v>
      </c>
      <c r="N11424" s="60">
        <v>23</v>
      </c>
      <c r="O11424" s="59" t="s">
        <v>150</v>
      </c>
      <c r="P11424" s="60">
        <v>274</v>
      </c>
      <c r="Q11424" s="70" t="s">
        <v>151</v>
      </c>
      <c r="R11424" s="59" t="s">
        <v>33722</v>
      </c>
      <c r="S11424" s="59" t="s">
        <v>18075</v>
      </c>
      <c r="T11424" s="59" t="s">
        <v>201</v>
      </c>
      <c r="U11424" s="66" cm="1">
        <f t="array" ref="U11424">_xlfn.XLOOKUP("Pricing Group"&amp;ZPRL[[#This Row],[PGR]],'Discount Profile'!$E$5:$E$500&amp;'Discount Profile'!$F$5:$F$500,'Discount Profile'!$N$5:$N$500,0,0)</f>
        <v>0</v>
      </c>
      <c r="V11424" s="90" cm="1">
        <f t="array" ref="V11424">_xlfn.XLOOKUP("Enhanced Article Discount"&amp;ZPRL[[#This Row],[Article]],'Discount Profile'!$E$5:$E$500&amp;'Discount Profile'!$H$5:$H$500,'Discount Profile'!$O$5:$O$500,0,0)</f>
        <v>0</v>
      </c>
      <c r="W11424" s="102">
        <f>IF($V11424=0,ROUND(ZPRL[[#This Row],[List
Price]]*(1-$U11424),2),ROUND(ZPRL[[#This Row],[List
Price]]*(1-$V11424),2))</f>
        <v>128.78</v>
      </c>
      <c r="X11424" s="67">
        <f t="shared" si="178"/>
        <v>100</v>
      </c>
      <c r="Y11424" s="32"/>
      <c r="Z11424" s="30"/>
    </row>
    <row r="11425" spans="1:26" x14ac:dyDescent="0.3">
      <c r="A11425" s="30"/>
      <c r="B11425" s="54"/>
      <c r="C11425" s="107" t="s">
        <v>33723</v>
      </c>
      <c r="D11425" s="108" t="s">
        <v>33724</v>
      </c>
      <c r="E11425" s="59" t="s">
        <v>41</v>
      </c>
      <c r="F11425" s="61" t="s">
        <v>4800</v>
      </c>
      <c r="G11425" s="106">
        <v>153.97999999999999</v>
      </c>
      <c r="H11425" s="107">
        <v>100</v>
      </c>
      <c r="I11425" s="107" t="s">
        <v>1</v>
      </c>
      <c r="J11425" s="60">
        <v>84</v>
      </c>
      <c r="K11425" s="60">
        <v>84</v>
      </c>
      <c r="L11425" s="100">
        <v>343</v>
      </c>
      <c r="M11425" s="60">
        <v>134</v>
      </c>
      <c r="N11425" s="60">
        <v>24</v>
      </c>
      <c r="O11425" s="59" t="s">
        <v>150</v>
      </c>
      <c r="P11425" s="60">
        <v>259</v>
      </c>
      <c r="Q11425" s="70" t="s">
        <v>151</v>
      </c>
      <c r="R11425" s="59" t="s">
        <v>33725</v>
      </c>
      <c r="S11425" s="59" t="s">
        <v>18075</v>
      </c>
      <c r="T11425" s="59" t="s">
        <v>201</v>
      </c>
      <c r="U11425" s="66" cm="1">
        <f t="array" ref="U11425">_xlfn.XLOOKUP("Pricing Group"&amp;ZPRL[[#This Row],[PGR]],'Discount Profile'!$E$5:$E$500&amp;'Discount Profile'!$F$5:$F$500,'Discount Profile'!$N$5:$N$500,0,0)</f>
        <v>0</v>
      </c>
      <c r="V11425" s="90" cm="1">
        <f t="array" ref="V11425">_xlfn.XLOOKUP("Enhanced Article Discount"&amp;ZPRL[[#This Row],[Article]],'Discount Profile'!$E$5:$E$500&amp;'Discount Profile'!$H$5:$H$500,'Discount Profile'!$O$5:$O$500,0,0)</f>
        <v>0</v>
      </c>
      <c r="W11425" s="102">
        <f>IF($V11425=0,ROUND(ZPRL[[#This Row],[List
Price]]*(1-$U11425),2),ROUND(ZPRL[[#This Row],[List
Price]]*(1-$V11425),2))</f>
        <v>153.97999999999999</v>
      </c>
      <c r="X11425" s="67">
        <f t="shared" si="178"/>
        <v>100</v>
      </c>
      <c r="Y11425" s="32"/>
      <c r="Z11425" s="30"/>
    </row>
    <row r="11426" spans="1:26" x14ac:dyDescent="0.3">
      <c r="A11426" s="30"/>
      <c r="B11426" s="54"/>
      <c r="C11426" s="107" t="s">
        <v>33726</v>
      </c>
      <c r="D11426" s="108" t="s">
        <v>33727</v>
      </c>
      <c r="E11426" s="59" t="s">
        <v>41</v>
      </c>
      <c r="F11426" s="61" t="s">
        <v>4800</v>
      </c>
      <c r="G11426" s="106">
        <v>179.15</v>
      </c>
      <c r="H11426" s="107">
        <v>100</v>
      </c>
      <c r="I11426" s="107" t="s">
        <v>1</v>
      </c>
      <c r="J11426" s="60">
        <v>72</v>
      </c>
      <c r="K11426" s="60">
        <v>72</v>
      </c>
      <c r="L11426" s="100">
        <v>113</v>
      </c>
      <c r="M11426" s="60">
        <v>72</v>
      </c>
      <c r="N11426" s="60">
        <v>58</v>
      </c>
      <c r="O11426" s="59" t="s">
        <v>150</v>
      </c>
      <c r="P11426" s="60">
        <v>142</v>
      </c>
      <c r="Q11426" s="70" t="s">
        <v>151</v>
      </c>
      <c r="R11426" s="59" t="s">
        <v>33728</v>
      </c>
      <c r="S11426" s="59" t="s">
        <v>18075</v>
      </c>
      <c r="T11426" s="59" t="s">
        <v>201</v>
      </c>
      <c r="U11426" s="66" cm="1">
        <f t="array" ref="U11426">_xlfn.XLOOKUP("Pricing Group"&amp;ZPRL[[#This Row],[PGR]],'Discount Profile'!$E$5:$E$500&amp;'Discount Profile'!$F$5:$F$500,'Discount Profile'!$N$5:$N$500,0,0)</f>
        <v>0</v>
      </c>
      <c r="V11426" s="90" cm="1">
        <f t="array" ref="V11426">_xlfn.XLOOKUP("Enhanced Article Discount"&amp;ZPRL[[#This Row],[Article]],'Discount Profile'!$E$5:$E$500&amp;'Discount Profile'!$H$5:$H$500,'Discount Profile'!$O$5:$O$500,0,0)</f>
        <v>0</v>
      </c>
      <c r="W11426" s="102">
        <f>IF($V11426=0,ROUND(ZPRL[[#This Row],[List
Price]]*(1-$U11426),2),ROUND(ZPRL[[#This Row],[List
Price]]*(1-$V11426),2))</f>
        <v>179.15</v>
      </c>
      <c r="X11426" s="67">
        <f t="shared" si="178"/>
        <v>100</v>
      </c>
      <c r="Y11426" s="32"/>
      <c r="Z11426" s="30"/>
    </row>
    <row r="11427" spans="1:26" x14ac:dyDescent="0.3">
      <c r="A11427" s="30"/>
      <c r="B11427" s="54"/>
      <c r="C11427" s="107" t="s">
        <v>33729</v>
      </c>
      <c r="D11427" s="108" t="s">
        <v>33730</v>
      </c>
      <c r="E11427" s="59" t="s">
        <v>41</v>
      </c>
      <c r="F11427" s="61" t="s">
        <v>4800</v>
      </c>
      <c r="G11427" s="106">
        <v>204.33</v>
      </c>
      <c r="H11427" s="107">
        <v>100</v>
      </c>
      <c r="I11427" s="107" t="s">
        <v>1</v>
      </c>
      <c r="J11427" s="60">
        <v>66</v>
      </c>
      <c r="K11427" s="60">
        <v>66</v>
      </c>
      <c r="L11427" s="100">
        <v>343</v>
      </c>
      <c r="M11427" s="60">
        <v>136</v>
      </c>
      <c r="N11427" s="60">
        <v>22</v>
      </c>
      <c r="O11427" s="59" t="s">
        <v>150</v>
      </c>
      <c r="P11427" s="60">
        <v>253</v>
      </c>
      <c r="Q11427" s="70" t="s">
        <v>151</v>
      </c>
      <c r="R11427" s="59" t="s">
        <v>33731</v>
      </c>
      <c r="S11427" s="59" t="s">
        <v>18075</v>
      </c>
      <c r="T11427" s="59" t="s">
        <v>201</v>
      </c>
      <c r="U11427" s="66" cm="1">
        <f t="array" ref="U11427">_xlfn.XLOOKUP("Pricing Group"&amp;ZPRL[[#This Row],[PGR]],'Discount Profile'!$E$5:$E$500&amp;'Discount Profile'!$F$5:$F$500,'Discount Profile'!$N$5:$N$500,0,0)</f>
        <v>0</v>
      </c>
      <c r="V11427" s="90" cm="1">
        <f t="array" ref="V11427">_xlfn.XLOOKUP("Enhanced Article Discount"&amp;ZPRL[[#This Row],[Article]],'Discount Profile'!$E$5:$E$500&amp;'Discount Profile'!$H$5:$H$500,'Discount Profile'!$O$5:$O$500,0,0)</f>
        <v>0</v>
      </c>
      <c r="W11427" s="102">
        <f>IF($V11427=0,ROUND(ZPRL[[#This Row],[List
Price]]*(1-$U11427),2),ROUND(ZPRL[[#This Row],[List
Price]]*(1-$V11427),2))</f>
        <v>204.33</v>
      </c>
      <c r="X11427" s="67">
        <f t="shared" si="178"/>
        <v>100</v>
      </c>
      <c r="Y11427" s="32"/>
      <c r="Z11427" s="30"/>
    </row>
    <row r="11428" spans="1:26" x14ac:dyDescent="0.3">
      <c r="A11428" s="30"/>
      <c r="B11428" s="54"/>
      <c r="C11428" s="107" t="s">
        <v>33732</v>
      </c>
      <c r="D11428" s="108" t="s">
        <v>33733</v>
      </c>
      <c r="E11428" s="59" t="s">
        <v>41</v>
      </c>
      <c r="F11428" s="61" t="s">
        <v>4800</v>
      </c>
      <c r="G11428" s="106">
        <v>229.5</v>
      </c>
      <c r="H11428" s="107">
        <v>100</v>
      </c>
      <c r="I11428" s="107" t="s">
        <v>1</v>
      </c>
      <c r="J11428" s="60">
        <v>54</v>
      </c>
      <c r="K11428" s="60">
        <v>54</v>
      </c>
      <c r="L11428" s="100">
        <v>340</v>
      </c>
      <c r="M11428" s="60">
        <v>133</v>
      </c>
      <c r="N11428" s="60">
        <v>22</v>
      </c>
      <c r="O11428" s="59" t="s">
        <v>150</v>
      </c>
      <c r="P11428" s="60">
        <v>231</v>
      </c>
      <c r="Q11428" s="70" t="s">
        <v>151</v>
      </c>
      <c r="R11428" s="59" t="s">
        <v>33734</v>
      </c>
      <c r="S11428" s="59" t="s">
        <v>18075</v>
      </c>
      <c r="T11428" s="59" t="s">
        <v>201</v>
      </c>
      <c r="U11428" s="66" cm="1">
        <f t="array" ref="U11428">_xlfn.XLOOKUP("Pricing Group"&amp;ZPRL[[#This Row],[PGR]],'Discount Profile'!$E$5:$E$500&amp;'Discount Profile'!$F$5:$F$500,'Discount Profile'!$N$5:$N$500,0,0)</f>
        <v>0</v>
      </c>
      <c r="V11428" s="90" cm="1">
        <f t="array" ref="V11428">_xlfn.XLOOKUP("Enhanced Article Discount"&amp;ZPRL[[#This Row],[Article]],'Discount Profile'!$E$5:$E$500&amp;'Discount Profile'!$H$5:$H$500,'Discount Profile'!$O$5:$O$500,0,0)</f>
        <v>0</v>
      </c>
      <c r="W11428" s="102">
        <f>IF($V11428=0,ROUND(ZPRL[[#This Row],[List
Price]]*(1-$U11428),2),ROUND(ZPRL[[#This Row],[List
Price]]*(1-$V11428),2))</f>
        <v>229.5</v>
      </c>
      <c r="X11428" s="67">
        <f t="shared" si="178"/>
        <v>100</v>
      </c>
      <c r="Y11428" s="32"/>
      <c r="Z11428" s="30"/>
    </row>
    <row r="11429" spans="1:26" x14ac:dyDescent="0.3">
      <c r="A11429" s="30"/>
      <c r="B11429" s="54"/>
      <c r="C11429" s="107" t="s">
        <v>33735</v>
      </c>
      <c r="D11429" s="108" t="s">
        <v>33736</v>
      </c>
      <c r="E11429" s="59" t="s">
        <v>37</v>
      </c>
      <c r="F11429" s="61" t="s">
        <v>4723</v>
      </c>
      <c r="G11429" s="106">
        <v>1229.99</v>
      </c>
      <c r="H11429" s="107">
        <v>100</v>
      </c>
      <c r="I11429" s="107" t="s">
        <v>1</v>
      </c>
      <c r="J11429" s="60">
        <v>18</v>
      </c>
      <c r="K11429" s="60">
        <v>18</v>
      </c>
      <c r="L11429" s="100">
        <v>349</v>
      </c>
      <c r="M11429" s="60">
        <v>141</v>
      </c>
      <c r="N11429" s="60">
        <v>31</v>
      </c>
      <c r="O11429" s="59" t="s">
        <v>150</v>
      </c>
      <c r="P11429" s="60">
        <v>553</v>
      </c>
      <c r="Q11429" s="70" t="s">
        <v>151</v>
      </c>
      <c r="R11429" s="59" t="s">
        <v>33737</v>
      </c>
      <c r="S11429" s="59" t="s">
        <v>549</v>
      </c>
      <c r="T11429" s="59" t="s">
        <v>479</v>
      </c>
      <c r="U11429" s="66" cm="1">
        <f t="array" ref="U11429">_xlfn.XLOOKUP("Pricing Group"&amp;ZPRL[[#This Row],[PGR]],'Discount Profile'!$E$5:$E$500&amp;'Discount Profile'!$F$5:$F$500,'Discount Profile'!$N$5:$N$500,0,0)</f>
        <v>0</v>
      </c>
      <c r="V11429" s="90" cm="1">
        <f t="array" ref="V11429">_xlfn.XLOOKUP("Enhanced Article Discount"&amp;ZPRL[[#This Row],[Article]],'Discount Profile'!$E$5:$E$500&amp;'Discount Profile'!$H$5:$H$500,'Discount Profile'!$O$5:$O$500,0,0)</f>
        <v>0</v>
      </c>
      <c r="W11429" s="102">
        <f>IF($V11429=0,ROUND(ZPRL[[#This Row],[List
Price]]*(1-$U11429),2),ROUND(ZPRL[[#This Row],[List
Price]]*(1-$V11429),2))</f>
        <v>1229.99</v>
      </c>
      <c r="X11429" s="67">
        <f t="shared" si="178"/>
        <v>100</v>
      </c>
      <c r="Y11429" s="32"/>
      <c r="Z11429" s="30"/>
    </row>
    <row r="11430" spans="1:26" x14ac:dyDescent="0.3">
      <c r="A11430" s="30"/>
      <c r="B11430" s="54"/>
      <c r="C11430" s="107" t="s">
        <v>33738</v>
      </c>
      <c r="D11430" s="108" t="s">
        <v>33739</v>
      </c>
      <c r="E11430" s="59" t="s">
        <v>37</v>
      </c>
      <c r="F11430" s="61" t="s">
        <v>4723</v>
      </c>
      <c r="G11430" s="106">
        <v>1435.04</v>
      </c>
      <c r="H11430" s="107">
        <v>100</v>
      </c>
      <c r="I11430" s="107" t="s">
        <v>1</v>
      </c>
      <c r="J11430" s="60">
        <v>12</v>
      </c>
      <c r="K11430" s="60">
        <v>12</v>
      </c>
      <c r="L11430" s="100">
        <v>349</v>
      </c>
      <c r="M11430" s="60">
        <v>141</v>
      </c>
      <c r="N11430" s="60">
        <v>31</v>
      </c>
      <c r="O11430" s="59" t="s">
        <v>150</v>
      </c>
      <c r="P11430" s="60">
        <v>445</v>
      </c>
      <c r="Q11430" s="70" t="s">
        <v>151</v>
      </c>
      <c r="R11430" s="59" t="s">
        <v>33740</v>
      </c>
      <c r="S11430" s="59" t="s">
        <v>549</v>
      </c>
      <c r="T11430" s="59" t="s">
        <v>479</v>
      </c>
      <c r="U11430" s="66" cm="1">
        <f t="array" ref="U11430">_xlfn.XLOOKUP("Pricing Group"&amp;ZPRL[[#This Row],[PGR]],'Discount Profile'!$E$5:$E$500&amp;'Discount Profile'!$F$5:$F$500,'Discount Profile'!$N$5:$N$500,0,0)</f>
        <v>0</v>
      </c>
      <c r="V11430" s="90" cm="1">
        <f t="array" ref="V11430">_xlfn.XLOOKUP("Enhanced Article Discount"&amp;ZPRL[[#This Row],[Article]],'Discount Profile'!$E$5:$E$500&amp;'Discount Profile'!$H$5:$H$500,'Discount Profile'!$O$5:$O$500,0,0)</f>
        <v>0</v>
      </c>
      <c r="W11430" s="102">
        <f>IF($V11430=0,ROUND(ZPRL[[#This Row],[List
Price]]*(1-$U11430),2),ROUND(ZPRL[[#This Row],[List
Price]]*(1-$V11430),2))</f>
        <v>1435.04</v>
      </c>
      <c r="X11430" s="67">
        <f t="shared" si="178"/>
        <v>100</v>
      </c>
      <c r="Y11430" s="32"/>
      <c r="Z11430" s="30"/>
    </row>
    <row r="11431" spans="1:26" x14ac:dyDescent="0.3">
      <c r="A11431" s="30"/>
      <c r="B11431" s="54"/>
      <c r="C11431" s="107" t="s">
        <v>33741</v>
      </c>
      <c r="D11431" s="108" t="s">
        <v>33742</v>
      </c>
      <c r="E11431" s="59" t="s">
        <v>37</v>
      </c>
      <c r="F11431" s="61" t="s">
        <v>4723</v>
      </c>
      <c r="G11431" s="106">
        <v>1640.05</v>
      </c>
      <c r="H11431" s="107">
        <v>100</v>
      </c>
      <c r="I11431" s="107" t="s">
        <v>1</v>
      </c>
      <c r="J11431" s="60">
        <v>12</v>
      </c>
      <c r="K11431" s="60">
        <v>12</v>
      </c>
      <c r="L11431" s="100">
        <v>349</v>
      </c>
      <c r="M11431" s="60">
        <v>139</v>
      </c>
      <c r="N11431" s="60">
        <v>31</v>
      </c>
      <c r="O11431" s="59" t="s">
        <v>150</v>
      </c>
      <c r="P11431" s="60">
        <v>498</v>
      </c>
      <c r="Q11431" s="70" t="s">
        <v>151</v>
      </c>
      <c r="R11431" s="59" t="s">
        <v>33743</v>
      </c>
      <c r="S11431" s="59" t="s">
        <v>549</v>
      </c>
      <c r="T11431" s="59" t="s">
        <v>479</v>
      </c>
      <c r="U11431" s="66" cm="1">
        <f t="array" ref="U11431">_xlfn.XLOOKUP("Pricing Group"&amp;ZPRL[[#This Row],[PGR]],'Discount Profile'!$E$5:$E$500&amp;'Discount Profile'!$F$5:$F$500,'Discount Profile'!$N$5:$N$500,0,0)</f>
        <v>0</v>
      </c>
      <c r="V11431" s="90" cm="1">
        <f t="array" ref="V11431">_xlfn.XLOOKUP("Enhanced Article Discount"&amp;ZPRL[[#This Row],[Article]],'Discount Profile'!$E$5:$E$500&amp;'Discount Profile'!$H$5:$H$500,'Discount Profile'!$O$5:$O$500,0,0)</f>
        <v>0</v>
      </c>
      <c r="W11431" s="102">
        <f>IF($V11431=0,ROUND(ZPRL[[#This Row],[List
Price]]*(1-$U11431),2),ROUND(ZPRL[[#This Row],[List
Price]]*(1-$V11431),2))</f>
        <v>1640.05</v>
      </c>
      <c r="X11431" s="67">
        <f t="shared" si="178"/>
        <v>100</v>
      </c>
      <c r="Y11431" s="32"/>
      <c r="Z11431" s="30"/>
    </row>
    <row r="11432" spans="1:26" x14ac:dyDescent="0.3">
      <c r="A11432" s="30"/>
      <c r="B11432" s="54"/>
      <c r="C11432" s="107" t="s">
        <v>33744</v>
      </c>
      <c r="D11432" s="108" t="s">
        <v>33745</v>
      </c>
      <c r="E11432" s="59" t="s">
        <v>37</v>
      </c>
      <c r="F11432" s="61" t="s">
        <v>4723</v>
      </c>
      <c r="G11432" s="106">
        <v>1200</v>
      </c>
      <c r="H11432" s="107">
        <v>100</v>
      </c>
      <c r="I11432" s="107" t="s">
        <v>1</v>
      </c>
      <c r="J11432" s="60">
        <v>18</v>
      </c>
      <c r="K11432" s="60">
        <v>18</v>
      </c>
      <c r="L11432" s="100">
        <v>351</v>
      </c>
      <c r="M11432" s="60">
        <v>138</v>
      </c>
      <c r="N11432" s="60">
        <v>31</v>
      </c>
      <c r="O11432" s="59" t="s">
        <v>150</v>
      </c>
      <c r="P11432" s="60">
        <v>537</v>
      </c>
      <c r="Q11432" s="70" t="s">
        <v>151</v>
      </c>
      <c r="R11432" s="59" t="s">
        <v>33746</v>
      </c>
      <c r="S11432" s="59" t="s">
        <v>549</v>
      </c>
      <c r="T11432" s="59" t="s">
        <v>479</v>
      </c>
      <c r="U11432" s="66" cm="1">
        <f t="array" ref="U11432">_xlfn.XLOOKUP("Pricing Group"&amp;ZPRL[[#This Row],[PGR]],'Discount Profile'!$E$5:$E$500&amp;'Discount Profile'!$F$5:$F$500,'Discount Profile'!$N$5:$N$500,0,0)</f>
        <v>0</v>
      </c>
      <c r="V11432" s="90" cm="1">
        <f t="array" ref="V11432">_xlfn.XLOOKUP("Enhanced Article Discount"&amp;ZPRL[[#This Row],[Article]],'Discount Profile'!$E$5:$E$500&amp;'Discount Profile'!$H$5:$H$500,'Discount Profile'!$O$5:$O$500,0,0)</f>
        <v>0</v>
      </c>
      <c r="W11432" s="102">
        <f>IF($V11432=0,ROUND(ZPRL[[#This Row],[List
Price]]*(1-$U11432),2),ROUND(ZPRL[[#This Row],[List
Price]]*(1-$V11432),2))</f>
        <v>1200</v>
      </c>
      <c r="X11432" s="67">
        <f t="shared" si="178"/>
        <v>100</v>
      </c>
      <c r="Y11432" s="32"/>
      <c r="Z11432" s="30"/>
    </row>
    <row r="11433" spans="1:26" x14ac:dyDescent="0.3">
      <c r="A11433" s="30"/>
      <c r="B11433" s="54"/>
      <c r="C11433" s="107" t="s">
        <v>33747</v>
      </c>
      <c r="D11433" s="108" t="s">
        <v>33748</v>
      </c>
      <c r="E11433" s="59" t="s">
        <v>37</v>
      </c>
      <c r="F11433" s="61" t="s">
        <v>4723</v>
      </c>
      <c r="G11433" s="106">
        <v>1230.19</v>
      </c>
      <c r="H11433" s="107">
        <v>100</v>
      </c>
      <c r="I11433" s="107" t="s">
        <v>1</v>
      </c>
      <c r="J11433" s="60">
        <v>18</v>
      </c>
      <c r="K11433" s="60">
        <v>18</v>
      </c>
      <c r="L11433" s="100">
        <v>349</v>
      </c>
      <c r="M11433" s="60">
        <v>136</v>
      </c>
      <c r="N11433" s="60">
        <v>30</v>
      </c>
      <c r="O11433" s="59" t="s">
        <v>150</v>
      </c>
      <c r="P11433" s="60">
        <v>559</v>
      </c>
      <c r="Q11433" s="70" t="s">
        <v>151</v>
      </c>
      <c r="R11433" s="59" t="s">
        <v>33749</v>
      </c>
      <c r="S11433" s="59" t="s">
        <v>549</v>
      </c>
      <c r="T11433" s="59" t="s">
        <v>479</v>
      </c>
      <c r="U11433" s="66" cm="1">
        <f t="array" ref="U11433">_xlfn.XLOOKUP("Pricing Group"&amp;ZPRL[[#This Row],[PGR]],'Discount Profile'!$E$5:$E$500&amp;'Discount Profile'!$F$5:$F$500,'Discount Profile'!$N$5:$N$500,0,0)</f>
        <v>0</v>
      </c>
      <c r="V11433" s="90" cm="1">
        <f t="array" ref="V11433">_xlfn.XLOOKUP("Enhanced Article Discount"&amp;ZPRL[[#This Row],[Article]],'Discount Profile'!$E$5:$E$500&amp;'Discount Profile'!$H$5:$H$500,'Discount Profile'!$O$5:$O$500,0,0)</f>
        <v>0</v>
      </c>
      <c r="W11433" s="102">
        <f>IF($V11433=0,ROUND(ZPRL[[#This Row],[List
Price]]*(1-$U11433),2),ROUND(ZPRL[[#This Row],[List
Price]]*(1-$V11433),2))</f>
        <v>1230.19</v>
      </c>
      <c r="X11433" s="67">
        <f t="shared" si="178"/>
        <v>100</v>
      </c>
      <c r="Y11433" s="32"/>
      <c r="Z11433" s="30"/>
    </row>
    <row r="11434" spans="1:26" x14ac:dyDescent="0.3">
      <c r="A11434" s="30"/>
      <c r="B11434" s="54"/>
      <c r="C11434" s="107" t="s">
        <v>33750</v>
      </c>
      <c r="D11434" s="108" t="s">
        <v>33751</v>
      </c>
      <c r="E11434" s="59" t="s">
        <v>37</v>
      </c>
      <c r="F11434" s="61" t="s">
        <v>4723</v>
      </c>
      <c r="G11434" s="106">
        <v>1298.5</v>
      </c>
      <c r="H11434" s="107">
        <v>100</v>
      </c>
      <c r="I11434" s="107" t="s">
        <v>1</v>
      </c>
      <c r="J11434" s="60">
        <v>18</v>
      </c>
      <c r="K11434" s="60">
        <v>18</v>
      </c>
      <c r="L11434" s="100">
        <v>350</v>
      </c>
      <c r="M11434" s="60">
        <v>137</v>
      </c>
      <c r="N11434" s="60">
        <v>30</v>
      </c>
      <c r="O11434" s="59" t="s">
        <v>150</v>
      </c>
      <c r="P11434" s="60">
        <v>582</v>
      </c>
      <c r="Q11434" s="70" t="s">
        <v>151</v>
      </c>
      <c r="R11434" s="59" t="s">
        <v>33752</v>
      </c>
      <c r="S11434" s="59" t="s">
        <v>549</v>
      </c>
      <c r="T11434" s="59" t="s">
        <v>479</v>
      </c>
      <c r="U11434" s="66" cm="1">
        <f t="array" ref="U11434">_xlfn.XLOOKUP("Pricing Group"&amp;ZPRL[[#This Row],[PGR]],'Discount Profile'!$E$5:$E$500&amp;'Discount Profile'!$F$5:$F$500,'Discount Profile'!$N$5:$N$500,0,0)</f>
        <v>0</v>
      </c>
      <c r="V11434" s="90" cm="1">
        <f t="array" ref="V11434">_xlfn.XLOOKUP("Enhanced Article Discount"&amp;ZPRL[[#This Row],[Article]],'Discount Profile'!$E$5:$E$500&amp;'Discount Profile'!$H$5:$H$500,'Discount Profile'!$O$5:$O$500,0,0)</f>
        <v>0</v>
      </c>
      <c r="W11434" s="102">
        <f>IF($V11434=0,ROUND(ZPRL[[#This Row],[List
Price]]*(1-$U11434),2),ROUND(ZPRL[[#This Row],[List
Price]]*(1-$V11434),2))</f>
        <v>1298.5</v>
      </c>
      <c r="X11434" s="67">
        <f t="shared" si="178"/>
        <v>100</v>
      </c>
      <c r="Y11434" s="32"/>
      <c r="Z11434" s="30"/>
    </row>
    <row r="11435" spans="1:26" x14ac:dyDescent="0.3">
      <c r="A11435" s="30"/>
      <c r="B11435" s="54"/>
      <c r="C11435" s="107" t="s">
        <v>33753</v>
      </c>
      <c r="D11435" s="108" t="s">
        <v>33754</v>
      </c>
      <c r="E11435" s="59" t="s">
        <v>37</v>
      </c>
      <c r="F11435" s="61" t="s">
        <v>4723</v>
      </c>
      <c r="G11435" s="106">
        <v>1366.9</v>
      </c>
      <c r="H11435" s="107">
        <v>100</v>
      </c>
      <c r="I11435" s="107" t="s">
        <v>1</v>
      </c>
      <c r="J11435" s="60">
        <v>18</v>
      </c>
      <c r="K11435" s="60">
        <v>18</v>
      </c>
      <c r="L11435" s="100">
        <v>349</v>
      </c>
      <c r="M11435" s="60">
        <v>140</v>
      </c>
      <c r="N11435" s="60">
        <v>31</v>
      </c>
      <c r="O11435" s="59" t="s">
        <v>150</v>
      </c>
      <c r="P11435" s="60">
        <v>609</v>
      </c>
      <c r="Q11435" s="70" t="s">
        <v>151</v>
      </c>
      <c r="R11435" s="59" t="s">
        <v>33755</v>
      </c>
      <c r="S11435" s="59" t="s">
        <v>549</v>
      </c>
      <c r="T11435" s="59" t="s">
        <v>479</v>
      </c>
      <c r="U11435" s="66" cm="1">
        <f t="array" ref="U11435">_xlfn.XLOOKUP("Pricing Group"&amp;ZPRL[[#This Row],[PGR]],'Discount Profile'!$E$5:$E$500&amp;'Discount Profile'!$F$5:$F$500,'Discount Profile'!$N$5:$N$500,0,0)</f>
        <v>0</v>
      </c>
      <c r="V11435" s="90" cm="1">
        <f t="array" ref="V11435">_xlfn.XLOOKUP("Enhanced Article Discount"&amp;ZPRL[[#This Row],[Article]],'Discount Profile'!$E$5:$E$500&amp;'Discount Profile'!$H$5:$H$500,'Discount Profile'!$O$5:$O$500,0,0)</f>
        <v>0</v>
      </c>
      <c r="W11435" s="102">
        <f>IF($V11435=0,ROUND(ZPRL[[#This Row],[List
Price]]*(1-$U11435),2),ROUND(ZPRL[[#This Row],[List
Price]]*(1-$V11435),2))</f>
        <v>1366.9</v>
      </c>
      <c r="X11435" s="67">
        <f t="shared" si="178"/>
        <v>100</v>
      </c>
      <c r="Y11435" s="32"/>
      <c r="Z11435" s="30"/>
    </row>
    <row r="11436" spans="1:26" x14ac:dyDescent="0.3">
      <c r="A11436" s="30"/>
      <c r="B11436" s="54"/>
      <c r="C11436" s="107" t="s">
        <v>33756</v>
      </c>
      <c r="D11436" s="108" t="s">
        <v>33757</v>
      </c>
      <c r="E11436" s="59" t="s">
        <v>37</v>
      </c>
      <c r="F11436" s="61" t="s">
        <v>4723</v>
      </c>
      <c r="G11436" s="106">
        <v>1503.6</v>
      </c>
      <c r="H11436" s="107">
        <v>100</v>
      </c>
      <c r="I11436" s="107" t="s">
        <v>1</v>
      </c>
      <c r="J11436" s="60">
        <v>12</v>
      </c>
      <c r="K11436" s="60">
        <v>12</v>
      </c>
      <c r="L11436" s="100">
        <v>348</v>
      </c>
      <c r="M11436" s="60">
        <v>135</v>
      </c>
      <c r="N11436" s="60">
        <v>31</v>
      </c>
      <c r="O11436" s="59" t="s">
        <v>150</v>
      </c>
      <c r="P11436" s="60">
        <v>470</v>
      </c>
      <c r="Q11436" s="70" t="s">
        <v>151</v>
      </c>
      <c r="R11436" s="59" t="s">
        <v>33758</v>
      </c>
      <c r="S11436" s="59" t="s">
        <v>549</v>
      </c>
      <c r="T11436" s="59" t="s">
        <v>479</v>
      </c>
      <c r="U11436" s="66" cm="1">
        <f t="array" ref="U11436">_xlfn.XLOOKUP("Pricing Group"&amp;ZPRL[[#This Row],[PGR]],'Discount Profile'!$E$5:$E$500&amp;'Discount Profile'!$F$5:$F$500,'Discount Profile'!$N$5:$N$500,0,0)</f>
        <v>0</v>
      </c>
      <c r="V11436" s="90" cm="1">
        <f t="array" ref="V11436">_xlfn.XLOOKUP("Enhanced Article Discount"&amp;ZPRL[[#This Row],[Article]],'Discount Profile'!$E$5:$E$500&amp;'Discount Profile'!$H$5:$H$500,'Discount Profile'!$O$5:$O$500,0,0)</f>
        <v>0</v>
      </c>
      <c r="W11436" s="102">
        <f>IF($V11436=0,ROUND(ZPRL[[#This Row],[List
Price]]*(1-$U11436),2),ROUND(ZPRL[[#This Row],[List
Price]]*(1-$V11436),2))</f>
        <v>1503.6</v>
      </c>
      <c r="X11436" s="67">
        <f t="shared" si="178"/>
        <v>100</v>
      </c>
      <c r="Y11436" s="32"/>
      <c r="Z11436" s="30"/>
    </row>
    <row r="11437" spans="1:26" x14ac:dyDescent="0.3">
      <c r="A11437" s="30"/>
      <c r="B11437" s="54"/>
      <c r="C11437" s="107" t="s">
        <v>33759</v>
      </c>
      <c r="D11437" s="108" t="s">
        <v>33760</v>
      </c>
      <c r="E11437" s="59" t="s">
        <v>37</v>
      </c>
      <c r="F11437" s="61" t="s">
        <v>4723</v>
      </c>
      <c r="G11437" s="106">
        <v>1571.87</v>
      </c>
      <c r="H11437" s="107">
        <v>100</v>
      </c>
      <c r="I11437" s="107" t="s">
        <v>1</v>
      </c>
      <c r="J11437" s="60">
        <v>12</v>
      </c>
      <c r="K11437" s="60">
        <v>12</v>
      </c>
      <c r="L11437" s="100">
        <v>351</v>
      </c>
      <c r="M11437" s="60">
        <v>139</v>
      </c>
      <c r="N11437" s="60">
        <v>32</v>
      </c>
      <c r="O11437" s="59" t="s">
        <v>150</v>
      </c>
      <c r="P11437" s="60">
        <v>485</v>
      </c>
      <c r="Q11437" s="70" t="s">
        <v>151</v>
      </c>
      <c r="R11437" s="59" t="s">
        <v>33761</v>
      </c>
      <c r="S11437" s="59" t="s">
        <v>549</v>
      </c>
      <c r="T11437" s="59" t="s">
        <v>479</v>
      </c>
      <c r="U11437" s="66" cm="1">
        <f t="array" ref="U11437">_xlfn.XLOOKUP("Pricing Group"&amp;ZPRL[[#This Row],[PGR]],'Discount Profile'!$E$5:$E$500&amp;'Discount Profile'!$F$5:$F$500,'Discount Profile'!$N$5:$N$500,0,0)</f>
        <v>0</v>
      </c>
      <c r="V11437" s="90" cm="1">
        <f t="array" ref="V11437">_xlfn.XLOOKUP("Enhanced Article Discount"&amp;ZPRL[[#This Row],[Article]],'Discount Profile'!$E$5:$E$500&amp;'Discount Profile'!$H$5:$H$500,'Discount Profile'!$O$5:$O$500,0,0)</f>
        <v>0</v>
      </c>
      <c r="W11437" s="102">
        <f>IF($V11437=0,ROUND(ZPRL[[#This Row],[List
Price]]*(1-$U11437),2),ROUND(ZPRL[[#This Row],[List
Price]]*(1-$V11437),2))</f>
        <v>1571.87</v>
      </c>
      <c r="X11437" s="67">
        <f t="shared" si="178"/>
        <v>100</v>
      </c>
      <c r="Y11437" s="32"/>
      <c r="Z11437" s="30"/>
    </row>
    <row r="11438" spans="1:26" x14ac:dyDescent="0.3">
      <c r="A11438" s="30"/>
      <c r="B11438" s="54"/>
      <c r="C11438" s="107" t="s">
        <v>33762</v>
      </c>
      <c r="D11438" s="108" t="s">
        <v>33763</v>
      </c>
      <c r="E11438" s="59" t="s">
        <v>37</v>
      </c>
      <c r="F11438" s="61" t="s">
        <v>4723</v>
      </c>
      <c r="G11438" s="106">
        <v>1640.25</v>
      </c>
      <c r="H11438" s="107">
        <v>100</v>
      </c>
      <c r="I11438" s="107" t="s">
        <v>1</v>
      </c>
      <c r="J11438" s="60">
        <v>12</v>
      </c>
      <c r="K11438" s="60">
        <v>12</v>
      </c>
      <c r="L11438" s="100">
        <v>347</v>
      </c>
      <c r="M11438" s="60">
        <v>136</v>
      </c>
      <c r="N11438" s="60">
        <v>31</v>
      </c>
      <c r="O11438" s="59" t="s">
        <v>150</v>
      </c>
      <c r="P11438" s="60">
        <v>503</v>
      </c>
      <c r="Q11438" s="70" t="s">
        <v>151</v>
      </c>
      <c r="R11438" s="59" t="s">
        <v>33764</v>
      </c>
      <c r="S11438" s="59" t="s">
        <v>549</v>
      </c>
      <c r="T11438" s="59" t="s">
        <v>479</v>
      </c>
      <c r="U11438" s="66" cm="1">
        <f t="array" ref="U11438">_xlfn.XLOOKUP("Pricing Group"&amp;ZPRL[[#This Row],[PGR]],'Discount Profile'!$E$5:$E$500&amp;'Discount Profile'!$F$5:$F$500,'Discount Profile'!$N$5:$N$500,0,0)</f>
        <v>0</v>
      </c>
      <c r="V11438" s="90" cm="1">
        <f t="array" ref="V11438">_xlfn.XLOOKUP("Enhanced Article Discount"&amp;ZPRL[[#This Row],[Article]],'Discount Profile'!$E$5:$E$500&amp;'Discount Profile'!$H$5:$H$500,'Discount Profile'!$O$5:$O$500,0,0)</f>
        <v>0</v>
      </c>
      <c r="W11438" s="102">
        <f>IF($V11438=0,ROUND(ZPRL[[#This Row],[List
Price]]*(1-$U11438),2),ROUND(ZPRL[[#This Row],[List
Price]]*(1-$V11438),2))</f>
        <v>1640.25</v>
      </c>
      <c r="X11438" s="67">
        <f t="shared" si="178"/>
        <v>100</v>
      </c>
      <c r="Y11438" s="32"/>
      <c r="Z11438" s="30"/>
    </row>
    <row r="11439" spans="1:26" x14ac:dyDescent="0.3">
      <c r="A11439" s="30"/>
      <c r="B11439" s="54"/>
      <c r="C11439" s="107" t="s">
        <v>33765</v>
      </c>
      <c r="D11439" s="108" t="s">
        <v>33766</v>
      </c>
      <c r="E11439" s="59" t="s">
        <v>37</v>
      </c>
      <c r="F11439" s="61" t="s">
        <v>4723</v>
      </c>
      <c r="G11439" s="106">
        <v>205.02</v>
      </c>
      <c r="H11439" s="107">
        <v>100</v>
      </c>
      <c r="I11439" s="107" t="s">
        <v>1</v>
      </c>
      <c r="J11439" s="60">
        <v>108</v>
      </c>
      <c r="K11439" s="60">
        <v>108</v>
      </c>
      <c r="L11439" s="100">
        <v>349</v>
      </c>
      <c r="M11439" s="60">
        <v>137</v>
      </c>
      <c r="N11439" s="60">
        <v>31</v>
      </c>
      <c r="O11439" s="59" t="s">
        <v>150</v>
      </c>
      <c r="P11439" s="60">
        <v>571</v>
      </c>
      <c r="Q11439" s="70" t="s">
        <v>151</v>
      </c>
      <c r="R11439" s="59" t="s">
        <v>33767</v>
      </c>
      <c r="S11439" s="59" t="s">
        <v>549</v>
      </c>
      <c r="T11439" s="59" t="s">
        <v>479</v>
      </c>
      <c r="U11439" s="66" cm="1">
        <f t="array" ref="U11439">_xlfn.XLOOKUP("Pricing Group"&amp;ZPRL[[#This Row],[PGR]],'Discount Profile'!$E$5:$E$500&amp;'Discount Profile'!$F$5:$F$500,'Discount Profile'!$N$5:$N$500,0,0)</f>
        <v>0</v>
      </c>
      <c r="V11439" s="90" cm="1">
        <f t="array" ref="V11439">_xlfn.XLOOKUP("Enhanced Article Discount"&amp;ZPRL[[#This Row],[Article]],'Discount Profile'!$E$5:$E$500&amp;'Discount Profile'!$H$5:$H$500,'Discount Profile'!$O$5:$O$500,0,0)</f>
        <v>0</v>
      </c>
      <c r="W11439" s="102">
        <f>IF($V11439=0,ROUND(ZPRL[[#This Row],[List
Price]]*(1-$U11439),2),ROUND(ZPRL[[#This Row],[List
Price]]*(1-$V11439),2))</f>
        <v>205.02</v>
      </c>
      <c r="X11439" s="67">
        <f t="shared" si="178"/>
        <v>100</v>
      </c>
      <c r="Y11439" s="32"/>
      <c r="Z11439" s="30"/>
    </row>
    <row r="11440" spans="1:26" x14ac:dyDescent="0.3">
      <c r="A11440" s="30"/>
      <c r="B11440" s="54"/>
      <c r="C11440" s="107" t="s">
        <v>33768</v>
      </c>
      <c r="D11440" s="108" t="s">
        <v>33769</v>
      </c>
      <c r="E11440" s="59" t="s">
        <v>37</v>
      </c>
      <c r="F11440" s="61" t="s">
        <v>4723</v>
      </c>
      <c r="G11440" s="106">
        <v>273.38</v>
      </c>
      <c r="H11440" s="107">
        <v>100</v>
      </c>
      <c r="I11440" s="107" t="s">
        <v>1</v>
      </c>
      <c r="J11440" s="60">
        <v>84</v>
      </c>
      <c r="K11440" s="60">
        <v>84</v>
      </c>
      <c r="L11440" s="100">
        <v>349</v>
      </c>
      <c r="M11440" s="60">
        <v>140</v>
      </c>
      <c r="N11440" s="60">
        <v>31</v>
      </c>
      <c r="O11440" s="59" t="s">
        <v>150</v>
      </c>
      <c r="P11440" s="60">
        <v>582</v>
      </c>
      <c r="Q11440" s="70" t="s">
        <v>151</v>
      </c>
      <c r="R11440" s="59" t="s">
        <v>33770</v>
      </c>
      <c r="S11440" s="59" t="s">
        <v>549</v>
      </c>
      <c r="T11440" s="59" t="s">
        <v>479</v>
      </c>
      <c r="U11440" s="66" cm="1">
        <f t="array" ref="U11440">_xlfn.XLOOKUP("Pricing Group"&amp;ZPRL[[#This Row],[PGR]],'Discount Profile'!$E$5:$E$500&amp;'Discount Profile'!$F$5:$F$500,'Discount Profile'!$N$5:$N$500,0,0)</f>
        <v>0</v>
      </c>
      <c r="V11440" s="90" cm="1">
        <f t="array" ref="V11440">_xlfn.XLOOKUP("Enhanced Article Discount"&amp;ZPRL[[#This Row],[Article]],'Discount Profile'!$E$5:$E$500&amp;'Discount Profile'!$H$5:$H$500,'Discount Profile'!$O$5:$O$500,0,0)</f>
        <v>0</v>
      </c>
      <c r="W11440" s="102">
        <f>IF($V11440=0,ROUND(ZPRL[[#This Row],[List
Price]]*(1-$U11440),2),ROUND(ZPRL[[#This Row],[List
Price]]*(1-$V11440),2))</f>
        <v>273.38</v>
      </c>
      <c r="X11440" s="67">
        <f t="shared" si="178"/>
        <v>100</v>
      </c>
      <c r="Y11440" s="32"/>
      <c r="Z11440" s="30"/>
    </row>
    <row r="11441" spans="1:26" x14ac:dyDescent="0.3">
      <c r="A11441" s="30"/>
      <c r="B11441" s="54"/>
      <c r="C11441" s="107" t="s">
        <v>33771</v>
      </c>
      <c r="D11441" s="108" t="s">
        <v>33772</v>
      </c>
      <c r="E11441" s="59" t="s">
        <v>37</v>
      </c>
      <c r="F11441" s="61" t="s">
        <v>4723</v>
      </c>
      <c r="G11441" s="106">
        <v>134.77000000000001</v>
      </c>
      <c r="H11441" s="107">
        <v>100</v>
      </c>
      <c r="I11441" s="107" t="s">
        <v>1</v>
      </c>
      <c r="J11441" s="60">
        <v>120</v>
      </c>
      <c r="K11441" s="60">
        <v>120</v>
      </c>
      <c r="L11441" s="100">
        <v>350</v>
      </c>
      <c r="M11441" s="60">
        <v>135</v>
      </c>
      <c r="N11441" s="60">
        <v>30</v>
      </c>
      <c r="O11441" s="59" t="s">
        <v>150</v>
      </c>
      <c r="P11441" s="60">
        <v>384</v>
      </c>
      <c r="Q11441" s="70" t="s">
        <v>151</v>
      </c>
      <c r="R11441" s="59" t="s">
        <v>33773</v>
      </c>
      <c r="S11441" s="59" t="s">
        <v>18075</v>
      </c>
      <c r="T11441" s="59" t="s">
        <v>201</v>
      </c>
      <c r="U11441" s="66" cm="1">
        <f t="array" ref="U11441">_xlfn.XLOOKUP("Pricing Group"&amp;ZPRL[[#This Row],[PGR]],'Discount Profile'!$E$5:$E$500&amp;'Discount Profile'!$F$5:$F$500,'Discount Profile'!$N$5:$N$500,0,0)</f>
        <v>0</v>
      </c>
      <c r="V11441" s="90" cm="1">
        <f t="array" ref="V11441">_xlfn.XLOOKUP("Enhanced Article Discount"&amp;ZPRL[[#This Row],[Article]],'Discount Profile'!$E$5:$E$500&amp;'Discount Profile'!$H$5:$H$500,'Discount Profile'!$O$5:$O$500,0,0)</f>
        <v>0</v>
      </c>
      <c r="W11441" s="102">
        <f>IF($V11441=0,ROUND(ZPRL[[#This Row],[List
Price]]*(1-$U11441),2),ROUND(ZPRL[[#This Row],[List
Price]]*(1-$V11441),2))</f>
        <v>134.77000000000001</v>
      </c>
      <c r="X11441" s="67">
        <f t="shared" si="178"/>
        <v>100</v>
      </c>
      <c r="Y11441" s="32"/>
      <c r="Z11441" s="30"/>
    </row>
    <row r="11442" spans="1:26" x14ac:dyDescent="0.3">
      <c r="A11442" s="30"/>
      <c r="B11442" s="54"/>
      <c r="C11442" s="107" t="s">
        <v>33774</v>
      </c>
      <c r="D11442" s="108" t="s">
        <v>33775</v>
      </c>
      <c r="E11442" s="59" t="s">
        <v>37</v>
      </c>
      <c r="F11442" s="61" t="s">
        <v>4723</v>
      </c>
      <c r="G11442" s="106">
        <v>269.52999999999997</v>
      </c>
      <c r="H11442" s="107">
        <v>100</v>
      </c>
      <c r="I11442" s="107" t="s">
        <v>1</v>
      </c>
      <c r="J11442" s="60">
        <v>60</v>
      </c>
      <c r="K11442" s="60">
        <v>60</v>
      </c>
      <c r="L11442" s="100">
        <v>349</v>
      </c>
      <c r="M11442" s="60">
        <v>137</v>
      </c>
      <c r="N11442" s="60">
        <v>31</v>
      </c>
      <c r="O11442" s="59" t="s">
        <v>150</v>
      </c>
      <c r="P11442" s="60">
        <v>389</v>
      </c>
      <c r="Q11442" s="70" t="s">
        <v>151</v>
      </c>
      <c r="R11442" s="59" t="s">
        <v>33776</v>
      </c>
      <c r="S11442" s="59" t="s">
        <v>18075</v>
      </c>
      <c r="T11442" s="59" t="s">
        <v>201</v>
      </c>
      <c r="U11442" s="66" cm="1">
        <f t="array" ref="U11442">_xlfn.XLOOKUP("Pricing Group"&amp;ZPRL[[#This Row],[PGR]],'Discount Profile'!$E$5:$E$500&amp;'Discount Profile'!$F$5:$F$500,'Discount Profile'!$N$5:$N$500,0,0)</f>
        <v>0</v>
      </c>
      <c r="V11442" s="90" cm="1">
        <f t="array" ref="V11442">_xlfn.XLOOKUP("Enhanced Article Discount"&amp;ZPRL[[#This Row],[Article]],'Discount Profile'!$E$5:$E$500&amp;'Discount Profile'!$H$5:$H$500,'Discount Profile'!$O$5:$O$500,0,0)</f>
        <v>0</v>
      </c>
      <c r="W11442" s="102">
        <f>IF($V11442=0,ROUND(ZPRL[[#This Row],[List
Price]]*(1-$U11442),2),ROUND(ZPRL[[#This Row],[List
Price]]*(1-$V11442),2))</f>
        <v>269.52999999999997</v>
      </c>
      <c r="X11442" s="67">
        <f t="shared" si="178"/>
        <v>100</v>
      </c>
      <c r="Y11442" s="32"/>
      <c r="Z11442" s="30"/>
    </row>
    <row r="11443" spans="1:26" x14ac:dyDescent="0.3">
      <c r="A11443" s="30"/>
      <c r="B11443" s="54"/>
      <c r="C11443" s="107" t="s">
        <v>33777</v>
      </c>
      <c r="D11443" s="108" t="s">
        <v>33778</v>
      </c>
      <c r="E11443" s="59" t="s">
        <v>37</v>
      </c>
      <c r="F11443" s="61" t="s">
        <v>4723</v>
      </c>
      <c r="G11443" s="106">
        <v>224.63</v>
      </c>
      <c r="H11443" s="107">
        <v>100</v>
      </c>
      <c r="I11443" s="107" t="s">
        <v>1</v>
      </c>
      <c r="J11443" s="60">
        <v>72</v>
      </c>
      <c r="K11443" s="60">
        <v>72</v>
      </c>
      <c r="L11443" s="100">
        <v>349</v>
      </c>
      <c r="M11443" s="60">
        <v>138</v>
      </c>
      <c r="N11443" s="60">
        <v>31</v>
      </c>
      <c r="O11443" s="59" t="s">
        <v>150</v>
      </c>
      <c r="P11443" s="60">
        <v>388</v>
      </c>
      <c r="Q11443" s="70" t="s">
        <v>151</v>
      </c>
      <c r="R11443" s="59" t="s">
        <v>33779</v>
      </c>
      <c r="S11443" s="59" t="s">
        <v>18075</v>
      </c>
      <c r="T11443" s="59" t="s">
        <v>201</v>
      </c>
      <c r="U11443" s="66" cm="1">
        <f t="array" ref="U11443">_xlfn.XLOOKUP("Pricing Group"&amp;ZPRL[[#This Row],[PGR]],'Discount Profile'!$E$5:$E$500&amp;'Discount Profile'!$F$5:$F$500,'Discount Profile'!$N$5:$N$500,0,0)</f>
        <v>0</v>
      </c>
      <c r="V11443" s="90" cm="1">
        <f t="array" ref="V11443">_xlfn.XLOOKUP("Enhanced Article Discount"&amp;ZPRL[[#This Row],[Article]],'Discount Profile'!$E$5:$E$500&amp;'Discount Profile'!$H$5:$H$500,'Discount Profile'!$O$5:$O$500,0,0)</f>
        <v>0</v>
      </c>
      <c r="W11443" s="102">
        <f>IF($V11443=0,ROUND(ZPRL[[#This Row],[List
Price]]*(1-$U11443),2),ROUND(ZPRL[[#This Row],[List
Price]]*(1-$V11443),2))</f>
        <v>224.63</v>
      </c>
      <c r="X11443" s="67">
        <f t="shared" si="178"/>
        <v>100</v>
      </c>
      <c r="Y11443" s="32"/>
      <c r="Z11443" s="30"/>
    </row>
    <row r="11444" spans="1:26" x14ac:dyDescent="0.3">
      <c r="A11444" s="30"/>
      <c r="B11444" s="54"/>
      <c r="C11444" s="107" t="s">
        <v>33780</v>
      </c>
      <c r="D11444" s="108" t="s">
        <v>33781</v>
      </c>
      <c r="E11444" s="59" t="s">
        <v>37</v>
      </c>
      <c r="F11444" s="61" t="s">
        <v>4723</v>
      </c>
      <c r="G11444" s="106">
        <v>449.3</v>
      </c>
      <c r="H11444" s="107">
        <v>100</v>
      </c>
      <c r="I11444" s="107" t="s">
        <v>1</v>
      </c>
      <c r="J11444" s="60">
        <v>36</v>
      </c>
      <c r="K11444" s="60">
        <v>36</v>
      </c>
      <c r="L11444" s="100">
        <v>349</v>
      </c>
      <c r="M11444" s="60">
        <v>139</v>
      </c>
      <c r="N11444" s="60">
        <v>32</v>
      </c>
      <c r="O11444" s="59" t="s">
        <v>150</v>
      </c>
      <c r="P11444" s="60">
        <v>397</v>
      </c>
      <c r="Q11444" s="70" t="s">
        <v>151</v>
      </c>
      <c r="R11444" s="59" t="s">
        <v>33782</v>
      </c>
      <c r="S11444" s="59" t="s">
        <v>18075</v>
      </c>
      <c r="T11444" s="59" t="s">
        <v>201</v>
      </c>
      <c r="U11444" s="66" cm="1">
        <f t="array" ref="U11444">_xlfn.XLOOKUP("Pricing Group"&amp;ZPRL[[#This Row],[PGR]],'Discount Profile'!$E$5:$E$500&amp;'Discount Profile'!$F$5:$F$500,'Discount Profile'!$N$5:$N$500,0,0)</f>
        <v>0</v>
      </c>
      <c r="V11444" s="90" cm="1">
        <f t="array" ref="V11444">_xlfn.XLOOKUP("Enhanced Article Discount"&amp;ZPRL[[#This Row],[Article]],'Discount Profile'!$E$5:$E$500&amp;'Discount Profile'!$H$5:$H$500,'Discount Profile'!$O$5:$O$500,0,0)</f>
        <v>0</v>
      </c>
      <c r="W11444" s="102">
        <f>IF($V11444=0,ROUND(ZPRL[[#This Row],[List
Price]]*(1-$U11444),2),ROUND(ZPRL[[#This Row],[List
Price]]*(1-$V11444),2))</f>
        <v>449.3</v>
      </c>
      <c r="X11444" s="67">
        <f t="shared" si="178"/>
        <v>100</v>
      </c>
      <c r="Y11444" s="32"/>
      <c r="Z11444" s="30"/>
    </row>
    <row r="11445" spans="1:26" x14ac:dyDescent="0.3">
      <c r="A11445" s="30"/>
      <c r="B11445" s="54"/>
      <c r="C11445" s="107" t="s">
        <v>33783</v>
      </c>
      <c r="D11445" s="108" t="s">
        <v>33784</v>
      </c>
      <c r="E11445" s="59" t="s">
        <v>37</v>
      </c>
      <c r="F11445" s="61" t="s">
        <v>4723</v>
      </c>
      <c r="G11445" s="106">
        <v>179.69</v>
      </c>
      <c r="H11445" s="107">
        <v>100</v>
      </c>
      <c r="I11445" s="107" t="s">
        <v>1</v>
      </c>
      <c r="J11445" s="60">
        <v>90</v>
      </c>
      <c r="K11445" s="60">
        <v>90</v>
      </c>
      <c r="L11445" s="100">
        <v>349</v>
      </c>
      <c r="M11445" s="60">
        <v>136</v>
      </c>
      <c r="N11445" s="60">
        <v>31</v>
      </c>
      <c r="O11445" s="59" t="s">
        <v>150</v>
      </c>
      <c r="P11445" s="60">
        <v>397</v>
      </c>
      <c r="Q11445" s="70" t="s">
        <v>151</v>
      </c>
      <c r="R11445" s="59" t="s">
        <v>33785</v>
      </c>
      <c r="S11445" s="59" t="s">
        <v>18075</v>
      </c>
      <c r="T11445" s="59" t="s">
        <v>201</v>
      </c>
      <c r="U11445" s="66" cm="1">
        <f t="array" ref="U11445">_xlfn.XLOOKUP("Pricing Group"&amp;ZPRL[[#This Row],[PGR]],'Discount Profile'!$E$5:$E$500&amp;'Discount Profile'!$F$5:$F$500,'Discount Profile'!$N$5:$N$500,0,0)</f>
        <v>0</v>
      </c>
      <c r="V11445" s="90" cm="1">
        <f t="array" ref="V11445">_xlfn.XLOOKUP("Enhanced Article Discount"&amp;ZPRL[[#This Row],[Article]],'Discount Profile'!$E$5:$E$500&amp;'Discount Profile'!$H$5:$H$500,'Discount Profile'!$O$5:$O$500,0,0)</f>
        <v>0</v>
      </c>
      <c r="W11445" s="102">
        <f>IF($V11445=0,ROUND(ZPRL[[#This Row],[List
Price]]*(1-$U11445),2),ROUND(ZPRL[[#This Row],[List
Price]]*(1-$V11445),2))</f>
        <v>179.69</v>
      </c>
      <c r="X11445" s="67">
        <f t="shared" si="178"/>
        <v>100</v>
      </c>
      <c r="Y11445" s="32"/>
      <c r="Z11445" s="30"/>
    </row>
    <row r="11446" spans="1:26" x14ac:dyDescent="0.3">
      <c r="A11446" s="30"/>
      <c r="B11446" s="54"/>
      <c r="C11446" s="107" t="s">
        <v>33786</v>
      </c>
      <c r="D11446" s="108" t="s">
        <v>33787</v>
      </c>
      <c r="E11446" s="59" t="s">
        <v>37</v>
      </c>
      <c r="F11446" s="61" t="s">
        <v>4723</v>
      </c>
      <c r="G11446" s="106">
        <v>224.62</v>
      </c>
      <c r="H11446" s="107">
        <v>100</v>
      </c>
      <c r="I11446" s="107" t="s">
        <v>1</v>
      </c>
      <c r="J11446" s="60">
        <v>72</v>
      </c>
      <c r="K11446" s="60">
        <v>72</v>
      </c>
      <c r="L11446" s="100">
        <v>349</v>
      </c>
      <c r="M11446" s="60">
        <v>138</v>
      </c>
      <c r="N11446" s="60">
        <v>32</v>
      </c>
      <c r="O11446" s="59" t="s">
        <v>150</v>
      </c>
      <c r="P11446" s="60">
        <v>397</v>
      </c>
      <c r="Q11446" s="70" t="s">
        <v>151</v>
      </c>
      <c r="R11446" s="59" t="s">
        <v>33788</v>
      </c>
      <c r="S11446" s="59" t="s">
        <v>18075</v>
      </c>
      <c r="T11446" s="59" t="s">
        <v>201</v>
      </c>
      <c r="U11446" s="66" cm="1">
        <f t="array" ref="U11446">_xlfn.XLOOKUP("Pricing Group"&amp;ZPRL[[#This Row],[PGR]],'Discount Profile'!$E$5:$E$500&amp;'Discount Profile'!$F$5:$F$500,'Discount Profile'!$N$5:$N$500,0,0)</f>
        <v>0</v>
      </c>
      <c r="V11446" s="90" cm="1">
        <f t="array" ref="V11446">_xlfn.XLOOKUP("Enhanced Article Discount"&amp;ZPRL[[#This Row],[Article]],'Discount Profile'!$E$5:$E$500&amp;'Discount Profile'!$H$5:$H$500,'Discount Profile'!$O$5:$O$500,0,0)</f>
        <v>0</v>
      </c>
      <c r="W11446" s="102">
        <f>IF($V11446=0,ROUND(ZPRL[[#This Row],[List
Price]]*(1-$U11446),2),ROUND(ZPRL[[#This Row],[List
Price]]*(1-$V11446),2))</f>
        <v>224.62</v>
      </c>
      <c r="X11446" s="67">
        <f t="shared" si="178"/>
        <v>100</v>
      </c>
      <c r="Y11446" s="32"/>
      <c r="Z11446" s="30"/>
    </row>
    <row r="11447" spans="1:26" x14ac:dyDescent="0.3">
      <c r="A11447" s="30"/>
      <c r="B11447" s="54"/>
      <c r="C11447" s="107" t="s">
        <v>33789</v>
      </c>
      <c r="D11447" s="108" t="s">
        <v>33790</v>
      </c>
      <c r="E11447" s="59" t="s">
        <v>37</v>
      </c>
      <c r="F11447" s="61" t="s">
        <v>4723</v>
      </c>
      <c r="G11447" s="106">
        <v>269.52999999999997</v>
      </c>
      <c r="H11447" s="107">
        <v>100</v>
      </c>
      <c r="I11447" s="107" t="s">
        <v>1</v>
      </c>
      <c r="J11447" s="60">
        <v>60</v>
      </c>
      <c r="K11447" s="60">
        <v>60</v>
      </c>
      <c r="L11447" s="100">
        <v>350</v>
      </c>
      <c r="M11447" s="60">
        <v>137</v>
      </c>
      <c r="N11447" s="60">
        <v>31</v>
      </c>
      <c r="O11447" s="59" t="s">
        <v>150</v>
      </c>
      <c r="P11447" s="60">
        <v>394</v>
      </c>
      <c r="Q11447" s="70" t="s">
        <v>151</v>
      </c>
      <c r="R11447" s="59" t="s">
        <v>33791</v>
      </c>
      <c r="S11447" s="59" t="s">
        <v>18075</v>
      </c>
      <c r="T11447" s="59" t="s">
        <v>201</v>
      </c>
      <c r="U11447" s="66" cm="1">
        <f t="array" ref="U11447">_xlfn.XLOOKUP("Pricing Group"&amp;ZPRL[[#This Row],[PGR]],'Discount Profile'!$E$5:$E$500&amp;'Discount Profile'!$F$5:$F$500,'Discount Profile'!$N$5:$N$500,0,0)</f>
        <v>0</v>
      </c>
      <c r="V11447" s="90" cm="1">
        <f t="array" ref="V11447">_xlfn.XLOOKUP("Enhanced Article Discount"&amp;ZPRL[[#This Row],[Article]],'Discount Profile'!$E$5:$E$500&amp;'Discount Profile'!$H$5:$H$500,'Discount Profile'!$O$5:$O$500,0,0)</f>
        <v>0</v>
      </c>
      <c r="W11447" s="102">
        <f>IF($V11447=0,ROUND(ZPRL[[#This Row],[List
Price]]*(1-$U11447),2),ROUND(ZPRL[[#This Row],[List
Price]]*(1-$V11447),2))</f>
        <v>269.52999999999997</v>
      </c>
      <c r="X11447" s="67">
        <f t="shared" si="178"/>
        <v>100</v>
      </c>
      <c r="Y11447" s="32"/>
      <c r="Z11447" s="30"/>
    </row>
    <row r="11448" spans="1:26" x14ac:dyDescent="0.3">
      <c r="A11448" s="30"/>
      <c r="B11448" s="54"/>
      <c r="C11448" s="107" t="s">
        <v>33792</v>
      </c>
      <c r="D11448" s="108" t="s">
        <v>33793</v>
      </c>
      <c r="E11448" s="59" t="s">
        <v>37</v>
      </c>
      <c r="F11448" s="61" t="s">
        <v>4723</v>
      </c>
      <c r="G11448" s="106">
        <v>89.86</v>
      </c>
      <c r="H11448" s="107">
        <v>100</v>
      </c>
      <c r="I11448" s="107" t="s">
        <v>1</v>
      </c>
      <c r="J11448" s="60">
        <v>180</v>
      </c>
      <c r="K11448" s="60">
        <v>180</v>
      </c>
      <c r="L11448" s="100">
        <v>348</v>
      </c>
      <c r="M11448" s="60">
        <v>136</v>
      </c>
      <c r="N11448" s="60">
        <v>31</v>
      </c>
      <c r="O11448" s="59" t="s">
        <v>150</v>
      </c>
      <c r="P11448" s="60">
        <v>390</v>
      </c>
      <c r="Q11448" s="70" t="s">
        <v>151</v>
      </c>
      <c r="R11448" s="59" t="s">
        <v>33794</v>
      </c>
      <c r="S11448" s="59" t="s">
        <v>18075</v>
      </c>
      <c r="T11448" s="59" t="s">
        <v>201</v>
      </c>
      <c r="U11448" s="66" cm="1">
        <f t="array" ref="U11448">_xlfn.XLOOKUP("Pricing Group"&amp;ZPRL[[#This Row],[PGR]],'Discount Profile'!$E$5:$E$500&amp;'Discount Profile'!$F$5:$F$500,'Discount Profile'!$N$5:$N$500,0,0)</f>
        <v>0</v>
      </c>
      <c r="V11448" s="90" cm="1">
        <f t="array" ref="V11448">_xlfn.XLOOKUP("Enhanced Article Discount"&amp;ZPRL[[#This Row],[Article]],'Discount Profile'!$E$5:$E$500&amp;'Discount Profile'!$H$5:$H$500,'Discount Profile'!$O$5:$O$500,0,0)</f>
        <v>0</v>
      </c>
      <c r="W11448" s="102">
        <f>IF($V11448=0,ROUND(ZPRL[[#This Row],[List
Price]]*(1-$U11448),2),ROUND(ZPRL[[#This Row],[List
Price]]*(1-$V11448),2))</f>
        <v>89.86</v>
      </c>
      <c r="X11448" s="67">
        <f t="shared" si="178"/>
        <v>100</v>
      </c>
      <c r="Y11448" s="32"/>
      <c r="Z11448" s="30"/>
    </row>
    <row r="11449" spans="1:26" x14ac:dyDescent="0.3">
      <c r="A11449" s="30"/>
      <c r="B11449" s="54"/>
      <c r="C11449" s="107" t="s">
        <v>33795</v>
      </c>
      <c r="D11449" s="108" t="s">
        <v>33796</v>
      </c>
      <c r="E11449" s="59" t="s">
        <v>37</v>
      </c>
      <c r="F11449" s="61" t="s">
        <v>4723</v>
      </c>
      <c r="G11449" s="106">
        <v>134.77000000000001</v>
      </c>
      <c r="H11449" s="107">
        <v>100</v>
      </c>
      <c r="I11449" s="107" t="s">
        <v>1</v>
      </c>
      <c r="J11449" s="60">
        <v>120</v>
      </c>
      <c r="K11449" s="60">
        <v>120</v>
      </c>
      <c r="L11449" s="100">
        <v>349</v>
      </c>
      <c r="M11449" s="60">
        <v>136</v>
      </c>
      <c r="N11449" s="60">
        <v>30</v>
      </c>
      <c r="O11449" s="59" t="s">
        <v>150</v>
      </c>
      <c r="P11449" s="60">
        <v>401</v>
      </c>
      <c r="Q11449" s="70" t="s">
        <v>151</v>
      </c>
      <c r="R11449" s="59" t="s">
        <v>33797</v>
      </c>
      <c r="S11449" s="59" t="s">
        <v>18075</v>
      </c>
      <c r="T11449" s="59" t="s">
        <v>201</v>
      </c>
      <c r="U11449" s="66" cm="1">
        <f t="array" ref="U11449">_xlfn.XLOOKUP("Pricing Group"&amp;ZPRL[[#This Row],[PGR]],'Discount Profile'!$E$5:$E$500&amp;'Discount Profile'!$F$5:$F$500,'Discount Profile'!$N$5:$N$500,0,0)</f>
        <v>0</v>
      </c>
      <c r="V11449" s="90" cm="1">
        <f t="array" ref="V11449">_xlfn.XLOOKUP("Enhanced Article Discount"&amp;ZPRL[[#This Row],[Article]],'Discount Profile'!$E$5:$E$500&amp;'Discount Profile'!$H$5:$H$500,'Discount Profile'!$O$5:$O$500,0,0)</f>
        <v>0</v>
      </c>
      <c r="W11449" s="102">
        <f>IF($V11449=0,ROUND(ZPRL[[#This Row],[List
Price]]*(1-$U11449),2),ROUND(ZPRL[[#This Row],[List
Price]]*(1-$V11449),2))</f>
        <v>134.77000000000001</v>
      </c>
      <c r="X11449" s="67">
        <f t="shared" si="178"/>
        <v>100</v>
      </c>
      <c r="Y11449" s="32"/>
      <c r="Z11449" s="30"/>
    </row>
    <row r="11450" spans="1:26" x14ac:dyDescent="0.3">
      <c r="A11450" s="30"/>
      <c r="B11450" s="54"/>
      <c r="C11450" s="107" t="s">
        <v>33798</v>
      </c>
      <c r="D11450" s="108" t="s">
        <v>33799</v>
      </c>
      <c r="E11450" s="59" t="s">
        <v>37</v>
      </c>
      <c r="F11450" s="61" t="s">
        <v>4723</v>
      </c>
      <c r="G11450" s="106">
        <v>269.58999999999997</v>
      </c>
      <c r="H11450" s="107">
        <v>100</v>
      </c>
      <c r="I11450" s="107" t="s">
        <v>1</v>
      </c>
      <c r="J11450" s="60">
        <v>60</v>
      </c>
      <c r="K11450" s="60">
        <v>60</v>
      </c>
      <c r="L11450" s="100">
        <v>348</v>
      </c>
      <c r="M11450" s="60">
        <v>137</v>
      </c>
      <c r="N11450" s="60">
        <v>31</v>
      </c>
      <c r="O11450" s="59" t="s">
        <v>150</v>
      </c>
      <c r="P11450" s="60">
        <v>398</v>
      </c>
      <c r="Q11450" s="70" t="s">
        <v>151</v>
      </c>
      <c r="R11450" s="59" t="s">
        <v>33800</v>
      </c>
      <c r="S11450" s="59" t="s">
        <v>18075</v>
      </c>
      <c r="T11450" s="59" t="s">
        <v>201</v>
      </c>
      <c r="U11450" s="66" cm="1">
        <f t="array" ref="U11450">_xlfn.XLOOKUP("Pricing Group"&amp;ZPRL[[#This Row],[PGR]],'Discount Profile'!$E$5:$E$500&amp;'Discount Profile'!$F$5:$F$500,'Discount Profile'!$N$5:$N$500,0,0)</f>
        <v>0</v>
      </c>
      <c r="V11450" s="90" cm="1">
        <f t="array" ref="V11450">_xlfn.XLOOKUP("Enhanced Article Discount"&amp;ZPRL[[#This Row],[Article]],'Discount Profile'!$E$5:$E$500&amp;'Discount Profile'!$H$5:$H$500,'Discount Profile'!$O$5:$O$500,0,0)</f>
        <v>0</v>
      </c>
      <c r="W11450" s="102">
        <f>IF($V11450=0,ROUND(ZPRL[[#This Row],[List
Price]]*(1-$U11450),2),ROUND(ZPRL[[#This Row],[List
Price]]*(1-$V11450),2))</f>
        <v>269.58999999999997</v>
      </c>
      <c r="X11450" s="67">
        <f t="shared" si="178"/>
        <v>100</v>
      </c>
      <c r="Y11450" s="32"/>
      <c r="Z11450" s="30"/>
    </row>
    <row r="11451" spans="1:26" x14ac:dyDescent="0.3">
      <c r="A11451" s="30"/>
      <c r="B11451" s="54"/>
      <c r="C11451" s="107" t="s">
        <v>33801</v>
      </c>
      <c r="D11451" s="108" t="s">
        <v>33802</v>
      </c>
      <c r="E11451" s="59" t="s">
        <v>39</v>
      </c>
      <c r="F11451" s="61" t="s">
        <v>4911</v>
      </c>
      <c r="G11451" s="106">
        <v>12.09</v>
      </c>
      <c r="H11451" s="107">
        <v>100</v>
      </c>
      <c r="I11451" s="107" t="s">
        <v>1</v>
      </c>
      <c r="J11451" s="60">
        <v>480</v>
      </c>
      <c r="K11451" s="60">
        <v>480</v>
      </c>
      <c r="L11451" s="100">
        <v>265</v>
      </c>
      <c r="M11451" s="60">
        <v>89</v>
      </c>
      <c r="N11451" s="60">
        <v>34</v>
      </c>
      <c r="O11451" s="59" t="s">
        <v>150</v>
      </c>
      <c r="P11451" s="60">
        <v>123</v>
      </c>
      <c r="Q11451" s="70" t="s">
        <v>151</v>
      </c>
      <c r="R11451" s="59" t="s">
        <v>33803</v>
      </c>
      <c r="S11451" s="59" t="s">
        <v>261</v>
      </c>
      <c r="T11451" s="59" t="s">
        <v>141</v>
      </c>
      <c r="U11451" s="66" cm="1">
        <f t="array" ref="U11451">_xlfn.XLOOKUP("Pricing Group"&amp;ZPRL[[#This Row],[PGR]],'Discount Profile'!$E$5:$E$500&amp;'Discount Profile'!$F$5:$F$500,'Discount Profile'!$N$5:$N$500,0,0)</f>
        <v>0</v>
      </c>
      <c r="V11451" s="90" cm="1">
        <f t="array" ref="V11451">_xlfn.XLOOKUP("Enhanced Article Discount"&amp;ZPRL[[#This Row],[Article]],'Discount Profile'!$E$5:$E$500&amp;'Discount Profile'!$H$5:$H$500,'Discount Profile'!$O$5:$O$500,0,0)</f>
        <v>0</v>
      </c>
      <c r="W11451" s="102">
        <f>IF($V11451=0,ROUND(ZPRL[[#This Row],[List
Price]]*(1-$U11451),2),ROUND(ZPRL[[#This Row],[List
Price]]*(1-$V11451),2))</f>
        <v>12.09</v>
      </c>
      <c r="X11451" s="67">
        <f t="shared" si="178"/>
        <v>100</v>
      </c>
      <c r="Y11451" s="32"/>
      <c r="Z11451" s="30"/>
    </row>
    <row r="11452" spans="1:26" x14ac:dyDescent="0.3">
      <c r="A11452" s="30"/>
      <c r="B11452" s="54"/>
      <c r="C11452" s="107" t="s">
        <v>33804</v>
      </c>
      <c r="D11452" s="108" t="s">
        <v>33805</v>
      </c>
      <c r="E11452" s="59" t="s">
        <v>39</v>
      </c>
      <c r="F11452" s="61" t="s">
        <v>4911</v>
      </c>
      <c r="G11452" s="106">
        <v>35.299999999999997</v>
      </c>
      <c r="H11452" s="107">
        <v>100</v>
      </c>
      <c r="I11452" s="107" t="s">
        <v>1</v>
      </c>
      <c r="J11452" s="60">
        <v>96</v>
      </c>
      <c r="K11452" s="60">
        <v>480</v>
      </c>
      <c r="L11452" s="100">
        <v>30</v>
      </c>
      <c r="M11452" s="60">
        <v>85</v>
      </c>
      <c r="N11452" s="60">
        <v>265</v>
      </c>
      <c r="O11452" s="59" t="s">
        <v>150</v>
      </c>
      <c r="P11452" s="60">
        <v>123</v>
      </c>
      <c r="Q11452" s="70" t="s">
        <v>151</v>
      </c>
      <c r="R11452" s="59" t="s">
        <v>33806</v>
      </c>
      <c r="S11452" s="59" t="s">
        <v>261</v>
      </c>
      <c r="T11452" s="59" t="s">
        <v>141</v>
      </c>
      <c r="U11452" s="66" cm="1">
        <f t="array" ref="U11452">_xlfn.XLOOKUP("Pricing Group"&amp;ZPRL[[#This Row],[PGR]],'Discount Profile'!$E$5:$E$500&amp;'Discount Profile'!$F$5:$F$500,'Discount Profile'!$N$5:$N$500,0,0)</f>
        <v>0</v>
      </c>
      <c r="V11452" s="90" cm="1">
        <f t="array" ref="V11452">_xlfn.XLOOKUP("Enhanced Article Discount"&amp;ZPRL[[#This Row],[Article]],'Discount Profile'!$E$5:$E$500&amp;'Discount Profile'!$H$5:$H$500,'Discount Profile'!$O$5:$O$500,0,0)</f>
        <v>0</v>
      </c>
      <c r="W11452" s="102">
        <f>IF($V11452=0,ROUND(ZPRL[[#This Row],[List
Price]]*(1-$U11452),2),ROUND(ZPRL[[#This Row],[List
Price]]*(1-$V11452),2))</f>
        <v>35.299999999999997</v>
      </c>
      <c r="X11452" s="67">
        <f t="shared" si="178"/>
        <v>100</v>
      </c>
      <c r="Y11452" s="32"/>
      <c r="Z11452" s="30"/>
    </row>
    <row r="11453" spans="1:26" x14ac:dyDescent="0.3">
      <c r="A11453" s="30"/>
      <c r="B11453" s="54"/>
      <c r="C11453" s="107" t="s">
        <v>33807</v>
      </c>
      <c r="D11453" s="108" t="s">
        <v>33808</v>
      </c>
      <c r="E11453" s="59" t="s">
        <v>37</v>
      </c>
      <c r="F11453" s="61" t="s">
        <v>4723</v>
      </c>
      <c r="G11453" s="106">
        <v>166.27</v>
      </c>
      <c r="H11453" s="107">
        <v>100</v>
      </c>
      <c r="I11453" s="107" t="s">
        <v>1</v>
      </c>
      <c r="J11453" s="60">
        <v>50</v>
      </c>
      <c r="K11453" s="60">
        <v>50</v>
      </c>
      <c r="L11453" s="100">
        <v>168</v>
      </c>
      <c r="M11453" s="60">
        <v>121</v>
      </c>
      <c r="N11453" s="60">
        <v>39</v>
      </c>
      <c r="O11453" s="59" t="s">
        <v>150</v>
      </c>
      <c r="P11453" s="60">
        <v>154</v>
      </c>
      <c r="Q11453" s="70" t="s">
        <v>151</v>
      </c>
      <c r="R11453" s="59" t="s">
        <v>33809</v>
      </c>
      <c r="S11453" s="59" t="s">
        <v>18075</v>
      </c>
      <c r="T11453" s="59" t="s">
        <v>141</v>
      </c>
      <c r="U11453" s="66" cm="1">
        <f t="array" ref="U11453">_xlfn.XLOOKUP("Pricing Group"&amp;ZPRL[[#This Row],[PGR]],'Discount Profile'!$E$5:$E$500&amp;'Discount Profile'!$F$5:$F$500,'Discount Profile'!$N$5:$N$500,0,0)</f>
        <v>0</v>
      </c>
      <c r="V11453" s="90" cm="1">
        <f t="array" ref="V11453">_xlfn.XLOOKUP("Enhanced Article Discount"&amp;ZPRL[[#This Row],[Article]],'Discount Profile'!$E$5:$E$500&amp;'Discount Profile'!$H$5:$H$500,'Discount Profile'!$O$5:$O$500,0,0)</f>
        <v>0</v>
      </c>
      <c r="W11453" s="102">
        <f>IF($V11453=0,ROUND(ZPRL[[#This Row],[List
Price]]*(1-$U11453),2),ROUND(ZPRL[[#This Row],[List
Price]]*(1-$V11453),2))</f>
        <v>166.27</v>
      </c>
      <c r="X11453" s="67">
        <f t="shared" si="178"/>
        <v>100</v>
      </c>
      <c r="Y11453" s="32"/>
      <c r="Z11453" s="30"/>
    </row>
    <row r="11454" spans="1:26" x14ac:dyDescent="0.3">
      <c r="A11454" s="30"/>
      <c r="B11454" s="54"/>
      <c r="C11454" s="107" t="s">
        <v>33810</v>
      </c>
      <c r="D11454" s="108" t="s">
        <v>33811</v>
      </c>
      <c r="E11454" s="59" t="s">
        <v>33</v>
      </c>
      <c r="F11454" s="61" t="s">
        <v>9145</v>
      </c>
      <c r="G11454" s="106">
        <v>722.57</v>
      </c>
      <c r="H11454" s="107">
        <v>100</v>
      </c>
      <c r="I11454" s="107" t="s">
        <v>1</v>
      </c>
      <c r="J11454" s="60">
        <v>20</v>
      </c>
      <c r="K11454" s="60">
        <v>20</v>
      </c>
      <c r="L11454" s="100">
        <v>141</v>
      </c>
      <c r="M11454" s="60">
        <v>105</v>
      </c>
      <c r="N11454" s="60">
        <v>39</v>
      </c>
      <c r="O11454" s="59" t="s">
        <v>150</v>
      </c>
      <c r="P11454" s="60">
        <v>571</v>
      </c>
      <c r="Q11454" s="70" t="s">
        <v>151</v>
      </c>
      <c r="R11454" s="59" t="s">
        <v>33812</v>
      </c>
      <c r="S11454" s="59" t="s">
        <v>207</v>
      </c>
      <c r="T11454" s="59" t="s">
        <v>479</v>
      </c>
      <c r="U11454" s="66" cm="1">
        <f t="array" ref="U11454">_xlfn.XLOOKUP("Pricing Group"&amp;ZPRL[[#This Row],[PGR]],'Discount Profile'!$E$5:$E$500&amp;'Discount Profile'!$F$5:$F$500,'Discount Profile'!$N$5:$N$500,0,0)</f>
        <v>0</v>
      </c>
      <c r="V11454" s="90" cm="1">
        <f t="array" ref="V11454">_xlfn.XLOOKUP("Enhanced Article Discount"&amp;ZPRL[[#This Row],[Article]],'Discount Profile'!$E$5:$E$500&amp;'Discount Profile'!$H$5:$H$500,'Discount Profile'!$O$5:$O$500,0,0)</f>
        <v>0</v>
      </c>
      <c r="W11454" s="102">
        <f>IF($V11454=0,ROUND(ZPRL[[#This Row],[List
Price]]*(1-$U11454),2),ROUND(ZPRL[[#This Row],[List
Price]]*(1-$V11454),2))</f>
        <v>722.57</v>
      </c>
      <c r="X11454" s="67">
        <f t="shared" si="178"/>
        <v>100</v>
      </c>
      <c r="Y11454" s="32"/>
      <c r="Z11454" s="30"/>
    </row>
    <row r="11455" spans="1:26" x14ac:dyDescent="0.3">
      <c r="A11455" s="30"/>
      <c r="B11455" s="54"/>
      <c r="C11455" s="107" t="s">
        <v>33813</v>
      </c>
      <c r="D11455" s="108" t="s">
        <v>33814</v>
      </c>
      <c r="E11455" s="59" t="s">
        <v>33</v>
      </c>
      <c r="F11455" s="61" t="s">
        <v>9145</v>
      </c>
      <c r="G11455" s="106">
        <v>481.7</v>
      </c>
      <c r="H11455" s="107">
        <v>100</v>
      </c>
      <c r="I11455" s="107" t="s">
        <v>1</v>
      </c>
      <c r="J11455" s="60">
        <v>20</v>
      </c>
      <c r="K11455" s="60">
        <v>20</v>
      </c>
      <c r="L11455" s="100">
        <v>127</v>
      </c>
      <c r="M11455" s="60">
        <v>89</v>
      </c>
      <c r="N11455" s="60">
        <v>39</v>
      </c>
      <c r="O11455" s="59" t="s">
        <v>150</v>
      </c>
      <c r="P11455" s="60">
        <v>387</v>
      </c>
      <c r="Q11455" s="70" t="s">
        <v>151</v>
      </c>
      <c r="R11455" s="59" t="s">
        <v>33815</v>
      </c>
      <c r="S11455" s="59" t="s">
        <v>207</v>
      </c>
      <c r="T11455" s="59" t="s">
        <v>479</v>
      </c>
      <c r="U11455" s="66" cm="1">
        <f t="array" ref="U11455">_xlfn.XLOOKUP("Pricing Group"&amp;ZPRL[[#This Row],[PGR]],'Discount Profile'!$E$5:$E$500&amp;'Discount Profile'!$F$5:$F$500,'Discount Profile'!$N$5:$N$500,0,0)</f>
        <v>0</v>
      </c>
      <c r="V11455" s="90" cm="1">
        <f t="array" ref="V11455">_xlfn.XLOOKUP("Enhanced Article Discount"&amp;ZPRL[[#This Row],[Article]],'Discount Profile'!$E$5:$E$500&amp;'Discount Profile'!$H$5:$H$500,'Discount Profile'!$O$5:$O$500,0,0)</f>
        <v>0</v>
      </c>
      <c r="W11455" s="102">
        <f>IF($V11455=0,ROUND(ZPRL[[#This Row],[List
Price]]*(1-$U11455),2),ROUND(ZPRL[[#This Row],[List
Price]]*(1-$V11455),2))</f>
        <v>481.7</v>
      </c>
      <c r="X11455" s="67">
        <f t="shared" si="178"/>
        <v>100</v>
      </c>
      <c r="Y11455" s="32"/>
      <c r="Z11455" s="30"/>
    </row>
    <row r="11456" spans="1:26" x14ac:dyDescent="0.3">
      <c r="A11456" s="30"/>
      <c r="B11456" s="54"/>
      <c r="C11456" s="107" t="s">
        <v>33816</v>
      </c>
      <c r="D11456" s="108" t="s">
        <v>33817</v>
      </c>
      <c r="E11456" s="59" t="s">
        <v>37</v>
      </c>
      <c r="F11456" s="61" t="s">
        <v>4723</v>
      </c>
      <c r="G11456" s="106">
        <v>629.02</v>
      </c>
      <c r="H11456" s="107">
        <v>100</v>
      </c>
      <c r="I11456" s="107" t="s">
        <v>1</v>
      </c>
      <c r="J11456" s="60">
        <v>24</v>
      </c>
      <c r="K11456" s="60">
        <v>24</v>
      </c>
      <c r="L11456" s="100">
        <v>349</v>
      </c>
      <c r="M11456" s="60">
        <v>137</v>
      </c>
      <c r="N11456" s="60">
        <v>32</v>
      </c>
      <c r="O11456" s="59" t="s">
        <v>150</v>
      </c>
      <c r="P11456" s="60">
        <v>367</v>
      </c>
      <c r="Q11456" s="70" t="s">
        <v>151</v>
      </c>
      <c r="R11456" s="59" t="s">
        <v>33818</v>
      </c>
      <c r="S11456" s="59" t="s">
        <v>18075</v>
      </c>
      <c r="T11456" s="59" t="s">
        <v>201</v>
      </c>
      <c r="U11456" s="66" cm="1">
        <f t="array" ref="U11456">_xlfn.XLOOKUP("Pricing Group"&amp;ZPRL[[#This Row],[PGR]],'Discount Profile'!$E$5:$E$500&amp;'Discount Profile'!$F$5:$F$500,'Discount Profile'!$N$5:$N$500,0,0)</f>
        <v>0</v>
      </c>
      <c r="V11456" s="90" cm="1">
        <f t="array" ref="V11456">_xlfn.XLOOKUP("Enhanced Article Discount"&amp;ZPRL[[#This Row],[Article]],'Discount Profile'!$E$5:$E$500&amp;'Discount Profile'!$H$5:$H$500,'Discount Profile'!$O$5:$O$500,0,0)</f>
        <v>0</v>
      </c>
      <c r="W11456" s="102">
        <f>IF($V11456=0,ROUND(ZPRL[[#This Row],[List
Price]]*(1-$U11456),2),ROUND(ZPRL[[#This Row],[List
Price]]*(1-$V11456),2))</f>
        <v>629.02</v>
      </c>
      <c r="X11456" s="67">
        <f t="shared" si="178"/>
        <v>100</v>
      </c>
      <c r="Y11456" s="32"/>
      <c r="Z11456" s="30"/>
    </row>
    <row r="11457" spans="1:26" x14ac:dyDescent="0.3">
      <c r="A11457" s="30"/>
      <c r="B11457" s="54"/>
      <c r="C11457" s="107" t="s">
        <v>33819</v>
      </c>
      <c r="D11457" s="108" t="s">
        <v>33820</v>
      </c>
      <c r="E11457" s="59" t="s">
        <v>37</v>
      </c>
      <c r="F11457" s="61" t="s">
        <v>4723</v>
      </c>
      <c r="G11457" s="106">
        <v>718.88</v>
      </c>
      <c r="H11457" s="107">
        <v>100</v>
      </c>
      <c r="I11457" s="107" t="s">
        <v>1</v>
      </c>
      <c r="J11457" s="60">
        <v>18</v>
      </c>
      <c r="K11457" s="60">
        <v>18</v>
      </c>
      <c r="L11457" s="100">
        <v>349</v>
      </c>
      <c r="M11457" s="60">
        <v>138</v>
      </c>
      <c r="N11457" s="60">
        <v>31</v>
      </c>
      <c r="O11457" s="59" t="s">
        <v>150</v>
      </c>
      <c r="P11457" s="60">
        <v>320</v>
      </c>
      <c r="Q11457" s="70" t="s">
        <v>151</v>
      </c>
      <c r="R11457" s="59" t="s">
        <v>33821</v>
      </c>
      <c r="S11457" s="59" t="s">
        <v>18075</v>
      </c>
      <c r="T11457" s="59" t="s">
        <v>201</v>
      </c>
      <c r="U11457" s="66" cm="1">
        <f t="array" ref="U11457">_xlfn.XLOOKUP("Pricing Group"&amp;ZPRL[[#This Row],[PGR]],'Discount Profile'!$E$5:$E$500&amp;'Discount Profile'!$F$5:$F$500,'Discount Profile'!$N$5:$N$500,0,0)</f>
        <v>0</v>
      </c>
      <c r="V11457" s="90" cm="1">
        <f t="array" ref="V11457">_xlfn.XLOOKUP("Enhanced Article Discount"&amp;ZPRL[[#This Row],[Article]],'Discount Profile'!$E$5:$E$500&amp;'Discount Profile'!$H$5:$H$500,'Discount Profile'!$O$5:$O$500,0,0)</f>
        <v>0</v>
      </c>
      <c r="W11457" s="102">
        <f>IF($V11457=0,ROUND(ZPRL[[#This Row],[List
Price]]*(1-$U11457),2),ROUND(ZPRL[[#This Row],[List
Price]]*(1-$V11457),2))</f>
        <v>718.88</v>
      </c>
      <c r="X11457" s="67">
        <f t="shared" si="178"/>
        <v>100</v>
      </c>
      <c r="Y11457" s="32"/>
      <c r="Z11457" s="30"/>
    </row>
    <row r="11458" spans="1:26" x14ac:dyDescent="0.3">
      <c r="A11458" s="30"/>
      <c r="B11458" s="54"/>
      <c r="C11458" s="107" t="s">
        <v>33822</v>
      </c>
      <c r="D11458" s="108" t="s">
        <v>33823</v>
      </c>
      <c r="E11458" s="59" t="s">
        <v>37</v>
      </c>
      <c r="F11458" s="61" t="s">
        <v>4723</v>
      </c>
      <c r="G11458" s="106">
        <v>808.72</v>
      </c>
      <c r="H11458" s="107">
        <v>100</v>
      </c>
      <c r="I11458" s="107" t="s">
        <v>1</v>
      </c>
      <c r="J11458" s="60">
        <v>18</v>
      </c>
      <c r="K11458" s="60">
        <v>18</v>
      </c>
      <c r="L11458" s="100">
        <v>349</v>
      </c>
      <c r="M11458" s="60">
        <v>137</v>
      </c>
      <c r="N11458" s="60">
        <v>31</v>
      </c>
      <c r="O11458" s="59" t="s">
        <v>150</v>
      </c>
      <c r="P11458" s="60">
        <v>364</v>
      </c>
      <c r="Q11458" s="70" t="s">
        <v>151</v>
      </c>
      <c r="R11458" s="59" t="s">
        <v>33824</v>
      </c>
      <c r="S11458" s="59" t="s">
        <v>18075</v>
      </c>
      <c r="T11458" s="59" t="s">
        <v>201</v>
      </c>
      <c r="U11458" s="66" cm="1">
        <f t="array" ref="U11458">_xlfn.XLOOKUP("Pricing Group"&amp;ZPRL[[#This Row],[PGR]],'Discount Profile'!$E$5:$E$500&amp;'Discount Profile'!$F$5:$F$500,'Discount Profile'!$N$5:$N$500,0,0)</f>
        <v>0</v>
      </c>
      <c r="V11458" s="90" cm="1">
        <f t="array" ref="V11458">_xlfn.XLOOKUP("Enhanced Article Discount"&amp;ZPRL[[#This Row],[Article]],'Discount Profile'!$E$5:$E$500&amp;'Discount Profile'!$H$5:$H$500,'Discount Profile'!$O$5:$O$500,0,0)</f>
        <v>0</v>
      </c>
      <c r="W11458" s="102">
        <f>IF($V11458=0,ROUND(ZPRL[[#This Row],[List
Price]]*(1-$U11458),2),ROUND(ZPRL[[#This Row],[List
Price]]*(1-$V11458),2))</f>
        <v>808.72</v>
      </c>
      <c r="X11458" s="67">
        <f t="shared" si="178"/>
        <v>100</v>
      </c>
      <c r="Y11458" s="32"/>
      <c r="Z11458" s="30"/>
    </row>
    <row r="11459" spans="1:26" x14ac:dyDescent="0.3">
      <c r="A11459" s="30"/>
      <c r="B11459" s="54"/>
      <c r="C11459" s="107" t="s">
        <v>33825</v>
      </c>
      <c r="D11459" s="108" t="s">
        <v>33826</v>
      </c>
      <c r="E11459" s="59" t="s">
        <v>37</v>
      </c>
      <c r="F11459" s="61" t="s">
        <v>4723</v>
      </c>
      <c r="G11459" s="106">
        <v>1078.29</v>
      </c>
      <c r="H11459" s="107">
        <v>100</v>
      </c>
      <c r="I11459" s="107" t="s">
        <v>1</v>
      </c>
      <c r="J11459" s="60">
        <v>12</v>
      </c>
      <c r="K11459" s="60">
        <v>12</v>
      </c>
      <c r="L11459" s="100">
        <v>349</v>
      </c>
      <c r="M11459" s="60">
        <v>136</v>
      </c>
      <c r="N11459" s="60">
        <v>30</v>
      </c>
      <c r="O11459" s="59" t="s">
        <v>150</v>
      </c>
      <c r="P11459" s="60">
        <v>318</v>
      </c>
      <c r="Q11459" s="70" t="s">
        <v>151</v>
      </c>
      <c r="R11459" s="59" t="s">
        <v>33827</v>
      </c>
      <c r="S11459" s="59" t="s">
        <v>18075</v>
      </c>
      <c r="T11459" s="59" t="s">
        <v>201</v>
      </c>
      <c r="U11459" s="66" cm="1">
        <f t="array" ref="U11459">_xlfn.XLOOKUP("Pricing Group"&amp;ZPRL[[#This Row],[PGR]],'Discount Profile'!$E$5:$E$500&amp;'Discount Profile'!$F$5:$F$500,'Discount Profile'!$N$5:$N$500,0,0)</f>
        <v>0</v>
      </c>
      <c r="V11459" s="90" cm="1">
        <f t="array" ref="V11459">_xlfn.XLOOKUP("Enhanced Article Discount"&amp;ZPRL[[#This Row],[Article]],'Discount Profile'!$E$5:$E$500&amp;'Discount Profile'!$H$5:$H$500,'Discount Profile'!$O$5:$O$500,0,0)</f>
        <v>0</v>
      </c>
      <c r="W11459" s="102">
        <f>IF($V11459=0,ROUND(ZPRL[[#This Row],[List
Price]]*(1-$U11459),2),ROUND(ZPRL[[#This Row],[List
Price]]*(1-$V11459),2))</f>
        <v>1078.29</v>
      </c>
      <c r="X11459" s="67">
        <f t="shared" si="178"/>
        <v>100</v>
      </c>
      <c r="Y11459" s="32"/>
      <c r="Z11459" s="30"/>
    </row>
    <row r="11460" spans="1:26" x14ac:dyDescent="0.3">
      <c r="A11460" s="30"/>
      <c r="B11460" s="54"/>
      <c r="C11460" s="107" t="s">
        <v>33828</v>
      </c>
      <c r="D11460" s="108" t="s">
        <v>33829</v>
      </c>
      <c r="E11460" s="59" t="s">
        <v>37</v>
      </c>
      <c r="F11460" s="61" t="s">
        <v>4723</v>
      </c>
      <c r="G11460" s="106">
        <v>584.08000000000004</v>
      </c>
      <c r="H11460" s="107">
        <v>100</v>
      </c>
      <c r="I11460" s="107" t="s">
        <v>1</v>
      </c>
      <c r="J11460" s="60">
        <v>24</v>
      </c>
      <c r="K11460" s="60">
        <v>24</v>
      </c>
      <c r="L11460" s="100">
        <v>349</v>
      </c>
      <c r="M11460" s="60">
        <v>135</v>
      </c>
      <c r="N11460" s="60">
        <v>31</v>
      </c>
      <c r="O11460" s="59" t="s">
        <v>150</v>
      </c>
      <c r="P11460" s="60">
        <v>349</v>
      </c>
      <c r="Q11460" s="70" t="s">
        <v>151</v>
      </c>
      <c r="R11460" s="59" t="s">
        <v>33830</v>
      </c>
      <c r="S11460" s="59" t="s">
        <v>18075</v>
      </c>
      <c r="T11460" s="59" t="s">
        <v>201</v>
      </c>
      <c r="U11460" s="66" cm="1">
        <f t="array" ref="U11460">_xlfn.XLOOKUP("Pricing Group"&amp;ZPRL[[#This Row],[PGR]],'Discount Profile'!$E$5:$E$500&amp;'Discount Profile'!$F$5:$F$500,'Discount Profile'!$N$5:$N$500,0,0)</f>
        <v>0</v>
      </c>
      <c r="V11460" s="90" cm="1">
        <f t="array" ref="V11460">_xlfn.XLOOKUP("Enhanced Article Discount"&amp;ZPRL[[#This Row],[Article]],'Discount Profile'!$E$5:$E$500&amp;'Discount Profile'!$H$5:$H$500,'Discount Profile'!$O$5:$O$500,0,0)</f>
        <v>0</v>
      </c>
      <c r="W11460" s="102">
        <f>IF($V11460=0,ROUND(ZPRL[[#This Row],[List
Price]]*(1-$U11460),2),ROUND(ZPRL[[#This Row],[List
Price]]*(1-$V11460),2))</f>
        <v>584.08000000000004</v>
      </c>
      <c r="X11460" s="67">
        <f t="shared" si="178"/>
        <v>100</v>
      </c>
      <c r="Y11460" s="32"/>
      <c r="Z11460" s="30"/>
    </row>
    <row r="11461" spans="1:26" x14ac:dyDescent="0.3">
      <c r="A11461" s="30"/>
      <c r="B11461" s="54"/>
      <c r="C11461" s="107" t="s">
        <v>33831</v>
      </c>
      <c r="D11461" s="108" t="s">
        <v>33832</v>
      </c>
      <c r="E11461" s="59" t="s">
        <v>37</v>
      </c>
      <c r="F11461" s="61" t="s">
        <v>4723</v>
      </c>
      <c r="G11461" s="106">
        <v>718.88</v>
      </c>
      <c r="H11461" s="107">
        <v>100</v>
      </c>
      <c r="I11461" s="107" t="s">
        <v>1</v>
      </c>
      <c r="J11461" s="60">
        <v>18</v>
      </c>
      <c r="K11461" s="60">
        <v>18</v>
      </c>
      <c r="L11461" s="100">
        <v>348</v>
      </c>
      <c r="M11461" s="60">
        <v>137</v>
      </c>
      <c r="N11461" s="60">
        <v>34</v>
      </c>
      <c r="O11461" s="59" t="s">
        <v>150</v>
      </c>
      <c r="P11461" s="60">
        <v>327</v>
      </c>
      <c r="Q11461" s="70" t="s">
        <v>151</v>
      </c>
      <c r="R11461" s="59" t="s">
        <v>33833</v>
      </c>
      <c r="S11461" s="59" t="s">
        <v>18075</v>
      </c>
      <c r="T11461" s="59" t="s">
        <v>201</v>
      </c>
      <c r="U11461" s="66" cm="1">
        <f t="array" ref="U11461">_xlfn.XLOOKUP("Pricing Group"&amp;ZPRL[[#This Row],[PGR]],'Discount Profile'!$E$5:$E$500&amp;'Discount Profile'!$F$5:$F$500,'Discount Profile'!$N$5:$N$500,0,0)</f>
        <v>0</v>
      </c>
      <c r="V11461" s="90" cm="1">
        <f t="array" ref="V11461">_xlfn.XLOOKUP("Enhanced Article Discount"&amp;ZPRL[[#This Row],[Article]],'Discount Profile'!$E$5:$E$500&amp;'Discount Profile'!$H$5:$H$500,'Discount Profile'!$O$5:$O$500,0,0)</f>
        <v>0</v>
      </c>
      <c r="W11461" s="102">
        <f>IF($V11461=0,ROUND(ZPRL[[#This Row],[List
Price]]*(1-$U11461),2),ROUND(ZPRL[[#This Row],[List
Price]]*(1-$V11461),2))</f>
        <v>718.88</v>
      </c>
      <c r="X11461" s="67">
        <f t="shared" si="178"/>
        <v>100</v>
      </c>
      <c r="Y11461" s="32"/>
      <c r="Z11461" s="30"/>
    </row>
    <row r="11462" spans="1:26" x14ac:dyDescent="0.3">
      <c r="A11462" s="30"/>
      <c r="B11462" s="54"/>
      <c r="C11462" s="107" t="s">
        <v>33834</v>
      </c>
      <c r="D11462" s="108" t="s">
        <v>33835</v>
      </c>
      <c r="E11462" s="59" t="s">
        <v>37</v>
      </c>
      <c r="F11462" s="61" t="s">
        <v>4723</v>
      </c>
      <c r="G11462" s="106">
        <v>808.72</v>
      </c>
      <c r="H11462" s="107">
        <v>100</v>
      </c>
      <c r="I11462" s="107" t="s">
        <v>1</v>
      </c>
      <c r="J11462" s="60">
        <v>18</v>
      </c>
      <c r="K11462" s="60">
        <v>18</v>
      </c>
      <c r="L11462" s="100">
        <v>347</v>
      </c>
      <c r="M11462" s="60">
        <v>134</v>
      </c>
      <c r="N11462" s="60">
        <v>30</v>
      </c>
      <c r="O11462" s="59" t="s">
        <v>150</v>
      </c>
      <c r="P11462" s="60">
        <v>357</v>
      </c>
      <c r="Q11462" s="70" t="s">
        <v>151</v>
      </c>
      <c r="R11462" s="59" t="s">
        <v>33836</v>
      </c>
      <c r="S11462" s="59" t="s">
        <v>18075</v>
      </c>
      <c r="T11462" s="59" t="s">
        <v>201</v>
      </c>
      <c r="U11462" s="66" cm="1">
        <f t="array" ref="U11462">_xlfn.XLOOKUP("Pricing Group"&amp;ZPRL[[#This Row],[PGR]],'Discount Profile'!$E$5:$E$500&amp;'Discount Profile'!$F$5:$F$500,'Discount Profile'!$N$5:$N$500,0,0)</f>
        <v>0</v>
      </c>
      <c r="V11462" s="90" cm="1">
        <f t="array" ref="V11462">_xlfn.XLOOKUP("Enhanced Article Discount"&amp;ZPRL[[#This Row],[Article]],'Discount Profile'!$E$5:$E$500&amp;'Discount Profile'!$H$5:$H$500,'Discount Profile'!$O$5:$O$500,0,0)</f>
        <v>0</v>
      </c>
      <c r="W11462" s="102">
        <f>IF($V11462=0,ROUND(ZPRL[[#This Row],[List
Price]]*(1-$U11462),2),ROUND(ZPRL[[#This Row],[List
Price]]*(1-$V11462),2))</f>
        <v>808.72</v>
      </c>
      <c r="X11462" s="67">
        <f t="shared" si="178"/>
        <v>100</v>
      </c>
      <c r="Y11462" s="32"/>
      <c r="Z11462" s="30"/>
    </row>
    <row r="11463" spans="1:26" x14ac:dyDescent="0.3">
      <c r="A11463" s="30"/>
      <c r="B11463" s="54"/>
      <c r="C11463" s="107" t="s">
        <v>33837</v>
      </c>
      <c r="D11463" s="108" t="s">
        <v>33838</v>
      </c>
      <c r="E11463" s="59" t="s">
        <v>50</v>
      </c>
      <c r="F11463" s="61" t="s">
        <v>5525</v>
      </c>
      <c r="G11463" s="106">
        <v>82.28</v>
      </c>
      <c r="H11463" s="107">
        <v>100</v>
      </c>
      <c r="I11463" s="107" t="s">
        <v>1</v>
      </c>
      <c r="J11463" s="60">
        <v>100</v>
      </c>
      <c r="K11463" s="60">
        <v>100</v>
      </c>
      <c r="L11463" s="100">
        <v>120</v>
      </c>
      <c r="M11463" s="60">
        <v>79</v>
      </c>
      <c r="N11463" s="60">
        <v>29</v>
      </c>
      <c r="O11463" s="59" t="s">
        <v>150</v>
      </c>
      <c r="P11463" s="60">
        <v>140</v>
      </c>
      <c r="Q11463" s="70" t="s">
        <v>151</v>
      </c>
      <c r="R11463" s="59" t="s">
        <v>33839</v>
      </c>
      <c r="S11463" s="59" t="s">
        <v>207</v>
      </c>
      <c r="T11463" s="59" t="s">
        <v>141</v>
      </c>
      <c r="U11463" s="66" cm="1">
        <f t="array" ref="U11463">_xlfn.XLOOKUP("Pricing Group"&amp;ZPRL[[#This Row],[PGR]],'Discount Profile'!$E$5:$E$500&amp;'Discount Profile'!$F$5:$F$500,'Discount Profile'!$N$5:$N$500,0,0)</f>
        <v>0</v>
      </c>
      <c r="V11463" s="90" cm="1">
        <f t="array" ref="V11463">_xlfn.XLOOKUP("Enhanced Article Discount"&amp;ZPRL[[#This Row],[Article]],'Discount Profile'!$E$5:$E$500&amp;'Discount Profile'!$H$5:$H$500,'Discount Profile'!$O$5:$O$500,0,0)</f>
        <v>0</v>
      </c>
      <c r="W11463" s="102">
        <f>IF($V11463=0,ROUND(ZPRL[[#This Row],[List
Price]]*(1-$U11463),2),ROUND(ZPRL[[#This Row],[List
Price]]*(1-$V11463),2))</f>
        <v>82.28</v>
      </c>
      <c r="X11463" s="67">
        <f t="shared" si="178"/>
        <v>100</v>
      </c>
      <c r="Y11463" s="32"/>
      <c r="Z11463" s="30"/>
    </row>
    <row r="11464" spans="1:26" x14ac:dyDescent="0.3">
      <c r="A11464" s="30"/>
      <c r="B11464" s="54"/>
      <c r="C11464" s="107" t="s">
        <v>33840</v>
      </c>
      <c r="D11464" s="108" t="s">
        <v>33841</v>
      </c>
      <c r="E11464" s="59" t="s">
        <v>37</v>
      </c>
      <c r="F11464" s="61" t="s">
        <v>4723</v>
      </c>
      <c r="G11464" s="106">
        <v>29.75</v>
      </c>
      <c r="H11464" s="107">
        <v>100</v>
      </c>
      <c r="I11464" s="107" t="s">
        <v>1</v>
      </c>
      <c r="J11464" s="60">
        <v>100</v>
      </c>
      <c r="K11464" s="60">
        <v>100</v>
      </c>
      <c r="L11464" s="100">
        <v>117</v>
      </c>
      <c r="M11464" s="60">
        <v>103</v>
      </c>
      <c r="N11464" s="60">
        <v>66</v>
      </c>
      <c r="O11464" s="59" t="s">
        <v>150</v>
      </c>
      <c r="P11464" s="60">
        <v>156</v>
      </c>
      <c r="Q11464" s="70" t="s">
        <v>151</v>
      </c>
      <c r="R11464" s="59" t="s">
        <v>33842</v>
      </c>
      <c r="S11464" s="59" t="s">
        <v>158</v>
      </c>
      <c r="T11464" s="59" t="s">
        <v>201</v>
      </c>
      <c r="U11464" s="66" cm="1">
        <f t="array" ref="U11464">_xlfn.XLOOKUP("Pricing Group"&amp;ZPRL[[#This Row],[PGR]],'Discount Profile'!$E$5:$E$500&amp;'Discount Profile'!$F$5:$F$500,'Discount Profile'!$N$5:$N$500,0,0)</f>
        <v>0</v>
      </c>
      <c r="V11464" s="90" cm="1">
        <f t="array" ref="V11464">_xlfn.XLOOKUP("Enhanced Article Discount"&amp;ZPRL[[#This Row],[Article]],'Discount Profile'!$E$5:$E$500&amp;'Discount Profile'!$H$5:$H$500,'Discount Profile'!$O$5:$O$500,0,0)</f>
        <v>0</v>
      </c>
      <c r="W11464" s="102">
        <f>IF($V11464=0,ROUND(ZPRL[[#This Row],[List
Price]]*(1-$U11464),2),ROUND(ZPRL[[#This Row],[List
Price]]*(1-$V11464),2))</f>
        <v>29.75</v>
      </c>
      <c r="X11464" s="67">
        <f t="shared" si="178"/>
        <v>100</v>
      </c>
      <c r="Y11464" s="32"/>
      <c r="Z11464" s="30"/>
    </row>
    <row r="11465" spans="1:26" x14ac:dyDescent="0.3">
      <c r="A11465" s="30"/>
      <c r="B11465" s="54"/>
      <c r="C11465" s="107" t="s">
        <v>33843</v>
      </c>
      <c r="D11465" s="108" t="s">
        <v>33844</v>
      </c>
      <c r="E11465" s="59" t="s">
        <v>37</v>
      </c>
      <c r="F11465" s="61" t="s">
        <v>4723</v>
      </c>
      <c r="G11465" s="106">
        <v>44.58</v>
      </c>
      <c r="H11465" s="107">
        <v>100</v>
      </c>
      <c r="I11465" s="107" t="s">
        <v>1</v>
      </c>
      <c r="J11465" s="60">
        <v>100</v>
      </c>
      <c r="K11465" s="60">
        <v>100</v>
      </c>
      <c r="L11465" s="100">
        <v>130</v>
      </c>
      <c r="M11465" s="60">
        <v>105</v>
      </c>
      <c r="N11465" s="60">
        <v>66</v>
      </c>
      <c r="O11465" s="59" t="s">
        <v>150</v>
      </c>
      <c r="P11465" s="60">
        <v>219</v>
      </c>
      <c r="Q11465" s="70" t="s">
        <v>151</v>
      </c>
      <c r="R11465" s="59" t="s">
        <v>33845</v>
      </c>
      <c r="S11465" s="59" t="s">
        <v>158</v>
      </c>
      <c r="T11465" s="59" t="s">
        <v>201</v>
      </c>
      <c r="U11465" s="66" cm="1">
        <f t="array" ref="U11465">_xlfn.XLOOKUP("Pricing Group"&amp;ZPRL[[#This Row],[PGR]],'Discount Profile'!$E$5:$E$500&amp;'Discount Profile'!$F$5:$F$500,'Discount Profile'!$N$5:$N$500,0,0)</f>
        <v>0</v>
      </c>
      <c r="V11465" s="90" cm="1">
        <f t="array" ref="V11465">_xlfn.XLOOKUP("Enhanced Article Discount"&amp;ZPRL[[#This Row],[Article]],'Discount Profile'!$E$5:$E$500&amp;'Discount Profile'!$H$5:$H$500,'Discount Profile'!$O$5:$O$500,0,0)</f>
        <v>0</v>
      </c>
      <c r="W11465" s="102">
        <f>IF($V11465=0,ROUND(ZPRL[[#This Row],[List
Price]]*(1-$U11465),2),ROUND(ZPRL[[#This Row],[List
Price]]*(1-$V11465),2))</f>
        <v>44.58</v>
      </c>
      <c r="X11465" s="67">
        <f t="shared" ref="X11465:X11528" si="179">$H11465</f>
        <v>100</v>
      </c>
      <c r="Y11465" s="32"/>
      <c r="Z11465" s="30"/>
    </row>
    <row r="11466" spans="1:26" x14ac:dyDescent="0.3">
      <c r="A11466" s="30"/>
      <c r="B11466" s="54"/>
      <c r="C11466" s="107" t="s">
        <v>33846</v>
      </c>
      <c r="D11466" s="108" t="s">
        <v>33847</v>
      </c>
      <c r="E11466" s="59" t="s">
        <v>37</v>
      </c>
      <c r="F11466" s="61" t="s">
        <v>4723</v>
      </c>
      <c r="G11466" s="106">
        <v>59.49</v>
      </c>
      <c r="H11466" s="107">
        <v>100</v>
      </c>
      <c r="I11466" s="107" t="s">
        <v>1</v>
      </c>
      <c r="J11466" s="60">
        <v>100</v>
      </c>
      <c r="K11466" s="60">
        <v>100</v>
      </c>
      <c r="L11466" s="100">
        <v>136</v>
      </c>
      <c r="M11466" s="60">
        <v>93</v>
      </c>
      <c r="N11466" s="60">
        <v>78</v>
      </c>
      <c r="O11466" s="59" t="s">
        <v>150</v>
      </c>
      <c r="P11466" s="60">
        <v>277</v>
      </c>
      <c r="Q11466" s="70" t="s">
        <v>151</v>
      </c>
      <c r="R11466" s="59" t="s">
        <v>33848</v>
      </c>
      <c r="S11466" s="59" t="s">
        <v>158</v>
      </c>
      <c r="T11466" s="59" t="s">
        <v>201</v>
      </c>
      <c r="U11466" s="66" cm="1">
        <f t="array" ref="U11466">_xlfn.XLOOKUP("Pricing Group"&amp;ZPRL[[#This Row],[PGR]],'Discount Profile'!$E$5:$E$500&amp;'Discount Profile'!$F$5:$F$500,'Discount Profile'!$N$5:$N$500,0,0)</f>
        <v>0</v>
      </c>
      <c r="V11466" s="90" cm="1">
        <f t="array" ref="V11466">_xlfn.XLOOKUP("Enhanced Article Discount"&amp;ZPRL[[#This Row],[Article]],'Discount Profile'!$E$5:$E$500&amp;'Discount Profile'!$H$5:$H$500,'Discount Profile'!$O$5:$O$500,0,0)</f>
        <v>0</v>
      </c>
      <c r="W11466" s="102">
        <f>IF($V11466=0,ROUND(ZPRL[[#This Row],[List
Price]]*(1-$U11466),2),ROUND(ZPRL[[#This Row],[List
Price]]*(1-$V11466),2))</f>
        <v>59.49</v>
      </c>
      <c r="X11466" s="67">
        <f t="shared" si="179"/>
        <v>100</v>
      </c>
      <c r="Y11466" s="32"/>
      <c r="Z11466" s="30"/>
    </row>
    <row r="11467" spans="1:26" x14ac:dyDescent="0.3">
      <c r="A11467" s="30"/>
      <c r="B11467" s="54"/>
      <c r="C11467" s="107" t="s">
        <v>33849</v>
      </c>
      <c r="D11467" s="108" t="s">
        <v>33850</v>
      </c>
      <c r="E11467" s="59" t="s">
        <v>37</v>
      </c>
      <c r="F11467" s="61" t="s">
        <v>4723</v>
      </c>
      <c r="G11467" s="106">
        <v>74.349999999999994</v>
      </c>
      <c r="H11467" s="107">
        <v>100</v>
      </c>
      <c r="I11467" s="107" t="s">
        <v>1</v>
      </c>
      <c r="J11467" s="60">
        <v>50</v>
      </c>
      <c r="K11467" s="60">
        <v>50</v>
      </c>
      <c r="L11467" s="100">
        <v>146</v>
      </c>
      <c r="M11467" s="60">
        <v>75</v>
      </c>
      <c r="N11467" s="60">
        <v>70</v>
      </c>
      <c r="O11467" s="59" t="s">
        <v>150</v>
      </c>
      <c r="P11467" s="60">
        <v>176</v>
      </c>
      <c r="Q11467" s="70" t="s">
        <v>151</v>
      </c>
      <c r="R11467" s="59" t="s">
        <v>33851</v>
      </c>
      <c r="S11467" s="59" t="s">
        <v>158</v>
      </c>
      <c r="T11467" s="59" t="s">
        <v>201</v>
      </c>
      <c r="U11467" s="66" cm="1">
        <f t="array" ref="U11467">_xlfn.XLOOKUP("Pricing Group"&amp;ZPRL[[#This Row],[PGR]],'Discount Profile'!$E$5:$E$500&amp;'Discount Profile'!$F$5:$F$500,'Discount Profile'!$N$5:$N$500,0,0)</f>
        <v>0</v>
      </c>
      <c r="V11467" s="90" cm="1">
        <f t="array" ref="V11467">_xlfn.XLOOKUP("Enhanced Article Discount"&amp;ZPRL[[#This Row],[Article]],'Discount Profile'!$E$5:$E$500&amp;'Discount Profile'!$H$5:$H$500,'Discount Profile'!$O$5:$O$500,0,0)</f>
        <v>0</v>
      </c>
      <c r="W11467" s="102">
        <f>IF($V11467=0,ROUND(ZPRL[[#This Row],[List
Price]]*(1-$U11467),2),ROUND(ZPRL[[#This Row],[List
Price]]*(1-$V11467),2))</f>
        <v>74.349999999999994</v>
      </c>
      <c r="X11467" s="67">
        <f t="shared" si="179"/>
        <v>100</v>
      </c>
      <c r="Y11467" s="32"/>
      <c r="Z11467" s="30"/>
    </row>
    <row r="11468" spans="1:26" x14ac:dyDescent="0.3">
      <c r="A11468" s="30"/>
      <c r="B11468" s="54"/>
      <c r="C11468" s="107" t="s">
        <v>33852</v>
      </c>
      <c r="D11468" s="108" t="s">
        <v>33853</v>
      </c>
      <c r="E11468" s="59" t="s">
        <v>37</v>
      </c>
      <c r="F11468" s="61" t="s">
        <v>4723</v>
      </c>
      <c r="G11468" s="106">
        <v>89.27</v>
      </c>
      <c r="H11468" s="107">
        <v>100</v>
      </c>
      <c r="I11468" s="107" t="s">
        <v>1</v>
      </c>
      <c r="J11468" s="60">
        <v>50</v>
      </c>
      <c r="K11468" s="60">
        <v>50</v>
      </c>
      <c r="L11468" s="100">
        <v>131</v>
      </c>
      <c r="M11468" s="60">
        <v>105</v>
      </c>
      <c r="N11468" s="60">
        <v>67</v>
      </c>
      <c r="O11468" s="59" t="s">
        <v>150</v>
      </c>
      <c r="P11468" s="60">
        <v>208</v>
      </c>
      <c r="Q11468" s="70" t="s">
        <v>151</v>
      </c>
      <c r="R11468" s="59" t="s">
        <v>33854</v>
      </c>
      <c r="S11468" s="59" t="s">
        <v>158</v>
      </c>
      <c r="T11468" s="59" t="s">
        <v>201</v>
      </c>
      <c r="U11468" s="66" cm="1">
        <f t="array" ref="U11468">_xlfn.XLOOKUP("Pricing Group"&amp;ZPRL[[#This Row],[PGR]],'Discount Profile'!$E$5:$E$500&amp;'Discount Profile'!$F$5:$F$500,'Discount Profile'!$N$5:$N$500,0,0)</f>
        <v>0</v>
      </c>
      <c r="V11468" s="90" cm="1">
        <f t="array" ref="V11468">_xlfn.XLOOKUP("Enhanced Article Discount"&amp;ZPRL[[#This Row],[Article]],'Discount Profile'!$E$5:$E$500&amp;'Discount Profile'!$H$5:$H$500,'Discount Profile'!$O$5:$O$500,0,0)</f>
        <v>0</v>
      </c>
      <c r="W11468" s="102">
        <f>IF($V11468=0,ROUND(ZPRL[[#This Row],[List
Price]]*(1-$U11468),2),ROUND(ZPRL[[#This Row],[List
Price]]*(1-$V11468),2))</f>
        <v>89.27</v>
      </c>
      <c r="X11468" s="67">
        <f t="shared" si="179"/>
        <v>100</v>
      </c>
      <c r="Y11468" s="32"/>
      <c r="Z11468" s="30"/>
    </row>
    <row r="11469" spans="1:26" x14ac:dyDescent="0.3">
      <c r="A11469" s="30"/>
      <c r="B11469" s="54"/>
      <c r="C11469" s="107" t="s">
        <v>33855</v>
      </c>
      <c r="D11469" s="108" t="s">
        <v>33856</v>
      </c>
      <c r="E11469" s="59" t="s">
        <v>37</v>
      </c>
      <c r="F11469" s="61" t="s">
        <v>4723</v>
      </c>
      <c r="G11469" s="106">
        <v>104.07</v>
      </c>
      <c r="H11469" s="107">
        <v>100</v>
      </c>
      <c r="I11469" s="107" t="s">
        <v>1</v>
      </c>
      <c r="J11469" s="60">
        <v>50</v>
      </c>
      <c r="K11469" s="60">
        <v>50</v>
      </c>
      <c r="L11469" s="100">
        <v>144</v>
      </c>
      <c r="M11469" s="60">
        <v>114</v>
      </c>
      <c r="N11469" s="60">
        <v>65</v>
      </c>
      <c r="O11469" s="59" t="s">
        <v>150</v>
      </c>
      <c r="P11469" s="60">
        <v>237</v>
      </c>
      <c r="Q11469" s="70" t="s">
        <v>151</v>
      </c>
      <c r="R11469" s="59" t="s">
        <v>33857</v>
      </c>
      <c r="S11469" s="59" t="s">
        <v>158</v>
      </c>
      <c r="T11469" s="59" t="s">
        <v>201</v>
      </c>
      <c r="U11469" s="66" cm="1">
        <f t="array" ref="U11469">_xlfn.XLOOKUP("Pricing Group"&amp;ZPRL[[#This Row],[PGR]],'Discount Profile'!$E$5:$E$500&amp;'Discount Profile'!$F$5:$F$500,'Discount Profile'!$N$5:$N$500,0,0)</f>
        <v>0</v>
      </c>
      <c r="V11469" s="90" cm="1">
        <f t="array" ref="V11469">_xlfn.XLOOKUP("Enhanced Article Discount"&amp;ZPRL[[#This Row],[Article]],'Discount Profile'!$E$5:$E$500&amp;'Discount Profile'!$H$5:$H$500,'Discount Profile'!$O$5:$O$500,0,0)</f>
        <v>0</v>
      </c>
      <c r="W11469" s="102">
        <f>IF($V11469=0,ROUND(ZPRL[[#This Row],[List
Price]]*(1-$U11469),2),ROUND(ZPRL[[#This Row],[List
Price]]*(1-$V11469),2))</f>
        <v>104.07</v>
      </c>
      <c r="X11469" s="67">
        <f t="shared" si="179"/>
        <v>100</v>
      </c>
      <c r="Y11469" s="32"/>
      <c r="Z11469" s="30"/>
    </row>
    <row r="11470" spans="1:26" x14ac:dyDescent="0.3">
      <c r="A11470" s="30"/>
      <c r="B11470" s="54"/>
      <c r="C11470" s="107" t="s">
        <v>33858</v>
      </c>
      <c r="D11470" s="108" t="s">
        <v>33859</v>
      </c>
      <c r="E11470" s="59" t="s">
        <v>37</v>
      </c>
      <c r="F11470" s="61" t="s">
        <v>4723</v>
      </c>
      <c r="G11470" s="106">
        <v>118.95</v>
      </c>
      <c r="H11470" s="107">
        <v>100</v>
      </c>
      <c r="I11470" s="107" t="s">
        <v>1</v>
      </c>
      <c r="J11470" s="60">
        <v>50</v>
      </c>
      <c r="K11470" s="60">
        <v>50</v>
      </c>
      <c r="L11470" s="100">
        <v>148</v>
      </c>
      <c r="M11470" s="60">
        <v>113</v>
      </c>
      <c r="N11470" s="60">
        <v>65</v>
      </c>
      <c r="O11470" s="59" t="s">
        <v>150</v>
      </c>
      <c r="P11470" s="60">
        <v>267</v>
      </c>
      <c r="Q11470" s="70" t="s">
        <v>151</v>
      </c>
      <c r="R11470" s="59" t="s">
        <v>33860</v>
      </c>
      <c r="S11470" s="59" t="s">
        <v>158</v>
      </c>
      <c r="T11470" s="59" t="s">
        <v>201</v>
      </c>
      <c r="U11470" s="66" cm="1">
        <f t="array" ref="U11470">_xlfn.XLOOKUP("Pricing Group"&amp;ZPRL[[#This Row],[PGR]],'Discount Profile'!$E$5:$E$500&amp;'Discount Profile'!$F$5:$F$500,'Discount Profile'!$N$5:$N$500,0,0)</f>
        <v>0</v>
      </c>
      <c r="V11470" s="90" cm="1">
        <f t="array" ref="V11470">_xlfn.XLOOKUP("Enhanced Article Discount"&amp;ZPRL[[#This Row],[Article]],'Discount Profile'!$E$5:$E$500&amp;'Discount Profile'!$H$5:$H$500,'Discount Profile'!$O$5:$O$500,0,0)</f>
        <v>0</v>
      </c>
      <c r="W11470" s="102">
        <f>IF($V11470=0,ROUND(ZPRL[[#This Row],[List
Price]]*(1-$U11470),2),ROUND(ZPRL[[#This Row],[List
Price]]*(1-$V11470),2))</f>
        <v>118.95</v>
      </c>
      <c r="X11470" s="67">
        <f t="shared" si="179"/>
        <v>100</v>
      </c>
      <c r="Y11470" s="32"/>
      <c r="Z11470" s="30"/>
    </row>
    <row r="11471" spans="1:26" x14ac:dyDescent="0.3">
      <c r="A11471" s="30"/>
      <c r="B11471" s="54"/>
      <c r="C11471" s="107" t="s">
        <v>33861</v>
      </c>
      <c r="D11471" s="108" t="s">
        <v>33862</v>
      </c>
      <c r="E11471" s="59" t="s">
        <v>37</v>
      </c>
      <c r="F11471" s="61" t="s">
        <v>4723</v>
      </c>
      <c r="G11471" s="106">
        <v>133.84</v>
      </c>
      <c r="H11471" s="107">
        <v>100</v>
      </c>
      <c r="I11471" s="107" t="s">
        <v>1</v>
      </c>
      <c r="J11471" s="60">
        <v>50</v>
      </c>
      <c r="K11471" s="60">
        <v>50</v>
      </c>
      <c r="L11471" s="100">
        <v>145</v>
      </c>
      <c r="M11471" s="60">
        <v>115</v>
      </c>
      <c r="N11471" s="60">
        <v>66</v>
      </c>
      <c r="O11471" s="59" t="s">
        <v>150</v>
      </c>
      <c r="P11471" s="60">
        <v>308</v>
      </c>
      <c r="Q11471" s="70" t="s">
        <v>151</v>
      </c>
      <c r="R11471" s="59" t="s">
        <v>33863</v>
      </c>
      <c r="S11471" s="59" t="s">
        <v>158</v>
      </c>
      <c r="T11471" s="59" t="s">
        <v>201</v>
      </c>
      <c r="U11471" s="66" cm="1">
        <f t="array" ref="U11471">_xlfn.XLOOKUP("Pricing Group"&amp;ZPRL[[#This Row],[PGR]],'Discount Profile'!$E$5:$E$500&amp;'Discount Profile'!$F$5:$F$500,'Discount Profile'!$N$5:$N$500,0,0)</f>
        <v>0</v>
      </c>
      <c r="V11471" s="90" cm="1">
        <f t="array" ref="V11471">_xlfn.XLOOKUP("Enhanced Article Discount"&amp;ZPRL[[#This Row],[Article]],'Discount Profile'!$E$5:$E$500&amp;'Discount Profile'!$H$5:$H$500,'Discount Profile'!$O$5:$O$500,0,0)</f>
        <v>0</v>
      </c>
      <c r="W11471" s="102">
        <f>IF($V11471=0,ROUND(ZPRL[[#This Row],[List
Price]]*(1-$U11471),2),ROUND(ZPRL[[#This Row],[List
Price]]*(1-$V11471),2))</f>
        <v>133.84</v>
      </c>
      <c r="X11471" s="67">
        <f t="shared" si="179"/>
        <v>100</v>
      </c>
      <c r="Y11471" s="32"/>
      <c r="Z11471" s="30"/>
    </row>
    <row r="11472" spans="1:26" x14ac:dyDescent="0.3">
      <c r="A11472" s="30"/>
      <c r="B11472" s="54"/>
      <c r="C11472" s="107" t="s">
        <v>33864</v>
      </c>
      <c r="D11472" s="108" t="s">
        <v>33865</v>
      </c>
      <c r="E11472" s="59" t="s">
        <v>37</v>
      </c>
      <c r="F11472" s="61" t="s">
        <v>4723</v>
      </c>
      <c r="G11472" s="106">
        <v>148.72</v>
      </c>
      <c r="H11472" s="107">
        <v>100</v>
      </c>
      <c r="I11472" s="107" t="s">
        <v>1</v>
      </c>
      <c r="J11472" s="60">
        <v>50</v>
      </c>
      <c r="K11472" s="60">
        <v>50</v>
      </c>
      <c r="L11472" s="100">
        <v>162</v>
      </c>
      <c r="M11472" s="60">
        <v>94</v>
      </c>
      <c r="N11472" s="60">
        <v>84</v>
      </c>
      <c r="O11472" s="59" t="s">
        <v>150</v>
      </c>
      <c r="P11472" s="60">
        <v>332</v>
      </c>
      <c r="Q11472" s="70" t="s">
        <v>151</v>
      </c>
      <c r="R11472" s="59" t="s">
        <v>33866</v>
      </c>
      <c r="S11472" s="59" t="s">
        <v>158</v>
      </c>
      <c r="T11472" s="59" t="s">
        <v>201</v>
      </c>
      <c r="U11472" s="66" cm="1">
        <f t="array" ref="U11472">_xlfn.XLOOKUP("Pricing Group"&amp;ZPRL[[#This Row],[PGR]],'Discount Profile'!$E$5:$E$500&amp;'Discount Profile'!$F$5:$F$500,'Discount Profile'!$N$5:$N$500,0,0)</f>
        <v>0</v>
      </c>
      <c r="V11472" s="90" cm="1">
        <f t="array" ref="V11472">_xlfn.XLOOKUP("Enhanced Article Discount"&amp;ZPRL[[#This Row],[Article]],'Discount Profile'!$E$5:$E$500&amp;'Discount Profile'!$H$5:$H$500,'Discount Profile'!$O$5:$O$500,0,0)</f>
        <v>0</v>
      </c>
      <c r="W11472" s="102">
        <f>IF($V11472=0,ROUND(ZPRL[[#This Row],[List
Price]]*(1-$U11472),2),ROUND(ZPRL[[#This Row],[List
Price]]*(1-$V11472),2))</f>
        <v>148.72</v>
      </c>
      <c r="X11472" s="67">
        <f t="shared" si="179"/>
        <v>100</v>
      </c>
      <c r="Y11472" s="32"/>
      <c r="Z11472" s="30"/>
    </row>
    <row r="11473" spans="1:26" x14ac:dyDescent="0.3">
      <c r="A11473" s="30"/>
      <c r="B11473" s="54"/>
      <c r="C11473" s="107" t="s">
        <v>33867</v>
      </c>
      <c r="D11473" s="108" t="s">
        <v>33868</v>
      </c>
      <c r="E11473" s="59" t="s">
        <v>37</v>
      </c>
      <c r="F11473" s="61" t="s">
        <v>4723</v>
      </c>
      <c r="G11473" s="106">
        <v>163.55000000000001</v>
      </c>
      <c r="H11473" s="107">
        <v>100</v>
      </c>
      <c r="I11473" s="107" t="s">
        <v>1</v>
      </c>
      <c r="J11473" s="60">
        <v>50</v>
      </c>
      <c r="K11473" s="60">
        <v>50</v>
      </c>
      <c r="L11473" s="100">
        <v>161</v>
      </c>
      <c r="M11473" s="60">
        <v>99</v>
      </c>
      <c r="N11473" s="60">
        <v>89</v>
      </c>
      <c r="O11473" s="59" t="s">
        <v>150</v>
      </c>
      <c r="P11473" s="60">
        <v>353</v>
      </c>
      <c r="Q11473" s="70" t="s">
        <v>151</v>
      </c>
      <c r="R11473" s="59" t="s">
        <v>33869</v>
      </c>
      <c r="S11473" s="59" t="s">
        <v>158</v>
      </c>
      <c r="T11473" s="59" t="s">
        <v>201</v>
      </c>
      <c r="U11473" s="66" cm="1">
        <f t="array" ref="U11473">_xlfn.XLOOKUP("Pricing Group"&amp;ZPRL[[#This Row],[PGR]],'Discount Profile'!$E$5:$E$500&amp;'Discount Profile'!$F$5:$F$500,'Discount Profile'!$N$5:$N$500,0,0)</f>
        <v>0</v>
      </c>
      <c r="V11473" s="90" cm="1">
        <f t="array" ref="V11473">_xlfn.XLOOKUP("Enhanced Article Discount"&amp;ZPRL[[#This Row],[Article]],'Discount Profile'!$E$5:$E$500&amp;'Discount Profile'!$H$5:$H$500,'Discount Profile'!$O$5:$O$500,0,0)</f>
        <v>0</v>
      </c>
      <c r="W11473" s="102">
        <f>IF($V11473=0,ROUND(ZPRL[[#This Row],[List
Price]]*(1-$U11473),2),ROUND(ZPRL[[#This Row],[List
Price]]*(1-$V11473),2))</f>
        <v>163.55000000000001</v>
      </c>
      <c r="X11473" s="67">
        <f t="shared" si="179"/>
        <v>100</v>
      </c>
      <c r="Y11473" s="32"/>
      <c r="Z11473" s="30"/>
    </row>
    <row r="11474" spans="1:26" x14ac:dyDescent="0.3">
      <c r="A11474" s="30"/>
      <c r="B11474" s="54"/>
      <c r="C11474" s="107" t="s">
        <v>33870</v>
      </c>
      <c r="D11474" s="108" t="s">
        <v>33871</v>
      </c>
      <c r="E11474" s="59" t="s">
        <v>37</v>
      </c>
      <c r="F11474" s="61" t="s">
        <v>4723</v>
      </c>
      <c r="G11474" s="106">
        <v>178.43</v>
      </c>
      <c r="H11474" s="107">
        <v>100</v>
      </c>
      <c r="I11474" s="107" t="s">
        <v>1</v>
      </c>
      <c r="J11474" s="60">
        <v>50</v>
      </c>
      <c r="K11474" s="60">
        <v>50</v>
      </c>
      <c r="L11474" s="100">
        <v>163</v>
      </c>
      <c r="M11474" s="60">
        <v>95</v>
      </c>
      <c r="N11474" s="60">
        <v>84</v>
      </c>
      <c r="O11474" s="59" t="s">
        <v>150</v>
      </c>
      <c r="P11474" s="60">
        <v>397</v>
      </c>
      <c r="Q11474" s="70" t="s">
        <v>151</v>
      </c>
      <c r="R11474" s="59" t="s">
        <v>33872</v>
      </c>
      <c r="S11474" s="59" t="s">
        <v>158</v>
      </c>
      <c r="T11474" s="59" t="s">
        <v>201</v>
      </c>
      <c r="U11474" s="66" cm="1">
        <f t="array" ref="U11474">_xlfn.XLOOKUP("Pricing Group"&amp;ZPRL[[#This Row],[PGR]],'Discount Profile'!$E$5:$E$500&amp;'Discount Profile'!$F$5:$F$500,'Discount Profile'!$N$5:$N$500,0,0)</f>
        <v>0</v>
      </c>
      <c r="V11474" s="90" cm="1">
        <f t="array" ref="V11474">_xlfn.XLOOKUP("Enhanced Article Discount"&amp;ZPRL[[#This Row],[Article]],'Discount Profile'!$E$5:$E$500&amp;'Discount Profile'!$H$5:$H$500,'Discount Profile'!$O$5:$O$500,0,0)</f>
        <v>0</v>
      </c>
      <c r="W11474" s="102">
        <f>IF($V11474=0,ROUND(ZPRL[[#This Row],[List
Price]]*(1-$U11474),2),ROUND(ZPRL[[#This Row],[List
Price]]*(1-$V11474),2))</f>
        <v>178.43</v>
      </c>
      <c r="X11474" s="67">
        <f t="shared" si="179"/>
        <v>100</v>
      </c>
      <c r="Y11474" s="32"/>
      <c r="Z11474" s="30"/>
    </row>
    <row r="11475" spans="1:26" x14ac:dyDescent="0.3">
      <c r="A11475" s="30"/>
      <c r="B11475" s="54"/>
      <c r="C11475" s="107" t="s">
        <v>33873</v>
      </c>
      <c r="D11475" s="108" t="s">
        <v>33874</v>
      </c>
      <c r="E11475" s="59" t="s">
        <v>37</v>
      </c>
      <c r="F11475" s="61" t="s">
        <v>4723</v>
      </c>
      <c r="G11475" s="106">
        <v>193.34</v>
      </c>
      <c r="H11475" s="107">
        <v>100</v>
      </c>
      <c r="I11475" s="107" t="s">
        <v>1</v>
      </c>
      <c r="J11475" s="60">
        <v>50</v>
      </c>
      <c r="K11475" s="60">
        <v>50</v>
      </c>
      <c r="L11475" s="100">
        <v>165</v>
      </c>
      <c r="M11475" s="60">
        <v>115</v>
      </c>
      <c r="N11475" s="60">
        <v>86</v>
      </c>
      <c r="O11475" s="59" t="s">
        <v>150</v>
      </c>
      <c r="P11475" s="60">
        <v>429</v>
      </c>
      <c r="Q11475" s="70" t="s">
        <v>151</v>
      </c>
      <c r="R11475" s="59" t="s">
        <v>33875</v>
      </c>
      <c r="S11475" s="59" t="s">
        <v>158</v>
      </c>
      <c r="T11475" s="59" t="s">
        <v>201</v>
      </c>
      <c r="U11475" s="66" cm="1">
        <f t="array" ref="U11475">_xlfn.XLOOKUP("Pricing Group"&amp;ZPRL[[#This Row],[PGR]],'Discount Profile'!$E$5:$E$500&amp;'Discount Profile'!$F$5:$F$500,'Discount Profile'!$N$5:$N$500,0,0)</f>
        <v>0</v>
      </c>
      <c r="V11475" s="90" cm="1">
        <f t="array" ref="V11475">_xlfn.XLOOKUP("Enhanced Article Discount"&amp;ZPRL[[#This Row],[Article]],'Discount Profile'!$E$5:$E$500&amp;'Discount Profile'!$H$5:$H$500,'Discount Profile'!$O$5:$O$500,0,0)</f>
        <v>0</v>
      </c>
      <c r="W11475" s="102">
        <f>IF($V11475=0,ROUND(ZPRL[[#This Row],[List
Price]]*(1-$U11475),2),ROUND(ZPRL[[#This Row],[List
Price]]*(1-$V11475),2))</f>
        <v>193.34</v>
      </c>
      <c r="X11475" s="67">
        <f t="shared" si="179"/>
        <v>100</v>
      </c>
      <c r="Y11475" s="32"/>
      <c r="Z11475" s="30"/>
    </row>
    <row r="11476" spans="1:26" x14ac:dyDescent="0.3">
      <c r="A11476" s="30"/>
      <c r="B11476" s="54"/>
      <c r="C11476" s="107" t="s">
        <v>33876</v>
      </c>
      <c r="D11476" s="108" t="s">
        <v>33877</v>
      </c>
      <c r="E11476" s="59" t="s">
        <v>37</v>
      </c>
      <c r="F11476" s="61" t="s">
        <v>4723</v>
      </c>
      <c r="G11476" s="106">
        <v>208.2</v>
      </c>
      <c r="H11476" s="107">
        <v>100</v>
      </c>
      <c r="I11476" s="107" t="s">
        <v>1</v>
      </c>
      <c r="J11476" s="60">
        <v>50</v>
      </c>
      <c r="K11476" s="60">
        <v>50</v>
      </c>
      <c r="L11476" s="100">
        <v>166</v>
      </c>
      <c r="M11476" s="60">
        <v>119</v>
      </c>
      <c r="N11476" s="60">
        <v>85</v>
      </c>
      <c r="O11476" s="59" t="s">
        <v>150</v>
      </c>
      <c r="P11476" s="60">
        <v>465</v>
      </c>
      <c r="Q11476" s="70" t="s">
        <v>151</v>
      </c>
      <c r="R11476" s="59" t="s">
        <v>33878</v>
      </c>
      <c r="S11476" s="59" t="s">
        <v>158</v>
      </c>
      <c r="T11476" s="59" t="s">
        <v>201</v>
      </c>
      <c r="U11476" s="66" cm="1">
        <f t="array" ref="U11476">_xlfn.XLOOKUP("Pricing Group"&amp;ZPRL[[#This Row],[PGR]],'Discount Profile'!$E$5:$E$500&amp;'Discount Profile'!$F$5:$F$500,'Discount Profile'!$N$5:$N$500,0,0)</f>
        <v>0</v>
      </c>
      <c r="V11476" s="90" cm="1">
        <f t="array" ref="V11476">_xlfn.XLOOKUP("Enhanced Article Discount"&amp;ZPRL[[#This Row],[Article]],'Discount Profile'!$E$5:$E$500&amp;'Discount Profile'!$H$5:$H$500,'Discount Profile'!$O$5:$O$500,0,0)</f>
        <v>0</v>
      </c>
      <c r="W11476" s="102">
        <f>IF($V11476=0,ROUND(ZPRL[[#This Row],[List
Price]]*(1-$U11476),2),ROUND(ZPRL[[#This Row],[List
Price]]*(1-$V11476),2))</f>
        <v>208.2</v>
      </c>
      <c r="X11476" s="67">
        <f t="shared" si="179"/>
        <v>100</v>
      </c>
      <c r="Y11476" s="32"/>
      <c r="Z11476" s="30"/>
    </row>
    <row r="11477" spans="1:26" x14ac:dyDescent="0.3">
      <c r="A11477" s="30"/>
      <c r="B11477" s="54"/>
      <c r="C11477" s="107" t="s">
        <v>33879</v>
      </c>
      <c r="D11477" s="108" t="s">
        <v>33880</v>
      </c>
      <c r="E11477" s="59" t="s">
        <v>37</v>
      </c>
      <c r="F11477" s="61" t="s">
        <v>4723</v>
      </c>
      <c r="G11477" s="106">
        <v>223.06</v>
      </c>
      <c r="H11477" s="107">
        <v>100</v>
      </c>
      <c r="I11477" s="107" t="s">
        <v>1</v>
      </c>
      <c r="J11477" s="60">
        <v>50</v>
      </c>
      <c r="K11477" s="60">
        <v>50</v>
      </c>
      <c r="L11477" s="100">
        <v>185</v>
      </c>
      <c r="M11477" s="60">
        <v>113</v>
      </c>
      <c r="N11477" s="60">
        <v>90</v>
      </c>
      <c r="O11477" s="59" t="s">
        <v>150</v>
      </c>
      <c r="P11477" s="60">
        <v>481</v>
      </c>
      <c r="Q11477" s="70" t="s">
        <v>151</v>
      </c>
      <c r="R11477" s="59" t="s">
        <v>33881</v>
      </c>
      <c r="S11477" s="59" t="s">
        <v>158</v>
      </c>
      <c r="T11477" s="59" t="s">
        <v>201</v>
      </c>
      <c r="U11477" s="66" cm="1">
        <f t="array" ref="U11477">_xlfn.XLOOKUP("Pricing Group"&amp;ZPRL[[#This Row],[PGR]],'Discount Profile'!$E$5:$E$500&amp;'Discount Profile'!$F$5:$F$500,'Discount Profile'!$N$5:$N$500,0,0)</f>
        <v>0</v>
      </c>
      <c r="V11477" s="90" cm="1">
        <f t="array" ref="V11477">_xlfn.XLOOKUP("Enhanced Article Discount"&amp;ZPRL[[#This Row],[Article]],'Discount Profile'!$E$5:$E$500&amp;'Discount Profile'!$H$5:$H$500,'Discount Profile'!$O$5:$O$500,0,0)</f>
        <v>0</v>
      </c>
      <c r="W11477" s="102">
        <f>IF($V11477=0,ROUND(ZPRL[[#This Row],[List
Price]]*(1-$U11477),2),ROUND(ZPRL[[#This Row],[List
Price]]*(1-$V11477),2))</f>
        <v>223.06</v>
      </c>
      <c r="X11477" s="67">
        <f t="shared" si="179"/>
        <v>100</v>
      </c>
      <c r="Y11477" s="32"/>
      <c r="Z11477" s="30"/>
    </row>
    <row r="11478" spans="1:26" x14ac:dyDescent="0.3">
      <c r="A11478" s="30"/>
      <c r="B11478" s="54"/>
      <c r="C11478" s="107" t="s">
        <v>33882</v>
      </c>
      <c r="D11478" s="108" t="s">
        <v>33883</v>
      </c>
      <c r="E11478" s="59" t="s">
        <v>37</v>
      </c>
      <c r="F11478" s="61" t="s">
        <v>4723</v>
      </c>
      <c r="G11478" s="106">
        <v>237.96</v>
      </c>
      <c r="H11478" s="107">
        <v>100</v>
      </c>
      <c r="I11478" s="107" t="s">
        <v>1</v>
      </c>
      <c r="J11478" s="60">
        <v>50</v>
      </c>
      <c r="K11478" s="60">
        <v>50</v>
      </c>
      <c r="L11478" s="100">
        <v>186</v>
      </c>
      <c r="M11478" s="60">
        <v>112</v>
      </c>
      <c r="N11478" s="60">
        <v>89</v>
      </c>
      <c r="O11478" s="59" t="s">
        <v>150</v>
      </c>
      <c r="P11478" s="60">
        <v>502</v>
      </c>
      <c r="Q11478" s="70" t="s">
        <v>151</v>
      </c>
      <c r="R11478" s="59" t="s">
        <v>33884</v>
      </c>
      <c r="S11478" s="59" t="s">
        <v>158</v>
      </c>
      <c r="T11478" s="59" t="s">
        <v>201</v>
      </c>
      <c r="U11478" s="66" cm="1">
        <f t="array" ref="U11478">_xlfn.XLOOKUP("Pricing Group"&amp;ZPRL[[#This Row],[PGR]],'Discount Profile'!$E$5:$E$500&amp;'Discount Profile'!$F$5:$F$500,'Discount Profile'!$N$5:$N$500,0,0)</f>
        <v>0</v>
      </c>
      <c r="V11478" s="90" cm="1">
        <f t="array" ref="V11478">_xlfn.XLOOKUP("Enhanced Article Discount"&amp;ZPRL[[#This Row],[Article]],'Discount Profile'!$E$5:$E$500&amp;'Discount Profile'!$H$5:$H$500,'Discount Profile'!$O$5:$O$500,0,0)</f>
        <v>0</v>
      </c>
      <c r="W11478" s="102">
        <f>IF($V11478=0,ROUND(ZPRL[[#This Row],[List
Price]]*(1-$U11478),2),ROUND(ZPRL[[#This Row],[List
Price]]*(1-$V11478),2))</f>
        <v>237.96</v>
      </c>
      <c r="X11478" s="67">
        <f t="shared" si="179"/>
        <v>100</v>
      </c>
      <c r="Y11478" s="32"/>
      <c r="Z11478" s="30"/>
    </row>
    <row r="11479" spans="1:26" x14ac:dyDescent="0.3">
      <c r="A11479" s="30"/>
      <c r="B11479" s="54"/>
      <c r="C11479" s="107" t="s">
        <v>33885</v>
      </c>
      <c r="D11479" s="108" t="s">
        <v>33886</v>
      </c>
      <c r="E11479" s="59" t="s">
        <v>34</v>
      </c>
      <c r="F11479" s="61" t="s">
        <v>3188</v>
      </c>
      <c r="G11479" s="106">
        <v>56.44</v>
      </c>
      <c r="H11479" s="107">
        <v>100</v>
      </c>
      <c r="I11479" s="107" t="s">
        <v>1</v>
      </c>
      <c r="J11479" s="60">
        <v>50</v>
      </c>
      <c r="K11479" s="60">
        <v>50</v>
      </c>
      <c r="L11479" s="100">
        <v>230</v>
      </c>
      <c r="M11479" s="60">
        <v>185</v>
      </c>
      <c r="N11479" s="60">
        <v>41</v>
      </c>
      <c r="O11479" s="59" t="s">
        <v>150</v>
      </c>
      <c r="P11479" s="60">
        <v>272</v>
      </c>
      <c r="Q11479" s="70" t="s">
        <v>151</v>
      </c>
      <c r="R11479" s="59" t="s">
        <v>33887</v>
      </c>
      <c r="S11479" s="59" t="s">
        <v>320</v>
      </c>
      <c r="T11479" s="59" t="s">
        <v>201</v>
      </c>
      <c r="U11479" s="66" cm="1">
        <f t="array" ref="U11479">_xlfn.XLOOKUP("Pricing Group"&amp;ZPRL[[#This Row],[PGR]],'Discount Profile'!$E$5:$E$500&amp;'Discount Profile'!$F$5:$F$500,'Discount Profile'!$N$5:$N$500,0,0)</f>
        <v>0</v>
      </c>
      <c r="V11479" s="90" cm="1">
        <f t="array" ref="V11479">_xlfn.XLOOKUP("Enhanced Article Discount"&amp;ZPRL[[#This Row],[Article]],'Discount Profile'!$E$5:$E$500&amp;'Discount Profile'!$H$5:$H$500,'Discount Profile'!$O$5:$O$500,0,0)</f>
        <v>0</v>
      </c>
      <c r="W11479" s="102">
        <f>IF($V11479=0,ROUND(ZPRL[[#This Row],[List
Price]]*(1-$U11479),2),ROUND(ZPRL[[#This Row],[List
Price]]*(1-$V11479),2))</f>
        <v>56.44</v>
      </c>
      <c r="X11479" s="67">
        <f t="shared" si="179"/>
        <v>100</v>
      </c>
      <c r="Y11479" s="32"/>
      <c r="Z11479" s="30"/>
    </row>
    <row r="11480" spans="1:26" x14ac:dyDescent="0.3">
      <c r="A11480" s="30"/>
      <c r="B11480" s="54"/>
      <c r="C11480" s="107" t="s">
        <v>33888</v>
      </c>
      <c r="D11480" s="108" t="s">
        <v>33889</v>
      </c>
      <c r="E11480" s="59" t="s">
        <v>34</v>
      </c>
      <c r="F11480" s="61" t="s">
        <v>3188</v>
      </c>
      <c r="G11480" s="106">
        <v>56.44</v>
      </c>
      <c r="H11480" s="107">
        <v>100</v>
      </c>
      <c r="I11480" s="107" t="s">
        <v>1</v>
      </c>
      <c r="J11480" s="60">
        <v>50</v>
      </c>
      <c r="K11480" s="60">
        <v>50</v>
      </c>
      <c r="L11480" s="100">
        <v>236</v>
      </c>
      <c r="M11480" s="60">
        <v>230</v>
      </c>
      <c r="N11480" s="60">
        <v>40</v>
      </c>
      <c r="O11480" s="59" t="s">
        <v>150</v>
      </c>
      <c r="P11480" s="60">
        <v>321</v>
      </c>
      <c r="Q11480" s="70" t="s">
        <v>151</v>
      </c>
      <c r="R11480" s="59" t="s">
        <v>33890</v>
      </c>
      <c r="S11480" s="59" t="s">
        <v>320</v>
      </c>
      <c r="T11480" s="59" t="s">
        <v>201</v>
      </c>
      <c r="U11480" s="66" cm="1">
        <f t="array" ref="U11480">_xlfn.XLOOKUP("Pricing Group"&amp;ZPRL[[#This Row],[PGR]],'Discount Profile'!$E$5:$E$500&amp;'Discount Profile'!$F$5:$F$500,'Discount Profile'!$N$5:$N$500,0,0)</f>
        <v>0</v>
      </c>
      <c r="V11480" s="90" cm="1">
        <f t="array" ref="V11480">_xlfn.XLOOKUP("Enhanced Article Discount"&amp;ZPRL[[#This Row],[Article]],'Discount Profile'!$E$5:$E$500&amp;'Discount Profile'!$H$5:$H$500,'Discount Profile'!$O$5:$O$500,0,0)</f>
        <v>0</v>
      </c>
      <c r="W11480" s="102">
        <f>IF($V11480=0,ROUND(ZPRL[[#This Row],[List
Price]]*(1-$U11480),2),ROUND(ZPRL[[#This Row],[List
Price]]*(1-$V11480),2))</f>
        <v>56.44</v>
      </c>
      <c r="X11480" s="67">
        <f t="shared" si="179"/>
        <v>100</v>
      </c>
      <c r="Y11480" s="32"/>
      <c r="Z11480" s="30"/>
    </row>
    <row r="11481" spans="1:26" x14ac:dyDescent="0.3">
      <c r="A11481" s="30"/>
      <c r="B11481" s="54"/>
      <c r="C11481" s="107" t="s">
        <v>33891</v>
      </c>
      <c r="D11481" s="108" t="s">
        <v>33892</v>
      </c>
      <c r="E11481" s="59" t="s">
        <v>23</v>
      </c>
      <c r="F11481" s="61" t="s">
        <v>457</v>
      </c>
      <c r="G11481" s="106">
        <v>725.16</v>
      </c>
      <c r="H11481" s="107">
        <v>100</v>
      </c>
      <c r="I11481" s="107" t="s">
        <v>1</v>
      </c>
      <c r="J11481" s="60">
        <v>25</v>
      </c>
      <c r="K11481" s="60">
        <v>25</v>
      </c>
      <c r="L11481" s="100">
        <v>159</v>
      </c>
      <c r="M11481" s="60">
        <v>137</v>
      </c>
      <c r="N11481" s="60">
        <v>62</v>
      </c>
      <c r="O11481" s="59" t="s">
        <v>150</v>
      </c>
      <c r="P11481" s="60">
        <v>342</v>
      </c>
      <c r="Q11481" s="70" t="s">
        <v>151</v>
      </c>
      <c r="R11481" s="59" t="s">
        <v>33893</v>
      </c>
      <c r="S11481" s="59" t="s">
        <v>207</v>
      </c>
      <c r="T11481" s="59" t="s">
        <v>141</v>
      </c>
      <c r="U11481" s="66" cm="1">
        <f t="array" ref="U11481">_xlfn.XLOOKUP("Pricing Group"&amp;ZPRL[[#This Row],[PGR]],'Discount Profile'!$E$5:$E$500&amp;'Discount Profile'!$F$5:$F$500,'Discount Profile'!$N$5:$N$500,0,0)</f>
        <v>0</v>
      </c>
      <c r="V11481" s="90" cm="1">
        <f t="array" ref="V11481">_xlfn.XLOOKUP("Enhanced Article Discount"&amp;ZPRL[[#This Row],[Article]],'Discount Profile'!$E$5:$E$500&amp;'Discount Profile'!$H$5:$H$500,'Discount Profile'!$O$5:$O$500,0,0)</f>
        <v>0</v>
      </c>
      <c r="W11481" s="102">
        <f>IF($V11481=0,ROUND(ZPRL[[#This Row],[List
Price]]*(1-$U11481),2),ROUND(ZPRL[[#This Row],[List
Price]]*(1-$V11481),2))</f>
        <v>725.16</v>
      </c>
      <c r="X11481" s="67">
        <f t="shared" si="179"/>
        <v>100</v>
      </c>
      <c r="Y11481" s="32"/>
      <c r="Z11481" s="30"/>
    </row>
    <row r="11482" spans="1:26" x14ac:dyDescent="0.3">
      <c r="A11482" s="30"/>
      <c r="B11482" s="54"/>
      <c r="C11482" s="107" t="s">
        <v>33894</v>
      </c>
      <c r="D11482" s="108" t="s">
        <v>33895</v>
      </c>
      <c r="E11482" s="59" t="s">
        <v>15</v>
      </c>
      <c r="F11482" s="61" t="s">
        <v>2041</v>
      </c>
      <c r="G11482" s="106">
        <v>854.11</v>
      </c>
      <c r="H11482" s="107">
        <v>100</v>
      </c>
      <c r="I11482" s="107" t="s">
        <v>1</v>
      </c>
      <c r="J11482" s="60">
        <v>20</v>
      </c>
      <c r="K11482" s="60">
        <v>20</v>
      </c>
      <c r="L11482" s="100">
        <v>161</v>
      </c>
      <c r="M11482" s="60">
        <v>124</v>
      </c>
      <c r="N11482" s="60">
        <v>12</v>
      </c>
      <c r="O11482" s="59" t="s">
        <v>150</v>
      </c>
      <c r="P11482" s="60">
        <v>177</v>
      </c>
      <c r="Q11482" s="70" t="s">
        <v>151</v>
      </c>
      <c r="R11482" s="59" t="s">
        <v>33896</v>
      </c>
      <c r="S11482" s="59" t="s">
        <v>18075</v>
      </c>
      <c r="T11482" s="59" t="s">
        <v>141</v>
      </c>
      <c r="U11482" s="66" cm="1">
        <f t="array" ref="U11482">_xlfn.XLOOKUP("Pricing Group"&amp;ZPRL[[#This Row],[PGR]],'Discount Profile'!$E$5:$E$500&amp;'Discount Profile'!$F$5:$F$500,'Discount Profile'!$N$5:$N$500,0,0)</f>
        <v>0</v>
      </c>
      <c r="V11482" s="90" cm="1">
        <f t="array" ref="V11482">_xlfn.XLOOKUP("Enhanced Article Discount"&amp;ZPRL[[#This Row],[Article]],'Discount Profile'!$E$5:$E$500&amp;'Discount Profile'!$H$5:$H$500,'Discount Profile'!$O$5:$O$500,0,0)</f>
        <v>0</v>
      </c>
      <c r="W11482" s="102">
        <f>IF($V11482=0,ROUND(ZPRL[[#This Row],[List
Price]]*(1-$U11482),2),ROUND(ZPRL[[#This Row],[List
Price]]*(1-$V11482),2))</f>
        <v>854.11</v>
      </c>
      <c r="X11482" s="67">
        <f t="shared" si="179"/>
        <v>100</v>
      </c>
      <c r="Y11482" s="32"/>
      <c r="Z11482" s="30"/>
    </row>
    <row r="11483" spans="1:26" x14ac:dyDescent="0.3">
      <c r="A11483" s="30"/>
      <c r="B11483" s="54"/>
      <c r="C11483" s="107" t="s">
        <v>33897</v>
      </c>
      <c r="D11483" s="108" t="s">
        <v>33898</v>
      </c>
      <c r="E11483" s="59" t="s">
        <v>50</v>
      </c>
      <c r="F11483" s="61" t="s">
        <v>5525</v>
      </c>
      <c r="G11483" s="106">
        <v>358.94</v>
      </c>
      <c r="H11483" s="107">
        <v>100</v>
      </c>
      <c r="I11483" s="107" t="s">
        <v>1</v>
      </c>
      <c r="J11483" s="60">
        <v>20</v>
      </c>
      <c r="K11483" s="60">
        <v>20</v>
      </c>
      <c r="L11483" s="100">
        <v>129</v>
      </c>
      <c r="M11483" s="60">
        <v>120</v>
      </c>
      <c r="N11483" s="60">
        <v>50</v>
      </c>
      <c r="O11483" s="59" t="s">
        <v>150</v>
      </c>
      <c r="P11483" s="60">
        <v>272</v>
      </c>
      <c r="Q11483" s="70" t="s">
        <v>151</v>
      </c>
      <c r="R11483" s="59" t="s">
        <v>33899</v>
      </c>
      <c r="S11483" s="59" t="s">
        <v>207</v>
      </c>
      <c r="T11483" s="59" t="s">
        <v>141</v>
      </c>
      <c r="U11483" s="66" cm="1">
        <f t="array" ref="U11483">_xlfn.XLOOKUP("Pricing Group"&amp;ZPRL[[#This Row],[PGR]],'Discount Profile'!$E$5:$E$500&amp;'Discount Profile'!$F$5:$F$500,'Discount Profile'!$N$5:$N$500,0,0)</f>
        <v>0</v>
      </c>
      <c r="V11483" s="90" cm="1">
        <f t="array" ref="V11483">_xlfn.XLOOKUP("Enhanced Article Discount"&amp;ZPRL[[#This Row],[Article]],'Discount Profile'!$E$5:$E$500&amp;'Discount Profile'!$H$5:$H$500,'Discount Profile'!$O$5:$O$500,0,0)</f>
        <v>0</v>
      </c>
      <c r="W11483" s="102">
        <f>IF($V11483=0,ROUND(ZPRL[[#This Row],[List
Price]]*(1-$U11483),2),ROUND(ZPRL[[#This Row],[List
Price]]*(1-$V11483),2))</f>
        <v>358.94</v>
      </c>
      <c r="X11483" s="67">
        <f t="shared" si="179"/>
        <v>100</v>
      </c>
      <c r="Y11483" s="32"/>
      <c r="Z11483" s="30"/>
    </row>
    <row r="11484" spans="1:26" x14ac:dyDescent="0.3">
      <c r="A11484" s="30"/>
      <c r="B11484" s="54"/>
      <c r="C11484" s="107" t="s">
        <v>33900</v>
      </c>
      <c r="D11484" s="108" t="s">
        <v>33901</v>
      </c>
      <c r="E11484" s="59" t="s">
        <v>50</v>
      </c>
      <c r="F11484" s="61" t="s">
        <v>5525</v>
      </c>
      <c r="G11484" s="106">
        <v>376.56</v>
      </c>
      <c r="H11484" s="107">
        <v>100</v>
      </c>
      <c r="I11484" s="107" t="s">
        <v>1</v>
      </c>
      <c r="J11484" s="60">
        <v>20</v>
      </c>
      <c r="K11484" s="60">
        <v>20</v>
      </c>
      <c r="L11484" s="100">
        <v>128</v>
      </c>
      <c r="M11484" s="60">
        <v>120</v>
      </c>
      <c r="N11484" s="60">
        <v>50</v>
      </c>
      <c r="O11484" s="59" t="s">
        <v>150</v>
      </c>
      <c r="P11484" s="60">
        <v>273</v>
      </c>
      <c r="Q11484" s="70" t="s">
        <v>151</v>
      </c>
      <c r="R11484" s="59" t="s">
        <v>33902</v>
      </c>
      <c r="S11484" s="59" t="s">
        <v>207</v>
      </c>
      <c r="T11484" s="59" t="s">
        <v>141</v>
      </c>
      <c r="U11484" s="66" cm="1">
        <f t="array" ref="U11484">_xlfn.XLOOKUP("Pricing Group"&amp;ZPRL[[#This Row],[PGR]],'Discount Profile'!$E$5:$E$500&amp;'Discount Profile'!$F$5:$F$500,'Discount Profile'!$N$5:$N$500,0,0)</f>
        <v>0</v>
      </c>
      <c r="V11484" s="90" cm="1">
        <f t="array" ref="V11484">_xlfn.XLOOKUP("Enhanced Article Discount"&amp;ZPRL[[#This Row],[Article]],'Discount Profile'!$E$5:$E$500&amp;'Discount Profile'!$H$5:$H$500,'Discount Profile'!$O$5:$O$500,0,0)</f>
        <v>0</v>
      </c>
      <c r="W11484" s="102">
        <f>IF($V11484=0,ROUND(ZPRL[[#This Row],[List
Price]]*(1-$U11484),2),ROUND(ZPRL[[#This Row],[List
Price]]*(1-$V11484),2))</f>
        <v>376.56</v>
      </c>
      <c r="X11484" s="67">
        <f t="shared" si="179"/>
        <v>100</v>
      </c>
      <c r="Y11484" s="32"/>
      <c r="Z11484" s="30"/>
    </row>
    <row r="11485" spans="1:26" x14ac:dyDescent="0.3">
      <c r="A11485" s="30"/>
      <c r="B11485" s="54"/>
      <c r="C11485" s="107" t="s">
        <v>33903</v>
      </c>
      <c r="D11485" s="108" t="s">
        <v>33904</v>
      </c>
      <c r="E11485" s="59" t="s">
        <v>50</v>
      </c>
      <c r="F11485" s="61" t="s">
        <v>5525</v>
      </c>
      <c r="G11485" s="106">
        <v>82.28</v>
      </c>
      <c r="H11485" s="107">
        <v>100</v>
      </c>
      <c r="I11485" s="107" t="s">
        <v>1</v>
      </c>
      <c r="J11485" s="60">
        <v>100</v>
      </c>
      <c r="K11485" s="60">
        <v>100</v>
      </c>
      <c r="L11485" s="100">
        <v>121</v>
      </c>
      <c r="M11485" s="60">
        <v>79</v>
      </c>
      <c r="N11485" s="60">
        <v>28</v>
      </c>
      <c r="O11485" s="59" t="s">
        <v>150</v>
      </c>
      <c r="P11485" s="60">
        <v>140</v>
      </c>
      <c r="Q11485" s="70" t="s">
        <v>151</v>
      </c>
      <c r="R11485" s="59" t="s">
        <v>33905</v>
      </c>
      <c r="S11485" s="59" t="s">
        <v>207</v>
      </c>
      <c r="T11485" s="59" t="s">
        <v>141</v>
      </c>
      <c r="U11485" s="66" cm="1">
        <f t="array" ref="U11485">_xlfn.XLOOKUP("Pricing Group"&amp;ZPRL[[#This Row],[PGR]],'Discount Profile'!$E$5:$E$500&amp;'Discount Profile'!$F$5:$F$500,'Discount Profile'!$N$5:$N$500,0,0)</f>
        <v>0</v>
      </c>
      <c r="V11485" s="90" cm="1">
        <f t="array" ref="V11485">_xlfn.XLOOKUP("Enhanced Article Discount"&amp;ZPRL[[#This Row],[Article]],'Discount Profile'!$E$5:$E$500&amp;'Discount Profile'!$H$5:$H$500,'Discount Profile'!$O$5:$O$500,0,0)</f>
        <v>0</v>
      </c>
      <c r="W11485" s="102">
        <f>IF($V11485=0,ROUND(ZPRL[[#This Row],[List
Price]]*(1-$U11485),2),ROUND(ZPRL[[#This Row],[List
Price]]*(1-$V11485),2))</f>
        <v>82.28</v>
      </c>
      <c r="X11485" s="67">
        <f t="shared" si="179"/>
        <v>100</v>
      </c>
      <c r="Y11485" s="32"/>
      <c r="Z11485" s="30"/>
    </row>
    <row r="11486" spans="1:26" x14ac:dyDescent="0.3">
      <c r="A11486" s="30"/>
      <c r="B11486" s="54"/>
      <c r="C11486" s="107" t="s">
        <v>33906</v>
      </c>
      <c r="D11486" s="108" t="s">
        <v>33907</v>
      </c>
      <c r="E11486" s="59" t="s">
        <v>50</v>
      </c>
      <c r="F11486" s="61" t="s">
        <v>5525</v>
      </c>
      <c r="G11486" s="106">
        <v>82.28</v>
      </c>
      <c r="H11486" s="107">
        <v>100</v>
      </c>
      <c r="I11486" s="107" t="s">
        <v>1</v>
      </c>
      <c r="J11486" s="60">
        <v>100</v>
      </c>
      <c r="K11486" s="60">
        <v>100</v>
      </c>
      <c r="L11486" s="100">
        <v>120</v>
      </c>
      <c r="M11486" s="60">
        <v>78</v>
      </c>
      <c r="N11486" s="60">
        <v>29</v>
      </c>
      <c r="O11486" s="59" t="s">
        <v>150</v>
      </c>
      <c r="P11486" s="60">
        <v>141</v>
      </c>
      <c r="Q11486" s="70" t="s">
        <v>151</v>
      </c>
      <c r="R11486" s="59" t="s">
        <v>33908</v>
      </c>
      <c r="S11486" s="59" t="s">
        <v>207</v>
      </c>
      <c r="T11486" s="59" t="s">
        <v>141</v>
      </c>
      <c r="U11486" s="66" cm="1">
        <f t="array" ref="U11486">_xlfn.XLOOKUP("Pricing Group"&amp;ZPRL[[#This Row],[PGR]],'Discount Profile'!$E$5:$E$500&amp;'Discount Profile'!$F$5:$F$500,'Discount Profile'!$N$5:$N$500,0,0)</f>
        <v>0</v>
      </c>
      <c r="V11486" s="90" cm="1">
        <f t="array" ref="V11486">_xlfn.XLOOKUP("Enhanced Article Discount"&amp;ZPRL[[#This Row],[Article]],'Discount Profile'!$E$5:$E$500&amp;'Discount Profile'!$H$5:$H$500,'Discount Profile'!$O$5:$O$500,0,0)</f>
        <v>0</v>
      </c>
      <c r="W11486" s="102">
        <f>IF($V11486=0,ROUND(ZPRL[[#This Row],[List
Price]]*(1-$U11486),2),ROUND(ZPRL[[#This Row],[List
Price]]*(1-$V11486),2))</f>
        <v>82.28</v>
      </c>
      <c r="X11486" s="67">
        <f t="shared" si="179"/>
        <v>100</v>
      </c>
      <c r="Y11486" s="32"/>
      <c r="Z11486" s="30"/>
    </row>
    <row r="11487" spans="1:26" x14ac:dyDescent="0.3">
      <c r="A11487" s="30"/>
      <c r="B11487" s="54"/>
      <c r="C11487" s="107" t="s">
        <v>33909</v>
      </c>
      <c r="D11487" s="108" t="s">
        <v>33910</v>
      </c>
      <c r="E11487" s="59" t="s">
        <v>42</v>
      </c>
      <c r="F11487" s="61" t="s">
        <v>5238</v>
      </c>
      <c r="G11487" s="106">
        <v>2.67</v>
      </c>
      <c r="H11487" s="107">
        <v>1</v>
      </c>
      <c r="I11487" s="107" t="s">
        <v>1</v>
      </c>
      <c r="J11487" s="60">
        <v>1</v>
      </c>
      <c r="K11487" s="60">
        <v>1</v>
      </c>
      <c r="L11487" s="100">
        <v>32</v>
      </c>
      <c r="M11487" s="60">
        <v>25</v>
      </c>
      <c r="N11487" s="60">
        <v>25</v>
      </c>
      <c r="O11487" s="59" t="s">
        <v>150</v>
      </c>
      <c r="P11487" s="60">
        <v>11</v>
      </c>
      <c r="Q11487" s="70" t="s">
        <v>151</v>
      </c>
      <c r="R11487" s="59" t="s">
        <v>33911</v>
      </c>
      <c r="S11487" s="59" t="s">
        <v>320</v>
      </c>
      <c r="T11487" s="59" t="s">
        <v>205</v>
      </c>
      <c r="U11487" s="66" cm="1">
        <f t="array" ref="U11487">_xlfn.XLOOKUP("Pricing Group"&amp;ZPRL[[#This Row],[PGR]],'Discount Profile'!$E$5:$E$500&amp;'Discount Profile'!$F$5:$F$500,'Discount Profile'!$N$5:$N$500,0,0)</f>
        <v>0</v>
      </c>
      <c r="V11487" s="90" cm="1">
        <f t="array" ref="V11487">_xlfn.XLOOKUP("Enhanced Article Discount"&amp;ZPRL[[#This Row],[Article]],'Discount Profile'!$E$5:$E$500&amp;'Discount Profile'!$H$5:$H$500,'Discount Profile'!$O$5:$O$500,0,0)</f>
        <v>0</v>
      </c>
      <c r="W11487" s="102">
        <f>IF($V11487=0,ROUND(ZPRL[[#This Row],[List
Price]]*(1-$U11487),2),ROUND(ZPRL[[#This Row],[List
Price]]*(1-$V11487),2))</f>
        <v>2.67</v>
      </c>
      <c r="X11487" s="67">
        <f t="shared" si="179"/>
        <v>1</v>
      </c>
      <c r="Y11487" s="32"/>
      <c r="Z11487" s="30"/>
    </row>
    <row r="11488" spans="1:26" x14ac:dyDescent="0.3">
      <c r="A11488" s="30"/>
      <c r="B11488" s="54"/>
      <c r="C11488" s="107" t="s">
        <v>33912</v>
      </c>
      <c r="D11488" s="108" t="s">
        <v>33913</v>
      </c>
      <c r="E11488" s="59" t="s">
        <v>42</v>
      </c>
      <c r="F11488" s="61" t="s">
        <v>5238</v>
      </c>
      <c r="G11488" s="106">
        <v>2.67</v>
      </c>
      <c r="H11488" s="107">
        <v>1</v>
      </c>
      <c r="I11488" s="107" t="s">
        <v>1</v>
      </c>
      <c r="J11488" s="60">
        <v>1</v>
      </c>
      <c r="K11488" s="60">
        <v>1</v>
      </c>
      <c r="L11488" s="100">
        <v>87</v>
      </c>
      <c r="M11488" s="60">
        <v>74</v>
      </c>
      <c r="N11488" s="60">
        <v>22</v>
      </c>
      <c r="O11488" s="59" t="s">
        <v>150</v>
      </c>
      <c r="P11488" s="60">
        <v>11</v>
      </c>
      <c r="Q11488" s="70" t="s">
        <v>151</v>
      </c>
      <c r="R11488" s="59" t="s">
        <v>33914</v>
      </c>
      <c r="S11488" s="59" t="s">
        <v>320</v>
      </c>
      <c r="T11488" s="59" t="s">
        <v>205</v>
      </c>
      <c r="U11488" s="66" cm="1">
        <f t="array" ref="U11488">_xlfn.XLOOKUP("Pricing Group"&amp;ZPRL[[#This Row],[PGR]],'Discount Profile'!$E$5:$E$500&amp;'Discount Profile'!$F$5:$F$500,'Discount Profile'!$N$5:$N$500,0,0)</f>
        <v>0</v>
      </c>
      <c r="V11488" s="90" cm="1">
        <f t="array" ref="V11488">_xlfn.XLOOKUP("Enhanced Article Discount"&amp;ZPRL[[#This Row],[Article]],'Discount Profile'!$E$5:$E$500&amp;'Discount Profile'!$H$5:$H$500,'Discount Profile'!$O$5:$O$500,0,0)</f>
        <v>0</v>
      </c>
      <c r="W11488" s="102">
        <f>IF($V11488=0,ROUND(ZPRL[[#This Row],[List
Price]]*(1-$U11488),2),ROUND(ZPRL[[#This Row],[List
Price]]*(1-$V11488),2))</f>
        <v>2.67</v>
      </c>
      <c r="X11488" s="67">
        <f t="shared" si="179"/>
        <v>1</v>
      </c>
      <c r="Y11488" s="32"/>
      <c r="Z11488" s="30"/>
    </row>
    <row r="11489" spans="1:26" x14ac:dyDescent="0.3">
      <c r="A11489" s="30"/>
      <c r="B11489" s="54"/>
      <c r="C11489" s="107" t="s">
        <v>33915</v>
      </c>
      <c r="D11489" s="108" t="s">
        <v>33916</v>
      </c>
      <c r="E11489" s="59" t="s">
        <v>42</v>
      </c>
      <c r="F11489" s="61" t="s">
        <v>5238</v>
      </c>
      <c r="G11489" s="106">
        <v>2.73</v>
      </c>
      <c r="H11489" s="107">
        <v>1</v>
      </c>
      <c r="I11489" s="107" t="s">
        <v>1</v>
      </c>
      <c r="J11489" s="60">
        <v>1</v>
      </c>
      <c r="K11489" s="60">
        <v>1</v>
      </c>
      <c r="L11489" s="100">
        <v>75</v>
      </c>
      <c r="M11489" s="60">
        <v>70</v>
      </c>
      <c r="N11489" s="60">
        <v>29</v>
      </c>
      <c r="O11489" s="59" t="s">
        <v>150</v>
      </c>
      <c r="P11489" s="60">
        <v>10</v>
      </c>
      <c r="Q11489" s="70" t="s">
        <v>151</v>
      </c>
      <c r="R11489" s="59" t="s">
        <v>33917</v>
      </c>
      <c r="S11489" s="59" t="s">
        <v>320</v>
      </c>
      <c r="T11489" s="59" t="s">
        <v>205</v>
      </c>
      <c r="U11489" s="66" cm="1">
        <f t="array" ref="U11489">_xlfn.XLOOKUP("Pricing Group"&amp;ZPRL[[#This Row],[PGR]],'Discount Profile'!$E$5:$E$500&amp;'Discount Profile'!$F$5:$F$500,'Discount Profile'!$N$5:$N$500,0,0)</f>
        <v>0</v>
      </c>
      <c r="V11489" s="90" cm="1">
        <f t="array" ref="V11489">_xlfn.XLOOKUP("Enhanced Article Discount"&amp;ZPRL[[#This Row],[Article]],'Discount Profile'!$E$5:$E$500&amp;'Discount Profile'!$H$5:$H$500,'Discount Profile'!$O$5:$O$500,0,0)</f>
        <v>0</v>
      </c>
      <c r="W11489" s="102">
        <f>IF($V11489=0,ROUND(ZPRL[[#This Row],[List
Price]]*(1-$U11489),2),ROUND(ZPRL[[#This Row],[List
Price]]*(1-$V11489),2))</f>
        <v>2.73</v>
      </c>
      <c r="X11489" s="67">
        <f t="shared" si="179"/>
        <v>1</v>
      </c>
      <c r="Y11489" s="32"/>
      <c r="Z11489" s="30"/>
    </row>
    <row r="11490" spans="1:26" x14ac:dyDescent="0.3">
      <c r="A11490" s="30"/>
      <c r="B11490" s="54"/>
      <c r="C11490" s="107" t="s">
        <v>33918</v>
      </c>
      <c r="D11490" s="108" t="s">
        <v>33919</v>
      </c>
      <c r="E11490" s="59" t="s">
        <v>42</v>
      </c>
      <c r="F11490" s="61" t="s">
        <v>5238</v>
      </c>
      <c r="G11490" s="106">
        <v>2.73</v>
      </c>
      <c r="H11490" s="107">
        <v>1</v>
      </c>
      <c r="I11490" s="107" t="s">
        <v>1</v>
      </c>
      <c r="J11490" s="60">
        <v>1</v>
      </c>
      <c r="K11490" s="60">
        <v>1</v>
      </c>
      <c r="L11490" s="100">
        <v>78</v>
      </c>
      <c r="M11490" s="60">
        <v>73</v>
      </c>
      <c r="N11490" s="60">
        <v>22</v>
      </c>
      <c r="O11490" s="59" t="s">
        <v>150</v>
      </c>
      <c r="P11490" s="60">
        <v>10</v>
      </c>
      <c r="Q11490" s="70" t="s">
        <v>151</v>
      </c>
      <c r="R11490" s="59" t="s">
        <v>33920</v>
      </c>
      <c r="S11490" s="59" t="s">
        <v>320</v>
      </c>
      <c r="T11490" s="59" t="s">
        <v>205</v>
      </c>
      <c r="U11490" s="66" cm="1">
        <f t="array" ref="U11490">_xlfn.XLOOKUP("Pricing Group"&amp;ZPRL[[#This Row],[PGR]],'Discount Profile'!$E$5:$E$500&amp;'Discount Profile'!$F$5:$F$500,'Discount Profile'!$N$5:$N$500,0,0)</f>
        <v>0</v>
      </c>
      <c r="V11490" s="90" cm="1">
        <f t="array" ref="V11490">_xlfn.XLOOKUP("Enhanced Article Discount"&amp;ZPRL[[#This Row],[Article]],'Discount Profile'!$E$5:$E$500&amp;'Discount Profile'!$H$5:$H$500,'Discount Profile'!$O$5:$O$500,0,0)</f>
        <v>0</v>
      </c>
      <c r="W11490" s="102">
        <f>IF($V11490=0,ROUND(ZPRL[[#This Row],[List
Price]]*(1-$U11490),2),ROUND(ZPRL[[#This Row],[List
Price]]*(1-$V11490),2))</f>
        <v>2.73</v>
      </c>
      <c r="X11490" s="67">
        <f t="shared" si="179"/>
        <v>1</v>
      </c>
      <c r="Y11490" s="32"/>
      <c r="Z11490" s="30"/>
    </row>
    <row r="11491" spans="1:26" x14ac:dyDescent="0.3">
      <c r="A11491" s="30"/>
      <c r="B11491" s="54"/>
      <c r="C11491" s="107" t="s">
        <v>33921</v>
      </c>
      <c r="D11491" s="108" t="s">
        <v>33922</v>
      </c>
      <c r="E11491" s="59" t="s">
        <v>42</v>
      </c>
      <c r="F11491" s="61" t="s">
        <v>5238</v>
      </c>
      <c r="G11491" s="106">
        <v>8.69</v>
      </c>
      <c r="H11491" s="107">
        <v>1</v>
      </c>
      <c r="I11491" s="107" t="s">
        <v>1</v>
      </c>
      <c r="J11491" s="60">
        <v>1</v>
      </c>
      <c r="K11491" s="60">
        <v>1</v>
      </c>
      <c r="L11491" s="100">
        <v>79</v>
      </c>
      <c r="M11491" s="60">
        <v>51</v>
      </c>
      <c r="N11491" s="60">
        <v>26</v>
      </c>
      <c r="O11491" s="59" t="s">
        <v>150</v>
      </c>
      <c r="P11491" s="60">
        <v>48</v>
      </c>
      <c r="Q11491" s="70" t="s">
        <v>151</v>
      </c>
      <c r="R11491" s="59" t="s">
        <v>33923</v>
      </c>
      <c r="S11491" s="59" t="s">
        <v>549</v>
      </c>
      <c r="T11491" s="59" t="s">
        <v>205</v>
      </c>
      <c r="U11491" s="66" cm="1">
        <f t="array" ref="U11491">_xlfn.XLOOKUP("Pricing Group"&amp;ZPRL[[#This Row],[PGR]],'Discount Profile'!$E$5:$E$500&amp;'Discount Profile'!$F$5:$F$500,'Discount Profile'!$N$5:$N$500,0,0)</f>
        <v>0</v>
      </c>
      <c r="V11491" s="90" cm="1">
        <f t="array" ref="V11491">_xlfn.XLOOKUP("Enhanced Article Discount"&amp;ZPRL[[#This Row],[Article]],'Discount Profile'!$E$5:$E$500&amp;'Discount Profile'!$H$5:$H$500,'Discount Profile'!$O$5:$O$500,0,0)</f>
        <v>0</v>
      </c>
      <c r="W11491" s="102">
        <f>IF($V11491=0,ROUND(ZPRL[[#This Row],[List
Price]]*(1-$U11491),2),ROUND(ZPRL[[#This Row],[List
Price]]*(1-$V11491),2))</f>
        <v>8.69</v>
      </c>
      <c r="X11491" s="67">
        <f t="shared" si="179"/>
        <v>1</v>
      </c>
      <c r="Y11491" s="32"/>
      <c r="Z11491" s="30"/>
    </row>
    <row r="11492" spans="1:26" x14ac:dyDescent="0.3">
      <c r="A11492" s="30"/>
      <c r="B11492" s="54"/>
      <c r="C11492" s="107" t="s">
        <v>33924</v>
      </c>
      <c r="D11492" s="108" t="s">
        <v>33925</v>
      </c>
      <c r="E11492" s="59" t="s">
        <v>42</v>
      </c>
      <c r="F11492" s="61" t="s">
        <v>5238</v>
      </c>
      <c r="G11492" s="106">
        <v>10.09</v>
      </c>
      <c r="H11492" s="107">
        <v>1</v>
      </c>
      <c r="I11492" s="107" t="s">
        <v>1</v>
      </c>
      <c r="J11492" s="60">
        <v>1</v>
      </c>
      <c r="K11492" s="60">
        <v>1</v>
      </c>
      <c r="L11492" s="100">
        <v>59</v>
      </c>
      <c r="M11492" s="60">
        <v>24</v>
      </c>
      <c r="N11492" s="60">
        <v>36</v>
      </c>
      <c r="O11492" s="59" t="s">
        <v>150</v>
      </c>
      <c r="P11492" s="60">
        <v>50</v>
      </c>
      <c r="Q11492" s="70" t="s">
        <v>151</v>
      </c>
      <c r="R11492" s="59" t="s">
        <v>33926</v>
      </c>
      <c r="S11492" s="59" t="s">
        <v>549</v>
      </c>
      <c r="T11492" s="59" t="s">
        <v>205</v>
      </c>
      <c r="U11492" s="66" cm="1">
        <f t="array" ref="U11492">_xlfn.XLOOKUP("Pricing Group"&amp;ZPRL[[#This Row],[PGR]],'Discount Profile'!$E$5:$E$500&amp;'Discount Profile'!$F$5:$F$500,'Discount Profile'!$N$5:$N$500,0,0)</f>
        <v>0</v>
      </c>
      <c r="V11492" s="90" cm="1">
        <f t="array" ref="V11492">_xlfn.XLOOKUP("Enhanced Article Discount"&amp;ZPRL[[#This Row],[Article]],'Discount Profile'!$E$5:$E$500&amp;'Discount Profile'!$H$5:$H$500,'Discount Profile'!$O$5:$O$500,0,0)</f>
        <v>0</v>
      </c>
      <c r="W11492" s="102">
        <f>IF($V11492=0,ROUND(ZPRL[[#This Row],[List
Price]]*(1-$U11492),2),ROUND(ZPRL[[#This Row],[List
Price]]*(1-$V11492),2))</f>
        <v>10.09</v>
      </c>
      <c r="X11492" s="67">
        <f t="shared" si="179"/>
        <v>1</v>
      </c>
      <c r="Y11492" s="32"/>
      <c r="Z11492" s="30"/>
    </row>
    <row r="11493" spans="1:26" x14ac:dyDescent="0.3">
      <c r="A11493" s="30"/>
      <c r="B11493" s="54"/>
      <c r="C11493" s="107" t="s">
        <v>33927</v>
      </c>
      <c r="D11493" s="108" t="s">
        <v>33928</v>
      </c>
      <c r="E11493" s="59" t="s">
        <v>42</v>
      </c>
      <c r="F11493" s="61" t="s">
        <v>5238</v>
      </c>
      <c r="G11493" s="106">
        <v>7.85</v>
      </c>
      <c r="H11493" s="107">
        <v>1</v>
      </c>
      <c r="I11493" s="107" t="s">
        <v>1</v>
      </c>
      <c r="J11493" s="60">
        <v>1</v>
      </c>
      <c r="K11493" s="60">
        <v>1</v>
      </c>
      <c r="L11493" s="100">
        <v>60</v>
      </c>
      <c r="M11493" s="60">
        <v>30</v>
      </c>
      <c r="N11493" s="60">
        <v>42</v>
      </c>
      <c r="O11493" s="59" t="s">
        <v>150</v>
      </c>
      <c r="P11493" s="60">
        <v>27</v>
      </c>
      <c r="Q11493" s="70" t="s">
        <v>151</v>
      </c>
      <c r="R11493" s="59" t="s">
        <v>33929</v>
      </c>
      <c r="S11493" s="59" t="s">
        <v>158</v>
      </c>
      <c r="T11493" s="59" t="s">
        <v>205</v>
      </c>
      <c r="U11493" s="66" cm="1">
        <f t="array" ref="U11493">_xlfn.XLOOKUP("Pricing Group"&amp;ZPRL[[#This Row],[PGR]],'Discount Profile'!$E$5:$E$500&amp;'Discount Profile'!$F$5:$F$500,'Discount Profile'!$N$5:$N$500,0,0)</f>
        <v>0</v>
      </c>
      <c r="V11493" s="90" cm="1">
        <f t="array" ref="V11493">_xlfn.XLOOKUP("Enhanced Article Discount"&amp;ZPRL[[#This Row],[Article]],'Discount Profile'!$E$5:$E$500&amp;'Discount Profile'!$H$5:$H$500,'Discount Profile'!$O$5:$O$500,0,0)</f>
        <v>0</v>
      </c>
      <c r="W11493" s="102">
        <f>IF($V11493=0,ROUND(ZPRL[[#This Row],[List
Price]]*(1-$U11493),2),ROUND(ZPRL[[#This Row],[List
Price]]*(1-$V11493),2))</f>
        <v>7.85</v>
      </c>
      <c r="X11493" s="67">
        <f t="shared" si="179"/>
        <v>1</v>
      </c>
      <c r="Y11493" s="32"/>
      <c r="Z11493" s="30"/>
    </row>
    <row r="11494" spans="1:26" x14ac:dyDescent="0.3">
      <c r="A11494" s="30"/>
      <c r="B11494" s="54"/>
      <c r="C11494" s="107" t="s">
        <v>33930</v>
      </c>
      <c r="D11494" s="108" t="s">
        <v>33931</v>
      </c>
      <c r="E11494" s="59" t="s">
        <v>42</v>
      </c>
      <c r="F11494" s="61" t="s">
        <v>5238</v>
      </c>
      <c r="G11494" s="106">
        <v>7.85</v>
      </c>
      <c r="H11494" s="107">
        <v>1</v>
      </c>
      <c r="I11494" s="107" t="s">
        <v>1</v>
      </c>
      <c r="J11494" s="60">
        <v>1</v>
      </c>
      <c r="K11494" s="60">
        <v>1</v>
      </c>
      <c r="L11494" s="100">
        <v>75</v>
      </c>
      <c r="M11494" s="60">
        <v>74</v>
      </c>
      <c r="N11494" s="60">
        <v>27</v>
      </c>
      <c r="O11494" s="59" t="s">
        <v>150</v>
      </c>
      <c r="P11494" s="60">
        <v>29</v>
      </c>
      <c r="Q11494" s="70" t="s">
        <v>151</v>
      </c>
      <c r="R11494" s="59" t="s">
        <v>33932</v>
      </c>
      <c r="S11494" s="59" t="s">
        <v>158</v>
      </c>
      <c r="T11494" s="59" t="s">
        <v>205</v>
      </c>
      <c r="U11494" s="66" cm="1">
        <f t="array" ref="U11494">_xlfn.XLOOKUP("Pricing Group"&amp;ZPRL[[#This Row],[PGR]],'Discount Profile'!$E$5:$E$500&amp;'Discount Profile'!$F$5:$F$500,'Discount Profile'!$N$5:$N$500,0,0)</f>
        <v>0</v>
      </c>
      <c r="V11494" s="90" cm="1">
        <f t="array" ref="V11494">_xlfn.XLOOKUP("Enhanced Article Discount"&amp;ZPRL[[#This Row],[Article]],'Discount Profile'!$E$5:$E$500&amp;'Discount Profile'!$H$5:$H$500,'Discount Profile'!$O$5:$O$500,0,0)</f>
        <v>0</v>
      </c>
      <c r="W11494" s="102">
        <f>IF($V11494=0,ROUND(ZPRL[[#This Row],[List
Price]]*(1-$U11494),2),ROUND(ZPRL[[#This Row],[List
Price]]*(1-$V11494),2))</f>
        <v>7.85</v>
      </c>
      <c r="X11494" s="67">
        <f t="shared" si="179"/>
        <v>1</v>
      </c>
      <c r="Y11494" s="32"/>
      <c r="Z11494" s="30"/>
    </row>
    <row r="11495" spans="1:26" x14ac:dyDescent="0.3">
      <c r="A11495" s="30"/>
      <c r="B11495" s="54"/>
      <c r="C11495" s="107" t="s">
        <v>33933</v>
      </c>
      <c r="D11495" s="108" t="s">
        <v>33934</v>
      </c>
      <c r="E11495" s="59" t="s">
        <v>34</v>
      </c>
      <c r="F11495" s="61" t="s">
        <v>3188</v>
      </c>
      <c r="G11495" s="106">
        <v>410</v>
      </c>
      <c r="H11495" s="107">
        <v>100</v>
      </c>
      <c r="I11495" s="107" t="s">
        <v>1</v>
      </c>
      <c r="J11495" s="60">
        <v>1</v>
      </c>
      <c r="K11495" s="60">
        <v>1</v>
      </c>
      <c r="L11495" s="100">
        <v>142</v>
      </c>
      <c r="M11495" s="60">
        <v>26</v>
      </c>
      <c r="N11495" s="60">
        <v>23</v>
      </c>
      <c r="O11495" s="59" t="s">
        <v>150</v>
      </c>
      <c r="P11495" s="60">
        <v>17</v>
      </c>
      <c r="Q11495" s="70" t="s">
        <v>151</v>
      </c>
      <c r="R11495" s="59" t="s">
        <v>33935</v>
      </c>
      <c r="S11495" s="59" t="s">
        <v>158</v>
      </c>
      <c r="T11495" s="59" t="s">
        <v>201</v>
      </c>
      <c r="U11495" s="66" cm="1">
        <f t="array" ref="U11495">_xlfn.XLOOKUP("Pricing Group"&amp;ZPRL[[#This Row],[PGR]],'Discount Profile'!$E$5:$E$500&amp;'Discount Profile'!$F$5:$F$500,'Discount Profile'!$N$5:$N$500,0,0)</f>
        <v>0</v>
      </c>
      <c r="V11495" s="90" cm="1">
        <f t="array" ref="V11495">_xlfn.XLOOKUP("Enhanced Article Discount"&amp;ZPRL[[#This Row],[Article]],'Discount Profile'!$E$5:$E$500&amp;'Discount Profile'!$H$5:$H$500,'Discount Profile'!$O$5:$O$500,0,0)</f>
        <v>0</v>
      </c>
      <c r="W11495" s="102">
        <f>IF($V11495=0,ROUND(ZPRL[[#This Row],[List
Price]]*(1-$U11495),2),ROUND(ZPRL[[#This Row],[List
Price]]*(1-$V11495),2))</f>
        <v>410</v>
      </c>
      <c r="X11495" s="67">
        <f t="shared" si="179"/>
        <v>100</v>
      </c>
      <c r="Y11495" s="32"/>
      <c r="Z11495" s="30"/>
    </row>
    <row r="11496" spans="1:26" x14ac:dyDescent="0.3">
      <c r="A11496" s="30"/>
      <c r="B11496" s="54"/>
      <c r="C11496" s="107" t="s">
        <v>33936</v>
      </c>
      <c r="D11496" s="108" t="s">
        <v>33937</v>
      </c>
      <c r="E11496" s="59" t="s">
        <v>34</v>
      </c>
      <c r="F11496" s="61" t="s">
        <v>3188</v>
      </c>
      <c r="G11496" s="106">
        <v>510</v>
      </c>
      <c r="H11496" s="107">
        <v>100</v>
      </c>
      <c r="I11496" s="107" t="s">
        <v>1</v>
      </c>
      <c r="J11496" s="60">
        <v>1</v>
      </c>
      <c r="K11496" s="60">
        <v>1</v>
      </c>
      <c r="L11496" s="100">
        <v>144</v>
      </c>
      <c r="M11496" s="60">
        <v>27</v>
      </c>
      <c r="N11496" s="60">
        <v>23</v>
      </c>
      <c r="O11496" s="59" t="s">
        <v>150</v>
      </c>
      <c r="P11496" s="60">
        <v>20</v>
      </c>
      <c r="Q11496" s="70" t="s">
        <v>151</v>
      </c>
      <c r="R11496" s="59" t="s">
        <v>33938</v>
      </c>
      <c r="S11496" s="59" t="s">
        <v>158</v>
      </c>
      <c r="T11496" s="59" t="s">
        <v>201</v>
      </c>
      <c r="U11496" s="66" cm="1">
        <f t="array" ref="U11496">_xlfn.XLOOKUP("Pricing Group"&amp;ZPRL[[#This Row],[PGR]],'Discount Profile'!$E$5:$E$500&amp;'Discount Profile'!$F$5:$F$500,'Discount Profile'!$N$5:$N$500,0,0)</f>
        <v>0</v>
      </c>
      <c r="V11496" s="90" cm="1">
        <f t="array" ref="V11496">_xlfn.XLOOKUP("Enhanced Article Discount"&amp;ZPRL[[#This Row],[Article]],'Discount Profile'!$E$5:$E$500&amp;'Discount Profile'!$H$5:$H$500,'Discount Profile'!$O$5:$O$500,0,0)</f>
        <v>0</v>
      </c>
      <c r="W11496" s="102">
        <f>IF($V11496=0,ROUND(ZPRL[[#This Row],[List
Price]]*(1-$U11496),2),ROUND(ZPRL[[#This Row],[List
Price]]*(1-$V11496),2))</f>
        <v>510</v>
      </c>
      <c r="X11496" s="67">
        <f t="shared" si="179"/>
        <v>100</v>
      </c>
      <c r="Y11496" s="32"/>
      <c r="Z11496" s="30"/>
    </row>
    <row r="11497" spans="1:26" x14ac:dyDescent="0.3">
      <c r="A11497" s="30"/>
      <c r="B11497" s="54"/>
      <c r="C11497" s="107" t="s">
        <v>33939</v>
      </c>
      <c r="D11497" s="108" t="s">
        <v>33940</v>
      </c>
      <c r="E11497" s="59" t="s">
        <v>42</v>
      </c>
      <c r="F11497" s="61" t="s">
        <v>5238</v>
      </c>
      <c r="G11497" s="106">
        <v>11.02</v>
      </c>
      <c r="H11497" s="107">
        <v>1</v>
      </c>
      <c r="I11497" s="107" t="s">
        <v>1</v>
      </c>
      <c r="J11497" s="60">
        <v>1</v>
      </c>
      <c r="K11497" s="60">
        <v>1</v>
      </c>
      <c r="L11497" s="100">
        <v>98</v>
      </c>
      <c r="M11497" s="60">
        <v>81</v>
      </c>
      <c r="N11497" s="60">
        <v>25</v>
      </c>
      <c r="O11497" s="59" t="s">
        <v>150</v>
      </c>
      <c r="P11497" s="60">
        <v>67</v>
      </c>
      <c r="Q11497" s="70" t="s">
        <v>151</v>
      </c>
      <c r="R11497" s="59" t="s">
        <v>33941</v>
      </c>
      <c r="S11497" s="59" t="s">
        <v>549</v>
      </c>
      <c r="T11497" s="59" t="s">
        <v>205</v>
      </c>
      <c r="U11497" s="66" cm="1">
        <f t="array" ref="U11497">_xlfn.XLOOKUP("Pricing Group"&amp;ZPRL[[#This Row],[PGR]],'Discount Profile'!$E$5:$E$500&amp;'Discount Profile'!$F$5:$F$500,'Discount Profile'!$N$5:$N$500,0,0)</f>
        <v>0</v>
      </c>
      <c r="V11497" s="90" cm="1">
        <f t="array" ref="V11497">_xlfn.XLOOKUP("Enhanced Article Discount"&amp;ZPRL[[#This Row],[Article]],'Discount Profile'!$E$5:$E$500&amp;'Discount Profile'!$H$5:$H$500,'Discount Profile'!$O$5:$O$500,0,0)</f>
        <v>0</v>
      </c>
      <c r="W11497" s="102">
        <f>IF($V11497=0,ROUND(ZPRL[[#This Row],[List
Price]]*(1-$U11497),2),ROUND(ZPRL[[#This Row],[List
Price]]*(1-$V11497),2))</f>
        <v>11.02</v>
      </c>
      <c r="X11497" s="67">
        <f t="shared" si="179"/>
        <v>1</v>
      </c>
      <c r="Y11497" s="32"/>
      <c r="Z11497" s="30"/>
    </row>
    <row r="11498" spans="1:26" x14ac:dyDescent="0.3">
      <c r="A11498" s="30"/>
      <c r="B11498" s="54"/>
      <c r="C11498" s="107" t="s">
        <v>33942</v>
      </c>
      <c r="D11498" s="108" t="s">
        <v>33943</v>
      </c>
      <c r="E11498" s="59" t="s">
        <v>42</v>
      </c>
      <c r="F11498" s="61" t="s">
        <v>5238</v>
      </c>
      <c r="G11498" s="106">
        <v>14.53</v>
      </c>
      <c r="H11498" s="107">
        <v>1</v>
      </c>
      <c r="I11498" s="107" t="s">
        <v>1</v>
      </c>
      <c r="J11498" s="60">
        <v>1</v>
      </c>
      <c r="K11498" s="60">
        <v>1</v>
      </c>
      <c r="L11498" s="100">
        <v>73</v>
      </c>
      <c r="M11498" s="60">
        <v>32</v>
      </c>
      <c r="N11498" s="60">
        <v>24</v>
      </c>
      <c r="O11498" s="59" t="s">
        <v>150</v>
      </c>
      <c r="P11498" s="60">
        <v>72</v>
      </c>
      <c r="Q11498" s="70" t="s">
        <v>151</v>
      </c>
      <c r="R11498" s="59" t="s">
        <v>33944</v>
      </c>
      <c r="S11498" s="59" t="s">
        <v>549</v>
      </c>
      <c r="T11498" s="59" t="s">
        <v>205</v>
      </c>
      <c r="U11498" s="66" cm="1">
        <f t="array" ref="U11498">_xlfn.XLOOKUP("Pricing Group"&amp;ZPRL[[#This Row],[PGR]],'Discount Profile'!$E$5:$E$500&amp;'Discount Profile'!$F$5:$F$500,'Discount Profile'!$N$5:$N$500,0,0)</f>
        <v>0</v>
      </c>
      <c r="V11498" s="90" cm="1">
        <f t="array" ref="V11498">_xlfn.XLOOKUP("Enhanced Article Discount"&amp;ZPRL[[#This Row],[Article]],'Discount Profile'!$E$5:$E$500&amp;'Discount Profile'!$H$5:$H$500,'Discount Profile'!$O$5:$O$500,0,0)</f>
        <v>0</v>
      </c>
      <c r="W11498" s="102">
        <f>IF($V11498=0,ROUND(ZPRL[[#This Row],[List
Price]]*(1-$U11498),2),ROUND(ZPRL[[#This Row],[List
Price]]*(1-$V11498),2))</f>
        <v>14.53</v>
      </c>
      <c r="X11498" s="67">
        <f t="shared" si="179"/>
        <v>1</v>
      </c>
      <c r="Y11498" s="32"/>
      <c r="Z11498" s="30"/>
    </row>
    <row r="11499" spans="1:26" x14ac:dyDescent="0.3">
      <c r="A11499" s="30"/>
      <c r="B11499" s="54"/>
      <c r="C11499" s="107" t="s">
        <v>33945</v>
      </c>
      <c r="D11499" s="108" t="s">
        <v>33946</v>
      </c>
      <c r="E11499" s="59" t="s">
        <v>42</v>
      </c>
      <c r="F11499" s="61" t="s">
        <v>5238</v>
      </c>
      <c r="G11499" s="106">
        <v>8.3000000000000007</v>
      </c>
      <c r="H11499" s="107">
        <v>1</v>
      </c>
      <c r="I11499" s="107" t="s">
        <v>1</v>
      </c>
      <c r="J11499" s="60">
        <v>1</v>
      </c>
      <c r="K11499" s="60">
        <v>1</v>
      </c>
      <c r="L11499" s="100">
        <v>88</v>
      </c>
      <c r="M11499" s="60">
        <v>51</v>
      </c>
      <c r="N11499" s="60">
        <v>26</v>
      </c>
      <c r="O11499" s="59" t="s">
        <v>150</v>
      </c>
      <c r="P11499" s="60">
        <v>34</v>
      </c>
      <c r="Q11499" s="70" t="s">
        <v>151</v>
      </c>
      <c r="R11499" s="59" t="s">
        <v>33947</v>
      </c>
      <c r="S11499" s="59" t="s">
        <v>320</v>
      </c>
      <c r="T11499" s="59" t="s">
        <v>205</v>
      </c>
      <c r="U11499" s="66" cm="1">
        <f t="array" ref="U11499">_xlfn.XLOOKUP("Pricing Group"&amp;ZPRL[[#This Row],[PGR]],'Discount Profile'!$E$5:$E$500&amp;'Discount Profile'!$F$5:$F$500,'Discount Profile'!$N$5:$N$500,0,0)</f>
        <v>0</v>
      </c>
      <c r="V11499" s="90" cm="1">
        <f t="array" ref="V11499">_xlfn.XLOOKUP("Enhanced Article Discount"&amp;ZPRL[[#This Row],[Article]],'Discount Profile'!$E$5:$E$500&amp;'Discount Profile'!$H$5:$H$500,'Discount Profile'!$O$5:$O$500,0,0)</f>
        <v>0</v>
      </c>
      <c r="W11499" s="102">
        <f>IF($V11499=0,ROUND(ZPRL[[#This Row],[List
Price]]*(1-$U11499),2),ROUND(ZPRL[[#This Row],[List
Price]]*(1-$V11499),2))</f>
        <v>8.3000000000000007</v>
      </c>
      <c r="X11499" s="67">
        <f t="shared" si="179"/>
        <v>1</v>
      </c>
      <c r="Y11499" s="32"/>
      <c r="Z11499" s="30"/>
    </row>
    <row r="11500" spans="1:26" x14ac:dyDescent="0.3">
      <c r="A11500" s="30"/>
      <c r="B11500" s="54"/>
      <c r="C11500" s="107" t="s">
        <v>33948</v>
      </c>
      <c r="D11500" s="108" t="s">
        <v>33949</v>
      </c>
      <c r="E11500" s="59" t="s">
        <v>42</v>
      </c>
      <c r="F11500" s="61" t="s">
        <v>5238</v>
      </c>
      <c r="G11500" s="106">
        <v>8.3000000000000007</v>
      </c>
      <c r="H11500" s="107">
        <v>1</v>
      </c>
      <c r="I11500" s="107" t="s">
        <v>1</v>
      </c>
      <c r="J11500" s="60">
        <v>1</v>
      </c>
      <c r="K11500" s="60">
        <v>1</v>
      </c>
      <c r="L11500" s="100">
        <v>73</v>
      </c>
      <c r="M11500" s="60">
        <v>34</v>
      </c>
      <c r="N11500" s="60">
        <v>25</v>
      </c>
      <c r="O11500" s="59" t="s">
        <v>150</v>
      </c>
      <c r="P11500" s="60">
        <v>38</v>
      </c>
      <c r="Q11500" s="70" t="s">
        <v>151</v>
      </c>
      <c r="R11500" s="59" t="s">
        <v>33950</v>
      </c>
      <c r="S11500" s="59" t="s">
        <v>320</v>
      </c>
      <c r="T11500" s="59" t="s">
        <v>205</v>
      </c>
      <c r="U11500" s="66" cm="1">
        <f t="array" ref="U11500">_xlfn.XLOOKUP("Pricing Group"&amp;ZPRL[[#This Row],[PGR]],'Discount Profile'!$E$5:$E$500&amp;'Discount Profile'!$F$5:$F$500,'Discount Profile'!$N$5:$N$500,0,0)</f>
        <v>0</v>
      </c>
      <c r="V11500" s="90" cm="1">
        <f t="array" ref="V11500">_xlfn.XLOOKUP("Enhanced Article Discount"&amp;ZPRL[[#This Row],[Article]],'Discount Profile'!$E$5:$E$500&amp;'Discount Profile'!$H$5:$H$500,'Discount Profile'!$O$5:$O$500,0,0)</f>
        <v>0</v>
      </c>
      <c r="W11500" s="102">
        <f>IF($V11500=0,ROUND(ZPRL[[#This Row],[List
Price]]*(1-$U11500),2),ROUND(ZPRL[[#This Row],[List
Price]]*(1-$V11500),2))</f>
        <v>8.3000000000000007</v>
      </c>
      <c r="X11500" s="67">
        <f t="shared" si="179"/>
        <v>1</v>
      </c>
      <c r="Y11500" s="32"/>
      <c r="Z11500" s="30"/>
    </row>
    <row r="11501" spans="1:26" x14ac:dyDescent="0.3">
      <c r="A11501" s="30"/>
      <c r="B11501" s="54"/>
      <c r="C11501" s="107" t="s">
        <v>33951</v>
      </c>
      <c r="D11501" s="108" t="s">
        <v>33952</v>
      </c>
      <c r="E11501" s="59" t="s">
        <v>42</v>
      </c>
      <c r="F11501" s="61" t="s">
        <v>5238</v>
      </c>
      <c r="G11501" s="106">
        <v>53.79</v>
      </c>
      <c r="H11501" s="107">
        <v>1</v>
      </c>
      <c r="I11501" s="107" t="s">
        <v>1</v>
      </c>
      <c r="J11501" s="60">
        <v>1</v>
      </c>
      <c r="K11501" s="60">
        <v>1</v>
      </c>
      <c r="L11501" s="100">
        <v>151</v>
      </c>
      <c r="M11501" s="60">
        <v>103</v>
      </c>
      <c r="N11501" s="60">
        <v>91</v>
      </c>
      <c r="O11501" s="59" t="s">
        <v>150</v>
      </c>
      <c r="P11501" s="60">
        <v>719</v>
      </c>
      <c r="Q11501" s="70" t="s">
        <v>151</v>
      </c>
      <c r="R11501" s="59" t="s">
        <v>33953</v>
      </c>
      <c r="S11501" s="59" t="s">
        <v>158</v>
      </c>
      <c r="T11501" s="59" t="s">
        <v>205</v>
      </c>
      <c r="U11501" s="66" cm="1">
        <f t="array" ref="U11501">_xlfn.XLOOKUP("Pricing Group"&amp;ZPRL[[#This Row],[PGR]],'Discount Profile'!$E$5:$E$500&amp;'Discount Profile'!$F$5:$F$500,'Discount Profile'!$N$5:$N$500,0,0)</f>
        <v>0</v>
      </c>
      <c r="V11501" s="90" cm="1">
        <f t="array" ref="V11501">_xlfn.XLOOKUP("Enhanced Article Discount"&amp;ZPRL[[#This Row],[Article]],'Discount Profile'!$E$5:$E$500&amp;'Discount Profile'!$H$5:$H$500,'Discount Profile'!$O$5:$O$500,0,0)</f>
        <v>0</v>
      </c>
      <c r="W11501" s="102">
        <f>IF($V11501=0,ROUND(ZPRL[[#This Row],[List
Price]]*(1-$U11501),2),ROUND(ZPRL[[#This Row],[List
Price]]*(1-$V11501),2))</f>
        <v>53.79</v>
      </c>
      <c r="X11501" s="67">
        <f t="shared" si="179"/>
        <v>1</v>
      </c>
      <c r="Y11501" s="32"/>
      <c r="Z11501" s="30"/>
    </row>
    <row r="11502" spans="1:26" x14ac:dyDescent="0.3">
      <c r="A11502" s="30"/>
      <c r="B11502" s="54"/>
      <c r="C11502" s="107" t="s">
        <v>33954</v>
      </c>
      <c r="D11502" s="108" t="s">
        <v>33955</v>
      </c>
      <c r="E11502" s="59" t="s">
        <v>42</v>
      </c>
      <c r="F11502" s="61" t="s">
        <v>5238</v>
      </c>
      <c r="G11502" s="106">
        <v>53.9</v>
      </c>
      <c r="H11502" s="107">
        <v>1</v>
      </c>
      <c r="I11502" s="107" t="s">
        <v>1</v>
      </c>
      <c r="J11502" s="60">
        <v>1</v>
      </c>
      <c r="K11502" s="60">
        <v>1</v>
      </c>
      <c r="L11502" s="100">
        <v>151</v>
      </c>
      <c r="M11502" s="60">
        <v>95</v>
      </c>
      <c r="N11502" s="60">
        <v>90</v>
      </c>
      <c r="O11502" s="59" t="s">
        <v>150</v>
      </c>
      <c r="P11502" s="60">
        <v>719</v>
      </c>
      <c r="Q11502" s="70" t="s">
        <v>151</v>
      </c>
      <c r="R11502" s="59" t="s">
        <v>33956</v>
      </c>
      <c r="S11502" s="59" t="s">
        <v>158</v>
      </c>
      <c r="T11502" s="59" t="s">
        <v>205</v>
      </c>
      <c r="U11502" s="66" cm="1">
        <f t="array" ref="U11502">_xlfn.XLOOKUP("Pricing Group"&amp;ZPRL[[#This Row],[PGR]],'Discount Profile'!$E$5:$E$500&amp;'Discount Profile'!$F$5:$F$500,'Discount Profile'!$N$5:$N$500,0,0)</f>
        <v>0</v>
      </c>
      <c r="V11502" s="90" cm="1">
        <f t="array" ref="V11502">_xlfn.XLOOKUP("Enhanced Article Discount"&amp;ZPRL[[#This Row],[Article]],'Discount Profile'!$E$5:$E$500&amp;'Discount Profile'!$H$5:$H$500,'Discount Profile'!$O$5:$O$500,0,0)</f>
        <v>0</v>
      </c>
      <c r="W11502" s="102">
        <f>IF($V11502=0,ROUND(ZPRL[[#This Row],[List
Price]]*(1-$U11502),2),ROUND(ZPRL[[#This Row],[List
Price]]*(1-$V11502),2))</f>
        <v>53.9</v>
      </c>
      <c r="X11502" s="67">
        <f t="shared" si="179"/>
        <v>1</v>
      </c>
      <c r="Y11502" s="32"/>
      <c r="Z11502" s="30"/>
    </row>
    <row r="11503" spans="1:26" x14ac:dyDescent="0.3">
      <c r="A11503" s="30"/>
      <c r="B11503" s="54"/>
      <c r="C11503" s="107" t="s">
        <v>33957</v>
      </c>
      <c r="D11503" s="108" t="s">
        <v>33958</v>
      </c>
      <c r="E11503" s="59" t="s">
        <v>42</v>
      </c>
      <c r="F11503" s="61" t="s">
        <v>5238</v>
      </c>
      <c r="G11503" s="106">
        <v>7.85</v>
      </c>
      <c r="H11503" s="107">
        <v>1</v>
      </c>
      <c r="I11503" s="107" t="s">
        <v>1</v>
      </c>
      <c r="J11503" s="60">
        <v>1</v>
      </c>
      <c r="K11503" s="60">
        <v>1</v>
      </c>
      <c r="L11503" s="100">
        <v>93</v>
      </c>
      <c r="M11503" s="60">
        <v>67</v>
      </c>
      <c r="N11503" s="60">
        <v>26</v>
      </c>
      <c r="O11503" s="59" t="s">
        <v>150</v>
      </c>
      <c r="P11503" s="60">
        <v>66</v>
      </c>
      <c r="Q11503" s="70" t="s">
        <v>151</v>
      </c>
      <c r="R11503" s="59" t="s">
        <v>33959</v>
      </c>
      <c r="S11503" s="59" t="s">
        <v>549</v>
      </c>
      <c r="T11503" s="59" t="s">
        <v>205</v>
      </c>
      <c r="U11503" s="66" cm="1">
        <f t="array" ref="U11503">_xlfn.XLOOKUP("Pricing Group"&amp;ZPRL[[#This Row],[PGR]],'Discount Profile'!$E$5:$E$500&amp;'Discount Profile'!$F$5:$F$500,'Discount Profile'!$N$5:$N$500,0,0)</f>
        <v>0</v>
      </c>
      <c r="V11503" s="90" cm="1">
        <f t="array" ref="V11503">_xlfn.XLOOKUP("Enhanced Article Discount"&amp;ZPRL[[#This Row],[Article]],'Discount Profile'!$E$5:$E$500&amp;'Discount Profile'!$H$5:$H$500,'Discount Profile'!$O$5:$O$500,0,0)</f>
        <v>0</v>
      </c>
      <c r="W11503" s="102">
        <f>IF($V11503=0,ROUND(ZPRL[[#This Row],[List
Price]]*(1-$U11503),2),ROUND(ZPRL[[#This Row],[List
Price]]*(1-$V11503),2))</f>
        <v>7.85</v>
      </c>
      <c r="X11503" s="67">
        <f t="shared" si="179"/>
        <v>1</v>
      </c>
      <c r="Y11503" s="32"/>
      <c r="Z11503" s="30"/>
    </row>
    <row r="11504" spans="1:26" x14ac:dyDescent="0.3">
      <c r="A11504" s="30"/>
      <c r="B11504" s="54"/>
      <c r="C11504" s="107" t="s">
        <v>33960</v>
      </c>
      <c r="D11504" s="108" t="s">
        <v>33961</v>
      </c>
      <c r="E11504" s="59" t="s">
        <v>42</v>
      </c>
      <c r="F11504" s="61" t="s">
        <v>5238</v>
      </c>
      <c r="G11504" s="106">
        <v>11.14</v>
      </c>
      <c r="H11504" s="107">
        <v>1</v>
      </c>
      <c r="I11504" s="107" t="s">
        <v>1</v>
      </c>
      <c r="J11504" s="60">
        <v>1</v>
      </c>
      <c r="K11504" s="60">
        <v>1</v>
      </c>
      <c r="L11504" s="100">
        <v>73</v>
      </c>
      <c r="M11504" s="60">
        <v>33</v>
      </c>
      <c r="N11504" s="60">
        <v>24</v>
      </c>
      <c r="O11504" s="59" t="s">
        <v>150</v>
      </c>
      <c r="P11504" s="60">
        <v>70</v>
      </c>
      <c r="Q11504" s="70" t="s">
        <v>151</v>
      </c>
      <c r="R11504" s="59" t="s">
        <v>33962</v>
      </c>
      <c r="S11504" s="59" t="s">
        <v>549</v>
      </c>
      <c r="T11504" s="59" t="s">
        <v>205</v>
      </c>
      <c r="U11504" s="66" cm="1">
        <f t="array" ref="U11504">_xlfn.XLOOKUP("Pricing Group"&amp;ZPRL[[#This Row],[PGR]],'Discount Profile'!$E$5:$E$500&amp;'Discount Profile'!$F$5:$F$500,'Discount Profile'!$N$5:$N$500,0,0)</f>
        <v>0</v>
      </c>
      <c r="V11504" s="90" cm="1">
        <f t="array" ref="V11504">_xlfn.XLOOKUP("Enhanced Article Discount"&amp;ZPRL[[#This Row],[Article]],'Discount Profile'!$E$5:$E$500&amp;'Discount Profile'!$H$5:$H$500,'Discount Profile'!$O$5:$O$500,0,0)</f>
        <v>0</v>
      </c>
      <c r="W11504" s="102">
        <f>IF($V11504=0,ROUND(ZPRL[[#This Row],[List
Price]]*(1-$U11504),2),ROUND(ZPRL[[#This Row],[List
Price]]*(1-$V11504),2))</f>
        <v>11.14</v>
      </c>
      <c r="X11504" s="67">
        <f t="shared" si="179"/>
        <v>1</v>
      </c>
      <c r="Y11504" s="32"/>
      <c r="Z11504" s="30"/>
    </row>
    <row r="11505" spans="1:26" x14ac:dyDescent="0.3">
      <c r="A11505" s="30"/>
      <c r="B11505" s="54"/>
      <c r="C11505" s="107" t="s">
        <v>33963</v>
      </c>
      <c r="D11505" s="108" t="s">
        <v>33964</v>
      </c>
      <c r="E11505" s="59" t="s">
        <v>42</v>
      </c>
      <c r="F11505" s="61" t="s">
        <v>5238</v>
      </c>
      <c r="G11505" s="106">
        <v>53.9</v>
      </c>
      <c r="H11505" s="107">
        <v>1</v>
      </c>
      <c r="I11505" s="107" t="s">
        <v>1</v>
      </c>
      <c r="J11505" s="60">
        <v>1</v>
      </c>
      <c r="K11505" s="60">
        <v>1</v>
      </c>
      <c r="L11505" s="100">
        <v>149</v>
      </c>
      <c r="M11505" s="60">
        <v>105</v>
      </c>
      <c r="N11505" s="60">
        <v>91</v>
      </c>
      <c r="O11505" s="59" t="s">
        <v>150</v>
      </c>
      <c r="P11505" s="60">
        <v>727</v>
      </c>
      <c r="Q11505" s="70" t="s">
        <v>151</v>
      </c>
      <c r="R11505" s="59" t="s">
        <v>33965</v>
      </c>
      <c r="S11505" s="59" t="s">
        <v>158</v>
      </c>
      <c r="T11505" s="59" t="s">
        <v>205</v>
      </c>
      <c r="U11505" s="66" cm="1">
        <f t="array" ref="U11505">_xlfn.XLOOKUP("Pricing Group"&amp;ZPRL[[#This Row],[PGR]],'Discount Profile'!$E$5:$E$500&amp;'Discount Profile'!$F$5:$F$500,'Discount Profile'!$N$5:$N$500,0,0)</f>
        <v>0</v>
      </c>
      <c r="V11505" s="90" cm="1">
        <f t="array" ref="V11505">_xlfn.XLOOKUP("Enhanced Article Discount"&amp;ZPRL[[#This Row],[Article]],'Discount Profile'!$E$5:$E$500&amp;'Discount Profile'!$H$5:$H$500,'Discount Profile'!$O$5:$O$500,0,0)</f>
        <v>0</v>
      </c>
      <c r="W11505" s="102">
        <f>IF($V11505=0,ROUND(ZPRL[[#This Row],[List
Price]]*(1-$U11505),2),ROUND(ZPRL[[#This Row],[List
Price]]*(1-$V11505),2))</f>
        <v>53.9</v>
      </c>
      <c r="X11505" s="67">
        <f t="shared" si="179"/>
        <v>1</v>
      </c>
      <c r="Y11505" s="32"/>
      <c r="Z11505" s="30"/>
    </row>
    <row r="11506" spans="1:26" x14ac:dyDescent="0.3">
      <c r="A11506" s="30"/>
      <c r="B11506" s="54"/>
      <c r="C11506" s="107" t="s">
        <v>33966</v>
      </c>
      <c r="D11506" s="108" t="s">
        <v>33967</v>
      </c>
      <c r="E11506" s="59" t="s">
        <v>42</v>
      </c>
      <c r="F11506" s="61" t="s">
        <v>5238</v>
      </c>
      <c r="G11506" s="106">
        <v>8.02</v>
      </c>
      <c r="H11506" s="107">
        <v>1</v>
      </c>
      <c r="I11506" s="107" t="s">
        <v>1</v>
      </c>
      <c r="J11506" s="60">
        <v>1</v>
      </c>
      <c r="K11506" s="60">
        <v>1</v>
      </c>
      <c r="L11506" s="100">
        <v>73</v>
      </c>
      <c r="M11506" s="60">
        <v>35</v>
      </c>
      <c r="N11506" s="60">
        <v>24</v>
      </c>
      <c r="O11506" s="59" t="s">
        <v>150</v>
      </c>
      <c r="P11506" s="60">
        <v>67</v>
      </c>
      <c r="Q11506" s="70" t="s">
        <v>151</v>
      </c>
      <c r="R11506" s="59" t="s">
        <v>33968</v>
      </c>
      <c r="S11506" s="59" t="s">
        <v>549</v>
      </c>
      <c r="T11506" s="59" t="s">
        <v>205</v>
      </c>
      <c r="U11506" s="66" cm="1">
        <f t="array" ref="U11506">_xlfn.XLOOKUP("Pricing Group"&amp;ZPRL[[#This Row],[PGR]],'Discount Profile'!$E$5:$E$500&amp;'Discount Profile'!$F$5:$F$500,'Discount Profile'!$N$5:$N$500,0,0)</f>
        <v>0</v>
      </c>
      <c r="V11506" s="90" cm="1">
        <f t="array" ref="V11506">_xlfn.XLOOKUP("Enhanced Article Discount"&amp;ZPRL[[#This Row],[Article]],'Discount Profile'!$E$5:$E$500&amp;'Discount Profile'!$H$5:$H$500,'Discount Profile'!$O$5:$O$500,0,0)</f>
        <v>0</v>
      </c>
      <c r="W11506" s="102">
        <f>IF($V11506=0,ROUND(ZPRL[[#This Row],[List
Price]]*(1-$U11506),2),ROUND(ZPRL[[#This Row],[List
Price]]*(1-$V11506),2))</f>
        <v>8.02</v>
      </c>
      <c r="X11506" s="67">
        <f t="shared" si="179"/>
        <v>1</v>
      </c>
      <c r="Y11506" s="32"/>
      <c r="Z11506" s="30"/>
    </row>
    <row r="11507" spans="1:26" x14ac:dyDescent="0.3">
      <c r="A11507" s="30"/>
      <c r="B11507" s="54"/>
      <c r="C11507" s="107" t="s">
        <v>33969</v>
      </c>
      <c r="D11507" s="108" t="s">
        <v>33970</v>
      </c>
      <c r="E11507" s="59" t="s">
        <v>42</v>
      </c>
      <c r="F11507" s="61" t="s">
        <v>5238</v>
      </c>
      <c r="G11507" s="106">
        <v>53.9</v>
      </c>
      <c r="H11507" s="107">
        <v>1</v>
      </c>
      <c r="I11507" s="107" t="s">
        <v>1</v>
      </c>
      <c r="J11507" s="60">
        <v>1</v>
      </c>
      <c r="K11507" s="60">
        <v>1</v>
      </c>
      <c r="L11507" s="100">
        <v>148</v>
      </c>
      <c r="M11507" s="60">
        <v>100</v>
      </c>
      <c r="N11507" s="60">
        <v>90</v>
      </c>
      <c r="O11507" s="59" t="s">
        <v>150</v>
      </c>
      <c r="P11507" s="60">
        <v>744</v>
      </c>
      <c r="Q11507" s="70" t="s">
        <v>151</v>
      </c>
      <c r="R11507" s="59" t="s">
        <v>33971</v>
      </c>
      <c r="S11507" s="59" t="s">
        <v>158</v>
      </c>
      <c r="T11507" s="59" t="s">
        <v>205</v>
      </c>
      <c r="U11507" s="66" cm="1">
        <f t="array" ref="U11507">_xlfn.XLOOKUP("Pricing Group"&amp;ZPRL[[#This Row],[PGR]],'Discount Profile'!$E$5:$E$500&amp;'Discount Profile'!$F$5:$F$500,'Discount Profile'!$N$5:$N$500,0,0)</f>
        <v>0</v>
      </c>
      <c r="V11507" s="90" cm="1">
        <f t="array" ref="V11507">_xlfn.XLOOKUP("Enhanced Article Discount"&amp;ZPRL[[#This Row],[Article]],'Discount Profile'!$E$5:$E$500&amp;'Discount Profile'!$H$5:$H$500,'Discount Profile'!$O$5:$O$500,0,0)</f>
        <v>0</v>
      </c>
      <c r="W11507" s="102">
        <f>IF($V11507=0,ROUND(ZPRL[[#This Row],[List
Price]]*(1-$U11507),2),ROUND(ZPRL[[#This Row],[List
Price]]*(1-$V11507),2))</f>
        <v>53.9</v>
      </c>
      <c r="X11507" s="67">
        <f t="shared" si="179"/>
        <v>1</v>
      </c>
      <c r="Y11507" s="32"/>
      <c r="Z11507" s="30"/>
    </row>
    <row r="11508" spans="1:26" x14ac:dyDescent="0.3">
      <c r="A11508" s="30"/>
      <c r="B11508" s="54"/>
      <c r="C11508" s="107" t="s">
        <v>33972</v>
      </c>
      <c r="D11508" s="108" t="s">
        <v>33973</v>
      </c>
      <c r="E11508" s="59" t="s">
        <v>42</v>
      </c>
      <c r="F11508" s="61" t="s">
        <v>5238</v>
      </c>
      <c r="G11508" s="106">
        <v>11.14</v>
      </c>
      <c r="H11508" s="107">
        <v>1</v>
      </c>
      <c r="I11508" s="107" t="s">
        <v>1</v>
      </c>
      <c r="J11508" s="60">
        <v>1</v>
      </c>
      <c r="K11508" s="60">
        <v>1</v>
      </c>
      <c r="L11508" s="100">
        <v>74</v>
      </c>
      <c r="M11508" s="60">
        <v>34</v>
      </c>
      <c r="N11508" s="60">
        <v>24</v>
      </c>
      <c r="O11508" s="59" t="s">
        <v>150</v>
      </c>
      <c r="P11508" s="60">
        <v>71</v>
      </c>
      <c r="Q11508" s="70" t="s">
        <v>151</v>
      </c>
      <c r="R11508" s="59" t="s">
        <v>33974</v>
      </c>
      <c r="S11508" s="59" t="s">
        <v>549</v>
      </c>
      <c r="T11508" s="59" t="s">
        <v>205</v>
      </c>
      <c r="U11508" s="66" cm="1">
        <f t="array" ref="U11508">_xlfn.XLOOKUP("Pricing Group"&amp;ZPRL[[#This Row],[PGR]],'Discount Profile'!$E$5:$E$500&amp;'Discount Profile'!$F$5:$F$500,'Discount Profile'!$N$5:$N$500,0,0)</f>
        <v>0</v>
      </c>
      <c r="V11508" s="90" cm="1">
        <f t="array" ref="V11508">_xlfn.XLOOKUP("Enhanced Article Discount"&amp;ZPRL[[#This Row],[Article]],'Discount Profile'!$E$5:$E$500&amp;'Discount Profile'!$H$5:$H$500,'Discount Profile'!$O$5:$O$500,0,0)</f>
        <v>0</v>
      </c>
      <c r="W11508" s="102">
        <f>IF($V11508=0,ROUND(ZPRL[[#This Row],[List
Price]]*(1-$U11508),2),ROUND(ZPRL[[#This Row],[List
Price]]*(1-$V11508),2))</f>
        <v>11.14</v>
      </c>
      <c r="X11508" s="67">
        <f t="shared" si="179"/>
        <v>1</v>
      </c>
      <c r="Y11508" s="32"/>
      <c r="Z11508" s="30"/>
    </row>
    <row r="11509" spans="1:26" x14ac:dyDescent="0.3">
      <c r="A11509" s="30"/>
      <c r="B11509" s="54"/>
      <c r="C11509" s="107" t="s">
        <v>33975</v>
      </c>
      <c r="D11509" s="108" t="s">
        <v>33976</v>
      </c>
      <c r="E11509" s="59" t="s">
        <v>42</v>
      </c>
      <c r="F11509" s="61" t="s">
        <v>5238</v>
      </c>
      <c r="G11509" s="106">
        <v>101.34</v>
      </c>
      <c r="H11509" s="107">
        <v>1</v>
      </c>
      <c r="I11509" s="107" t="s">
        <v>1</v>
      </c>
      <c r="J11509" s="60">
        <v>1</v>
      </c>
      <c r="K11509" s="60">
        <v>1</v>
      </c>
      <c r="L11509" s="100">
        <v>138</v>
      </c>
      <c r="M11509" s="60">
        <v>119</v>
      </c>
      <c r="N11509" s="60">
        <v>105</v>
      </c>
      <c r="O11509" s="59" t="s">
        <v>150</v>
      </c>
      <c r="P11509" s="60">
        <v>1366</v>
      </c>
      <c r="Q11509" s="70" t="s">
        <v>151</v>
      </c>
      <c r="R11509" s="59" t="s">
        <v>33977</v>
      </c>
      <c r="S11509" s="59" t="s">
        <v>158</v>
      </c>
      <c r="T11509" s="59" t="s">
        <v>205</v>
      </c>
      <c r="U11509" s="66" cm="1">
        <f t="array" ref="U11509">_xlfn.XLOOKUP("Pricing Group"&amp;ZPRL[[#This Row],[PGR]],'Discount Profile'!$E$5:$E$500&amp;'Discount Profile'!$F$5:$F$500,'Discount Profile'!$N$5:$N$500,0,0)</f>
        <v>0</v>
      </c>
      <c r="V11509" s="90" cm="1">
        <f t="array" ref="V11509">_xlfn.XLOOKUP("Enhanced Article Discount"&amp;ZPRL[[#This Row],[Article]],'Discount Profile'!$E$5:$E$500&amp;'Discount Profile'!$H$5:$H$500,'Discount Profile'!$O$5:$O$500,0,0)</f>
        <v>0</v>
      </c>
      <c r="W11509" s="102">
        <f>IF($V11509=0,ROUND(ZPRL[[#This Row],[List
Price]]*(1-$U11509),2),ROUND(ZPRL[[#This Row],[List
Price]]*(1-$V11509),2))</f>
        <v>101.34</v>
      </c>
      <c r="X11509" s="67">
        <f t="shared" si="179"/>
        <v>1</v>
      </c>
      <c r="Y11509" s="32"/>
      <c r="Z11509" s="30"/>
    </row>
    <row r="11510" spans="1:26" x14ac:dyDescent="0.3">
      <c r="A11510" s="30"/>
      <c r="B11510" s="54"/>
      <c r="C11510" s="107" t="s">
        <v>33978</v>
      </c>
      <c r="D11510" s="108" t="s">
        <v>33979</v>
      </c>
      <c r="E11510" s="59" t="s">
        <v>42</v>
      </c>
      <c r="F11510" s="61" t="s">
        <v>5238</v>
      </c>
      <c r="G11510" s="106">
        <v>11.25</v>
      </c>
      <c r="H11510" s="107">
        <v>1</v>
      </c>
      <c r="I11510" s="107" t="s">
        <v>1</v>
      </c>
      <c r="J11510" s="60">
        <v>1</v>
      </c>
      <c r="K11510" s="60">
        <v>1</v>
      </c>
      <c r="L11510" s="100">
        <v>70</v>
      </c>
      <c r="M11510" s="60">
        <v>65</v>
      </c>
      <c r="N11510" s="60">
        <v>35</v>
      </c>
      <c r="O11510" s="59" t="s">
        <v>150</v>
      </c>
      <c r="P11510" s="60">
        <v>41</v>
      </c>
      <c r="Q11510" s="70" t="s">
        <v>151</v>
      </c>
      <c r="R11510" s="59" t="s">
        <v>33980</v>
      </c>
      <c r="S11510" s="59" t="s">
        <v>320</v>
      </c>
      <c r="T11510" s="59" t="s">
        <v>205</v>
      </c>
      <c r="U11510" s="66" cm="1">
        <f t="array" ref="U11510">_xlfn.XLOOKUP("Pricing Group"&amp;ZPRL[[#This Row],[PGR]],'Discount Profile'!$E$5:$E$500&amp;'Discount Profile'!$F$5:$F$500,'Discount Profile'!$N$5:$N$500,0,0)</f>
        <v>0</v>
      </c>
      <c r="V11510" s="90" cm="1">
        <f t="array" ref="V11510">_xlfn.XLOOKUP("Enhanced Article Discount"&amp;ZPRL[[#This Row],[Article]],'Discount Profile'!$E$5:$E$500&amp;'Discount Profile'!$H$5:$H$500,'Discount Profile'!$O$5:$O$500,0,0)</f>
        <v>0</v>
      </c>
      <c r="W11510" s="102">
        <f>IF($V11510=0,ROUND(ZPRL[[#This Row],[List
Price]]*(1-$U11510),2),ROUND(ZPRL[[#This Row],[List
Price]]*(1-$V11510),2))</f>
        <v>11.25</v>
      </c>
      <c r="X11510" s="67">
        <f t="shared" si="179"/>
        <v>1</v>
      </c>
      <c r="Y11510" s="32"/>
      <c r="Z11510" s="30"/>
    </row>
    <row r="11511" spans="1:26" x14ac:dyDescent="0.3">
      <c r="A11511" s="30"/>
      <c r="B11511" s="54"/>
      <c r="C11511" s="107" t="s">
        <v>33981</v>
      </c>
      <c r="D11511" s="108" t="s">
        <v>33982</v>
      </c>
      <c r="E11511" s="59" t="s">
        <v>42</v>
      </c>
      <c r="F11511" s="61" t="s">
        <v>5238</v>
      </c>
      <c r="G11511" s="106">
        <v>11.25</v>
      </c>
      <c r="H11511" s="107">
        <v>1</v>
      </c>
      <c r="I11511" s="107" t="s">
        <v>1</v>
      </c>
      <c r="J11511" s="60">
        <v>1</v>
      </c>
      <c r="K11511" s="60">
        <v>1</v>
      </c>
      <c r="L11511" s="100">
        <v>80</v>
      </c>
      <c r="M11511" s="60">
        <v>50</v>
      </c>
      <c r="N11511" s="60">
        <v>45</v>
      </c>
      <c r="O11511" s="59" t="s">
        <v>150</v>
      </c>
      <c r="P11511" s="60">
        <v>44</v>
      </c>
      <c r="Q11511" s="70" t="s">
        <v>151</v>
      </c>
      <c r="R11511" s="59" t="s">
        <v>33983</v>
      </c>
      <c r="S11511" s="59" t="s">
        <v>320</v>
      </c>
      <c r="T11511" s="59" t="s">
        <v>205</v>
      </c>
      <c r="U11511" s="66" cm="1">
        <f t="array" ref="U11511">_xlfn.XLOOKUP("Pricing Group"&amp;ZPRL[[#This Row],[PGR]],'Discount Profile'!$E$5:$E$500&amp;'Discount Profile'!$F$5:$F$500,'Discount Profile'!$N$5:$N$500,0,0)</f>
        <v>0</v>
      </c>
      <c r="V11511" s="90" cm="1">
        <f t="array" ref="V11511">_xlfn.XLOOKUP("Enhanced Article Discount"&amp;ZPRL[[#This Row],[Article]],'Discount Profile'!$E$5:$E$500&amp;'Discount Profile'!$H$5:$H$500,'Discount Profile'!$O$5:$O$500,0,0)</f>
        <v>0</v>
      </c>
      <c r="W11511" s="102">
        <f>IF($V11511=0,ROUND(ZPRL[[#This Row],[List
Price]]*(1-$U11511),2),ROUND(ZPRL[[#This Row],[List
Price]]*(1-$V11511),2))</f>
        <v>11.25</v>
      </c>
      <c r="X11511" s="67">
        <f t="shared" si="179"/>
        <v>1</v>
      </c>
      <c r="Y11511" s="32"/>
      <c r="Z11511" s="30"/>
    </row>
    <row r="11512" spans="1:26" x14ac:dyDescent="0.3">
      <c r="A11512" s="30"/>
      <c r="B11512" s="54"/>
      <c r="C11512" s="107" t="s">
        <v>33984</v>
      </c>
      <c r="D11512" s="108" t="s">
        <v>33985</v>
      </c>
      <c r="E11512" s="59" t="s">
        <v>42</v>
      </c>
      <c r="F11512" s="61" t="s">
        <v>5238</v>
      </c>
      <c r="G11512" s="106">
        <v>13.03</v>
      </c>
      <c r="H11512" s="107">
        <v>1</v>
      </c>
      <c r="I11512" s="107" t="s">
        <v>1</v>
      </c>
      <c r="J11512" s="60">
        <v>1</v>
      </c>
      <c r="K11512" s="60">
        <v>1</v>
      </c>
      <c r="L11512" s="100">
        <v>80</v>
      </c>
      <c r="M11512" s="60">
        <v>77</v>
      </c>
      <c r="N11512" s="60">
        <v>36</v>
      </c>
      <c r="O11512" s="59" t="s">
        <v>150</v>
      </c>
      <c r="P11512" s="60">
        <v>49</v>
      </c>
      <c r="Q11512" s="70" t="s">
        <v>151</v>
      </c>
      <c r="R11512" s="59" t="s">
        <v>33986</v>
      </c>
      <c r="S11512" s="59" t="s">
        <v>320</v>
      </c>
      <c r="T11512" s="59" t="s">
        <v>205</v>
      </c>
      <c r="U11512" s="66" cm="1">
        <f t="array" ref="U11512">_xlfn.XLOOKUP("Pricing Group"&amp;ZPRL[[#This Row],[PGR]],'Discount Profile'!$E$5:$E$500&amp;'Discount Profile'!$F$5:$F$500,'Discount Profile'!$N$5:$N$500,0,0)</f>
        <v>0</v>
      </c>
      <c r="V11512" s="90" cm="1">
        <f t="array" ref="V11512">_xlfn.XLOOKUP("Enhanced Article Discount"&amp;ZPRL[[#This Row],[Article]],'Discount Profile'!$E$5:$E$500&amp;'Discount Profile'!$H$5:$H$500,'Discount Profile'!$O$5:$O$500,0,0)</f>
        <v>0</v>
      </c>
      <c r="W11512" s="102">
        <f>IF($V11512=0,ROUND(ZPRL[[#This Row],[List
Price]]*(1-$U11512),2),ROUND(ZPRL[[#This Row],[List
Price]]*(1-$V11512),2))</f>
        <v>13.03</v>
      </c>
      <c r="X11512" s="67">
        <f t="shared" si="179"/>
        <v>1</v>
      </c>
      <c r="Y11512" s="32"/>
      <c r="Z11512" s="30"/>
    </row>
    <row r="11513" spans="1:26" x14ac:dyDescent="0.3">
      <c r="A11513" s="30"/>
      <c r="B11513" s="54"/>
      <c r="C11513" s="107" t="s">
        <v>33987</v>
      </c>
      <c r="D11513" s="108" t="s">
        <v>33988</v>
      </c>
      <c r="E11513" s="59" t="s">
        <v>42</v>
      </c>
      <c r="F11513" s="61" t="s">
        <v>5238</v>
      </c>
      <c r="G11513" s="106">
        <v>13.03</v>
      </c>
      <c r="H11513" s="107">
        <v>1</v>
      </c>
      <c r="I11513" s="107" t="s">
        <v>1</v>
      </c>
      <c r="J11513" s="60">
        <v>1</v>
      </c>
      <c r="K11513" s="60">
        <v>1</v>
      </c>
      <c r="L11513" s="100">
        <v>64</v>
      </c>
      <c r="M11513" s="60">
        <v>37</v>
      </c>
      <c r="N11513" s="60">
        <v>35</v>
      </c>
      <c r="O11513" s="59" t="s">
        <v>150</v>
      </c>
      <c r="P11513" s="60">
        <v>57</v>
      </c>
      <c r="Q11513" s="70" t="s">
        <v>151</v>
      </c>
      <c r="R11513" s="59" t="s">
        <v>33989</v>
      </c>
      <c r="S11513" s="59" t="s">
        <v>320</v>
      </c>
      <c r="T11513" s="59" t="s">
        <v>205</v>
      </c>
      <c r="U11513" s="66" cm="1">
        <f t="array" ref="U11513">_xlfn.XLOOKUP("Pricing Group"&amp;ZPRL[[#This Row],[PGR]],'Discount Profile'!$E$5:$E$500&amp;'Discount Profile'!$F$5:$F$500,'Discount Profile'!$N$5:$N$500,0,0)</f>
        <v>0</v>
      </c>
      <c r="V11513" s="90" cm="1">
        <f t="array" ref="V11513">_xlfn.XLOOKUP("Enhanced Article Discount"&amp;ZPRL[[#This Row],[Article]],'Discount Profile'!$E$5:$E$500&amp;'Discount Profile'!$H$5:$H$500,'Discount Profile'!$O$5:$O$500,0,0)</f>
        <v>0</v>
      </c>
      <c r="W11513" s="102">
        <f>IF($V11513=0,ROUND(ZPRL[[#This Row],[List
Price]]*(1-$U11513),2),ROUND(ZPRL[[#This Row],[List
Price]]*(1-$V11513),2))</f>
        <v>13.03</v>
      </c>
      <c r="X11513" s="67">
        <f t="shared" si="179"/>
        <v>1</v>
      </c>
      <c r="Y11513" s="32"/>
      <c r="Z11513" s="30"/>
    </row>
    <row r="11514" spans="1:26" x14ac:dyDescent="0.3">
      <c r="A11514" s="30"/>
      <c r="B11514" s="54"/>
      <c r="C11514" s="107" t="s">
        <v>33990</v>
      </c>
      <c r="D11514" s="108" t="s">
        <v>33991</v>
      </c>
      <c r="E11514" s="59" t="s">
        <v>42</v>
      </c>
      <c r="F11514" s="61" t="s">
        <v>5238</v>
      </c>
      <c r="G11514" s="106">
        <v>13.2</v>
      </c>
      <c r="H11514" s="107">
        <v>1</v>
      </c>
      <c r="I11514" s="107" t="s">
        <v>1</v>
      </c>
      <c r="J11514" s="60">
        <v>1</v>
      </c>
      <c r="K11514" s="60">
        <v>1</v>
      </c>
      <c r="L11514" s="100">
        <v>90</v>
      </c>
      <c r="M11514" s="60">
        <v>40</v>
      </c>
      <c r="N11514" s="60">
        <v>41</v>
      </c>
      <c r="O11514" s="59" t="s">
        <v>150</v>
      </c>
      <c r="P11514" s="60">
        <v>58</v>
      </c>
      <c r="Q11514" s="70" t="s">
        <v>151</v>
      </c>
      <c r="R11514" s="59" t="s">
        <v>33992</v>
      </c>
      <c r="S11514" s="59" t="s">
        <v>320</v>
      </c>
      <c r="T11514" s="59" t="s">
        <v>205</v>
      </c>
      <c r="U11514" s="66" cm="1">
        <f t="array" ref="U11514">_xlfn.XLOOKUP("Pricing Group"&amp;ZPRL[[#This Row],[PGR]],'Discount Profile'!$E$5:$E$500&amp;'Discount Profile'!$F$5:$F$500,'Discount Profile'!$N$5:$N$500,0,0)</f>
        <v>0</v>
      </c>
      <c r="V11514" s="90" cm="1">
        <f t="array" ref="V11514">_xlfn.XLOOKUP("Enhanced Article Discount"&amp;ZPRL[[#This Row],[Article]],'Discount Profile'!$E$5:$E$500&amp;'Discount Profile'!$H$5:$H$500,'Discount Profile'!$O$5:$O$500,0,0)</f>
        <v>0</v>
      </c>
      <c r="W11514" s="102">
        <f>IF($V11514=0,ROUND(ZPRL[[#This Row],[List
Price]]*(1-$U11514),2),ROUND(ZPRL[[#This Row],[List
Price]]*(1-$V11514),2))</f>
        <v>13.2</v>
      </c>
      <c r="X11514" s="67">
        <f t="shared" si="179"/>
        <v>1</v>
      </c>
      <c r="Y11514" s="32"/>
      <c r="Z11514" s="30"/>
    </row>
    <row r="11515" spans="1:26" x14ac:dyDescent="0.3">
      <c r="A11515" s="30"/>
      <c r="B11515" s="54"/>
      <c r="C11515" s="107" t="s">
        <v>33993</v>
      </c>
      <c r="D11515" s="108" t="s">
        <v>33994</v>
      </c>
      <c r="E11515" s="59" t="s">
        <v>42</v>
      </c>
      <c r="F11515" s="61" t="s">
        <v>5238</v>
      </c>
      <c r="G11515" s="106">
        <v>13.59</v>
      </c>
      <c r="H11515" s="107">
        <v>1</v>
      </c>
      <c r="I11515" s="107" t="s">
        <v>1</v>
      </c>
      <c r="J11515" s="60">
        <v>1</v>
      </c>
      <c r="K11515" s="60">
        <v>1</v>
      </c>
      <c r="L11515" s="100">
        <v>92</v>
      </c>
      <c r="M11515" s="60">
        <v>45</v>
      </c>
      <c r="N11515" s="60">
        <v>39</v>
      </c>
      <c r="O11515" s="59" t="s">
        <v>150</v>
      </c>
      <c r="P11515" s="60">
        <v>79</v>
      </c>
      <c r="Q11515" s="70" t="s">
        <v>151</v>
      </c>
      <c r="R11515" s="59" t="s">
        <v>33995</v>
      </c>
      <c r="S11515" s="59" t="s">
        <v>320</v>
      </c>
      <c r="T11515" s="59" t="s">
        <v>205</v>
      </c>
      <c r="U11515" s="66" cm="1">
        <f t="array" ref="U11515">_xlfn.XLOOKUP("Pricing Group"&amp;ZPRL[[#This Row],[PGR]],'Discount Profile'!$E$5:$E$500&amp;'Discount Profile'!$F$5:$F$500,'Discount Profile'!$N$5:$N$500,0,0)</f>
        <v>0</v>
      </c>
      <c r="V11515" s="90" cm="1">
        <f t="array" ref="V11515">_xlfn.XLOOKUP("Enhanced Article Discount"&amp;ZPRL[[#This Row],[Article]],'Discount Profile'!$E$5:$E$500&amp;'Discount Profile'!$H$5:$H$500,'Discount Profile'!$O$5:$O$500,0,0)</f>
        <v>0</v>
      </c>
      <c r="W11515" s="102">
        <f>IF($V11515=0,ROUND(ZPRL[[#This Row],[List
Price]]*(1-$U11515),2),ROUND(ZPRL[[#This Row],[List
Price]]*(1-$V11515),2))</f>
        <v>13.59</v>
      </c>
      <c r="X11515" s="67">
        <f t="shared" si="179"/>
        <v>1</v>
      </c>
      <c r="Y11515" s="32"/>
      <c r="Z11515" s="30"/>
    </row>
    <row r="11516" spans="1:26" x14ac:dyDescent="0.3">
      <c r="A11516" s="30"/>
      <c r="B11516" s="54"/>
      <c r="C11516" s="107" t="s">
        <v>33996</v>
      </c>
      <c r="D11516" s="108" t="s">
        <v>33997</v>
      </c>
      <c r="E11516" s="59" t="s">
        <v>42</v>
      </c>
      <c r="F11516" s="61" t="s">
        <v>5238</v>
      </c>
      <c r="G11516" s="106">
        <v>14.14</v>
      </c>
      <c r="H11516" s="107">
        <v>1</v>
      </c>
      <c r="I11516" s="107" t="s">
        <v>1</v>
      </c>
      <c r="J11516" s="60">
        <v>1</v>
      </c>
      <c r="K11516" s="60">
        <v>1</v>
      </c>
      <c r="L11516" s="100">
        <v>160</v>
      </c>
      <c r="M11516" s="60">
        <v>69</v>
      </c>
      <c r="N11516" s="60">
        <v>30</v>
      </c>
      <c r="O11516" s="59" t="s">
        <v>150</v>
      </c>
      <c r="P11516" s="60">
        <v>73</v>
      </c>
      <c r="Q11516" s="70" t="s">
        <v>151</v>
      </c>
      <c r="R11516" s="59" t="s">
        <v>33998</v>
      </c>
      <c r="S11516" s="59" t="s">
        <v>320</v>
      </c>
      <c r="T11516" s="59" t="s">
        <v>205</v>
      </c>
      <c r="U11516" s="66" cm="1">
        <f t="array" ref="U11516">_xlfn.XLOOKUP("Pricing Group"&amp;ZPRL[[#This Row],[PGR]],'Discount Profile'!$E$5:$E$500&amp;'Discount Profile'!$F$5:$F$500,'Discount Profile'!$N$5:$N$500,0,0)</f>
        <v>0</v>
      </c>
      <c r="V11516" s="90" cm="1">
        <f t="array" ref="V11516">_xlfn.XLOOKUP("Enhanced Article Discount"&amp;ZPRL[[#This Row],[Article]],'Discount Profile'!$E$5:$E$500&amp;'Discount Profile'!$H$5:$H$500,'Discount Profile'!$O$5:$O$500,0,0)</f>
        <v>0</v>
      </c>
      <c r="W11516" s="102">
        <f>IF($V11516=0,ROUND(ZPRL[[#This Row],[List
Price]]*(1-$U11516),2),ROUND(ZPRL[[#This Row],[List
Price]]*(1-$V11516),2))</f>
        <v>14.14</v>
      </c>
      <c r="X11516" s="67">
        <f t="shared" si="179"/>
        <v>1</v>
      </c>
      <c r="Y11516" s="32"/>
      <c r="Z11516" s="30"/>
    </row>
    <row r="11517" spans="1:26" x14ac:dyDescent="0.3">
      <c r="A11517" s="30"/>
      <c r="B11517" s="54"/>
      <c r="C11517" s="107" t="s">
        <v>33999</v>
      </c>
      <c r="D11517" s="108" t="s">
        <v>34000</v>
      </c>
      <c r="E11517" s="59" t="s">
        <v>42</v>
      </c>
      <c r="F11517" s="61" t="s">
        <v>5238</v>
      </c>
      <c r="G11517" s="106">
        <v>14.48</v>
      </c>
      <c r="H11517" s="107">
        <v>1</v>
      </c>
      <c r="I11517" s="107" t="s">
        <v>1</v>
      </c>
      <c r="J11517" s="60">
        <v>1</v>
      </c>
      <c r="K11517" s="60">
        <v>1</v>
      </c>
      <c r="L11517" s="100">
        <v>119</v>
      </c>
      <c r="M11517" s="60">
        <v>58</v>
      </c>
      <c r="N11517" s="60">
        <v>39</v>
      </c>
      <c r="O11517" s="59" t="s">
        <v>150</v>
      </c>
      <c r="P11517" s="60">
        <v>89</v>
      </c>
      <c r="Q11517" s="70" t="s">
        <v>151</v>
      </c>
      <c r="R11517" s="59" t="s">
        <v>34001</v>
      </c>
      <c r="S11517" s="59" t="s">
        <v>320</v>
      </c>
      <c r="T11517" s="59" t="s">
        <v>205</v>
      </c>
      <c r="U11517" s="66" cm="1">
        <f t="array" ref="U11517">_xlfn.XLOOKUP("Pricing Group"&amp;ZPRL[[#This Row],[PGR]],'Discount Profile'!$E$5:$E$500&amp;'Discount Profile'!$F$5:$F$500,'Discount Profile'!$N$5:$N$500,0,0)</f>
        <v>0</v>
      </c>
      <c r="V11517" s="90" cm="1">
        <f t="array" ref="V11517">_xlfn.XLOOKUP("Enhanced Article Discount"&amp;ZPRL[[#This Row],[Article]],'Discount Profile'!$E$5:$E$500&amp;'Discount Profile'!$H$5:$H$500,'Discount Profile'!$O$5:$O$500,0,0)</f>
        <v>0</v>
      </c>
      <c r="W11517" s="102">
        <f>IF($V11517=0,ROUND(ZPRL[[#This Row],[List
Price]]*(1-$U11517),2),ROUND(ZPRL[[#This Row],[List
Price]]*(1-$V11517),2))</f>
        <v>14.48</v>
      </c>
      <c r="X11517" s="67">
        <f t="shared" si="179"/>
        <v>1</v>
      </c>
      <c r="Y11517" s="32"/>
      <c r="Z11517" s="30"/>
    </row>
    <row r="11518" spans="1:26" x14ac:dyDescent="0.3">
      <c r="A11518" s="30"/>
      <c r="B11518" s="54"/>
      <c r="C11518" s="107" t="s">
        <v>34002</v>
      </c>
      <c r="D11518" s="108" t="s">
        <v>34003</v>
      </c>
      <c r="E11518" s="59" t="s">
        <v>42</v>
      </c>
      <c r="F11518" s="61" t="s">
        <v>5238</v>
      </c>
      <c r="G11518" s="106">
        <v>13.98</v>
      </c>
      <c r="H11518" s="107">
        <v>1</v>
      </c>
      <c r="I11518" s="107" t="s">
        <v>1</v>
      </c>
      <c r="J11518" s="60">
        <v>1</v>
      </c>
      <c r="K11518" s="60">
        <v>1</v>
      </c>
      <c r="L11518" s="100">
        <v>87</v>
      </c>
      <c r="M11518" s="60">
        <v>35</v>
      </c>
      <c r="N11518" s="60">
        <v>35</v>
      </c>
      <c r="O11518" s="59" t="s">
        <v>150</v>
      </c>
      <c r="P11518" s="60">
        <v>59</v>
      </c>
      <c r="Q11518" s="70" t="s">
        <v>151</v>
      </c>
      <c r="R11518" s="59" t="s">
        <v>34004</v>
      </c>
      <c r="S11518" s="59" t="s">
        <v>320</v>
      </c>
      <c r="T11518" s="59" t="s">
        <v>205</v>
      </c>
      <c r="U11518" s="66" cm="1">
        <f t="array" ref="U11518">_xlfn.XLOOKUP("Pricing Group"&amp;ZPRL[[#This Row],[PGR]],'Discount Profile'!$E$5:$E$500&amp;'Discount Profile'!$F$5:$F$500,'Discount Profile'!$N$5:$N$500,0,0)</f>
        <v>0</v>
      </c>
      <c r="V11518" s="90" cm="1">
        <f t="array" ref="V11518">_xlfn.XLOOKUP("Enhanced Article Discount"&amp;ZPRL[[#This Row],[Article]],'Discount Profile'!$E$5:$E$500&amp;'Discount Profile'!$H$5:$H$500,'Discount Profile'!$O$5:$O$500,0,0)</f>
        <v>0</v>
      </c>
      <c r="W11518" s="102">
        <f>IF($V11518=0,ROUND(ZPRL[[#This Row],[List
Price]]*(1-$U11518),2),ROUND(ZPRL[[#This Row],[List
Price]]*(1-$V11518),2))</f>
        <v>13.98</v>
      </c>
      <c r="X11518" s="67">
        <f t="shared" si="179"/>
        <v>1</v>
      </c>
      <c r="Y11518" s="32"/>
      <c r="Z11518" s="30"/>
    </row>
    <row r="11519" spans="1:26" x14ac:dyDescent="0.3">
      <c r="A11519" s="30"/>
      <c r="B11519" s="54"/>
      <c r="C11519" s="107" t="s">
        <v>34005</v>
      </c>
      <c r="D11519" s="108" t="s">
        <v>34006</v>
      </c>
      <c r="E11519" s="59" t="s">
        <v>42</v>
      </c>
      <c r="F11519" s="61" t="s">
        <v>5238</v>
      </c>
      <c r="G11519" s="106">
        <v>14.2</v>
      </c>
      <c r="H11519" s="107">
        <v>1</v>
      </c>
      <c r="I11519" s="107" t="s">
        <v>1</v>
      </c>
      <c r="J11519" s="60">
        <v>1</v>
      </c>
      <c r="K11519" s="60">
        <v>1</v>
      </c>
      <c r="L11519" s="100">
        <v>104</v>
      </c>
      <c r="M11519" s="60">
        <v>53</v>
      </c>
      <c r="N11519" s="60">
        <v>41</v>
      </c>
      <c r="O11519" s="59" t="s">
        <v>150</v>
      </c>
      <c r="P11519" s="60">
        <v>71</v>
      </c>
      <c r="Q11519" s="70" t="s">
        <v>151</v>
      </c>
      <c r="R11519" s="59" t="s">
        <v>34007</v>
      </c>
      <c r="S11519" s="59" t="s">
        <v>320</v>
      </c>
      <c r="T11519" s="59" t="s">
        <v>205</v>
      </c>
      <c r="U11519" s="66" cm="1">
        <f t="array" ref="U11519">_xlfn.XLOOKUP("Pricing Group"&amp;ZPRL[[#This Row],[PGR]],'Discount Profile'!$E$5:$E$500&amp;'Discount Profile'!$F$5:$F$500,'Discount Profile'!$N$5:$N$500,0,0)</f>
        <v>0</v>
      </c>
      <c r="V11519" s="90" cm="1">
        <f t="array" ref="V11519">_xlfn.XLOOKUP("Enhanced Article Discount"&amp;ZPRL[[#This Row],[Article]],'Discount Profile'!$E$5:$E$500&amp;'Discount Profile'!$H$5:$H$500,'Discount Profile'!$O$5:$O$500,0,0)</f>
        <v>0</v>
      </c>
      <c r="W11519" s="102">
        <f>IF($V11519=0,ROUND(ZPRL[[#This Row],[List
Price]]*(1-$U11519),2),ROUND(ZPRL[[#This Row],[List
Price]]*(1-$V11519),2))</f>
        <v>14.2</v>
      </c>
      <c r="X11519" s="67">
        <f t="shared" si="179"/>
        <v>1</v>
      </c>
      <c r="Y11519" s="32"/>
      <c r="Z11519" s="30"/>
    </row>
    <row r="11520" spans="1:26" x14ac:dyDescent="0.3">
      <c r="A11520" s="30"/>
      <c r="B11520" s="54"/>
      <c r="C11520" s="107" t="s">
        <v>34008</v>
      </c>
      <c r="D11520" s="108" t="s">
        <v>34009</v>
      </c>
      <c r="E11520" s="59" t="s">
        <v>42</v>
      </c>
      <c r="F11520" s="61" t="s">
        <v>5238</v>
      </c>
      <c r="G11520" s="106">
        <v>14.7</v>
      </c>
      <c r="H11520" s="107">
        <v>1</v>
      </c>
      <c r="I11520" s="107" t="s">
        <v>1</v>
      </c>
      <c r="J11520" s="60">
        <v>1</v>
      </c>
      <c r="K11520" s="60">
        <v>1</v>
      </c>
      <c r="L11520" s="100">
        <v>109</v>
      </c>
      <c r="M11520" s="60">
        <v>34</v>
      </c>
      <c r="N11520" s="60">
        <v>35</v>
      </c>
      <c r="O11520" s="59" t="s">
        <v>150</v>
      </c>
      <c r="P11520" s="60">
        <v>73</v>
      </c>
      <c r="Q11520" s="70" t="s">
        <v>151</v>
      </c>
      <c r="R11520" s="59" t="s">
        <v>34010</v>
      </c>
      <c r="S11520" s="59" t="s">
        <v>320</v>
      </c>
      <c r="T11520" s="59" t="s">
        <v>205</v>
      </c>
      <c r="U11520" s="66" cm="1">
        <f t="array" ref="U11520">_xlfn.XLOOKUP("Pricing Group"&amp;ZPRL[[#This Row],[PGR]],'Discount Profile'!$E$5:$E$500&amp;'Discount Profile'!$F$5:$F$500,'Discount Profile'!$N$5:$N$500,0,0)</f>
        <v>0</v>
      </c>
      <c r="V11520" s="90" cm="1">
        <f t="array" ref="V11520">_xlfn.XLOOKUP("Enhanced Article Discount"&amp;ZPRL[[#This Row],[Article]],'Discount Profile'!$E$5:$E$500&amp;'Discount Profile'!$H$5:$H$500,'Discount Profile'!$O$5:$O$500,0,0)</f>
        <v>0</v>
      </c>
      <c r="W11520" s="102">
        <f>IF($V11520=0,ROUND(ZPRL[[#This Row],[List
Price]]*(1-$U11520),2),ROUND(ZPRL[[#This Row],[List
Price]]*(1-$V11520),2))</f>
        <v>14.7</v>
      </c>
      <c r="X11520" s="67">
        <f t="shared" si="179"/>
        <v>1</v>
      </c>
      <c r="Y11520" s="32"/>
      <c r="Z11520" s="30"/>
    </row>
    <row r="11521" spans="1:26" x14ac:dyDescent="0.3">
      <c r="A11521" s="30"/>
      <c r="B11521" s="54"/>
      <c r="C11521" s="107" t="s">
        <v>34011</v>
      </c>
      <c r="D11521" s="108" t="s">
        <v>34012</v>
      </c>
      <c r="E11521" s="59" t="s">
        <v>42</v>
      </c>
      <c r="F11521" s="61" t="s">
        <v>5238</v>
      </c>
      <c r="G11521" s="106">
        <v>15.15</v>
      </c>
      <c r="H11521" s="107">
        <v>1</v>
      </c>
      <c r="I11521" s="107" t="s">
        <v>1</v>
      </c>
      <c r="J11521" s="60">
        <v>1</v>
      </c>
      <c r="K11521" s="60">
        <v>1</v>
      </c>
      <c r="L11521" s="100">
        <v>111</v>
      </c>
      <c r="M11521" s="60">
        <v>34</v>
      </c>
      <c r="N11521" s="60">
        <v>35</v>
      </c>
      <c r="O11521" s="59" t="s">
        <v>150</v>
      </c>
      <c r="P11521" s="60">
        <v>91</v>
      </c>
      <c r="Q11521" s="70" t="s">
        <v>151</v>
      </c>
      <c r="R11521" s="59" t="s">
        <v>34013</v>
      </c>
      <c r="S11521" s="59" t="s">
        <v>320</v>
      </c>
      <c r="T11521" s="59" t="s">
        <v>205</v>
      </c>
      <c r="U11521" s="66" cm="1">
        <f t="array" ref="U11521">_xlfn.XLOOKUP("Pricing Group"&amp;ZPRL[[#This Row],[PGR]],'Discount Profile'!$E$5:$E$500&amp;'Discount Profile'!$F$5:$F$500,'Discount Profile'!$N$5:$N$500,0,0)</f>
        <v>0</v>
      </c>
      <c r="V11521" s="90" cm="1">
        <f t="array" ref="V11521">_xlfn.XLOOKUP("Enhanced Article Discount"&amp;ZPRL[[#This Row],[Article]],'Discount Profile'!$E$5:$E$500&amp;'Discount Profile'!$H$5:$H$500,'Discount Profile'!$O$5:$O$500,0,0)</f>
        <v>0</v>
      </c>
      <c r="W11521" s="102">
        <f>IF($V11521=0,ROUND(ZPRL[[#This Row],[List
Price]]*(1-$U11521),2),ROUND(ZPRL[[#This Row],[List
Price]]*(1-$V11521),2))</f>
        <v>15.15</v>
      </c>
      <c r="X11521" s="67">
        <f t="shared" si="179"/>
        <v>1</v>
      </c>
      <c r="Y11521" s="32"/>
      <c r="Z11521" s="30"/>
    </row>
    <row r="11522" spans="1:26" x14ac:dyDescent="0.3">
      <c r="A11522" s="30"/>
      <c r="B11522" s="54"/>
      <c r="C11522" s="107" t="s">
        <v>34014</v>
      </c>
      <c r="D11522" s="108" t="s">
        <v>34015</v>
      </c>
      <c r="E11522" s="59" t="s">
        <v>42</v>
      </c>
      <c r="F11522" s="61" t="s">
        <v>5238</v>
      </c>
      <c r="G11522" s="106">
        <v>9.3000000000000007</v>
      </c>
      <c r="H11522" s="107">
        <v>1</v>
      </c>
      <c r="I11522" s="107" t="s">
        <v>1</v>
      </c>
      <c r="J11522" s="60">
        <v>1</v>
      </c>
      <c r="K11522" s="60">
        <v>1</v>
      </c>
      <c r="L11522" s="100">
        <v>74</v>
      </c>
      <c r="M11522" s="60">
        <v>54</v>
      </c>
      <c r="N11522" s="60">
        <v>35</v>
      </c>
      <c r="O11522" s="59" t="s">
        <v>150</v>
      </c>
      <c r="P11522" s="60">
        <v>55</v>
      </c>
      <c r="Q11522" s="70" t="s">
        <v>151</v>
      </c>
      <c r="R11522" s="59" t="s">
        <v>34016</v>
      </c>
      <c r="S11522" s="59" t="s">
        <v>549</v>
      </c>
      <c r="T11522" s="59" t="s">
        <v>205</v>
      </c>
      <c r="U11522" s="66" cm="1">
        <f t="array" ref="U11522">_xlfn.XLOOKUP("Pricing Group"&amp;ZPRL[[#This Row],[PGR]],'Discount Profile'!$E$5:$E$500&amp;'Discount Profile'!$F$5:$F$500,'Discount Profile'!$N$5:$N$500,0,0)</f>
        <v>0</v>
      </c>
      <c r="V11522" s="90" cm="1">
        <f t="array" ref="V11522">_xlfn.XLOOKUP("Enhanced Article Discount"&amp;ZPRL[[#This Row],[Article]],'Discount Profile'!$E$5:$E$500&amp;'Discount Profile'!$H$5:$H$500,'Discount Profile'!$O$5:$O$500,0,0)</f>
        <v>0</v>
      </c>
      <c r="W11522" s="102">
        <f>IF($V11522=0,ROUND(ZPRL[[#This Row],[List
Price]]*(1-$U11522),2),ROUND(ZPRL[[#This Row],[List
Price]]*(1-$V11522),2))</f>
        <v>9.3000000000000007</v>
      </c>
      <c r="X11522" s="67">
        <f t="shared" si="179"/>
        <v>1</v>
      </c>
      <c r="Y11522" s="32"/>
      <c r="Z11522" s="30"/>
    </row>
    <row r="11523" spans="1:26" x14ac:dyDescent="0.3">
      <c r="A11523" s="30"/>
      <c r="B11523" s="54"/>
      <c r="C11523" s="107" t="s">
        <v>34017</v>
      </c>
      <c r="D11523" s="108" t="s">
        <v>34018</v>
      </c>
      <c r="E11523" s="59" t="s">
        <v>42</v>
      </c>
      <c r="F11523" s="61" t="s">
        <v>5238</v>
      </c>
      <c r="G11523" s="106">
        <v>9.3000000000000007</v>
      </c>
      <c r="H11523" s="107">
        <v>1</v>
      </c>
      <c r="I11523" s="107" t="s">
        <v>1</v>
      </c>
      <c r="J11523" s="60">
        <v>1</v>
      </c>
      <c r="K11523" s="60">
        <v>1</v>
      </c>
      <c r="L11523" s="100">
        <v>60</v>
      </c>
      <c r="M11523" s="60">
        <v>33</v>
      </c>
      <c r="N11523" s="60">
        <v>35</v>
      </c>
      <c r="O11523" s="59" t="s">
        <v>150</v>
      </c>
      <c r="P11523" s="60">
        <v>56</v>
      </c>
      <c r="Q11523" s="70" t="s">
        <v>151</v>
      </c>
      <c r="R11523" s="59" t="s">
        <v>34019</v>
      </c>
      <c r="S11523" s="59" t="s">
        <v>549</v>
      </c>
      <c r="T11523" s="59" t="s">
        <v>205</v>
      </c>
      <c r="U11523" s="66" cm="1">
        <f t="array" ref="U11523">_xlfn.XLOOKUP("Pricing Group"&amp;ZPRL[[#This Row],[PGR]],'Discount Profile'!$E$5:$E$500&amp;'Discount Profile'!$F$5:$F$500,'Discount Profile'!$N$5:$N$500,0,0)</f>
        <v>0</v>
      </c>
      <c r="V11523" s="90" cm="1">
        <f t="array" ref="V11523">_xlfn.XLOOKUP("Enhanced Article Discount"&amp;ZPRL[[#This Row],[Article]],'Discount Profile'!$E$5:$E$500&amp;'Discount Profile'!$H$5:$H$500,'Discount Profile'!$O$5:$O$500,0,0)</f>
        <v>0</v>
      </c>
      <c r="W11523" s="102">
        <f>IF($V11523=0,ROUND(ZPRL[[#This Row],[List
Price]]*(1-$U11523),2),ROUND(ZPRL[[#This Row],[List
Price]]*(1-$V11523),2))</f>
        <v>9.3000000000000007</v>
      </c>
      <c r="X11523" s="67">
        <f t="shared" si="179"/>
        <v>1</v>
      </c>
      <c r="Y11523" s="32"/>
      <c r="Z11523" s="30"/>
    </row>
    <row r="11524" spans="1:26" x14ac:dyDescent="0.3">
      <c r="A11524" s="30"/>
      <c r="B11524" s="54"/>
      <c r="C11524" s="107" t="s">
        <v>34020</v>
      </c>
      <c r="D11524" s="108" t="s">
        <v>34021</v>
      </c>
      <c r="E11524" s="59" t="s">
        <v>42</v>
      </c>
      <c r="F11524" s="61" t="s">
        <v>5238</v>
      </c>
      <c r="G11524" s="106">
        <v>11.36</v>
      </c>
      <c r="H11524" s="107">
        <v>1</v>
      </c>
      <c r="I11524" s="107" t="s">
        <v>1</v>
      </c>
      <c r="J11524" s="60">
        <v>1</v>
      </c>
      <c r="K11524" s="60">
        <v>1</v>
      </c>
      <c r="L11524" s="100">
        <v>85</v>
      </c>
      <c r="M11524" s="60">
        <v>35</v>
      </c>
      <c r="N11524" s="60">
        <v>37</v>
      </c>
      <c r="O11524" s="59" t="s">
        <v>150</v>
      </c>
      <c r="P11524" s="60">
        <v>72</v>
      </c>
      <c r="Q11524" s="70" t="s">
        <v>151</v>
      </c>
      <c r="R11524" s="59" t="s">
        <v>34022</v>
      </c>
      <c r="S11524" s="59" t="s">
        <v>549</v>
      </c>
      <c r="T11524" s="59" t="s">
        <v>205</v>
      </c>
      <c r="U11524" s="66" cm="1">
        <f t="array" ref="U11524">_xlfn.XLOOKUP("Pricing Group"&amp;ZPRL[[#This Row],[PGR]],'Discount Profile'!$E$5:$E$500&amp;'Discount Profile'!$F$5:$F$500,'Discount Profile'!$N$5:$N$500,0,0)</f>
        <v>0</v>
      </c>
      <c r="V11524" s="90" cm="1">
        <f t="array" ref="V11524">_xlfn.XLOOKUP("Enhanced Article Discount"&amp;ZPRL[[#This Row],[Article]],'Discount Profile'!$E$5:$E$500&amp;'Discount Profile'!$H$5:$H$500,'Discount Profile'!$O$5:$O$500,0,0)</f>
        <v>0</v>
      </c>
      <c r="W11524" s="102">
        <f>IF($V11524=0,ROUND(ZPRL[[#This Row],[List
Price]]*(1-$U11524),2),ROUND(ZPRL[[#This Row],[List
Price]]*(1-$V11524),2))</f>
        <v>11.36</v>
      </c>
      <c r="X11524" s="67">
        <f t="shared" si="179"/>
        <v>1</v>
      </c>
      <c r="Y11524" s="32"/>
      <c r="Z11524" s="30"/>
    </row>
    <row r="11525" spans="1:26" x14ac:dyDescent="0.3">
      <c r="A11525" s="30"/>
      <c r="B11525" s="54"/>
      <c r="C11525" s="107" t="s">
        <v>34023</v>
      </c>
      <c r="D11525" s="108" t="s">
        <v>34024</v>
      </c>
      <c r="E11525" s="59" t="s">
        <v>42</v>
      </c>
      <c r="F11525" s="61" t="s">
        <v>5238</v>
      </c>
      <c r="G11525" s="106">
        <v>11.36</v>
      </c>
      <c r="H11525" s="107">
        <v>1</v>
      </c>
      <c r="I11525" s="107" t="s">
        <v>1</v>
      </c>
      <c r="J11525" s="60">
        <v>1</v>
      </c>
      <c r="K11525" s="60">
        <v>1</v>
      </c>
      <c r="L11525" s="100">
        <v>85</v>
      </c>
      <c r="M11525" s="60">
        <v>35</v>
      </c>
      <c r="N11525" s="60">
        <v>34</v>
      </c>
      <c r="O11525" s="59" t="s">
        <v>150</v>
      </c>
      <c r="P11525" s="60">
        <v>78</v>
      </c>
      <c r="Q11525" s="70" t="s">
        <v>151</v>
      </c>
      <c r="R11525" s="59" t="s">
        <v>34025</v>
      </c>
      <c r="S11525" s="59" t="s">
        <v>549</v>
      </c>
      <c r="T11525" s="59" t="s">
        <v>205</v>
      </c>
      <c r="U11525" s="66" cm="1">
        <f t="array" ref="U11525">_xlfn.XLOOKUP("Pricing Group"&amp;ZPRL[[#This Row],[PGR]],'Discount Profile'!$E$5:$E$500&amp;'Discount Profile'!$F$5:$F$500,'Discount Profile'!$N$5:$N$500,0,0)</f>
        <v>0</v>
      </c>
      <c r="V11525" s="90" cm="1">
        <f t="array" ref="V11525">_xlfn.XLOOKUP("Enhanced Article Discount"&amp;ZPRL[[#This Row],[Article]],'Discount Profile'!$E$5:$E$500&amp;'Discount Profile'!$H$5:$H$500,'Discount Profile'!$O$5:$O$500,0,0)</f>
        <v>0</v>
      </c>
      <c r="W11525" s="102">
        <f>IF($V11525=0,ROUND(ZPRL[[#This Row],[List
Price]]*(1-$U11525),2),ROUND(ZPRL[[#This Row],[List
Price]]*(1-$V11525),2))</f>
        <v>11.36</v>
      </c>
      <c r="X11525" s="67">
        <f t="shared" si="179"/>
        <v>1</v>
      </c>
      <c r="Y11525" s="32"/>
      <c r="Z11525" s="30"/>
    </row>
    <row r="11526" spans="1:26" x14ac:dyDescent="0.3">
      <c r="A11526" s="30"/>
      <c r="B11526" s="54"/>
      <c r="C11526" s="107" t="s">
        <v>34026</v>
      </c>
      <c r="D11526" s="108" t="s">
        <v>34027</v>
      </c>
      <c r="E11526" s="59" t="s">
        <v>42</v>
      </c>
      <c r="F11526" s="61" t="s">
        <v>5238</v>
      </c>
      <c r="G11526" s="106">
        <v>14.59</v>
      </c>
      <c r="H11526" s="107">
        <v>1</v>
      </c>
      <c r="I11526" s="107" t="s">
        <v>1</v>
      </c>
      <c r="J11526" s="60">
        <v>1</v>
      </c>
      <c r="K11526" s="60">
        <v>1</v>
      </c>
      <c r="L11526" s="100">
        <v>111</v>
      </c>
      <c r="M11526" s="60">
        <v>34</v>
      </c>
      <c r="N11526" s="60">
        <v>36</v>
      </c>
      <c r="O11526" s="59" t="s">
        <v>150</v>
      </c>
      <c r="P11526" s="60">
        <v>98</v>
      </c>
      <c r="Q11526" s="70" t="s">
        <v>151</v>
      </c>
      <c r="R11526" s="59" t="s">
        <v>34028</v>
      </c>
      <c r="S11526" s="59" t="s">
        <v>549</v>
      </c>
      <c r="T11526" s="59" t="s">
        <v>205</v>
      </c>
      <c r="U11526" s="66" cm="1">
        <f t="array" ref="U11526">_xlfn.XLOOKUP("Pricing Group"&amp;ZPRL[[#This Row],[PGR]],'Discount Profile'!$E$5:$E$500&amp;'Discount Profile'!$F$5:$F$500,'Discount Profile'!$N$5:$N$500,0,0)</f>
        <v>0</v>
      </c>
      <c r="V11526" s="90" cm="1">
        <f t="array" ref="V11526">_xlfn.XLOOKUP("Enhanced Article Discount"&amp;ZPRL[[#This Row],[Article]],'Discount Profile'!$E$5:$E$500&amp;'Discount Profile'!$H$5:$H$500,'Discount Profile'!$O$5:$O$500,0,0)</f>
        <v>0</v>
      </c>
      <c r="W11526" s="102">
        <f>IF($V11526=0,ROUND(ZPRL[[#This Row],[List
Price]]*(1-$U11526),2),ROUND(ZPRL[[#This Row],[List
Price]]*(1-$V11526),2))</f>
        <v>14.59</v>
      </c>
      <c r="X11526" s="67">
        <f t="shared" si="179"/>
        <v>1</v>
      </c>
      <c r="Y11526" s="32"/>
      <c r="Z11526" s="30"/>
    </row>
    <row r="11527" spans="1:26" x14ac:dyDescent="0.3">
      <c r="A11527" s="30"/>
      <c r="B11527" s="54"/>
      <c r="C11527" s="107" t="s">
        <v>34029</v>
      </c>
      <c r="D11527" s="108" t="s">
        <v>34030</v>
      </c>
      <c r="E11527" s="59" t="s">
        <v>42</v>
      </c>
      <c r="F11527" s="61" t="s">
        <v>5238</v>
      </c>
      <c r="G11527" s="106">
        <v>14.59</v>
      </c>
      <c r="H11527" s="107">
        <v>1</v>
      </c>
      <c r="I11527" s="107" t="s">
        <v>1</v>
      </c>
      <c r="J11527" s="60">
        <v>1</v>
      </c>
      <c r="K11527" s="60">
        <v>1</v>
      </c>
      <c r="L11527" s="100">
        <v>112</v>
      </c>
      <c r="M11527" s="60">
        <v>34</v>
      </c>
      <c r="N11527" s="60">
        <v>36</v>
      </c>
      <c r="O11527" s="59" t="s">
        <v>150</v>
      </c>
      <c r="P11527" s="60">
        <v>104</v>
      </c>
      <c r="Q11527" s="70" t="s">
        <v>151</v>
      </c>
      <c r="R11527" s="59" t="s">
        <v>34031</v>
      </c>
      <c r="S11527" s="59" t="s">
        <v>549</v>
      </c>
      <c r="T11527" s="59" t="s">
        <v>205</v>
      </c>
      <c r="U11527" s="66" cm="1">
        <f t="array" ref="U11527">_xlfn.XLOOKUP("Pricing Group"&amp;ZPRL[[#This Row],[PGR]],'Discount Profile'!$E$5:$E$500&amp;'Discount Profile'!$F$5:$F$500,'Discount Profile'!$N$5:$N$500,0,0)</f>
        <v>0</v>
      </c>
      <c r="V11527" s="90" cm="1">
        <f t="array" ref="V11527">_xlfn.XLOOKUP("Enhanced Article Discount"&amp;ZPRL[[#This Row],[Article]],'Discount Profile'!$E$5:$E$500&amp;'Discount Profile'!$H$5:$H$500,'Discount Profile'!$O$5:$O$500,0,0)</f>
        <v>0</v>
      </c>
      <c r="W11527" s="102">
        <f>IF($V11527=0,ROUND(ZPRL[[#This Row],[List
Price]]*(1-$U11527),2),ROUND(ZPRL[[#This Row],[List
Price]]*(1-$V11527),2))</f>
        <v>14.59</v>
      </c>
      <c r="X11527" s="67">
        <f t="shared" si="179"/>
        <v>1</v>
      </c>
      <c r="Y11527" s="32"/>
      <c r="Z11527" s="30"/>
    </row>
    <row r="11528" spans="1:26" x14ac:dyDescent="0.3">
      <c r="A11528" s="30"/>
      <c r="B11528" s="54"/>
      <c r="C11528" s="107" t="s">
        <v>34032</v>
      </c>
      <c r="D11528" s="108" t="s">
        <v>34033</v>
      </c>
      <c r="E11528" s="59" t="s">
        <v>29</v>
      </c>
      <c r="F11528" s="61" t="s">
        <v>4853</v>
      </c>
      <c r="G11528" s="106">
        <v>265.68</v>
      </c>
      <c r="H11528" s="107">
        <v>100</v>
      </c>
      <c r="I11528" s="107" t="s">
        <v>1</v>
      </c>
      <c r="J11528" s="60">
        <v>100</v>
      </c>
      <c r="K11528" s="60">
        <v>100</v>
      </c>
      <c r="L11528" s="100">
        <v>80</v>
      </c>
      <c r="M11528" s="60">
        <v>68</v>
      </c>
      <c r="N11528" s="60">
        <v>14</v>
      </c>
      <c r="O11528" s="59" t="s">
        <v>150</v>
      </c>
      <c r="P11528" s="60">
        <v>133</v>
      </c>
      <c r="Q11528" s="70" t="s">
        <v>151</v>
      </c>
      <c r="R11528" s="59" t="s">
        <v>34034</v>
      </c>
      <c r="S11528" s="59" t="s">
        <v>392</v>
      </c>
      <c r="T11528" s="59" t="s">
        <v>141</v>
      </c>
      <c r="U11528" s="66" cm="1">
        <f t="array" ref="U11528">_xlfn.XLOOKUP("Pricing Group"&amp;ZPRL[[#This Row],[PGR]],'Discount Profile'!$E$5:$E$500&amp;'Discount Profile'!$F$5:$F$500,'Discount Profile'!$N$5:$N$500,0,0)</f>
        <v>0</v>
      </c>
      <c r="V11528" s="90" cm="1">
        <f t="array" ref="V11528">_xlfn.XLOOKUP("Enhanced Article Discount"&amp;ZPRL[[#This Row],[Article]],'Discount Profile'!$E$5:$E$500&amp;'Discount Profile'!$H$5:$H$500,'Discount Profile'!$O$5:$O$500,0,0)</f>
        <v>0</v>
      </c>
      <c r="W11528" s="102">
        <f>IF($V11528=0,ROUND(ZPRL[[#This Row],[List
Price]]*(1-$U11528),2),ROUND(ZPRL[[#This Row],[List
Price]]*(1-$V11528),2))</f>
        <v>265.68</v>
      </c>
      <c r="X11528" s="67">
        <f t="shared" si="179"/>
        <v>100</v>
      </c>
      <c r="Y11528" s="32"/>
      <c r="Z11528" s="30"/>
    </row>
    <row r="11529" spans="1:26" x14ac:dyDescent="0.3">
      <c r="A11529" s="30"/>
      <c r="B11529" s="54"/>
      <c r="C11529" s="107" t="s">
        <v>34035</v>
      </c>
      <c r="D11529" s="108" t="s">
        <v>34036</v>
      </c>
      <c r="E11529" s="59" t="s">
        <v>29</v>
      </c>
      <c r="F11529" s="61" t="s">
        <v>4853</v>
      </c>
      <c r="G11529" s="106">
        <v>84.66</v>
      </c>
      <c r="H11529" s="107">
        <v>100</v>
      </c>
      <c r="I11529" s="107" t="s">
        <v>1</v>
      </c>
      <c r="J11529" s="60">
        <v>100</v>
      </c>
      <c r="K11529" s="60">
        <v>100</v>
      </c>
      <c r="L11529" s="100">
        <v>130</v>
      </c>
      <c r="M11529" s="60">
        <v>78</v>
      </c>
      <c r="N11529" s="60">
        <v>7</v>
      </c>
      <c r="O11529" s="59" t="s">
        <v>150</v>
      </c>
      <c r="P11529" s="60">
        <v>128</v>
      </c>
      <c r="Q11529" s="70" t="s">
        <v>151</v>
      </c>
      <c r="R11529" s="59" t="s">
        <v>34037</v>
      </c>
      <c r="S11529" s="59" t="s">
        <v>392</v>
      </c>
      <c r="T11529" s="59" t="s">
        <v>141</v>
      </c>
      <c r="U11529" s="66" cm="1">
        <f t="array" ref="U11529">_xlfn.XLOOKUP("Pricing Group"&amp;ZPRL[[#This Row],[PGR]],'Discount Profile'!$E$5:$E$500&amp;'Discount Profile'!$F$5:$F$500,'Discount Profile'!$N$5:$N$500,0,0)</f>
        <v>0</v>
      </c>
      <c r="V11529" s="90" cm="1">
        <f t="array" ref="V11529">_xlfn.XLOOKUP("Enhanced Article Discount"&amp;ZPRL[[#This Row],[Article]],'Discount Profile'!$E$5:$E$500&amp;'Discount Profile'!$H$5:$H$500,'Discount Profile'!$O$5:$O$500,0,0)</f>
        <v>0</v>
      </c>
      <c r="W11529" s="102">
        <f>IF($V11529=0,ROUND(ZPRL[[#This Row],[List
Price]]*(1-$U11529),2),ROUND(ZPRL[[#This Row],[List
Price]]*(1-$V11529),2))</f>
        <v>84.66</v>
      </c>
      <c r="X11529" s="67">
        <f t="shared" ref="X11529:X11592" si="180">$H11529</f>
        <v>100</v>
      </c>
      <c r="Y11529" s="32"/>
      <c r="Z11529" s="30"/>
    </row>
    <row r="11530" spans="1:26" x14ac:dyDescent="0.3">
      <c r="A11530" s="30"/>
      <c r="B11530" s="54"/>
      <c r="C11530" s="107" t="s">
        <v>34038</v>
      </c>
      <c r="D11530" s="108" t="s">
        <v>34039</v>
      </c>
      <c r="E11530" s="59" t="s">
        <v>29</v>
      </c>
      <c r="F11530" s="61" t="s">
        <v>4853</v>
      </c>
      <c r="G11530" s="106">
        <v>84.66</v>
      </c>
      <c r="H11530" s="107">
        <v>100</v>
      </c>
      <c r="I11530" s="107" t="s">
        <v>1</v>
      </c>
      <c r="J11530" s="60">
        <v>100</v>
      </c>
      <c r="K11530" s="60">
        <v>100</v>
      </c>
      <c r="L11530" s="100">
        <v>77</v>
      </c>
      <c r="M11530" s="60">
        <v>68</v>
      </c>
      <c r="N11530" s="60">
        <v>15</v>
      </c>
      <c r="O11530" s="59" t="s">
        <v>150</v>
      </c>
      <c r="P11530" s="60">
        <v>132</v>
      </c>
      <c r="Q11530" s="70" t="s">
        <v>151</v>
      </c>
      <c r="R11530" s="59" t="s">
        <v>34040</v>
      </c>
      <c r="S11530" s="59" t="s">
        <v>392</v>
      </c>
      <c r="T11530" s="59" t="s">
        <v>141</v>
      </c>
      <c r="U11530" s="66" cm="1">
        <f t="array" ref="U11530">_xlfn.XLOOKUP("Pricing Group"&amp;ZPRL[[#This Row],[PGR]],'Discount Profile'!$E$5:$E$500&amp;'Discount Profile'!$F$5:$F$500,'Discount Profile'!$N$5:$N$500,0,0)</f>
        <v>0</v>
      </c>
      <c r="V11530" s="90" cm="1">
        <f t="array" ref="V11530">_xlfn.XLOOKUP("Enhanced Article Discount"&amp;ZPRL[[#This Row],[Article]],'Discount Profile'!$E$5:$E$500&amp;'Discount Profile'!$H$5:$H$500,'Discount Profile'!$O$5:$O$500,0,0)</f>
        <v>0</v>
      </c>
      <c r="W11530" s="102">
        <f>IF($V11530=0,ROUND(ZPRL[[#This Row],[List
Price]]*(1-$U11530),2),ROUND(ZPRL[[#This Row],[List
Price]]*(1-$V11530),2))</f>
        <v>84.66</v>
      </c>
      <c r="X11530" s="67">
        <f t="shared" si="180"/>
        <v>100</v>
      </c>
      <c r="Y11530" s="32"/>
      <c r="Z11530" s="30"/>
    </row>
    <row r="11531" spans="1:26" x14ac:dyDescent="0.3">
      <c r="A11531" s="30"/>
      <c r="B11531" s="54"/>
      <c r="C11531" s="107" t="s">
        <v>34041</v>
      </c>
      <c r="D11531" s="108" t="s">
        <v>34042</v>
      </c>
      <c r="E11531" s="59" t="s">
        <v>29</v>
      </c>
      <c r="F11531" s="61" t="s">
        <v>4853</v>
      </c>
      <c r="G11531" s="106">
        <v>86.58</v>
      </c>
      <c r="H11531" s="107">
        <v>100</v>
      </c>
      <c r="I11531" s="107" t="s">
        <v>1</v>
      </c>
      <c r="J11531" s="60">
        <v>100</v>
      </c>
      <c r="K11531" s="60">
        <v>100</v>
      </c>
      <c r="L11531" s="100">
        <v>94</v>
      </c>
      <c r="M11531" s="60">
        <v>71</v>
      </c>
      <c r="N11531" s="60">
        <v>12</v>
      </c>
      <c r="O11531" s="59" t="s">
        <v>150</v>
      </c>
      <c r="P11531" s="60">
        <v>135</v>
      </c>
      <c r="Q11531" s="70" t="s">
        <v>151</v>
      </c>
      <c r="R11531" s="59" t="s">
        <v>34043</v>
      </c>
      <c r="S11531" s="59" t="s">
        <v>392</v>
      </c>
      <c r="T11531" s="59" t="s">
        <v>141</v>
      </c>
      <c r="U11531" s="66" cm="1">
        <f t="array" ref="U11531">_xlfn.XLOOKUP("Pricing Group"&amp;ZPRL[[#This Row],[PGR]],'Discount Profile'!$E$5:$E$500&amp;'Discount Profile'!$F$5:$F$500,'Discount Profile'!$N$5:$N$500,0,0)</f>
        <v>0</v>
      </c>
      <c r="V11531" s="90" cm="1">
        <f t="array" ref="V11531">_xlfn.XLOOKUP("Enhanced Article Discount"&amp;ZPRL[[#This Row],[Article]],'Discount Profile'!$E$5:$E$500&amp;'Discount Profile'!$H$5:$H$500,'Discount Profile'!$O$5:$O$500,0,0)</f>
        <v>0</v>
      </c>
      <c r="W11531" s="102">
        <f>IF($V11531=0,ROUND(ZPRL[[#This Row],[List
Price]]*(1-$U11531),2),ROUND(ZPRL[[#This Row],[List
Price]]*(1-$V11531),2))</f>
        <v>86.58</v>
      </c>
      <c r="X11531" s="67">
        <f t="shared" si="180"/>
        <v>100</v>
      </c>
      <c r="Y11531" s="32"/>
      <c r="Z11531" s="30"/>
    </row>
    <row r="11532" spans="1:26" x14ac:dyDescent="0.3">
      <c r="A11532" s="30"/>
      <c r="B11532" s="54"/>
      <c r="C11532" s="107" t="s">
        <v>34044</v>
      </c>
      <c r="D11532" s="108" t="s">
        <v>34045</v>
      </c>
      <c r="E11532" s="59" t="s">
        <v>29</v>
      </c>
      <c r="F11532" s="61" t="s">
        <v>4853</v>
      </c>
      <c r="G11532" s="106">
        <v>88.73</v>
      </c>
      <c r="H11532" s="107">
        <v>100</v>
      </c>
      <c r="I11532" s="107" t="s">
        <v>1</v>
      </c>
      <c r="J11532" s="60">
        <v>100</v>
      </c>
      <c r="K11532" s="60">
        <v>100</v>
      </c>
      <c r="L11532" s="100">
        <v>70</v>
      </c>
      <c r="M11532" s="60">
        <v>45</v>
      </c>
      <c r="N11532" s="60">
        <v>20</v>
      </c>
      <c r="O11532" s="59" t="s">
        <v>150</v>
      </c>
      <c r="P11532" s="60">
        <v>139</v>
      </c>
      <c r="Q11532" s="70" t="s">
        <v>151</v>
      </c>
      <c r="R11532" s="59" t="s">
        <v>34046</v>
      </c>
      <c r="S11532" s="59" t="s">
        <v>392</v>
      </c>
      <c r="T11532" s="59" t="s">
        <v>141</v>
      </c>
      <c r="U11532" s="66" cm="1">
        <f t="array" ref="U11532">_xlfn.XLOOKUP("Pricing Group"&amp;ZPRL[[#This Row],[PGR]],'Discount Profile'!$E$5:$E$500&amp;'Discount Profile'!$F$5:$F$500,'Discount Profile'!$N$5:$N$500,0,0)</f>
        <v>0</v>
      </c>
      <c r="V11532" s="90" cm="1">
        <f t="array" ref="V11532">_xlfn.XLOOKUP("Enhanced Article Discount"&amp;ZPRL[[#This Row],[Article]],'Discount Profile'!$E$5:$E$500&amp;'Discount Profile'!$H$5:$H$500,'Discount Profile'!$O$5:$O$500,0,0)</f>
        <v>0</v>
      </c>
      <c r="W11532" s="102">
        <f>IF($V11532=0,ROUND(ZPRL[[#This Row],[List
Price]]*(1-$U11532),2),ROUND(ZPRL[[#This Row],[List
Price]]*(1-$V11532),2))</f>
        <v>88.73</v>
      </c>
      <c r="X11532" s="67">
        <f t="shared" si="180"/>
        <v>100</v>
      </c>
      <c r="Y11532" s="32"/>
      <c r="Z11532" s="30"/>
    </row>
    <row r="11533" spans="1:26" x14ac:dyDescent="0.3">
      <c r="A11533" s="30"/>
      <c r="B11533" s="54"/>
      <c r="C11533" s="107" t="s">
        <v>34047</v>
      </c>
      <c r="D11533" s="108" t="s">
        <v>34048</v>
      </c>
      <c r="E11533" s="59" t="s">
        <v>29</v>
      </c>
      <c r="F11533" s="61" t="s">
        <v>4853</v>
      </c>
      <c r="G11533" s="106">
        <v>290.89999999999998</v>
      </c>
      <c r="H11533" s="107">
        <v>100</v>
      </c>
      <c r="I11533" s="107" t="s">
        <v>1</v>
      </c>
      <c r="J11533" s="60">
        <v>100</v>
      </c>
      <c r="K11533" s="60">
        <v>100</v>
      </c>
      <c r="L11533" s="100">
        <v>86</v>
      </c>
      <c r="M11533" s="60">
        <v>62</v>
      </c>
      <c r="N11533" s="60">
        <v>15</v>
      </c>
      <c r="O11533" s="59" t="s">
        <v>150</v>
      </c>
      <c r="P11533" s="60">
        <v>162</v>
      </c>
      <c r="Q11533" s="70" t="s">
        <v>151</v>
      </c>
      <c r="R11533" s="59" t="s">
        <v>34049</v>
      </c>
      <c r="S11533" s="59" t="s">
        <v>392</v>
      </c>
      <c r="T11533" s="59" t="s">
        <v>141</v>
      </c>
      <c r="U11533" s="66" cm="1">
        <f t="array" ref="U11533">_xlfn.XLOOKUP("Pricing Group"&amp;ZPRL[[#This Row],[PGR]],'Discount Profile'!$E$5:$E$500&amp;'Discount Profile'!$F$5:$F$500,'Discount Profile'!$N$5:$N$500,0,0)</f>
        <v>0</v>
      </c>
      <c r="V11533" s="90" cm="1">
        <f t="array" ref="V11533">_xlfn.XLOOKUP("Enhanced Article Discount"&amp;ZPRL[[#This Row],[Article]],'Discount Profile'!$E$5:$E$500&amp;'Discount Profile'!$H$5:$H$500,'Discount Profile'!$O$5:$O$500,0,0)</f>
        <v>0</v>
      </c>
      <c r="W11533" s="102">
        <f>IF($V11533=0,ROUND(ZPRL[[#This Row],[List
Price]]*(1-$U11533),2),ROUND(ZPRL[[#This Row],[List
Price]]*(1-$V11533),2))</f>
        <v>290.89999999999998</v>
      </c>
      <c r="X11533" s="67">
        <f t="shared" si="180"/>
        <v>100</v>
      </c>
      <c r="Y11533" s="32"/>
      <c r="Z11533" s="30"/>
    </row>
    <row r="11534" spans="1:26" x14ac:dyDescent="0.3">
      <c r="A11534" s="30"/>
      <c r="B11534" s="54"/>
      <c r="C11534" s="107" t="s">
        <v>34050</v>
      </c>
      <c r="D11534" s="108" t="s">
        <v>34051</v>
      </c>
      <c r="E11534" s="59" t="s">
        <v>29</v>
      </c>
      <c r="F11534" s="61" t="s">
        <v>4853</v>
      </c>
      <c r="G11534" s="106">
        <v>361.65</v>
      </c>
      <c r="H11534" s="107">
        <v>100</v>
      </c>
      <c r="I11534" s="107" t="s">
        <v>1</v>
      </c>
      <c r="J11534" s="60">
        <v>100</v>
      </c>
      <c r="K11534" s="60">
        <v>100</v>
      </c>
      <c r="L11534" s="100">
        <v>100</v>
      </c>
      <c r="M11534" s="60">
        <v>72</v>
      </c>
      <c r="N11534" s="60">
        <v>13</v>
      </c>
      <c r="O11534" s="59" t="s">
        <v>150</v>
      </c>
      <c r="P11534" s="60">
        <v>158</v>
      </c>
      <c r="Q11534" s="70" t="s">
        <v>151</v>
      </c>
      <c r="R11534" s="59" t="s">
        <v>34052</v>
      </c>
      <c r="S11534" s="59" t="s">
        <v>392</v>
      </c>
      <c r="T11534" s="59" t="s">
        <v>141</v>
      </c>
      <c r="U11534" s="66" cm="1">
        <f t="array" ref="U11534">_xlfn.XLOOKUP("Pricing Group"&amp;ZPRL[[#This Row],[PGR]],'Discount Profile'!$E$5:$E$500&amp;'Discount Profile'!$F$5:$F$500,'Discount Profile'!$N$5:$N$500,0,0)</f>
        <v>0</v>
      </c>
      <c r="V11534" s="90" cm="1">
        <f t="array" ref="V11534">_xlfn.XLOOKUP("Enhanced Article Discount"&amp;ZPRL[[#This Row],[Article]],'Discount Profile'!$E$5:$E$500&amp;'Discount Profile'!$H$5:$H$500,'Discount Profile'!$O$5:$O$500,0,0)</f>
        <v>0</v>
      </c>
      <c r="W11534" s="102">
        <f>IF($V11534=0,ROUND(ZPRL[[#This Row],[List
Price]]*(1-$U11534),2),ROUND(ZPRL[[#This Row],[List
Price]]*(1-$V11534),2))</f>
        <v>361.65</v>
      </c>
      <c r="X11534" s="67">
        <f t="shared" si="180"/>
        <v>100</v>
      </c>
      <c r="Y11534" s="32"/>
      <c r="Z11534" s="30"/>
    </row>
    <row r="11535" spans="1:26" x14ac:dyDescent="0.3">
      <c r="A11535" s="30"/>
      <c r="B11535" s="54"/>
      <c r="C11535" s="107" t="s">
        <v>34053</v>
      </c>
      <c r="D11535" s="108" t="s">
        <v>34054</v>
      </c>
      <c r="E11535" s="59" t="s">
        <v>29</v>
      </c>
      <c r="F11535" s="61" t="s">
        <v>4853</v>
      </c>
      <c r="G11535" s="106">
        <v>116.61</v>
      </c>
      <c r="H11535" s="107">
        <v>100</v>
      </c>
      <c r="I11535" s="107" t="s">
        <v>1</v>
      </c>
      <c r="J11535" s="60">
        <v>100</v>
      </c>
      <c r="K11535" s="60">
        <v>100</v>
      </c>
      <c r="L11535" s="100">
        <v>112</v>
      </c>
      <c r="M11535" s="60">
        <v>70</v>
      </c>
      <c r="N11535" s="60">
        <v>12</v>
      </c>
      <c r="O11535" s="59" t="s">
        <v>150</v>
      </c>
      <c r="P11535" s="60">
        <v>160</v>
      </c>
      <c r="Q11535" s="70" t="s">
        <v>151</v>
      </c>
      <c r="R11535" s="59" t="s">
        <v>34055</v>
      </c>
      <c r="S11535" s="59" t="s">
        <v>392</v>
      </c>
      <c r="T11535" s="59" t="s">
        <v>141</v>
      </c>
      <c r="U11535" s="66" cm="1">
        <f t="array" ref="U11535">_xlfn.XLOOKUP("Pricing Group"&amp;ZPRL[[#This Row],[PGR]],'Discount Profile'!$E$5:$E$500&amp;'Discount Profile'!$F$5:$F$500,'Discount Profile'!$N$5:$N$500,0,0)</f>
        <v>0</v>
      </c>
      <c r="V11535" s="90" cm="1">
        <f t="array" ref="V11535">_xlfn.XLOOKUP("Enhanced Article Discount"&amp;ZPRL[[#This Row],[Article]],'Discount Profile'!$E$5:$E$500&amp;'Discount Profile'!$H$5:$H$500,'Discount Profile'!$O$5:$O$500,0,0)</f>
        <v>0</v>
      </c>
      <c r="W11535" s="102">
        <f>IF($V11535=0,ROUND(ZPRL[[#This Row],[List
Price]]*(1-$U11535),2),ROUND(ZPRL[[#This Row],[List
Price]]*(1-$V11535),2))</f>
        <v>116.61</v>
      </c>
      <c r="X11535" s="67">
        <f t="shared" si="180"/>
        <v>100</v>
      </c>
      <c r="Y11535" s="32"/>
      <c r="Z11535" s="30"/>
    </row>
    <row r="11536" spans="1:26" x14ac:dyDescent="0.3">
      <c r="A11536" s="30"/>
      <c r="B11536" s="54"/>
      <c r="C11536" s="107" t="s">
        <v>34056</v>
      </c>
      <c r="D11536" s="108" t="s">
        <v>34057</v>
      </c>
      <c r="E11536" s="59" t="s">
        <v>29</v>
      </c>
      <c r="F11536" s="61" t="s">
        <v>4853</v>
      </c>
      <c r="G11536" s="106">
        <v>116.61</v>
      </c>
      <c r="H11536" s="107">
        <v>100</v>
      </c>
      <c r="I11536" s="107" t="s">
        <v>1</v>
      </c>
      <c r="J11536" s="60">
        <v>100</v>
      </c>
      <c r="K11536" s="60">
        <v>100</v>
      </c>
      <c r="L11536" s="100">
        <v>70</v>
      </c>
      <c r="M11536" s="60">
        <v>67</v>
      </c>
      <c r="N11536" s="60">
        <v>18</v>
      </c>
      <c r="O11536" s="59" t="s">
        <v>150</v>
      </c>
      <c r="P11536" s="60">
        <v>164</v>
      </c>
      <c r="Q11536" s="70" t="s">
        <v>151</v>
      </c>
      <c r="R11536" s="59" t="s">
        <v>34058</v>
      </c>
      <c r="S11536" s="59" t="s">
        <v>392</v>
      </c>
      <c r="T11536" s="59" t="s">
        <v>141</v>
      </c>
      <c r="U11536" s="66" cm="1">
        <f t="array" ref="U11536">_xlfn.XLOOKUP("Pricing Group"&amp;ZPRL[[#This Row],[PGR]],'Discount Profile'!$E$5:$E$500&amp;'Discount Profile'!$F$5:$F$500,'Discount Profile'!$N$5:$N$500,0,0)</f>
        <v>0</v>
      </c>
      <c r="V11536" s="90" cm="1">
        <f t="array" ref="V11536">_xlfn.XLOOKUP("Enhanced Article Discount"&amp;ZPRL[[#This Row],[Article]],'Discount Profile'!$E$5:$E$500&amp;'Discount Profile'!$H$5:$H$500,'Discount Profile'!$O$5:$O$500,0,0)</f>
        <v>0</v>
      </c>
      <c r="W11536" s="102">
        <f>IF($V11536=0,ROUND(ZPRL[[#This Row],[List
Price]]*(1-$U11536),2),ROUND(ZPRL[[#This Row],[List
Price]]*(1-$V11536),2))</f>
        <v>116.61</v>
      </c>
      <c r="X11536" s="67">
        <f t="shared" si="180"/>
        <v>100</v>
      </c>
      <c r="Y11536" s="32"/>
      <c r="Z11536" s="30"/>
    </row>
    <row r="11537" spans="1:26" x14ac:dyDescent="0.3">
      <c r="A11537" s="30"/>
      <c r="B11537" s="54"/>
      <c r="C11537" s="107" t="s">
        <v>34059</v>
      </c>
      <c r="D11537" s="108" t="s">
        <v>34060</v>
      </c>
      <c r="E11537" s="59" t="s">
        <v>29</v>
      </c>
      <c r="F11537" s="61" t="s">
        <v>4853</v>
      </c>
      <c r="G11537" s="106">
        <v>122.32</v>
      </c>
      <c r="H11537" s="107">
        <v>100</v>
      </c>
      <c r="I11537" s="107" t="s">
        <v>1</v>
      </c>
      <c r="J11537" s="60">
        <v>100</v>
      </c>
      <c r="K11537" s="60">
        <v>100</v>
      </c>
      <c r="L11537" s="100">
        <v>90</v>
      </c>
      <c r="M11537" s="60">
        <v>70</v>
      </c>
      <c r="N11537" s="60">
        <v>20</v>
      </c>
      <c r="O11537" s="59" t="s">
        <v>150</v>
      </c>
      <c r="P11537" s="60">
        <v>162</v>
      </c>
      <c r="Q11537" s="70" t="s">
        <v>151</v>
      </c>
      <c r="R11537" s="59" t="s">
        <v>34061</v>
      </c>
      <c r="S11537" s="59" t="s">
        <v>392</v>
      </c>
      <c r="T11537" s="59" t="s">
        <v>141</v>
      </c>
      <c r="U11537" s="66" cm="1">
        <f t="array" ref="U11537">_xlfn.XLOOKUP("Pricing Group"&amp;ZPRL[[#This Row],[PGR]],'Discount Profile'!$E$5:$E$500&amp;'Discount Profile'!$F$5:$F$500,'Discount Profile'!$N$5:$N$500,0,0)</f>
        <v>0</v>
      </c>
      <c r="V11537" s="90" cm="1">
        <f t="array" ref="V11537">_xlfn.XLOOKUP("Enhanced Article Discount"&amp;ZPRL[[#This Row],[Article]],'Discount Profile'!$E$5:$E$500&amp;'Discount Profile'!$H$5:$H$500,'Discount Profile'!$O$5:$O$500,0,0)</f>
        <v>0</v>
      </c>
      <c r="W11537" s="102">
        <f>IF($V11537=0,ROUND(ZPRL[[#This Row],[List
Price]]*(1-$U11537),2),ROUND(ZPRL[[#This Row],[List
Price]]*(1-$V11537),2))</f>
        <v>122.32</v>
      </c>
      <c r="X11537" s="67">
        <f t="shared" si="180"/>
        <v>100</v>
      </c>
      <c r="Y11537" s="32"/>
      <c r="Z11537" s="30"/>
    </row>
    <row r="11538" spans="1:26" x14ac:dyDescent="0.3">
      <c r="A11538" s="30"/>
      <c r="B11538" s="54"/>
      <c r="C11538" s="107" t="s">
        <v>34062</v>
      </c>
      <c r="D11538" s="108" t="s">
        <v>34063</v>
      </c>
      <c r="E11538" s="59" t="s">
        <v>29</v>
      </c>
      <c r="F11538" s="61" t="s">
        <v>4853</v>
      </c>
      <c r="G11538" s="106">
        <v>51.69</v>
      </c>
      <c r="H11538" s="107">
        <v>100</v>
      </c>
      <c r="I11538" s="107" t="s">
        <v>1</v>
      </c>
      <c r="J11538" s="60">
        <v>100</v>
      </c>
      <c r="K11538" s="60">
        <v>100</v>
      </c>
      <c r="L11538" s="100">
        <v>89</v>
      </c>
      <c r="M11538" s="60">
        <v>39</v>
      </c>
      <c r="N11538" s="60">
        <v>14</v>
      </c>
      <c r="O11538" s="59" t="s">
        <v>150</v>
      </c>
      <c r="P11538" s="60">
        <v>71</v>
      </c>
      <c r="Q11538" s="70" t="s">
        <v>151</v>
      </c>
      <c r="R11538" s="59" t="s">
        <v>34064</v>
      </c>
      <c r="S11538" s="59" t="s">
        <v>392</v>
      </c>
      <c r="T11538" s="59" t="s">
        <v>141</v>
      </c>
      <c r="U11538" s="66" cm="1">
        <f t="array" ref="U11538">_xlfn.XLOOKUP("Pricing Group"&amp;ZPRL[[#This Row],[PGR]],'Discount Profile'!$E$5:$E$500&amp;'Discount Profile'!$F$5:$F$500,'Discount Profile'!$N$5:$N$500,0,0)</f>
        <v>0</v>
      </c>
      <c r="V11538" s="90" cm="1">
        <f t="array" ref="V11538">_xlfn.XLOOKUP("Enhanced Article Discount"&amp;ZPRL[[#This Row],[Article]],'Discount Profile'!$E$5:$E$500&amp;'Discount Profile'!$H$5:$H$500,'Discount Profile'!$O$5:$O$500,0,0)</f>
        <v>0</v>
      </c>
      <c r="W11538" s="102">
        <f>IF($V11538=0,ROUND(ZPRL[[#This Row],[List
Price]]*(1-$U11538),2),ROUND(ZPRL[[#This Row],[List
Price]]*(1-$V11538),2))</f>
        <v>51.69</v>
      </c>
      <c r="X11538" s="67">
        <f t="shared" si="180"/>
        <v>100</v>
      </c>
      <c r="Y11538" s="32"/>
      <c r="Z11538" s="30"/>
    </row>
    <row r="11539" spans="1:26" x14ac:dyDescent="0.3">
      <c r="A11539" s="30"/>
      <c r="B11539" s="54"/>
      <c r="C11539" s="107" t="s">
        <v>34065</v>
      </c>
      <c r="D11539" s="108" t="s">
        <v>34066</v>
      </c>
      <c r="E11539" s="59" t="s">
        <v>29</v>
      </c>
      <c r="F11539" s="61" t="s">
        <v>4853</v>
      </c>
      <c r="G11539" s="106">
        <v>51.69</v>
      </c>
      <c r="H11539" s="107">
        <v>100</v>
      </c>
      <c r="I11539" s="107" t="s">
        <v>1</v>
      </c>
      <c r="J11539" s="60">
        <v>100</v>
      </c>
      <c r="K11539" s="60">
        <v>100</v>
      </c>
      <c r="L11539" s="100">
        <v>70</v>
      </c>
      <c r="M11539" s="60">
        <v>58</v>
      </c>
      <c r="N11539" s="60">
        <v>12</v>
      </c>
      <c r="O11539" s="59" t="s">
        <v>150</v>
      </c>
      <c r="P11539" s="60">
        <v>69</v>
      </c>
      <c r="Q11539" s="70" t="s">
        <v>151</v>
      </c>
      <c r="R11539" s="59" t="s">
        <v>34067</v>
      </c>
      <c r="S11539" s="59" t="s">
        <v>392</v>
      </c>
      <c r="T11539" s="59" t="s">
        <v>141</v>
      </c>
      <c r="U11539" s="66" cm="1">
        <f t="array" ref="U11539">_xlfn.XLOOKUP("Pricing Group"&amp;ZPRL[[#This Row],[PGR]],'Discount Profile'!$E$5:$E$500&amp;'Discount Profile'!$F$5:$F$500,'Discount Profile'!$N$5:$N$500,0,0)</f>
        <v>0</v>
      </c>
      <c r="V11539" s="90" cm="1">
        <f t="array" ref="V11539">_xlfn.XLOOKUP("Enhanced Article Discount"&amp;ZPRL[[#This Row],[Article]],'Discount Profile'!$E$5:$E$500&amp;'Discount Profile'!$H$5:$H$500,'Discount Profile'!$O$5:$O$500,0,0)</f>
        <v>0</v>
      </c>
      <c r="W11539" s="102">
        <f>IF($V11539=0,ROUND(ZPRL[[#This Row],[List
Price]]*(1-$U11539),2),ROUND(ZPRL[[#This Row],[List
Price]]*(1-$V11539),2))</f>
        <v>51.69</v>
      </c>
      <c r="X11539" s="67">
        <f t="shared" si="180"/>
        <v>100</v>
      </c>
      <c r="Y11539" s="32"/>
      <c r="Z11539" s="30"/>
    </row>
    <row r="11540" spans="1:26" x14ac:dyDescent="0.3">
      <c r="A11540" s="30"/>
      <c r="B11540" s="54"/>
      <c r="C11540" s="107" t="s">
        <v>34068</v>
      </c>
      <c r="D11540" s="108" t="s">
        <v>34069</v>
      </c>
      <c r="E11540" s="59" t="s">
        <v>29</v>
      </c>
      <c r="F11540" s="61" t="s">
        <v>4853</v>
      </c>
      <c r="G11540" s="106">
        <v>51.69</v>
      </c>
      <c r="H11540" s="107">
        <v>100</v>
      </c>
      <c r="I11540" s="107" t="s">
        <v>1</v>
      </c>
      <c r="J11540" s="60">
        <v>100</v>
      </c>
      <c r="K11540" s="60">
        <v>100</v>
      </c>
      <c r="L11540" s="100">
        <v>144</v>
      </c>
      <c r="M11540" s="60">
        <v>87</v>
      </c>
      <c r="N11540" s="60">
        <v>9</v>
      </c>
      <c r="O11540" s="59" t="s">
        <v>150</v>
      </c>
      <c r="P11540" s="60">
        <v>65</v>
      </c>
      <c r="Q11540" s="70" t="s">
        <v>151</v>
      </c>
      <c r="R11540" s="59" t="s">
        <v>34070</v>
      </c>
      <c r="S11540" s="59" t="s">
        <v>392</v>
      </c>
      <c r="T11540" s="59" t="s">
        <v>141</v>
      </c>
      <c r="U11540" s="66" cm="1">
        <f t="array" ref="U11540">_xlfn.XLOOKUP("Pricing Group"&amp;ZPRL[[#This Row],[PGR]],'Discount Profile'!$E$5:$E$500&amp;'Discount Profile'!$F$5:$F$500,'Discount Profile'!$N$5:$N$500,0,0)</f>
        <v>0</v>
      </c>
      <c r="V11540" s="90" cm="1">
        <f t="array" ref="V11540">_xlfn.XLOOKUP("Enhanced Article Discount"&amp;ZPRL[[#This Row],[Article]],'Discount Profile'!$E$5:$E$500&amp;'Discount Profile'!$H$5:$H$500,'Discount Profile'!$O$5:$O$500,0,0)</f>
        <v>0</v>
      </c>
      <c r="W11540" s="102">
        <f>IF($V11540=0,ROUND(ZPRL[[#This Row],[List
Price]]*(1-$U11540),2),ROUND(ZPRL[[#This Row],[List
Price]]*(1-$V11540),2))</f>
        <v>51.69</v>
      </c>
      <c r="X11540" s="67">
        <f t="shared" si="180"/>
        <v>100</v>
      </c>
      <c r="Y11540" s="32"/>
      <c r="Z11540" s="30"/>
    </row>
    <row r="11541" spans="1:26" x14ac:dyDescent="0.3">
      <c r="A11541" s="30"/>
      <c r="B11541" s="54"/>
      <c r="C11541" s="107" t="s">
        <v>34071</v>
      </c>
      <c r="D11541" s="108" t="s">
        <v>34072</v>
      </c>
      <c r="E11541" s="59" t="s">
        <v>29</v>
      </c>
      <c r="F11541" s="61" t="s">
        <v>4853</v>
      </c>
      <c r="G11541" s="106">
        <v>51.69</v>
      </c>
      <c r="H11541" s="107">
        <v>100</v>
      </c>
      <c r="I11541" s="107" t="s">
        <v>1</v>
      </c>
      <c r="J11541" s="60">
        <v>100</v>
      </c>
      <c r="K11541" s="60">
        <v>100</v>
      </c>
      <c r="L11541" s="100">
        <v>90</v>
      </c>
      <c r="M11541" s="60">
        <v>38</v>
      </c>
      <c r="N11541" s="60">
        <v>17</v>
      </c>
      <c r="O11541" s="59" t="s">
        <v>150</v>
      </c>
      <c r="P11541" s="60">
        <v>66</v>
      </c>
      <c r="Q11541" s="70" t="s">
        <v>151</v>
      </c>
      <c r="R11541" s="59" t="s">
        <v>34073</v>
      </c>
      <c r="S11541" s="59" t="s">
        <v>392</v>
      </c>
      <c r="T11541" s="59" t="s">
        <v>141</v>
      </c>
      <c r="U11541" s="66" cm="1">
        <f t="array" ref="U11541">_xlfn.XLOOKUP("Pricing Group"&amp;ZPRL[[#This Row],[PGR]],'Discount Profile'!$E$5:$E$500&amp;'Discount Profile'!$F$5:$F$500,'Discount Profile'!$N$5:$N$500,0,0)</f>
        <v>0</v>
      </c>
      <c r="V11541" s="90" cm="1">
        <f t="array" ref="V11541">_xlfn.XLOOKUP("Enhanced Article Discount"&amp;ZPRL[[#This Row],[Article]],'Discount Profile'!$E$5:$E$500&amp;'Discount Profile'!$H$5:$H$500,'Discount Profile'!$O$5:$O$500,0,0)</f>
        <v>0</v>
      </c>
      <c r="W11541" s="102">
        <f>IF($V11541=0,ROUND(ZPRL[[#This Row],[List
Price]]*(1-$U11541),2),ROUND(ZPRL[[#This Row],[List
Price]]*(1-$V11541),2))</f>
        <v>51.69</v>
      </c>
      <c r="X11541" s="67">
        <f t="shared" si="180"/>
        <v>100</v>
      </c>
      <c r="Y11541" s="32"/>
      <c r="Z11541" s="30"/>
    </row>
    <row r="11542" spans="1:26" x14ac:dyDescent="0.3">
      <c r="A11542" s="30"/>
      <c r="B11542" s="54"/>
      <c r="C11542" s="107" t="s">
        <v>34074</v>
      </c>
      <c r="D11542" s="108" t="s">
        <v>34075</v>
      </c>
      <c r="E11542" s="59" t="s">
        <v>29</v>
      </c>
      <c r="F11542" s="61" t="s">
        <v>4853</v>
      </c>
      <c r="G11542" s="106">
        <v>54.23</v>
      </c>
      <c r="H11542" s="107">
        <v>100</v>
      </c>
      <c r="I11542" s="107" t="s">
        <v>1</v>
      </c>
      <c r="J11542" s="60">
        <v>100</v>
      </c>
      <c r="K11542" s="60">
        <v>100</v>
      </c>
      <c r="L11542" s="100">
        <v>89</v>
      </c>
      <c r="M11542" s="60">
        <v>51</v>
      </c>
      <c r="N11542" s="60">
        <v>15</v>
      </c>
      <c r="O11542" s="59" t="s">
        <v>150</v>
      </c>
      <c r="P11542" s="60">
        <v>73</v>
      </c>
      <c r="Q11542" s="70" t="s">
        <v>151</v>
      </c>
      <c r="R11542" s="59" t="s">
        <v>34076</v>
      </c>
      <c r="S11542" s="59" t="s">
        <v>392</v>
      </c>
      <c r="T11542" s="59" t="s">
        <v>141</v>
      </c>
      <c r="U11542" s="66" cm="1">
        <f t="array" ref="U11542">_xlfn.XLOOKUP("Pricing Group"&amp;ZPRL[[#This Row],[PGR]],'Discount Profile'!$E$5:$E$500&amp;'Discount Profile'!$F$5:$F$500,'Discount Profile'!$N$5:$N$500,0,0)</f>
        <v>0</v>
      </c>
      <c r="V11542" s="90" cm="1">
        <f t="array" ref="V11542">_xlfn.XLOOKUP("Enhanced Article Discount"&amp;ZPRL[[#This Row],[Article]],'Discount Profile'!$E$5:$E$500&amp;'Discount Profile'!$H$5:$H$500,'Discount Profile'!$O$5:$O$500,0,0)</f>
        <v>0</v>
      </c>
      <c r="W11542" s="102">
        <f>IF($V11542=0,ROUND(ZPRL[[#This Row],[List
Price]]*(1-$U11542),2),ROUND(ZPRL[[#This Row],[List
Price]]*(1-$V11542),2))</f>
        <v>54.23</v>
      </c>
      <c r="X11542" s="67">
        <f t="shared" si="180"/>
        <v>100</v>
      </c>
      <c r="Y11542" s="32"/>
      <c r="Z11542" s="30"/>
    </row>
    <row r="11543" spans="1:26" x14ac:dyDescent="0.3">
      <c r="A11543" s="30"/>
      <c r="B11543" s="54"/>
      <c r="C11543" s="107" t="s">
        <v>34077</v>
      </c>
      <c r="D11543" s="108" t="s">
        <v>34078</v>
      </c>
      <c r="E11543" s="59" t="s">
        <v>29</v>
      </c>
      <c r="F11543" s="61" t="s">
        <v>4853</v>
      </c>
      <c r="G11543" s="106">
        <v>54.23</v>
      </c>
      <c r="H11543" s="107">
        <v>100</v>
      </c>
      <c r="I11543" s="107" t="s">
        <v>1</v>
      </c>
      <c r="J11543" s="60">
        <v>100</v>
      </c>
      <c r="K11543" s="60">
        <v>100</v>
      </c>
      <c r="L11543" s="100">
        <v>108</v>
      </c>
      <c r="M11543" s="60">
        <v>86</v>
      </c>
      <c r="N11543" s="60">
        <v>16</v>
      </c>
      <c r="O11543" s="59" t="s">
        <v>150</v>
      </c>
      <c r="P11543" s="60">
        <v>71</v>
      </c>
      <c r="Q11543" s="70" t="s">
        <v>151</v>
      </c>
      <c r="R11543" s="59" t="s">
        <v>34079</v>
      </c>
      <c r="S11543" s="59" t="s">
        <v>392</v>
      </c>
      <c r="T11543" s="59" t="s">
        <v>141</v>
      </c>
      <c r="U11543" s="66" cm="1">
        <f t="array" ref="U11543">_xlfn.XLOOKUP("Pricing Group"&amp;ZPRL[[#This Row],[PGR]],'Discount Profile'!$E$5:$E$500&amp;'Discount Profile'!$F$5:$F$500,'Discount Profile'!$N$5:$N$500,0,0)</f>
        <v>0</v>
      </c>
      <c r="V11543" s="90" cm="1">
        <f t="array" ref="V11543">_xlfn.XLOOKUP("Enhanced Article Discount"&amp;ZPRL[[#This Row],[Article]],'Discount Profile'!$E$5:$E$500&amp;'Discount Profile'!$H$5:$H$500,'Discount Profile'!$O$5:$O$500,0,0)</f>
        <v>0</v>
      </c>
      <c r="W11543" s="102">
        <f>IF($V11543=0,ROUND(ZPRL[[#This Row],[List
Price]]*(1-$U11543),2),ROUND(ZPRL[[#This Row],[List
Price]]*(1-$V11543),2))</f>
        <v>54.23</v>
      </c>
      <c r="X11543" s="67">
        <f t="shared" si="180"/>
        <v>100</v>
      </c>
      <c r="Y11543" s="32"/>
      <c r="Z11543" s="30"/>
    </row>
    <row r="11544" spans="1:26" x14ac:dyDescent="0.3">
      <c r="A11544" s="30"/>
      <c r="B11544" s="54"/>
      <c r="C11544" s="107" t="s">
        <v>34080</v>
      </c>
      <c r="D11544" s="108" t="s">
        <v>34081</v>
      </c>
      <c r="E11544" s="59" t="s">
        <v>29</v>
      </c>
      <c r="F11544" s="61" t="s">
        <v>4853</v>
      </c>
      <c r="G11544" s="106">
        <v>54.23</v>
      </c>
      <c r="H11544" s="107">
        <v>100</v>
      </c>
      <c r="I11544" s="107" t="s">
        <v>1</v>
      </c>
      <c r="J11544" s="60">
        <v>100</v>
      </c>
      <c r="K11544" s="60">
        <v>100</v>
      </c>
      <c r="L11544" s="100">
        <v>70</v>
      </c>
      <c r="M11544" s="60">
        <v>70</v>
      </c>
      <c r="N11544" s="60">
        <v>12</v>
      </c>
      <c r="O11544" s="59" t="s">
        <v>150</v>
      </c>
      <c r="P11544" s="60">
        <v>70</v>
      </c>
      <c r="Q11544" s="70" t="s">
        <v>151</v>
      </c>
      <c r="R11544" s="59" t="s">
        <v>34082</v>
      </c>
      <c r="S11544" s="59" t="s">
        <v>392</v>
      </c>
      <c r="T11544" s="59" t="s">
        <v>141</v>
      </c>
      <c r="U11544" s="66" cm="1">
        <f t="array" ref="U11544">_xlfn.XLOOKUP("Pricing Group"&amp;ZPRL[[#This Row],[PGR]],'Discount Profile'!$E$5:$E$500&amp;'Discount Profile'!$F$5:$F$500,'Discount Profile'!$N$5:$N$500,0,0)</f>
        <v>0</v>
      </c>
      <c r="V11544" s="90" cm="1">
        <f t="array" ref="V11544">_xlfn.XLOOKUP("Enhanced Article Discount"&amp;ZPRL[[#This Row],[Article]],'Discount Profile'!$E$5:$E$500&amp;'Discount Profile'!$H$5:$H$500,'Discount Profile'!$O$5:$O$500,0,0)</f>
        <v>0</v>
      </c>
      <c r="W11544" s="102">
        <f>IF($V11544=0,ROUND(ZPRL[[#This Row],[List
Price]]*(1-$U11544),2),ROUND(ZPRL[[#This Row],[List
Price]]*(1-$V11544),2))</f>
        <v>54.23</v>
      </c>
      <c r="X11544" s="67">
        <f t="shared" si="180"/>
        <v>100</v>
      </c>
      <c r="Y11544" s="32"/>
      <c r="Z11544" s="30"/>
    </row>
    <row r="11545" spans="1:26" x14ac:dyDescent="0.3">
      <c r="A11545" s="30"/>
      <c r="B11545" s="54"/>
      <c r="C11545" s="107" t="s">
        <v>34083</v>
      </c>
      <c r="D11545" s="108" t="s">
        <v>34084</v>
      </c>
      <c r="E11545" s="59" t="s">
        <v>29</v>
      </c>
      <c r="F11545" s="61" t="s">
        <v>4853</v>
      </c>
      <c r="G11545" s="106">
        <v>54.23</v>
      </c>
      <c r="H11545" s="107">
        <v>100</v>
      </c>
      <c r="I11545" s="107" t="s">
        <v>1</v>
      </c>
      <c r="J11545" s="60">
        <v>100</v>
      </c>
      <c r="K11545" s="60">
        <v>100</v>
      </c>
      <c r="L11545" s="100">
        <v>88</v>
      </c>
      <c r="M11545" s="60">
        <v>45</v>
      </c>
      <c r="N11545" s="60">
        <v>16</v>
      </c>
      <c r="O11545" s="59" t="s">
        <v>150</v>
      </c>
      <c r="P11545" s="60">
        <v>69</v>
      </c>
      <c r="Q11545" s="70" t="s">
        <v>151</v>
      </c>
      <c r="R11545" s="59" t="s">
        <v>34085</v>
      </c>
      <c r="S11545" s="59" t="s">
        <v>392</v>
      </c>
      <c r="T11545" s="59" t="s">
        <v>141</v>
      </c>
      <c r="U11545" s="66" cm="1">
        <f t="array" ref="U11545">_xlfn.XLOOKUP("Pricing Group"&amp;ZPRL[[#This Row],[PGR]],'Discount Profile'!$E$5:$E$500&amp;'Discount Profile'!$F$5:$F$500,'Discount Profile'!$N$5:$N$500,0,0)</f>
        <v>0</v>
      </c>
      <c r="V11545" s="90" cm="1">
        <f t="array" ref="V11545">_xlfn.XLOOKUP("Enhanced Article Discount"&amp;ZPRL[[#This Row],[Article]],'Discount Profile'!$E$5:$E$500&amp;'Discount Profile'!$H$5:$H$500,'Discount Profile'!$O$5:$O$500,0,0)</f>
        <v>0</v>
      </c>
      <c r="W11545" s="102">
        <f>IF($V11545=0,ROUND(ZPRL[[#This Row],[List
Price]]*(1-$U11545),2),ROUND(ZPRL[[#This Row],[List
Price]]*(1-$V11545),2))</f>
        <v>54.23</v>
      </c>
      <c r="X11545" s="67">
        <f t="shared" si="180"/>
        <v>100</v>
      </c>
      <c r="Y11545" s="32"/>
      <c r="Z11545" s="30"/>
    </row>
    <row r="11546" spans="1:26" x14ac:dyDescent="0.3">
      <c r="A11546" s="30"/>
      <c r="B11546" s="54"/>
      <c r="C11546" s="107" t="s">
        <v>34086</v>
      </c>
      <c r="D11546" s="108" t="s">
        <v>34087</v>
      </c>
      <c r="E11546" s="59" t="s">
        <v>29</v>
      </c>
      <c r="F11546" s="61" t="s">
        <v>4853</v>
      </c>
      <c r="G11546" s="106">
        <v>78.319999999999993</v>
      </c>
      <c r="H11546" s="107">
        <v>100</v>
      </c>
      <c r="I11546" s="107" t="s">
        <v>1</v>
      </c>
      <c r="J11546" s="60">
        <v>100</v>
      </c>
      <c r="K11546" s="60">
        <v>100</v>
      </c>
      <c r="L11546" s="100">
        <v>68</v>
      </c>
      <c r="M11546" s="60">
        <v>35</v>
      </c>
      <c r="N11546" s="60">
        <v>16</v>
      </c>
      <c r="O11546" s="59" t="s">
        <v>150</v>
      </c>
      <c r="P11546" s="60">
        <v>69</v>
      </c>
      <c r="Q11546" s="70" t="s">
        <v>151</v>
      </c>
      <c r="R11546" s="59" t="s">
        <v>34088</v>
      </c>
      <c r="S11546" s="59" t="s">
        <v>392</v>
      </c>
      <c r="T11546" s="59" t="s">
        <v>141</v>
      </c>
      <c r="U11546" s="66" cm="1">
        <f t="array" ref="U11546">_xlfn.XLOOKUP("Pricing Group"&amp;ZPRL[[#This Row],[PGR]],'Discount Profile'!$E$5:$E$500&amp;'Discount Profile'!$F$5:$F$500,'Discount Profile'!$N$5:$N$500,0,0)</f>
        <v>0</v>
      </c>
      <c r="V11546" s="90" cm="1">
        <f t="array" ref="V11546">_xlfn.XLOOKUP("Enhanced Article Discount"&amp;ZPRL[[#This Row],[Article]],'Discount Profile'!$E$5:$E$500&amp;'Discount Profile'!$H$5:$H$500,'Discount Profile'!$O$5:$O$500,0,0)</f>
        <v>0</v>
      </c>
      <c r="W11546" s="102">
        <f>IF($V11546=0,ROUND(ZPRL[[#This Row],[List
Price]]*(1-$U11546),2),ROUND(ZPRL[[#This Row],[List
Price]]*(1-$V11546),2))</f>
        <v>78.319999999999993</v>
      </c>
      <c r="X11546" s="67">
        <f t="shared" si="180"/>
        <v>100</v>
      </c>
      <c r="Y11546" s="32"/>
      <c r="Z11546" s="30"/>
    </row>
    <row r="11547" spans="1:26" x14ac:dyDescent="0.3">
      <c r="A11547" s="30"/>
      <c r="B11547" s="54"/>
      <c r="C11547" s="107" t="s">
        <v>34089</v>
      </c>
      <c r="D11547" s="108" t="s">
        <v>34090</v>
      </c>
      <c r="E11547" s="59" t="s">
        <v>29</v>
      </c>
      <c r="F11547" s="61" t="s">
        <v>4853</v>
      </c>
      <c r="G11547" s="106">
        <v>78.319999999999993</v>
      </c>
      <c r="H11547" s="107">
        <v>100</v>
      </c>
      <c r="I11547" s="107" t="s">
        <v>1</v>
      </c>
      <c r="J11547" s="60">
        <v>100</v>
      </c>
      <c r="K11547" s="60">
        <v>100</v>
      </c>
      <c r="L11547" s="100">
        <v>73</v>
      </c>
      <c r="M11547" s="60">
        <v>54</v>
      </c>
      <c r="N11547" s="60">
        <v>9</v>
      </c>
      <c r="O11547" s="59" t="s">
        <v>150</v>
      </c>
      <c r="P11547" s="60">
        <v>71</v>
      </c>
      <c r="Q11547" s="70" t="s">
        <v>151</v>
      </c>
      <c r="R11547" s="59" t="s">
        <v>34091</v>
      </c>
      <c r="S11547" s="59" t="s">
        <v>392</v>
      </c>
      <c r="T11547" s="59" t="s">
        <v>141</v>
      </c>
      <c r="U11547" s="66" cm="1">
        <f t="array" ref="U11547">_xlfn.XLOOKUP("Pricing Group"&amp;ZPRL[[#This Row],[PGR]],'Discount Profile'!$E$5:$E$500&amp;'Discount Profile'!$F$5:$F$500,'Discount Profile'!$N$5:$N$500,0,0)</f>
        <v>0</v>
      </c>
      <c r="V11547" s="90" cm="1">
        <f t="array" ref="V11547">_xlfn.XLOOKUP("Enhanced Article Discount"&amp;ZPRL[[#This Row],[Article]],'Discount Profile'!$E$5:$E$500&amp;'Discount Profile'!$H$5:$H$500,'Discount Profile'!$O$5:$O$500,0,0)</f>
        <v>0</v>
      </c>
      <c r="W11547" s="102">
        <f>IF($V11547=0,ROUND(ZPRL[[#This Row],[List
Price]]*(1-$U11547),2),ROUND(ZPRL[[#This Row],[List
Price]]*(1-$V11547),2))</f>
        <v>78.319999999999993</v>
      </c>
      <c r="X11547" s="67">
        <f t="shared" si="180"/>
        <v>100</v>
      </c>
      <c r="Y11547" s="32"/>
      <c r="Z11547" s="30"/>
    </row>
    <row r="11548" spans="1:26" x14ac:dyDescent="0.3">
      <c r="A11548" s="30"/>
      <c r="B11548" s="54"/>
      <c r="C11548" s="107" t="s">
        <v>34092</v>
      </c>
      <c r="D11548" s="108" t="s">
        <v>34093</v>
      </c>
      <c r="E11548" s="59" t="s">
        <v>29</v>
      </c>
      <c r="F11548" s="61" t="s">
        <v>4853</v>
      </c>
      <c r="G11548" s="106">
        <v>78.319999999999993</v>
      </c>
      <c r="H11548" s="107">
        <v>100</v>
      </c>
      <c r="I11548" s="107" t="s">
        <v>1</v>
      </c>
      <c r="J11548" s="60">
        <v>100</v>
      </c>
      <c r="K11548" s="60">
        <v>100</v>
      </c>
      <c r="L11548" s="100">
        <v>71</v>
      </c>
      <c r="M11548" s="60">
        <v>57</v>
      </c>
      <c r="N11548" s="60">
        <v>9</v>
      </c>
      <c r="O11548" s="59" t="s">
        <v>150</v>
      </c>
      <c r="P11548" s="60">
        <v>65</v>
      </c>
      <c r="Q11548" s="70" t="s">
        <v>151</v>
      </c>
      <c r="R11548" s="59" t="s">
        <v>34094</v>
      </c>
      <c r="S11548" s="59" t="s">
        <v>392</v>
      </c>
      <c r="T11548" s="59" t="s">
        <v>141</v>
      </c>
      <c r="U11548" s="66" cm="1">
        <f t="array" ref="U11548">_xlfn.XLOOKUP("Pricing Group"&amp;ZPRL[[#This Row],[PGR]],'Discount Profile'!$E$5:$E$500&amp;'Discount Profile'!$F$5:$F$500,'Discount Profile'!$N$5:$N$500,0,0)</f>
        <v>0</v>
      </c>
      <c r="V11548" s="90" cm="1">
        <f t="array" ref="V11548">_xlfn.XLOOKUP("Enhanced Article Discount"&amp;ZPRL[[#This Row],[Article]],'Discount Profile'!$E$5:$E$500&amp;'Discount Profile'!$H$5:$H$500,'Discount Profile'!$O$5:$O$500,0,0)</f>
        <v>0</v>
      </c>
      <c r="W11548" s="102">
        <f>IF($V11548=0,ROUND(ZPRL[[#This Row],[List
Price]]*(1-$U11548),2),ROUND(ZPRL[[#This Row],[List
Price]]*(1-$V11548),2))</f>
        <v>78.319999999999993</v>
      </c>
      <c r="X11548" s="67">
        <f t="shared" si="180"/>
        <v>100</v>
      </c>
      <c r="Y11548" s="32"/>
      <c r="Z11548" s="30"/>
    </row>
    <row r="11549" spans="1:26" x14ac:dyDescent="0.3">
      <c r="A11549" s="30"/>
      <c r="B11549" s="54"/>
      <c r="C11549" s="107" t="s">
        <v>34095</v>
      </c>
      <c r="D11549" s="108" t="s">
        <v>34096</v>
      </c>
      <c r="E11549" s="59" t="s">
        <v>29</v>
      </c>
      <c r="F11549" s="61" t="s">
        <v>4853</v>
      </c>
      <c r="G11549" s="106">
        <v>78.319999999999993</v>
      </c>
      <c r="H11549" s="107">
        <v>100</v>
      </c>
      <c r="I11549" s="107" t="s">
        <v>1</v>
      </c>
      <c r="J11549" s="60">
        <v>100</v>
      </c>
      <c r="K11549" s="60">
        <v>100</v>
      </c>
      <c r="L11549" s="100">
        <v>88</v>
      </c>
      <c r="M11549" s="60">
        <v>44</v>
      </c>
      <c r="N11549" s="60">
        <v>15</v>
      </c>
      <c r="O11549" s="59" t="s">
        <v>150</v>
      </c>
      <c r="P11549" s="60">
        <v>65</v>
      </c>
      <c r="Q11549" s="70" t="s">
        <v>151</v>
      </c>
      <c r="R11549" s="59" t="s">
        <v>34097</v>
      </c>
      <c r="S11549" s="59" t="s">
        <v>392</v>
      </c>
      <c r="T11549" s="59" t="s">
        <v>141</v>
      </c>
      <c r="U11549" s="66" cm="1">
        <f t="array" ref="U11549">_xlfn.XLOOKUP("Pricing Group"&amp;ZPRL[[#This Row],[PGR]],'Discount Profile'!$E$5:$E$500&amp;'Discount Profile'!$F$5:$F$500,'Discount Profile'!$N$5:$N$500,0,0)</f>
        <v>0</v>
      </c>
      <c r="V11549" s="90" cm="1">
        <f t="array" ref="V11549">_xlfn.XLOOKUP("Enhanced Article Discount"&amp;ZPRL[[#This Row],[Article]],'Discount Profile'!$E$5:$E$500&amp;'Discount Profile'!$H$5:$H$500,'Discount Profile'!$O$5:$O$500,0,0)</f>
        <v>0</v>
      </c>
      <c r="W11549" s="102">
        <f>IF($V11549=0,ROUND(ZPRL[[#This Row],[List
Price]]*(1-$U11549),2),ROUND(ZPRL[[#This Row],[List
Price]]*(1-$V11549),2))</f>
        <v>78.319999999999993</v>
      </c>
      <c r="X11549" s="67">
        <f t="shared" si="180"/>
        <v>100</v>
      </c>
      <c r="Y11549" s="32"/>
      <c r="Z11549" s="30"/>
    </row>
    <row r="11550" spans="1:26" x14ac:dyDescent="0.3">
      <c r="A11550" s="30"/>
      <c r="B11550" s="54"/>
      <c r="C11550" s="107" t="s">
        <v>34098</v>
      </c>
      <c r="D11550" s="108" t="s">
        <v>34099</v>
      </c>
      <c r="E11550" s="59" t="s">
        <v>29</v>
      </c>
      <c r="F11550" s="61" t="s">
        <v>4853</v>
      </c>
      <c r="G11550" s="106">
        <v>78.319999999999993</v>
      </c>
      <c r="H11550" s="107">
        <v>100</v>
      </c>
      <c r="I11550" s="107" t="s">
        <v>1</v>
      </c>
      <c r="J11550" s="60">
        <v>100</v>
      </c>
      <c r="K11550" s="60">
        <v>100</v>
      </c>
      <c r="L11550" s="100">
        <v>87</v>
      </c>
      <c r="M11550" s="60">
        <v>39</v>
      </c>
      <c r="N11550" s="60">
        <v>16</v>
      </c>
      <c r="O11550" s="59" t="s">
        <v>150</v>
      </c>
      <c r="P11550" s="60">
        <v>65</v>
      </c>
      <c r="Q11550" s="70" t="s">
        <v>151</v>
      </c>
      <c r="R11550" s="59" t="s">
        <v>34100</v>
      </c>
      <c r="S11550" s="59" t="s">
        <v>392</v>
      </c>
      <c r="T11550" s="59" t="s">
        <v>141</v>
      </c>
      <c r="U11550" s="66" cm="1">
        <f t="array" ref="U11550">_xlfn.XLOOKUP("Pricing Group"&amp;ZPRL[[#This Row],[PGR]],'Discount Profile'!$E$5:$E$500&amp;'Discount Profile'!$F$5:$F$500,'Discount Profile'!$N$5:$N$500,0,0)</f>
        <v>0</v>
      </c>
      <c r="V11550" s="90" cm="1">
        <f t="array" ref="V11550">_xlfn.XLOOKUP("Enhanced Article Discount"&amp;ZPRL[[#This Row],[Article]],'Discount Profile'!$E$5:$E$500&amp;'Discount Profile'!$H$5:$H$500,'Discount Profile'!$O$5:$O$500,0,0)</f>
        <v>0</v>
      </c>
      <c r="W11550" s="102">
        <f>IF($V11550=0,ROUND(ZPRL[[#This Row],[List
Price]]*(1-$U11550),2),ROUND(ZPRL[[#This Row],[List
Price]]*(1-$V11550),2))</f>
        <v>78.319999999999993</v>
      </c>
      <c r="X11550" s="67">
        <f t="shared" si="180"/>
        <v>100</v>
      </c>
      <c r="Y11550" s="32"/>
      <c r="Z11550" s="30"/>
    </row>
    <row r="11551" spans="1:26" x14ac:dyDescent="0.3">
      <c r="A11551" s="30"/>
      <c r="B11551" s="54"/>
      <c r="C11551" s="107" t="s">
        <v>34101</v>
      </c>
      <c r="D11551" s="108" t="s">
        <v>34102</v>
      </c>
      <c r="E11551" s="59" t="s">
        <v>29</v>
      </c>
      <c r="F11551" s="61" t="s">
        <v>4853</v>
      </c>
      <c r="G11551" s="106">
        <v>93.08</v>
      </c>
      <c r="H11551" s="107">
        <v>100</v>
      </c>
      <c r="I11551" s="107" t="s">
        <v>1</v>
      </c>
      <c r="J11551" s="60">
        <v>100</v>
      </c>
      <c r="K11551" s="60">
        <v>100</v>
      </c>
      <c r="L11551" s="100">
        <v>70</v>
      </c>
      <c r="M11551" s="60">
        <v>42</v>
      </c>
      <c r="N11551" s="60">
        <v>14</v>
      </c>
      <c r="O11551" s="59" t="s">
        <v>150</v>
      </c>
      <c r="P11551" s="60">
        <v>73</v>
      </c>
      <c r="Q11551" s="70" t="s">
        <v>151</v>
      </c>
      <c r="R11551" s="59" t="s">
        <v>34103</v>
      </c>
      <c r="S11551" s="59" t="s">
        <v>392</v>
      </c>
      <c r="T11551" s="59" t="s">
        <v>141</v>
      </c>
      <c r="U11551" s="66" cm="1">
        <f t="array" ref="U11551">_xlfn.XLOOKUP("Pricing Group"&amp;ZPRL[[#This Row],[PGR]],'Discount Profile'!$E$5:$E$500&amp;'Discount Profile'!$F$5:$F$500,'Discount Profile'!$N$5:$N$500,0,0)</f>
        <v>0</v>
      </c>
      <c r="V11551" s="90" cm="1">
        <f t="array" ref="V11551">_xlfn.XLOOKUP("Enhanced Article Discount"&amp;ZPRL[[#This Row],[Article]],'Discount Profile'!$E$5:$E$500&amp;'Discount Profile'!$H$5:$H$500,'Discount Profile'!$O$5:$O$500,0,0)</f>
        <v>0</v>
      </c>
      <c r="W11551" s="102">
        <f>IF($V11551=0,ROUND(ZPRL[[#This Row],[List
Price]]*(1-$U11551),2),ROUND(ZPRL[[#This Row],[List
Price]]*(1-$V11551),2))</f>
        <v>93.08</v>
      </c>
      <c r="X11551" s="67">
        <f t="shared" si="180"/>
        <v>100</v>
      </c>
      <c r="Y11551" s="32"/>
      <c r="Z11551" s="30"/>
    </row>
    <row r="11552" spans="1:26" x14ac:dyDescent="0.3">
      <c r="A11552" s="30"/>
      <c r="B11552" s="54"/>
      <c r="C11552" s="107" t="s">
        <v>34104</v>
      </c>
      <c r="D11552" s="108" t="s">
        <v>34105</v>
      </c>
      <c r="E11552" s="59" t="s">
        <v>29</v>
      </c>
      <c r="F11552" s="61" t="s">
        <v>4853</v>
      </c>
      <c r="G11552" s="106">
        <v>93.08</v>
      </c>
      <c r="H11552" s="107">
        <v>100</v>
      </c>
      <c r="I11552" s="107" t="s">
        <v>1</v>
      </c>
      <c r="J11552" s="60">
        <v>100</v>
      </c>
      <c r="K11552" s="60">
        <v>100</v>
      </c>
      <c r="L11552" s="100">
        <v>87</v>
      </c>
      <c r="M11552" s="60">
        <v>41</v>
      </c>
      <c r="N11552" s="60">
        <v>18</v>
      </c>
      <c r="O11552" s="59" t="s">
        <v>150</v>
      </c>
      <c r="P11552" s="60">
        <v>71</v>
      </c>
      <c r="Q11552" s="70" t="s">
        <v>151</v>
      </c>
      <c r="R11552" s="59" t="s">
        <v>34106</v>
      </c>
      <c r="S11552" s="59" t="s">
        <v>392</v>
      </c>
      <c r="T11552" s="59" t="s">
        <v>141</v>
      </c>
      <c r="U11552" s="66" cm="1">
        <f t="array" ref="U11552">_xlfn.XLOOKUP("Pricing Group"&amp;ZPRL[[#This Row],[PGR]],'Discount Profile'!$E$5:$E$500&amp;'Discount Profile'!$F$5:$F$500,'Discount Profile'!$N$5:$N$500,0,0)</f>
        <v>0</v>
      </c>
      <c r="V11552" s="90" cm="1">
        <f t="array" ref="V11552">_xlfn.XLOOKUP("Enhanced Article Discount"&amp;ZPRL[[#This Row],[Article]],'Discount Profile'!$E$5:$E$500&amp;'Discount Profile'!$H$5:$H$500,'Discount Profile'!$O$5:$O$500,0,0)</f>
        <v>0</v>
      </c>
      <c r="W11552" s="102">
        <f>IF($V11552=0,ROUND(ZPRL[[#This Row],[List
Price]]*(1-$U11552),2),ROUND(ZPRL[[#This Row],[List
Price]]*(1-$V11552),2))</f>
        <v>93.08</v>
      </c>
      <c r="X11552" s="67">
        <f t="shared" si="180"/>
        <v>100</v>
      </c>
      <c r="Y11552" s="32"/>
      <c r="Z11552" s="30"/>
    </row>
    <row r="11553" spans="1:26" x14ac:dyDescent="0.3">
      <c r="A11553" s="30"/>
      <c r="B11553" s="54"/>
      <c r="C11553" s="107" t="s">
        <v>34107</v>
      </c>
      <c r="D11553" s="108" t="s">
        <v>34108</v>
      </c>
      <c r="E11553" s="59" t="s">
        <v>29</v>
      </c>
      <c r="F11553" s="61" t="s">
        <v>4853</v>
      </c>
      <c r="G11553" s="106">
        <v>93.08</v>
      </c>
      <c r="H11553" s="107">
        <v>100</v>
      </c>
      <c r="I11553" s="107" t="s">
        <v>1</v>
      </c>
      <c r="J11553" s="60">
        <v>100</v>
      </c>
      <c r="K11553" s="60">
        <v>100</v>
      </c>
      <c r="L11553" s="100">
        <v>87</v>
      </c>
      <c r="M11553" s="60">
        <v>54</v>
      </c>
      <c r="N11553" s="60">
        <v>13</v>
      </c>
      <c r="O11553" s="59" t="s">
        <v>150</v>
      </c>
      <c r="P11553" s="60">
        <v>66</v>
      </c>
      <c r="Q11553" s="70" t="s">
        <v>151</v>
      </c>
      <c r="R11553" s="59" t="s">
        <v>34109</v>
      </c>
      <c r="S11553" s="59" t="s">
        <v>392</v>
      </c>
      <c r="T11553" s="59" t="s">
        <v>141</v>
      </c>
      <c r="U11553" s="66" cm="1">
        <f t="array" ref="U11553">_xlfn.XLOOKUP("Pricing Group"&amp;ZPRL[[#This Row],[PGR]],'Discount Profile'!$E$5:$E$500&amp;'Discount Profile'!$F$5:$F$500,'Discount Profile'!$N$5:$N$500,0,0)</f>
        <v>0</v>
      </c>
      <c r="V11553" s="90" cm="1">
        <f t="array" ref="V11553">_xlfn.XLOOKUP("Enhanced Article Discount"&amp;ZPRL[[#This Row],[Article]],'Discount Profile'!$E$5:$E$500&amp;'Discount Profile'!$H$5:$H$500,'Discount Profile'!$O$5:$O$500,0,0)</f>
        <v>0</v>
      </c>
      <c r="W11553" s="102">
        <f>IF($V11553=0,ROUND(ZPRL[[#This Row],[List
Price]]*(1-$U11553),2),ROUND(ZPRL[[#This Row],[List
Price]]*(1-$V11553),2))</f>
        <v>93.08</v>
      </c>
      <c r="X11553" s="67">
        <f t="shared" si="180"/>
        <v>100</v>
      </c>
      <c r="Y11553" s="32"/>
      <c r="Z11553" s="30"/>
    </row>
    <row r="11554" spans="1:26" x14ac:dyDescent="0.3">
      <c r="A11554" s="30"/>
      <c r="B11554" s="54"/>
      <c r="C11554" s="107" t="s">
        <v>34110</v>
      </c>
      <c r="D11554" s="108" t="s">
        <v>34111</v>
      </c>
      <c r="E11554" s="59" t="s">
        <v>29</v>
      </c>
      <c r="F11554" s="61" t="s">
        <v>4853</v>
      </c>
      <c r="G11554" s="106">
        <v>93.08</v>
      </c>
      <c r="H11554" s="107">
        <v>100</v>
      </c>
      <c r="I11554" s="107" t="s">
        <v>1</v>
      </c>
      <c r="J11554" s="60">
        <v>100</v>
      </c>
      <c r="K11554" s="60">
        <v>100</v>
      </c>
      <c r="L11554" s="100">
        <v>90</v>
      </c>
      <c r="M11554" s="60">
        <v>52</v>
      </c>
      <c r="N11554" s="60">
        <v>15</v>
      </c>
      <c r="O11554" s="59" t="s">
        <v>150</v>
      </c>
      <c r="P11554" s="60">
        <v>68</v>
      </c>
      <c r="Q11554" s="70" t="s">
        <v>151</v>
      </c>
      <c r="R11554" s="59" t="s">
        <v>34112</v>
      </c>
      <c r="S11554" s="59" t="s">
        <v>392</v>
      </c>
      <c r="T11554" s="59" t="s">
        <v>141</v>
      </c>
      <c r="U11554" s="66" cm="1">
        <f t="array" ref="U11554">_xlfn.XLOOKUP("Pricing Group"&amp;ZPRL[[#This Row],[PGR]],'Discount Profile'!$E$5:$E$500&amp;'Discount Profile'!$F$5:$F$500,'Discount Profile'!$N$5:$N$500,0,0)</f>
        <v>0</v>
      </c>
      <c r="V11554" s="90" cm="1">
        <f t="array" ref="V11554">_xlfn.XLOOKUP("Enhanced Article Discount"&amp;ZPRL[[#This Row],[Article]],'Discount Profile'!$E$5:$E$500&amp;'Discount Profile'!$H$5:$H$500,'Discount Profile'!$O$5:$O$500,0,0)</f>
        <v>0</v>
      </c>
      <c r="W11554" s="102">
        <f>IF($V11554=0,ROUND(ZPRL[[#This Row],[List
Price]]*(1-$U11554),2),ROUND(ZPRL[[#This Row],[List
Price]]*(1-$V11554),2))</f>
        <v>93.08</v>
      </c>
      <c r="X11554" s="67">
        <f t="shared" si="180"/>
        <v>100</v>
      </c>
      <c r="Y11554" s="32"/>
      <c r="Z11554" s="30"/>
    </row>
    <row r="11555" spans="1:26" x14ac:dyDescent="0.3">
      <c r="A11555" s="30"/>
      <c r="B11555" s="54"/>
      <c r="C11555" s="107" t="s">
        <v>34113</v>
      </c>
      <c r="D11555" s="108" t="s">
        <v>34114</v>
      </c>
      <c r="E11555" s="59" t="s">
        <v>29</v>
      </c>
      <c r="F11555" s="61" t="s">
        <v>4853</v>
      </c>
      <c r="G11555" s="106">
        <v>93.08</v>
      </c>
      <c r="H11555" s="107">
        <v>100</v>
      </c>
      <c r="I11555" s="107" t="s">
        <v>1</v>
      </c>
      <c r="J11555" s="60">
        <v>100</v>
      </c>
      <c r="K11555" s="60">
        <v>100</v>
      </c>
      <c r="L11555" s="100">
        <v>71</v>
      </c>
      <c r="M11555" s="60">
        <v>52</v>
      </c>
      <c r="N11555" s="60">
        <v>15</v>
      </c>
      <c r="O11555" s="59" t="s">
        <v>150</v>
      </c>
      <c r="P11555" s="60">
        <v>70</v>
      </c>
      <c r="Q11555" s="70" t="s">
        <v>151</v>
      </c>
      <c r="R11555" s="59" t="s">
        <v>34115</v>
      </c>
      <c r="S11555" s="59" t="s">
        <v>392</v>
      </c>
      <c r="T11555" s="59" t="s">
        <v>141</v>
      </c>
      <c r="U11555" s="66" cm="1">
        <f t="array" ref="U11555">_xlfn.XLOOKUP("Pricing Group"&amp;ZPRL[[#This Row],[PGR]],'Discount Profile'!$E$5:$E$500&amp;'Discount Profile'!$F$5:$F$500,'Discount Profile'!$N$5:$N$500,0,0)</f>
        <v>0</v>
      </c>
      <c r="V11555" s="90" cm="1">
        <f t="array" ref="V11555">_xlfn.XLOOKUP("Enhanced Article Discount"&amp;ZPRL[[#This Row],[Article]],'Discount Profile'!$E$5:$E$500&amp;'Discount Profile'!$H$5:$H$500,'Discount Profile'!$O$5:$O$500,0,0)</f>
        <v>0</v>
      </c>
      <c r="W11555" s="102">
        <f>IF($V11555=0,ROUND(ZPRL[[#This Row],[List
Price]]*(1-$U11555),2),ROUND(ZPRL[[#This Row],[List
Price]]*(1-$V11555),2))</f>
        <v>93.08</v>
      </c>
      <c r="X11555" s="67">
        <f t="shared" si="180"/>
        <v>100</v>
      </c>
      <c r="Y11555" s="32"/>
      <c r="Z11555" s="30"/>
    </row>
    <row r="11556" spans="1:26" x14ac:dyDescent="0.3">
      <c r="A11556" s="30"/>
      <c r="B11556" s="54"/>
      <c r="C11556" s="107" t="s">
        <v>34116</v>
      </c>
      <c r="D11556" s="108" t="s">
        <v>34117</v>
      </c>
      <c r="E11556" s="59" t="s">
        <v>50</v>
      </c>
      <c r="F11556" s="61" t="s">
        <v>5525</v>
      </c>
      <c r="G11556" s="106">
        <v>1235.21</v>
      </c>
      <c r="H11556" s="107">
        <v>100</v>
      </c>
      <c r="I11556" s="107" t="s">
        <v>1</v>
      </c>
      <c r="J11556" s="60">
        <v>10</v>
      </c>
      <c r="K11556" s="60">
        <v>10</v>
      </c>
      <c r="L11556" s="100">
        <v>329</v>
      </c>
      <c r="M11556" s="60">
        <v>139</v>
      </c>
      <c r="N11556" s="60">
        <v>51</v>
      </c>
      <c r="O11556" s="59" t="s">
        <v>150</v>
      </c>
      <c r="P11556" s="60">
        <v>1141</v>
      </c>
      <c r="Q11556" s="70" t="s">
        <v>151</v>
      </c>
      <c r="R11556" s="59" t="s">
        <v>34118</v>
      </c>
      <c r="S11556" s="59" t="s">
        <v>207</v>
      </c>
      <c r="T11556" s="59" t="s">
        <v>201</v>
      </c>
      <c r="U11556" s="66" cm="1">
        <f t="array" ref="U11556">_xlfn.XLOOKUP("Pricing Group"&amp;ZPRL[[#This Row],[PGR]],'Discount Profile'!$E$5:$E$500&amp;'Discount Profile'!$F$5:$F$500,'Discount Profile'!$N$5:$N$500,0,0)</f>
        <v>0</v>
      </c>
      <c r="V11556" s="90" cm="1">
        <f t="array" ref="V11556">_xlfn.XLOOKUP("Enhanced Article Discount"&amp;ZPRL[[#This Row],[Article]],'Discount Profile'!$E$5:$E$500&amp;'Discount Profile'!$H$5:$H$500,'Discount Profile'!$O$5:$O$500,0,0)</f>
        <v>0</v>
      </c>
      <c r="W11556" s="102">
        <f>IF($V11556=0,ROUND(ZPRL[[#This Row],[List
Price]]*(1-$U11556),2),ROUND(ZPRL[[#This Row],[List
Price]]*(1-$V11556),2))</f>
        <v>1235.21</v>
      </c>
      <c r="X11556" s="67">
        <f t="shared" si="180"/>
        <v>100</v>
      </c>
      <c r="Y11556" s="32"/>
      <c r="Z11556" s="30"/>
    </row>
    <row r="11557" spans="1:26" x14ac:dyDescent="0.3">
      <c r="A11557" s="30"/>
      <c r="B11557" s="54"/>
      <c r="C11557" s="107" t="s">
        <v>34119</v>
      </c>
      <c r="D11557" s="108" t="s">
        <v>34120</v>
      </c>
      <c r="E11557" s="59" t="s">
        <v>50</v>
      </c>
      <c r="F11557" s="61" t="s">
        <v>5525</v>
      </c>
      <c r="G11557" s="106">
        <v>82.28</v>
      </c>
      <c r="H11557" s="107">
        <v>100</v>
      </c>
      <c r="I11557" s="107" t="s">
        <v>1</v>
      </c>
      <c r="J11557" s="60">
        <v>100</v>
      </c>
      <c r="K11557" s="60">
        <v>100</v>
      </c>
      <c r="L11557" s="100">
        <v>120</v>
      </c>
      <c r="M11557" s="60">
        <v>79</v>
      </c>
      <c r="N11557" s="60">
        <v>28</v>
      </c>
      <c r="O11557" s="59" t="s">
        <v>150</v>
      </c>
      <c r="P11557" s="60">
        <v>139</v>
      </c>
      <c r="Q11557" s="70" t="s">
        <v>151</v>
      </c>
      <c r="R11557" s="59" t="s">
        <v>34121</v>
      </c>
      <c r="S11557" s="59" t="s">
        <v>207</v>
      </c>
      <c r="T11557" s="59" t="s">
        <v>141</v>
      </c>
      <c r="U11557" s="66" cm="1">
        <f t="array" ref="U11557">_xlfn.XLOOKUP("Pricing Group"&amp;ZPRL[[#This Row],[PGR]],'Discount Profile'!$E$5:$E$500&amp;'Discount Profile'!$F$5:$F$500,'Discount Profile'!$N$5:$N$500,0,0)</f>
        <v>0</v>
      </c>
      <c r="V11557" s="90" cm="1">
        <f t="array" ref="V11557">_xlfn.XLOOKUP("Enhanced Article Discount"&amp;ZPRL[[#This Row],[Article]],'Discount Profile'!$E$5:$E$500&amp;'Discount Profile'!$H$5:$H$500,'Discount Profile'!$O$5:$O$500,0,0)</f>
        <v>0</v>
      </c>
      <c r="W11557" s="102">
        <f>IF($V11557=0,ROUND(ZPRL[[#This Row],[List
Price]]*(1-$U11557),2),ROUND(ZPRL[[#This Row],[List
Price]]*(1-$V11557),2))</f>
        <v>82.28</v>
      </c>
      <c r="X11557" s="67">
        <f t="shared" si="180"/>
        <v>100</v>
      </c>
      <c r="Y11557" s="32"/>
      <c r="Z11557" s="30"/>
    </row>
    <row r="11558" spans="1:26" x14ac:dyDescent="0.3">
      <c r="A11558" s="30"/>
      <c r="B11558" s="54"/>
      <c r="C11558" s="107" t="s">
        <v>34122</v>
      </c>
      <c r="D11558" s="108" t="s">
        <v>34123</v>
      </c>
      <c r="E11558" s="59" t="s">
        <v>50</v>
      </c>
      <c r="F11558" s="61" t="s">
        <v>5525</v>
      </c>
      <c r="G11558" s="106">
        <v>302.29000000000002</v>
      </c>
      <c r="H11558" s="107">
        <v>100</v>
      </c>
      <c r="I11558" s="107" t="s">
        <v>1</v>
      </c>
      <c r="J11558" s="60">
        <v>100</v>
      </c>
      <c r="K11558" s="60">
        <v>100</v>
      </c>
      <c r="L11558" s="100">
        <v>266</v>
      </c>
      <c r="M11558" s="60">
        <v>132</v>
      </c>
      <c r="N11558" s="60">
        <v>60</v>
      </c>
      <c r="O11558" s="59" t="s">
        <v>150</v>
      </c>
      <c r="P11558" s="60">
        <v>643</v>
      </c>
      <c r="Q11558" s="70" t="s">
        <v>151</v>
      </c>
      <c r="R11558" s="59" t="s">
        <v>34124</v>
      </c>
      <c r="S11558" s="59" t="s">
        <v>207</v>
      </c>
      <c r="T11558" s="59" t="s">
        <v>479</v>
      </c>
      <c r="U11558" s="66" cm="1">
        <f t="array" ref="U11558">_xlfn.XLOOKUP("Pricing Group"&amp;ZPRL[[#This Row],[PGR]],'Discount Profile'!$E$5:$E$500&amp;'Discount Profile'!$F$5:$F$500,'Discount Profile'!$N$5:$N$500,0,0)</f>
        <v>0</v>
      </c>
      <c r="V11558" s="90" cm="1">
        <f t="array" ref="V11558">_xlfn.XLOOKUP("Enhanced Article Discount"&amp;ZPRL[[#This Row],[Article]],'Discount Profile'!$E$5:$E$500&amp;'Discount Profile'!$H$5:$H$500,'Discount Profile'!$O$5:$O$500,0,0)</f>
        <v>0</v>
      </c>
      <c r="W11558" s="102">
        <f>IF($V11558=0,ROUND(ZPRL[[#This Row],[List
Price]]*(1-$U11558),2),ROUND(ZPRL[[#This Row],[List
Price]]*(1-$V11558),2))</f>
        <v>302.29000000000002</v>
      </c>
      <c r="X11558" s="67">
        <f t="shared" si="180"/>
        <v>100</v>
      </c>
      <c r="Y11558" s="32"/>
      <c r="Z11558" s="30"/>
    </row>
    <row r="11559" spans="1:26" x14ac:dyDescent="0.3">
      <c r="A11559" s="30"/>
      <c r="B11559" s="54"/>
      <c r="C11559" s="107" t="s">
        <v>34125</v>
      </c>
      <c r="D11559" s="108" t="s">
        <v>34126</v>
      </c>
      <c r="E11559" s="59" t="s">
        <v>50</v>
      </c>
      <c r="F11559" s="61" t="s">
        <v>5525</v>
      </c>
      <c r="G11559" s="106">
        <v>570.54999999999995</v>
      </c>
      <c r="H11559" s="107">
        <v>100</v>
      </c>
      <c r="I11559" s="107" t="s">
        <v>1</v>
      </c>
      <c r="J11559" s="60">
        <v>50</v>
      </c>
      <c r="K11559" s="60">
        <v>50</v>
      </c>
      <c r="L11559" s="100">
        <v>159</v>
      </c>
      <c r="M11559" s="60">
        <v>137</v>
      </c>
      <c r="N11559" s="60">
        <v>62</v>
      </c>
      <c r="O11559" s="59" t="s">
        <v>150</v>
      </c>
      <c r="P11559" s="60">
        <v>362</v>
      </c>
      <c r="Q11559" s="70" t="s">
        <v>151</v>
      </c>
      <c r="R11559" s="59" t="s">
        <v>34127</v>
      </c>
      <c r="S11559" s="59" t="s">
        <v>207</v>
      </c>
      <c r="T11559" s="59" t="s">
        <v>479</v>
      </c>
      <c r="U11559" s="66" cm="1">
        <f t="array" ref="U11559">_xlfn.XLOOKUP("Pricing Group"&amp;ZPRL[[#This Row],[PGR]],'Discount Profile'!$E$5:$E$500&amp;'Discount Profile'!$F$5:$F$500,'Discount Profile'!$N$5:$N$500,0,0)</f>
        <v>0</v>
      </c>
      <c r="V11559" s="90" cm="1">
        <f t="array" ref="V11559">_xlfn.XLOOKUP("Enhanced Article Discount"&amp;ZPRL[[#This Row],[Article]],'Discount Profile'!$E$5:$E$500&amp;'Discount Profile'!$H$5:$H$500,'Discount Profile'!$O$5:$O$500,0,0)</f>
        <v>0</v>
      </c>
      <c r="W11559" s="102">
        <f>IF($V11559=0,ROUND(ZPRL[[#This Row],[List
Price]]*(1-$U11559),2),ROUND(ZPRL[[#This Row],[List
Price]]*(1-$V11559),2))</f>
        <v>570.54999999999995</v>
      </c>
      <c r="X11559" s="67">
        <f t="shared" si="180"/>
        <v>100</v>
      </c>
      <c r="Y11559" s="32"/>
      <c r="Z11559" s="30"/>
    </row>
    <row r="11560" spans="1:26" x14ac:dyDescent="0.3">
      <c r="A11560" s="30"/>
      <c r="B11560" s="54"/>
      <c r="C11560" s="107" t="s">
        <v>34128</v>
      </c>
      <c r="D11560" s="108" t="s">
        <v>34129</v>
      </c>
      <c r="E11560" s="59" t="s">
        <v>50</v>
      </c>
      <c r="F11560" s="61" t="s">
        <v>5525</v>
      </c>
      <c r="G11560" s="106">
        <v>826.86</v>
      </c>
      <c r="H11560" s="107">
        <v>100</v>
      </c>
      <c r="I11560" s="107" t="s">
        <v>1</v>
      </c>
      <c r="J11560" s="60">
        <v>20</v>
      </c>
      <c r="K11560" s="60">
        <v>20</v>
      </c>
      <c r="L11560" s="100">
        <v>114</v>
      </c>
      <c r="M11560" s="60">
        <v>76</v>
      </c>
      <c r="N11560" s="60">
        <v>53</v>
      </c>
      <c r="O11560" s="59" t="s">
        <v>150</v>
      </c>
      <c r="P11560" s="60">
        <v>191</v>
      </c>
      <c r="Q11560" s="70" t="s">
        <v>151</v>
      </c>
      <c r="R11560" s="59" t="s">
        <v>34130</v>
      </c>
      <c r="S11560" s="59" t="s">
        <v>207</v>
      </c>
      <c r="T11560" s="59" t="s">
        <v>479</v>
      </c>
      <c r="U11560" s="66" cm="1">
        <f t="array" ref="U11560">_xlfn.XLOOKUP("Pricing Group"&amp;ZPRL[[#This Row],[PGR]],'Discount Profile'!$E$5:$E$500&amp;'Discount Profile'!$F$5:$F$500,'Discount Profile'!$N$5:$N$500,0,0)</f>
        <v>0</v>
      </c>
      <c r="V11560" s="90" cm="1">
        <f t="array" ref="V11560">_xlfn.XLOOKUP("Enhanced Article Discount"&amp;ZPRL[[#This Row],[Article]],'Discount Profile'!$E$5:$E$500&amp;'Discount Profile'!$H$5:$H$500,'Discount Profile'!$O$5:$O$500,0,0)</f>
        <v>0</v>
      </c>
      <c r="W11560" s="102">
        <f>IF($V11560=0,ROUND(ZPRL[[#This Row],[List
Price]]*(1-$U11560),2),ROUND(ZPRL[[#This Row],[List
Price]]*(1-$V11560),2))</f>
        <v>826.86</v>
      </c>
      <c r="X11560" s="67">
        <f t="shared" si="180"/>
        <v>100</v>
      </c>
      <c r="Y11560" s="32"/>
      <c r="Z11560" s="30"/>
    </row>
    <row r="11561" spans="1:26" x14ac:dyDescent="0.3">
      <c r="A11561" s="30"/>
      <c r="B11561" s="54"/>
      <c r="C11561" s="107" t="s">
        <v>34131</v>
      </c>
      <c r="D11561" s="108" t="s">
        <v>34132</v>
      </c>
      <c r="E11561" s="59" t="s">
        <v>50</v>
      </c>
      <c r="F11561" s="61" t="s">
        <v>5525</v>
      </c>
      <c r="G11561" s="106">
        <v>352.45</v>
      </c>
      <c r="H11561" s="107">
        <v>100</v>
      </c>
      <c r="I11561" s="107" t="s">
        <v>1</v>
      </c>
      <c r="J11561" s="60">
        <v>100</v>
      </c>
      <c r="K11561" s="60">
        <v>100</v>
      </c>
      <c r="L11561" s="100">
        <v>266</v>
      </c>
      <c r="M11561" s="60">
        <v>132</v>
      </c>
      <c r="N11561" s="60">
        <v>60</v>
      </c>
      <c r="O11561" s="59" t="s">
        <v>150</v>
      </c>
      <c r="P11561" s="60">
        <v>654</v>
      </c>
      <c r="Q11561" s="70" t="s">
        <v>151</v>
      </c>
      <c r="R11561" s="59" t="s">
        <v>34133</v>
      </c>
      <c r="S11561" s="59" t="s">
        <v>207</v>
      </c>
      <c r="T11561" s="59" t="s">
        <v>479</v>
      </c>
      <c r="U11561" s="66" cm="1">
        <f t="array" ref="U11561">_xlfn.XLOOKUP("Pricing Group"&amp;ZPRL[[#This Row],[PGR]],'Discount Profile'!$E$5:$E$500&amp;'Discount Profile'!$F$5:$F$500,'Discount Profile'!$N$5:$N$500,0,0)</f>
        <v>0</v>
      </c>
      <c r="V11561" s="90" cm="1">
        <f t="array" ref="V11561">_xlfn.XLOOKUP("Enhanced Article Discount"&amp;ZPRL[[#This Row],[Article]],'Discount Profile'!$E$5:$E$500&amp;'Discount Profile'!$H$5:$H$500,'Discount Profile'!$O$5:$O$500,0,0)</f>
        <v>0</v>
      </c>
      <c r="W11561" s="102">
        <f>IF($V11561=0,ROUND(ZPRL[[#This Row],[List
Price]]*(1-$U11561),2),ROUND(ZPRL[[#This Row],[List
Price]]*(1-$V11561),2))</f>
        <v>352.45</v>
      </c>
      <c r="X11561" s="67">
        <f t="shared" si="180"/>
        <v>100</v>
      </c>
      <c r="Y11561" s="32"/>
      <c r="Z11561" s="30"/>
    </row>
    <row r="11562" spans="1:26" x14ac:dyDescent="0.3">
      <c r="A11562" s="30"/>
      <c r="B11562" s="54"/>
      <c r="C11562" s="107" t="s">
        <v>34134</v>
      </c>
      <c r="D11562" s="108" t="s">
        <v>34135</v>
      </c>
      <c r="E11562" s="59" t="s">
        <v>50</v>
      </c>
      <c r="F11562" s="61" t="s">
        <v>5525</v>
      </c>
      <c r="G11562" s="106">
        <v>696.5</v>
      </c>
      <c r="H11562" s="107">
        <v>100</v>
      </c>
      <c r="I11562" s="107" t="s">
        <v>1</v>
      </c>
      <c r="J11562" s="60">
        <v>50</v>
      </c>
      <c r="K11562" s="60">
        <v>50</v>
      </c>
      <c r="L11562" s="100">
        <v>295</v>
      </c>
      <c r="M11562" s="60">
        <v>87</v>
      </c>
      <c r="N11562" s="60">
        <v>54</v>
      </c>
      <c r="O11562" s="59" t="s">
        <v>150</v>
      </c>
      <c r="P11562" s="60">
        <v>373</v>
      </c>
      <c r="Q11562" s="70" t="s">
        <v>151</v>
      </c>
      <c r="R11562" s="59" t="s">
        <v>34136</v>
      </c>
      <c r="S11562" s="59" t="s">
        <v>207</v>
      </c>
      <c r="T11562" s="59" t="s">
        <v>479</v>
      </c>
      <c r="U11562" s="66" cm="1">
        <f t="array" ref="U11562">_xlfn.XLOOKUP("Pricing Group"&amp;ZPRL[[#This Row],[PGR]],'Discount Profile'!$E$5:$E$500&amp;'Discount Profile'!$F$5:$F$500,'Discount Profile'!$N$5:$N$500,0,0)</f>
        <v>0</v>
      </c>
      <c r="V11562" s="90" cm="1">
        <f t="array" ref="V11562">_xlfn.XLOOKUP("Enhanced Article Discount"&amp;ZPRL[[#This Row],[Article]],'Discount Profile'!$E$5:$E$500&amp;'Discount Profile'!$H$5:$H$500,'Discount Profile'!$O$5:$O$500,0,0)</f>
        <v>0</v>
      </c>
      <c r="W11562" s="102">
        <f>IF($V11562=0,ROUND(ZPRL[[#This Row],[List
Price]]*(1-$U11562),2),ROUND(ZPRL[[#This Row],[List
Price]]*(1-$V11562),2))</f>
        <v>696.5</v>
      </c>
      <c r="X11562" s="67">
        <f t="shared" si="180"/>
        <v>100</v>
      </c>
      <c r="Y11562" s="32"/>
      <c r="Z11562" s="30"/>
    </row>
    <row r="11563" spans="1:26" x14ac:dyDescent="0.3">
      <c r="A11563" s="30"/>
      <c r="B11563" s="54"/>
      <c r="C11563" s="107" t="s">
        <v>34137</v>
      </c>
      <c r="D11563" s="108" t="s">
        <v>34138</v>
      </c>
      <c r="E11563" s="59" t="s">
        <v>50</v>
      </c>
      <c r="F11563" s="61" t="s">
        <v>5525</v>
      </c>
      <c r="G11563" s="106">
        <v>826.86</v>
      </c>
      <c r="H11563" s="107">
        <v>100</v>
      </c>
      <c r="I11563" s="107" t="s">
        <v>1</v>
      </c>
      <c r="J11563" s="60">
        <v>20</v>
      </c>
      <c r="K11563" s="60">
        <v>20</v>
      </c>
      <c r="L11563" s="100">
        <v>188</v>
      </c>
      <c r="M11563" s="60">
        <v>76</v>
      </c>
      <c r="N11563" s="60">
        <v>53</v>
      </c>
      <c r="O11563" s="59" t="s">
        <v>150</v>
      </c>
      <c r="P11563" s="60">
        <v>214</v>
      </c>
      <c r="Q11563" s="70" t="s">
        <v>151</v>
      </c>
      <c r="R11563" s="59" t="s">
        <v>34139</v>
      </c>
      <c r="S11563" s="59" t="s">
        <v>207</v>
      </c>
      <c r="T11563" s="59" t="s">
        <v>479</v>
      </c>
      <c r="U11563" s="66" cm="1">
        <f t="array" ref="U11563">_xlfn.XLOOKUP("Pricing Group"&amp;ZPRL[[#This Row],[PGR]],'Discount Profile'!$E$5:$E$500&amp;'Discount Profile'!$F$5:$F$500,'Discount Profile'!$N$5:$N$500,0,0)</f>
        <v>0</v>
      </c>
      <c r="V11563" s="90" cm="1">
        <f t="array" ref="V11563">_xlfn.XLOOKUP("Enhanced Article Discount"&amp;ZPRL[[#This Row],[Article]],'Discount Profile'!$E$5:$E$500&amp;'Discount Profile'!$H$5:$H$500,'Discount Profile'!$O$5:$O$500,0,0)</f>
        <v>0</v>
      </c>
      <c r="W11563" s="102">
        <f>IF($V11563=0,ROUND(ZPRL[[#This Row],[List
Price]]*(1-$U11563),2),ROUND(ZPRL[[#This Row],[List
Price]]*(1-$V11563),2))</f>
        <v>826.86</v>
      </c>
      <c r="X11563" s="67">
        <f t="shared" si="180"/>
        <v>100</v>
      </c>
      <c r="Y11563" s="32"/>
      <c r="Z11563" s="30"/>
    </row>
    <row r="11564" spans="1:26" x14ac:dyDescent="0.3">
      <c r="A11564" s="30"/>
      <c r="B11564" s="54"/>
      <c r="C11564" s="107" t="s">
        <v>34140</v>
      </c>
      <c r="D11564" s="108" t="s">
        <v>34141</v>
      </c>
      <c r="E11564" s="59" t="s">
        <v>15</v>
      </c>
      <c r="F11564" s="61" t="s">
        <v>2041</v>
      </c>
      <c r="G11564" s="106">
        <v>208.59</v>
      </c>
      <c r="H11564" s="107">
        <v>100</v>
      </c>
      <c r="I11564" s="107" t="s">
        <v>1</v>
      </c>
      <c r="J11564" s="60">
        <v>50</v>
      </c>
      <c r="K11564" s="60">
        <v>50</v>
      </c>
      <c r="L11564" s="100">
        <v>178</v>
      </c>
      <c r="M11564" s="60">
        <v>124</v>
      </c>
      <c r="N11564" s="60">
        <v>51</v>
      </c>
      <c r="O11564" s="59" t="s">
        <v>150</v>
      </c>
      <c r="P11564" s="60">
        <v>274</v>
      </c>
      <c r="Q11564" s="70" t="s">
        <v>151</v>
      </c>
      <c r="R11564" s="59" t="s">
        <v>34142</v>
      </c>
      <c r="S11564" s="59" t="s">
        <v>158</v>
      </c>
      <c r="T11564" s="59" t="s">
        <v>141</v>
      </c>
      <c r="U11564" s="66" cm="1">
        <f t="array" ref="U11564">_xlfn.XLOOKUP("Pricing Group"&amp;ZPRL[[#This Row],[PGR]],'Discount Profile'!$E$5:$E$500&amp;'Discount Profile'!$F$5:$F$500,'Discount Profile'!$N$5:$N$500,0,0)</f>
        <v>0</v>
      </c>
      <c r="V11564" s="90" cm="1">
        <f t="array" ref="V11564">_xlfn.XLOOKUP("Enhanced Article Discount"&amp;ZPRL[[#This Row],[Article]],'Discount Profile'!$E$5:$E$500&amp;'Discount Profile'!$H$5:$H$500,'Discount Profile'!$O$5:$O$500,0,0)</f>
        <v>0</v>
      </c>
      <c r="W11564" s="102">
        <f>IF($V11564=0,ROUND(ZPRL[[#This Row],[List
Price]]*(1-$U11564),2),ROUND(ZPRL[[#This Row],[List
Price]]*(1-$V11564),2))</f>
        <v>208.59</v>
      </c>
      <c r="X11564" s="67">
        <f t="shared" si="180"/>
        <v>100</v>
      </c>
      <c r="Y11564" s="32"/>
      <c r="Z11564" s="30"/>
    </row>
    <row r="11565" spans="1:26" x14ac:dyDescent="0.3">
      <c r="A11565" s="30"/>
      <c r="B11565" s="54"/>
      <c r="C11565" s="107" t="s">
        <v>34143</v>
      </c>
      <c r="D11565" s="108" t="s">
        <v>34144</v>
      </c>
      <c r="E11565" s="59" t="s">
        <v>15</v>
      </c>
      <c r="F11565" s="61" t="s">
        <v>2041</v>
      </c>
      <c r="G11565" s="106">
        <v>208.59</v>
      </c>
      <c r="H11565" s="107">
        <v>100</v>
      </c>
      <c r="I11565" s="107" t="s">
        <v>1</v>
      </c>
      <c r="J11565" s="60">
        <v>50</v>
      </c>
      <c r="K11565" s="60">
        <v>50</v>
      </c>
      <c r="L11565" s="100">
        <v>178</v>
      </c>
      <c r="M11565" s="60">
        <v>124</v>
      </c>
      <c r="N11565" s="60">
        <v>51</v>
      </c>
      <c r="O11565" s="59" t="s">
        <v>150</v>
      </c>
      <c r="P11565" s="60">
        <v>279</v>
      </c>
      <c r="Q11565" s="70" t="s">
        <v>151</v>
      </c>
      <c r="R11565" s="59" t="s">
        <v>34145</v>
      </c>
      <c r="S11565" s="59" t="s">
        <v>158</v>
      </c>
      <c r="T11565" s="59" t="s">
        <v>141</v>
      </c>
      <c r="U11565" s="66" cm="1">
        <f t="array" ref="U11565">_xlfn.XLOOKUP("Pricing Group"&amp;ZPRL[[#This Row],[PGR]],'Discount Profile'!$E$5:$E$500&amp;'Discount Profile'!$F$5:$F$500,'Discount Profile'!$N$5:$N$500,0,0)</f>
        <v>0</v>
      </c>
      <c r="V11565" s="90" cm="1">
        <f t="array" ref="V11565">_xlfn.XLOOKUP("Enhanced Article Discount"&amp;ZPRL[[#This Row],[Article]],'Discount Profile'!$E$5:$E$500&amp;'Discount Profile'!$H$5:$H$500,'Discount Profile'!$O$5:$O$500,0,0)</f>
        <v>0</v>
      </c>
      <c r="W11565" s="102">
        <f>IF($V11565=0,ROUND(ZPRL[[#This Row],[List
Price]]*(1-$U11565),2),ROUND(ZPRL[[#This Row],[List
Price]]*(1-$V11565),2))</f>
        <v>208.59</v>
      </c>
      <c r="X11565" s="67">
        <f t="shared" si="180"/>
        <v>100</v>
      </c>
      <c r="Y11565" s="32"/>
      <c r="Z11565" s="30"/>
    </row>
    <row r="11566" spans="1:26" x14ac:dyDescent="0.3">
      <c r="A11566" s="30"/>
      <c r="B11566" s="54"/>
      <c r="C11566" s="107" t="s">
        <v>34146</v>
      </c>
      <c r="D11566" s="108" t="s">
        <v>34147</v>
      </c>
      <c r="E11566" s="59" t="s">
        <v>15</v>
      </c>
      <c r="F11566" s="61" t="s">
        <v>2041</v>
      </c>
      <c r="G11566" s="106">
        <v>208.59</v>
      </c>
      <c r="H11566" s="107">
        <v>100</v>
      </c>
      <c r="I11566" s="107" t="s">
        <v>1</v>
      </c>
      <c r="J11566" s="60">
        <v>50</v>
      </c>
      <c r="K11566" s="60">
        <v>50</v>
      </c>
      <c r="L11566" s="100">
        <v>178</v>
      </c>
      <c r="M11566" s="60">
        <v>122</v>
      </c>
      <c r="N11566" s="60">
        <v>51</v>
      </c>
      <c r="O11566" s="59" t="s">
        <v>150</v>
      </c>
      <c r="P11566" s="60">
        <v>279</v>
      </c>
      <c r="Q11566" s="70" t="s">
        <v>151</v>
      </c>
      <c r="R11566" s="59" t="s">
        <v>34148</v>
      </c>
      <c r="S11566" s="59" t="s">
        <v>158</v>
      </c>
      <c r="T11566" s="59" t="s">
        <v>141</v>
      </c>
      <c r="U11566" s="66" cm="1">
        <f t="array" ref="U11566">_xlfn.XLOOKUP("Pricing Group"&amp;ZPRL[[#This Row],[PGR]],'Discount Profile'!$E$5:$E$500&amp;'Discount Profile'!$F$5:$F$500,'Discount Profile'!$N$5:$N$500,0,0)</f>
        <v>0</v>
      </c>
      <c r="V11566" s="90" cm="1">
        <f t="array" ref="V11566">_xlfn.XLOOKUP("Enhanced Article Discount"&amp;ZPRL[[#This Row],[Article]],'Discount Profile'!$E$5:$E$500&amp;'Discount Profile'!$H$5:$H$500,'Discount Profile'!$O$5:$O$500,0,0)</f>
        <v>0</v>
      </c>
      <c r="W11566" s="102">
        <f>IF($V11566=0,ROUND(ZPRL[[#This Row],[List
Price]]*(1-$U11566),2),ROUND(ZPRL[[#This Row],[List
Price]]*(1-$V11566),2))</f>
        <v>208.59</v>
      </c>
      <c r="X11566" s="67">
        <f t="shared" si="180"/>
        <v>100</v>
      </c>
      <c r="Y11566" s="32"/>
      <c r="Z11566" s="30"/>
    </row>
    <row r="11567" spans="1:26" x14ac:dyDescent="0.3">
      <c r="A11567" s="30"/>
      <c r="B11567" s="54"/>
      <c r="C11567" s="107" t="s">
        <v>34149</v>
      </c>
      <c r="D11567" s="108" t="s">
        <v>34150</v>
      </c>
      <c r="E11567" s="59" t="s">
        <v>15</v>
      </c>
      <c r="F11567" s="61" t="s">
        <v>2041</v>
      </c>
      <c r="G11567" s="106">
        <v>208.59</v>
      </c>
      <c r="H11567" s="107">
        <v>100</v>
      </c>
      <c r="I11567" s="107" t="s">
        <v>1</v>
      </c>
      <c r="J11567" s="60">
        <v>50</v>
      </c>
      <c r="K11567" s="60">
        <v>50</v>
      </c>
      <c r="L11567" s="100">
        <v>178</v>
      </c>
      <c r="M11567" s="60">
        <v>122</v>
      </c>
      <c r="N11567" s="60">
        <v>51</v>
      </c>
      <c r="O11567" s="59" t="s">
        <v>150</v>
      </c>
      <c r="P11567" s="60">
        <v>279</v>
      </c>
      <c r="Q11567" s="70" t="s">
        <v>151</v>
      </c>
      <c r="R11567" s="59" t="s">
        <v>34151</v>
      </c>
      <c r="S11567" s="59" t="s">
        <v>158</v>
      </c>
      <c r="T11567" s="59" t="s">
        <v>141</v>
      </c>
      <c r="U11567" s="66" cm="1">
        <f t="array" ref="U11567">_xlfn.XLOOKUP("Pricing Group"&amp;ZPRL[[#This Row],[PGR]],'Discount Profile'!$E$5:$E$500&amp;'Discount Profile'!$F$5:$F$500,'Discount Profile'!$N$5:$N$500,0,0)</f>
        <v>0</v>
      </c>
      <c r="V11567" s="90" cm="1">
        <f t="array" ref="V11567">_xlfn.XLOOKUP("Enhanced Article Discount"&amp;ZPRL[[#This Row],[Article]],'Discount Profile'!$E$5:$E$500&amp;'Discount Profile'!$H$5:$H$500,'Discount Profile'!$O$5:$O$500,0,0)</f>
        <v>0</v>
      </c>
      <c r="W11567" s="102">
        <f>IF($V11567=0,ROUND(ZPRL[[#This Row],[List
Price]]*(1-$U11567),2),ROUND(ZPRL[[#This Row],[List
Price]]*(1-$V11567),2))</f>
        <v>208.59</v>
      </c>
      <c r="X11567" s="67">
        <f t="shared" si="180"/>
        <v>100</v>
      </c>
      <c r="Y11567" s="32"/>
      <c r="Z11567" s="30"/>
    </row>
    <row r="11568" spans="1:26" x14ac:dyDescent="0.3">
      <c r="A11568" s="30"/>
      <c r="B11568" s="54"/>
      <c r="C11568" s="107" t="s">
        <v>34152</v>
      </c>
      <c r="D11568" s="108" t="s">
        <v>34153</v>
      </c>
      <c r="E11568" s="59" t="s">
        <v>15</v>
      </c>
      <c r="F11568" s="61" t="s">
        <v>2041</v>
      </c>
      <c r="G11568" s="106">
        <v>178.76</v>
      </c>
      <c r="H11568" s="107">
        <v>100</v>
      </c>
      <c r="I11568" s="107" t="s">
        <v>1</v>
      </c>
      <c r="J11568" s="60">
        <v>50</v>
      </c>
      <c r="K11568" s="60">
        <v>50</v>
      </c>
      <c r="L11568" s="100">
        <v>151</v>
      </c>
      <c r="M11568" s="60">
        <v>132</v>
      </c>
      <c r="N11568" s="60">
        <v>36</v>
      </c>
      <c r="O11568" s="59" t="s">
        <v>150</v>
      </c>
      <c r="P11568" s="60">
        <v>118</v>
      </c>
      <c r="Q11568" s="70" t="s">
        <v>151</v>
      </c>
      <c r="R11568" s="59" t="s">
        <v>34154</v>
      </c>
      <c r="S11568" s="59" t="s">
        <v>158</v>
      </c>
      <c r="T11568" s="59" t="s">
        <v>141</v>
      </c>
      <c r="U11568" s="66" cm="1">
        <f t="array" ref="U11568">_xlfn.XLOOKUP("Pricing Group"&amp;ZPRL[[#This Row],[PGR]],'Discount Profile'!$E$5:$E$500&amp;'Discount Profile'!$F$5:$F$500,'Discount Profile'!$N$5:$N$500,0,0)</f>
        <v>0</v>
      </c>
      <c r="V11568" s="90" cm="1">
        <f t="array" ref="V11568">_xlfn.XLOOKUP("Enhanced Article Discount"&amp;ZPRL[[#This Row],[Article]],'Discount Profile'!$E$5:$E$500&amp;'Discount Profile'!$H$5:$H$500,'Discount Profile'!$O$5:$O$500,0,0)</f>
        <v>0</v>
      </c>
      <c r="W11568" s="102">
        <f>IF($V11568=0,ROUND(ZPRL[[#This Row],[List
Price]]*(1-$U11568),2),ROUND(ZPRL[[#This Row],[List
Price]]*(1-$V11568),2))</f>
        <v>178.76</v>
      </c>
      <c r="X11568" s="67">
        <f t="shared" si="180"/>
        <v>100</v>
      </c>
      <c r="Y11568" s="32"/>
      <c r="Z11568" s="30"/>
    </row>
    <row r="11569" spans="1:26" x14ac:dyDescent="0.3">
      <c r="A11569" s="30"/>
      <c r="B11569" s="54"/>
      <c r="C11569" s="107" t="s">
        <v>34155</v>
      </c>
      <c r="D11569" s="108" t="s">
        <v>34156</v>
      </c>
      <c r="E11569" s="59" t="s">
        <v>15</v>
      </c>
      <c r="F11569" s="61" t="s">
        <v>2041</v>
      </c>
      <c r="G11569" s="106">
        <v>178.76</v>
      </c>
      <c r="H11569" s="107">
        <v>100</v>
      </c>
      <c r="I11569" s="107" t="s">
        <v>1</v>
      </c>
      <c r="J11569" s="60">
        <v>50</v>
      </c>
      <c r="K11569" s="60">
        <v>50</v>
      </c>
      <c r="L11569" s="100">
        <v>151</v>
      </c>
      <c r="M11569" s="60">
        <v>132</v>
      </c>
      <c r="N11569" s="60">
        <v>35</v>
      </c>
      <c r="O11569" s="59" t="s">
        <v>150</v>
      </c>
      <c r="P11569" s="60">
        <v>119</v>
      </c>
      <c r="Q11569" s="70" t="s">
        <v>151</v>
      </c>
      <c r="R11569" s="59" t="s">
        <v>34157</v>
      </c>
      <c r="S11569" s="59" t="s">
        <v>158</v>
      </c>
      <c r="T11569" s="59" t="s">
        <v>141</v>
      </c>
      <c r="U11569" s="66" cm="1">
        <f t="array" ref="U11569">_xlfn.XLOOKUP("Pricing Group"&amp;ZPRL[[#This Row],[PGR]],'Discount Profile'!$E$5:$E$500&amp;'Discount Profile'!$F$5:$F$500,'Discount Profile'!$N$5:$N$500,0,0)</f>
        <v>0</v>
      </c>
      <c r="V11569" s="90" cm="1">
        <f t="array" ref="V11569">_xlfn.XLOOKUP("Enhanced Article Discount"&amp;ZPRL[[#This Row],[Article]],'Discount Profile'!$E$5:$E$500&amp;'Discount Profile'!$H$5:$H$500,'Discount Profile'!$O$5:$O$500,0,0)</f>
        <v>0</v>
      </c>
      <c r="W11569" s="102">
        <f>IF($V11569=0,ROUND(ZPRL[[#This Row],[List
Price]]*(1-$U11569),2),ROUND(ZPRL[[#This Row],[List
Price]]*(1-$V11569),2))</f>
        <v>178.76</v>
      </c>
      <c r="X11569" s="67">
        <f t="shared" si="180"/>
        <v>100</v>
      </c>
      <c r="Y11569" s="32"/>
      <c r="Z11569" s="30"/>
    </row>
    <row r="11570" spans="1:26" x14ac:dyDescent="0.3">
      <c r="A11570" s="30"/>
      <c r="B11570" s="54"/>
      <c r="C11570" s="107" t="s">
        <v>34158</v>
      </c>
      <c r="D11570" s="108" t="s">
        <v>34159</v>
      </c>
      <c r="E11570" s="59" t="s">
        <v>15</v>
      </c>
      <c r="F11570" s="61" t="s">
        <v>2041</v>
      </c>
      <c r="G11570" s="106">
        <v>178.76</v>
      </c>
      <c r="H11570" s="107">
        <v>100</v>
      </c>
      <c r="I11570" s="107" t="s">
        <v>1</v>
      </c>
      <c r="J11570" s="60">
        <v>50</v>
      </c>
      <c r="K11570" s="60">
        <v>50</v>
      </c>
      <c r="L11570" s="100">
        <v>151</v>
      </c>
      <c r="M11570" s="60">
        <v>131</v>
      </c>
      <c r="N11570" s="60">
        <v>36</v>
      </c>
      <c r="O11570" s="59" t="s">
        <v>150</v>
      </c>
      <c r="P11570" s="60">
        <v>117</v>
      </c>
      <c r="Q11570" s="70" t="s">
        <v>151</v>
      </c>
      <c r="R11570" s="59" t="s">
        <v>34160</v>
      </c>
      <c r="S11570" s="59" t="s">
        <v>158</v>
      </c>
      <c r="T11570" s="59" t="s">
        <v>141</v>
      </c>
      <c r="U11570" s="66" cm="1">
        <f t="array" ref="U11570">_xlfn.XLOOKUP("Pricing Group"&amp;ZPRL[[#This Row],[PGR]],'Discount Profile'!$E$5:$E$500&amp;'Discount Profile'!$F$5:$F$500,'Discount Profile'!$N$5:$N$500,0,0)</f>
        <v>0</v>
      </c>
      <c r="V11570" s="90" cm="1">
        <f t="array" ref="V11570">_xlfn.XLOOKUP("Enhanced Article Discount"&amp;ZPRL[[#This Row],[Article]],'Discount Profile'!$E$5:$E$500&amp;'Discount Profile'!$H$5:$H$500,'Discount Profile'!$O$5:$O$500,0,0)</f>
        <v>0</v>
      </c>
      <c r="W11570" s="102">
        <f>IF($V11570=0,ROUND(ZPRL[[#This Row],[List
Price]]*(1-$U11570),2),ROUND(ZPRL[[#This Row],[List
Price]]*(1-$V11570),2))</f>
        <v>178.76</v>
      </c>
      <c r="X11570" s="67">
        <f t="shared" si="180"/>
        <v>100</v>
      </c>
      <c r="Y11570" s="32"/>
      <c r="Z11570" s="30"/>
    </row>
    <row r="11571" spans="1:26" x14ac:dyDescent="0.3">
      <c r="A11571" s="30"/>
      <c r="B11571" s="54"/>
      <c r="C11571" s="107" t="s">
        <v>34161</v>
      </c>
      <c r="D11571" s="108" t="s">
        <v>34162</v>
      </c>
      <c r="E11571" s="59" t="s">
        <v>15</v>
      </c>
      <c r="F11571" s="61" t="s">
        <v>2041</v>
      </c>
      <c r="G11571" s="106">
        <v>188.97</v>
      </c>
      <c r="H11571" s="107">
        <v>100</v>
      </c>
      <c r="I11571" s="107" t="s">
        <v>1</v>
      </c>
      <c r="J11571" s="60">
        <v>50</v>
      </c>
      <c r="K11571" s="60">
        <v>50</v>
      </c>
      <c r="L11571" s="100">
        <v>154</v>
      </c>
      <c r="M11571" s="60">
        <v>133</v>
      </c>
      <c r="N11571" s="60">
        <v>34</v>
      </c>
      <c r="O11571" s="59" t="s">
        <v>150</v>
      </c>
      <c r="P11571" s="60">
        <v>116</v>
      </c>
      <c r="Q11571" s="70" t="s">
        <v>151</v>
      </c>
      <c r="R11571" s="59" t="s">
        <v>34163</v>
      </c>
      <c r="S11571" s="59" t="s">
        <v>158</v>
      </c>
      <c r="T11571" s="59" t="s">
        <v>141</v>
      </c>
      <c r="U11571" s="66" cm="1">
        <f t="array" ref="U11571">_xlfn.XLOOKUP("Pricing Group"&amp;ZPRL[[#This Row],[PGR]],'Discount Profile'!$E$5:$E$500&amp;'Discount Profile'!$F$5:$F$500,'Discount Profile'!$N$5:$N$500,0,0)</f>
        <v>0</v>
      </c>
      <c r="V11571" s="90" cm="1">
        <f t="array" ref="V11571">_xlfn.XLOOKUP("Enhanced Article Discount"&amp;ZPRL[[#This Row],[Article]],'Discount Profile'!$E$5:$E$500&amp;'Discount Profile'!$H$5:$H$500,'Discount Profile'!$O$5:$O$500,0,0)</f>
        <v>0</v>
      </c>
      <c r="W11571" s="102">
        <f>IF($V11571=0,ROUND(ZPRL[[#This Row],[List
Price]]*(1-$U11571),2),ROUND(ZPRL[[#This Row],[List
Price]]*(1-$V11571),2))</f>
        <v>188.97</v>
      </c>
      <c r="X11571" s="67">
        <f t="shared" si="180"/>
        <v>100</v>
      </c>
      <c r="Y11571" s="32"/>
      <c r="Z11571" s="30"/>
    </row>
    <row r="11572" spans="1:26" x14ac:dyDescent="0.3">
      <c r="A11572" s="30"/>
      <c r="B11572" s="54"/>
      <c r="C11572" s="107" t="s">
        <v>34164</v>
      </c>
      <c r="D11572" s="108" t="s">
        <v>34165</v>
      </c>
      <c r="E11572" s="59" t="s">
        <v>15</v>
      </c>
      <c r="F11572" s="61" t="s">
        <v>2041</v>
      </c>
      <c r="G11572" s="106">
        <v>197.99</v>
      </c>
      <c r="H11572" s="107">
        <v>100</v>
      </c>
      <c r="I11572" s="107" t="s">
        <v>1</v>
      </c>
      <c r="J11572" s="60">
        <v>50</v>
      </c>
      <c r="K11572" s="60">
        <v>50</v>
      </c>
      <c r="L11572" s="100">
        <v>152</v>
      </c>
      <c r="M11572" s="60">
        <v>134</v>
      </c>
      <c r="N11572" s="60">
        <v>37</v>
      </c>
      <c r="O11572" s="59" t="s">
        <v>150</v>
      </c>
      <c r="P11572" s="60">
        <v>122</v>
      </c>
      <c r="Q11572" s="70" t="s">
        <v>151</v>
      </c>
      <c r="R11572" s="59" t="s">
        <v>34166</v>
      </c>
      <c r="S11572" s="59" t="s">
        <v>158</v>
      </c>
      <c r="T11572" s="59" t="s">
        <v>141</v>
      </c>
      <c r="U11572" s="66" cm="1">
        <f t="array" ref="U11572">_xlfn.XLOOKUP("Pricing Group"&amp;ZPRL[[#This Row],[PGR]],'Discount Profile'!$E$5:$E$500&amp;'Discount Profile'!$F$5:$F$500,'Discount Profile'!$N$5:$N$500,0,0)</f>
        <v>0</v>
      </c>
      <c r="V11572" s="90" cm="1">
        <f t="array" ref="V11572">_xlfn.XLOOKUP("Enhanced Article Discount"&amp;ZPRL[[#This Row],[Article]],'Discount Profile'!$E$5:$E$500&amp;'Discount Profile'!$H$5:$H$500,'Discount Profile'!$O$5:$O$500,0,0)</f>
        <v>0</v>
      </c>
      <c r="W11572" s="102">
        <f>IF($V11572=0,ROUND(ZPRL[[#This Row],[List
Price]]*(1-$U11572),2),ROUND(ZPRL[[#This Row],[List
Price]]*(1-$V11572),2))</f>
        <v>197.99</v>
      </c>
      <c r="X11572" s="67">
        <f t="shared" si="180"/>
        <v>100</v>
      </c>
      <c r="Y11572" s="32"/>
      <c r="Z11572" s="30"/>
    </row>
    <row r="11573" spans="1:26" x14ac:dyDescent="0.3">
      <c r="A11573" s="30"/>
      <c r="B11573" s="54"/>
      <c r="C11573" s="107" t="s">
        <v>34167</v>
      </c>
      <c r="D11573" s="108" t="s">
        <v>34168</v>
      </c>
      <c r="E11573" s="59" t="s">
        <v>15</v>
      </c>
      <c r="F11573" s="61" t="s">
        <v>2041</v>
      </c>
      <c r="G11573" s="106">
        <v>224.5</v>
      </c>
      <c r="H11573" s="107">
        <v>100</v>
      </c>
      <c r="I11573" s="107" t="s">
        <v>1</v>
      </c>
      <c r="J11573" s="60">
        <v>50</v>
      </c>
      <c r="K11573" s="60">
        <v>50</v>
      </c>
      <c r="L11573" s="100">
        <v>181</v>
      </c>
      <c r="M11573" s="60">
        <v>124</v>
      </c>
      <c r="N11573" s="60">
        <v>50</v>
      </c>
      <c r="O11573" s="59" t="s">
        <v>150</v>
      </c>
      <c r="P11573" s="60">
        <v>289</v>
      </c>
      <c r="Q11573" s="70" t="s">
        <v>151</v>
      </c>
      <c r="R11573" s="59" t="s">
        <v>34169</v>
      </c>
      <c r="S11573" s="59" t="s">
        <v>158</v>
      </c>
      <c r="T11573" s="59" t="s">
        <v>141</v>
      </c>
      <c r="U11573" s="66" cm="1">
        <f t="array" ref="U11573">_xlfn.XLOOKUP("Pricing Group"&amp;ZPRL[[#This Row],[PGR]],'Discount Profile'!$E$5:$E$500&amp;'Discount Profile'!$F$5:$F$500,'Discount Profile'!$N$5:$N$500,0,0)</f>
        <v>0</v>
      </c>
      <c r="V11573" s="90" cm="1">
        <f t="array" ref="V11573">_xlfn.XLOOKUP("Enhanced Article Discount"&amp;ZPRL[[#This Row],[Article]],'Discount Profile'!$E$5:$E$500&amp;'Discount Profile'!$H$5:$H$500,'Discount Profile'!$O$5:$O$500,0,0)</f>
        <v>0</v>
      </c>
      <c r="W11573" s="102">
        <f>IF($V11573=0,ROUND(ZPRL[[#This Row],[List
Price]]*(1-$U11573),2),ROUND(ZPRL[[#This Row],[List
Price]]*(1-$V11573),2))</f>
        <v>224.5</v>
      </c>
      <c r="X11573" s="67">
        <f t="shared" si="180"/>
        <v>100</v>
      </c>
      <c r="Y11573" s="32"/>
      <c r="Z11573" s="30"/>
    </row>
    <row r="11574" spans="1:26" x14ac:dyDescent="0.3">
      <c r="A11574" s="30"/>
      <c r="B11574" s="54"/>
      <c r="C11574" s="107" t="s">
        <v>34170</v>
      </c>
      <c r="D11574" s="108" t="s">
        <v>34171</v>
      </c>
      <c r="E11574" s="59" t="s">
        <v>15</v>
      </c>
      <c r="F11574" s="61" t="s">
        <v>2041</v>
      </c>
      <c r="G11574" s="106">
        <v>195.91</v>
      </c>
      <c r="H11574" s="107">
        <v>100</v>
      </c>
      <c r="I11574" s="107" t="s">
        <v>1</v>
      </c>
      <c r="J11574" s="60">
        <v>50</v>
      </c>
      <c r="K11574" s="60">
        <v>50</v>
      </c>
      <c r="L11574" s="100">
        <v>177</v>
      </c>
      <c r="M11574" s="60">
        <v>125</v>
      </c>
      <c r="N11574" s="60">
        <v>52</v>
      </c>
      <c r="O11574" s="59" t="s">
        <v>150</v>
      </c>
      <c r="P11574" s="60">
        <v>123</v>
      </c>
      <c r="Q11574" s="70" t="s">
        <v>151</v>
      </c>
      <c r="R11574" s="59" t="s">
        <v>34172</v>
      </c>
      <c r="S11574" s="59" t="s">
        <v>158</v>
      </c>
      <c r="T11574" s="59" t="s">
        <v>141</v>
      </c>
      <c r="U11574" s="66" cm="1">
        <f t="array" ref="U11574">_xlfn.XLOOKUP("Pricing Group"&amp;ZPRL[[#This Row],[PGR]],'Discount Profile'!$E$5:$E$500&amp;'Discount Profile'!$F$5:$F$500,'Discount Profile'!$N$5:$N$500,0,0)</f>
        <v>0</v>
      </c>
      <c r="V11574" s="90" cm="1">
        <f t="array" ref="V11574">_xlfn.XLOOKUP("Enhanced Article Discount"&amp;ZPRL[[#This Row],[Article]],'Discount Profile'!$E$5:$E$500&amp;'Discount Profile'!$H$5:$H$500,'Discount Profile'!$O$5:$O$500,0,0)</f>
        <v>0</v>
      </c>
      <c r="W11574" s="102">
        <f>IF($V11574=0,ROUND(ZPRL[[#This Row],[List
Price]]*(1-$U11574),2),ROUND(ZPRL[[#This Row],[List
Price]]*(1-$V11574),2))</f>
        <v>195.91</v>
      </c>
      <c r="X11574" s="67">
        <f t="shared" si="180"/>
        <v>100</v>
      </c>
      <c r="Y11574" s="32"/>
      <c r="Z11574" s="30"/>
    </row>
    <row r="11575" spans="1:26" x14ac:dyDescent="0.3">
      <c r="A11575" s="30"/>
      <c r="B11575" s="54"/>
      <c r="C11575" s="107" t="s">
        <v>34173</v>
      </c>
      <c r="D11575" s="108" t="s">
        <v>34174</v>
      </c>
      <c r="E11575" s="59" t="s">
        <v>39</v>
      </c>
      <c r="F11575" s="61" t="s">
        <v>4911</v>
      </c>
      <c r="G11575" s="106">
        <v>16.48</v>
      </c>
      <c r="H11575" s="107">
        <v>100</v>
      </c>
      <c r="I11575" s="107" t="s">
        <v>1</v>
      </c>
      <c r="J11575" s="60">
        <v>200</v>
      </c>
      <c r="K11575" s="60">
        <v>200</v>
      </c>
      <c r="L11575" s="100">
        <v>265</v>
      </c>
      <c r="M11575" s="60">
        <v>86</v>
      </c>
      <c r="N11575" s="60">
        <v>34</v>
      </c>
      <c r="O11575" s="59" t="s">
        <v>150</v>
      </c>
      <c r="P11575" s="60">
        <v>111</v>
      </c>
      <c r="Q11575" s="70" t="s">
        <v>151</v>
      </c>
      <c r="R11575" s="59" t="s">
        <v>34175</v>
      </c>
      <c r="S11575" s="59" t="s">
        <v>261</v>
      </c>
      <c r="T11575" s="59" t="s">
        <v>141</v>
      </c>
      <c r="U11575" s="66" cm="1">
        <f t="array" ref="U11575">_xlfn.XLOOKUP("Pricing Group"&amp;ZPRL[[#This Row],[PGR]],'Discount Profile'!$E$5:$E$500&amp;'Discount Profile'!$F$5:$F$500,'Discount Profile'!$N$5:$N$500,0,0)</f>
        <v>0</v>
      </c>
      <c r="V11575" s="90" cm="1">
        <f t="array" ref="V11575">_xlfn.XLOOKUP("Enhanced Article Discount"&amp;ZPRL[[#This Row],[Article]],'Discount Profile'!$E$5:$E$500&amp;'Discount Profile'!$H$5:$H$500,'Discount Profile'!$O$5:$O$500,0,0)</f>
        <v>0</v>
      </c>
      <c r="W11575" s="102">
        <f>IF($V11575=0,ROUND(ZPRL[[#This Row],[List
Price]]*(1-$U11575),2),ROUND(ZPRL[[#This Row],[List
Price]]*(1-$V11575),2))</f>
        <v>16.48</v>
      </c>
      <c r="X11575" s="67">
        <f t="shared" si="180"/>
        <v>100</v>
      </c>
      <c r="Y11575" s="32"/>
      <c r="Z11575" s="30"/>
    </row>
    <row r="11576" spans="1:26" x14ac:dyDescent="0.3">
      <c r="A11576" s="30"/>
      <c r="B11576" s="54"/>
      <c r="C11576" s="107" t="s">
        <v>34176</v>
      </c>
      <c r="D11576" s="108" t="s">
        <v>34177</v>
      </c>
      <c r="E11576" s="59" t="s">
        <v>39</v>
      </c>
      <c r="F11576" s="61" t="s">
        <v>4911</v>
      </c>
      <c r="G11576" s="106">
        <v>34.32</v>
      </c>
      <c r="H11576" s="107">
        <v>100</v>
      </c>
      <c r="I11576" s="107" t="s">
        <v>1</v>
      </c>
      <c r="J11576" s="60">
        <v>40</v>
      </c>
      <c r="K11576" s="60">
        <v>40</v>
      </c>
      <c r="L11576" s="100">
        <v>3</v>
      </c>
      <c r="M11576" s="60">
        <v>75</v>
      </c>
      <c r="N11576" s="60">
        <v>240</v>
      </c>
      <c r="O11576" s="59" t="s">
        <v>150</v>
      </c>
      <c r="P11576" s="60">
        <v>22</v>
      </c>
      <c r="Q11576" s="70" t="s">
        <v>151</v>
      </c>
      <c r="R11576" s="59" t="s">
        <v>34178</v>
      </c>
      <c r="S11576" s="59" t="s">
        <v>261</v>
      </c>
      <c r="T11576" s="59" t="s">
        <v>141</v>
      </c>
      <c r="U11576" s="66" cm="1">
        <f t="array" ref="U11576">_xlfn.XLOOKUP("Pricing Group"&amp;ZPRL[[#This Row],[PGR]],'Discount Profile'!$E$5:$E$500&amp;'Discount Profile'!$F$5:$F$500,'Discount Profile'!$N$5:$N$500,0,0)</f>
        <v>0</v>
      </c>
      <c r="V11576" s="90" cm="1">
        <f t="array" ref="V11576">_xlfn.XLOOKUP("Enhanced Article Discount"&amp;ZPRL[[#This Row],[Article]],'Discount Profile'!$E$5:$E$500&amp;'Discount Profile'!$H$5:$H$500,'Discount Profile'!$O$5:$O$500,0,0)</f>
        <v>0</v>
      </c>
      <c r="W11576" s="102">
        <f>IF($V11576=0,ROUND(ZPRL[[#This Row],[List
Price]]*(1-$U11576),2),ROUND(ZPRL[[#This Row],[List
Price]]*(1-$V11576),2))</f>
        <v>34.32</v>
      </c>
      <c r="X11576" s="67">
        <f t="shared" si="180"/>
        <v>100</v>
      </c>
      <c r="Y11576" s="32"/>
      <c r="Z11576" s="30"/>
    </row>
    <row r="11577" spans="1:26" x14ac:dyDescent="0.3">
      <c r="A11577" s="30"/>
      <c r="B11577" s="54"/>
      <c r="C11577" s="107" t="s">
        <v>34179</v>
      </c>
      <c r="D11577" s="108" t="s">
        <v>34180</v>
      </c>
      <c r="E11577" s="59" t="s">
        <v>21</v>
      </c>
      <c r="F11577" s="61" t="s">
        <v>413</v>
      </c>
      <c r="G11577" s="106">
        <v>323.56</v>
      </c>
      <c r="H11577" s="107">
        <v>100</v>
      </c>
      <c r="I11577" s="107" t="s">
        <v>1</v>
      </c>
      <c r="J11577" s="60">
        <v>10</v>
      </c>
      <c r="K11577" s="60">
        <v>10</v>
      </c>
      <c r="L11577" s="100">
        <v>95</v>
      </c>
      <c r="M11577" s="60">
        <v>89</v>
      </c>
      <c r="N11577" s="60">
        <v>6</v>
      </c>
      <c r="O11577" s="59" t="s">
        <v>150</v>
      </c>
      <c r="P11577" s="60">
        <v>14</v>
      </c>
      <c r="Q11577" s="70" t="s">
        <v>151</v>
      </c>
      <c r="R11577" s="59" t="s">
        <v>34181</v>
      </c>
      <c r="S11577" s="59" t="s">
        <v>533</v>
      </c>
      <c r="T11577" s="59" t="s">
        <v>141</v>
      </c>
      <c r="U11577" s="66" cm="1">
        <f t="array" ref="U11577">_xlfn.XLOOKUP("Pricing Group"&amp;ZPRL[[#This Row],[PGR]],'Discount Profile'!$E$5:$E$500&amp;'Discount Profile'!$F$5:$F$500,'Discount Profile'!$N$5:$N$500,0,0)</f>
        <v>0</v>
      </c>
      <c r="V11577" s="90" cm="1">
        <f t="array" ref="V11577">_xlfn.XLOOKUP("Enhanced Article Discount"&amp;ZPRL[[#This Row],[Article]],'Discount Profile'!$E$5:$E$500&amp;'Discount Profile'!$H$5:$H$500,'Discount Profile'!$O$5:$O$500,0,0)</f>
        <v>0</v>
      </c>
      <c r="W11577" s="102">
        <f>IF($V11577=0,ROUND(ZPRL[[#This Row],[List
Price]]*(1-$U11577),2),ROUND(ZPRL[[#This Row],[List
Price]]*(1-$V11577),2))</f>
        <v>323.56</v>
      </c>
      <c r="X11577" s="67">
        <f t="shared" si="180"/>
        <v>100</v>
      </c>
      <c r="Y11577" s="32"/>
      <c r="Z11577" s="30"/>
    </row>
    <row r="11578" spans="1:26" x14ac:dyDescent="0.3">
      <c r="A11578" s="30"/>
      <c r="B11578" s="54"/>
      <c r="C11578" s="107" t="s">
        <v>34182</v>
      </c>
      <c r="D11578" s="108" t="s">
        <v>34183</v>
      </c>
      <c r="E11578" s="59" t="s">
        <v>42</v>
      </c>
      <c r="F11578" s="61" t="s">
        <v>5238</v>
      </c>
      <c r="G11578" s="106">
        <v>2.5099999999999998</v>
      </c>
      <c r="H11578" s="107">
        <v>1</v>
      </c>
      <c r="I11578" s="107" t="s">
        <v>1</v>
      </c>
      <c r="J11578" s="60">
        <v>1</v>
      </c>
      <c r="K11578" s="60">
        <v>1</v>
      </c>
      <c r="L11578" s="100">
        <v>86</v>
      </c>
      <c r="M11578" s="60">
        <v>33</v>
      </c>
      <c r="N11578" s="60">
        <v>38</v>
      </c>
      <c r="O11578" s="59" t="s">
        <v>150</v>
      </c>
      <c r="P11578" s="60">
        <v>15</v>
      </c>
      <c r="Q11578" s="70" t="s">
        <v>151</v>
      </c>
      <c r="R11578" s="59" t="s">
        <v>34184</v>
      </c>
      <c r="S11578" s="59" t="s">
        <v>158</v>
      </c>
      <c r="T11578" s="59" t="s">
        <v>205</v>
      </c>
      <c r="U11578" s="66" cm="1">
        <f t="array" ref="U11578">_xlfn.XLOOKUP("Pricing Group"&amp;ZPRL[[#This Row],[PGR]],'Discount Profile'!$E$5:$E$500&amp;'Discount Profile'!$F$5:$F$500,'Discount Profile'!$N$5:$N$500,0,0)</f>
        <v>0</v>
      </c>
      <c r="V11578" s="90" cm="1">
        <f t="array" ref="V11578">_xlfn.XLOOKUP("Enhanced Article Discount"&amp;ZPRL[[#This Row],[Article]],'Discount Profile'!$E$5:$E$500&amp;'Discount Profile'!$H$5:$H$500,'Discount Profile'!$O$5:$O$500,0,0)</f>
        <v>0</v>
      </c>
      <c r="W11578" s="102">
        <f>IF($V11578=0,ROUND(ZPRL[[#This Row],[List
Price]]*(1-$U11578),2),ROUND(ZPRL[[#This Row],[List
Price]]*(1-$V11578),2))</f>
        <v>2.5099999999999998</v>
      </c>
      <c r="X11578" s="67">
        <f t="shared" si="180"/>
        <v>1</v>
      </c>
      <c r="Y11578" s="32"/>
      <c r="Z11578" s="30"/>
    </row>
    <row r="11579" spans="1:26" x14ac:dyDescent="0.3">
      <c r="A11579" s="30"/>
      <c r="B11579" s="54"/>
      <c r="C11579" s="107" t="s">
        <v>34185</v>
      </c>
      <c r="D11579" s="108" t="s">
        <v>34186</v>
      </c>
      <c r="E11579" s="59" t="s">
        <v>42</v>
      </c>
      <c r="F11579" s="61" t="s">
        <v>5238</v>
      </c>
      <c r="G11579" s="106">
        <v>3.95</v>
      </c>
      <c r="H11579" s="107">
        <v>1</v>
      </c>
      <c r="I11579" s="107" t="s">
        <v>1</v>
      </c>
      <c r="J11579" s="60">
        <v>1</v>
      </c>
      <c r="K11579" s="60">
        <v>1</v>
      </c>
      <c r="L11579" s="100">
        <v>50</v>
      </c>
      <c r="M11579" s="60">
        <v>40</v>
      </c>
      <c r="N11579" s="60">
        <v>36</v>
      </c>
      <c r="O11579" s="59" t="s">
        <v>150</v>
      </c>
      <c r="P11579" s="60">
        <v>15</v>
      </c>
      <c r="Q11579" s="70" t="s">
        <v>151</v>
      </c>
      <c r="R11579" s="59" t="s">
        <v>34187</v>
      </c>
      <c r="S11579" s="59" t="s">
        <v>158</v>
      </c>
      <c r="T11579" s="59" t="s">
        <v>205</v>
      </c>
      <c r="U11579" s="66" cm="1">
        <f t="array" ref="U11579">_xlfn.XLOOKUP("Pricing Group"&amp;ZPRL[[#This Row],[PGR]],'Discount Profile'!$E$5:$E$500&amp;'Discount Profile'!$F$5:$F$500,'Discount Profile'!$N$5:$N$500,0,0)</f>
        <v>0</v>
      </c>
      <c r="V11579" s="90" cm="1">
        <f t="array" ref="V11579">_xlfn.XLOOKUP("Enhanced Article Discount"&amp;ZPRL[[#This Row],[Article]],'Discount Profile'!$E$5:$E$500&amp;'Discount Profile'!$H$5:$H$500,'Discount Profile'!$O$5:$O$500,0,0)</f>
        <v>0</v>
      </c>
      <c r="W11579" s="102">
        <f>IF($V11579=0,ROUND(ZPRL[[#This Row],[List
Price]]*(1-$U11579),2),ROUND(ZPRL[[#This Row],[List
Price]]*(1-$V11579),2))</f>
        <v>3.95</v>
      </c>
      <c r="X11579" s="67">
        <f t="shared" si="180"/>
        <v>1</v>
      </c>
      <c r="Y11579" s="32"/>
      <c r="Z11579" s="30"/>
    </row>
    <row r="11580" spans="1:26" x14ac:dyDescent="0.3">
      <c r="A11580" s="30"/>
      <c r="B11580" s="54"/>
      <c r="C11580" s="107" t="s">
        <v>34188</v>
      </c>
      <c r="D11580" s="108" t="s">
        <v>34189</v>
      </c>
      <c r="E11580" s="59" t="s">
        <v>42</v>
      </c>
      <c r="F11580" s="61" t="s">
        <v>5238</v>
      </c>
      <c r="G11580" s="106">
        <v>3.06</v>
      </c>
      <c r="H11580" s="107">
        <v>1</v>
      </c>
      <c r="I11580" s="107" t="s">
        <v>1</v>
      </c>
      <c r="J11580" s="60">
        <v>1</v>
      </c>
      <c r="K11580" s="60">
        <v>1</v>
      </c>
      <c r="L11580" s="100">
        <v>60</v>
      </c>
      <c r="M11580" s="60">
        <v>32</v>
      </c>
      <c r="N11580" s="60">
        <v>37</v>
      </c>
      <c r="O11580" s="59" t="s">
        <v>150</v>
      </c>
      <c r="P11580" s="60">
        <v>18</v>
      </c>
      <c r="Q11580" s="70" t="s">
        <v>151</v>
      </c>
      <c r="R11580" s="59" t="s">
        <v>34190</v>
      </c>
      <c r="S11580" s="59" t="s">
        <v>158</v>
      </c>
      <c r="T11580" s="59" t="s">
        <v>205</v>
      </c>
      <c r="U11580" s="66" cm="1">
        <f t="array" ref="U11580">_xlfn.XLOOKUP("Pricing Group"&amp;ZPRL[[#This Row],[PGR]],'Discount Profile'!$E$5:$E$500&amp;'Discount Profile'!$F$5:$F$500,'Discount Profile'!$N$5:$N$500,0,0)</f>
        <v>0</v>
      </c>
      <c r="V11580" s="90" cm="1">
        <f t="array" ref="V11580">_xlfn.XLOOKUP("Enhanced Article Discount"&amp;ZPRL[[#This Row],[Article]],'Discount Profile'!$E$5:$E$500&amp;'Discount Profile'!$H$5:$H$500,'Discount Profile'!$O$5:$O$500,0,0)</f>
        <v>0</v>
      </c>
      <c r="W11580" s="102">
        <f>IF($V11580=0,ROUND(ZPRL[[#This Row],[List
Price]]*(1-$U11580),2),ROUND(ZPRL[[#This Row],[List
Price]]*(1-$V11580),2))</f>
        <v>3.06</v>
      </c>
      <c r="X11580" s="67">
        <f t="shared" si="180"/>
        <v>1</v>
      </c>
      <c r="Y11580" s="32"/>
      <c r="Z11580" s="30"/>
    </row>
    <row r="11581" spans="1:26" x14ac:dyDescent="0.3">
      <c r="A11581" s="30"/>
      <c r="B11581" s="54"/>
      <c r="C11581" s="107" t="s">
        <v>34191</v>
      </c>
      <c r="D11581" s="108" t="s">
        <v>34192</v>
      </c>
      <c r="E11581" s="59" t="s">
        <v>42</v>
      </c>
      <c r="F11581" s="61" t="s">
        <v>5238</v>
      </c>
      <c r="G11581" s="106">
        <v>5.74</v>
      </c>
      <c r="H11581" s="107">
        <v>1</v>
      </c>
      <c r="I11581" s="107" t="s">
        <v>1</v>
      </c>
      <c r="J11581" s="60">
        <v>1</v>
      </c>
      <c r="K11581" s="60">
        <v>1</v>
      </c>
      <c r="L11581" s="100">
        <v>87</v>
      </c>
      <c r="M11581" s="60">
        <v>67</v>
      </c>
      <c r="N11581" s="60">
        <v>32</v>
      </c>
      <c r="O11581" s="59" t="s">
        <v>150</v>
      </c>
      <c r="P11581" s="60">
        <v>23</v>
      </c>
      <c r="Q11581" s="70" t="s">
        <v>151</v>
      </c>
      <c r="R11581" s="59" t="s">
        <v>34193</v>
      </c>
      <c r="S11581" s="59" t="s">
        <v>158</v>
      </c>
      <c r="T11581" s="59" t="s">
        <v>205</v>
      </c>
      <c r="U11581" s="66" cm="1">
        <f t="array" ref="U11581">_xlfn.XLOOKUP("Pricing Group"&amp;ZPRL[[#This Row],[PGR]],'Discount Profile'!$E$5:$E$500&amp;'Discount Profile'!$F$5:$F$500,'Discount Profile'!$N$5:$N$500,0,0)</f>
        <v>0</v>
      </c>
      <c r="V11581" s="90" cm="1">
        <f t="array" ref="V11581">_xlfn.XLOOKUP("Enhanced Article Discount"&amp;ZPRL[[#This Row],[Article]],'Discount Profile'!$E$5:$E$500&amp;'Discount Profile'!$H$5:$H$500,'Discount Profile'!$O$5:$O$500,0,0)</f>
        <v>0</v>
      </c>
      <c r="W11581" s="102">
        <f>IF($V11581=0,ROUND(ZPRL[[#This Row],[List
Price]]*(1-$U11581),2),ROUND(ZPRL[[#This Row],[List
Price]]*(1-$V11581),2))</f>
        <v>5.74</v>
      </c>
      <c r="X11581" s="67">
        <f t="shared" si="180"/>
        <v>1</v>
      </c>
      <c r="Y11581" s="32"/>
      <c r="Z11581" s="30"/>
    </row>
    <row r="11582" spans="1:26" x14ac:dyDescent="0.3">
      <c r="A11582" s="30"/>
      <c r="B11582" s="54"/>
      <c r="C11582" s="107" t="s">
        <v>34194</v>
      </c>
      <c r="D11582" s="108" t="s">
        <v>34195</v>
      </c>
      <c r="E11582" s="59" t="s">
        <v>42</v>
      </c>
      <c r="F11582" s="61" t="s">
        <v>5238</v>
      </c>
      <c r="G11582" s="106">
        <v>7.13</v>
      </c>
      <c r="H11582" s="107">
        <v>1</v>
      </c>
      <c r="I11582" s="107" t="s">
        <v>1</v>
      </c>
      <c r="J11582" s="60">
        <v>1</v>
      </c>
      <c r="K11582" s="60">
        <v>1</v>
      </c>
      <c r="L11582" s="100">
        <v>77</v>
      </c>
      <c r="M11582" s="60">
        <v>41</v>
      </c>
      <c r="N11582" s="60">
        <v>32</v>
      </c>
      <c r="O11582" s="59" t="s">
        <v>150</v>
      </c>
      <c r="P11582" s="60">
        <v>24</v>
      </c>
      <c r="Q11582" s="70" t="s">
        <v>151</v>
      </c>
      <c r="R11582" s="59" t="s">
        <v>34196</v>
      </c>
      <c r="S11582" s="59" t="s">
        <v>158</v>
      </c>
      <c r="T11582" s="59" t="s">
        <v>205</v>
      </c>
      <c r="U11582" s="66" cm="1">
        <f t="array" ref="U11582">_xlfn.XLOOKUP("Pricing Group"&amp;ZPRL[[#This Row],[PGR]],'Discount Profile'!$E$5:$E$500&amp;'Discount Profile'!$F$5:$F$500,'Discount Profile'!$N$5:$N$500,0,0)</f>
        <v>0</v>
      </c>
      <c r="V11582" s="90" cm="1">
        <f t="array" ref="V11582">_xlfn.XLOOKUP("Enhanced Article Discount"&amp;ZPRL[[#This Row],[Article]],'Discount Profile'!$E$5:$E$500&amp;'Discount Profile'!$H$5:$H$500,'Discount Profile'!$O$5:$O$500,0,0)</f>
        <v>0</v>
      </c>
      <c r="W11582" s="102">
        <f>IF($V11582=0,ROUND(ZPRL[[#This Row],[List
Price]]*(1-$U11582),2),ROUND(ZPRL[[#This Row],[List
Price]]*(1-$V11582),2))</f>
        <v>7.13</v>
      </c>
      <c r="X11582" s="67">
        <f t="shared" si="180"/>
        <v>1</v>
      </c>
      <c r="Y11582" s="32"/>
      <c r="Z11582" s="30"/>
    </row>
    <row r="11583" spans="1:26" x14ac:dyDescent="0.3">
      <c r="A11583" s="30"/>
      <c r="B11583" s="54"/>
      <c r="C11583" s="107" t="s">
        <v>34197</v>
      </c>
      <c r="D11583" s="108" t="s">
        <v>34198</v>
      </c>
      <c r="E11583" s="59" t="s">
        <v>42</v>
      </c>
      <c r="F11583" s="61" t="s">
        <v>5238</v>
      </c>
      <c r="G11583" s="106">
        <v>4.9000000000000004</v>
      </c>
      <c r="H11583" s="107">
        <v>1</v>
      </c>
      <c r="I11583" s="107" t="s">
        <v>1</v>
      </c>
      <c r="J11583" s="60">
        <v>1</v>
      </c>
      <c r="K11583" s="60">
        <v>1</v>
      </c>
      <c r="L11583" s="100">
        <v>55</v>
      </c>
      <c r="M11583" s="60">
        <v>37</v>
      </c>
      <c r="N11583" s="60">
        <v>36</v>
      </c>
      <c r="O11583" s="59" t="s">
        <v>150</v>
      </c>
      <c r="P11583" s="60">
        <v>27</v>
      </c>
      <c r="Q11583" s="70" t="s">
        <v>151</v>
      </c>
      <c r="R11583" s="59" t="s">
        <v>34199</v>
      </c>
      <c r="S11583" s="59" t="s">
        <v>158</v>
      </c>
      <c r="T11583" s="59" t="s">
        <v>205</v>
      </c>
      <c r="U11583" s="66" cm="1">
        <f t="array" ref="U11583">_xlfn.XLOOKUP("Pricing Group"&amp;ZPRL[[#This Row],[PGR]],'Discount Profile'!$E$5:$E$500&amp;'Discount Profile'!$F$5:$F$500,'Discount Profile'!$N$5:$N$500,0,0)</f>
        <v>0</v>
      </c>
      <c r="V11583" s="90" cm="1">
        <f t="array" ref="V11583">_xlfn.XLOOKUP("Enhanced Article Discount"&amp;ZPRL[[#This Row],[Article]],'Discount Profile'!$E$5:$E$500&amp;'Discount Profile'!$H$5:$H$500,'Discount Profile'!$O$5:$O$500,0,0)</f>
        <v>0</v>
      </c>
      <c r="W11583" s="102">
        <f>IF($V11583=0,ROUND(ZPRL[[#This Row],[List
Price]]*(1-$U11583),2),ROUND(ZPRL[[#This Row],[List
Price]]*(1-$V11583),2))</f>
        <v>4.9000000000000004</v>
      </c>
      <c r="X11583" s="67">
        <f t="shared" si="180"/>
        <v>1</v>
      </c>
      <c r="Y11583" s="32"/>
      <c r="Z11583" s="30"/>
    </row>
    <row r="11584" spans="1:26" x14ac:dyDescent="0.3">
      <c r="A11584" s="30"/>
      <c r="B11584" s="54"/>
      <c r="C11584" s="107" t="s">
        <v>34200</v>
      </c>
      <c r="D11584" s="108" t="s">
        <v>34201</v>
      </c>
      <c r="E11584" s="59" t="s">
        <v>42</v>
      </c>
      <c r="F11584" s="61" t="s">
        <v>5238</v>
      </c>
      <c r="G11584" s="106">
        <v>5.57</v>
      </c>
      <c r="H11584" s="107">
        <v>1</v>
      </c>
      <c r="I11584" s="107" t="s">
        <v>1</v>
      </c>
      <c r="J11584" s="60">
        <v>1</v>
      </c>
      <c r="K11584" s="60">
        <v>1</v>
      </c>
      <c r="L11584" s="100">
        <v>81</v>
      </c>
      <c r="M11584" s="60">
        <v>63</v>
      </c>
      <c r="N11584" s="60">
        <v>25</v>
      </c>
      <c r="O11584" s="59" t="s">
        <v>150</v>
      </c>
      <c r="P11584" s="60">
        <v>29</v>
      </c>
      <c r="Q11584" s="70" t="s">
        <v>151</v>
      </c>
      <c r="R11584" s="59" t="s">
        <v>34202</v>
      </c>
      <c r="S11584" s="59" t="s">
        <v>158</v>
      </c>
      <c r="T11584" s="59" t="s">
        <v>205</v>
      </c>
      <c r="U11584" s="66" cm="1">
        <f t="array" ref="U11584">_xlfn.XLOOKUP("Pricing Group"&amp;ZPRL[[#This Row],[PGR]],'Discount Profile'!$E$5:$E$500&amp;'Discount Profile'!$F$5:$F$500,'Discount Profile'!$N$5:$N$500,0,0)</f>
        <v>0</v>
      </c>
      <c r="V11584" s="90" cm="1">
        <f t="array" ref="V11584">_xlfn.XLOOKUP("Enhanced Article Discount"&amp;ZPRL[[#This Row],[Article]],'Discount Profile'!$E$5:$E$500&amp;'Discount Profile'!$H$5:$H$500,'Discount Profile'!$O$5:$O$500,0,0)</f>
        <v>0</v>
      </c>
      <c r="W11584" s="102">
        <f>IF($V11584=0,ROUND(ZPRL[[#This Row],[List
Price]]*(1-$U11584),2),ROUND(ZPRL[[#This Row],[List
Price]]*(1-$V11584),2))</f>
        <v>5.57</v>
      </c>
      <c r="X11584" s="67">
        <f t="shared" si="180"/>
        <v>1</v>
      </c>
      <c r="Y11584" s="32"/>
      <c r="Z11584" s="30"/>
    </row>
    <row r="11585" spans="1:26" x14ac:dyDescent="0.3">
      <c r="A11585" s="30"/>
      <c r="B11585" s="54"/>
      <c r="C11585" s="107" t="s">
        <v>34203</v>
      </c>
      <c r="D11585" s="108" t="s">
        <v>34204</v>
      </c>
      <c r="E11585" s="59" t="s">
        <v>42</v>
      </c>
      <c r="F11585" s="61" t="s">
        <v>5238</v>
      </c>
      <c r="G11585" s="106">
        <v>5.62</v>
      </c>
      <c r="H11585" s="107">
        <v>1</v>
      </c>
      <c r="I11585" s="107" t="s">
        <v>1</v>
      </c>
      <c r="J11585" s="60">
        <v>1</v>
      </c>
      <c r="K11585" s="60">
        <v>1</v>
      </c>
      <c r="L11585" s="100">
        <v>60</v>
      </c>
      <c r="M11585" s="60">
        <v>42</v>
      </c>
      <c r="N11585" s="60">
        <v>36</v>
      </c>
      <c r="O11585" s="59" t="s">
        <v>150</v>
      </c>
      <c r="P11585" s="60">
        <v>31</v>
      </c>
      <c r="Q11585" s="70" t="s">
        <v>151</v>
      </c>
      <c r="R11585" s="59" t="s">
        <v>34205</v>
      </c>
      <c r="S11585" s="59" t="s">
        <v>158</v>
      </c>
      <c r="T11585" s="59" t="s">
        <v>205</v>
      </c>
      <c r="U11585" s="66" cm="1">
        <f t="array" ref="U11585">_xlfn.XLOOKUP("Pricing Group"&amp;ZPRL[[#This Row],[PGR]],'Discount Profile'!$E$5:$E$500&amp;'Discount Profile'!$F$5:$F$500,'Discount Profile'!$N$5:$N$500,0,0)</f>
        <v>0</v>
      </c>
      <c r="V11585" s="90" cm="1">
        <f t="array" ref="V11585">_xlfn.XLOOKUP("Enhanced Article Discount"&amp;ZPRL[[#This Row],[Article]],'Discount Profile'!$E$5:$E$500&amp;'Discount Profile'!$H$5:$H$500,'Discount Profile'!$O$5:$O$500,0,0)</f>
        <v>0</v>
      </c>
      <c r="W11585" s="102">
        <f>IF($V11585=0,ROUND(ZPRL[[#This Row],[List
Price]]*(1-$U11585),2),ROUND(ZPRL[[#This Row],[List
Price]]*(1-$V11585),2))</f>
        <v>5.62</v>
      </c>
      <c r="X11585" s="67">
        <f t="shared" si="180"/>
        <v>1</v>
      </c>
      <c r="Y11585" s="32"/>
      <c r="Z11585" s="30"/>
    </row>
    <row r="11586" spans="1:26" x14ac:dyDescent="0.3">
      <c r="A11586" s="30"/>
      <c r="B11586" s="54"/>
      <c r="C11586" s="107" t="s">
        <v>34206</v>
      </c>
      <c r="D11586" s="108" t="s">
        <v>34207</v>
      </c>
      <c r="E11586" s="59" t="s">
        <v>42</v>
      </c>
      <c r="F11586" s="61" t="s">
        <v>5238</v>
      </c>
      <c r="G11586" s="106">
        <v>9.6300000000000008</v>
      </c>
      <c r="H11586" s="107">
        <v>1</v>
      </c>
      <c r="I11586" s="107" t="s">
        <v>1</v>
      </c>
      <c r="J11586" s="60">
        <v>1</v>
      </c>
      <c r="K11586" s="60">
        <v>1</v>
      </c>
      <c r="L11586" s="100">
        <v>67</v>
      </c>
      <c r="M11586" s="60">
        <v>37</v>
      </c>
      <c r="N11586" s="60">
        <v>41</v>
      </c>
      <c r="O11586" s="59" t="s">
        <v>150</v>
      </c>
      <c r="P11586" s="60">
        <v>38</v>
      </c>
      <c r="Q11586" s="70" t="s">
        <v>151</v>
      </c>
      <c r="R11586" s="59" t="s">
        <v>34208</v>
      </c>
      <c r="S11586" s="59" t="s">
        <v>158</v>
      </c>
      <c r="T11586" s="59" t="s">
        <v>205</v>
      </c>
      <c r="U11586" s="66" cm="1">
        <f t="array" ref="U11586">_xlfn.XLOOKUP("Pricing Group"&amp;ZPRL[[#This Row],[PGR]],'Discount Profile'!$E$5:$E$500&amp;'Discount Profile'!$F$5:$F$500,'Discount Profile'!$N$5:$N$500,0,0)</f>
        <v>0</v>
      </c>
      <c r="V11586" s="90" cm="1">
        <f t="array" ref="V11586">_xlfn.XLOOKUP("Enhanced Article Discount"&amp;ZPRL[[#This Row],[Article]],'Discount Profile'!$E$5:$E$500&amp;'Discount Profile'!$H$5:$H$500,'Discount Profile'!$O$5:$O$500,0,0)</f>
        <v>0</v>
      </c>
      <c r="W11586" s="102">
        <f>IF($V11586=0,ROUND(ZPRL[[#This Row],[List
Price]]*(1-$U11586),2),ROUND(ZPRL[[#This Row],[List
Price]]*(1-$V11586),2))</f>
        <v>9.6300000000000008</v>
      </c>
      <c r="X11586" s="67">
        <f t="shared" si="180"/>
        <v>1</v>
      </c>
      <c r="Y11586" s="32"/>
      <c r="Z11586" s="30"/>
    </row>
    <row r="11587" spans="1:26" x14ac:dyDescent="0.3">
      <c r="A11587" s="30"/>
      <c r="B11587" s="54"/>
      <c r="C11587" s="107" t="s">
        <v>34209</v>
      </c>
      <c r="D11587" s="108" t="s">
        <v>34210</v>
      </c>
      <c r="E11587" s="59" t="s">
        <v>42</v>
      </c>
      <c r="F11587" s="61" t="s">
        <v>5238</v>
      </c>
      <c r="G11587" s="106">
        <v>5.9</v>
      </c>
      <c r="H11587" s="107">
        <v>1</v>
      </c>
      <c r="I11587" s="107" t="s">
        <v>1</v>
      </c>
      <c r="J11587" s="60">
        <v>1</v>
      </c>
      <c r="K11587" s="60">
        <v>1</v>
      </c>
      <c r="L11587" s="100">
        <v>55</v>
      </c>
      <c r="M11587" s="60">
        <v>36</v>
      </c>
      <c r="N11587" s="60">
        <v>37</v>
      </c>
      <c r="O11587" s="59" t="s">
        <v>150</v>
      </c>
      <c r="P11587" s="60">
        <v>43</v>
      </c>
      <c r="Q11587" s="70" t="s">
        <v>151</v>
      </c>
      <c r="R11587" s="59" t="s">
        <v>34211</v>
      </c>
      <c r="S11587" s="59" t="s">
        <v>158</v>
      </c>
      <c r="T11587" s="59" t="s">
        <v>205</v>
      </c>
      <c r="U11587" s="66" cm="1">
        <f t="array" ref="U11587">_xlfn.XLOOKUP("Pricing Group"&amp;ZPRL[[#This Row],[PGR]],'Discount Profile'!$E$5:$E$500&amp;'Discount Profile'!$F$5:$F$500,'Discount Profile'!$N$5:$N$500,0,0)</f>
        <v>0</v>
      </c>
      <c r="V11587" s="90" cm="1">
        <f t="array" ref="V11587">_xlfn.XLOOKUP("Enhanced Article Discount"&amp;ZPRL[[#This Row],[Article]],'Discount Profile'!$E$5:$E$500&amp;'Discount Profile'!$H$5:$H$500,'Discount Profile'!$O$5:$O$500,0,0)</f>
        <v>0</v>
      </c>
      <c r="W11587" s="102">
        <f>IF($V11587=0,ROUND(ZPRL[[#This Row],[List
Price]]*(1-$U11587),2),ROUND(ZPRL[[#This Row],[List
Price]]*(1-$V11587),2))</f>
        <v>5.9</v>
      </c>
      <c r="X11587" s="67">
        <f t="shared" si="180"/>
        <v>1</v>
      </c>
      <c r="Y11587" s="32"/>
      <c r="Z11587" s="30"/>
    </row>
    <row r="11588" spans="1:26" x14ac:dyDescent="0.3">
      <c r="A11588" s="30"/>
      <c r="B11588" s="54"/>
      <c r="C11588" s="107" t="s">
        <v>34212</v>
      </c>
      <c r="D11588" s="108" t="s">
        <v>34213</v>
      </c>
      <c r="E11588" s="59" t="s">
        <v>42</v>
      </c>
      <c r="F11588" s="61" t="s">
        <v>5238</v>
      </c>
      <c r="G11588" s="106">
        <v>8.57</v>
      </c>
      <c r="H11588" s="107">
        <v>1</v>
      </c>
      <c r="I11588" s="107" t="s">
        <v>1</v>
      </c>
      <c r="J11588" s="60">
        <v>1</v>
      </c>
      <c r="K11588" s="60">
        <v>1</v>
      </c>
      <c r="L11588" s="100">
        <v>80</v>
      </c>
      <c r="M11588" s="60">
        <v>61</v>
      </c>
      <c r="N11588" s="60">
        <v>50</v>
      </c>
      <c r="O11588" s="59" t="s">
        <v>150</v>
      </c>
      <c r="P11588" s="60">
        <v>129</v>
      </c>
      <c r="Q11588" s="70" t="s">
        <v>151</v>
      </c>
      <c r="R11588" s="59" t="s">
        <v>34214</v>
      </c>
      <c r="S11588" s="59" t="s">
        <v>158</v>
      </c>
      <c r="T11588" s="59" t="s">
        <v>205</v>
      </c>
      <c r="U11588" s="66" cm="1">
        <f t="array" ref="U11588">_xlfn.XLOOKUP("Pricing Group"&amp;ZPRL[[#This Row],[PGR]],'Discount Profile'!$E$5:$E$500&amp;'Discount Profile'!$F$5:$F$500,'Discount Profile'!$N$5:$N$500,0,0)</f>
        <v>0</v>
      </c>
      <c r="V11588" s="90" cm="1">
        <f t="array" ref="V11588">_xlfn.XLOOKUP("Enhanced Article Discount"&amp;ZPRL[[#This Row],[Article]],'Discount Profile'!$E$5:$E$500&amp;'Discount Profile'!$H$5:$H$500,'Discount Profile'!$O$5:$O$500,0,0)</f>
        <v>0</v>
      </c>
      <c r="W11588" s="102">
        <f>IF($V11588=0,ROUND(ZPRL[[#This Row],[List
Price]]*(1-$U11588),2),ROUND(ZPRL[[#This Row],[List
Price]]*(1-$V11588),2))</f>
        <v>8.57</v>
      </c>
      <c r="X11588" s="67">
        <f t="shared" si="180"/>
        <v>1</v>
      </c>
      <c r="Y11588" s="32"/>
      <c r="Z11588" s="30"/>
    </row>
    <row r="11589" spans="1:26" x14ac:dyDescent="0.3">
      <c r="A11589" s="30"/>
      <c r="B11589" s="54"/>
      <c r="C11589" s="107" t="s">
        <v>34215</v>
      </c>
      <c r="D11589" s="108" t="s">
        <v>34216</v>
      </c>
      <c r="E11589" s="59" t="s">
        <v>42</v>
      </c>
      <c r="F11589" s="61" t="s">
        <v>5238</v>
      </c>
      <c r="G11589" s="106">
        <v>11.75</v>
      </c>
      <c r="H11589" s="107">
        <v>1</v>
      </c>
      <c r="I11589" s="107" t="s">
        <v>1</v>
      </c>
      <c r="J11589" s="60">
        <v>1</v>
      </c>
      <c r="K11589" s="60">
        <v>1</v>
      </c>
      <c r="L11589" s="100">
        <v>76</v>
      </c>
      <c r="M11589" s="60">
        <v>72</v>
      </c>
      <c r="N11589" s="60">
        <v>45</v>
      </c>
      <c r="O11589" s="59" t="s">
        <v>150</v>
      </c>
      <c r="P11589" s="60">
        <v>172</v>
      </c>
      <c r="Q11589" s="70" t="s">
        <v>151</v>
      </c>
      <c r="R11589" s="59" t="s">
        <v>34217</v>
      </c>
      <c r="S11589" s="59" t="s">
        <v>158</v>
      </c>
      <c r="T11589" s="59" t="s">
        <v>205</v>
      </c>
      <c r="U11589" s="66" cm="1">
        <f t="array" ref="U11589">_xlfn.XLOOKUP("Pricing Group"&amp;ZPRL[[#This Row],[PGR]],'Discount Profile'!$E$5:$E$500&amp;'Discount Profile'!$F$5:$F$500,'Discount Profile'!$N$5:$N$500,0,0)</f>
        <v>0</v>
      </c>
      <c r="V11589" s="90" cm="1">
        <f t="array" ref="V11589">_xlfn.XLOOKUP("Enhanced Article Discount"&amp;ZPRL[[#This Row],[Article]],'Discount Profile'!$E$5:$E$500&amp;'Discount Profile'!$H$5:$H$500,'Discount Profile'!$O$5:$O$500,0,0)</f>
        <v>0</v>
      </c>
      <c r="W11589" s="102">
        <f>IF($V11589=0,ROUND(ZPRL[[#This Row],[List
Price]]*(1-$U11589),2),ROUND(ZPRL[[#This Row],[List
Price]]*(1-$V11589),2))</f>
        <v>11.75</v>
      </c>
      <c r="X11589" s="67">
        <f t="shared" si="180"/>
        <v>1</v>
      </c>
      <c r="Y11589" s="32"/>
      <c r="Z11589" s="30"/>
    </row>
    <row r="11590" spans="1:26" x14ac:dyDescent="0.3">
      <c r="A11590" s="30"/>
      <c r="B11590" s="54"/>
      <c r="C11590" s="107" t="s">
        <v>34218</v>
      </c>
      <c r="D11590" s="108" t="s">
        <v>34219</v>
      </c>
      <c r="E11590" s="59" t="s">
        <v>42</v>
      </c>
      <c r="F11590" s="61" t="s">
        <v>5238</v>
      </c>
      <c r="G11590" s="106">
        <v>11.75</v>
      </c>
      <c r="H11590" s="107">
        <v>1</v>
      </c>
      <c r="I11590" s="107" t="s">
        <v>1</v>
      </c>
      <c r="J11590" s="60">
        <v>1</v>
      </c>
      <c r="K11590" s="60">
        <v>1</v>
      </c>
      <c r="L11590" s="100">
        <v>76</v>
      </c>
      <c r="M11590" s="60">
        <v>73</v>
      </c>
      <c r="N11590" s="60">
        <v>45</v>
      </c>
      <c r="O11590" s="59" t="s">
        <v>150</v>
      </c>
      <c r="P11590" s="60">
        <v>162</v>
      </c>
      <c r="Q11590" s="70" t="s">
        <v>151</v>
      </c>
      <c r="R11590" s="59" t="s">
        <v>34220</v>
      </c>
      <c r="S11590" s="59" t="s">
        <v>158</v>
      </c>
      <c r="T11590" s="59" t="s">
        <v>205</v>
      </c>
      <c r="U11590" s="66" cm="1">
        <f t="array" ref="U11590">_xlfn.XLOOKUP("Pricing Group"&amp;ZPRL[[#This Row],[PGR]],'Discount Profile'!$E$5:$E$500&amp;'Discount Profile'!$F$5:$F$500,'Discount Profile'!$N$5:$N$500,0,0)</f>
        <v>0</v>
      </c>
      <c r="V11590" s="90" cm="1">
        <f t="array" ref="V11590">_xlfn.XLOOKUP("Enhanced Article Discount"&amp;ZPRL[[#This Row],[Article]],'Discount Profile'!$E$5:$E$500&amp;'Discount Profile'!$H$5:$H$500,'Discount Profile'!$O$5:$O$500,0,0)</f>
        <v>0</v>
      </c>
      <c r="W11590" s="102">
        <f>IF($V11590=0,ROUND(ZPRL[[#This Row],[List
Price]]*(1-$U11590),2),ROUND(ZPRL[[#This Row],[List
Price]]*(1-$V11590),2))</f>
        <v>11.75</v>
      </c>
      <c r="X11590" s="67">
        <f t="shared" si="180"/>
        <v>1</v>
      </c>
      <c r="Y11590" s="32"/>
      <c r="Z11590" s="30"/>
    </row>
    <row r="11591" spans="1:26" x14ac:dyDescent="0.3">
      <c r="A11591" s="30"/>
      <c r="B11591" s="54"/>
      <c r="C11591" s="107" t="s">
        <v>34221</v>
      </c>
      <c r="D11591" s="108" t="s">
        <v>34222</v>
      </c>
      <c r="E11591" s="59" t="s">
        <v>42</v>
      </c>
      <c r="F11591" s="61" t="s">
        <v>5238</v>
      </c>
      <c r="G11591" s="106">
        <v>8.57</v>
      </c>
      <c r="H11591" s="107">
        <v>1</v>
      </c>
      <c r="I11591" s="107" t="s">
        <v>1</v>
      </c>
      <c r="J11591" s="60">
        <v>1</v>
      </c>
      <c r="K11591" s="60">
        <v>1</v>
      </c>
      <c r="L11591" s="100">
        <v>76</v>
      </c>
      <c r="M11591" s="60">
        <v>60</v>
      </c>
      <c r="N11591" s="60">
        <v>49</v>
      </c>
      <c r="O11591" s="59" t="s">
        <v>150</v>
      </c>
      <c r="P11591" s="60">
        <v>128</v>
      </c>
      <c r="Q11591" s="70" t="s">
        <v>151</v>
      </c>
      <c r="R11591" s="59" t="s">
        <v>34223</v>
      </c>
      <c r="S11591" s="59" t="s">
        <v>158</v>
      </c>
      <c r="T11591" s="59" t="s">
        <v>205</v>
      </c>
      <c r="U11591" s="66" cm="1">
        <f t="array" ref="U11591">_xlfn.XLOOKUP("Pricing Group"&amp;ZPRL[[#This Row],[PGR]],'Discount Profile'!$E$5:$E$500&amp;'Discount Profile'!$F$5:$F$500,'Discount Profile'!$N$5:$N$500,0,0)</f>
        <v>0</v>
      </c>
      <c r="V11591" s="90" cm="1">
        <f t="array" ref="V11591">_xlfn.XLOOKUP("Enhanced Article Discount"&amp;ZPRL[[#This Row],[Article]],'Discount Profile'!$E$5:$E$500&amp;'Discount Profile'!$H$5:$H$500,'Discount Profile'!$O$5:$O$500,0,0)</f>
        <v>0</v>
      </c>
      <c r="W11591" s="102">
        <f>IF($V11591=0,ROUND(ZPRL[[#This Row],[List
Price]]*(1-$U11591),2),ROUND(ZPRL[[#This Row],[List
Price]]*(1-$V11591),2))</f>
        <v>8.57</v>
      </c>
      <c r="X11591" s="67">
        <f t="shared" si="180"/>
        <v>1</v>
      </c>
      <c r="Y11591" s="32"/>
      <c r="Z11591" s="30"/>
    </row>
    <row r="11592" spans="1:26" x14ac:dyDescent="0.3">
      <c r="A11592" s="30"/>
      <c r="B11592" s="54"/>
      <c r="C11592" s="107" t="s">
        <v>34224</v>
      </c>
      <c r="D11592" s="108" t="s">
        <v>34225</v>
      </c>
      <c r="E11592" s="59" t="s">
        <v>42</v>
      </c>
      <c r="F11592" s="61" t="s">
        <v>5238</v>
      </c>
      <c r="G11592" s="106">
        <v>11.75</v>
      </c>
      <c r="H11592" s="107">
        <v>1</v>
      </c>
      <c r="I11592" s="107" t="s">
        <v>1</v>
      </c>
      <c r="J11592" s="60">
        <v>1</v>
      </c>
      <c r="K11592" s="60">
        <v>1</v>
      </c>
      <c r="L11592" s="100">
        <v>75</v>
      </c>
      <c r="M11592" s="60">
        <v>73</v>
      </c>
      <c r="N11592" s="60">
        <v>44</v>
      </c>
      <c r="O11592" s="59" t="s">
        <v>150</v>
      </c>
      <c r="P11592" s="60">
        <v>172</v>
      </c>
      <c r="Q11592" s="70" t="s">
        <v>151</v>
      </c>
      <c r="R11592" s="59" t="s">
        <v>34226</v>
      </c>
      <c r="S11592" s="59" t="s">
        <v>158</v>
      </c>
      <c r="T11592" s="59" t="s">
        <v>205</v>
      </c>
      <c r="U11592" s="66" cm="1">
        <f t="array" ref="U11592">_xlfn.XLOOKUP("Pricing Group"&amp;ZPRL[[#This Row],[PGR]],'Discount Profile'!$E$5:$E$500&amp;'Discount Profile'!$F$5:$F$500,'Discount Profile'!$N$5:$N$500,0,0)</f>
        <v>0</v>
      </c>
      <c r="V11592" s="90" cm="1">
        <f t="array" ref="V11592">_xlfn.XLOOKUP("Enhanced Article Discount"&amp;ZPRL[[#This Row],[Article]],'Discount Profile'!$E$5:$E$500&amp;'Discount Profile'!$H$5:$H$500,'Discount Profile'!$O$5:$O$500,0,0)</f>
        <v>0</v>
      </c>
      <c r="W11592" s="102">
        <f>IF($V11592=0,ROUND(ZPRL[[#This Row],[List
Price]]*(1-$U11592),2),ROUND(ZPRL[[#This Row],[List
Price]]*(1-$V11592),2))</f>
        <v>11.75</v>
      </c>
      <c r="X11592" s="67">
        <f t="shared" si="180"/>
        <v>1</v>
      </c>
      <c r="Y11592" s="32"/>
      <c r="Z11592" s="30"/>
    </row>
    <row r="11593" spans="1:26" x14ac:dyDescent="0.3">
      <c r="A11593" s="30"/>
      <c r="B11593" s="54"/>
      <c r="C11593" s="107" t="s">
        <v>34227</v>
      </c>
      <c r="D11593" s="108" t="s">
        <v>34228</v>
      </c>
      <c r="E11593" s="59" t="s">
        <v>42</v>
      </c>
      <c r="F11593" s="61" t="s">
        <v>5238</v>
      </c>
      <c r="G11593" s="106">
        <v>11.75</v>
      </c>
      <c r="H11593" s="107">
        <v>1</v>
      </c>
      <c r="I11593" s="107" t="s">
        <v>1</v>
      </c>
      <c r="J11593" s="60">
        <v>1</v>
      </c>
      <c r="K11593" s="60">
        <v>1</v>
      </c>
      <c r="L11593" s="100">
        <v>79</v>
      </c>
      <c r="M11593" s="60">
        <v>76</v>
      </c>
      <c r="N11593" s="60">
        <v>50</v>
      </c>
      <c r="O11593" s="59" t="s">
        <v>150</v>
      </c>
      <c r="P11593" s="60">
        <v>167</v>
      </c>
      <c r="Q11593" s="70" t="s">
        <v>151</v>
      </c>
      <c r="R11593" s="59" t="s">
        <v>34229</v>
      </c>
      <c r="S11593" s="59" t="s">
        <v>158</v>
      </c>
      <c r="T11593" s="59" t="s">
        <v>205</v>
      </c>
      <c r="U11593" s="66" cm="1">
        <f t="array" ref="U11593">_xlfn.XLOOKUP("Pricing Group"&amp;ZPRL[[#This Row],[PGR]],'Discount Profile'!$E$5:$E$500&amp;'Discount Profile'!$F$5:$F$500,'Discount Profile'!$N$5:$N$500,0,0)</f>
        <v>0</v>
      </c>
      <c r="V11593" s="90" cm="1">
        <f t="array" ref="V11593">_xlfn.XLOOKUP("Enhanced Article Discount"&amp;ZPRL[[#This Row],[Article]],'Discount Profile'!$E$5:$E$500&amp;'Discount Profile'!$H$5:$H$500,'Discount Profile'!$O$5:$O$500,0,0)</f>
        <v>0</v>
      </c>
      <c r="W11593" s="102">
        <f>IF($V11593=0,ROUND(ZPRL[[#This Row],[List
Price]]*(1-$U11593),2),ROUND(ZPRL[[#This Row],[List
Price]]*(1-$V11593),2))</f>
        <v>11.75</v>
      </c>
      <c r="X11593" s="67">
        <f t="shared" ref="X11593:X11656" si="181">$H11593</f>
        <v>1</v>
      </c>
      <c r="Y11593" s="32"/>
      <c r="Z11593" s="30"/>
    </row>
    <row r="11594" spans="1:26" x14ac:dyDescent="0.3">
      <c r="A11594" s="30"/>
      <c r="B11594" s="54"/>
      <c r="C11594" s="107" t="s">
        <v>34230</v>
      </c>
      <c r="D11594" s="108" t="s">
        <v>34231</v>
      </c>
      <c r="E11594" s="59" t="s">
        <v>42</v>
      </c>
      <c r="F11594" s="61" t="s">
        <v>5238</v>
      </c>
      <c r="G11594" s="106">
        <v>13.2</v>
      </c>
      <c r="H11594" s="107">
        <v>1</v>
      </c>
      <c r="I11594" s="107" t="s">
        <v>1</v>
      </c>
      <c r="J11594" s="60">
        <v>1</v>
      </c>
      <c r="K11594" s="60">
        <v>1</v>
      </c>
      <c r="L11594" s="100">
        <v>83</v>
      </c>
      <c r="M11594" s="60">
        <v>66</v>
      </c>
      <c r="N11594" s="60">
        <v>65</v>
      </c>
      <c r="O11594" s="59" t="s">
        <v>150</v>
      </c>
      <c r="P11594" s="60">
        <v>230</v>
      </c>
      <c r="Q11594" s="70" t="s">
        <v>151</v>
      </c>
      <c r="R11594" s="59" t="s">
        <v>34232</v>
      </c>
      <c r="S11594" s="59" t="s">
        <v>158</v>
      </c>
      <c r="T11594" s="59" t="s">
        <v>205</v>
      </c>
      <c r="U11594" s="66" cm="1">
        <f t="array" ref="U11594">_xlfn.XLOOKUP("Pricing Group"&amp;ZPRL[[#This Row],[PGR]],'Discount Profile'!$E$5:$E$500&amp;'Discount Profile'!$F$5:$F$500,'Discount Profile'!$N$5:$N$500,0,0)</f>
        <v>0</v>
      </c>
      <c r="V11594" s="90" cm="1">
        <f t="array" ref="V11594">_xlfn.XLOOKUP("Enhanced Article Discount"&amp;ZPRL[[#This Row],[Article]],'Discount Profile'!$E$5:$E$500&amp;'Discount Profile'!$H$5:$H$500,'Discount Profile'!$O$5:$O$500,0,0)</f>
        <v>0</v>
      </c>
      <c r="W11594" s="102">
        <f>IF($V11594=0,ROUND(ZPRL[[#This Row],[List
Price]]*(1-$U11594),2),ROUND(ZPRL[[#This Row],[List
Price]]*(1-$V11594),2))</f>
        <v>13.2</v>
      </c>
      <c r="X11594" s="67">
        <f t="shared" si="181"/>
        <v>1</v>
      </c>
      <c r="Y11594" s="32"/>
      <c r="Z11594" s="30"/>
    </row>
    <row r="11595" spans="1:26" x14ac:dyDescent="0.3">
      <c r="A11595" s="30"/>
      <c r="B11595" s="54"/>
      <c r="C11595" s="107" t="s">
        <v>34233</v>
      </c>
      <c r="D11595" s="108" t="s">
        <v>34234</v>
      </c>
      <c r="E11595" s="59" t="s">
        <v>42</v>
      </c>
      <c r="F11595" s="61" t="s">
        <v>5238</v>
      </c>
      <c r="G11595" s="106">
        <v>14.48</v>
      </c>
      <c r="H11595" s="107">
        <v>1</v>
      </c>
      <c r="I11595" s="107" t="s">
        <v>1</v>
      </c>
      <c r="J11595" s="60">
        <v>1</v>
      </c>
      <c r="K11595" s="60">
        <v>1</v>
      </c>
      <c r="L11595" s="100">
        <v>88</v>
      </c>
      <c r="M11595" s="60">
        <v>78</v>
      </c>
      <c r="N11595" s="60">
        <v>67</v>
      </c>
      <c r="O11595" s="59" t="s">
        <v>150</v>
      </c>
      <c r="P11595" s="60">
        <v>220</v>
      </c>
      <c r="Q11595" s="70" t="s">
        <v>151</v>
      </c>
      <c r="R11595" s="59" t="s">
        <v>34235</v>
      </c>
      <c r="S11595" s="59" t="s">
        <v>158</v>
      </c>
      <c r="T11595" s="59" t="s">
        <v>205</v>
      </c>
      <c r="U11595" s="66" cm="1">
        <f t="array" ref="U11595">_xlfn.XLOOKUP("Pricing Group"&amp;ZPRL[[#This Row],[PGR]],'Discount Profile'!$E$5:$E$500&amp;'Discount Profile'!$F$5:$F$500,'Discount Profile'!$N$5:$N$500,0,0)</f>
        <v>0</v>
      </c>
      <c r="V11595" s="90" cm="1">
        <f t="array" ref="V11595">_xlfn.XLOOKUP("Enhanced Article Discount"&amp;ZPRL[[#This Row],[Article]],'Discount Profile'!$E$5:$E$500&amp;'Discount Profile'!$H$5:$H$500,'Discount Profile'!$O$5:$O$500,0,0)</f>
        <v>0</v>
      </c>
      <c r="W11595" s="102">
        <f>IF($V11595=0,ROUND(ZPRL[[#This Row],[List
Price]]*(1-$U11595),2),ROUND(ZPRL[[#This Row],[List
Price]]*(1-$V11595),2))</f>
        <v>14.48</v>
      </c>
      <c r="X11595" s="67">
        <f t="shared" si="181"/>
        <v>1</v>
      </c>
      <c r="Y11595" s="32"/>
      <c r="Z11595" s="30"/>
    </row>
    <row r="11596" spans="1:26" x14ac:dyDescent="0.3">
      <c r="A11596" s="30"/>
      <c r="B11596" s="54"/>
      <c r="C11596" s="107" t="s">
        <v>34236</v>
      </c>
      <c r="D11596" s="108" t="s">
        <v>34237</v>
      </c>
      <c r="E11596" s="59" t="s">
        <v>42</v>
      </c>
      <c r="F11596" s="61" t="s">
        <v>5238</v>
      </c>
      <c r="G11596" s="106">
        <v>18.600000000000001</v>
      </c>
      <c r="H11596" s="107">
        <v>1</v>
      </c>
      <c r="I11596" s="107" t="s">
        <v>1</v>
      </c>
      <c r="J11596" s="60">
        <v>1</v>
      </c>
      <c r="K11596" s="60">
        <v>1</v>
      </c>
      <c r="L11596" s="100">
        <v>85</v>
      </c>
      <c r="M11596" s="60">
        <v>82</v>
      </c>
      <c r="N11596" s="60">
        <v>69</v>
      </c>
      <c r="O11596" s="59" t="s">
        <v>150</v>
      </c>
      <c r="P11596" s="60">
        <v>290</v>
      </c>
      <c r="Q11596" s="70" t="s">
        <v>151</v>
      </c>
      <c r="R11596" s="59" t="s">
        <v>34238</v>
      </c>
      <c r="S11596" s="59" t="s">
        <v>158</v>
      </c>
      <c r="T11596" s="59" t="s">
        <v>205</v>
      </c>
      <c r="U11596" s="66" cm="1">
        <f t="array" ref="U11596">_xlfn.XLOOKUP("Pricing Group"&amp;ZPRL[[#This Row],[PGR]],'Discount Profile'!$E$5:$E$500&amp;'Discount Profile'!$F$5:$F$500,'Discount Profile'!$N$5:$N$500,0,0)</f>
        <v>0</v>
      </c>
      <c r="V11596" s="90" cm="1">
        <f t="array" ref="V11596">_xlfn.XLOOKUP("Enhanced Article Discount"&amp;ZPRL[[#This Row],[Article]],'Discount Profile'!$E$5:$E$500&amp;'Discount Profile'!$H$5:$H$500,'Discount Profile'!$O$5:$O$500,0,0)</f>
        <v>0</v>
      </c>
      <c r="W11596" s="102">
        <f>IF($V11596=0,ROUND(ZPRL[[#This Row],[List
Price]]*(1-$U11596),2),ROUND(ZPRL[[#This Row],[List
Price]]*(1-$V11596),2))</f>
        <v>18.600000000000001</v>
      </c>
      <c r="X11596" s="67">
        <f t="shared" si="181"/>
        <v>1</v>
      </c>
      <c r="Y11596" s="32"/>
      <c r="Z11596" s="30"/>
    </row>
    <row r="11597" spans="1:26" x14ac:dyDescent="0.3">
      <c r="A11597" s="30"/>
      <c r="B11597" s="54"/>
      <c r="C11597" s="107" t="s">
        <v>34239</v>
      </c>
      <c r="D11597" s="108" t="s">
        <v>34240</v>
      </c>
      <c r="E11597" s="59" t="s">
        <v>42</v>
      </c>
      <c r="F11597" s="61" t="s">
        <v>5238</v>
      </c>
      <c r="G11597" s="106">
        <v>22.77</v>
      </c>
      <c r="H11597" s="107">
        <v>1</v>
      </c>
      <c r="I11597" s="107" t="s">
        <v>1</v>
      </c>
      <c r="J11597" s="60">
        <v>1</v>
      </c>
      <c r="K11597" s="60">
        <v>1</v>
      </c>
      <c r="L11597" s="100">
        <v>83</v>
      </c>
      <c r="M11597" s="60">
        <v>77</v>
      </c>
      <c r="N11597" s="60">
        <v>73</v>
      </c>
      <c r="O11597" s="59" t="s">
        <v>150</v>
      </c>
      <c r="P11597" s="60">
        <v>298</v>
      </c>
      <c r="Q11597" s="70" t="s">
        <v>151</v>
      </c>
      <c r="R11597" s="59" t="s">
        <v>34241</v>
      </c>
      <c r="S11597" s="59" t="s">
        <v>158</v>
      </c>
      <c r="T11597" s="59" t="s">
        <v>205</v>
      </c>
      <c r="U11597" s="66" cm="1">
        <f t="array" ref="U11597">_xlfn.XLOOKUP("Pricing Group"&amp;ZPRL[[#This Row],[PGR]],'Discount Profile'!$E$5:$E$500&amp;'Discount Profile'!$F$5:$F$500,'Discount Profile'!$N$5:$N$500,0,0)</f>
        <v>0</v>
      </c>
      <c r="V11597" s="90" cm="1">
        <f t="array" ref="V11597">_xlfn.XLOOKUP("Enhanced Article Discount"&amp;ZPRL[[#This Row],[Article]],'Discount Profile'!$E$5:$E$500&amp;'Discount Profile'!$H$5:$H$500,'Discount Profile'!$O$5:$O$500,0,0)</f>
        <v>0</v>
      </c>
      <c r="W11597" s="102">
        <f>IF($V11597=0,ROUND(ZPRL[[#This Row],[List
Price]]*(1-$U11597),2),ROUND(ZPRL[[#This Row],[List
Price]]*(1-$V11597),2))</f>
        <v>22.77</v>
      </c>
      <c r="X11597" s="67">
        <f t="shared" si="181"/>
        <v>1</v>
      </c>
      <c r="Y11597" s="32"/>
      <c r="Z11597" s="30"/>
    </row>
    <row r="11598" spans="1:26" x14ac:dyDescent="0.3">
      <c r="A11598" s="30"/>
      <c r="B11598" s="54"/>
      <c r="C11598" s="107" t="s">
        <v>34242</v>
      </c>
      <c r="D11598" s="108" t="s">
        <v>34243</v>
      </c>
      <c r="E11598" s="59" t="s">
        <v>42</v>
      </c>
      <c r="F11598" s="61" t="s">
        <v>5238</v>
      </c>
      <c r="G11598" s="106">
        <v>24.56</v>
      </c>
      <c r="H11598" s="107">
        <v>1</v>
      </c>
      <c r="I11598" s="107" t="s">
        <v>1</v>
      </c>
      <c r="J11598" s="60">
        <v>1</v>
      </c>
      <c r="K11598" s="60">
        <v>1</v>
      </c>
      <c r="L11598" s="100">
        <v>83</v>
      </c>
      <c r="M11598" s="60">
        <v>77</v>
      </c>
      <c r="N11598" s="60">
        <v>72</v>
      </c>
      <c r="O11598" s="59" t="s">
        <v>150</v>
      </c>
      <c r="P11598" s="60">
        <v>293</v>
      </c>
      <c r="Q11598" s="70" t="s">
        <v>151</v>
      </c>
      <c r="R11598" s="59" t="s">
        <v>34244</v>
      </c>
      <c r="S11598" s="59" t="s">
        <v>207</v>
      </c>
      <c r="T11598" s="59" t="s">
        <v>205</v>
      </c>
      <c r="U11598" s="66" cm="1">
        <f t="array" ref="U11598">_xlfn.XLOOKUP("Pricing Group"&amp;ZPRL[[#This Row],[PGR]],'Discount Profile'!$E$5:$E$500&amp;'Discount Profile'!$F$5:$F$500,'Discount Profile'!$N$5:$N$500,0,0)</f>
        <v>0</v>
      </c>
      <c r="V11598" s="90" cm="1">
        <f t="array" ref="V11598">_xlfn.XLOOKUP("Enhanced Article Discount"&amp;ZPRL[[#This Row],[Article]],'Discount Profile'!$E$5:$E$500&amp;'Discount Profile'!$H$5:$H$500,'Discount Profile'!$O$5:$O$500,0,0)</f>
        <v>0</v>
      </c>
      <c r="W11598" s="102">
        <f>IF($V11598=0,ROUND(ZPRL[[#This Row],[List
Price]]*(1-$U11598),2),ROUND(ZPRL[[#This Row],[List
Price]]*(1-$V11598),2))</f>
        <v>24.56</v>
      </c>
      <c r="X11598" s="67">
        <f t="shared" si="181"/>
        <v>1</v>
      </c>
      <c r="Y11598" s="32"/>
      <c r="Z11598" s="30"/>
    </row>
    <row r="11599" spans="1:26" x14ac:dyDescent="0.3">
      <c r="A11599" s="30"/>
      <c r="B11599" s="54"/>
      <c r="C11599" s="107" t="s">
        <v>34245</v>
      </c>
      <c r="D11599" s="108" t="s">
        <v>34246</v>
      </c>
      <c r="E11599" s="59" t="s">
        <v>42</v>
      </c>
      <c r="F11599" s="61" t="s">
        <v>5238</v>
      </c>
      <c r="G11599" s="106">
        <v>18.54</v>
      </c>
      <c r="H11599" s="107">
        <v>1</v>
      </c>
      <c r="I11599" s="107" t="s">
        <v>1</v>
      </c>
      <c r="J11599" s="60">
        <v>1</v>
      </c>
      <c r="K11599" s="60">
        <v>1</v>
      </c>
      <c r="L11599" s="100">
        <v>75</v>
      </c>
      <c r="M11599" s="60">
        <v>63</v>
      </c>
      <c r="N11599" s="60">
        <v>63</v>
      </c>
      <c r="O11599" s="59" t="s">
        <v>150</v>
      </c>
      <c r="P11599" s="60">
        <v>162</v>
      </c>
      <c r="Q11599" s="70" t="s">
        <v>151</v>
      </c>
      <c r="R11599" s="59" t="s">
        <v>34247</v>
      </c>
      <c r="S11599" s="59" t="s">
        <v>158</v>
      </c>
      <c r="T11599" s="59" t="s">
        <v>205</v>
      </c>
      <c r="U11599" s="66" cm="1">
        <f t="array" ref="U11599">_xlfn.XLOOKUP("Pricing Group"&amp;ZPRL[[#This Row],[PGR]],'Discount Profile'!$E$5:$E$500&amp;'Discount Profile'!$F$5:$F$500,'Discount Profile'!$N$5:$N$500,0,0)</f>
        <v>0</v>
      </c>
      <c r="V11599" s="90" cm="1">
        <f t="array" ref="V11599">_xlfn.XLOOKUP("Enhanced Article Discount"&amp;ZPRL[[#This Row],[Article]],'Discount Profile'!$E$5:$E$500&amp;'Discount Profile'!$H$5:$H$500,'Discount Profile'!$O$5:$O$500,0,0)</f>
        <v>0</v>
      </c>
      <c r="W11599" s="102">
        <f>IF($V11599=0,ROUND(ZPRL[[#This Row],[List
Price]]*(1-$U11599),2),ROUND(ZPRL[[#This Row],[List
Price]]*(1-$V11599),2))</f>
        <v>18.54</v>
      </c>
      <c r="X11599" s="67">
        <f t="shared" si="181"/>
        <v>1</v>
      </c>
      <c r="Y11599" s="32"/>
      <c r="Z11599" s="30"/>
    </row>
    <row r="11600" spans="1:26" x14ac:dyDescent="0.3">
      <c r="A11600" s="30"/>
      <c r="B11600" s="54"/>
      <c r="C11600" s="107" t="s">
        <v>34248</v>
      </c>
      <c r="D11600" s="108" t="s">
        <v>34249</v>
      </c>
      <c r="E11600" s="59" t="s">
        <v>42</v>
      </c>
      <c r="F11600" s="61" t="s">
        <v>5238</v>
      </c>
      <c r="G11600" s="106">
        <v>20.88</v>
      </c>
      <c r="H11600" s="107">
        <v>1</v>
      </c>
      <c r="I11600" s="107" t="s">
        <v>1</v>
      </c>
      <c r="J11600" s="60">
        <v>1</v>
      </c>
      <c r="K11600" s="60">
        <v>1</v>
      </c>
      <c r="L11600" s="100">
        <v>75</v>
      </c>
      <c r="M11600" s="60">
        <v>74</v>
      </c>
      <c r="N11600" s="60">
        <v>58</v>
      </c>
      <c r="O11600" s="59" t="s">
        <v>150</v>
      </c>
      <c r="P11600" s="60">
        <v>205</v>
      </c>
      <c r="Q11600" s="70" t="s">
        <v>151</v>
      </c>
      <c r="R11600" s="59" t="s">
        <v>34250</v>
      </c>
      <c r="S11600" s="59" t="s">
        <v>158</v>
      </c>
      <c r="T11600" s="59" t="s">
        <v>205</v>
      </c>
      <c r="U11600" s="66" cm="1">
        <f t="array" ref="U11600">_xlfn.XLOOKUP("Pricing Group"&amp;ZPRL[[#This Row],[PGR]],'Discount Profile'!$E$5:$E$500&amp;'Discount Profile'!$F$5:$F$500,'Discount Profile'!$N$5:$N$500,0,0)</f>
        <v>0</v>
      </c>
      <c r="V11600" s="90" cm="1">
        <f t="array" ref="V11600">_xlfn.XLOOKUP("Enhanced Article Discount"&amp;ZPRL[[#This Row],[Article]],'Discount Profile'!$E$5:$E$500&amp;'Discount Profile'!$H$5:$H$500,'Discount Profile'!$O$5:$O$500,0,0)</f>
        <v>0</v>
      </c>
      <c r="W11600" s="102">
        <f>IF($V11600=0,ROUND(ZPRL[[#This Row],[List
Price]]*(1-$U11600),2),ROUND(ZPRL[[#This Row],[List
Price]]*(1-$V11600),2))</f>
        <v>20.88</v>
      </c>
      <c r="X11600" s="67">
        <f t="shared" si="181"/>
        <v>1</v>
      </c>
      <c r="Y11600" s="32"/>
      <c r="Z11600" s="30"/>
    </row>
    <row r="11601" spans="1:26" x14ac:dyDescent="0.3">
      <c r="A11601" s="30"/>
      <c r="B11601" s="54"/>
      <c r="C11601" s="107" t="s">
        <v>34251</v>
      </c>
      <c r="D11601" s="108" t="s">
        <v>34252</v>
      </c>
      <c r="E11601" s="59" t="s">
        <v>37</v>
      </c>
      <c r="F11601" s="61" t="s">
        <v>4723</v>
      </c>
      <c r="G11601" s="106">
        <v>353.37</v>
      </c>
      <c r="H11601" s="107">
        <v>100</v>
      </c>
      <c r="I11601" s="107" t="s">
        <v>1</v>
      </c>
      <c r="J11601" s="60">
        <v>50</v>
      </c>
      <c r="K11601" s="60">
        <v>50</v>
      </c>
      <c r="L11601" s="100">
        <v>157</v>
      </c>
      <c r="M11601" s="60">
        <v>135</v>
      </c>
      <c r="N11601" s="60">
        <v>73</v>
      </c>
      <c r="O11601" s="59" t="s">
        <v>150</v>
      </c>
      <c r="P11601" s="60">
        <v>555</v>
      </c>
      <c r="Q11601" s="70" t="s">
        <v>151</v>
      </c>
      <c r="R11601" s="59" t="s">
        <v>34253</v>
      </c>
      <c r="S11601" s="59" t="s">
        <v>18075</v>
      </c>
      <c r="T11601" s="59" t="s">
        <v>201</v>
      </c>
      <c r="U11601" s="66" cm="1">
        <f t="array" ref="U11601">_xlfn.XLOOKUP("Pricing Group"&amp;ZPRL[[#This Row],[PGR]],'Discount Profile'!$E$5:$E$500&amp;'Discount Profile'!$F$5:$F$500,'Discount Profile'!$N$5:$N$500,0,0)</f>
        <v>0</v>
      </c>
      <c r="V11601" s="90" cm="1">
        <f t="array" ref="V11601">_xlfn.XLOOKUP("Enhanced Article Discount"&amp;ZPRL[[#This Row],[Article]],'Discount Profile'!$E$5:$E$500&amp;'Discount Profile'!$H$5:$H$500,'Discount Profile'!$O$5:$O$500,0,0)</f>
        <v>0</v>
      </c>
      <c r="W11601" s="102">
        <f>IF($V11601=0,ROUND(ZPRL[[#This Row],[List
Price]]*(1-$U11601),2),ROUND(ZPRL[[#This Row],[List
Price]]*(1-$V11601),2))</f>
        <v>353.37</v>
      </c>
      <c r="X11601" s="67">
        <f t="shared" si="181"/>
        <v>100</v>
      </c>
      <c r="Y11601" s="32"/>
      <c r="Z11601" s="30"/>
    </row>
    <row r="11602" spans="1:26" x14ac:dyDescent="0.3">
      <c r="A11602" s="30"/>
      <c r="B11602" s="54"/>
      <c r="C11602" s="107" t="s">
        <v>34254</v>
      </c>
      <c r="D11602" s="108" t="s">
        <v>34255</v>
      </c>
      <c r="E11602" s="59" t="s">
        <v>37</v>
      </c>
      <c r="F11602" s="61" t="s">
        <v>4723</v>
      </c>
      <c r="G11602" s="106">
        <v>565.4</v>
      </c>
      <c r="H11602" s="107">
        <v>100</v>
      </c>
      <c r="I11602" s="107" t="s">
        <v>1</v>
      </c>
      <c r="J11602" s="60">
        <v>20</v>
      </c>
      <c r="K11602" s="60">
        <v>20</v>
      </c>
      <c r="L11602" s="100">
        <v>179</v>
      </c>
      <c r="M11602" s="60">
        <v>99</v>
      </c>
      <c r="N11602" s="60">
        <v>52</v>
      </c>
      <c r="O11602" s="59" t="s">
        <v>150</v>
      </c>
      <c r="P11602" s="60">
        <v>331</v>
      </c>
      <c r="Q11602" s="70" t="s">
        <v>151</v>
      </c>
      <c r="R11602" s="59" t="s">
        <v>34256</v>
      </c>
      <c r="S11602" s="59" t="s">
        <v>18075</v>
      </c>
      <c r="T11602" s="59" t="s">
        <v>201</v>
      </c>
      <c r="U11602" s="66" cm="1">
        <f t="array" ref="U11602">_xlfn.XLOOKUP("Pricing Group"&amp;ZPRL[[#This Row],[PGR]],'Discount Profile'!$E$5:$E$500&amp;'Discount Profile'!$F$5:$F$500,'Discount Profile'!$N$5:$N$500,0,0)</f>
        <v>0</v>
      </c>
      <c r="V11602" s="90" cm="1">
        <f t="array" ref="V11602">_xlfn.XLOOKUP("Enhanced Article Discount"&amp;ZPRL[[#This Row],[Article]],'Discount Profile'!$E$5:$E$500&amp;'Discount Profile'!$H$5:$H$500,'Discount Profile'!$O$5:$O$500,0,0)</f>
        <v>0</v>
      </c>
      <c r="W11602" s="102">
        <f>IF($V11602=0,ROUND(ZPRL[[#This Row],[List
Price]]*(1-$U11602),2),ROUND(ZPRL[[#This Row],[List
Price]]*(1-$V11602),2))</f>
        <v>565.4</v>
      </c>
      <c r="X11602" s="67">
        <f t="shared" si="181"/>
        <v>100</v>
      </c>
      <c r="Y11602" s="32"/>
      <c r="Z11602" s="30"/>
    </row>
    <row r="11603" spans="1:26" x14ac:dyDescent="0.3">
      <c r="A11603" s="30"/>
      <c r="B11603" s="54"/>
      <c r="C11603" s="107" t="s">
        <v>34257</v>
      </c>
      <c r="D11603" s="108" t="s">
        <v>34258</v>
      </c>
      <c r="E11603" s="59" t="s">
        <v>37</v>
      </c>
      <c r="F11603" s="61" t="s">
        <v>4723</v>
      </c>
      <c r="G11603" s="106">
        <v>848.08</v>
      </c>
      <c r="H11603" s="107">
        <v>100</v>
      </c>
      <c r="I11603" s="107" t="s">
        <v>1</v>
      </c>
      <c r="J11603" s="60">
        <v>10</v>
      </c>
      <c r="K11603" s="60">
        <v>10</v>
      </c>
      <c r="L11603" s="100">
        <v>168</v>
      </c>
      <c r="M11603" s="60">
        <v>117</v>
      </c>
      <c r="N11603" s="60">
        <v>38</v>
      </c>
      <c r="O11603" s="59" t="s">
        <v>150</v>
      </c>
      <c r="P11603" s="60">
        <v>244</v>
      </c>
      <c r="Q11603" s="70" t="s">
        <v>151</v>
      </c>
      <c r="R11603" s="59" t="s">
        <v>34259</v>
      </c>
      <c r="S11603" s="59" t="s">
        <v>18075</v>
      </c>
      <c r="T11603" s="59" t="s">
        <v>201</v>
      </c>
      <c r="U11603" s="66" cm="1">
        <f t="array" ref="U11603">_xlfn.XLOOKUP("Pricing Group"&amp;ZPRL[[#This Row],[PGR]],'Discount Profile'!$E$5:$E$500&amp;'Discount Profile'!$F$5:$F$500,'Discount Profile'!$N$5:$N$500,0,0)</f>
        <v>0</v>
      </c>
      <c r="V11603" s="90" cm="1">
        <f t="array" ref="V11603">_xlfn.XLOOKUP("Enhanced Article Discount"&amp;ZPRL[[#This Row],[Article]],'Discount Profile'!$E$5:$E$500&amp;'Discount Profile'!$H$5:$H$500,'Discount Profile'!$O$5:$O$500,0,0)</f>
        <v>0</v>
      </c>
      <c r="W11603" s="102">
        <f>IF($V11603=0,ROUND(ZPRL[[#This Row],[List
Price]]*(1-$U11603),2),ROUND(ZPRL[[#This Row],[List
Price]]*(1-$V11603),2))</f>
        <v>848.08</v>
      </c>
      <c r="X11603" s="67">
        <f t="shared" si="181"/>
        <v>100</v>
      </c>
      <c r="Y11603" s="32"/>
      <c r="Z11603" s="30"/>
    </row>
    <row r="11604" spans="1:26" x14ac:dyDescent="0.3">
      <c r="A11604" s="30"/>
      <c r="B11604" s="54"/>
      <c r="C11604" s="107" t="s">
        <v>34260</v>
      </c>
      <c r="D11604" s="108" t="s">
        <v>34261</v>
      </c>
      <c r="E11604" s="59" t="s">
        <v>34</v>
      </c>
      <c r="F11604" s="61" t="s">
        <v>3188</v>
      </c>
      <c r="G11604" s="106">
        <v>408.11</v>
      </c>
      <c r="H11604" s="107">
        <v>100</v>
      </c>
      <c r="I11604" s="107" t="s">
        <v>1</v>
      </c>
      <c r="J11604" s="60">
        <v>25</v>
      </c>
      <c r="K11604" s="60">
        <v>25</v>
      </c>
      <c r="L11604" s="100">
        <v>154</v>
      </c>
      <c r="M11604" s="60">
        <v>80</v>
      </c>
      <c r="N11604" s="60">
        <v>46</v>
      </c>
      <c r="O11604" s="59" t="s">
        <v>150</v>
      </c>
      <c r="P11604" s="60">
        <v>213</v>
      </c>
      <c r="Q11604" s="70" t="s">
        <v>151</v>
      </c>
      <c r="R11604" s="59" t="s">
        <v>34262</v>
      </c>
      <c r="S11604" s="59" t="s">
        <v>158</v>
      </c>
      <c r="T11604" s="59" t="s">
        <v>141</v>
      </c>
      <c r="U11604" s="66" cm="1">
        <f t="array" ref="U11604">_xlfn.XLOOKUP("Pricing Group"&amp;ZPRL[[#This Row],[PGR]],'Discount Profile'!$E$5:$E$500&amp;'Discount Profile'!$F$5:$F$500,'Discount Profile'!$N$5:$N$500,0,0)</f>
        <v>0</v>
      </c>
      <c r="V11604" s="90" cm="1">
        <f t="array" ref="V11604">_xlfn.XLOOKUP("Enhanced Article Discount"&amp;ZPRL[[#This Row],[Article]],'Discount Profile'!$E$5:$E$500&amp;'Discount Profile'!$H$5:$H$500,'Discount Profile'!$O$5:$O$500,0,0)</f>
        <v>0</v>
      </c>
      <c r="W11604" s="102">
        <f>IF($V11604=0,ROUND(ZPRL[[#This Row],[List
Price]]*(1-$U11604),2),ROUND(ZPRL[[#This Row],[List
Price]]*(1-$V11604),2))</f>
        <v>408.11</v>
      </c>
      <c r="X11604" s="67">
        <f t="shared" si="181"/>
        <v>100</v>
      </c>
      <c r="Y11604" s="32"/>
      <c r="Z11604" s="30"/>
    </row>
    <row r="11605" spans="1:26" x14ac:dyDescent="0.3">
      <c r="A11605" s="30"/>
      <c r="B11605" s="54"/>
      <c r="C11605" s="107" t="s">
        <v>34263</v>
      </c>
      <c r="D11605" s="108" t="s">
        <v>34264</v>
      </c>
      <c r="E11605" s="59" t="s">
        <v>42</v>
      </c>
      <c r="F11605" s="61" t="s">
        <v>5238</v>
      </c>
      <c r="G11605" s="106">
        <v>10.75</v>
      </c>
      <c r="H11605" s="107">
        <v>1</v>
      </c>
      <c r="I11605" s="107" t="s">
        <v>1</v>
      </c>
      <c r="J11605" s="60">
        <v>1</v>
      </c>
      <c r="K11605" s="60">
        <v>1</v>
      </c>
      <c r="L11605" s="100">
        <v>77</v>
      </c>
      <c r="M11605" s="60">
        <v>59</v>
      </c>
      <c r="N11605" s="60">
        <v>57</v>
      </c>
      <c r="O11605" s="59" t="s">
        <v>150</v>
      </c>
      <c r="P11605" s="60">
        <v>143</v>
      </c>
      <c r="Q11605" s="70" t="s">
        <v>151</v>
      </c>
      <c r="R11605" s="59" t="s">
        <v>34265</v>
      </c>
      <c r="S11605" s="59" t="s">
        <v>158</v>
      </c>
      <c r="T11605" s="59" t="s">
        <v>205</v>
      </c>
      <c r="U11605" s="66" cm="1">
        <f t="array" ref="U11605">_xlfn.XLOOKUP("Pricing Group"&amp;ZPRL[[#This Row],[PGR]],'Discount Profile'!$E$5:$E$500&amp;'Discount Profile'!$F$5:$F$500,'Discount Profile'!$N$5:$N$500,0,0)</f>
        <v>0</v>
      </c>
      <c r="V11605" s="90" cm="1">
        <f t="array" ref="V11605">_xlfn.XLOOKUP("Enhanced Article Discount"&amp;ZPRL[[#This Row],[Article]],'Discount Profile'!$E$5:$E$500&amp;'Discount Profile'!$H$5:$H$500,'Discount Profile'!$O$5:$O$500,0,0)</f>
        <v>0</v>
      </c>
      <c r="W11605" s="102">
        <f>IF($V11605=0,ROUND(ZPRL[[#This Row],[List
Price]]*(1-$U11605),2),ROUND(ZPRL[[#This Row],[List
Price]]*(1-$V11605),2))</f>
        <v>10.75</v>
      </c>
      <c r="X11605" s="67">
        <f t="shared" si="181"/>
        <v>1</v>
      </c>
      <c r="Y11605" s="32"/>
      <c r="Z11605" s="30"/>
    </row>
    <row r="11606" spans="1:26" x14ac:dyDescent="0.3">
      <c r="A11606" s="30"/>
      <c r="B11606" s="54"/>
      <c r="C11606" s="107" t="s">
        <v>34266</v>
      </c>
      <c r="D11606" s="108" t="s">
        <v>34267</v>
      </c>
      <c r="E11606" s="59" t="s">
        <v>42</v>
      </c>
      <c r="F11606" s="61" t="s">
        <v>5238</v>
      </c>
      <c r="G11606" s="106">
        <v>10.75</v>
      </c>
      <c r="H11606" s="107">
        <v>1</v>
      </c>
      <c r="I11606" s="107" t="s">
        <v>1</v>
      </c>
      <c r="J11606" s="60">
        <v>1</v>
      </c>
      <c r="K11606" s="60">
        <v>1</v>
      </c>
      <c r="L11606" s="100">
        <v>73</v>
      </c>
      <c r="M11606" s="60">
        <v>53</v>
      </c>
      <c r="N11606" s="60">
        <v>59</v>
      </c>
      <c r="O11606" s="59" t="s">
        <v>150</v>
      </c>
      <c r="P11606" s="60">
        <v>141</v>
      </c>
      <c r="Q11606" s="70" t="s">
        <v>151</v>
      </c>
      <c r="R11606" s="59" t="s">
        <v>34268</v>
      </c>
      <c r="S11606" s="59" t="s">
        <v>158</v>
      </c>
      <c r="T11606" s="59" t="s">
        <v>205</v>
      </c>
      <c r="U11606" s="66" cm="1">
        <f t="array" ref="U11606">_xlfn.XLOOKUP("Pricing Group"&amp;ZPRL[[#This Row],[PGR]],'Discount Profile'!$E$5:$E$500&amp;'Discount Profile'!$F$5:$F$500,'Discount Profile'!$N$5:$N$500,0,0)</f>
        <v>0</v>
      </c>
      <c r="V11606" s="90" cm="1">
        <f t="array" ref="V11606">_xlfn.XLOOKUP("Enhanced Article Discount"&amp;ZPRL[[#This Row],[Article]],'Discount Profile'!$E$5:$E$500&amp;'Discount Profile'!$H$5:$H$500,'Discount Profile'!$O$5:$O$500,0,0)</f>
        <v>0</v>
      </c>
      <c r="W11606" s="102">
        <f>IF($V11606=0,ROUND(ZPRL[[#This Row],[List
Price]]*(1-$U11606),2),ROUND(ZPRL[[#This Row],[List
Price]]*(1-$V11606),2))</f>
        <v>10.75</v>
      </c>
      <c r="X11606" s="67">
        <f t="shared" si="181"/>
        <v>1</v>
      </c>
      <c r="Y11606" s="32"/>
      <c r="Z11606" s="30"/>
    </row>
    <row r="11607" spans="1:26" x14ac:dyDescent="0.3">
      <c r="A11607" s="30"/>
      <c r="B11607" s="54"/>
      <c r="C11607" s="107" t="s">
        <v>34269</v>
      </c>
      <c r="D11607" s="108" t="s">
        <v>34270</v>
      </c>
      <c r="E11607" s="59" t="s">
        <v>42</v>
      </c>
      <c r="F11607" s="61" t="s">
        <v>5238</v>
      </c>
      <c r="G11607" s="106">
        <v>16.37</v>
      </c>
      <c r="H11607" s="107">
        <v>1</v>
      </c>
      <c r="I11607" s="107" t="s">
        <v>1</v>
      </c>
      <c r="J11607" s="60">
        <v>1</v>
      </c>
      <c r="K11607" s="60">
        <v>1</v>
      </c>
      <c r="L11607" s="100">
        <v>74</v>
      </c>
      <c r="M11607" s="60">
        <v>73</v>
      </c>
      <c r="N11607" s="60">
        <v>59</v>
      </c>
      <c r="O11607" s="59" t="s">
        <v>150</v>
      </c>
      <c r="P11607" s="60">
        <v>191</v>
      </c>
      <c r="Q11607" s="70" t="s">
        <v>151</v>
      </c>
      <c r="R11607" s="59" t="s">
        <v>34271</v>
      </c>
      <c r="S11607" s="59" t="s">
        <v>158</v>
      </c>
      <c r="T11607" s="59" t="s">
        <v>205</v>
      </c>
      <c r="U11607" s="66" cm="1">
        <f t="array" ref="U11607">_xlfn.XLOOKUP("Pricing Group"&amp;ZPRL[[#This Row],[PGR]],'Discount Profile'!$E$5:$E$500&amp;'Discount Profile'!$F$5:$F$500,'Discount Profile'!$N$5:$N$500,0,0)</f>
        <v>0</v>
      </c>
      <c r="V11607" s="90" cm="1">
        <f t="array" ref="V11607">_xlfn.XLOOKUP("Enhanced Article Discount"&amp;ZPRL[[#This Row],[Article]],'Discount Profile'!$E$5:$E$500&amp;'Discount Profile'!$H$5:$H$500,'Discount Profile'!$O$5:$O$500,0,0)</f>
        <v>0</v>
      </c>
      <c r="W11607" s="102">
        <f>IF($V11607=0,ROUND(ZPRL[[#This Row],[List
Price]]*(1-$U11607),2),ROUND(ZPRL[[#This Row],[List
Price]]*(1-$V11607),2))</f>
        <v>16.37</v>
      </c>
      <c r="X11607" s="67">
        <f t="shared" si="181"/>
        <v>1</v>
      </c>
      <c r="Y11607" s="32"/>
      <c r="Z11607" s="30"/>
    </row>
    <row r="11608" spans="1:26" x14ac:dyDescent="0.3">
      <c r="A11608" s="30"/>
      <c r="B11608" s="54"/>
      <c r="C11608" s="107" t="s">
        <v>34272</v>
      </c>
      <c r="D11608" s="108" t="s">
        <v>34273</v>
      </c>
      <c r="E11608" s="59" t="s">
        <v>42</v>
      </c>
      <c r="F11608" s="61" t="s">
        <v>5238</v>
      </c>
      <c r="G11608" s="106">
        <v>16.37</v>
      </c>
      <c r="H11608" s="107">
        <v>1</v>
      </c>
      <c r="I11608" s="107" t="s">
        <v>1</v>
      </c>
      <c r="J11608" s="60">
        <v>1</v>
      </c>
      <c r="K11608" s="60">
        <v>1</v>
      </c>
      <c r="L11608" s="100">
        <v>91</v>
      </c>
      <c r="M11608" s="60">
        <v>79</v>
      </c>
      <c r="N11608" s="60">
        <v>65</v>
      </c>
      <c r="O11608" s="59" t="s">
        <v>150</v>
      </c>
      <c r="P11608" s="60">
        <v>185</v>
      </c>
      <c r="Q11608" s="70" t="s">
        <v>151</v>
      </c>
      <c r="R11608" s="59" t="s">
        <v>34274</v>
      </c>
      <c r="S11608" s="59" t="s">
        <v>158</v>
      </c>
      <c r="T11608" s="59" t="s">
        <v>205</v>
      </c>
      <c r="U11608" s="66" cm="1">
        <f t="array" ref="U11608">_xlfn.XLOOKUP("Pricing Group"&amp;ZPRL[[#This Row],[PGR]],'Discount Profile'!$E$5:$E$500&amp;'Discount Profile'!$F$5:$F$500,'Discount Profile'!$N$5:$N$500,0,0)</f>
        <v>0</v>
      </c>
      <c r="V11608" s="90" cm="1">
        <f t="array" ref="V11608">_xlfn.XLOOKUP("Enhanced Article Discount"&amp;ZPRL[[#This Row],[Article]],'Discount Profile'!$E$5:$E$500&amp;'Discount Profile'!$H$5:$H$500,'Discount Profile'!$O$5:$O$500,0,0)</f>
        <v>0</v>
      </c>
      <c r="W11608" s="102">
        <f>IF($V11608=0,ROUND(ZPRL[[#This Row],[List
Price]]*(1-$U11608),2),ROUND(ZPRL[[#This Row],[List
Price]]*(1-$V11608),2))</f>
        <v>16.37</v>
      </c>
      <c r="X11608" s="67">
        <f t="shared" si="181"/>
        <v>1</v>
      </c>
      <c r="Y11608" s="32"/>
      <c r="Z11608" s="30"/>
    </row>
    <row r="11609" spans="1:26" x14ac:dyDescent="0.3">
      <c r="A11609" s="30"/>
      <c r="B11609" s="54"/>
      <c r="C11609" s="107" t="s">
        <v>34275</v>
      </c>
      <c r="D11609" s="108" t="s">
        <v>34276</v>
      </c>
      <c r="E11609" s="59" t="s">
        <v>42</v>
      </c>
      <c r="F11609" s="61" t="s">
        <v>5238</v>
      </c>
      <c r="G11609" s="106">
        <v>10.97</v>
      </c>
      <c r="H11609" s="107">
        <v>1</v>
      </c>
      <c r="I11609" s="107" t="s">
        <v>1</v>
      </c>
      <c r="J11609" s="60">
        <v>1</v>
      </c>
      <c r="K11609" s="60">
        <v>1</v>
      </c>
      <c r="L11609" s="100">
        <v>74</v>
      </c>
      <c r="M11609" s="60">
        <v>54</v>
      </c>
      <c r="N11609" s="60">
        <v>58</v>
      </c>
      <c r="O11609" s="59" t="s">
        <v>150</v>
      </c>
      <c r="P11609" s="60">
        <v>144</v>
      </c>
      <c r="Q11609" s="70" t="s">
        <v>151</v>
      </c>
      <c r="R11609" s="59" t="s">
        <v>34277</v>
      </c>
      <c r="S11609" s="59" t="s">
        <v>158</v>
      </c>
      <c r="T11609" s="59" t="s">
        <v>205</v>
      </c>
      <c r="U11609" s="66" cm="1">
        <f t="array" ref="U11609">_xlfn.XLOOKUP("Pricing Group"&amp;ZPRL[[#This Row],[PGR]],'Discount Profile'!$E$5:$E$500&amp;'Discount Profile'!$F$5:$F$500,'Discount Profile'!$N$5:$N$500,0,0)</f>
        <v>0</v>
      </c>
      <c r="V11609" s="90" cm="1">
        <f t="array" ref="V11609">_xlfn.XLOOKUP("Enhanced Article Discount"&amp;ZPRL[[#This Row],[Article]],'Discount Profile'!$E$5:$E$500&amp;'Discount Profile'!$H$5:$H$500,'Discount Profile'!$O$5:$O$500,0,0)</f>
        <v>0</v>
      </c>
      <c r="W11609" s="102">
        <f>IF($V11609=0,ROUND(ZPRL[[#This Row],[List
Price]]*(1-$U11609),2),ROUND(ZPRL[[#This Row],[List
Price]]*(1-$V11609),2))</f>
        <v>10.97</v>
      </c>
      <c r="X11609" s="67">
        <f t="shared" si="181"/>
        <v>1</v>
      </c>
      <c r="Y11609" s="32"/>
      <c r="Z11609" s="30"/>
    </row>
    <row r="11610" spans="1:26" x14ac:dyDescent="0.3">
      <c r="A11610" s="30"/>
      <c r="B11610" s="54"/>
      <c r="C11610" s="107" t="s">
        <v>34278</v>
      </c>
      <c r="D11610" s="108" t="s">
        <v>34279</v>
      </c>
      <c r="E11610" s="59" t="s">
        <v>42</v>
      </c>
      <c r="F11610" s="61" t="s">
        <v>5238</v>
      </c>
      <c r="G11610" s="106">
        <v>10.97</v>
      </c>
      <c r="H11610" s="107">
        <v>1</v>
      </c>
      <c r="I11610" s="107" t="s">
        <v>1</v>
      </c>
      <c r="J11610" s="60">
        <v>1</v>
      </c>
      <c r="K11610" s="60">
        <v>1</v>
      </c>
      <c r="L11610" s="100">
        <v>75</v>
      </c>
      <c r="M11610" s="60">
        <v>53</v>
      </c>
      <c r="N11610" s="60">
        <v>58</v>
      </c>
      <c r="O11610" s="59" t="s">
        <v>150</v>
      </c>
      <c r="P11610" s="60">
        <v>141</v>
      </c>
      <c r="Q11610" s="70" t="s">
        <v>151</v>
      </c>
      <c r="R11610" s="59" t="s">
        <v>34280</v>
      </c>
      <c r="S11610" s="59" t="s">
        <v>158</v>
      </c>
      <c r="T11610" s="59" t="s">
        <v>205</v>
      </c>
      <c r="U11610" s="66" cm="1">
        <f t="array" ref="U11610">_xlfn.XLOOKUP("Pricing Group"&amp;ZPRL[[#This Row],[PGR]],'Discount Profile'!$E$5:$E$500&amp;'Discount Profile'!$F$5:$F$500,'Discount Profile'!$N$5:$N$500,0,0)</f>
        <v>0</v>
      </c>
      <c r="V11610" s="90" cm="1">
        <f t="array" ref="V11610">_xlfn.XLOOKUP("Enhanced Article Discount"&amp;ZPRL[[#This Row],[Article]],'Discount Profile'!$E$5:$E$500&amp;'Discount Profile'!$H$5:$H$500,'Discount Profile'!$O$5:$O$500,0,0)</f>
        <v>0</v>
      </c>
      <c r="W11610" s="102">
        <f>IF($V11610=0,ROUND(ZPRL[[#This Row],[List
Price]]*(1-$U11610),2),ROUND(ZPRL[[#This Row],[List
Price]]*(1-$V11610),2))</f>
        <v>10.97</v>
      </c>
      <c r="X11610" s="67">
        <f t="shared" si="181"/>
        <v>1</v>
      </c>
      <c r="Y11610" s="32"/>
      <c r="Z11610" s="30"/>
    </row>
    <row r="11611" spans="1:26" x14ac:dyDescent="0.3">
      <c r="A11611" s="30"/>
      <c r="B11611" s="54"/>
      <c r="C11611" s="107" t="s">
        <v>34281</v>
      </c>
      <c r="D11611" s="108" t="s">
        <v>34282</v>
      </c>
      <c r="E11611" s="59" t="s">
        <v>42</v>
      </c>
      <c r="F11611" s="61" t="s">
        <v>5238</v>
      </c>
      <c r="G11611" s="106">
        <v>16.82</v>
      </c>
      <c r="H11611" s="107">
        <v>1</v>
      </c>
      <c r="I11611" s="107" t="s">
        <v>1</v>
      </c>
      <c r="J11611" s="60">
        <v>1</v>
      </c>
      <c r="K11611" s="60">
        <v>1</v>
      </c>
      <c r="L11611" s="100">
        <v>74</v>
      </c>
      <c r="M11611" s="60">
        <v>73</v>
      </c>
      <c r="N11611" s="60">
        <v>58</v>
      </c>
      <c r="O11611" s="59" t="s">
        <v>150</v>
      </c>
      <c r="P11611" s="60">
        <v>186</v>
      </c>
      <c r="Q11611" s="70" t="s">
        <v>151</v>
      </c>
      <c r="R11611" s="59" t="s">
        <v>34283</v>
      </c>
      <c r="S11611" s="59" t="s">
        <v>158</v>
      </c>
      <c r="T11611" s="59" t="s">
        <v>205</v>
      </c>
      <c r="U11611" s="66" cm="1">
        <f t="array" ref="U11611">_xlfn.XLOOKUP("Pricing Group"&amp;ZPRL[[#This Row],[PGR]],'Discount Profile'!$E$5:$E$500&amp;'Discount Profile'!$F$5:$F$500,'Discount Profile'!$N$5:$N$500,0,0)</f>
        <v>0</v>
      </c>
      <c r="V11611" s="90" cm="1">
        <f t="array" ref="V11611">_xlfn.XLOOKUP("Enhanced Article Discount"&amp;ZPRL[[#This Row],[Article]],'Discount Profile'!$E$5:$E$500&amp;'Discount Profile'!$H$5:$H$500,'Discount Profile'!$O$5:$O$500,0,0)</f>
        <v>0</v>
      </c>
      <c r="W11611" s="102">
        <f>IF($V11611=0,ROUND(ZPRL[[#This Row],[List
Price]]*(1-$U11611),2),ROUND(ZPRL[[#This Row],[List
Price]]*(1-$V11611),2))</f>
        <v>16.82</v>
      </c>
      <c r="X11611" s="67">
        <f t="shared" si="181"/>
        <v>1</v>
      </c>
      <c r="Y11611" s="32"/>
      <c r="Z11611" s="30"/>
    </row>
    <row r="11612" spans="1:26" x14ac:dyDescent="0.3">
      <c r="A11612" s="30"/>
      <c r="B11612" s="54"/>
      <c r="C11612" s="107" t="s">
        <v>34284</v>
      </c>
      <c r="D11612" s="108" t="s">
        <v>34285</v>
      </c>
      <c r="E11612" s="59" t="s">
        <v>42</v>
      </c>
      <c r="F11612" s="61" t="s">
        <v>5238</v>
      </c>
      <c r="G11612" s="106">
        <v>18.760000000000002</v>
      </c>
      <c r="H11612" s="107">
        <v>1</v>
      </c>
      <c r="I11612" s="107" t="s">
        <v>1</v>
      </c>
      <c r="J11612" s="60">
        <v>1</v>
      </c>
      <c r="K11612" s="60">
        <v>1</v>
      </c>
      <c r="L11612" s="100">
        <v>117</v>
      </c>
      <c r="M11612" s="60">
        <v>71</v>
      </c>
      <c r="N11612" s="60">
        <v>58</v>
      </c>
      <c r="O11612" s="59" t="s">
        <v>150</v>
      </c>
      <c r="P11612" s="60">
        <v>283</v>
      </c>
      <c r="Q11612" s="70" t="s">
        <v>151</v>
      </c>
      <c r="R11612" s="59" t="s">
        <v>34286</v>
      </c>
      <c r="S11612" s="59" t="s">
        <v>158</v>
      </c>
      <c r="T11612" s="59" t="s">
        <v>205</v>
      </c>
      <c r="U11612" s="66" cm="1">
        <f t="array" ref="U11612">_xlfn.XLOOKUP("Pricing Group"&amp;ZPRL[[#This Row],[PGR]],'Discount Profile'!$E$5:$E$500&amp;'Discount Profile'!$F$5:$F$500,'Discount Profile'!$N$5:$N$500,0,0)</f>
        <v>0</v>
      </c>
      <c r="V11612" s="90" cm="1">
        <f t="array" ref="V11612">_xlfn.XLOOKUP("Enhanced Article Discount"&amp;ZPRL[[#This Row],[Article]],'Discount Profile'!$E$5:$E$500&amp;'Discount Profile'!$H$5:$H$500,'Discount Profile'!$O$5:$O$500,0,0)</f>
        <v>0</v>
      </c>
      <c r="W11612" s="102">
        <f>IF($V11612=0,ROUND(ZPRL[[#This Row],[List
Price]]*(1-$U11612),2),ROUND(ZPRL[[#This Row],[List
Price]]*(1-$V11612),2))</f>
        <v>18.760000000000002</v>
      </c>
      <c r="X11612" s="67">
        <f t="shared" si="181"/>
        <v>1</v>
      </c>
      <c r="Y11612" s="32"/>
      <c r="Z11612" s="30"/>
    </row>
    <row r="11613" spans="1:26" x14ac:dyDescent="0.3">
      <c r="A11613" s="30"/>
      <c r="B11613" s="54"/>
      <c r="C11613" s="107" t="s">
        <v>34287</v>
      </c>
      <c r="D11613" s="108" t="s">
        <v>34288</v>
      </c>
      <c r="E11613" s="59" t="s">
        <v>42</v>
      </c>
      <c r="F11613" s="61" t="s">
        <v>5238</v>
      </c>
      <c r="G11613" s="106">
        <v>19.66</v>
      </c>
      <c r="H11613" s="107">
        <v>1</v>
      </c>
      <c r="I11613" s="107" t="s">
        <v>1</v>
      </c>
      <c r="J11613" s="60">
        <v>1</v>
      </c>
      <c r="K11613" s="60">
        <v>1</v>
      </c>
      <c r="L11613" s="100">
        <v>115</v>
      </c>
      <c r="M11613" s="60">
        <v>70</v>
      </c>
      <c r="N11613" s="60">
        <v>58</v>
      </c>
      <c r="O11613" s="59" t="s">
        <v>150</v>
      </c>
      <c r="P11613" s="60">
        <v>288</v>
      </c>
      <c r="Q11613" s="70" t="s">
        <v>151</v>
      </c>
      <c r="R11613" s="59" t="s">
        <v>34289</v>
      </c>
      <c r="S11613" s="59" t="s">
        <v>158</v>
      </c>
      <c r="T11613" s="59" t="s">
        <v>205</v>
      </c>
      <c r="U11613" s="66" cm="1">
        <f t="array" ref="U11613">_xlfn.XLOOKUP("Pricing Group"&amp;ZPRL[[#This Row],[PGR]],'Discount Profile'!$E$5:$E$500&amp;'Discount Profile'!$F$5:$F$500,'Discount Profile'!$N$5:$N$500,0,0)</f>
        <v>0</v>
      </c>
      <c r="V11613" s="90" cm="1">
        <f t="array" ref="V11613">_xlfn.XLOOKUP("Enhanced Article Discount"&amp;ZPRL[[#This Row],[Article]],'Discount Profile'!$E$5:$E$500&amp;'Discount Profile'!$H$5:$H$500,'Discount Profile'!$O$5:$O$500,0,0)</f>
        <v>0</v>
      </c>
      <c r="W11613" s="102">
        <f>IF($V11613=0,ROUND(ZPRL[[#This Row],[List
Price]]*(1-$U11613),2),ROUND(ZPRL[[#This Row],[List
Price]]*(1-$V11613),2))</f>
        <v>19.66</v>
      </c>
      <c r="X11613" s="67">
        <f t="shared" si="181"/>
        <v>1</v>
      </c>
      <c r="Y11613" s="32"/>
      <c r="Z11613" s="30"/>
    </row>
    <row r="11614" spans="1:26" x14ac:dyDescent="0.3">
      <c r="A11614" s="30"/>
      <c r="B11614" s="54"/>
      <c r="C11614" s="107" t="s">
        <v>34290</v>
      </c>
      <c r="D11614" s="108" t="s">
        <v>34291</v>
      </c>
      <c r="E11614" s="59" t="s">
        <v>42</v>
      </c>
      <c r="F11614" s="61" t="s">
        <v>5238</v>
      </c>
      <c r="G11614" s="106">
        <v>23.61</v>
      </c>
      <c r="H11614" s="107">
        <v>1</v>
      </c>
      <c r="I11614" s="107" t="s">
        <v>1</v>
      </c>
      <c r="J11614" s="60">
        <v>1</v>
      </c>
      <c r="K11614" s="60">
        <v>1</v>
      </c>
      <c r="L11614" s="100">
        <v>115</v>
      </c>
      <c r="M11614" s="60">
        <v>86</v>
      </c>
      <c r="N11614" s="60">
        <v>58</v>
      </c>
      <c r="O11614" s="59" t="s">
        <v>150</v>
      </c>
      <c r="P11614" s="60">
        <v>357</v>
      </c>
      <c r="Q11614" s="70" t="s">
        <v>151</v>
      </c>
      <c r="R11614" s="59" t="s">
        <v>34292</v>
      </c>
      <c r="S11614" s="59" t="s">
        <v>158</v>
      </c>
      <c r="T11614" s="59" t="s">
        <v>205</v>
      </c>
      <c r="U11614" s="66" cm="1">
        <f t="array" ref="U11614">_xlfn.XLOOKUP("Pricing Group"&amp;ZPRL[[#This Row],[PGR]],'Discount Profile'!$E$5:$E$500&amp;'Discount Profile'!$F$5:$F$500,'Discount Profile'!$N$5:$N$500,0,0)</f>
        <v>0</v>
      </c>
      <c r="V11614" s="90" cm="1">
        <f t="array" ref="V11614">_xlfn.XLOOKUP("Enhanced Article Discount"&amp;ZPRL[[#This Row],[Article]],'Discount Profile'!$E$5:$E$500&amp;'Discount Profile'!$H$5:$H$500,'Discount Profile'!$O$5:$O$500,0,0)</f>
        <v>0</v>
      </c>
      <c r="W11614" s="102">
        <f>IF($V11614=0,ROUND(ZPRL[[#This Row],[List
Price]]*(1-$U11614),2),ROUND(ZPRL[[#This Row],[List
Price]]*(1-$V11614),2))</f>
        <v>23.61</v>
      </c>
      <c r="X11614" s="67">
        <f t="shared" si="181"/>
        <v>1</v>
      </c>
      <c r="Y11614" s="32"/>
      <c r="Z11614" s="30"/>
    </row>
    <row r="11615" spans="1:26" x14ac:dyDescent="0.3">
      <c r="A11615" s="30"/>
      <c r="B11615" s="54"/>
      <c r="C11615" s="107" t="s">
        <v>34293</v>
      </c>
      <c r="D11615" s="108" t="s">
        <v>34294</v>
      </c>
      <c r="E11615" s="59" t="s">
        <v>42</v>
      </c>
      <c r="F11615" s="61" t="s">
        <v>5238</v>
      </c>
      <c r="G11615" s="106">
        <v>23.44</v>
      </c>
      <c r="H11615" s="107">
        <v>1</v>
      </c>
      <c r="I11615" s="107" t="s">
        <v>1</v>
      </c>
      <c r="J11615" s="60">
        <v>1</v>
      </c>
      <c r="K11615" s="60">
        <v>1</v>
      </c>
      <c r="L11615" s="100">
        <v>115</v>
      </c>
      <c r="M11615" s="60">
        <v>85</v>
      </c>
      <c r="N11615" s="60">
        <v>57</v>
      </c>
      <c r="O11615" s="59" t="s">
        <v>150</v>
      </c>
      <c r="P11615" s="60">
        <v>351</v>
      </c>
      <c r="Q11615" s="70" t="s">
        <v>151</v>
      </c>
      <c r="R11615" s="59" t="s">
        <v>34295</v>
      </c>
      <c r="S11615" s="59" t="s">
        <v>158</v>
      </c>
      <c r="T11615" s="59" t="s">
        <v>205</v>
      </c>
      <c r="U11615" s="66" cm="1">
        <f t="array" ref="U11615">_xlfn.XLOOKUP("Pricing Group"&amp;ZPRL[[#This Row],[PGR]],'Discount Profile'!$E$5:$E$500&amp;'Discount Profile'!$F$5:$F$500,'Discount Profile'!$N$5:$N$500,0,0)</f>
        <v>0</v>
      </c>
      <c r="V11615" s="90" cm="1">
        <f t="array" ref="V11615">_xlfn.XLOOKUP("Enhanced Article Discount"&amp;ZPRL[[#This Row],[Article]],'Discount Profile'!$E$5:$E$500&amp;'Discount Profile'!$H$5:$H$500,'Discount Profile'!$O$5:$O$500,0,0)</f>
        <v>0</v>
      </c>
      <c r="W11615" s="102">
        <f>IF($V11615=0,ROUND(ZPRL[[#This Row],[List
Price]]*(1-$U11615),2),ROUND(ZPRL[[#This Row],[List
Price]]*(1-$V11615),2))</f>
        <v>23.44</v>
      </c>
      <c r="X11615" s="67">
        <f t="shared" si="181"/>
        <v>1</v>
      </c>
      <c r="Y11615" s="32"/>
      <c r="Z11615" s="30"/>
    </row>
    <row r="11616" spans="1:26" x14ac:dyDescent="0.3">
      <c r="A11616" s="30"/>
      <c r="B11616" s="54"/>
      <c r="C11616" s="107" t="s">
        <v>34296</v>
      </c>
      <c r="D11616" s="108" t="s">
        <v>34297</v>
      </c>
      <c r="E11616" s="59" t="s">
        <v>42</v>
      </c>
      <c r="F11616" s="61" t="s">
        <v>5238</v>
      </c>
      <c r="G11616" s="106">
        <v>14.48</v>
      </c>
      <c r="H11616" s="107">
        <v>1</v>
      </c>
      <c r="I11616" s="107" t="s">
        <v>1</v>
      </c>
      <c r="J11616" s="60">
        <v>1</v>
      </c>
      <c r="K11616" s="60">
        <v>1</v>
      </c>
      <c r="L11616" s="100">
        <v>110</v>
      </c>
      <c r="M11616" s="60">
        <v>64</v>
      </c>
      <c r="N11616" s="60">
        <v>58</v>
      </c>
      <c r="O11616" s="59" t="s">
        <v>150</v>
      </c>
      <c r="P11616" s="60">
        <v>213</v>
      </c>
      <c r="Q11616" s="70" t="s">
        <v>151</v>
      </c>
      <c r="R11616" s="59" t="s">
        <v>34298</v>
      </c>
      <c r="S11616" s="59" t="s">
        <v>158</v>
      </c>
      <c r="T11616" s="59" t="s">
        <v>205</v>
      </c>
      <c r="U11616" s="66" cm="1">
        <f t="array" ref="U11616">_xlfn.XLOOKUP("Pricing Group"&amp;ZPRL[[#This Row],[PGR]],'Discount Profile'!$E$5:$E$500&amp;'Discount Profile'!$F$5:$F$500,'Discount Profile'!$N$5:$N$500,0,0)</f>
        <v>0</v>
      </c>
      <c r="V11616" s="90" cm="1">
        <f t="array" ref="V11616">_xlfn.XLOOKUP("Enhanced Article Discount"&amp;ZPRL[[#This Row],[Article]],'Discount Profile'!$E$5:$E$500&amp;'Discount Profile'!$H$5:$H$500,'Discount Profile'!$O$5:$O$500,0,0)</f>
        <v>0</v>
      </c>
      <c r="W11616" s="102">
        <f>IF($V11616=0,ROUND(ZPRL[[#This Row],[List
Price]]*(1-$U11616),2),ROUND(ZPRL[[#This Row],[List
Price]]*(1-$V11616),2))</f>
        <v>14.48</v>
      </c>
      <c r="X11616" s="67">
        <f t="shared" si="181"/>
        <v>1</v>
      </c>
      <c r="Y11616" s="32"/>
      <c r="Z11616" s="30"/>
    </row>
    <row r="11617" spans="1:26" x14ac:dyDescent="0.3">
      <c r="A11617" s="30"/>
      <c r="B11617" s="54"/>
      <c r="C11617" s="107" t="s">
        <v>34299</v>
      </c>
      <c r="D11617" s="108" t="s">
        <v>34300</v>
      </c>
      <c r="E11617" s="59" t="s">
        <v>42</v>
      </c>
      <c r="F11617" s="61" t="s">
        <v>5238</v>
      </c>
      <c r="G11617" s="106">
        <v>14.87</v>
      </c>
      <c r="H11617" s="107">
        <v>1</v>
      </c>
      <c r="I11617" s="107" t="s">
        <v>1</v>
      </c>
      <c r="J11617" s="60">
        <v>1</v>
      </c>
      <c r="K11617" s="60">
        <v>1</v>
      </c>
      <c r="L11617" s="100">
        <v>97</v>
      </c>
      <c r="M11617" s="60">
        <v>67</v>
      </c>
      <c r="N11617" s="60">
        <v>56</v>
      </c>
      <c r="O11617" s="59" t="s">
        <v>150</v>
      </c>
      <c r="P11617" s="60">
        <v>205</v>
      </c>
      <c r="Q11617" s="70" t="s">
        <v>151</v>
      </c>
      <c r="R11617" s="59" t="s">
        <v>34301</v>
      </c>
      <c r="S11617" s="59" t="s">
        <v>158</v>
      </c>
      <c r="T11617" s="59" t="s">
        <v>205</v>
      </c>
      <c r="U11617" s="66" cm="1">
        <f t="array" ref="U11617">_xlfn.XLOOKUP("Pricing Group"&amp;ZPRL[[#This Row],[PGR]],'Discount Profile'!$E$5:$E$500&amp;'Discount Profile'!$F$5:$F$500,'Discount Profile'!$N$5:$N$500,0,0)</f>
        <v>0</v>
      </c>
      <c r="V11617" s="90" cm="1">
        <f t="array" ref="V11617">_xlfn.XLOOKUP("Enhanced Article Discount"&amp;ZPRL[[#This Row],[Article]],'Discount Profile'!$E$5:$E$500&amp;'Discount Profile'!$H$5:$H$500,'Discount Profile'!$O$5:$O$500,0,0)</f>
        <v>0</v>
      </c>
      <c r="W11617" s="102">
        <f>IF($V11617=0,ROUND(ZPRL[[#This Row],[List
Price]]*(1-$U11617),2),ROUND(ZPRL[[#This Row],[List
Price]]*(1-$V11617),2))</f>
        <v>14.87</v>
      </c>
      <c r="X11617" s="67">
        <f t="shared" si="181"/>
        <v>1</v>
      </c>
      <c r="Y11617" s="32"/>
      <c r="Z11617" s="30"/>
    </row>
    <row r="11618" spans="1:26" x14ac:dyDescent="0.3">
      <c r="A11618" s="30"/>
      <c r="B11618" s="54"/>
      <c r="C11618" s="107" t="s">
        <v>34302</v>
      </c>
      <c r="D11618" s="108" t="s">
        <v>34303</v>
      </c>
      <c r="E11618" s="59" t="s">
        <v>42</v>
      </c>
      <c r="F11618" s="61" t="s">
        <v>5238</v>
      </c>
      <c r="G11618" s="106">
        <v>23.33</v>
      </c>
      <c r="H11618" s="107">
        <v>1</v>
      </c>
      <c r="I11618" s="107" t="s">
        <v>1</v>
      </c>
      <c r="J11618" s="60">
        <v>1</v>
      </c>
      <c r="K11618" s="60">
        <v>1</v>
      </c>
      <c r="L11618" s="100">
        <v>99</v>
      </c>
      <c r="M11618" s="60">
        <v>90</v>
      </c>
      <c r="N11618" s="60">
        <v>58</v>
      </c>
      <c r="O11618" s="59" t="s">
        <v>150</v>
      </c>
      <c r="P11618" s="60">
        <v>258</v>
      </c>
      <c r="Q11618" s="70" t="s">
        <v>151</v>
      </c>
      <c r="R11618" s="59" t="s">
        <v>34304</v>
      </c>
      <c r="S11618" s="59" t="s">
        <v>158</v>
      </c>
      <c r="T11618" s="59" t="s">
        <v>205</v>
      </c>
      <c r="U11618" s="66" cm="1">
        <f t="array" ref="U11618">_xlfn.XLOOKUP("Pricing Group"&amp;ZPRL[[#This Row],[PGR]],'Discount Profile'!$E$5:$E$500&amp;'Discount Profile'!$F$5:$F$500,'Discount Profile'!$N$5:$N$500,0,0)</f>
        <v>0</v>
      </c>
      <c r="V11618" s="90" cm="1">
        <f t="array" ref="V11618">_xlfn.XLOOKUP("Enhanced Article Discount"&amp;ZPRL[[#This Row],[Article]],'Discount Profile'!$E$5:$E$500&amp;'Discount Profile'!$H$5:$H$500,'Discount Profile'!$O$5:$O$500,0,0)</f>
        <v>0</v>
      </c>
      <c r="W11618" s="102">
        <f>IF($V11618=0,ROUND(ZPRL[[#This Row],[List
Price]]*(1-$U11618),2),ROUND(ZPRL[[#This Row],[List
Price]]*(1-$V11618),2))</f>
        <v>23.33</v>
      </c>
      <c r="X11618" s="67">
        <f t="shared" si="181"/>
        <v>1</v>
      </c>
      <c r="Y11618" s="32"/>
      <c r="Z11618" s="30"/>
    </row>
    <row r="11619" spans="1:26" x14ac:dyDescent="0.3">
      <c r="A11619" s="30"/>
      <c r="B11619" s="54"/>
      <c r="C11619" s="107" t="s">
        <v>34305</v>
      </c>
      <c r="D11619" s="108" t="s">
        <v>34306</v>
      </c>
      <c r="E11619" s="59" t="s">
        <v>42</v>
      </c>
      <c r="F11619" s="61" t="s">
        <v>5238</v>
      </c>
      <c r="G11619" s="106">
        <v>23.33</v>
      </c>
      <c r="H11619" s="107">
        <v>1</v>
      </c>
      <c r="I11619" s="107" t="s">
        <v>1</v>
      </c>
      <c r="J11619" s="60">
        <v>1</v>
      </c>
      <c r="K11619" s="60">
        <v>1</v>
      </c>
      <c r="L11619" s="100">
        <v>126</v>
      </c>
      <c r="M11619" s="60">
        <v>93</v>
      </c>
      <c r="N11619" s="60">
        <v>60</v>
      </c>
      <c r="O11619" s="59" t="s">
        <v>150</v>
      </c>
      <c r="P11619" s="60">
        <v>264</v>
      </c>
      <c r="Q11619" s="70" t="s">
        <v>151</v>
      </c>
      <c r="R11619" s="59" t="s">
        <v>34307</v>
      </c>
      <c r="S11619" s="59" t="s">
        <v>158</v>
      </c>
      <c r="T11619" s="59" t="s">
        <v>205</v>
      </c>
      <c r="U11619" s="66" cm="1">
        <f t="array" ref="U11619">_xlfn.XLOOKUP("Pricing Group"&amp;ZPRL[[#This Row],[PGR]],'Discount Profile'!$E$5:$E$500&amp;'Discount Profile'!$F$5:$F$500,'Discount Profile'!$N$5:$N$500,0,0)</f>
        <v>0</v>
      </c>
      <c r="V11619" s="90" cm="1">
        <f t="array" ref="V11619">_xlfn.XLOOKUP("Enhanced Article Discount"&amp;ZPRL[[#This Row],[Article]],'Discount Profile'!$E$5:$E$500&amp;'Discount Profile'!$H$5:$H$500,'Discount Profile'!$O$5:$O$500,0,0)</f>
        <v>0</v>
      </c>
      <c r="W11619" s="102">
        <f>IF($V11619=0,ROUND(ZPRL[[#This Row],[List
Price]]*(1-$U11619),2),ROUND(ZPRL[[#This Row],[List
Price]]*(1-$V11619),2))</f>
        <v>23.33</v>
      </c>
      <c r="X11619" s="67">
        <f t="shared" si="181"/>
        <v>1</v>
      </c>
      <c r="Y11619" s="32"/>
      <c r="Z11619" s="30"/>
    </row>
    <row r="11620" spans="1:26" x14ac:dyDescent="0.3">
      <c r="A11620" s="30"/>
      <c r="B11620" s="54"/>
      <c r="C11620" s="107" t="s">
        <v>34308</v>
      </c>
      <c r="D11620" s="108" t="s">
        <v>34309</v>
      </c>
      <c r="E11620" s="59" t="s">
        <v>42</v>
      </c>
      <c r="F11620" s="61" t="s">
        <v>5238</v>
      </c>
      <c r="G11620" s="106">
        <v>14.87</v>
      </c>
      <c r="H11620" s="107">
        <v>1</v>
      </c>
      <c r="I11620" s="107" t="s">
        <v>1</v>
      </c>
      <c r="J11620" s="60">
        <v>1</v>
      </c>
      <c r="K11620" s="60">
        <v>1</v>
      </c>
      <c r="L11620" s="100">
        <v>100</v>
      </c>
      <c r="M11620" s="60">
        <v>68</v>
      </c>
      <c r="N11620" s="60">
        <v>58</v>
      </c>
      <c r="O11620" s="59" t="s">
        <v>150</v>
      </c>
      <c r="P11620" s="60">
        <v>214</v>
      </c>
      <c r="Q11620" s="70" t="s">
        <v>151</v>
      </c>
      <c r="R11620" s="59" t="s">
        <v>34310</v>
      </c>
      <c r="S11620" s="59" t="s">
        <v>158</v>
      </c>
      <c r="T11620" s="59" t="s">
        <v>205</v>
      </c>
      <c r="U11620" s="66" cm="1">
        <f t="array" ref="U11620">_xlfn.XLOOKUP("Pricing Group"&amp;ZPRL[[#This Row],[PGR]],'Discount Profile'!$E$5:$E$500&amp;'Discount Profile'!$F$5:$F$500,'Discount Profile'!$N$5:$N$500,0,0)</f>
        <v>0</v>
      </c>
      <c r="V11620" s="90" cm="1">
        <f t="array" ref="V11620">_xlfn.XLOOKUP("Enhanced Article Discount"&amp;ZPRL[[#This Row],[Article]],'Discount Profile'!$E$5:$E$500&amp;'Discount Profile'!$H$5:$H$500,'Discount Profile'!$O$5:$O$500,0,0)</f>
        <v>0</v>
      </c>
      <c r="W11620" s="102">
        <f>IF($V11620=0,ROUND(ZPRL[[#This Row],[List
Price]]*(1-$U11620),2),ROUND(ZPRL[[#This Row],[List
Price]]*(1-$V11620),2))</f>
        <v>14.87</v>
      </c>
      <c r="X11620" s="67">
        <f t="shared" si="181"/>
        <v>1</v>
      </c>
      <c r="Y11620" s="32"/>
      <c r="Z11620" s="30"/>
    </row>
    <row r="11621" spans="1:26" x14ac:dyDescent="0.3">
      <c r="A11621" s="30"/>
      <c r="B11621" s="54"/>
      <c r="C11621" s="107" t="s">
        <v>34311</v>
      </c>
      <c r="D11621" s="108" t="s">
        <v>34312</v>
      </c>
      <c r="E11621" s="59" t="s">
        <v>42</v>
      </c>
      <c r="F11621" s="61" t="s">
        <v>5238</v>
      </c>
      <c r="G11621" s="106">
        <v>22.77</v>
      </c>
      <c r="H11621" s="107">
        <v>1</v>
      </c>
      <c r="I11621" s="107" t="s">
        <v>1</v>
      </c>
      <c r="J11621" s="60">
        <v>1</v>
      </c>
      <c r="K11621" s="60">
        <v>1</v>
      </c>
      <c r="L11621" s="100">
        <v>101</v>
      </c>
      <c r="M11621" s="60">
        <v>88</v>
      </c>
      <c r="N11621" s="60">
        <v>58</v>
      </c>
      <c r="O11621" s="59" t="s">
        <v>150</v>
      </c>
      <c r="P11621" s="60">
        <v>254</v>
      </c>
      <c r="Q11621" s="70" t="s">
        <v>151</v>
      </c>
      <c r="R11621" s="59" t="s">
        <v>34313</v>
      </c>
      <c r="S11621" s="59" t="s">
        <v>158</v>
      </c>
      <c r="T11621" s="59" t="s">
        <v>205</v>
      </c>
      <c r="U11621" s="66" cm="1">
        <f t="array" ref="U11621">_xlfn.XLOOKUP("Pricing Group"&amp;ZPRL[[#This Row],[PGR]],'Discount Profile'!$E$5:$E$500&amp;'Discount Profile'!$F$5:$F$500,'Discount Profile'!$N$5:$N$500,0,0)</f>
        <v>0</v>
      </c>
      <c r="V11621" s="90" cm="1">
        <f t="array" ref="V11621">_xlfn.XLOOKUP("Enhanced Article Discount"&amp;ZPRL[[#This Row],[Article]],'Discount Profile'!$E$5:$E$500&amp;'Discount Profile'!$H$5:$H$500,'Discount Profile'!$O$5:$O$500,0,0)</f>
        <v>0</v>
      </c>
      <c r="W11621" s="102">
        <f>IF($V11621=0,ROUND(ZPRL[[#This Row],[List
Price]]*(1-$U11621),2),ROUND(ZPRL[[#This Row],[List
Price]]*(1-$V11621),2))</f>
        <v>22.77</v>
      </c>
      <c r="X11621" s="67">
        <f t="shared" si="181"/>
        <v>1</v>
      </c>
      <c r="Y11621" s="32"/>
      <c r="Z11621" s="30"/>
    </row>
    <row r="11622" spans="1:26" x14ac:dyDescent="0.3">
      <c r="A11622" s="30"/>
      <c r="B11622" s="54"/>
      <c r="C11622" s="107" t="s">
        <v>34314</v>
      </c>
      <c r="D11622" s="108" t="s">
        <v>34315</v>
      </c>
      <c r="E11622" s="59" t="s">
        <v>42</v>
      </c>
      <c r="F11622" s="61" t="s">
        <v>5238</v>
      </c>
      <c r="G11622" s="106">
        <v>19.27</v>
      </c>
      <c r="H11622" s="107">
        <v>1</v>
      </c>
      <c r="I11622" s="107" t="s">
        <v>1</v>
      </c>
      <c r="J11622" s="60">
        <v>1</v>
      </c>
      <c r="K11622" s="60">
        <v>1</v>
      </c>
      <c r="L11622" s="100">
        <v>92</v>
      </c>
      <c r="M11622" s="60">
        <v>74</v>
      </c>
      <c r="N11622" s="60">
        <v>66</v>
      </c>
      <c r="O11622" s="59" t="s">
        <v>150</v>
      </c>
      <c r="P11622" s="60">
        <v>286</v>
      </c>
      <c r="Q11622" s="70" t="s">
        <v>151</v>
      </c>
      <c r="R11622" s="59" t="s">
        <v>34316</v>
      </c>
      <c r="S11622" s="59" t="s">
        <v>158</v>
      </c>
      <c r="T11622" s="59" t="s">
        <v>205</v>
      </c>
      <c r="U11622" s="66" cm="1">
        <f t="array" ref="U11622">_xlfn.XLOOKUP("Pricing Group"&amp;ZPRL[[#This Row],[PGR]],'Discount Profile'!$E$5:$E$500&amp;'Discount Profile'!$F$5:$F$500,'Discount Profile'!$N$5:$N$500,0,0)</f>
        <v>0</v>
      </c>
      <c r="V11622" s="90" cm="1">
        <f t="array" ref="V11622">_xlfn.XLOOKUP("Enhanced Article Discount"&amp;ZPRL[[#This Row],[Article]],'Discount Profile'!$E$5:$E$500&amp;'Discount Profile'!$H$5:$H$500,'Discount Profile'!$O$5:$O$500,0,0)</f>
        <v>0</v>
      </c>
      <c r="W11622" s="102">
        <f>IF($V11622=0,ROUND(ZPRL[[#This Row],[List
Price]]*(1-$U11622),2),ROUND(ZPRL[[#This Row],[List
Price]]*(1-$V11622),2))</f>
        <v>19.27</v>
      </c>
      <c r="X11622" s="67">
        <f t="shared" si="181"/>
        <v>1</v>
      </c>
      <c r="Y11622" s="32"/>
      <c r="Z11622" s="30"/>
    </row>
    <row r="11623" spans="1:26" x14ac:dyDescent="0.3">
      <c r="A11623" s="30"/>
      <c r="B11623" s="54"/>
      <c r="C11623" s="107" t="s">
        <v>34317</v>
      </c>
      <c r="D11623" s="108" t="s">
        <v>34318</v>
      </c>
      <c r="E11623" s="59" t="s">
        <v>42</v>
      </c>
      <c r="F11623" s="61" t="s">
        <v>5238</v>
      </c>
      <c r="G11623" s="106">
        <v>13.47</v>
      </c>
      <c r="H11623" s="107">
        <v>1</v>
      </c>
      <c r="I11623" s="107" t="s">
        <v>1</v>
      </c>
      <c r="J11623" s="60">
        <v>1</v>
      </c>
      <c r="K11623" s="60">
        <v>1</v>
      </c>
      <c r="L11623" s="100">
        <v>90</v>
      </c>
      <c r="M11623" s="60">
        <v>66</v>
      </c>
      <c r="N11623" s="60">
        <v>50</v>
      </c>
      <c r="O11623" s="59" t="s">
        <v>150</v>
      </c>
      <c r="P11623" s="60">
        <v>147</v>
      </c>
      <c r="Q11623" s="70" t="s">
        <v>151</v>
      </c>
      <c r="R11623" s="59" t="s">
        <v>34319</v>
      </c>
      <c r="S11623" s="59" t="s">
        <v>158</v>
      </c>
      <c r="T11623" s="59" t="s">
        <v>205</v>
      </c>
      <c r="U11623" s="66" cm="1">
        <f t="array" ref="U11623">_xlfn.XLOOKUP("Pricing Group"&amp;ZPRL[[#This Row],[PGR]],'Discount Profile'!$E$5:$E$500&amp;'Discount Profile'!$F$5:$F$500,'Discount Profile'!$N$5:$N$500,0,0)</f>
        <v>0</v>
      </c>
      <c r="V11623" s="90" cm="1">
        <f t="array" ref="V11623">_xlfn.XLOOKUP("Enhanced Article Discount"&amp;ZPRL[[#This Row],[Article]],'Discount Profile'!$E$5:$E$500&amp;'Discount Profile'!$H$5:$H$500,'Discount Profile'!$O$5:$O$500,0,0)</f>
        <v>0</v>
      </c>
      <c r="W11623" s="102">
        <f>IF($V11623=0,ROUND(ZPRL[[#This Row],[List
Price]]*(1-$U11623),2),ROUND(ZPRL[[#This Row],[List
Price]]*(1-$V11623),2))</f>
        <v>13.47</v>
      </c>
      <c r="X11623" s="67">
        <f t="shared" si="181"/>
        <v>1</v>
      </c>
      <c r="Y11623" s="32"/>
      <c r="Z11623" s="30"/>
    </row>
    <row r="11624" spans="1:26" x14ac:dyDescent="0.3">
      <c r="A11624" s="30"/>
      <c r="B11624" s="54"/>
      <c r="C11624" s="107" t="s">
        <v>34320</v>
      </c>
      <c r="D11624" s="108" t="s">
        <v>34321</v>
      </c>
      <c r="E11624" s="59" t="s">
        <v>42</v>
      </c>
      <c r="F11624" s="61" t="s">
        <v>5238</v>
      </c>
      <c r="G11624" s="106">
        <v>19.989999999999998</v>
      </c>
      <c r="H11624" s="107">
        <v>1</v>
      </c>
      <c r="I11624" s="107" t="s">
        <v>1</v>
      </c>
      <c r="J11624" s="60">
        <v>1</v>
      </c>
      <c r="K11624" s="60">
        <v>1</v>
      </c>
      <c r="L11624" s="100">
        <v>90</v>
      </c>
      <c r="M11624" s="60">
        <v>72</v>
      </c>
      <c r="N11624" s="60">
        <v>44</v>
      </c>
      <c r="O11624" s="59" t="s">
        <v>150</v>
      </c>
      <c r="P11624" s="60">
        <v>194</v>
      </c>
      <c r="Q11624" s="70" t="s">
        <v>151</v>
      </c>
      <c r="R11624" s="59" t="s">
        <v>34322</v>
      </c>
      <c r="S11624" s="59" t="s">
        <v>158</v>
      </c>
      <c r="T11624" s="59" t="s">
        <v>205</v>
      </c>
      <c r="U11624" s="66" cm="1">
        <f t="array" ref="U11624">_xlfn.XLOOKUP("Pricing Group"&amp;ZPRL[[#This Row],[PGR]],'Discount Profile'!$E$5:$E$500&amp;'Discount Profile'!$F$5:$F$500,'Discount Profile'!$N$5:$N$500,0,0)</f>
        <v>0</v>
      </c>
      <c r="V11624" s="90" cm="1">
        <f t="array" ref="V11624">_xlfn.XLOOKUP("Enhanced Article Discount"&amp;ZPRL[[#This Row],[Article]],'Discount Profile'!$E$5:$E$500&amp;'Discount Profile'!$H$5:$H$500,'Discount Profile'!$O$5:$O$500,0,0)</f>
        <v>0</v>
      </c>
      <c r="W11624" s="102">
        <f>IF($V11624=0,ROUND(ZPRL[[#This Row],[List
Price]]*(1-$U11624),2),ROUND(ZPRL[[#This Row],[List
Price]]*(1-$V11624),2))</f>
        <v>19.989999999999998</v>
      </c>
      <c r="X11624" s="67">
        <f t="shared" si="181"/>
        <v>1</v>
      </c>
      <c r="Y11624" s="32"/>
      <c r="Z11624" s="30"/>
    </row>
    <row r="11625" spans="1:26" x14ac:dyDescent="0.3">
      <c r="A11625" s="30"/>
      <c r="B11625" s="54"/>
      <c r="C11625" s="107" t="s">
        <v>34323</v>
      </c>
      <c r="D11625" s="108" t="s">
        <v>34324</v>
      </c>
      <c r="E11625" s="59" t="s">
        <v>42</v>
      </c>
      <c r="F11625" s="61" t="s">
        <v>5238</v>
      </c>
      <c r="G11625" s="106">
        <v>19.989999999999998</v>
      </c>
      <c r="H11625" s="107">
        <v>1</v>
      </c>
      <c r="I11625" s="107" t="s">
        <v>1</v>
      </c>
      <c r="J11625" s="60">
        <v>1</v>
      </c>
      <c r="K11625" s="60">
        <v>1</v>
      </c>
      <c r="L11625" s="100">
        <v>96</v>
      </c>
      <c r="M11625" s="60">
        <v>84</v>
      </c>
      <c r="N11625" s="60">
        <v>45</v>
      </c>
      <c r="O11625" s="59" t="s">
        <v>150</v>
      </c>
      <c r="P11625" s="60">
        <v>188</v>
      </c>
      <c r="Q11625" s="70" t="s">
        <v>151</v>
      </c>
      <c r="R11625" s="59" t="s">
        <v>34325</v>
      </c>
      <c r="S11625" s="59" t="s">
        <v>158</v>
      </c>
      <c r="T11625" s="59" t="s">
        <v>205</v>
      </c>
      <c r="U11625" s="66" cm="1">
        <f t="array" ref="U11625">_xlfn.XLOOKUP("Pricing Group"&amp;ZPRL[[#This Row],[PGR]],'Discount Profile'!$E$5:$E$500&amp;'Discount Profile'!$F$5:$F$500,'Discount Profile'!$N$5:$N$500,0,0)</f>
        <v>0</v>
      </c>
      <c r="V11625" s="90" cm="1">
        <f t="array" ref="V11625">_xlfn.XLOOKUP("Enhanced Article Discount"&amp;ZPRL[[#This Row],[Article]],'Discount Profile'!$E$5:$E$500&amp;'Discount Profile'!$H$5:$H$500,'Discount Profile'!$O$5:$O$500,0,0)</f>
        <v>0</v>
      </c>
      <c r="W11625" s="102">
        <f>IF($V11625=0,ROUND(ZPRL[[#This Row],[List
Price]]*(1-$U11625),2),ROUND(ZPRL[[#This Row],[List
Price]]*(1-$V11625),2))</f>
        <v>19.989999999999998</v>
      </c>
      <c r="X11625" s="67">
        <f t="shared" si="181"/>
        <v>1</v>
      </c>
      <c r="Y11625" s="32"/>
      <c r="Z11625" s="30"/>
    </row>
    <row r="11626" spans="1:26" x14ac:dyDescent="0.3">
      <c r="A11626" s="30"/>
      <c r="B11626" s="54"/>
      <c r="C11626" s="107" t="s">
        <v>34326</v>
      </c>
      <c r="D11626" s="108" t="s">
        <v>34327</v>
      </c>
      <c r="E11626" s="59" t="s">
        <v>42</v>
      </c>
      <c r="F11626" s="61" t="s">
        <v>5238</v>
      </c>
      <c r="G11626" s="106">
        <v>13.75</v>
      </c>
      <c r="H11626" s="107">
        <v>1</v>
      </c>
      <c r="I11626" s="107" t="s">
        <v>1</v>
      </c>
      <c r="J11626" s="60">
        <v>1</v>
      </c>
      <c r="K11626" s="60">
        <v>1</v>
      </c>
      <c r="L11626" s="100">
        <v>87</v>
      </c>
      <c r="M11626" s="60">
        <v>74</v>
      </c>
      <c r="N11626" s="60">
        <v>51</v>
      </c>
      <c r="O11626" s="59" t="s">
        <v>150</v>
      </c>
      <c r="P11626" s="60">
        <v>159</v>
      </c>
      <c r="Q11626" s="70" t="s">
        <v>151</v>
      </c>
      <c r="R11626" s="59" t="s">
        <v>34328</v>
      </c>
      <c r="S11626" s="59" t="s">
        <v>158</v>
      </c>
      <c r="T11626" s="59" t="s">
        <v>205</v>
      </c>
      <c r="U11626" s="66" cm="1">
        <f t="array" ref="U11626">_xlfn.XLOOKUP("Pricing Group"&amp;ZPRL[[#This Row],[PGR]],'Discount Profile'!$E$5:$E$500&amp;'Discount Profile'!$F$5:$F$500,'Discount Profile'!$N$5:$N$500,0,0)</f>
        <v>0</v>
      </c>
      <c r="V11626" s="90" cm="1">
        <f t="array" ref="V11626">_xlfn.XLOOKUP("Enhanced Article Discount"&amp;ZPRL[[#This Row],[Article]],'Discount Profile'!$E$5:$E$500&amp;'Discount Profile'!$H$5:$H$500,'Discount Profile'!$O$5:$O$500,0,0)</f>
        <v>0</v>
      </c>
      <c r="W11626" s="102">
        <f>IF($V11626=0,ROUND(ZPRL[[#This Row],[List
Price]]*(1-$U11626),2),ROUND(ZPRL[[#This Row],[List
Price]]*(1-$V11626),2))</f>
        <v>13.75</v>
      </c>
      <c r="X11626" s="67">
        <f t="shared" si="181"/>
        <v>1</v>
      </c>
      <c r="Y11626" s="32"/>
      <c r="Z11626" s="30"/>
    </row>
    <row r="11627" spans="1:26" x14ac:dyDescent="0.3">
      <c r="A11627" s="30"/>
      <c r="B11627" s="54"/>
      <c r="C11627" s="107" t="s">
        <v>34329</v>
      </c>
      <c r="D11627" s="108" t="s">
        <v>34330</v>
      </c>
      <c r="E11627" s="59" t="s">
        <v>42</v>
      </c>
      <c r="F11627" s="61" t="s">
        <v>5238</v>
      </c>
      <c r="G11627" s="106">
        <v>20.55</v>
      </c>
      <c r="H11627" s="107">
        <v>1</v>
      </c>
      <c r="I11627" s="107" t="s">
        <v>1</v>
      </c>
      <c r="J11627" s="60">
        <v>1</v>
      </c>
      <c r="K11627" s="60">
        <v>1</v>
      </c>
      <c r="L11627" s="100">
        <v>90</v>
      </c>
      <c r="M11627" s="60">
        <v>73</v>
      </c>
      <c r="N11627" s="60">
        <v>44</v>
      </c>
      <c r="O11627" s="59" t="s">
        <v>150</v>
      </c>
      <c r="P11627" s="60">
        <v>193</v>
      </c>
      <c r="Q11627" s="70" t="s">
        <v>151</v>
      </c>
      <c r="R11627" s="59" t="s">
        <v>34331</v>
      </c>
      <c r="S11627" s="59" t="s">
        <v>158</v>
      </c>
      <c r="T11627" s="59" t="s">
        <v>205</v>
      </c>
      <c r="U11627" s="66" cm="1">
        <f t="array" ref="U11627">_xlfn.XLOOKUP("Pricing Group"&amp;ZPRL[[#This Row],[PGR]],'Discount Profile'!$E$5:$E$500&amp;'Discount Profile'!$F$5:$F$500,'Discount Profile'!$N$5:$N$500,0,0)</f>
        <v>0</v>
      </c>
      <c r="V11627" s="90" cm="1">
        <f t="array" ref="V11627">_xlfn.XLOOKUP("Enhanced Article Discount"&amp;ZPRL[[#This Row],[Article]],'Discount Profile'!$E$5:$E$500&amp;'Discount Profile'!$H$5:$H$500,'Discount Profile'!$O$5:$O$500,0,0)</f>
        <v>0</v>
      </c>
      <c r="W11627" s="102">
        <f>IF($V11627=0,ROUND(ZPRL[[#This Row],[List
Price]]*(1-$U11627),2),ROUND(ZPRL[[#This Row],[List
Price]]*(1-$V11627),2))</f>
        <v>20.55</v>
      </c>
      <c r="X11627" s="67">
        <f t="shared" si="181"/>
        <v>1</v>
      </c>
      <c r="Y11627" s="32"/>
      <c r="Z11627" s="30"/>
    </row>
    <row r="11628" spans="1:26" x14ac:dyDescent="0.3">
      <c r="A11628" s="30"/>
      <c r="B11628" s="54"/>
      <c r="C11628" s="107" t="s">
        <v>34332</v>
      </c>
      <c r="D11628" s="108" t="s">
        <v>34333</v>
      </c>
      <c r="E11628" s="59" t="s">
        <v>42</v>
      </c>
      <c r="F11628" s="61" t="s">
        <v>5238</v>
      </c>
      <c r="G11628" s="106">
        <v>20.55</v>
      </c>
      <c r="H11628" s="107">
        <v>1</v>
      </c>
      <c r="I11628" s="107" t="s">
        <v>1</v>
      </c>
      <c r="J11628" s="60">
        <v>1</v>
      </c>
      <c r="K11628" s="60">
        <v>1</v>
      </c>
      <c r="L11628" s="100">
        <v>90</v>
      </c>
      <c r="M11628" s="60">
        <v>73</v>
      </c>
      <c r="N11628" s="60">
        <v>45</v>
      </c>
      <c r="O11628" s="59" t="s">
        <v>150</v>
      </c>
      <c r="P11628" s="60">
        <v>193</v>
      </c>
      <c r="Q11628" s="70" t="s">
        <v>151</v>
      </c>
      <c r="R11628" s="59" t="s">
        <v>34334</v>
      </c>
      <c r="S11628" s="59" t="s">
        <v>158</v>
      </c>
      <c r="T11628" s="59" t="s">
        <v>205</v>
      </c>
      <c r="U11628" s="66" cm="1">
        <f t="array" ref="U11628">_xlfn.XLOOKUP("Pricing Group"&amp;ZPRL[[#This Row],[PGR]],'Discount Profile'!$E$5:$E$500&amp;'Discount Profile'!$F$5:$F$500,'Discount Profile'!$N$5:$N$500,0,0)</f>
        <v>0</v>
      </c>
      <c r="V11628" s="90" cm="1">
        <f t="array" ref="V11628">_xlfn.XLOOKUP("Enhanced Article Discount"&amp;ZPRL[[#This Row],[Article]],'Discount Profile'!$E$5:$E$500&amp;'Discount Profile'!$H$5:$H$500,'Discount Profile'!$O$5:$O$500,0,0)</f>
        <v>0</v>
      </c>
      <c r="W11628" s="102">
        <f>IF($V11628=0,ROUND(ZPRL[[#This Row],[List
Price]]*(1-$U11628),2),ROUND(ZPRL[[#This Row],[List
Price]]*(1-$V11628),2))</f>
        <v>20.55</v>
      </c>
      <c r="X11628" s="67">
        <f t="shared" si="181"/>
        <v>1</v>
      </c>
      <c r="Y11628" s="32"/>
      <c r="Z11628" s="30"/>
    </row>
    <row r="11629" spans="1:26" x14ac:dyDescent="0.3">
      <c r="A11629" s="30"/>
      <c r="B11629" s="54"/>
      <c r="C11629" s="107" t="s">
        <v>34335</v>
      </c>
      <c r="D11629" s="108" t="s">
        <v>34336</v>
      </c>
      <c r="E11629" s="59" t="s">
        <v>42</v>
      </c>
      <c r="F11629" s="61" t="s">
        <v>5238</v>
      </c>
      <c r="G11629" s="106">
        <v>20.94</v>
      </c>
      <c r="H11629" s="107">
        <v>1</v>
      </c>
      <c r="I11629" s="107" t="s">
        <v>1</v>
      </c>
      <c r="J11629" s="60">
        <v>1</v>
      </c>
      <c r="K11629" s="60">
        <v>1</v>
      </c>
      <c r="L11629" s="100">
        <v>94</v>
      </c>
      <c r="M11629" s="60">
        <v>88</v>
      </c>
      <c r="N11629" s="60">
        <v>60</v>
      </c>
      <c r="O11629" s="59" t="s">
        <v>150</v>
      </c>
      <c r="P11629" s="60">
        <v>269</v>
      </c>
      <c r="Q11629" s="70" t="s">
        <v>151</v>
      </c>
      <c r="R11629" s="59" t="s">
        <v>34337</v>
      </c>
      <c r="S11629" s="59" t="s">
        <v>158</v>
      </c>
      <c r="T11629" s="59" t="s">
        <v>205</v>
      </c>
      <c r="U11629" s="66" cm="1">
        <f t="array" ref="U11629">_xlfn.XLOOKUP("Pricing Group"&amp;ZPRL[[#This Row],[PGR]],'Discount Profile'!$E$5:$E$500&amp;'Discount Profile'!$F$5:$F$500,'Discount Profile'!$N$5:$N$500,0,0)</f>
        <v>0</v>
      </c>
      <c r="V11629" s="90" cm="1">
        <f t="array" ref="V11629">_xlfn.XLOOKUP("Enhanced Article Discount"&amp;ZPRL[[#This Row],[Article]],'Discount Profile'!$E$5:$E$500&amp;'Discount Profile'!$H$5:$H$500,'Discount Profile'!$O$5:$O$500,0,0)</f>
        <v>0</v>
      </c>
      <c r="W11629" s="102">
        <f>IF($V11629=0,ROUND(ZPRL[[#This Row],[List
Price]]*(1-$U11629),2),ROUND(ZPRL[[#This Row],[List
Price]]*(1-$V11629),2))</f>
        <v>20.94</v>
      </c>
      <c r="X11629" s="67">
        <f t="shared" si="181"/>
        <v>1</v>
      </c>
      <c r="Y11629" s="32"/>
      <c r="Z11629" s="30"/>
    </row>
    <row r="11630" spans="1:26" x14ac:dyDescent="0.3">
      <c r="A11630" s="30"/>
      <c r="B11630" s="54"/>
      <c r="C11630" s="107" t="s">
        <v>34338</v>
      </c>
      <c r="D11630" s="108" t="s">
        <v>34339</v>
      </c>
      <c r="E11630" s="59" t="s">
        <v>42</v>
      </c>
      <c r="F11630" s="61" t="s">
        <v>5238</v>
      </c>
      <c r="G11630" s="106">
        <v>29.23</v>
      </c>
      <c r="H11630" s="107">
        <v>1</v>
      </c>
      <c r="I11630" s="107" t="s">
        <v>1</v>
      </c>
      <c r="J11630" s="60">
        <v>1</v>
      </c>
      <c r="K11630" s="60">
        <v>1</v>
      </c>
      <c r="L11630" s="100">
        <v>94</v>
      </c>
      <c r="M11630" s="60">
        <v>80</v>
      </c>
      <c r="N11630" s="60">
        <v>78</v>
      </c>
      <c r="O11630" s="59" t="s">
        <v>150</v>
      </c>
      <c r="P11630" s="60">
        <v>347</v>
      </c>
      <c r="Q11630" s="70" t="s">
        <v>151</v>
      </c>
      <c r="R11630" s="59" t="s">
        <v>34340</v>
      </c>
      <c r="S11630" s="59" t="s">
        <v>158</v>
      </c>
      <c r="T11630" s="59" t="s">
        <v>205</v>
      </c>
      <c r="U11630" s="66" cm="1">
        <f t="array" ref="U11630">_xlfn.XLOOKUP("Pricing Group"&amp;ZPRL[[#This Row],[PGR]],'Discount Profile'!$E$5:$E$500&amp;'Discount Profile'!$F$5:$F$500,'Discount Profile'!$N$5:$N$500,0,0)</f>
        <v>0</v>
      </c>
      <c r="V11630" s="90" cm="1">
        <f t="array" ref="V11630">_xlfn.XLOOKUP("Enhanced Article Discount"&amp;ZPRL[[#This Row],[Article]],'Discount Profile'!$E$5:$E$500&amp;'Discount Profile'!$H$5:$H$500,'Discount Profile'!$O$5:$O$500,0,0)</f>
        <v>0</v>
      </c>
      <c r="W11630" s="102">
        <f>IF($V11630=0,ROUND(ZPRL[[#This Row],[List
Price]]*(1-$U11630),2),ROUND(ZPRL[[#This Row],[List
Price]]*(1-$V11630),2))</f>
        <v>29.23</v>
      </c>
      <c r="X11630" s="67">
        <f t="shared" si="181"/>
        <v>1</v>
      </c>
      <c r="Y11630" s="32"/>
      <c r="Z11630" s="30"/>
    </row>
    <row r="11631" spans="1:26" x14ac:dyDescent="0.3">
      <c r="A11631" s="30"/>
      <c r="B11631" s="54"/>
      <c r="C11631" s="107" t="s">
        <v>34341</v>
      </c>
      <c r="D11631" s="108" t="s">
        <v>34342</v>
      </c>
      <c r="E11631" s="59" t="s">
        <v>42</v>
      </c>
      <c r="F11631" s="61" t="s">
        <v>5238</v>
      </c>
      <c r="G11631" s="106">
        <v>14.98</v>
      </c>
      <c r="H11631" s="107">
        <v>1</v>
      </c>
      <c r="I11631" s="107" t="s">
        <v>1</v>
      </c>
      <c r="J11631" s="60">
        <v>1</v>
      </c>
      <c r="K11631" s="60">
        <v>1</v>
      </c>
      <c r="L11631" s="100">
        <v>88</v>
      </c>
      <c r="M11631" s="60">
        <v>64</v>
      </c>
      <c r="N11631" s="60">
        <v>59</v>
      </c>
      <c r="O11631" s="59" t="s">
        <v>150</v>
      </c>
      <c r="P11631" s="60">
        <v>193</v>
      </c>
      <c r="Q11631" s="70" t="s">
        <v>151</v>
      </c>
      <c r="R11631" s="59" t="s">
        <v>34343</v>
      </c>
      <c r="S11631" s="59" t="s">
        <v>158</v>
      </c>
      <c r="T11631" s="59" t="s">
        <v>205</v>
      </c>
      <c r="U11631" s="66" cm="1">
        <f t="array" ref="U11631">_xlfn.XLOOKUP("Pricing Group"&amp;ZPRL[[#This Row],[PGR]],'Discount Profile'!$E$5:$E$500&amp;'Discount Profile'!$F$5:$F$500,'Discount Profile'!$N$5:$N$500,0,0)</f>
        <v>0</v>
      </c>
      <c r="V11631" s="90" cm="1">
        <f t="array" ref="V11631">_xlfn.XLOOKUP("Enhanced Article Discount"&amp;ZPRL[[#This Row],[Article]],'Discount Profile'!$E$5:$E$500&amp;'Discount Profile'!$H$5:$H$500,'Discount Profile'!$O$5:$O$500,0,0)</f>
        <v>0</v>
      </c>
      <c r="W11631" s="102">
        <f>IF($V11631=0,ROUND(ZPRL[[#This Row],[List
Price]]*(1-$U11631),2),ROUND(ZPRL[[#This Row],[List
Price]]*(1-$V11631),2))</f>
        <v>14.98</v>
      </c>
      <c r="X11631" s="67">
        <f t="shared" si="181"/>
        <v>1</v>
      </c>
      <c r="Y11631" s="32"/>
      <c r="Z11631" s="30"/>
    </row>
    <row r="11632" spans="1:26" x14ac:dyDescent="0.3">
      <c r="A11632" s="30"/>
      <c r="B11632" s="54"/>
      <c r="C11632" s="107" t="s">
        <v>34344</v>
      </c>
      <c r="D11632" s="108" t="s">
        <v>34345</v>
      </c>
      <c r="E11632" s="59" t="s">
        <v>42</v>
      </c>
      <c r="F11632" s="61" t="s">
        <v>5238</v>
      </c>
      <c r="G11632" s="106">
        <v>11.75</v>
      </c>
      <c r="H11632" s="107">
        <v>1</v>
      </c>
      <c r="I11632" s="107" t="s">
        <v>1</v>
      </c>
      <c r="J11632" s="60">
        <v>1</v>
      </c>
      <c r="K11632" s="60">
        <v>1</v>
      </c>
      <c r="L11632" s="100">
        <v>102</v>
      </c>
      <c r="M11632" s="60">
        <v>73</v>
      </c>
      <c r="N11632" s="60">
        <v>61</v>
      </c>
      <c r="O11632" s="59" t="s">
        <v>150</v>
      </c>
      <c r="P11632" s="60">
        <v>232</v>
      </c>
      <c r="Q11632" s="70" t="s">
        <v>151</v>
      </c>
      <c r="R11632" s="59" t="s">
        <v>34346</v>
      </c>
      <c r="S11632" s="59" t="s">
        <v>158</v>
      </c>
      <c r="T11632" s="59" t="s">
        <v>205</v>
      </c>
      <c r="U11632" s="66" cm="1">
        <f t="array" ref="U11632">_xlfn.XLOOKUP("Pricing Group"&amp;ZPRL[[#This Row],[PGR]],'Discount Profile'!$E$5:$E$500&amp;'Discount Profile'!$F$5:$F$500,'Discount Profile'!$N$5:$N$500,0,0)</f>
        <v>0</v>
      </c>
      <c r="V11632" s="90" cm="1">
        <f t="array" ref="V11632">_xlfn.XLOOKUP("Enhanced Article Discount"&amp;ZPRL[[#This Row],[Article]],'Discount Profile'!$E$5:$E$500&amp;'Discount Profile'!$H$5:$H$500,'Discount Profile'!$O$5:$O$500,0,0)</f>
        <v>0</v>
      </c>
      <c r="W11632" s="102">
        <f>IF($V11632=0,ROUND(ZPRL[[#This Row],[List
Price]]*(1-$U11632),2),ROUND(ZPRL[[#This Row],[List
Price]]*(1-$V11632),2))</f>
        <v>11.75</v>
      </c>
      <c r="X11632" s="67">
        <f t="shared" si="181"/>
        <v>1</v>
      </c>
      <c r="Y11632" s="32"/>
      <c r="Z11632" s="30"/>
    </row>
    <row r="11633" spans="1:26" x14ac:dyDescent="0.3">
      <c r="A11633" s="30"/>
      <c r="B11633" s="54"/>
      <c r="C11633" s="107" t="s">
        <v>34347</v>
      </c>
      <c r="D11633" s="108" t="s">
        <v>34348</v>
      </c>
      <c r="E11633" s="59" t="s">
        <v>42</v>
      </c>
      <c r="F11633" s="61" t="s">
        <v>5238</v>
      </c>
      <c r="G11633" s="106">
        <v>16.98</v>
      </c>
      <c r="H11633" s="107">
        <v>1</v>
      </c>
      <c r="I11633" s="107" t="s">
        <v>1</v>
      </c>
      <c r="J11633" s="60">
        <v>1</v>
      </c>
      <c r="K11633" s="60">
        <v>1</v>
      </c>
      <c r="L11633" s="100">
        <v>90</v>
      </c>
      <c r="M11633" s="60">
        <v>75</v>
      </c>
      <c r="N11633" s="60">
        <v>60</v>
      </c>
      <c r="O11633" s="59" t="s">
        <v>150</v>
      </c>
      <c r="P11633" s="60">
        <v>276</v>
      </c>
      <c r="Q11633" s="70" t="s">
        <v>151</v>
      </c>
      <c r="R11633" s="59" t="s">
        <v>34349</v>
      </c>
      <c r="S11633" s="59" t="s">
        <v>158</v>
      </c>
      <c r="T11633" s="59" t="s">
        <v>205</v>
      </c>
      <c r="U11633" s="66" cm="1">
        <f t="array" ref="U11633">_xlfn.XLOOKUP("Pricing Group"&amp;ZPRL[[#This Row],[PGR]],'Discount Profile'!$E$5:$E$500&amp;'Discount Profile'!$F$5:$F$500,'Discount Profile'!$N$5:$N$500,0,0)</f>
        <v>0</v>
      </c>
      <c r="V11633" s="90" cm="1">
        <f t="array" ref="V11633">_xlfn.XLOOKUP("Enhanced Article Discount"&amp;ZPRL[[#This Row],[Article]],'Discount Profile'!$E$5:$E$500&amp;'Discount Profile'!$H$5:$H$500,'Discount Profile'!$O$5:$O$500,0,0)</f>
        <v>0</v>
      </c>
      <c r="W11633" s="102">
        <f>IF($V11633=0,ROUND(ZPRL[[#This Row],[List
Price]]*(1-$U11633),2),ROUND(ZPRL[[#This Row],[List
Price]]*(1-$V11633),2))</f>
        <v>16.98</v>
      </c>
      <c r="X11633" s="67">
        <f t="shared" si="181"/>
        <v>1</v>
      </c>
      <c r="Y11633" s="32"/>
      <c r="Z11633" s="30"/>
    </row>
    <row r="11634" spans="1:26" x14ac:dyDescent="0.3">
      <c r="A11634" s="30"/>
      <c r="B11634" s="54"/>
      <c r="C11634" s="107" t="s">
        <v>34350</v>
      </c>
      <c r="D11634" s="108" t="s">
        <v>34351</v>
      </c>
      <c r="E11634" s="59" t="s">
        <v>42</v>
      </c>
      <c r="F11634" s="61" t="s">
        <v>5238</v>
      </c>
      <c r="G11634" s="106">
        <v>16.98</v>
      </c>
      <c r="H11634" s="107">
        <v>1</v>
      </c>
      <c r="I11634" s="107" t="s">
        <v>1</v>
      </c>
      <c r="J11634" s="60">
        <v>1</v>
      </c>
      <c r="K11634" s="60">
        <v>1</v>
      </c>
      <c r="L11634" s="100">
        <v>94</v>
      </c>
      <c r="M11634" s="60">
        <v>78</v>
      </c>
      <c r="N11634" s="60">
        <v>59</v>
      </c>
      <c r="O11634" s="59" t="s">
        <v>150</v>
      </c>
      <c r="P11634" s="60">
        <v>266</v>
      </c>
      <c r="Q11634" s="70" t="s">
        <v>151</v>
      </c>
      <c r="R11634" s="59" t="s">
        <v>34352</v>
      </c>
      <c r="S11634" s="59" t="s">
        <v>158</v>
      </c>
      <c r="T11634" s="59" t="s">
        <v>205</v>
      </c>
      <c r="U11634" s="66" cm="1">
        <f t="array" ref="U11634">_xlfn.XLOOKUP("Pricing Group"&amp;ZPRL[[#This Row],[PGR]],'Discount Profile'!$E$5:$E$500&amp;'Discount Profile'!$F$5:$F$500,'Discount Profile'!$N$5:$N$500,0,0)</f>
        <v>0</v>
      </c>
      <c r="V11634" s="90" cm="1">
        <f t="array" ref="V11634">_xlfn.XLOOKUP("Enhanced Article Discount"&amp;ZPRL[[#This Row],[Article]],'Discount Profile'!$E$5:$E$500&amp;'Discount Profile'!$H$5:$H$500,'Discount Profile'!$O$5:$O$500,0,0)</f>
        <v>0</v>
      </c>
      <c r="W11634" s="102">
        <f>IF($V11634=0,ROUND(ZPRL[[#This Row],[List
Price]]*(1-$U11634),2),ROUND(ZPRL[[#This Row],[List
Price]]*(1-$V11634),2))</f>
        <v>16.98</v>
      </c>
      <c r="X11634" s="67">
        <f t="shared" si="181"/>
        <v>1</v>
      </c>
      <c r="Y11634" s="32"/>
      <c r="Z11634" s="30"/>
    </row>
    <row r="11635" spans="1:26" x14ac:dyDescent="0.3">
      <c r="A11635" s="30"/>
      <c r="B11635" s="54"/>
      <c r="C11635" s="107" t="s">
        <v>34353</v>
      </c>
      <c r="D11635" s="108" t="s">
        <v>34354</v>
      </c>
      <c r="E11635" s="59" t="s">
        <v>42</v>
      </c>
      <c r="F11635" s="61" t="s">
        <v>5238</v>
      </c>
      <c r="G11635" s="106">
        <v>12.03</v>
      </c>
      <c r="H11635" s="107">
        <v>1</v>
      </c>
      <c r="I11635" s="107" t="s">
        <v>1</v>
      </c>
      <c r="J11635" s="60">
        <v>1</v>
      </c>
      <c r="K11635" s="60">
        <v>1</v>
      </c>
      <c r="L11635" s="100">
        <v>94</v>
      </c>
      <c r="M11635" s="60">
        <v>62</v>
      </c>
      <c r="N11635" s="60">
        <v>59</v>
      </c>
      <c r="O11635" s="59" t="s">
        <v>150</v>
      </c>
      <c r="P11635" s="60">
        <v>223</v>
      </c>
      <c r="Q11635" s="70" t="s">
        <v>151</v>
      </c>
      <c r="R11635" s="59" t="s">
        <v>34355</v>
      </c>
      <c r="S11635" s="59" t="s">
        <v>158</v>
      </c>
      <c r="T11635" s="59" t="s">
        <v>205</v>
      </c>
      <c r="U11635" s="66" cm="1">
        <f t="array" ref="U11635">_xlfn.XLOOKUP("Pricing Group"&amp;ZPRL[[#This Row],[PGR]],'Discount Profile'!$E$5:$E$500&amp;'Discount Profile'!$F$5:$F$500,'Discount Profile'!$N$5:$N$500,0,0)</f>
        <v>0</v>
      </c>
      <c r="V11635" s="90" cm="1">
        <f t="array" ref="V11635">_xlfn.XLOOKUP("Enhanced Article Discount"&amp;ZPRL[[#This Row],[Article]],'Discount Profile'!$E$5:$E$500&amp;'Discount Profile'!$H$5:$H$500,'Discount Profile'!$O$5:$O$500,0,0)</f>
        <v>0</v>
      </c>
      <c r="W11635" s="102">
        <f>IF($V11635=0,ROUND(ZPRL[[#This Row],[List
Price]]*(1-$U11635),2),ROUND(ZPRL[[#This Row],[List
Price]]*(1-$V11635),2))</f>
        <v>12.03</v>
      </c>
      <c r="X11635" s="67">
        <f t="shared" si="181"/>
        <v>1</v>
      </c>
      <c r="Y11635" s="32"/>
      <c r="Z11635" s="30"/>
    </row>
    <row r="11636" spans="1:26" x14ac:dyDescent="0.3">
      <c r="A11636" s="30"/>
      <c r="B11636" s="54"/>
      <c r="C11636" s="107" t="s">
        <v>34356</v>
      </c>
      <c r="D11636" s="108" t="s">
        <v>34357</v>
      </c>
      <c r="E11636" s="59" t="s">
        <v>42</v>
      </c>
      <c r="F11636" s="61" t="s">
        <v>5238</v>
      </c>
      <c r="G11636" s="106">
        <v>16.98</v>
      </c>
      <c r="H11636" s="107">
        <v>1</v>
      </c>
      <c r="I11636" s="107" t="s">
        <v>1</v>
      </c>
      <c r="J11636" s="60">
        <v>1</v>
      </c>
      <c r="K11636" s="60">
        <v>1</v>
      </c>
      <c r="L11636" s="100">
        <v>94</v>
      </c>
      <c r="M11636" s="60">
        <v>77</v>
      </c>
      <c r="N11636" s="60">
        <v>59</v>
      </c>
      <c r="O11636" s="59" t="s">
        <v>150</v>
      </c>
      <c r="P11636" s="60">
        <v>272</v>
      </c>
      <c r="Q11636" s="70" t="s">
        <v>151</v>
      </c>
      <c r="R11636" s="59" t="s">
        <v>34358</v>
      </c>
      <c r="S11636" s="59" t="s">
        <v>158</v>
      </c>
      <c r="T11636" s="59" t="s">
        <v>205</v>
      </c>
      <c r="U11636" s="66" cm="1">
        <f t="array" ref="U11636">_xlfn.XLOOKUP("Pricing Group"&amp;ZPRL[[#This Row],[PGR]],'Discount Profile'!$E$5:$E$500&amp;'Discount Profile'!$F$5:$F$500,'Discount Profile'!$N$5:$N$500,0,0)</f>
        <v>0</v>
      </c>
      <c r="V11636" s="90" cm="1">
        <f t="array" ref="V11636">_xlfn.XLOOKUP("Enhanced Article Discount"&amp;ZPRL[[#This Row],[Article]],'Discount Profile'!$E$5:$E$500&amp;'Discount Profile'!$H$5:$H$500,'Discount Profile'!$O$5:$O$500,0,0)</f>
        <v>0</v>
      </c>
      <c r="W11636" s="102">
        <f>IF($V11636=0,ROUND(ZPRL[[#This Row],[List
Price]]*(1-$U11636),2),ROUND(ZPRL[[#This Row],[List
Price]]*(1-$V11636),2))</f>
        <v>16.98</v>
      </c>
      <c r="X11636" s="67">
        <f t="shared" si="181"/>
        <v>1</v>
      </c>
      <c r="Y11636" s="32"/>
      <c r="Z11636" s="30"/>
    </row>
    <row r="11637" spans="1:26" x14ac:dyDescent="0.3">
      <c r="A11637" s="30"/>
      <c r="B11637" s="54"/>
      <c r="C11637" s="107" t="s">
        <v>34359</v>
      </c>
      <c r="D11637" s="108" t="s">
        <v>34360</v>
      </c>
      <c r="E11637" s="59" t="s">
        <v>42</v>
      </c>
      <c r="F11637" s="61" t="s">
        <v>5238</v>
      </c>
      <c r="G11637" s="106">
        <v>17.37</v>
      </c>
      <c r="H11637" s="107">
        <v>1</v>
      </c>
      <c r="I11637" s="107" t="s">
        <v>1</v>
      </c>
      <c r="J11637" s="60">
        <v>1</v>
      </c>
      <c r="K11637" s="60">
        <v>1</v>
      </c>
      <c r="L11637" s="100">
        <v>94</v>
      </c>
      <c r="M11637" s="60">
        <v>76</v>
      </c>
      <c r="N11637" s="60">
        <v>59</v>
      </c>
      <c r="O11637" s="59" t="s">
        <v>150</v>
      </c>
      <c r="P11637" s="60">
        <v>269</v>
      </c>
      <c r="Q11637" s="70" t="s">
        <v>151</v>
      </c>
      <c r="R11637" s="59" t="s">
        <v>34361</v>
      </c>
      <c r="S11637" s="59" t="s">
        <v>158</v>
      </c>
      <c r="T11637" s="59" t="s">
        <v>205</v>
      </c>
      <c r="U11637" s="66" cm="1">
        <f t="array" ref="U11637">_xlfn.XLOOKUP("Pricing Group"&amp;ZPRL[[#This Row],[PGR]],'Discount Profile'!$E$5:$E$500&amp;'Discount Profile'!$F$5:$F$500,'Discount Profile'!$N$5:$N$500,0,0)</f>
        <v>0</v>
      </c>
      <c r="V11637" s="90" cm="1">
        <f t="array" ref="V11637">_xlfn.XLOOKUP("Enhanced Article Discount"&amp;ZPRL[[#This Row],[Article]],'Discount Profile'!$E$5:$E$500&amp;'Discount Profile'!$H$5:$H$500,'Discount Profile'!$O$5:$O$500,0,0)</f>
        <v>0</v>
      </c>
      <c r="W11637" s="102">
        <f>IF($V11637=0,ROUND(ZPRL[[#This Row],[List
Price]]*(1-$U11637),2),ROUND(ZPRL[[#This Row],[List
Price]]*(1-$V11637),2))</f>
        <v>17.37</v>
      </c>
      <c r="X11637" s="67">
        <f t="shared" si="181"/>
        <v>1</v>
      </c>
      <c r="Y11637" s="32"/>
      <c r="Z11637" s="30"/>
    </row>
    <row r="11638" spans="1:26" x14ac:dyDescent="0.3">
      <c r="A11638" s="30"/>
      <c r="B11638" s="54"/>
      <c r="C11638" s="107" t="s">
        <v>34362</v>
      </c>
      <c r="D11638" s="108" t="s">
        <v>34363</v>
      </c>
      <c r="E11638" s="59" t="s">
        <v>42</v>
      </c>
      <c r="F11638" s="61" t="s">
        <v>5238</v>
      </c>
      <c r="G11638" s="106">
        <v>19.149999999999999</v>
      </c>
      <c r="H11638" s="107">
        <v>1</v>
      </c>
      <c r="I11638" s="107" t="s">
        <v>1</v>
      </c>
      <c r="J11638" s="60">
        <v>1</v>
      </c>
      <c r="K11638" s="60">
        <v>1</v>
      </c>
      <c r="L11638" s="100">
        <v>146</v>
      </c>
      <c r="M11638" s="60">
        <v>105</v>
      </c>
      <c r="N11638" s="60">
        <v>55</v>
      </c>
      <c r="O11638" s="59" t="s">
        <v>150</v>
      </c>
      <c r="P11638" s="60">
        <v>363</v>
      </c>
      <c r="Q11638" s="70" t="s">
        <v>151</v>
      </c>
      <c r="R11638" s="59" t="s">
        <v>34364</v>
      </c>
      <c r="S11638" s="59" t="s">
        <v>158</v>
      </c>
      <c r="T11638" s="59" t="s">
        <v>205</v>
      </c>
      <c r="U11638" s="66" cm="1">
        <f t="array" ref="U11638">_xlfn.XLOOKUP("Pricing Group"&amp;ZPRL[[#This Row],[PGR]],'Discount Profile'!$E$5:$E$500&amp;'Discount Profile'!$F$5:$F$500,'Discount Profile'!$N$5:$N$500,0,0)</f>
        <v>0</v>
      </c>
      <c r="V11638" s="90" cm="1">
        <f t="array" ref="V11638">_xlfn.XLOOKUP("Enhanced Article Discount"&amp;ZPRL[[#This Row],[Article]],'Discount Profile'!$E$5:$E$500&amp;'Discount Profile'!$H$5:$H$500,'Discount Profile'!$O$5:$O$500,0,0)</f>
        <v>0</v>
      </c>
      <c r="W11638" s="102">
        <f>IF($V11638=0,ROUND(ZPRL[[#This Row],[List
Price]]*(1-$U11638),2),ROUND(ZPRL[[#This Row],[List
Price]]*(1-$V11638),2))</f>
        <v>19.149999999999999</v>
      </c>
      <c r="X11638" s="67">
        <f t="shared" si="181"/>
        <v>1</v>
      </c>
      <c r="Y11638" s="32"/>
      <c r="Z11638" s="30"/>
    </row>
    <row r="11639" spans="1:26" x14ac:dyDescent="0.3">
      <c r="A11639" s="30"/>
      <c r="B11639" s="54"/>
      <c r="C11639" s="107" t="s">
        <v>34365</v>
      </c>
      <c r="D11639" s="108" t="s">
        <v>34366</v>
      </c>
      <c r="E11639" s="59" t="s">
        <v>42</v>
      </c>
      <c r="F11639" s="61" t="s">
        <v>5238</v>
      </c>
      <c r="G11639" s="106">
        <v>20.66</v>
      </c>
      <c r="H11639" s="107">
        <v>1</v>
      </c>
      <c r="I11639" s="107" t="s">
        <v>1</v>
      </c>
      <c r="J11639" s="60">
        <v>1</v>
      </c>
      <c r="K11639" s="60">
        <v>1</v>
      </c>
      <c r="L11639" s="100">
        <v>135</v>
      </c>
      <c r="M11639" s="60">
        <v>76</v>
      </c>
      <c r="N11639" s="60">
        <v>58</v>
      </c>
      <c r="O11639" s="59" t="s">
        <v>150</v>
      </c>
      <c r="P11639" s="60">
        <v>357</v>
      </c>
      <c r="Q11639" s="70" t="s">
        <v>151</v>
      </c>
      <c r="R11639" s="59" t="s">
        <v>34367</v>
      </c>
      <c r="S11639" s="59" t="s">
        <v>158</v>
      </c>
      <c r="T11639" s="59" t="s">
        <v>205</v>
      </c>
      <c r="U11639" s="66" cm="1">
        <f t="array" ref="U11639">_xlfn.XLOOKUP("Pricing Group"&amp;ZPRL[[#This Row],[PGR]],'Discount Profile'!$E$5:$E$500&amp;'Discount Profile'!$F$5:$F$500,'Discount Profile'!$N$5:$N$500,0,0)</f>
        <v>0</v>
      </c>
      <c r="V11639" s="90" cm="1">
        <f t="array" ref="V11639">_xlfn.XLOOKUP("Enhanced Article Discount"&amp;ZPRL[[#This Row],[Article]],'Discount Profile'!$E$5:$E$500&amp;'Discount Profile'!$H$5:$H$500,'Discount Profile'!$O$5:$O$500,0,0)</f>
        <v>0</v>
      </c>
      <c r="W11639" s="102">
        <f>IF($V11639=0,ROUND(ZPRL[[#This Row],[List
Price]]*(1-$U11639),2),ROUND(ZPRL[[#This Row],[List
Price]]*(1-$V11639),2))</f>
        <v>20.66</v>
      </c>
      <c r="X11639" s="67">
        <f t="shared" si="181"/>
        <v>1</v>
      </c>
      <c r="Y11639" s="32"/>
      <c r="Z11639" s="30"/>
    </row>
    <row r="11640" spans="1:26" x14ac:dyDescent="0.3">
      <c r="A11640" s="30"/>
      <c r="B11640" s="54"/>
      <c r="C11640" s="107" t="s">
        <v>34368</v>
      </c>
      <c r="D11640" s="108" t="s">
        <v>34369</v>
      </c>
      <c r="E11640" s="59" t="s">
        <v>42</v>
      </c>
      <c r="F11640" s="61" t="s">
        <v>5238</v>
      </c>
      <c r="G11640" s="106">
        <v>24.17</v>
      </c>
      <c r="H11640" s="107">
        <v>1</v>
      </c>
      <c r="I11640" s="107" t="s">
        <v>1</v>
      </c>
      <c r="J11640" s="60">
        <v>1</v>
      </c>
      <c r="K11640" s="60">
        <v>1</v>
      </c>
      <c r="L11640" s="100">
        <v>132</v>
      </c>
      <c r="M11640" s="60">
        <v>94</v>
      </c>
      <c r="N11640" s="60">
        <v>59</v>
      </c>
      <c r="O11640" s="59" t="s">
        <v>150</v>
      </c>
      <c r="P11640" s="60">
        <v>460</v>
      </c>
      <c r="Q11640" s="70" t="s">
        <v>151</v>
      </c>
      <c r="R11640" s="59" t="s">
        <v>34370</v>
      </c>
      <c r="S11640" s="59" t="s">
        <v>158</v>
      </c>
      <c r="T11640" s="59" t="s">
        <v>205</v>
      </c>
      <c r="U11640" s="66" cm="1">
        <f t="array" ref="U11640">_xlfn.XLOOKUP("Pricing Group"&amp;ZPRL[[#This Row],[PGR]],'Discount Profile'!$E$5:$E$500&amp;'Discount Profile'!$F$5:$F$500,'Discount Profile'!$N$5:$N$500,0,0)</f>
        <v>0</v>
      </c>
      <c r="V11640" s="90" cm="1">
        <f t="array" ref="V11640">_xlfn.XLOOKUP("Enhanced Article Discount"&amp;ZPRL[[#This Row],[Article]],'Discount Profile'!$E$5:$E$500&amp;'Discount Profile'!$H$5:$H$500,'Discount Profile'!$O$5:$O$500,0,0)</f>
        <v>0</v>
      </c>
      <c r="W11640" s="102">
        <f>IF($V11640=0,ROUND(ZPRL[[#This Row],[List
Price]]*(1-$U11640),2),ROUND(ZPRL[[#This Row],[List
Price]]*(1-$V11640),2))</f>
        <v>24.17</v>
      </c>
      <c r="X11640" s="67">
        <f t="shared" si="181"/>
        <v>1</v>
      </c>
      <c r="Y11640" s="32"/>
      <c r="Z11640" s="30"/>
    </row>
    <row r="11641" spans="1:26" x14ac:dyDescent="0.3">
      <c r="A11641" s="30"/>
      <c r="B11641" s="54"/>
      <c r="C11641" s="107" t="s">
        <v>34371</v>
      </c>
      <c r="D11641" s="108" t="s">
        <v>34372</v>
      </c>
      <c r="E11641" s="59" t="s">
        <v>42</v>
      </c>
      <c r="F11641" s="61" t="s">
        <v>5238</v>
      </c>
      <c r="G11641" s="106">
        <v>23.16</v>
      </c>
      <c r="H11641" s="107">
        <v>1</v>
      </c>
      <c r="I11641" s="107" t="s">
        <v>1</v>
      </c>
      <c r="J11641" s="60">
        <v>1</v>
      </c>
      <c r="K11641" s="60">
        <v>1</v>
      </c>
      <c r="L11641" s="100">
        <v>131</v>
      </c>
      <c r="M11641" s="60">
        <v>94</v>
      </c>
      <c r="N11641" s="60">
        <v>56</v>
      </c>
      <c r="O11641" s="59" t="s">
        <v>150</v>
      </c>
      <c r="P11641" s="60">
        <v>445</v>
      </c>
      <c r="Q11641" s="70" t="s">
        <v>151</v>
      </c>
      <c r="R11641" s="59" t="s">
        <v>34373</v>
      </c>
      <c r="S11641" s="59" t="s">
        <v>158</v>
      </c>
      <c r="T11641" s="59" t="s">
        <v>205</v>
      </c>
      <c r="U11641" s="66" cm="1">
        <f t="array" ref="U11641">_xlfn.XLOOKUP("Pricing Group"&amp;ZPRL[[#This Row],[PGR]],'Discount Profile'!$E$5:$E$500&amp;'Discount Profile'!$F$5:$F$500,'Discount Profile'!$N$5:$N$500,0,0)</f>
        <v>0</v>
      </c>
      <c r="V11641" s="90" cm="1">
        <f t="array" ref="V11641">_xlfn.XLOOKUP("Enhanced Article Discount"&amp;ZPRL[[#This Row],[Article]],'Discount Profile'!$E$5:$E$500&amp;'Discount Profile'!$H$5:$H$500,'Discount Profile'!$O$5:$O$500,0,0)</f>
        <v>0</v>
      </c>
      <c r="W11641" s="102">
        <f>IF($V11641=0,ROUND(ZPRL[[#This Row],[List
Price]]*(1-$U11641),2),ROUND(ZPRL[[#This Row],[List
Price]]*(1-$V11641),2))</f>
        <v>23.16</v>
      </c>
      <c r="X11641" s="67">
        <f t="shared" si="181"/>
        <v>1</v>
      </c>
      <c r="Y11641" s="32"/>
      <c r="Z11641" s="30"/>
    </row>
    <row r="11642" spans="1:26" x14ac:dyDescent="0.3">
      <c r="A11642" s="30"/>
      <c r="B11642" s="54"/>
      <c r="C11642" s="107" t="s">
        <v>34374</v>
      </c>
      <c r="D11642" s="108" t="s">
        <v>34375</v>
      </c>
      <c r="E11642" s="59" t="s">
        <v>42</v>
      </c>
      <c r="F11642" s="61" t="s">
        <v>5238</v>
      </c>
      <c r="G11642" s="106">
        <v>24.17</v>
      </c>
      <c r="H11642" s="107">
        <v>1</v>
      </c>
      <c r="I11642" s="107" t="s">
        <v>1</v>
      </c>
      <c r="J11642" s="60">
        <v>1</v>
      </c>
      <c r="K11642" s="60">
        <v>1</v>
      </c>
      <c r="L11642" s="100">
        <v>130</v>
      </c>
      <c r="M11642" s="60">
        <v>95</v>
      </c>
      <c r="N11642" s="60">
        <v>55</v>
      </c>
      <c r="O11642" s="59" t="s">
        <v>150</v>
      </c>
      <c r="P11642" s="60">
        <v>408</v>
      </c>
      <c r="Q11642" s="70" t="s">
        <v>151</v>
      </c>
      <c r="R11642" s="59" t="s">
        <v>34376</v>
      </c>
      <c r="S11642" s="59" t="s">
        <v>158</v>
      </c>
      <c r="T11642" s="59" t="s">
        <v>205</v>
      </c>
      <c r="U11642" s="66" cm="1">
        <f t="array" ref="U11642">_xlfn.XLOOKUP("Pricing Group"&amp;ZPRL[[#This Row],[PGR]],'Discount Profile'!$E$5:$E$500&amp;'Discount Profile'!$F$5:$F$500,'Discount Profile'!$N$5:$N$500,0,0)</f>
        <v>0</v>
      </c>
      <c r="V11642" s="90" cm="1">
        <f t="array" ref="V11642">_xlfn.XLOOKUP("Enhanced Article Discount"&amp;ZPRL[[#This Row],[Article]],'Discount Profile'!$E$5:$E$500&amp;'Discount Profile'!$H$5:$H$500,'Discount Profile'!$O$5:$O$500,0,0)</f>
        <v>0</v>
      </c>
      <c r="W11642" s="102">
        <f>IF($V11642=0,ROUND(ZPRL[[#This Row],[List
Price]]*(1-$U11642),2),ROUND(ZPRL[[#This Row],[List
Price]]*(1-$V11642),2))</f>
        <v>24.17</v>
      </c>
      <c r="X11642" s="67">
        <f t="shared" si="181"/>
        <v>1</v>
      </c>
      <c r="Y11642" s="32"/>
      <c r="Z11642" s="30"/>
    </row>
    <row r="11643" spans="1:26" x14ac:dyDescent="0.3">
      <c r="A11643" s="30"/>
      <c r="B11643" s="54"/>
      <c r="C11643" s="107" t="s">
        <v>34377</v>
      </c>
      <c r="D11643" s="108" t="s">
        <v>34378</v>
      </c>
      <c r="E11643" s="59" t="s">
        <v>42</v>
      </c>
      <c r="F11643" s="61" t="s">
        <v>5238</v>
      </c>
      <c r="G11643" s="106">
        <v>16.149999999999999</v>
      </c>
      <c r="H11643" s="107">
        <v>1</v>
      </c>
      <c r="I11643" s="107" t="s">
        <v>1</v>
      </c>
      <c r="J11643" s="60">
        <v>1</v>
      </c>
      <c r="K11643" s="60">
        <v>1</v>
      </c>
      <c r="L11643" s="100">
        <v>136</v>
      </c>
      <c r="M11643" s="60">
        <v>134</v>
      </c>
      <c r="N11643" s="60">
        <v>79</v>
      </c>
      <c r="O11643" s="59" t="s">
        <v>150</v>
      </c>
      <c r="P11643" s="60">
        <v>289</v>
      </c>
      <c r="Q11643" s="70" t="s">
        <v>151</v>
      </c>
      <c r="R11643" s="59" t="s">
        <v>34379</v>
      </c>
      <c r="S11643" s="59" t="s">
        <v>158</v>
      </c>
      <c r="T11643" s="59" t="s">
        <v>205</v>
      </c>
      <c r="U11643" s="66" cm="1">
        <f t="array" ref="U11643">_xlfn.XLOOKUP("Pricing Group"&amp;ZPRL[[#This Row],[PGR]],'Discount Profile'!$E$5:$E$500&amp;'Discount Profile'!$F$5:$F$500,'Discount Profile'!$N$5:$N$500,0,0)</f>
        <v>0</v>
      </c>
      <c r="V11643" s="90" cm="1">
        <f t="array" ref="V11643">_xlfn.XLOOKUP("Enhanced Article Discount"&amp;ZPRL[[#This Row],[Article]],'Discount Profile'!$E$5:$E$500&amp;'Discount Profile'!$H$5:$H$500,'Discount Profile'!$O$5:$O$500,0,0)</f>
        <v>0</v>
      </c>
      <c r="W11643" s="102">
        <f>IF($V11643=0,ROUND(ZPRL[[#This Row],[List
Price]]*(1-$U11643),2),ROUND(ZPRL[[#This Row],[List
Price]]*(1-$V11643),2))</f>
        <v>16.149999999999999</v>
      </c>
      <c r="X11643" s="67">
        <f t="shared" si="181"/>
        <v>1</v>
      </c>
      <c r="Y11643" s="32"/>
      <c r="Z11643" s="30"/>
    </row>
    <row r="11644" spans="1:26" x14ac:dyDescent="0.3">
      <c r="A11644" s="30"/>
      <c r="B11644" s="54"/>
      <c r="C11644" s="107" t="s">
        <v>34380</v>
      </c>
      <c r="D11644" s="108" t="s">
        <v>34381</v>
      </c>
      <c r="E11644" s="59" t="s">
        <v>42</v>
      </c>
      <c r="F11644" s="61" t="s">
        <v>5238</v>
      </c>
      <c r="G11644" s="106">
        <v>23.27</v>
      </c>
      <c r="H11644" s="107">
        <v>1</v>
      </c>
      <c r="I11644" s="107" t="s">
        <v>1</v>
      </c>
      <c r="J11644" s="60">
        <v>1</v>
      </c>
      <c r="K11644" s="60">
        <v>1</v>
      </c>
      <c r="L11644" s="100">
        <v>138</v>
      </c>
      <c r="M11644" s="60">
        <v>103</v>
      </c>
      <c r="N11644" s="60">
        <v>63</v>
      </c>
      <c r="O11644" s="59" t="s">
        <v>150</v>
      </c>
      <c r="P11644" s="60">
        <v>352</v>
      </c>
      <c r="Q11644" s="70" t="s">
        <v>151</v>
      </c>
      <c r="R11644" s="59" t="s">
        <v>34382</v>
      </c>
      <c r="S11644" s="59" t="s">
        <v>158</v>
      </c>
      <c r="T11644" s="59" t="s">
        <v>205</v>
      </c>
      <c r="U11644" s="66" cm="1">
        <f t="array" ref="U11644">_xlfn.XLOOKUP("Pricing Group"&amp;ZPRL[[#This Row],[PGR]],'Discount Profile'!$E$5:$E$500&amp;'Discount Profile'!$F$5:$F$500,'Discount Profile'!$N$5:$N$500,0,0)</f>
        <v>0</v>
      </c>
      <c r="V11644" s="90" cm="1">
        <f t="array" ref="V11644">_xlfn.XLOOKUP("Enhanced Article Discount"&amp;ZPRL[[#This Row],[Article]],'Discount Profile'!$E$5:$E$500&amp;'Discount Profile'!$H$5:$H$500,'Discount Profile'!$O$5:$O$500,0,0)</f>
        <v>0</v>
      </c>
      <c r="W11644" s="102">
        <f>IF($V11644=0,ROUND(ZPRL[[#This Row],[List
Price]]*(1-$U11644),2),ROUND(ZPRL[[#This Row],[List
Price]]*(1-$V11644),2))</f>
        <v>23.27</v>
      </c>
      <c r="X11644" s="67">
        <f t="shared" si="181"/>
        <v>1</v>
      </c>
      <c r="Y11644" s="32"/>
      <c r="Z11644" s="30"/>
    </row>
    <row r="11645" spans="1:26" x14ac:dyDescent="0.3">
      <c r="A11645" s="30"/>
      <c r="B11645" s="54"/>
      <c r="C11645" s="107" t="s">
        <v>34383</v>
      </c>
      <c r="D11645" s="108" t="s">
        <v>34384</v>
      </c>
      <c r="E11645" s="59" t="s">
        <v>42</v>
      </c>
      <c r="F11645" s="61" t="s">
        <v>5238</v>
      </c>
      <c r="G11645" s="106">
        <v>15.7</v>
      </c>
      <c r="H11645" s="107">
        <v>1</v>
      </c>
      <c r="I11645" s="107" t="s">
        <v>1</v>
      </c>
      <c r="J11645" s="60">
        <v>1</v>
      </c>
      <c r="K11645" s="60">
        <v>1</v>
      </c>
      <c r="L11645" s="100">
        <v>139</v>
      </c>
      <c r="M11645" s="60">
        <v>95</v>
      </c>
      <c r="N11645" s="60">
        <v>62</v>
      </c>
      <c r="O11645" s="59" t="s">
        <v>150</v>
      </c>
      <c r="P11645" s="60">
        <v>305</v>
      </c>
      <c r="Q11645" s="70" t="s">
        <v>151</v>
      </c>
      <c r="R11645" s="59" t="s">
        <v>34385</v>
      </c>
      <c r="S11645" s="59" t="s">
        <v>158</v>
      </c>
      <c r="T11645" s="59" t="s">
        <v>205</v>
      </c>
      <c r="U11645" s="66" cm="1">
        <f t="array" ref="U11645">_xlfn.XLOOKUP("Pricing Group"&amp;ZPRL[[#This Row],[PGR]],'Discount Profile'!$E$5:$E$500&amp;'Discount Profile'!$F$5:$F$500,'Discount Profile'!$N$5:$N$500,0,0)</f>
        <v>0</v>
      </c>
      <c r="V11645" s="90" cm="1">
        <f t="array" ref="V11645">_xlfn.XLOOKUP("Enhanced Article Discount"&amp;ZPRL[[#This Row],[Article]],'Discount Profile'!$E$5:$E$500&amp;'Discount Profile'!$H$5:$H$500,'Discount Profile'!$O$5:$O$500,0,0)</f>
        <v>0</v>
      </c>
      <c r="W11645" s="102">
        <f>IF($V11645=0,ROUND(ZPRL[[#This Row],[List
Price]]*(1-$U11645),2),ROUND(ZPRL[[#This Row],[List
Price]]*(1-$V11645),2))</f>
        <v>15.7</v>
      </c>
      <c r="X11645" s="67">
        <f t="shared" si="181"/>
        <v>1</v>
      </c>
      <c r="Y11645" s="32"/>
      <c r="Z11645" s="30"/>
    </row>
    <row r="11646" spans="1:26" x14ac:dyDescent="0.3">
      <c r="A11646" s="30"/>
      <c r="B11646" s="54"/>
      <c r="C11646" s="107" t="s">
        <v>34386</v>
      </c>
      <c r="D11646" s="108" t="s">
        <v>34387</v>
      </c>
      <c r="E11646" s="59" t="s">
        <v>42</v>
      </c>
      <c r="F11646" s="61" t="s">
        <v>5238</v>
      </c>
      <c r="G11646" s="106">
        <v>21.05</v>
      </c>
      <c r="H11646" s="107">
        <v>1</v>
      </c>
      <c r="I11646" s="107" t="s">
        <v>1</v>
      </c>
      <c r="J11646" s="60">
        <v>1</v>
      </c>
      <c r="K11646" s="60">
        <v>1</v>
      </c>
      <c r="L11646" s="100">
        <v>120</v>
      </c>
      <c r="M11646" s="60">
        <v>99</v>
      </c>
      <c r="N11646" s="60">
        <v>57</v>
      </c>
      <c r="O11646" s="59" t="s">
        <v>150</v>
      </c>
      <c r="P11646" s="60">
        <v>343</v>
      </c>
      <c r="Q11646" s="70" t="s">
        <v>151</v>
      </c>
      <c r="R11646" s="59" t="s">
        <v>34388</v>
      </c>
      <c r="S11646" s="59" t="s">
        <v>158</v>
      </c>
      <c r="T11646" s="59" t="s">
        <v>205</v>
      </c>
      <c r="U11646" s="66" cm="1">
        <f t="array" ref="U11646">_xlfn.XLOOKUP("Pricing Group"&amp;ZPRL[[#This Row],[PGR]],'Discount Profile'!$E$5:$E$500&amp;'Discount Profile'!$F$5:$F$500,'Discount Profile'!$N$5:$N$500,0,0)</f>
        <v>0</v>
      </c>
      <c r="V11646" s="90" cm="1">
        <f t="array" ref="V11646">_xlfn.XLOOKUP("Enhanced Article Discount"&amp;ZPRL[[#This Row],[Article]],'Discount Profile'!$E$5:$E$500&amp;'Discount Profile'!$H$5:$H$500,'Discount Profile'!$O$5:$O$500,0,0)</f>
        <v>0</v>
      </c>
      <c r="W11646" s="102">
        <f>IF($V11646=0,ROUND(ZPRL[[#This Row],[List
Price]]*(1-$U11646),2),ROUND(ZPRL[[#This Row],[List
Price]]*(1-$V11646),2))</f>
        <v>21.05</v>
      </c>
      <c r="X11646" s="67">
        <f t="shared" si="181"/>
        <v>1</v>
      </c>
      <c r="Y11646" s="32"/>
      <c r="Z11646" s="30"/>
    </row>
    <row r="11647" spans="1:26" x14ac:dyDescent="0.3">
      <c r="A11647" s="30"/>
      <c r="B11647" s="54"/>
      <c r="C11647" s="107" t="s">
        <v>34389</v>
      </c>
      <c r="D11647" s="108" t="s">
        <v>34390</v>
      </c>
      <c r="E11647" s="59" t="s">
        <v>42</v>
      </c>
      <c r="F11647" s="61" t="s">
        <v>5238</v>
      </c>
      <c r="G11647" s="106">
        <v>16.149999999999999</v>
      </c>
      <c r="H11647" s="107">
        <v>1</v>
      </c>
      <c r="I11647" s="107" t="s">
        <v>1</v>
      </c>
      <c r="J11647" s="60">
        <v>1</v>
      </c>
      <c r="K11647" s="60">
        <v>1</v>
      </c>
      <c r="L11647" s="100">
        <v>120</v>
      </c>
      <c r="M11647" s="60">
        <v>120</v>
      </c>
      <c r="N11647" s="60">
        <v>86</v>
      </c>
      <c r="O11647" s="59" t="s">
        <v>150</v>
      </c>
      <c r="P11647" s="60">
        <v>298</v>
      </c>
      <c r="Q11647" s="70" t="s">
        <v>151</v>
      </c>
      <c r="R11647" s="59" t="s">
        <v>34391</v>
      </c>
      <c r="S11647" s="59" t="s">
        <v>158</v>
      </c>
      <c r="T11647" s="59" t="s">
        <v>205</v>
      </c>
      <c r="U11647" s="66" cm="1">
        <f t="array" ref="U11647">_xlfn.XLOOKUP("Pricing Group"&amp;ZPRL[[#This Row],[PGR]],'Discount Profile'!$E$5:$E$500&amp;'Discount Profile'!$F$5:$F$500,'Discount Profile'!$N$5:$N$500,0,0)</f>
        <v>0</v>
      </c>
      <c r="V11647" s="90" cm="1">
        <f t="array" ref="V11647">_xlfn.XLOOKUP("Enhanced Article Discount"&amp;ZPRL[[#This Row],[Article]],'Discount Profile'!$E$5:$E$500&amp;'Discount Profile'!$H$5:$H$500,'Discount Profile'!$O$5:$O$500,0,0)</f>
        <v>0</v>
      </c>
      <c r="W11647" s="102">
        <f>IF($V11647=0,ROUND(ZPRL[[#This Row],[List
Price]]*(1-$U11647),2),ROUND(ZPRL[[#This Row],[List
Price]]*(1-$V11647),2))</f>
        <v>16.149999999999999</v>
      </c>
      <c r="X11647" s="67">
        <f t="shared" si="181"/>
        <v>1</v>
      </c>
      <c r="Y11647" s="32"/>
      <c r="Z11647" s="30"/>
    </row>
    <row r="11648" spans="1:26" x14ac:dyDescent="0.3">
      <c r="A11648" s="30"/>
      <c r="B11648" s="54"/>
      <c r="C11648" s="107" t="s">
        <v>34392</v>
      </c>
      <c r="D11648" s="108" t="s">
        <v>34393</v>
      </c>
      <c r="E11648" s="59" t="s">
        <v>42</v>
      </c>
      <c r="F11648" s="61" t="s">
        <v>5238</v>
      </c>
      <c r="G11648" s="106">
        <v>21.05</v>
      </c>
      <c r="H11648" s="107">
        <v>1</v>
      </c>
      <c r="I11648" s="107" t="s">
        <v>1</v>
      </c>
      <c r="J11648" s="60">
        <v>1</v>
      </c>
      <c r="K11648" s="60">
        <v>1</v>
      </c>
      <c r="L11648" s="100">
        <v>127</v>
      </c>
      <c r="M11648" s="60">
        <v>104</v>
      </c>
      <c r="N11648" s="60">
        <v>58</v>
      </c>
      <c r="O11648" s="59" t="s">
        <v>150</v>
      </c>
      <c r="P11648" s="60">
        <v>336</v>
      </c>
      <c r="Q11648" s="70" t="s">
        <v>151</v>
      </c>
      <c r="R11648" s="59" t="s">
        <v>34394</v>
      </c>
      <c r="S11648" s="59" t="s">
        <v>158</v>
      </c>
      <c r="T11648" s="59" t="s">
        <v>205</v>
      </c>
      <c r="U11648" s="66" cm="1">
        <f t="array" ref="U11648">_xlfn.XLOOKUP("Pricing Group"&amp;ZPRL[[#This Row],[PGR]],'Discount Profile'!$E$5:$E$500&amp;'Discount Profile'!$F$5:$F$500,'Discount Profile'!$N$5:$N$500,0,0)</f>
        <v>0</v>
      </c>
      <c r="V11648" s="90" cm="1">
        <f t="array" ref="V11648">_xlfn.XLOOKUP("Enhanced Article Discount"&amp;ZPRL[[#This Row],[Article]],'Discount Profile'!$E$5:$E$500&amp;'Discount Profile'!$H$5:$H$500,'Discount Profile'!$O$5:$O$500,0,0)</f>
        <v>0</v>
      </c>
      <c r="W11648" s="102">
        <f>IF($V11648=0,ROUND(ZPRL[[#This Row],[List
Price]]*(1-$U11648),2),ROUND(ZPRL[[#This Row],[List
Price]]*(1-$V11648),2))</f>
        <v>21.05</v>
      </c>
      <c r="X11648" s="67">
        <f t="shared" si="181"/>
        <v>1</v>
      </c>
      <c r="Y11648" s="32"/>
      <c r="Z11648" s="30"/>
    </row>
    <row r="11649" spans="1:26" x14ac:dyDescent="0.3">
      <c r="A11649" s="30"/>
      <c r="B11649" s="54"/>
      <c r="C11649" s="107" t="s">
        <v>34395</v>
      </c>
      <c r="D11649" s="108" t="s">
        <v>34396</v>
      </c>
      <c r="E11649" s="59" t="s">
        <v>42</v>
      </c>
      <c r="F11649" s="61" t="s">
        <v>5238</v>
      </c>
      <c r="G11649" s="106">
        <v>20.71</v>
      </c>
      <c r="H11649" s="107">
        <v>1</v>
      </c>
      <c r="I11649" s="107" t="s">
        <v>1</v>
      </c>
      <c r="J11649" s="60">
        <v>1</v>
      </c>
      <c r="K11649" s="60">
        <v>1</v>
      </c>
      <c r="L11649" s="100">
        <v>120</v>
      </c>
      <c r="M11649" s="60">
        <v>85</v>
      </c>
      <c r="N11649" s="60">
        <v>62</v>
      </c>
      <c r="O11649" s="59" t="s">
        <v>150</v>
      </c>
      <c r="P11649" s="60">
        <v>377</v>
      </c>
      <c r="Q11649" s="70" t="s">
        <v>151</v>
      </c>
      <c r="R11649" s="59" t="s">
        <v>34397</v>
      </c>
      <c r="S11649" s="59" t="s">
        <v>158</v>
      </c>
      <c r="T11649" s="59" t="s">
        <v>205</v>
      </c>
      <c r="U11649" s="66" cm="1">
        <f t="array" ref="U11649">_xlfn.XLOOKUP("Pricing Group"&amp;ZPRL[[#This Row],[PGR]],'Discount Profile'!$E$5:$E$500&amp;'Discount Profile'!$F$5:$F$500,'Discount Profile'!$N$5:$N$500,0,0)</f>
        <v>0</v>
      </c>
      <c r="V11649" s="90" cm="1">
        <f t="array" ref="V11649">_xlfn.XLOOKUP("Enhanced Article Discount"&amp;ZPRL[[#This Row],[Article]],'Discount Profile'!$E$5:$E$500&amp;'Discount Profile'!$H$5:$H$500,'Discount Profile'!$O$5:$O$500,0,0)</f>
        <v>0</v>
      </c>
      <c r="W11649" s="102">
        <f>IF($V11649=0,ROUND(ZPRL[[#This Row],[List
Price]]*(1-$U11649),2),ROUND(ZPRL[[#This Row],[List
Price]]*(1-$V11649),2))</f>
        <v>20.71</v>
      </c>
      <c r="X11649" s="67">
        <f t="shared" si="181"/>
        <v>1</v>
      </c>
      <c r="Y11649" s="32"/>
      <c r="Z11649" s="30"/>
    </row>
    <row r="11650" spans="1:26" x14ac:dyDescent="0.3">
      <c r="A11650" s="30"/>
      <c r="B11650" s="54"/>
      <c r="C11650" s="107" t="s">
        <v>34398</v>
      </c>
      <c r="D11650" s="108" t="s">
        <v>34399</v>
      </c>
      <c r="E11650" s="59" t="s">
        <v>42</v>
      </c>
      <c r="F11650" s="61" t="s">
        <v>5238</v>
      </c>
      <c r="G11650" s="106">
        <v>12.86</v>
      </c>
      <c r="H11650" s="107">
        <v>1</v>
      </c>
      <c r="I11650" s="107" t="s">
        <v>1</v>
      </c>
      <c r="J11650" s="60">
        <v>1</v>
      </c>
      <c r="K11650" s="60">
        <v>1</v>
      </c>
      <c r="L11650" s="100">
        <v>121</v>
      </c>
      <c r="M11650" s="60">
        <v>70</v>
      </c>
      <c r="N11650" s="60">
        <v>56</v>
      </c>
      <c r="O11650" s="59" t="s">
        <v>150</v>
      </c>
      <c r="P11650" s="60">
        <v>232</v>
      </c>
      <c r="Q11650" s="70" t="s">
        <v>151</v>
      </c>
      <c r="R11650" s="59" t="s">
        <v>34400</v>
      </c>
      <c r="S11650" s="59" t="s">
        <v>158</v>
      </c>
      <c r="T11650" s="59" t="s">
        <v>205</v>
      </c>
      <c r="U11650" s="66" cm="1">
        <f t="array" ref="U11650">_xlfn.XLOOKUP("Pricing Group"&amp;ZPRL[[#This Row],[PGR]],'Discount Profile'!$E$5:$E$500&amp;'Discount Profile'!$F$5:$F$500,'Discount Profile'!$N$5:$N$500,0,0)</f>
        <v>0</v>
      </c>
      <c r="V11650" s="90" cm="1">
        <f t="array" ref="V11650">_xlfn.XLOOKUP("Enhanced Article Discount"&amp;ZPRL[[#This Row],[Article]],'Discount Profile'!$E$5:$E$500&amp;'Discount Profile'!$H$5:$H$500,'Discount Profile'!$O$5:$O$500,0,0)</f>
        <v>0</v>
      </c>
      <c r="W11650" s="102">
        <f>IF($V11650=0,ROUND(ZPRL[[#This Row],[List
Price]]*(1-$U11650),2),ROUND(ZPRL[[#This Row],[List
Price]]*(1-$V11650),2))</f>
        <v>12.86</v>
      </c>
      <c r="X11650" s="67">
        <f t="shared" si="181"/>
        <v>1</v>
      </c>
      <c r="Y11650" s="32"/>
      <c r="Z11650" s="30"/>
    </row>
    <row r="11651" spans="1:26" x14ac:dyDescent="0.3">
      <c r="A11651" s="30"/>
      <c r="B11651" s="54"/>
      <c r="C11651" s="107" t="s">
        <v>34401</v>
      </c>
      <c r="D11651" s="108" t="s">
        <v>34402</v>
      </c>
      <c r="E11651" s="59" t="s">
        <v>42</v>
      </c>
      <c r="F11651" s="61" t="s">
        <v>5238</v>
      </c>
      <c r="G11651" s="106">
        <v>17.600000000000001</v>
      </c>
      <c r="H11651" s="107">
        <v>1</v>
      </c>
      <c r="I11651" s="107" t="s">
        <v>1</v>
      </c>
      <c r="J11651" s="60">
        <v>1</v>
      </c>
      <c r="K11651" s="60">
        <v>1</v>
      </c>
      <c r="L11651" s="100">
        <v>110</v>
      </c>
      <c r="M11651" s="60">
        <v>77</v>
      </c>
      <c r="N11651" s="60">
        <v>46</v>
      </c>
      <c r="O11651" s="59" t="s">
        <v>150</v>
      </c>
      <c r="P11651" s="60">
        <v>276</v>
      </c>
      <c r="Q11651" s="70" t="s">
        <v>151</v>
      </c>
      <c r="R11651" s="59" t="s">
        <v>34403</v>
      </c>
      <c r="S11651" s="59" t="s">
        <v>158</v>
      </c>
      <c r="T11651" s="59" t="s">
        <v>205</v>
      </c>
      <c r="U11651" s="66" cm="1">
        <f t="array" ref="U11651">_xlfn.XLOOKUP("Pricing Group"&amp;ZPRL[[#This Row],[PGR]],'Discount Profile'!$E$5:$E$500&amp;'Discount Profile'!$F$5:$F$500,'Discount Profile'!$N$5:$N$500,0,0)</f>
        <v>0</v>
      </c>
      <c r="V11651" s="90" cm="1">
        <f t="array" ref="V11651">_xlfn.XLOOKUP("Enhanced Article Discount"&amp;ZPRL[[#This Row],[Article]],'Discount Profile'!$E$5:$E$500&amp;'Discount Profile'!$H$5:$H$500,'Discount Profile'!$O$5:$O$500,0,0)</f>
        <v>0</v>
      </c>
      <c r="W11651" s="102">
        <f>IF($V11651=0,ROUND(ZPRL[[#This Row],[List
Price]]*(1-$U11651),2),ROUND(ZPRL[[#This Row],[List
Price]]*(1-$V11651),2))</f>
        <v>17.600000000000001</v>
      </c>
      <c r="X11651" s="67">
        <f t="shared" si="181"/>
        <v>1</v>
      </c>
      <c r="Y11651" s="32"/>
      <c r="Z11651" s="30"/>
    </row>
    <row r="11652" spans="1:26" x14ac:dyDescent="0.3">
      <c r="A11652" s="30"/>
      <c r="B11652" s="54"/>
      <c r="C11652" s="107" t="s">
        <v>34404</v>
      </c>
      <c r="D11652" s="108" t="s">
        <v>34405</v>
      </c>
      <c r="E11652" s="59" t="s">
        <v>42</v>
      </c>
      <c r="F11652" s="61" t="s">
        <v>5238</v>
      </c>
      <c r="G11652" s="106">
        <v>17.600000000000001</v>
      </c>
      <c r="H11652" s="107">
        <v>1</v>
      </c>
      <c r="I11652" s="107" t="s">
        <v>1</v>
      </c>
      <c r="J11652" s="60">
        <v>1</v>
      </c>
      <c r="K11652" s="60">
        <v>1</v>
      </c>
      <c r="L11652" s="100">
        <v>110</v>
      </c>
      <c r="M11652" s="60">
        <v>76</v>
      </c>
      <c r="N11652" s="60">
        <v>45</v>
      </c>
      <c r="O11652" s="59" t="s">
        <v>150</v>
      </c>
      <c r="P11652" s="60">
        <v>270</v>
      </c>
      <c r="Q11652" s="70" t="s">
        <v>151</v>
      </c>
      <c r="R11652" s="59" t="s">
        <v>34406</v>
      </c>
      <c r="S11652" s="59" t="s">
        <v>158</v>
      </c>
      <c r="T11652" s="59" t="s">
        <v>205</v>
      </c>
      <c r="U11652" s="66" cm="1">
        <f t="array" ref="U11652">_xlfn.XLOOKUP("Pricing Group"&amp;ZPRL[[#This Row],[PGR]],'Discount Profile'!$E$5:$E$500&amp;'Discount Profile'!$F$5:$F$500,'Discount Profile'!$N$5:$N$500,0,0)</f>
        <v>0</v>
      </c>
      <c r="V11652" s="90" cm="1">
        <f t="array" ref="V11652">_xlfn.XLOOKUP("Enhanced Article Discount"&amp;ZPRL[[#This Row],[Article]],'Discount Profile'!$E$5:$E$500&amp;'Discount Profile'!$H$5:$H$500,'Discount Profile'!$O$5:$O$500,0,0)</f>
        <v>0</v>
      </c>
      <c r="W11652" s="102">
        <f>IF($V11652=0,ROUND(ZPRL[[#This Row],[List
Price]]*(1-$U11652),2),ROUND(ZPRL[[#This Row],[List
Price]]*(1-$V11652),2))</f>
        <v>17.600000000000001</v>
      </c>
      <c r="X11652" s="67">
        <f t="shared" si="181"/>
        <v>1</v>
      </c>
      <c r="Y11652" s="32"/>
      <c r="Z11652" s="30"/>
    </row>
    <row r="11653" spans="1:26" x14ac:dyDescent="0.3">
      <c r="A11653" s="30"/>
      <c r="B11653" s="54"/>
      <c r="C11653" s="107" t="s">
        <v>34407</v>
      </c>
      <c r="D11653" s="108" t="s">
        <v>34408</v>
      </c>
      <c r="E11653" s="59" t="s">
        <v>42</v>
      </c>
      <c r="F11653" s="61" t="s">
        <v>5238</v>
      </c>
      <c r="G11653" s="106">
        <v>13.14</v>
      </c>
      <c r="H11653" s="107">
        <v>1</v>
      </c>
      <c r="I11653" s="107" t="s">
        <v>1</v>
      </c>
      <c r="J11653" s="60">
        <v>1</v>
      </c>
      <c r="K11653" s="60">
        <v>1</v>
      </c>
      <c r="L11653" s="100">
        <v>110</v>
      </c>
      <c r="M11653" s="60">
        <v>62</v>
      </c>
      <c r="N11653" s="60">
        <v>44</v>
      </c>
      <c r="O11653" s="59" t="s">
        <v>150</v>
      </c>
      <c r="P11653" s="60">
        <v>226</v>
      </c>
      <c r="Q11653" s="70" t="s">
        <v>151</v>
      </c>
      <c r="R11653" s="59" t="s">
        <v>34409</v>
      </c>
      <c r="S11653" s="59" t="s">
        <v>158</v>
      </c>
      <c r="T11653" s="59" t="s">
        <v>205</v>
      </c>
      <c r="U11653" s="66" cm="1">
        <f t="array" ref="U11653">_xlfn.XLOOKUP("Pricing Group"&amp;ZPRL[[#This Row],[PGR]],'Discount Profile'!$E$5:$E$500&amp;'Discount Profile'!$F$5:$F$500,'Discount Profile'!$N$5:$N$500,0,0)</f>
        <v>0</v>
      </c>
      <c r="V11653" s="90" cm="1">
        <f t="array" ref="V11653">_xlfn.XLOOKUP("Enhanced Article Discount"&amp;ZPRL[[#This Row],[Article]],'Discount Profile'!$E$5:$E$500&amp;'Discount Profile'!$H$5:$H$500,'Discount Profile'!$O$5:$O$500,0,0)</f>
        <v>0</v>
      </c>
      <c r="W11653" s="102">
        <f>IF($V11653=0,ROUND(ZPRL[[#This Row],[List
Price]]*(1-$U11653),2),ROUND(ZPRL[[#This Row],[List
Price]]*(1-$V11653),2))</f>
        <v>13.14</v>
      </c>
      <c r="X11653" s="67">
        <f t="shared" si="181"/>
        <v>1</v>
      </c>
      <c r="Y11653" s="32"/>
      <c r="Z11653" s="30"/>
    </row>
    <row r="11654" spans="1:26" x14ac:dyDescent="0.3">
      <c r="A11654" s="30"/>
      <c r="B11654" s="54"/>
      <c r="C11654" s="107" t="s">
        <v>34410</v>
      </c>
      <c r="D11654" s="108" t="s">
        <v>34411</v>
      </c>
      <c r="E11654" s="59" t="s">
        <v>42</v>
      </c>
      <c r="F11654" s="61" t="s">
        <v>5238</v>
      </c>
      <c r="G11654" s="106">
        <v>17.600000000000001</v>
      </c>
      <c r="H11654" s="107">
        <v>1</v>
      </c>
      <c r="I11654" s="107" t="s">
        <v>1</v>
      </c>
      <c r="J11654" s="60">
        <v>1</v>
      </c>
      <c r="K11654" s="60">
        <v>1</v>
      </c>
      <c r="L11654" s="100">
        <v>110</v>
      </c>
      <c r="M11654" s="60">
        <v>76</v>
      </c>
      <c r="N11654" s="60">
        <v>46</v>
      </c>
      <c r="O11654" s="59" t="s">
        <v>150</v>
      </c>
      <c r="P11654" s="60">
        <v>268</v>
      </c>
      <c r="Q11654" s="70" t="s">
        <v>151</v>
      </c>
      <c r="R11654" s="59" t="s">
        <v>34412</v>
      </c>
      <c r="S11654" s="59" t="s">
        <v>158</v>
      </c>
      <c r="T11654" s="59" t="s">
        <v>205</v>
      </c>
      <c r="U11654" s="66" cm="1">
        <f t="array" ref="U11654">_xlfn.XLOOKUP("Pricing Group"&amp;ZPRL[[#This Row],[PGR]],'Discount Profile'!$E$5:$E$500&amp;'Discount Profile'!$F$5:$F$500,'Discount Profile'!$N$5:$N$500,0,0)</f>
        <v>0</v>
      </c>
      <c r="V11654" s="90" cm="1">
        <f t="array" ref="V11654">_xlfn.XLOOKUP("Enhanced Article Discount"&amp;ZPRL[[#This Row],[Article]],'Discount Profile'!$E$5:$E$500&amp;'Discount Profile'!$H$5:$H$500,'Discount Profile'!$O$5:$O$500,0,0)</f>
        <v>0</v>
      </c>
      <c r="W11654" s="102">
        <f>IF($V11654=0,ROUND(ZPRL[[#This Row],[List
Price]]*(1-$U11654),2),ROUND(ZPRL[[#This Row],[List
Price]]*(1-$V11654),2))</f>
        <v>17.600000000000001</v>
      </c>
      <c r="X11654" s="67">
        <f t="shared" si="181"/>
        <v>1</v>
      </c>
      <c r="Y11654" s="32"/>
      <c r="Z11654" s="30"/>
    </row>
    <row r="11655" spans="1:26" x14ac:dyDescent="0.3">
      <c r="A11655" s="30"/>
      <c r="B11655" s="54"/>
      <c r="C11655" s="107" t="s">
        <v>34413</v>
      </c>
      <c r="D11655" s="108" t="s">
        <v>34414</v>
      </c>
      <c r="E11655" s="59" t="s">
        <v>42</v>
      </c>
      <c r="F11655" s="61" t="s">
        <v>5238</v>
      </c>
      <c r="G11655" s="106">
        <v>20.88</v>
      </c>
      <c r="H11655" s="107">
        <v>1</v>
      </c>
      <c r="I11655" s="107" t="s">
        <v>1</v>
      </c>
      <c r="J11655" s="60">
        <v>1</v>
      </c>
      <c r="K11655" s="60">
        <v>1</v>
      </c>
      <c r="L11655" s="100">
        <v>119</v>
      </c>
      <c r="M11655" s="60">
        <v>68</v>
      </c>
      <c r="N11655" s="60">
        <v>72</v>
      </c>
      <c r="O11655" s="59" t="s">
        <v>150</v>
      </c>
      <c r="P11655" s="60">
        <v>359</v>
      </c>
      <c r="Q11655" s="70" t="s">
        <v>151</v>
      </c>
      <c r="R11655" s="59" t="s">
        <v>34415</v>
      </c>
      <c r="S11655" s="59" t="s">
        <v>158</v>
      </c>
      <c r="T11655" s="59" t="s">
        <v>205</v>
      </c>
      <c r="U11655" s="66" cm="1">
        <f t="array" ref="U11655">_xlfn.XLOOKUP("Pricing Group"&amp;ZPRL[[#This Row],[PGR]],'Discount Profile'!$E$5:$E$500&amp;'Discount Profile'!$F$5:$F$500,'Discount Profile'!$N$5:$N$500,0,0)</f>
        <v>0</v>
      </c>
      <c r="V11655" s="90" cm="1">
        <f t="array" ref="V11655">_xlfn.XLOOKUP("Enhanced Article Discount"&amp;ZPRL[[#This Row],[Article]],'Discount Profile'!$E$5:$E$500&amp;'Discount Profile'!$H$5:$H$500,'Discount Profile'!$O$5:$O$500,0,0)</f>
        <v>0</v>
      </c>
      <c r="W11655" s="102">
        <f>IF($V11655=0,ROUND(ZPRL[[#This Row],[List
Price]]*(1-$U11655),2),ROUND(ZPRL[[#This Row],[List
Price]]*(1-$V11655),2))</f>
        <v>20.88</v>
      </c>
      <c r="X11655" s="67">
        <f t="shared" si="181"/>
        <v>1</v>
      </c>
      <c r="Y11655" s="32"/>
      <c r="Z11655" s="30"/>
    </row>
    <row r="11656" spans="1:26" x14ac:dyDescent="0.3">
      <c r="A11656" s="30"/>
      <c r="B11656" s="54"/>
      <c r="C11656" s="107" t="s">
        <v>34416</v>
      </c>
      <c r="D11656" s="108" t="s">
        <v>34417</v>
      </c>
      <c r="E11656" s="59" t="s">
        <v>42</v>
      </c>
      <c r="F11656" s="61" t="s">
        <v>5238</v>
      </c>
      <c r="G11656" s="106">
        <v>21.27</v>
      </c>
      <c r="H11656" s="107">
        <v>1</v>
      </c>
      <c r="I11656" s="107" t="s">
        <v>1</v>
      </c>
      <c r="J11656" s="60">
        <v>1</v>
      </c>
      <c r="K11656" s="60">
        <v>1</v>
      </c>
      <c r="L11656" s="100">
        <v>118</v>
      </c>
      <c r="M11656" s="60">
        <v>73</v>
      </c>
      <c r="N11656" s="60">
        <v>68</v>
      </c>
      <c r="O11656" s="59" t="s">
        <v>150</v>
      </c>
      <c r="P11656" s="60">
        <v>354</v>
      </c>
      <c r="Q11656" s="70" t="s">
        <v>151</v>
      </c>
      <c r="R11656" s="59" t="s">
        <v>34418</v>
      </c>
      <c r="S11656" s="59" t="s">
        <v>158</v>
      </c>
      <c r="T11656" s="59" t="s">
        <v>205</v>
      </c>
      <c r="U11656" s="66" cm="1">
        <f t="array" ref="U11656">_xlfn.XLOOKUP("Pricing Group"&amp;ZPRL[[#This Row],[PGR]],'Discount Profile'!$E$5:$E$500&amp;'Discount Profile'!$F$5:$F$500,'Discount Profile'!$N$5:$N$500,0,0)</f>
        <v>0</v>
      </c>
      <c r="V11656" s="90" cm="1">
        <f t="array" ref="V11656">_xlfn.XLOOKUP("Enhanced Article Discount"&amp;ZPRL[[#This Row],[Article]],'Discount Profile'!$E$5:$E$500&amp;'Discount Profile'!$H$5:$H$500,'Discount Profile'!$O$5:$O$500,0,0)</f>
        <v>0</v>
      </c>
      <c r="W11656" s="102">
        <f>IF($V11656=0,ROUND(ZPRL[[#This Row],[List
Price]]*(1-$U11656),2),ROUND(ZPRL[[#This Row],[List
Price]]*(1-$V11656),2))</f>
        <v>21.27</v>
      </c>
      <c r="X11656" s="67">
        <f t="shared" si="181"/>
        <v>1</v>
      </c>
      <c r="Y11656" s="32"/>
      <c r="Z11656" s="30"/>
    </row>
    <row r="11657" spans="1:26" x14ac:dyDescent="0.3">
      <c r="A11657" s="30"/>
      <c r="B11657" s="54"/>
      <c r="C11657" s="107" t="s">
        <v>34419</v>
      </c>
      <c r="D11657" s="108" t="s">
        <v>34420</v>
      </c>
      <c r="E11657" s="59" t="s">
        <v>42</v>
      </c>
      <c r="F11657" s="61" t="s">
        <v>5238</v>
      </c>
      <c r="G11657" s="106">
        <v>25.72</v>
      </c>
      <c r="H11657" s="107">
        <v>1</v>
      </c>
      <c r="I11657" s="107" t="s">
        <v>1</v>
      </c>
      <c r="J11657" s="60">
        <v>1</v>
      </c>
      <c r="K11657" s="60">
        <v>1</v>
      </c>
      <c r="L11657" s="100">
        <v>136</v>
      </c>
      <c r="M11657" s="60">
        <v>88</v>
      </c>
      <c r="N11657" s="60">
        <v>82</v>
      </c>
      <c r="O11657" s="59" t="s">
        <v>150</v>
      </c>
      <c r="P11657" s="60">
        <v>451</v>
      </c>
      <c r="Q11657" s="70" t="s">
        <v>151</v>
      </c>
      <c r="R11657" s="59" t="s">
        <v>34421</v>
      </c>
      <c r="S11657" s="59" t="s">
        <v>158</v>
      </c>
      <c r="T11657" s="59" t="s">
        <v>205</v>
      </c>
      <c r="U11657" s="66" cm="1">
        <f t="array" ref="U11657">_xlfn.XLOOKUP("Pricing Group"&amp;ZPRL[[#This Row],[PGR]],'Discount Profile'!$E$5:$E$500&amp;'Discount Profile'!$F$5:$F$500,'Discount Profile'!$N$5:$N$500,0,0)</f>
        <v>0</v>
      </c>
      <c r="V11657" s="90" cm="1">
        <f t="array" ref="V11657">_xlfn.XLOOKUP("Enhanced Article Discount"&amp;ZPRL[[#This Row],[Article]],'Discount Profile'!$E$5:$E$500&amp;'Discount Profile'!$H$5:$H$500,'Discount Profile'!$O$5:$O$500,0,0)</f>
        <v>0</v>
      </c>
      <c r="W11657" s="102">
        <f>IF($V11657=0,ROUND(ZPRL[[#This Row],[List
Price]]*(1-$U11657),2),ROUND(ZPRL[[#This Row],[List
Price]]*(1-$V11657),2))</f>
        <v>25.72</v>
      </c>
      <c r="X11657" s="67">
        <f t="shared" ref="X11657:X11720" si="182">$H11657</f>
        <v>1</v>
      </c>
      <c r="Y11657" s="32"/>
      <c r="Z11657" s="30"/>
    </row>
    <row r="11658" spans="1:26" x14ac:dyDescent="0.3">
      <c r="A11658" s="30"/>
      <c r="B11658" s="54"/>
      <c r="C11658" s="107" t="s">
        <v>34422</v>
      </c>
      <c r="D11658" s="108" t="s">
        <v>34423</v>
      </c>
      <c r="E11658" s="59" t="s">
        <v>42</v>
      </c>
      <c r="F11658" s="61" t="s">
        <v>5238</v>
      </c>
      <c r="G11658" s="106">
        <v>28.01</v>
      </c>
      <c r="H11658" s="107">
        <v>1</v>
      </c>
      <c r="I11658" s="107" t="s">
        <v>1</v>
      </c>
      <c r="J11658" s="60">
        <v>1</v>
      </c>
      <c r="K11658" s="60">
        <v>1</v>
      </c>
      <c r="L11658" s="100">
        <v>130</v>
      </c>
      <c r="M11658" s="60">
        <v>85</v>
      </c>
      <c r="N11658" s="60">
        <v>79</v>
      </c>
      <c r="O11658" s="59" t="s">
        <v>150</v>
      </c>
      <c r="P11658" s="60">
        <v>437</v>
      </c>
      <c r="Q11658" s="70" t="s">
        <v>151</v>
      </c>
      <c r="R11658" s="59" t="s">
        <v>34424</v>
      </c>
      <c r="S11658" s="59" t="s">
        <v>158</v>
      </c>
      <c r="T11658" s="59" t="s">
        <v>205</v>
      </c>
      <c r="U11658" s="66" cm="1">
        <f t="array" ref="U11658">_xlfn.XLOOKUP("Pricing Group"&amp;ZPRL[[#This Row],[PGR]],'Discount Profile'!$E$5:$E$500&amp;'Discount Profile'!$F$5:$F$500,'Discount Profile'!$N$5:$N$500,0,0)</f>
        <v>0</v>
      </c>
      <c r="V11658" s="90" cm="1">
        <f t="array" ref="V11658">_xlfn.XLOOKUP("Enhanced Article Discount"&amp;ZPRL[[#This Row],[Article]],'Discount Profile'!$E$5:$E$500&amp;'Discount Profile'!$H$5:$H$500,'Discount Profile'!$O$5:$O$500,0,0)</f>
        <v>0</v>
      </c>
      <c r="W11658" s="102">
        <f>IF($V11658=0,ROUND(ZPRL[[#This Row],[List
Price]]*(1-$U11658),2),ROUND(ZPRL[[#This Row],[List
Price]]*(1-$V11658),2))</f>
        <v>28.01</v>
      </c>
      <c r="X11658" s="67">
        <f t="shared" si="182"/>
        <v>1</v>
      </c>
      <c r="Y11658" s="32"/>
      <c r="Z11658" s="30"/>
    </row>
    <row r="11659" spans="1:26" x14ac:dyDescent="0.3">
      <c r="A11659" s="30"/>
      <c r="B11659" s="54"/>
      <c r="C11659" s="107" t="s">
        <v>34425</v>
      </c>
      <c r="D11659" s="108" t="s">
        <v>34426</v>
      </c>
      <c r="E11659" s="59" t="s">
        <v>42</v>
      </c>
      <c r="F11659" s="61" t="s">
        <v>5238</v>
      </c>
      <c r="G11659" s="106">
        <v>34.630000000000003</v>
      </c>
      <c r="H11659" s="107">
        <v>1</v>
      </c>
      <c r="I11659" s="107" t="s">
        <v>1</v>
      </c>
      <c r="J11659" s="60">
        <v>1</v>
      </c>
      <c r="K11659" s="60">
        <v>1</v>
      </c>
      <c r="L11659" s="100">
        <v>119</v>
      </c>
      <c r="M11659" s="60">
        <v>109</v>
      </c>
      <c r="N11659" s="60">
        <v>68</v>
      </c>
      <c r="O11659" s="59" t="s">
        <v>150</v>
      </c>
      <c r="P11659" s="60">
        <v>533</v>
      </c>
      <c r="Q11659" s="70" t="s">
        <v>151</v>
      </c>
      <c r="R11659" s="59" t="s">
        <v>34427</v>
      </c>
      <c r="S11659" s="59" t="s">
        <v>158</v>
      </c>
      <c r="T11659" s="59" t="s">
        <v>205</v>
      </c>
      <c r="U11659" s="66" cm="1">
        <f t="array" ref="U11659">_xlfn.XLOOKUP("Pricing Group"&amp;ZPRL[[#This Row],[PGR]],'Discount Profile'!$E$5:$E$500&amp;'Discount Profile'!$F$5:$F$500,'Discount Profile'!$N$5:$N$500,0,0)</f>
        <v>0</v>
      </c>
      <c r="V11659" s="90" cm="1">
        <f t="array" ref="V11659">_xlfn.XLOOKUP("Enhanced Article Discount"&amp;ZPRL[[#This Row],[Article]],'Discount Profile'!$E$5:$E$500&amp;'Discount Profile'!$H$5:$H$500,'Discount Profile'!$O$5:$O$500,0,0)</f>
        <v>0</v>
      </c>
      <c r="W11659" s="102">
        <f>IF($V11659=0,ROUND(ZPRL[[#This Row],[List
Price]]*(1-$U11659),2),ROUND(ZPRL[[#This Row],[List
Price]]*(1-$V11659),2))</f>
        <v>34.630000000000003</v>
      </c>
      <c r="X11659" s="67">
        <f t="shared" si="182"/>
        <v>1</v>
      </c>
      <c r="Y11659" s="32"/>
      <c r="Z11659" s="30"/>
    </row>
    <row r="11660" spans="1:26" x14ac:dyDescent="0.3">
      <c r="A11660" s="30"/>
      <c r="B11660" s="54"/>
      <c r="C11660" s="107" t="s">
        <v>34428</v>
      </c>
      <c r="D11660" s="108" t="s">
        <v>34429</v>
      </c>
      <c r="E11660" s="59" t="s">
        <v>42</v>
      </c>
      <c r="F11660" s="61" t="s">
        <v>5238</v>
      </c>
      <c r="G11660" s="106">
        <v>13.14</v>
      </c>
      <c r="H11660" s="107">
        <v>1</v>
      </c>
      <c r="I11660" s="107" t="s">
        <v>1</v>
      </c>
      <c r="J11660" s="60">
        <v>1</v>
      </c>
      <c r="K11660" s="60">
        <v>1</v>
      </c>
      <c r="L11660" s="100">
        <v>122</v>
      </c>
      <c r="M11660" s="60">
        <v>62</v>
      </c>
      <c r="N11660" s="60">
        <v>58</v>
      </c>
      <c r="O11660" s="59" t="s">
        <v>150</v>
      </c>
      <c r="P11660" s="60">
        <v>270</v>
      </c>
      <c r="Q11660" s="70" t="s">
        <v>151</v>
      </c>
      <c r="R11660" s="59" t="s">
        <v>34430</v>
      </c>
      <c r="S11660" s="59" t="s">
        <v>158</v>
      </c>
      <c r="T11660" s="59" t="s">
        <v>205</v>
      </c>
      <c r="U11660" s="66" cm="1">
        <f t="array" ref="U11660">_xlfn.XLOOKUP("Pricing Group"&amp;ZPRL[[#This Row],[PGR]],'Discount Profile'!$E$5:$E$500&amp;'Discount Profile'!$F$5:$F$500,'Discount Profile'!$N$5:$N$500,0,0)</f>
        <v>0</v>
      </c>
      <c r="V11660" s="90" cm="1">
        <f t="array" ref="V11660">_xlfn.XLOOKUP("Enhanced Article Discount"&amp;ZPRL[[#This Row],[Article]],'Discount Profile'!$E$5:$E$500&amp;'Discount Profile'!$H$5:$H$500,'Discount Profile'!$O$5:$O$500,0,0)</f>
        <v>0</v>
      </c>
      <c r="W11660" s="102">
        <f>IF($V11660=0,ROUND(ZPRL[[#This Row],[List
Price]]*(1-$U11660),2),ROUND(ZPRL[[#This Row],[List
Price]]*(1-$V11660),2))</f>
        <v>13.14</v>
      </c>
      <c r="X11660" s="67">
        <f t="shared" si="182"/>
        <v>1</v>
      </c>
      <c r="Y11660" s="32"/>
      <c r="Z11660" s="30"/>
    </row>
    <row r="11661" spans="1:26" x14ac:dyDescent="0.3">
      <c r="A11661" s="30"/>
      <c r="B11661" s="54"/>
      <c r="C11661" s="107" t="s">
        <v>34431</v>
      </c>
      <c r="D11661" s="108" t="s">
        <v>34432</v>
      </c>
      <c r="E11661" s="59" t="s">
        <v>42</v>
      </c>
      <c r="F11661" s="61" t="s">
        <v>5238</v>
      </c>
      <c r="G11661" s="106">
        <v>13.47</v>
      </c>
      <c r="H11661" s="107">
        <v>1</v>
      </c>
      <c r="I11661" s="107" t="s">
        <v>1</v>
      </c>
      <c r="J11661" s="60">
        <v>1</v>
      </c>
      <c r="K11661" s="60">
        <v>1</v>
      </c>
      <c r="L11661" s="100">
        <v>125</v>
      </c>
      <c r="M11661" s="60">
        <v>59</v>
      </c>
      <c r="N11661" s="60">
        <v>65</v>
      </c>
      <c r="O11661" s="59" t="s">
        <v>150</v>
      </c>
      <c r="P11661" s="60">
        <v>273</v>
      </c>
      <c r="Q11661" s="70" t="s">
        <v>151</v>
      </c>
      <c r="R11661" s="59" t="s">
        <v>34433</v>
      </c>
      <c r="S11661" s="59" t="s">
        <v>158</v>
      </c>
      <c r="T11661" s="59" t="s">
        <v>205</v>
      </c>
      <c r="U11661" s="66" cm="1">
        <f t="array" ref="U11661">_xlfn.XLOOKUP("Pricing Group"&amp;ZPRL[[#This Row],[PGR]],'Discount Profile'!$E$5:$E$500&amp;'Discount Profile'!$F$5:$F$500,'Discount Profile'!$N$5:$N$500,0,0)</f>
        <v>0</v>
      </c>
      <c r="V11661" s="90" cm="1">
        <f t="array" ref="V11661">_xlfn.XLOOKUP("Enhanced Article Discount"&amp;ZPRL[[#This Row],[Article]],'Discount Profile'!$E$5:$E$500&amp;'Discount Profile'!$H$5:$H$500,'Discount Profile'!$O$5:$O$500,0,0)</f>
        <v>0</v>
      </c>
      <c r="W11661" s="102">
        <f>IF($V11661=0,ROUND(ZPRL[[#This Row],[List
Price]]*(1-$U11661),2),ROUND(ZPRL[[#This Row],[List
Price]]*(1-$V11661),2))</f>
        <v>13.47</v>
      </c>
      <c r="X11661" s="67">
        <f t="shared" si="182"/>
        <v>1</v>
      </c>
      <c r="Y11661" s="32"/>
      <c r="Z11661" s="30"/>
    </row>
    <row r="11662" spans="1:26" x14ac:dyDescent="0.3">
      <c r="A11662" s="30"/>
      <c r="B11662" s="54"/>
      <c r="C11662" s="107" t="s">
        <v>34434</v>
      </c>
      <c r="D11662" s="108" t="s">
        <v>34435</v>
      </c>
      <c r="E11662" s="59" t="s">
        <v>42</v>
      </c>
      <c r="F11662" s="61" t="s">
        <v>5238</v>
      </c>
      <c r="G11662" s="106">
        <v>20.16</v>
      </c>
      <c r="H11662" s="107">
        <v>1</v>
      </c>
      <c r="I11662" s="107" t="s">
        <v>1</v>
      </c>
      <c r="J11662" s="60">
        <v>1</v>
      </c>
      <c r="K11662" s="60">
        <v>1</v>
      </c>
      <c r="L11662" s="100">
        <v>122</v>
      </c>
      <c r="M11662" s="60">
        <v>59</v>
      </c>
      <c r="N11662" s="60">
        <v>77</v>
      </c>
      <c r="O11662" s="59" t="s">
        <v>150</v>
      </c>
      <c r="P11662" s="60">
        <v>348</v>
      </c>
      <c r="Q11662" s="70" t="s">
        <v>151</v>
      </c>
      <c r="R11662" s="59" t="s">
        <v>34436</v>
      </c>
      <c r="S11662" s="59" t="s">
        <v>158</v>
      </c>
      <c r="T11662" s="59" t="s">
        <v>205</v>
      </c>
      <c r="U11662" s="66" cm="1">
        <f t="array" ref="U11662">_xlfn.XLOOKUP("Pricing Group"&amp;ZPRL[[#This Row],[PGR]],'Discount Profile'!$E$5:$E$500&amp;'Discount Profile'!$F$5:$F$500,'Discount Profile'!$N$5:$N$500,0,0)</f>
        <v>0</v>
      </c>
      <c r="V11662" s="90" cm="1">
        <f t="array" ref="V11662">_xlfn.XLOOKUP("Enhanced Article Discount"&amp;ZPRL[[#This Row],[Article]],'Discount Profile'!$E$5:$E$500&amp;'Discount Profile'!$H$5:$H$500,'Discount Profile'!$O$5:$O$500,0,0)</f>
        <v>0</v>
      </c>
      <c r="W11662" s="102">
        <f>IF($V11662=0,ROUND(ZPRL[[#This Row],[List
Price]]*(1-$U11662),2),ROUND(ZPRL[[#This Row],[List
Price]]*(1-$V11662),2))</f>
        <v>20.16</v>
      </c>
      <c r="X11662" s="67">
        <f t="shared" si="182"/>
        <v>1</v>
      </c>
      <c r="Y11662" s="32"/>
      <c r="Z11662" s="30"/>
    </row>
    <row r="11663" spans="1:26" x14ac:dyDescent="0.3">
      <c r="A11663" s="30"/>
      <c r="B11663" s="54"/>
      <c r="C11663" s="107" t="s">
        <v>34437</v>
      </c>
      <c r="D11663" s="108" t="s">
        <v>34438</v>
      </c>
      <c r="E11663" s="59" t="s">
        <v>42</v>
      </c>
      <c r="F11663" s="61" t="s">
        <v>5238</v>
      </c>
      <c r="G11663" s="106">
        <v>20.16</v>
      </c>
      <c r="H11663" s="107">
        <v>1</v>
      </c>
      <c r="I11663" s="107" t="s">
        <v>1</v>
      </c>
      <c r="J11663" s="60">
        <v>1</v>
      </c>
      <c r="K11663" s="60">
        <v>1</v>
      </c>
      <c r="L11663" s="100">
        <v>121</v>
      </c>
      <c r="M11663" s="60">
        <v>77</v>
      </c>
      <c r="N11663" s="60">
        <v>59</v>
      </c>
      <c r="O11663" s="59" t="s">
        <v>150</v>
      </c>
      <c r="P11663" s="60">
        <v>330</v>
      </c>
      <c r="Q11663" s="70" t="s">
        <v>151</v>
      </c>
      <c r="R11663" s="59" t="s">
        <v>34439</v>
      </c>
      <c r="S11663" s="59" t="s">
        <v>158</v>
      </c>
      <c r="T11663" s="59" t="s">
        <v>205</v>
      </c>
      <c r="U11663" s="66" cm="1">
        <f t="array" ref="U11663">_xlfn.XLOOKUP("Pricing Group"&amp;ZPRL[[#This Row],[PGR]],'Discount Profile'!$E$5:$E$500&amp;'Discount Profile'!$F$5:$F$500,'Discount Profile'!$N$5:$N$500,0,0)</f>
        <v>0</v>
      </c>
      <c r="V11663" s="90" cm="1">
        <f t="array" ref="V11663">_xlfn.XLOOKUP("Enhanced Article Discount"&amp;ZPRL[[#This Row],[Article]],'Discount Profile'!$E$5:$E$500&amp;'Discount Profile'!$H$5:$H$500,'Discount Profile'!$O$5:$O$500,0,0)</f>
        <v>0</v>
      </c>
      <c r="W11663" s="102">
        <f>IF($V11663=0,ROUND(ZPRL[[#This Row],[List
Price]]*(1-$U11663),2),ROUND(ZPRL[[#This Row],[List
Price]]*(1-$V11663),2))</f>
        <v>20.16</v>
      </c>
      <c r="X11663" s="67">
        <f t="shared" si="182"/>
        <v>1</v>
      </c>
      <c r="Y11663" s="32"/>
      <c r="Z11663" s="30"/>
    </row>
    <row r="11664" spans="1:26" x14ac:dyDescent="0.3">
      <c r="A11664" s="30"/>
      <c r="B11664" s="54"/>
      <c r="C11664" s="107" t="s">
        <v>34440</v>
      </c>
      <c r="D11664" s="108" t="s">
        <v>34441</v>
      </c>
      <c r="E11664" s="59" t="s">
        <v>42</v>
      </c>
      <c r="F11664" s="61" t="s">
        <v>5238</v>
      </c>
      <c r="G11664" s="106">
        <v>14.09</v>
      </c>
      <c r="H11664" s="107">
        <v>1</v>
      </c>
      <c r="I11664" s="107" t="s">
        <v>1</v>
      </c>
      <c r="J11664" s="60">
        <v>1</v>
      </c>
      <c r="K11664" s="60">
        <v>1</v>
      </c>
      <c r="L11664" s="100">
        <v>121</v>
      </c>
      <c r="M11664" s="60">
        <v>62</v>
      </c>
      <c r="N11664" s="60">
        <v>59</v>
      </c>
      <c r="O11664" s="59" t="s">
        <v>150</v>
      </c>
      <c r="P11664" s="60">
        <v>274</v>
      </c>
      <c r="Q11664" s="70" t="s">
        <v>151</v>
      </c>
      <c r="R11664" s="59" t="s">
        <v>34442</v>
      </c>
      <c r="S11664" s="59" t="s">
        <v>158</v>
      </c>
      <c r="T11664" s="59" t="s">
        <v>205</v>
      </c>
      <c r="U11664" s="66" cm="1">
        <f t="array" ref="U11664">_xlfn.XLOOKUP("Pricing Group"&amp;ZPRL[[#This Row],[PGR]],'Discount Profile'!$E$5:$E$500&amp;'Discount Profile'!$F$5:$F$500,'Discount Profile'!$N$5:$N$500,0,0)</f>
        <v>0</v>
      </c>
      <c r="V11664" s="90" cm="1">
        <f t="array" ref="V11664">_xlfn.XLOOKUP("Enhanced Article Discount"&amp;ZPRL[[#This Row],[Article]],'Discount Profile'!$E$5:$E$500&amp;'Discount Profile'!$H$5:$H$500,'Discount Profile'!$O$5:$O$500,0,0)</f>
        <v>0</v>
      </c>
      <c r="W11664" s="102">
        <f>IF($V11664=0,ROUND(ZPRL[[#This Row],[List
Price]]*(1-$U11664),2),ROUND(ZPRL[[#This Row],[List
Price]]*(1-$V11664),2))</f>
        <v>14.09</v>
      </c>
      <c r="X11664" s="67">
        <f t="shared" si="182"/>
        <v>1</v>
      </c>
      <c r="Y11664" s="32"/>
      <c r="Z11664" s="30"/>
    </row>
    <row r="11665" spans="1:26" x14ac:dyDescent="0.3">
      <c r="A11665" s="30"/>
      <c r="B11665" s="54"/>
      <c r="C11665" s="107" t="s">
        <v>34443</v>
      </c>
      <c r="D11665" s="108" t="s">
        <v>34444</v>
      </c>
      <c r="E11665" s="59" t="s">
        <v>42</v>
      </c>
      <c r="F11665" s="61" t="s">
        <v>5238</v>
      </c>
      <c r="G11665" s="106">
        <v>14.09</v>
      </c>
      <c r="H11665" s="107">
        <v>1</v>
      </c>
      <c r="I11665" s="107" t="s">
        <v>1</v>
      </c>
      <c r="J11665" s="60">
        <v>1</v>
      </c>
      <c r="K11665" s="60">
        <v>1</v>
      </c>
      <c r="L11665" s="100">
        <v>128</v>
      </c>
      <c r="M11665" s="60">
        <v>60</v>
      </c>
      <c r="N11665" s="60">
        <v>65</v>
      </c>
      <c r="O11665" s="59" t="s">
        <v>150</v>
      </c>
      <c r="P11665" s="60">
        <v>274</v>
      </c>
      <c r="Q11665" s="70" t="s">
        <v>151</v>
      </c>
      <c r="R11665" s="59" t="s">
        <v>34445</v>
      </c>
      <c r="S11665" s="59" t="s">
        <v>158</v>
      </c>
      <c r="T11665" s="59" t="s">
        <v>205</v>
      </c>
      <c r="U11665" s="66" cm="1">
        <f t="array" ref="U11665">_xlfn.XLOOKUP("Pricing Group"&amp;ZPRL[[#This Row],[PGR]],'Discount Profile'!$E$5:$E$500&amp;'Discount Profile'!$F$5:$F$500,'Discount Profile'!$N$5:$N$500,0,0)</f>
        <v>0</v>
      </c>
      <c r="V11665" s="90" cm="1">
        <f t="array" ref="V11665">_xlfn.XLOOKUP("Enhanced Article Discount"&amp;ZPRL[[#This Row],[Article]],'Discount Profile'!$E$5:$E$500&amp;'Discount Profile'!$H$5:$H$500,'Discount Profile'!$O$5:$O$500,0,0)</f>
        <v>0</v>
      </c>
      <c r="W11665" s="102">
        <f>IF($V11665=0,ROUND(ZPRL[[#This Row],[List
Price]]*(1-$U11665),2),ROUND(ZPRL[[#This Row],[List
Price]]*(1-$V11665),2))</f>
        <v>14.09</v>
      </c>
      <c r="X11665" s="67">
        <f t="shared" si="182"/>
        <v>1</v>
      </c>
      <c r="Y11665" s="32"/>
      <c r="Z11665" s="30"/>
    </row>
    <row r="11666" spans="1:26" x14ac:dyDescent="0.3">
      <c r="A11666" s="30"/>
      <c r="B11666" s="54"/>
      <c r="C11666" s="107" t="s">
        <v>34446</v>
      </c>
      <c r="D11666" s="108" t="s">
        <v>34447</v>
      </c>
      <c r="E11666" s="59" t="s">
        <v>42</v>
      </c>
      <c r="F11666" s="61" t="s">
        <v>5238</v>
      </c>
      <c r="G11666" s="106">
        <v>20.16</v>
      </c>
      <c r="H11666" s="107">
        <v>1</v>
      </c>
      <c r="I11666" s="107" t="s">
        <v>1</v>
      </c>
      <c r="J11666" s="60">
        <v>1</v>
      </c>
      <c r="K11666" s="60">
        <v>1</v>
      </c>
      <c r="L11666" s="100">
        <v>121</v>
      </c>
      <c r="M11666" s="60">
        <v>77</v>
      </c>
      <c r="N11666" s="60">
        <v>58</v>
      </c>
      <c r="O11666" s="59" t="s">
        <v>150</v>
      </c>
      <c r="P11666" s="60">
        <v>339</v>
      </c>
      <c r="Q11666" s="70" t="s">
        <v>151</v>
      </c>
      <c r="R11666" s="59" t="s">
        <v>34448</v>
      </c>
      <c r="S11666" s="59" t="s">
        <v>158</v>
      </c>
      <c r="T11666" s="59" t="s">
        <v>205</v>
      </c>
      <c r="U11666" s="66" cm="1">
        <f t="array" ref="U11666">_xlfn.XLOOKUP("Pricing Group"&amp;ZPRL[[#This Row],[PGR]],'Discount Profile'!$E$5:$E$500&amp;'Discount Profile'!$F$5:$F$500,'Discount Profile'!$N$5:$N$500,0,0)</f>
        <v>0</v>
      </c>
      <c r="V11666" s="90" cm="1">
        <f t="array" ref="V11666">_xlfn.XLOOKUP("Enhanced Article Discount"&amp;ZPRL[[#This Row],[Article]],'Discount Profile'!$E$5:$E$500&amp;'Discount Profile'!$H$5:$H$500,'Discount Profile'!$O$5:$O$500,0,0)</f>
        <v>0</v>
      </c>
      <c r="W11666" s="102">
        <f>IF($V11666=0,ROUND(ZPRL[[#This Row],[List
Price]]*(1-$U11666),2),ROUND(ZPRL[[#This Row],[List
Price]]*(1-$V11666),2))</f>
        <v>20.16</v>
      </c>
      <c r="X11666" s="67">
        <f t="shared" si="182"/>
        <v>1</v>
      </c>
      <c r="Y11666" s="32"/>
      <c r="Z11666" s="30"/>
    </row>
    <row r="11667" spans="1:26" x14ac:dyDescent="0.3">
      <c r="A11667" s="30"/>
      <c r="B11667" s="54"/>
      <c r="C11667" s="107" t="s">
        <v>34449</v>
      </c>
      <c r="D11667" s="108" t="s">
        <v>34450</v>
      </c>
      <c r="E11667" s="59" t="s">
        <v>42</v>
      </c>
      <c r="F11667" s="61" t="s">
        <v>5238</v>
      </c>
      <c r="G11667" s="106">
        <v>20.16</v>
      </c>
      <c r="H11667" s="107">
        <v>1</v>
      </c>
      <c r="I11667" s="107" t="s">
        <v>1</v>
      </c>
      <c r="J11667" s="60">
        <v>1</v>
      </c>
      <c r="K11667" s="60">
        <v>1</v>
      </c>
      <c r="L11667" s="100">
        <v>121</v>
      </c>
      <c r="M11667" s="60">
        <v>58</v>
      </c>
      <c r="N11667" s="60">
        <v>77</v>
      </c>
      <c r="O11667" s="59" t="s">
        <v>150</v>
      </c>
      <c r="P11667" s="60">
        <v>330</v>
      </c>
      <c r="Q11667" s="70" t="s">
        <v>151</v>
      </c>
      <c r="R11667" s="59" t="s">
        <v>34451</v>
      </c>
      <c r="S11667" s="59" t="s">
        <v>158</v>
      </c>
      <c r="T11667" s="59" t="s">
        <v>205</v>
      </c>
      <c r="U11667" s="66" cm="1">
        <f t="array" ref="U11667">_xlfn.XLOOKUP("Pricing Group"&amp;ZPRL[[#This Row],[PGR]],'Discount Profile'!$E$5:$E$500&amp;'Discount Profile'!$F$5:$F$500,'Discount Profile'!$N$5:$N$500,0,0)</f>
        <v>0</v>
      </c>
      <c r="V11667" s="90" cm="1">
        <f t="array" ref="V11667">_xlfn.XLOOKUP("Enhanced Article Discount"&amp;ZPRL[[#This Row],[Article]],'Discount Profile'!$E$5:$E$500&amp;'Discount Profile'!$H$5:$H$500,'Discount Profile'!$O$5:$O$500,0,0)</f>
        <v>0</v>
      </c>
      <c r="W11667" s="102">
        <f>IF($V11667=0,ROUND(ZPRL[[#This Row],[List
Price]]*(1-$U11667),2),ROUND(ZPRL[[#This Row],[List
Price]]*(1-$V11667),2))</f>
        <v>20.16</v>
      </c>
      <c r="X11667" s="67">
        <f t="shared" si="182"/>
        <v>1</v>
      </c>
      <c r="Y11667" s="32"/>
      <c r="Z11667" s="30"/>
    </row>
    <row r="11668" spans="1:26" x14ac:dyDescent="0.3">
      <c r="A11668" s="30"/>
      <c r="B11668" s="54"/>
      <c r="C11668" s="107" t="s">
        <v>34452</v>
      </c>
      <c r="D11668" s="108" t="s">
        <v>34453</v>
      </c>
      <c r="E11668" s="59" t="s">
        <v>42</v>
      </c>
      <c r="F11668" s="61" t="s">
        <v>5238</v>
      </c>
      <c r="G11668" s="106">
        <v>22.22</v>
      </c>
      <c r="H11668" s="107">
        <v>1</v>
      </c>
      <c r="I11668" s="107" t="s">
        <v>1</v>
      </c>
      <c r="J11668" s="60">
        <v>1</v>
      </c>
      <c r="K11668" s="60">
        <v>1</v>
      </c>
      <c r="L11668" s="100">
        <v>143</v>
      </c>
      <c r="M11668" s="60">
        <v>101</v>
      </c>
      <c r="N11668" s="60">
        <v>65</v>
      </c>
      <c r="O11668" s="59" t="s">
        <v>150</v>
      </c>
      <c r="P11668" s="60">
        <v>418</v>
      </c>
      <c r="Q11668" s="70" t="s">
        <v>151</v>
      </c>
      <c r="R11668" s="59" t="s">
        <v>34454</v>
      </c>
      <c r="S11668" s="59" t="s">
        <v>158</v>
      </c>
      <c r="T11668" s="59" t="s">
        <v>205</v>
      </c>
      <c r="U11668" s="66" cm="1">
        <f t="array" ref="U11668">_xlfn.XLOOKUP("Pricing Group"&amp;ZPRL[[#This Row],[PGR]],'Discount Profile'!$E$5:$E$500&amp;'Discount Profile'!$F$5:$F$500,'Discount Profile'!$N$5:$N$500,0,0)</f>
        <v>0</v>
      </c>
      <c r="V11668" s="90" cm="1">
        <f t="array" ref="V11668">_xlfn.XLOOKUP("Enhanced Article Discount"&amp;ZPRL[[#This Row],[Article]],'Discount Profile'!$E$5:$E$500&amp;'Discount Profile'!$H$5:$H$500,'Discount Profile'!$O$5:$O$500,0,0)</f>
        <v>0</v>
      </c>
      <c r="W11668" s="102">
        <f>IF($V11668=0,ROUND(ZPRL[[#This Row],[List
Price]]*(1-$U11668),2),ROUND(ZPRL[[#This Row],[List
Price]]*(1-$V11668),2))</f>
        <v>22.22</v>
      </c>
      <c r="X11668" s="67">
        <f t="shared" si="182"/>
        <v>1</v>
      </c>
      <c r="Y11668" s="32"/>
      <c r="Z11668" s="30"/>
    </row>
    <row r="11669" spans="1:26" x14ac:dyDescent="0.3">
      <c r="A11669" s="30"/>
      <c r="B11669" s="54"/>
      <c r="C11669" s="107" t="s">
        <v>34455</v>
      </c>
      <c r="D11669" s="108" t="s">
        <v>34456</v>
      </c>
      <c r="E11669" s="59" t="s">
        <v>42</v>
      </c>
      <c r="F11669" s="61" t="s">
        <v>5238</v>
      </c>
      <c r="G11669" s="106">
        <v>23.39</v>
      </c>
      <c r="H11669" s="107">
        <v>1</v>
      </c>
      <c r="I11669" s="107" t="s">
        <v>1</v>
      </c>
      <c r="J11669" s="60">
        <v>1</v>
      </c>
      <c r="K11669" s="60">
        <v>1</v>
      </c>
      <c r="L11669" s="100">
        <v>160</v>
      </c>
      <c r="M11669" s="60">
        <v>77</v>
      </c>
      <c r="N11669" s="60">
        <v>58</v>
      </c>
      <c r="O11669" s="59" t="s">
        <v>150</v>
      </c>
      <c r="P11669" s="60">
        <v>416</v>
      </c>
      <c r="Q11669" s="70" t="s">
        <v>151</v>
      </c>
      <c r="R11669" s="59" t="s">
        <v>34457</v>
      </c>
      <c r="S11669" s="59" t="s">
        <v>158</v>
      </c>
      <c r="T11669" s="59" t="s">
        <v>205</v>
      </c>
      <c r="U11669" s="66" cm="1">
        <f t="array" ref="U11669">_xlfn.XLOOKUP("Pricing Group"&amp;ZPRL[[#This Row],[PGR]],'Discount Profile'!$E$5:$E$500&amp;'Discount Profile'!$F$5:$F$500,'Discount Profile'!$N$5:$N$500,0,0)</f>
        <v>0</v>
      </c>
      <c r="V11669" s="90" cm="1">
        <f t="array" ref="V11669">_xlfn.XLOOKUP("Enhanced Article Discount"&amp;ZPRL[[#This Row],[Article]],'Discount Profile'!$E$5:$E$500&amp;'Discount Profile'!$H$5:$H$500,'Discount Profile'!$O$5:$O$500,0,0)</f>
        <v>0</v>
      </c>
      <c r="W11669" s="102">
        <f>IF($V11669=0,ROUND(ZPRL[[#This Row],[List
Price]]*(1-$U11669),2),ROUND(ZPRL[[#This Row],[List
Price]]*(1-$V11669),2))</f>
        <v>23.39</v>
      </c>
      <c r="X11669" s="67">
        <f t="shared" si="182"/>
        <v>1</v>
      </c>
      <c r="Y11669" s="32"/>
      <c r="Z11669" s="30"/>
    </row>
    <row r="11670" spans="1:26" x14ac:dyDescent="0.3">
      <c r="A11670" s="30"/>
      <c r="B11670" s="54"/>
      <c r="C11670" s="107" t="s">
        <v>34458</v>
      </c>
      <c r="D11670" s="108" t="s">
        <v>34459</v>
      </c>
      <c r="E11670" s="59" t="s">
        <v>42</v>
      </c>
      <c r="F11670" s="61" t="s">
        <v>5238</v>
      </c>
      <c r="G11670" s="106">
        <v>29.07</v>
      </c>
      <c r="H11670" s="107">
        <v>1</v>
      </c>
      <c r="I11670" s="107" t="s">
        <v>1</v>
      </c>
      <c r="J11670" s="60">
        <v>1</v>
      </c>
      <c r="K11670" s="60">
        <v>1</v>
      </c>
      <c r="L11670" s="100">
        <v>160</v>
      </c>
      <c r="M11670" s="60">
        <v>95</v>
      </c>
      <c r="N11670" s="60">
        <v>58</v>
      </c>
      <c r="O11670" s="59" t="s">
        <v>150</v>
      </c>
      <c r="P11670" s="60">
        <v>538</v>
      </c>
      <c r="Q11670" s="70" t="s">
        <v>151</v>
      </c>
      <c r="R11670" s="59" t="s">
        <v>34460</v>
      </c>
      <c r="S11670" s="59" t="s">
        <v>158</v>
      </c>
      <c r="T11670" s="59" t="s">
        <v>205</v>
      </c>
      <c r="U11670" s="66" cm="1">
        <f t="array" ref="U11670">_xlfn.XLOOKUP("Pricing Group"&amp;ZPRL[[#This Row],[PGR]],'Discount Profile'!$E$5:$E$500&amp;'Discount Profile'!$F$5:$F$500,'Discount Profile'!$N$5:$N$500,0,0)</f>
        <v>0</v>
      </c>
      <c r="V11670" s="90" cm="1">
        <f t="array" ref="V11670">_xlfn.XLOOKUP("Enhanced Article Discount"&amp;ZPRL[[#This Row],[Article]],'Discount Profile'!$E$5:$E$500&amp;'Discount Profile'!$H$5:$H$500,'Discount Profile'!$O$5:$O$500,0,0)</f>
        <v>0</v>
      </c>
      <c r="W11670" s="102">
        <f>IF($V11670=0,ROUND(ZPRL[[#This Row],[List
Price]]*(1-$U11670),2),ROUND(ZPRL[[#This Row],[List
Price]]*(1-$V11670),2))</f>
        <v>29.07</v>
      </c>
      <c r="X11670" s="67">
        <f t="shared" si="182"/>
        <v>1</v>
      </c>
      <c r="Y11670" s="32"/>
      <c r="Z11670" s="30"/>
    </row>
    <row r="11671" spans="1:26" x14ac:dyDescent="0.3">
      <c r="A11671" s="30"/>
      <c r="B11671" s="54"/>
      <c r="C11671" s="107" t="s">
        <v>34461</v>
      </c>
      <c r="D11671" s="108" t="s">
        <v>34462</v>
      </c>
      <c r="E11671" s="59" t="s">
        <v>42</v>
      </c>
      <c r="F11671" s="61" t="s">
        <v>5238</v>
      </c>
      <c r="G11671" s="106">
        <v>29.07</v>
      </c>
      <c r="H11671" s="107">
        <v>1</v>
      </c>
      <c r="I11671" s="107" t="s">
        <v>1</v>
      </c>
      <c r="J11671" s="60">
        <v>1</v>
      </c>
      <c r="K11671" s="60">
        <v>1</v>
      </c>
      <c r="L11671" s="100">
        <v>159</v>
      </c>
      <c r="M11671" s="60">
        <v>96</v>
      </c>
      <c r="N11671" s="60">
        <v>59</v>
      </c>
      <c r="O11671" s="59" t="s">
        <v>150</v>
      </c>
      <c r="P11671" s="60">
        <v>497</v>
      </c>
      <c r="Q11671" s="70" t="s">
        <v>151</v>
      </c>
      <c r="R11671" s="59" t="s">
        <v>34463</v>
      </c>
      <c r="S11671" s="59" t="s">
        <v>158</v>
      </c>
      <c r="T11671" s="59" t="s">
        <v>205</v>
      </c>
      <c r="U11671" s="66" cm="1">
        <f t="array" ref="U11671">_xlfn.XLOOKUP("Pricing Group"&amp;ZPRL[[#This Row],[PGR]],'Discount Profile'!$E$5:$E$500&amp;'Discount Profile'!$F$5:$F$500,'Discount Profile'!$N$5:$N$500,0,0)</f>
        <v>0</v>
      </c>
      <c r="V11671" s="90" cm="1">
        <f t="array" ref="V11671">_xlfn.XLOOKUP("Enhanced Article Discount"&amp;ZPRL[[#This Row],[Article]],'Discount Profile'!$E$5:$E$500&amp;'Discount Profile'!$H$5:$H$500,'Discount Profile'!$O$5:$O$500,0,0)</f>
        <v>0</v>
      </c>
      <c r="W11671" s="102">
        <f>IF($V11671=0,ROUND(ZPRL[[#This Row],[List
Price]]*(1-$U11671),2),ROUND(ZPRL[[#This Row],[List
Price]]*(1-$V11671),2))</f>
        <v>29.07</v>
      </c>
      <c r="X11671" s="67">
        <f t="shared" si="182"/>
        <v>1</v>
      </c>
      <c r="Y11671" s="32"/>
      <c r="Z11671" s="30"/>
    </row>
    <row r="11672" spans="1:26" x14ac:dyDescent="0.3">
      <c r="A11672" s="30"/>
      <c r="B11672" s="54"/>
      <c r="C11672" s="107" t="s">
        <v>34464</v>
      </c>
      <c r="D11672" s="108" t="s">
        <v>34465</v>
      </c>
      <c r="E11672" s="59" t="s">
        <v>42</v>
      </c>
      <c r="F11672" s="61" t="s">
        <v>5238</v>
      </c>
      <c r="G11672" s="106">
        <v>19.32</v>
      </c>
      <c r="H11672" s="107">
        <v>1</v>
      </c>
      <c r="I11672" s="107" t="s">
        <v>1</v>
      </c>
      <c r="J11672" s="60">
        <v>1</v>
      </c>
      <c r="K11672" s="60">
        <v>1</v>
      </c>
      <c r="L11672" s="100">
        <v>157</v>
      </c>
      <c r="M11672" s="60">
        <v>74</v>
      </c>
      <c r="N11672" s="60">
        <v>58</v>
      </c>
      <c r="O11672" s="59" t="s">
        <v>150</v>
      </c>
      <c r="P11672" s="60">
        <v>339</v>
      </c>
      <c r="Q11672" s="70" t="s">
        <v>151</v>
      </c>
      <c r="R11672" s="59" t="s">
        <v>34466</v>
      </c>
      <c r="S11672" s="59" t="s">
        <v>158</v>
      </c>
      <c r="T11672" s="59" t="s">
        <v>205</v>
      </c>
      <c r="U11672" s="66" cm="1">
        <f t="array" ref="U11672">_xlfn.XLOOKUP("Pricing Group"&amp;ZPRL[[#This Row],[PGR]],'Discount Profile'!$E$5:$E$500&amp;'Discount Profile'!$F$5:$F$500,'Discount Profile'!$N$5:$N$500,0,0)</f>
        <v>0</v>
      </c>
      <c r="V11672" s="90" cm="1">
        <f t="array" ref="V11672">_xlfn.XLOOKUP("Enhanced Article Discount"&amp;ZPRL[[#This Row],[Article]],'Discount Profile'!$E$5:$E$500&amp;'Discount Profile'!$H$5:$H$500,'Discount Profile'!$O$5:$O$500,0,0)</f>
        <v>0</v>
      </c>
      <c r="W11672" s="102">
        <f>IF($V11672=0,ROUND(ZPRL[[#This Row],[List
Price]]*(1-$U11672),2),ROUND(ZPRL[[#This Row],[List
Price]]*(1-$V11672),2))</f>
        <v>19.32</v>
      </c>
      <c r="X11672" s="67">
        <f t="shared" si="182"/>
        <v>1</v>
      </c>
      <c r="Y11672" s="32"/>
      <c r="Z11672" s="30"/>
    </row>
    <row r="11673" spans="1:26" x14ac:dyDescent="0.3">
      <c r="A11673" s="30"/>
      <c r="B11673" s="54"/>
      <c r="C11673" s="107" t="s">
        <v>34467</v>
      </c>
      <c r="D11673" s="108" t="s">
        <v>34468</v>
      </c>
      <c r="E11673" s="59" t="s">
        <v>42</v>
      </c>
      <c r="F11673" s="61" t="s">
        <v>5238</v>
      </c>
      <c r="G11673" s="106">
        <v>19.32</v>
      </c>
      <c r="H11673" s="107">
        <v>1</v>
      </c>
      <c r="I11673" s="107" t="s">
        <v>1</v>
      </c>
      <c r="J11673" s="60">
        <v>1</v>
      </c>
      <c r="K11673" s="60">
        <v>1</v>
      </c>
      <c r="L11673" s="100">
        <v>156</v>
      </c>
      <c r="M11673" s="60">
        <v>77</v>
      </c>
      <c r="N11673" s="60">
        <v>55</v>
      </c>
      <c r="O11673" s="59" t="s">
        <v>150</v>
      </c>
      <c r="P11673" s="60">
        <v>337</v>
      </c>
      <c r="Q11673" s="70" t="s">
        <v>151</v>
      </c>
      <c r="R11673" s="59" t="s">
        <v>34469</v>
      </c>
      <c r="S11673" s="59" t="s">
        <v>158</v>
      </c>
      <c r="T11673" s="59" t="s">
        <v>205</v>
      </c>
      <c r="U11673" s="66" cm="1">
        <f t="array" ref="U11673">_xlfn.XLOOKUP("Pricing Group"&amp;ZPRL[[#This Row],[PGR]],'Discount Profile'!$E$5:$E$500&amp;'Discount Profile'!$F$5:$F$500,'Discount Profile'!$N$5:$N$500,0,0)</f>
        <v>0</v>
      </c>
      <c r="V11673" s="90" cm="1">
        <f t="array" ref="V11673">_xlfn.XLOOKUP("Enhanced Article Discount"&amp;ZPRL[[#This Row],[Article]],'Discount Profile'!$E$5:$E$500&amp;'Discount Profile'!$H$5:$H$500,'Discount Profile'!$O$5:$O$500,0,0)</f>
        <v>0</v>
      </c>
      <c r="W11673" s="102">
        <f>IF($V11673=0,ROUND(ZPRL[[#This Row],[List
Price]]*(1-$U11673),2),ROUND(ZPRL[[#This Row],[List
Price]]*(1-$V11673),2))</f>
        <v>19.32</v>
      </c>
      <c r="X11673" s="67">
        <f t="shared" si="182"/>
        <v>1</v>
      </c>
      <c r="Y11673" s="32"/>
      <c r="Z11673" s="30"/>
    </row>
    <row r="11674" spans="1:26" x14ac:dyDescent="0.3">
      <c r="A11674" s="30"/>
      <c r="B11674" s="54"/>
      <c r="C11674" s="107" t="s">
        <v>34470</v>
      </c>
      <c r="D11674" s="108" t="s">
        <v>34471</v>
      </c>
      <c r="E11674" s="59" t="s">
        <v>42</v>
      </c>
      <c r="F11674" s="61" t="s">
        <v>5238</v>
      </c>
      <c r="G11674" s="106">
        <v>25.45</v>
      </c>
      <c r="H11674" s="107">
        <v>1</v>
      </c>
      <c r="I11674" s="107" t="s">
        <v>1</v>
      </c>
      <c r="J11674" s="60">
        <v>1</v>
      </c>
      <c r="K11674" s="60">
        <v>1</v>
      </c>
      <c r="L11674" s="100">
        <v>159</v>
      </c>
      <c r="M11674" s="60">
        <v>90</v>
      </c>
      <c r="N11674" s="60">
        <v>58</v>
      </c>
      <c r="O11674" s="59" t="s">
        <v>150</v>
      </c>
      <c r="P11674" s="60">
        <v>392</v>
      </c>
      <c r="Q11674" s="70" t="s">
        <v>151</v>
      </c>
      <c r="R11674" s="59" t="s">
        <v>34472</v>
      </c>
      <c r="S11674" s="59" t="s">
        <v>158</v>
      </c>
      <c r="T11674" s="59" t="s">
        <v>205</v>
      </c>
      <c r="U11674" s="66" cm="1">
        <f t="array" ref="U11674">_xlfn.XLOOKUP("Pricing Group"&amp;ZPRL[[#This Row],[PGR]],'Discount Profile'!$E$5:$E$500&amp;'Discount Profile'!$F$5:$F$500,'Discount Profile'!$N$5:$N$500,0,0)</f>
        <v>0</v>
      </c>
      <c r="V11674" s="90" cm="1">
        <f t="array" ref="V11674">_xlfn.XLOOKUP("Enhanced Article Discount"&amp;ZPRL[[#This Row],[Article]],'Discount Profile'!$E$5:$E$500&amp;'Discount Profile'!$H$5:$H$500,'Discount Profile'!$O$5:$O$500,0,0)</f>
        <v>0</v>
      </c>
      <c r="W11674" s="102">
        <f>IF($V11674=0,ROUND(ZPRL[[#This Row],[List
Price]]*(1-$U11674),2),ROUND(ZPRL[[#This Row],[List
Price]]*(1-$V11674),2))</f>
        <v>25.45</v>
      </c>
      <c r="X11674" s="67">
        <f t="shared" si="182"/>
        <v>1</v>
      </c>
      <c r="Y11674" s="32"/>
      <c r="Z11674" s="30"/>
    </row>
    <row r="11675" spans="1:26" x14ac:dyDescent="0.3">
      <c r="A11675" s="30"/>
      <c r="B11675" s="54"/>
      <c r="C11675" s="107" t="s">
        <v>34473</v>
      </c>
      <c r="D11675" s="108" t="s">
        <v>34474</v>
      </c>
      <c r="E11675" s="59" t="s">
        <v>42</v>
      </c>
      <c r="F11675" s="61" t="s">
        <v>5238</v>
      </c>
      <c r="G11675" s="106">
        <v>17.87</v>
      </c>
      <c r="H11675" s="107">
        <v>1</v>
      </c>
      <c r="I11675" s="107" t="s">
        <v>1</v>
      </c>
      <c r="J11675" s="60">
        <v>1</v>
      </c>
      <c r="K11675" s="60">
        <v>1</v>
      </c>
      <c r="L11675" s="100">
        <v>146</v>
      </c>
      <c r="M11675" s="60">
        <v>78</v>
      </c>
      <c r="N11675" s="60">
        <v>58</v>
      </c>
      <c r="O11675" s="59" t="s">
        <v>150</v>
      </c>
      <c r="P11675" s="60">
        <v>348</v>
      </c>
      <c r="Q11675" s="70" t="s">
        <v>151</v>
      </c>
      <c r="R11675" s="59" t="s">
        <v>34475</v>
      </c>
      <c r="S11675" s="59" t="s">
        <v>158</v>
      </c>
      <c r="T11675" s="59" t="s">
        <v>205</v>
      </c>
      <c r="U11675" s="66" cm="1">
        <f t="array" ref="U11675">_xlfn.XLOOKUP("Pricing Group"&amp;ZPRL[[#This Row],[PGR]],'Discount Profile'!$E$5:$E$500&amp;'Discount Profile'!$F$5:$F$500,'Discount Profile'!$N$5:$N$500,0,0)</f>
        <v>0</v>
      </c>
      <c r="V11675" s="90" cm="1">
        <f t="array" ref="V11675">_xlfn.XLOOKUP("Enhanced Article Discount"&amp;ZPRL[[#This Row],[Article]],'Discount Profile'!$E$5:$E$500&amp;'Discount Profile'!$H$5:$H$500,'Discount Profile'!$O$5:$O$500,0,0)</f>
        <v>0</v>
      </c>
      <c r="W11675" s="102">
        <f>IF($V11675=0,ROUND(ZPRL[[#This Row],[List
Price]]*(1-$U11675),2),ROUND(ZPRL[[#This Row],[List
Price]]*(1-$V11675),2))</f>
        <v>17.87</v>
      </c>
      <c r="X11675" s="67">
        <f t="shared" si="182"/>
        <v>1</v>
      </c>
      <c r="Y11675" s="32"/>
      <c r="Z11675" s="30"/>
    </row>
    <row r="11676" spans="1:26" x14ac:dyDescent="0.3">
      <c r="A11676" s="30"/>
      <c r="B11676" s="54"/>
      <c r="C11676" s="107" t="s">
        <v>34476</v>
      </c>
      <c r="D11676" s="108" t="s">
        <v>34477</v>
      </c>
      <c r="E11676" s="59" t="s">
        <v>42</v>
      </c>
      <c r="F11676" s="61" t="s">
        <v>5238</v>
      </c>
      <c r="G11676" s="106">
        <v>17.87</v>
      </c>
      <c r="H11676" s="107">
        <v>1</v>
      </c>
      <c r="I11676" s="107" t="s">
        <v>1</v>
      </c>
      <c r="J11676" s="60">
        <v>1</v>
      </c>
      <c r="K11676" s="60">
        <v>1</v>
      </c>
      <c r="L11676" s="100">
        <v>151</v>
      </c>
      <c r="M11676" s="60">
        <v>77</v>
      </c>
      <c r="N11676" s="60">
        <v>55</v>
      </c>
      <c r="O11676" s="59" t="s">
        <v>150</v>
      </c>
      <c r="P11676" s="60">
        <v>342</v>
      </c>
      <c r="Q11676" s="70" t="s">
        <v>151</v>
      </c>
      <c r="R11676" s="59" t="s">
        <v>34478</v>
      </c>
      <c r="S11676" s="59" t="s">
        <v>158</v>
      </c>
      <c r="T11676" s="59" t="s">
        <v>205</v>
      </c>
      <c r="U11676" s="66" cm="1">
        <f t="array" ref="U11676">_xlfn.XLOOKUP("Pricing Group"&amp;ZPRL[[#This Row],[PGR]],'Discount Profile'!$E$5:$E$500&amp;'Discount Profile'!$F$5:$F$500,'Discount Profile'!$N$5:$N$500,0,0)</f>
        <v>0</v>
      </c>
      <c r="V11676" s="90" cm="1">
        <f t="array" ref="V11676">_xlfn.XLOOKUP("Enhanced Article Discount"&amp;ZPRL[[#This Row],[Article]],'Discount Profile'!$E$5:$E$500&amp;'Discount Profile'!$H$5:$H$500,'Discount Profile'!$O$5:$O$500,0,0)</f>
        <v>0</v>
      </c>
      <c r="W11676" s="102">
        <f>IF($V11676=0,ROUND(ZPRL[[#This Row],[List
Price]]*(1-$U11676),2),ROUND(ZPRL[[#This Row],[List
Price]]*(1-$V11676),2))</f>
        <v>17.87</v>
      </c>
      <c r="X11676" s="67">
        <f t="shared" si="182"/>
        <v>1</v>
      </c>
      <c r="Y11676" s="32"/>
      <c r="Z11676" s="30"/>
    </row>
    <row r="11677" spans="1:26" x14ac:dyDescent="0.3">
      <c r="A11677" s="30"/>
      <c r="B11677" s="54"/>
      <c r="C11677" s="107" t="s">
        <v>34479</v>
      </c>
      <c r="D11677" s="108" t="s">
        <v>34480</v>
      </c>
      <c r="E11677" s="59" t="s">
        <v>42</v>
      </c>
      <c r="F11677" s="61" t="s">
        <v>5238</v>
      </c>
      <c r="G11677" s="106">
        <v>25.11</v>
      </c>
      <c r="H11677" s="107">
        <v>1</v>
      </c>
      <c r="I11677" s="107" t="s">
        <v>1</v>
      </c>
      <c r="J11677" s="60">
        <v>1</v>
      </c>
      <c r="K11677" s="60">
        <v>1</v>
      </c>
      <c r="L11677" s="100">
        <v>122</v>
      </c>
      <c r="M11677" s="60">
        <v>96</v>
      </c>
      <c r="N11677" s="60">
        <v>60</v>
      </c>
      <c r="O11677" s="59" t="s">
        <v>150</v>
      </c>
      <c r="P11677" s="60">
        <v>414</v>
      </c>
      <c r="Q11677" s="70" t="s">
        <v>151</v>
      </c>
      <c r="R11677" s="59" t="s">
        <v>34481</v>
      </c>
      <c r="S11677" s="59" t="s">
        <v>158</v>
      </c>
      <c r="T11677" s="59" t="s">
        <v>205</v>
      </c>
      <c r="U11677" s="66" cm="1">
        <f t="array" ref="U11677">_xlfn.XLOOKUP("Pricing Group"&amp;ZPRL[[#This Row],[PGR]],'Discount Profile'!$E$5:$E$500&amp;'Discount Profile'!$F$5:$F$500,'Discount Profile'!$N$5:$N$500,0,0)</f>
        <v>0</v>
      </c>
      <c r="V11677" s="90" cm="1">
        <f t="array" ref="V11677">_xlfn.XLOOKUP("Enhanced Article Discount"&amp;ZPRL[[#This Row],[Article]],'Discount Profile'!$E$5:$E$500&amp;'Discount Profile'!$H$5:$H$500,'Discount Profile'!$O$5:$O$500,0,0)</f>
        <v>0</v>
      </c>
      <c r="W11677" s="102">
        <f>IF($V11677=0,ROUND(ZPRL[[#This Row],[List
Price]]*(1-$U11677),2),ROUND(ZPRL[[#This Row],[List
Price]]*(1-$V11677),2))</f>
        <v>25.11</v>
      </c>
      <c r="X11677" s="67">
        <f t="shared" si="182"/>
        <v>1</v>
      </c>
      <c r="Y11677" s="32"/>
      <c r="Z11677" s="30"/>
    </row>
    <row r="11678" spans="1:26" x14ac:dyDescent="0.3">
      <c r="A11678" s="30"/>
      <c r="B11678" s="54"/>
      <c r="C11678" s="107" t="s">
        <v>34482</v>
      </c>
      <c r="D11678" s="108" t="s">
        <v>34483</v>
      </c>
      <c r="E11678" s="59" t="s">
        <v>42</v>
      </c>
      <c r="F11678" s="61" t="s">
        <v>5238</v>
      </c>
      <c r="G11678" s="106">
        <v>25.11</v>
      </c>
      <c r="H11678" s="107">
        <v>1</v>
      </c>
      <c r="I11678" s="107" t="s">
        <v>1</v>
      </c>
      <c r="J11678" s="60">
        <v>1</v>
      </c>
      <c r="K11678" s="60">
        <v>1</v>
      </c>
      <c r="L11678" s="100">
        <v>147</v>
      </c>
      <c r="M11678" s="60">
        <v>94</v>
      </c>
      <c r="N11678" s="60">
        <v>60</v>
      </c>
      <c r="O11678" s="59" t="s">
        <v>150</v>
      </c>
      <c r="P11678" s="60">
        <v>397</v>
      </c>
      <c r="Q11678" s="70" t="s">
        <v>151</v>
      </c>
      <c r="R11678" s="59" t="s">
        <v>34484</v>
      </c>
      <c r="S11678" s="59" t="s">
        <v>158</v>
      </c>
      <c r="T11678" s="59" t="s">
        <v>205</v>
      </c>
      <c r="U11678" s="66" cm="1">
        <f t="array" ref="U11678">_xlfn.XLOOKUP("Pricing Group"&amp;ZPRL[[#This Row],[PGR]],'Discount Profile'!$E$5:$E$500&amp;'Discount Profile'!$F$5:$F$500,'Discount Profile'!$N$5:$N$500,0,0)</f>
        <v>0</v>
      </c>
      <c r="V11678" s="90" cm="1">
        <f t="array" ref="V11678">_xlfn.XLOOKUP("Enhanced Article Discount"&amp;ZPRL[[#This Row],[Article]],'Discount Profile'!$E$5:$E$500&amp;'Discount Profile'!$H$5:$H$500,'Discount Profile'!$O$5:$O$500,0,0)</f>
        <v>0</v>
      </c>
      <c r="W11678" s="102">
        <f>IF($V11678=0,ROUND(ZPRL[[#This Row],[List
Price]]*(1-$U11678),2),ROUND(ZPRL[[#This Row],[List
Price]]*(1-$V11678),2))</f>
        <v>25.11</v>
      </c>
      <c r="X11678" s="67">
        <f t="shared" si="182"/>
        <v>1</v>
      </c>
      <c r="Y11678" s="32"/>
      <c r="Z11678" s="30"/>
    </row>
    <row r="11679" spans="1:26" x14ac:dyDescent="0.3">
      <c r="A11679" s="30"/>
      <c r="B11679" s="54"/>
      <c r="C11679" s="107" t="s">
        <v>34485</v>
      </c>
      <c r="D11679" s="108" t="s">
        <v>34486</v>
      </c>
      <c r="E11679" s="59" t="s">
        <v>42</v>
      </c>
      <c r="F11679" s="61" t="s">
        <v>5238</v>
      </c>
      <c r="G11679" s="106">
        <v>17.87</v>
      </c>
      <c r="H11679" s="107">
        <v>1</v>
      </c>
      <c r="I11679" s="107" t="s">
        <v>1</v>
      </c>
      <c r="J11679" s="60">
        <v>1</v>
      </c>
      <c r="K11679" s="60">
        <v>1</v>
      </c>
      <c r="L11679" s="100">
        <v>146</v>
      </c>
      <c r="M11679" s="60">
        <v>77</v>
      </c>
      <c r="N11679" s="60">
        <v>58</v>
      </c>
      <c r="O11679" s="59" t="s">
        <v>150</v>
      </c>
      <c r="P11679" s="60">
        <v>343</v>
      </c>
      <c r="Q11679" s="70" t="s">
        <v>151</v>
      </c>
      <c r="R11679" s="59" t="s">
        <v>34487</v>
      </c>
      <c r="S11679" s="59" t="s">
        <v>158</v>
      </c>
      <c r="T11679" s="59" t="s">
        <v>205</v>
      </c>
      <c r="U11679" s="66" cm="1">
        <f t="array" ref="U11679">_xlfn.XLOOKUP("Pricing Group"&amp;ZPRL[[#This Row],[PGR]],'Discount Profile'!$E$5:$E$500&amp;'Discount Profile'!$F$5:$F$500,'Discount Profile'!$N$5:$N$500,0,0)</f>
        <v>0</v>
      </c>
      <c r="V11679" s="90" cm="1">
        <f t="array" ref="V11679">_xlfn.XLOOKUP("Enhanced Article Discount"&amp;ZPRL[[#This Row],[Article]],'Discount Profile'!$E$5:$E$500&amp;'Discount Profile'!$H$5:$H$500,'Discount Profile'!$O$5:$O$500,0,0)</f>
        <v>0</v>
      </c>
      <c r="W11679" s="102">
        <f>IF($V11679=0,ROUND(ZPRL[[#This Row],[List
Price]]*(1-$U11679),2),ROUND(ZPRL[[#This Row],[List
Price]]*(1-$V11679),2))</f>
        <v>17.87</v>
      </c>
      <c r="X11679" s="67">
        <f t="shared" si="182"/>
        <v>1</v>
      </c>
      <c r="Y11679" s="32"/>
      <c r="Z11679" s="30"/>
    </row>
    <row r="11680" spans="1:26" x14ac:dyDescent="0.3">
      <c r="A11680" s="30"/>
      <c r="B11680" s="54"/>
      <c r="C11680" s="107" t="s">
        <v>34488</v>
      </c>
      <c r="D11680" s="108" t="s">
        <v>34489</v>
      </c>
      <c r="E11680" s="59" t="s">
        <v>42</v>
      </c>
      <c r="F11680" s="61" t="s">
        <v>5238</v>
      </c>
      <c r="G11680" s="106">
        <v>25.11</v>
      </c>
      <c r="H11680" s="107">
        <v>1</v>
      </c>
      <c r="I11680" s="107" t="s">
        <v>1</v>
      </c>
      <c r="J11680" s="60">
        <v>1</v>
      </c>
      <c r="K11680" s="60">
        <v>1</v>
      </c>
      <c r="L11680" s="100">
        <v>149</v>
      </c>
      <c r="M11680" s="60">
        <v>90</v>
      </c>
      <c r="N11680" s="60">
        <v>57</v>
      </c>
      <c r="O11680" s="59" t="s">
        <v>150</v>
      </c>
      <c r="P11680" s="60">
        <v>407</v>
      </c>
      <c r="Q11680" s="70" t="s">
        <v>151</v>
      </c>
      <c r="R11680" s="59" t="s">
        <v>34490</v>
      </c>
      <c r="S11680" s="59" t="s">
        <v>158</v>
      </c>
      <c r="T11680" s="59" t="s">
        <v>205</v>
      </c>
      <c r="U11680" s="66" cm="1">
        <f t="array" ref="U11680">_xlfn.XLOOKUP("Pricing Group"&amp;ZPRL[[#This Row],[PGR]],'Discount Profile'!$E$5:$E$500&amp;'Discount Profile'!$F$5:$F$500,'Discount Profile'!$N$5:$N$500,0,0)</f>
        <v>0</v>
      </c>
      <c r="V11680" s="90" cm="1">
        <f t="array" ref="V11680">_xlfn.XLOOKUP("Enhanced Article Discount"&amp;ZPRL[[#This Row],[Article]],'Discount Profile'!$E$5:$E$500&amp;'Discount Profile'!$H$5:$H$500,'Discount Profile'!$O$5:$O$500,0,0)</f>
        <v>0</v>
      </c>
      <c r="W11680" s="102">
        <f>IF($V11680=0,ROUND(ZPRL[[#This Row],[List
Price]]*(1-$U11680),2),ROUND(ZPRL[[#This Row],[List
Price]]*(1-$V11680),2))</f>
        <v>25.11</v>
      </c>
      <c r="X11680" s="67">
        <f t="shared" si="182"/>
        <v>1</v>
      </c>
      <c r="Y11680" s="32"/>
      <c r="Z11680" s="30"/>
    </row>
    <row r="11681" spans="1:26" x14ac:dyDescent="0.3">
      <c r="A11681" s="30"/>
      <c r="B11681" s="54"/>
      <c r="C11681" s="107" t="s">
        <v>34491</v>
      </c>
      <c r="D11681" s="108" t="s">
        <v>34492</v>
      </c>
      <c r="E11681" s="59" t="s">
        <v>42</v>
      </c>
      <c r="F11681" s="61" t="s">
        <v>5238</v>
      </c>
      <c r="G11681" s="106">
        <v>25.11</v>
      </c>
      <c r="H11681" s="107">
        <v>1</v>
      </c>
      <c r="I11681" s="107" t="s">
        <v>1</v>
      </c>
      <c r="J11681" s="60">
        <v>1</v>
      </c>
      <c r="K11681" s="60">
        <v>1</v>
      </c>
      <c r="L11681" s="100">
        <v>119</v>
      </c>
      <c r="M11681" s="60">
        <v>103</v>
      </c>
      <c r="N11681" s="60">
        <v>58</v>
      </c>
      <c r="O11681" s="59" t="s">
        <v>150</v>
      </c>
      <c r="P11681" s="60">
        <v>408</v>
      </c>
      <c r="Q11681" s="70" t="s">
        <v>151</v>
      </c>
      <c r="R11681" s="59" t="s">
        <v>34493</v>
      </c>
      <c r="S11681" s="59" t="s">
        <v>158</v>
      </c>
      <c r="T11681" s="59" t="s">
        <v>205</v>
      </c>
      <c r="U11681" s="66" cm="1">
        <f t="array" ref="U11681">_xlfn.XLOOKUP("Pricing Group"&amp;ZPRL[[#This Row],[PGR]],'Discount Profile'!$E$5:$E$500&amp;'Discount Profile'!$F$5:$F$500,'Discount Profile'!$N$5:$N$500,0,0)</f>
        <v>0</v>
      </c>
      <c r="V11681" s="90" cm="1">
        <f t="array" ref="V11681">_xlfn.XLOOKUP("Enhanced Article Discount"&amp;ZPRL[[#This Row],[Article]],'Discount Profile'!$E$5:$E$500&amp;'Discount Profile'!$H$5:$H$500,'Discount Profile'!$O$5:$O$500,0,0)</f>
        <v>0</v>
      </c>
      <c r="W11681" s="102">
        <f>IF($V11681=0,ROUND(ZPRL[[#This Row],[List
Price]]*(1-$U11681),2),ROUND(ZPRL[[#This Row],[List
Price]]*(1-$V11681),2))</f>
        <v>25.11</v>
      </c>
      <c r="X11681" s="67">
        <f t="shared" si="182"/>
        <v>1</v>
      </c>
      <c r="Y11681" s="32"/>
      <c r="Z11681" s="30"/>
    </row>
    <row r="11682" spans="1:26" x14ac:dyDescent="0.3">
      <c r="A11682" s="30"/>
      <c r="B11682" s="54"/>
      <c r="C11682" s="107" t="s">
        <v>34494</v>
      </c>
      <c r="D11682" s="108" t="s">
        <v>34495</v>
      </c>
      <c r="E11682" s="59" t="s">
        <v>42</v>
      </c>
      <c r="F11682" s="61" t="s">
        <v>5238</v>
      </c>
      <c r="G11682" s="106">
        <v>27.56</v>
      </c>
      <c r="H11682" s="107">
        <v>1</v>
      </c>
      <c r="I11682" s="107" t="s">
        <v>1</v>
      </c>
      <c r="J11682" s="60">
        <v>1</v>
      </c>
      <c r="K11682" s="60">
        <v>1</v>
      </c>
      <c r="L11682" s="100">
        <v>145</v>
      </c>
      <c r="M11682" s="60">
        <v>79</v>
      </c>
      <c r="N11682" s="60">
        <v>63</v>
      </c>
      <c r="O11682" s="59" t="s">
        <v>150</v>
      </c>
      <c r="P11682" s="60">
        <v>449</v>
      </c>
      <c r="Q11682" s="70" t="s">
        <v>151</v>
      </c>
      <c r="R11682" s="59" t="s">
        <v>34496</v>
      </c>
      <c r="S11682" s="59" t="s">
        <v>158</v>
      </c>
      <c r="T11682" s="59" t="s">
        <v>205</v>
      </c>
      <c r="U11682" s="66" cm="1">
        <f t="array" ref="U11682">_xlfn.XLOOKUP("Pricing Group"&amp;ZPRL[[#This Row],[PGR]],'Discount Profile'!$E$5:$E$500&amp;'Discount Profile'!$F$5:$F$500,'Discount Profile'!$N$5:$N$500,0,0)</f>
        <v>0</v>
      </c>
      <c r="V11682" s="90" cm="1">
        <f t="array" ref="V11682">_xlfn.XLOOKUP("Enhanced Article Discount"&amp;ZPRL[[#This Row],[Article]],'Discount Profile'!$E$5:$E$500&amp;'Discount Profile'!$H$5:$H$500,'Discount Profile'!$O$5:$O$500,0,0)</f>
        <v>0</v>
      </c>
      <c r="W11682" s="102">
        <f>IF($V11682=0,ROUND(ZPRL[[#This Row],[List
Price]]*(1-$U11682),2),ROUND(ZPRL[[#This Row],[List
Price]]*(1-$V11682),2))</f>
        <v>27.56</v>
      </c>
      <c r="X11682" s="67">
        <f t="shared" si="182"/>
        <v>1</v>
      </c>
      <c r="Y11682" s="32"/>
      <c r="Z11682" s="30"/>
    </row>
    <row r="11683" spans="1:26" x14ac:dyDescent="0.3">
      <c r="A11683" s="30"/>
      <c r="B11683" s="54"/>
      <c r="C11683" s="107" t="s">
        <v>34497</v>
      </c>
      <c r="D11683" s="108" t="s">
        <v>34498</v>
      </c>
      <c r="E11683" s="59" t="s">
        <v>42</v>
      </c>
      <c r="F11683" s="61" t="s">
        <v>5238</v>
      </c>
      <c r="G11683" s="106">
        <v>30.23</v>
      </c>
      <c r="H11683" s="107">
        <v>1</v>
      </c>
      <c r="I11683" s="107" t="s">
        <v>1</v>
      </c>
      <c r="J11683" s="60">
        <v>1</v>
      </c>
      <c r="K11683" s="60">
        <v>1</v>
      </c>
      <c r="L11683" s="100">
        <v>225</v>
      </c>
      <c r="M11683" s="60">
        <v>120</v>
      </c>
      <c r="N11683" s="60">
        <v>65</v>
      </c>
      <c r="O11683" s="59" t="s">
        <v>150</v>
      </c>
      <c r="P11683" s="60">
        <v>569</v>
      </c>
      <c r="Q11683" s="70" t="s">
        <v>151</v>
      </c>
      <c r="R11683" s="59" t="s">
        <v>34499</v>
      </c>
      <c r="S11683" s="59" t="s">
        <v>158</v>
      </c>
      <c r="T11683" s="59" t="s">
        <v>205</v>
      </c>
      <c r="U11683" s="66" cm="1">
        <f t="array" ref="U11683">_xlfn.XLOOKUP("Pricing Group"&amp;ZPRL[[#This Row],[PGR]],'Discount Profile'!$E$5:$E$500&amp;'Discount Profile'!$F$5:$F$500,'Discount Profile'!$N$5:$N$500,0,0)</f>
        <v>0</v>
      </c>
      <c r="V11683" s="90" cm="1">
        <f t="array" ref="V11683">_xlfn.XLOOKUP("Enhanced Article Discount"&amp;ZPRL[[#This Row],[Article]],'Discount Profile'!$E$5:$E$500&amp;'Discount Profile'!$H$5:$H$500,'Discount Profile'!$O$5:$O$500,0,0)</f>
        <v>0</v>
      </c>
      <c r="W11683" s="102">
        <f>IF($V11683=0,ROUND(ZPRL[[#This Row],[List
Price]]*(1-$U11683),2),ROUND(ZPRL[[#This Row],[List
Price]]*(1-$V11683),2))</f>
        <v>30.23</v>
      </c>
      <c r="X11683" s="67">
        <f t="shared" si="182"/>
        <v>1</v>
      </c>
      <c r="Y11683" s="32"/>
      <c r="Z11683" s="30"/>
    </row>
    <row r="11684" spans="1:26" x14ac:dyDescent="0.3">
      <c r="A11684" s="30"/>
      <c r="B11684" s="54"/>
      <c r="C11684" s="107" t="s">
        <v>34500</v>
      </c>
      <c r="D11684" s="108" t="s">
        <v>34501</v>
      </c>
      <c r="E11684" s="59" t="s">
        <v>42</v>
      </c>
      <c r="F11684" s="61" t="s">
        <v>5238</v>
      </c>
      <c r="G11684" s="106">
        <v>15.03</v>
      </c>
      <c r="H11684" s="107">
        <v>1</v>
      </c>
      <c r="I11684" s="107" t="s">
        <v>1</v>
      </c>
      <c r="J11684" s="60">
        <v>1</v>
      </c>
      <c r="K11684" s="60">
        <v>1</v>
      </c>
      <c r="L11684" s="100">
        <v>136</v>
      </c>
      <c r="M11684" s="60">
        <v>62</v>
      </c>
      <c r="N11684" s="60">
        <v>46</v>
      </c>
      <c r="O11684" s="59" t="s">
        <v>150</v>
      </c>
      <c r="P11684" s="60">
        <v>281</v>
      </c>
      <c r="Q11684" s="70" t="s">
        <v>151</v>
      </c>
      <c r="R11684" s="59" t="s">
        <v>34502</v>
      </c>
      <c r="S11684" s="59" t="s">
        <v>158</v>
      </c>
      <c r="T11684" s="59" t="s">
        <v>205</v>
      </c>
      <c r="U11684" s="66" cm="1">
        <f t="array" ref="U11684">_xlfn.XLOOKUP("Pricing Group"&amp;ZPRL[[#This Row],[PGR]],'Discount Profile'!$E$5:$E$500&amp;'Discount Profile'!$F$5:$F$500,'Discount Profile'!$N$5:$N$500,0,0)</f>
        <v>0</v>
      </c>
      <c r="V11684" s="90" cm="1">
        <f t="array" ref="V11684">_xlfn.XLOOKUP("Enhanced Article Discount"&amp;ZPRL[[#This Row],[Article]],'Discount Profile'!$E$5:$E$500&amp;'Discount Profile'!$H$5:$H$500,'Discount Profile'!$O$5:$O$500,0,0)</f>
        <v>0</v>
      </c>
      <c r="W11684" s="102">
        <f>IF($V11684=0,ROUND(ZPRL[[#This Row],[List
Price]]*(1-$U11684),2),ROUND(ZPRL[[#This Row],[List
Price]]*(1-$V11684),2))</f>
        <v>15.03</v>
      </c>
      <c r="X11684" s="67">
        <f t="shared" si="182"/>
        <v>1</v>
      </c>
      <c r="Y11684" s="32"/>
      <c r="Z11684" s="30"/>
    </row>
    <row r="11685" spans="1:26" x14ac:dyDescent="0.3">
      <c r="A11685" s="30"/>
      <c r="B11685" s="54"/>
      <c r="C11685" s="107" t="s">
        <v>34503</v>
      </c>
      <c r="D11685" s="108" t="s">
        <v>34504</v>
      </c>
      <c r="E11685" s="59" t="s">
        <v>42</v>
      </c>
      <c r="F11685" s="61" t="s">
        <v>5238</v>
      </c>
      <c r="G11685" s="106">
        <v>15.03</v>
      </c>
      <c r="H11685" s="107">
        <v>1</v>
      </c>
      <c r="I11685" s="107" t="s">
        <v>1</v>
      </c>
      <c r="J11685" s="60">
        <v>1</v>
      </c>
      <c r="K11685" s="60">
        <v>1</v>
      </c>
      <c r="L11685" s="100">
        <v>156</v>
      </c>
      <c r="M11685" s="60">
        <v>76</v>
      </c>
      <c r="N11685" s="60">
        <v>55</v>
      </c>
      <c r="O11685" s="59" t="s">
        <v>150</v>
      </c>
      <c r="P11685" s="60">
        <v>271</v>
      </c>
      <c r="Q11685" s="70" t="s">
        <v>151</v>
      </c>
      <c r="R11685" s="59" t="s">
        <v>34505</v>
      </c>
      <c r="S11685" s="59" t="s">
        <v>158</v>
      </c>
      <c r="T11685" s="59" t="s">
        <v>205</v>
      </c>
      <c r="U11685" s="66" cm="1">
        <f t="array" ref="U11685">_xlfn.XLOOKUP("Pricing Group"&amp;ZPRL[[#This Row],[PGR]],'Discount Profile'!$E$5:$E$500&amp;'Discount Profile'!$F$5:$F$500,'Discount Profile'!$N$5:$N$500,0,0)</f>
        <v>0</v>
      </c>
      <c r="V11685" s="90" cm="1">
        <f t="array" ref="V11685">_xlfn.XLOOKUP("Enhanced Article Discount"&amp;ZPRL[[#This Row],[Article]],'Discount Profile'!$E$5:$E$500&amp;'Discount Profile'!$H$5:$H$500,'Discount Profile'!$O$5:$O$500,0,0)</f>
        <v>0</v>
      </c>
      <c r="W11685" s="102">
        <f>IF($V11685=0,ROUND(ZPRL[[#This Row],[List
Price]]*(1-$U11685),2),ROUND(ZPRL[[#This Row],[List
Price]]*(1-$V11685),2))</f>
        <v>15.03</v>
      </c>
      <c r="X11685" s="67">
        <f t="shared" si="182"/>
        <v>1</v>
      </c>
      <c r="Y11685" s="32"/>
      <c r="Z11685" s="30"/>
    </row>
    <row r="11686" spans="1:26" x14ac:dyDescent="0.3">
      <c r="A11686" s="30"/>
      <c r="B11686" s="54"/>
      <c r="C11686" s="107" t="s">
        <v>34506</v>
      </c>
      <c r="D11686" s="108" t="s">
        <v>34507</v>
      </c>
      <c r="E11686" s="59" t="s">
        <v>42</v>
      </c>
      <c r="F11686" s="61" t="s">
        <v>5238</v>
      </c>
      <c r="G11686" s="106">
        <v>20.55</v>
      </c>
      <c r="H11686" s="107">
        <v>1</v>
      </c>
      <c r="I11686" s="107" t="s">
        <v>1</v>
      </c>
      <c r="J11686" s="60">
        <v>1</v>
      </c>
      <c r="K11686" s="60">
        <v>1</v>
      </c>
      <c r="L11686" s="100">
        <v>140</v>
      </c>
      <c r="M11686" s="60">
        <v>79</v>
      </c>
      <c r="N11686" s="60">
        <v>49</v>
      </c>
      <c r="O11686" s="59" t="s">
        <v>150</v>
      </c>
      <c r="P11686" s="60">
        <v>362</v>
      </c>
      <c r="Q11686" s="70" t="s">
        <v>151</v>
      </c>
      <c r="R11686" s="59" t="s">
        <v>34508</v>
      </c>
      <c r="S11686" s="59" t="s">
        <v>158</v>
      </c>
      <c r="T11686" s="59" t="s">
        <v>205</v>
      </c>
      <c r="U11686" s="66" cm="1">
        <f t="array" ref="U11686">_xlfn.XLOOKUP("Pricing Group"&amp;ZPRL[[#This Row],[PGR]],'Discount Profile'!$E$5:$E$500&amp;'Discount Profile'!$F$5:$F$500,'Discount Profile'!$N$5:$N$500,0,0)</f>
        <v>0</v>
      </c>
      <c r="V11686" s="90" cm="1">
        <f t="array" ref="V11686">_xlfn.XLOOKUP("Enhanced Article Discount"&amp;ZPRL[[#This Row],[Article]],'Discount Profile'!$E$5:$E$500&amp;'Discount Profile'!$H$5:$H$500,'Discount Profile'!$O$5:$O$500,0,0)</f>
        <v>0</v>
      </c>
      <c r="W11686" s="102">
        <f>IF($V11686=0,ROUND(ZPRL[[#This Row],[List
Price]]*(1-$U11686),2),ROUND(ZPRL[[#This Row],[List
Price]]*(1-$V11686),2))</f>
        <v>20.55</v>
      </c>
      <c r="X11686" s="67">
        <f t="shared" si="182"/>
        <v>1</v>
      </c>
      <c r="Y11686" s="32"/>
      <c r="Z11686" s="30"/>
    </row>
    <row r="11687" spans="1:26" x14ac:dyDescent="0.3">
      <c r="A11687" s="30"/>
      <c r="B11687" s="54"/>
      <c r="C11687" s="107" t="s">
        <v>34509</v>
      </c>
      <c r="D11687" s="108" t="s">
        <v>34510</v>
      </c>
      <c r="E11687" s="59" t="s">
        <v>42</v>
      </c>
      <c r="F11687" s="61" t="s">
        <v>5238</v>
      </c>
      <c r="G11687" s="106">
        <v>20.55</v>
      </c>
      <c r="H11687" s="107">
        <v>1</v>
      </c>
      <c r="I11687" s="107" t="s">
        <v>1</v>
      </c>
      <c r="J11687" s="60">
        <v>1</v>
      </c>
      <c r="K11687" s="60">
        <v>1</v>
      </c>
      <c r="L11687" s="100">
        <v>137</v>
      </c>
      <c r="M11687" s="60">
        <v>77</v>
      </c>
      <c r="N11687" s="60">
        <v>46</v>
      </c>
      <c r="O11687" s="59" t="s">
        <v>150</v>
      </c>
      <c r="P11687" s="60">
        <v>346</v>
      </c>
      <c r="Q11687" s="70" t="s">
        <v>151</v>
      </c>
      <c r="R11687" s="59" t="s">
        <v>34511</v>
      </c>
      <c r="S11687" s="59" t="s">
        <v>158</v>
      </c>
      <c r="T11687" s="59" t="s">
        <v>205</v>
      </c>
      <c r="U11687" s="66" cm="1">
        <f t="array" ref="U11687">_xlfn.XLOOKUP("Pricing Group"&amp;ZPRL[[#This Row],[PGR]],'Discount Profile'!$E$5:$E$500&amp;'Discount Profile'!$F$5:$F$500,'Discount Profile'!$N$5:$N$500,0,0)</f>
        <v>0</v>
      </c>
      <c r="V11687" s="90" cm="1">
        <f t="array" ref="V11687">_xlfn.XLOOKUP("Enhanced Article Discount"&amp;ZPRL[[#This Row],[Article]],'Discount Profile'!$E$5:$E$500&amp;'Discount Profile'!$H$5:$H$500,'Discount Profile'!$O$5:$O$500,0,0)</f>
        <v>0</v>
      </c>
      <c r="W11687" s="102">
        <f>IF($V11687=0,ROUND(ZPRL[[#This Row],[List
Price]]*(1-$U11687),2),ROUND(ZPRL[[#This Row],[List
Price]]*(1-$V11687),2))</f>
        <v>20.55</v>
      </c>
      <c r="X11687" s="67">
        <f t="shared" si="182"/>
        <v>1</v>
      </c>
      <c r="Y11687" s="32"/>
      <c r="Z11687" s="30"/>
    </row>
    <row r="11688" spans="1:26" x14ac:dyDescent="0.3">
      <c r="A11688" s="30"/>
      <c r="B11688" s="54"/>
      <c r="C11688" s="107" t="s">
        <v>34512</v>
      </c>
      <c r="D11688" s="108" t="s">
        <v>34513</v>
      </c>
      <c r="E11688" s="59" t="s">
        <v>42</v>
      </c>
      <c r="F11688" s="61" t="s">
        <v>5238</v>
      </c>
      <c r="G11688" s="106">
        <v>15.03</v>
      </c>
      <c r="H11688" s="107">
        <v>1</v>
      </c>
      <c r="I11688" s="107" t="s">
        <v>1</v>
      </c>
      <c r="J11688" s="60">
        <v>1</v>
      </c>
      <c r="K11688" s="60">
        <v>1</v>
      </c>
      <c r="L11688" s="100">
        <v>136</v>
      </c>
      <c r="M11688" s="60">
        <v>62</v>
      </c>
      <c r="N11688" s="60">
        <v>48</v>
      </c>
      <c r="O11688" s="59" t="s">
        <v>150</v>
      </c>
      <c r="P11688" s="60">
        <v>284</v>
      </c>
      <c r="Q11688" s="70" t="s">
        <v>151</v>
      </c>
      <c r="R11688" s="59" t="s">
        <v>34514</v>
      </c>
      <c r="S11688" s="59" t="s">
        <v>158</v>
      </c>
      <c r="T11688" s="59" t="s">
        <v>205</v>
      </c>
      <c r="U11688" s="66" cm="1">
        <f t="array" ref="U11688">_xlfn.XLOOKUP("Pricing Group"&amp;ZPRL[[#This Row],[PGR]],'Discount Profile'!$E$5:$E$500&amp;'Discount Profile'!$F$5:$F$500,'Discount Profile'!$N$5:$N$500,0,0)</f>
        <v>0</v>
      </c>
      <c r="V11688" s="90" cm="1">
        <f t="array" ref="V11688">_xlfn.XLOOKUP("Enhanced Article Discount"&amp;ZPRL[[#This Row],[Article]],'Discount Profile'!$E$5:$E$500&amp;'Discount Profile'!$H$5:$H$500,'Discount Profile'!$O$5:$O$500,0,0)</f>
        <v>0</v>
      </c>
      <c r="W11688" s="102">
        <f>IF($V11688=0,ROUND(ZPRL[[#This Row],[List
Price]]*(1-$U11688),2),ROUND(ZPRL[[#This Row],[List
Price]]*(1-$V11688),2))</f>
        <v>15.03</v>
      </c>
      <c r="X11688" s="67">
        <f t="shared" si="182"/>
        <v>1</v>
      </c>
      <c r="Y11688" s="32"/>
      <c r="Z11688" s="30"/>
    </row>
    <row r="11689" spans="1:26" x14ac:dyDescent="0.3">
      <c r="A11689" s="30"/>
      <c r="B11689" s="54"/>
      <c r="C11689" s="107" t="s">
        <v>34515</v>
      </c>
      <c r="D11689" s="108" t="s">
        <v>34516</v>
      </c>
      <c r="E11689" s="59" t="s">
        <v>42</v>
      </c>
      <c r="F11689" s="61" t="s">
        <v>5238</v>
      </c>
      <c r="G11689" s="106">
        <v>15.54</v>
      </c>
      <c r="H11689" s="107">
        <v>1</v>
      </c>
      <c r="I11689" s="107" t="s">
        <v>1</v>
      </c>
      <c r="J11689" s="60">
        <v>1</v>
      </c>
      <c r="K11689" s="60">
        <v>1</v>
      </c>
      <c r="L11689" s="100">
        <v>136</v>
      </c>
      <c r="M11689" s="60">
        <v>61</v>
      </c>
      <c r="N11689" s="60">
        <v>45</v>
      </c>
      <c r="O11689" s="59" t="s">
        <v>150</v>
      </c>
      <c r="P11689" s="60">
        <v>276</v>
      </c>
      <c r="Q11689" s="70" t="s">
        <v>151</v>
      </c>
      <c r="R11689" s="59" t="s">
        <v>34517</v>
      </c>
      <c r="S11689" s="59" t="s">
        <v>158</v>
      </c>
      <c r="T11689" s="59" t="s">
        <v>205</v>
      </c>
      <c r="U11689" s="66" cm="1">
        <f t="array" ref="U11689">_xlfn.XLOOKUP("Pricing Group"&amp;ZPRL[[#This Row],[PGR]],'Discount Profile'!$E$5:$E$500&amp;'Discount Profile'!$F$5:$F$500,'Discount Profile'!$N$5:$N$500,0,0)</f>
        <v>0</v>
      </c>
      <c r="V11689" s="90" cm="1">
        <f t="array" ref="V11689">_xlfn.XLOOKUP("Enhanced Article Discount"&amp;ZPRL[[#This Row],[Article]],'Discount Profile'!$E$5:$E$500&amp;'Discount Profile'!$H$5:$H$500,'Discount Profile'!$O$5:$O$500,0,0)</f>
        <v>0</v>
      </c>
      <c r="W11689" s="102">
        <f>IF($V11689=0,ROUND(ZPRL[[#This Row],[List
Price]]*(1-$U11689),2),ROUND(ZPRL[[#This Row],[List
Price]]*(1-$V11689),2))</f>
        <v>15.54</v>
      </c>
      <c r="X11689" s="67">
        <f t="shared" si="182"/>
        <v>1</v>
      </c>
      <c r="Y11689" s="32"/>
      <c r="Z11689" s="30"/>
    </row>
    <row r="11690" spans="1:26" x14ac:dyDescent="0.3">
      <c r="A11690" s="30"/>
      <c r="B11690" s="54"/>
      <c r="C11690" s="107" t="s">
        <v>34518</v>
      </c>
      <c r="D11690" s="108" t="s">
        <v>34519</v>
      </c>
      <c r="E11690" s="59" t="s">
        <v>42</v>
      </c>
      <c r="F11690" s="61" t="s">
        <v>5238</v>
      </c>
      <c r="G11690" s="106">
        <v>21.27</v>
      </c>
      <c r="H11690" s="107">
        <v>1</v>
      </c>
      <c r="I11690" s="107" t="s">
        <v>1</v>
      </c>
      <c r="J11690" s="60">
        <v>1</v>
      </c>
      <c r="K11690" s="60">
        <v>1</v>
      </c>
      <c r="L11690" s="100">
        <v>137</v>
      </c>
      <c r="M11690" s="60">
        <v>78</v>
      </c>
      <c r="N11690" s="60">
        <v>47</v>
      </c>
      <c r="O11690" s="59" t="s">
        <v>150</v>
      </c>
      <c r="P11690" s="60">
        <v>353</v>
      </c>
      <c r="Q11690" s="70" t="s">
        <v>151</v>
      </c>
      <c r="R11690" s="59" t="s">
        <v>34520</v>
      </c>
      <c r="S11690" s="59" t="s">
        <v>158</v>
      </c>
      <c r="T11690" s="59" t="s">
        <v>205</v>
      </c>
      <c r="U11690" s="66" cm="1">
        <f t="array" ref="U11690">_xlfn.XLOOKUP("Pricing Group"&amp;ZPRL[[#This Row],[PGR]],'Discount Profile'!$E$5:$E$500&amp;'Discount Profile'!$F$5:$F$500,'Discount Profile'!$N$5:$N$500,0,0)</f>
        <v>0</v>
      </c>
      <c r="V11690" s="90" cm="1">
        <f t="array" ref="V11690">_xlfn.XLOOKUP("Enhanced Article Discount"&amp;ZPRL[[#This Row],[Article]],'Discount Profile'!$E$5:$E$500&amp;'Discount Profile'!$H$5:$H$500,'Discount Profile'!$O$5:$O$500,0,0)</f>
        <v>0</v>
      </c>
      <c r="W11690" s="102">
        <f>IF($V11690=0,ROUND(ZPRL[[#This Row],[List
Price]]*(1-$U11690),2),ROUND(ZPRL[[#This Row],[List
Price]]*(1-$V11690),2))</f>
        <v>21.27</v>
      </c>
      <c r="X11690" s="67">
        <f t="shared" si="182"/>
        <v>1</v>
      </c>
      <c r="Y11690" s="32"/>
      <c r="Z11690" s="30"/>
    </row>
    <row r="11691" spans="1:26" x14ac:dyDescent="0.3">
      <c r="A11691" s="30"/>
      <c r="B11691" s="54"/>
      <c r="C11691" s="107" t="s">
        <v>34521</v>
      </c>
      <c r="D11691" s="108" t="s">
        <v>34522</v>
      </c>
      <c r="E11691" s="59" t="s">
        <v>42</v>
      </c>
      <c r="F11691" s="61" t="s">
        <v>5238</v>
      </c>
      <c r="G11691" s="106">
        <v>20.55</v>
      </c>
      <c r="H11691" s="107">
        <v>1</v>
      </c>
      <c r="I11691" s="107" t="s">
        <v>1</v>
      </c>
      <c r="J11691" s="60">
        <v>1</v>
      </c>
      <c r="K11691" s="60">
        <v>1</v>
      </c>
      <c r="L11691" s="100">
        <v>136</v>
      </c>
      <c r="M11691" s="60">
        <v>78</v>
      </c>
      <c r="N11691" s="60">
        <v>47</v>
      </c>
      <c r="O11691" s="59" t="s">
        <v>150</v>
      </c>
      <c r="P11691" s="60">
        <v>341</v>
      </c>
      <c r="Q11691" s="70" t="s">
        <v>151</v>
      </c>
      <c r="R11691" s="59" t="s">
        <v>34523</v>
      </c>
      <c r="S11691" s="59" t="s">
        <v>158</v>
      </c>
      <c r="T11691" s="59" t="s">
        <v>205</v>
      </c>
      <c r="U11691" s="66" cm="1">
        <f t="array" ref="U11691">_xlfn.XLOOKUP("Pricing Group"&amp;ZPRL[[#This Row],[PGR]],'Discount Profile'!$E$5:$E$500&amp;'Discount Profile'!$F$5:$F$500,'Discount Profile'!$N$5:$N$500,0,0)</f>
        <v>0</v>
      </c>
      <c r="V11691" s="90" cm="1">
        <f t="array" ref="V11691">_xlfn.XLOOKUP("Enhanced Article Discount"&amp;ZPRL[[#This Row],[Article]],'Discount Profile'!$E$5:$E$500&amp;'Discount Profile'!$H$5:$H$500,'Discount Profile'!$O$5:$O$500,0,0)</f>
        <v>0</v>
      </c>
      <c r="W11691" s="102">
        <f>IF($V11691=0,ROUND(ZPRL[[#This Row],[List
Price]]*(1-$U11691),2),ROUND(ZPRL[[#This Row],[List
Price]]*(1-$V11691),2))</f>
        <v>20.55</v>
      </c>
      <c r="X11691" s="67">
        <f t="shared" si="182"/>
        <v>1</v>
      </c>
      <c r="Y11691" s="32"/>
      <c r="Z11691" s="30"/>
    </row>
    <row r="11692" spans="1:26" x14ac:dyDescent="0.3">
      <c r="A11692" s="30"/>
      <c r="B11692" s="54"/>
      <c r="C11692" s="107" t="s">
        <v>34524</v>
      </c>
      <c r="D11692" s="108" t="s">
        <v>34525</v>
      </c>
      <c r="E11692" s="59" t="s">
        <v>42</v>
      </c>
      <c r="F11692" s="61" t="s">
        <v>5238</v>
      </c>
      <c r="G11692" s="106">
        <v>24.56</v>
      </c>
      <c r="H11692" s="107">
        <v>1</v>
      </c>
      <c r="I11692" s="107" t="s">
        <v>1</v>
      </c>
      <c r="J11692" s="60">
        <v>1</v>
      </c>
      <c r="K11692" s="60">
        <v>1</v>
      </c>
      <c r="L11692" s="100">
        <v>195</v>
      </c>
      <c r="M11692" s="60">
        <v>92</v>
      </c>
      <c r="N11692" s="60">
        <v>67</v>
      </c>
      <c r="O11692" s="59" t="s">
        <v>150</v>
      </c>
      <c r="P11692" s="60">
        <v>414</v>
      </c>
      <c r="Q11692" s="70" t="s">
        <v>151</v>
      </c>
      <c r="R11692" s="59" t="s">
        <v>34526</v>
      </c>
      <c r="S11692" s="59" t="s">
        <v>158</v>
      </c>
      <c r="T11692" s="59" t="s">
        <v>205</v>
      </c>
      <c r="U11692" s="66" cm="1">
        <f t="array" ref="U11692">_xlfn.XLOOKUP("Pricing Group"&amp;ZPRL[[#This Row],[PGR]],'Discount Profile'!$E$5:$E$500&amp;'Discount Profile'!$F$5:$F$500,'Discount Profile'!$N$5:$N$500,0,0)</f>
        <v>0</v>
      </c>
      <c r="V11692" s="90" cm="1">
        <f t="array" ref="V11692">_xlfn.XLOOKUP("Enhanced Article Discount"&amp;ZPRL[[#This Row],[Article]],'Discount Profile'!$E$5:$E$500&amp;'Discount Profile'!$H$5:$H$500,'Discount Profile'!$O$5:$O$500,0,0)</f>
        <v>0</v>
      </c>
      <c r="W11692" s="102">
        <f>IF($V11692=0,ROUND(ZPRL[[#This Row],[List
Price]]*(1-$U11692),2),ROUND(ZPRL[[#This Row],[List
Price]]*(1-$V11692),2))</f>
        <v>24.56</v>
      </c>
      <c r="X11692" s="67">
        <f t="shared" si="182"/>
        <v>1</v>
      </c>
      <c r="Y11692" s="32"/>
      <c r="Z11692" s="30"/>
    </row>
    <row r="11693" spans="1:26" x14ac:dyDescent="0.3">
      <c r="A11693" s="30"/>
      <c r="B11693" s="54"/>
      <c r="C11693" s="107" t="s">
        <v>34527</v>
      </c>
      <c r="D11693" s="108" t="s">
        <v>34528</v>
      </c>
      <c r="E11693" s="59" t="s">
        <v>42</v>
      </c>
      <c r="F11693" s="61" t="s">
        <v>5238</v>
      </c>
      <c r="G11693" s="106">
        <v>55.07</v>
      </c>
      <c r="H11693" s="107">
        <v>1</v>
      </c>
      <c r="I11693" s="107" t="s">
        <v>1</v>
      </c>
      <c r="J11693" s="60">
        <v>1</v>
      </c>
      <c r="K11693" s="60">
        <v>1</v>
      </c>
      <c r="L11693" s="100">
        <v>148</v>
      </c>
      <c r="M11693" s="60">
        <v>109</v>
      </c>
      <c r="N11693" s="60">
        <v>75</v>
      </c>
      <c r="O11693" s="59" t="s">
        <v>150</v>
      </c>
      <c r="P11693" s="60">
        <v>617</v>
      </c>
      <c r="Q11693" s="70" t="s">
        <v>151</v>
      </c>
      <c r="R11693" s="59" t="s">
        <v>34529</v>
      </c>
      <c r="S11693" s="59" t="s">
        <v>158</v>
      </c>
      <c r="T11693" s="59" t="s">
        <v>205</v>
      </c>
      <c r="U11693" s="66" cm="1">
        <f t="array" ref="U11693">_xlfn.XLOOKUP("Pricing Group"&amp;ZPRL[[#This Row],[PGR]],'Discount Profile'!$E$5:$E$500&amp;'Discount Profile'!$F$5:$F$500,'Discount Profile'!$N$5:$N$500,0,0)</f>
        <v>0</v>
      </c>
      <c r="V11693" s="90" cm="1">
        <f t="array" ref="V11693">_xlfn.XLOOKUP("Enhanced Article Discount"&amp;ZPRL[[#This Row],[Article]],'Discount Profile'!$E$5:$E$500&amp;'Discount Profile'!$H$5:$H$500,'Discount Profile'!$O$5:$O$500,0,0)</f>
        <v>0</v>
      </c>
      <c r="W11693" s="102">
        <f>IF($V11693=0,ROUND(ZPRL[[#This Row],[List
Price]]*(1-$U11693),2),ROUND(ZPRL[[#This Row],[List
Price]]*(1-$V11693),2))</f>
        <v>55.07</v>
      </c>
      <c r="X11693" s="67">
        <f t="shared" si="182"/>
        <v>1</v>
      </c>
      <c r="Y11693" s="32"/>
      <c r="Z11693" s="30"/>
    </row>
    <row r="11694" spans="1:26" x14ac:dyDescent="0.3">
      <c r="A11694" s="30"/>
      <c r="B11694" s="54"/>
      <c r="C11694" s="107" t="s">
        <v>34530</v>
      </c>
      <c r="D11694" s="108" t="s">
        <v>34531</v>
      </c>
      <c r="E11694" s="59" t="s">
        <v>42</v>
      </c>
      <c r="F11694" s="61" t="s">
        <v>5238</v>
      </c>
      <c r="G11694" s="106">
        <v>31.91</v>
      </c>
      <c r="H11694" s="107">
        <v>1</v>
      </c>
      <c r="I11694" s="107" t="s">
        <v>1</v>
      </c>
      <c r="J11694" s="60">
        <v>1</v>
      </c>
      <c r="K11694" s="60">
        <v>1</v>
      </c>
      <c r="L11694" s="100">
        <v>133</v>
      </c>
      <c r="M11694" s="60">
        <v>98</v>
      </c>
      <c r="N11694" s="60">
        <v>57</v>
      </c>
      <c r="O11694" s="59" t="s">
        <v>150</v>
      </c>
      <c r="P11694" s="60">
        <v>431</v>
      </c>
      <c r="Q11694" s="70" t="s">
        <v>151</v>
      </c>
      <c r="R11694" s="59" t="s">
        <v>34532</v>
      </c>
      <c r="S11694" s="59" t="s">
        <v>158</v>
      </c>
      <c r="T11694" s="59" t="s">
        <v>205</v>
      </c>
      <c r="U11694" s="66" cm="1">
        <f t="array" ref="U11694">_xlfn.XLOOKUP("Pricing Group"&amp;ZPRL[[#This Row],[PGR]],'Discount Profile'!$E$5:$E$500&amp;'Discount Profile'!$F$5:$F$500,'Discount Profile'!$N$5:$N$500,0,0)</f>
        <v>0</v>
      </c>
      <c r="V11694" s="90" cm="1">
        <f t="array" ref="V11694">_xlfn.XLOOKUP("Enhanced Article Discount"&amp;ZPRL[[#This Row],[Article]],'Discount Profile'!$E$5:$E$500&amp;'Discount Profile'!$H$5:$H$500,'Discount Profile'!$O$5:$O$500,0,0)</f>
        <v>0</v>
      </c>
      <c r="W11694" s="102">
        <f>IF($V11694=0,ROUND(ZPRL[[#This Row],[List
Price]]*(1-$U11694),2),ROUND(ZPRL[[#This Row],[List
Price]]*(1-$V11694),2))</f>
        <v>31.91</v>
      </c>
      <c r="X11694" s="67">
        <f t="shared" si="182"/>
        <v>1</v>
      </c>
      <c r="Y11694" s="32"/>
      <c r="Z11694" s="30"/>
    </row>
    <row r="11695" spans="1:26" x14ac:dyDescent="0.3">
      <c r="A11695" s="30"/>
      <c r="B11695" s="54"/>
      <c r="C11695" s="107" t="s">
        <v>34533</v>
      </c>
      <c r="D11695" s="108" t="s">
        <v>34534</v>
      </c>
      <c r="E11695" s="59" t="s">
        <v>42</v>
      </c>
      <c r="F11695" s="61" t="s">
        <v>5238</v>
      </c>
      <c r="G11695" s="106">
        <v>31.57</v>
      </c>
      <c r="H11695" s="107">
        <v>1</v>
      </c>
      <c r="I11695" s="107" t="s">
        <v>1</v>
      </c>
      <c r="J11695" s="60">
        <v>1</v>
      </c>
      <c r="K11695" s="60">
        <v>1</v>
      </c>
      <c r="L11695" s="100">
        <v>147</v>
      </c>
      <c r="M11695" s="60">
        <v>95</v>
      </c>
      <c r="N11695" s="60">
        <v>58</v>
      </c>
      <c r="O11695" s="59" t="s">
        <v>150</v>
      </c>
      <c r="P11695" s="60">
        <v>426</v>
      </c>
      <c r="Q11695" s="70" t="s">
        <v>151</v>
      </c>
      <c r="R11695" s="59" t="s">
        <v>34535</v>
      </c>
      <c r="S11695" s="59" t="s">
        <v>158</v>
      </c>
      <c r="T11695" s="59" t="s">
        <v>205</v>
      </c>
      <c r="U11695" s="66" cm="1">
        <f t="array" ref="U11695">_xlfn.XLOOKUP("Pricing Group"&amp;ZPRL[[#This Row],[PGR]],'Discount Profile'!$E$5:$E$500&amp;'Discount Profile'!$F$5:$F$500,'Discount Profile'!$N$5:$N$500,0,0)</f>
        <v>0</v>
      </c>
      <c r="V11695" s="90" cm="1">
        <f t="array" ref="V11695">_xlfn.XLOOKUP("Enhanced Article Discount"&amp;ZPRL[[#This Row],[Article]],'Discount Profile'!$E$5:$E$500&amp;'Discount Profile'!$H$5:$H$500,'Discount Profile'!$O$5:$O$500,0,0)</f>
        <v>0</v>
      </c>
      <c r="W11695" s="102">
        <f>IF($V11695=0,ROUND(ZPRL[[#This Row],[List
Price]]*(1-$U11695),2),ROUND(ZPRL[[#This Row],[List
Price]]*(1-$V11695),2))</f>
        <v>31.57</v>
      </c>
      <c r="X11695" s="67">
        <f t="shared" si="182"/>
        <v>1</v>
      </c>
      <c r="Y11695" s="32"/>
      <c r="Z11695" s="30"/>
    </row>
    <row r="11696" spans="1:26" x14ac:dyDescent="0.3">
      <c r="A11696" s="30"/>
      <c r="B11696" s="54"/>
      <c r="C11696" s="107" t="s">
        <v>34536</v>
      </c>
      <c r="D11696" s="108" t="s">
        <v>34537</v>
      </c>
      <c r="E11696" s="59" t="s">
        <v>42</v>
      </c>
      <c r="F11696" s="61" t="s">
        <v>5238</v>
      </c>
      <c r="G11696" s="106">
        <v>7.8</v>
      </c>
      <c r="H11696" s="107">
        <v>1</v>
      </c>
      <c r="I11696" s="107" t="s">
        <v>1</v>
      </c>
      <c r="J11696" s="60">
        <v>1</v>
      </c>
      <c r="K11696" s="60">
        <v>1</v>
      </c>
      <c r="L11696" s="100">
        <v>80</v>
      </c>
      <c r="M11696" s="60">
        <v>68</v>
      </c>
      <c r="N11696" s="60">
        <v>51</v>
      </c>
      <c r="O11696" s="59" t="s">
        <v>150</v>
      </c>
      <c r="P11696" s="60">
        <v>98</v>
      </c>
      <c r="Q11696" s="70" t="s">
        <v>151</v>
      </c>
      <c r="R11696" s="59" t="s">
        <v>34538</v>
      </c>
      <c r="S11696" s="59" t="s">
        <v>158</v>
      </c>
      <c r="T11696" s="59" t="s">
        <v>205</v>
      </c>
      <c r="U11696" s="66" cm="1">
        <f t="array" ref="U11696">_xlfn.XLOOKUP("Pricing Group"&amp;ZPRL[[#This Row],[PGR]],'Discount Profile'!$E$5:$E$500&amp;'Discount Profile'!$F$5:$F$500,'Discount Profile'!$N$5:$N$500,0,0)</f>
        <v>0</v>
      </c>
      <c r="V11696" s="90" cm="1">
        <f t="array" ref="V11696">_xlfn.XLOOKUP("Enhanced Article Discount"&amp;ZPRL[[#This Row],[Article]],'Discount Profile'!$E$5:$E$500&amp;'Discount Profile'!$H$5:$H$500,'Discount Profile'!$O$5:$O$500,0,0)</f>
        <v>0</v>
      </c>
      <c r="W11696" s="102">
        <f>IF($V11696=0,ROUND(ZPRL[[#This Row],[List
Price]]*(1-$U11696),2),ROUND(ZPRL[[#This Row],[List
Price]]*(1-$V11696),2))</f>
        <v>7.8</v>
      </c>
      <c r="X11696" s="67">
        <f t="shared" si="182"/>
        <v>1</v>
      </c>
      <c r="Y11696" s="32"/>
      <c r="Z11696" s="30"/>
    </row>
    <row r="11697" spans="1:26" x14ac:dyDescent="0.3">
      <c r="A11697" s="30"/>
      <c r="B11697" s="54"/>
      <c r="C11697" s="107" t="s">
        <v>34539</v>
      </c>
      <c r="D11697" s="108" t="s">
        <v>34540</v>
      </c>
      <c r="E11697" s="59" t="s">
        <v>42</v>
      </c>
      <c r="F11697" s="61" t="s">
        <v>5238</v>
      </c>
      <c r="G11697" s="106">
        <v>14.64</v>
      </c>
      <c r="H11697" s="107">
        <v>1</v>
      </c>
      <c r="I11697" s="107" t="s">
        <v>1</v>
      </c>
      <c r="J11697" s="60">
        <v>1</v>
      </c>
      <c r="K11697" s="60">
        <v>1</v>
      </c>
      <c r="L11697" s="100">
        <v>75</v>
      </c>
      <c r="M11697" s="60">
        <v>69</v>
      </c>
      <c r="N11697" s="60">
        <v>32</v>
      </c>
      <c r="O11697" s="59" t="s">
        <v>150</v>
      </c>
      <c r="P11697" s="60">
        <v>141</v>
      </c>
      <c r="Q11697" s="70" t="s">
        <v>151</v>
      </c>
      <c r="R11697" s="59" t="s">
        <v>34541</v>
      </c>
      <c r="S11697" s="59" t="s">
        <v>158</v>
      </c>
      <c r="T11697" s="59" t="s">
        <v>205</v>
      </c>
      <c r="U11697" s="66" cm="1">
        <f t="array" ref="U11697">_xlfn.XLOOKUP("Pricing Group"&amp;ZPRL[[#This Row],[PGR]],'Discount Profile'!$E$5:$E$500&amp;'Discount Profile'!$F$5:$F$500,'Discount Profile'!$N$5:$N$500,0,0)</f>
        <v>0</v>
      </c>
      <c r="V11697" s="90" cm="1">
        <f t="array" ref="V11697">_xlfn.XLOOKUP("Enhanced Article Discount"&amp;ZPRL[[#This Row],[Article]],'Discount Profile'!$E$5:$E$500&amp;'Discount Profile'!$H$5:$H$500,'Discount Profile'!$O$5:$O$500,0,0)</f>
        <v>0</v>
      </c>
      <c r="W11697" s="102">
        <f>IF($V11697=0,ROUND(ZPRL[[#This Row],[List
Price]]*(1-$U11697),2),ROUND(ZPRL[[#This Row],[List
Price]]*(1-$V11697),2))</f>
        <v>14.64</v>
      </c>
      <c r="X11697" s="67">
        <f t="shared" si="182"/>
        <v>1</v>
      </c>
      <c r="Y11697" s="32"/>
      <c r="Z11697" s="30"/>
    </row>
    <row r="11698" spans="1:26" x14ac:dyDescent="0.3">
      <c r="A11698" s="30"/>
      <c r="B11698" s="54"/>
      <c r="C11698" s="107" t="s">
        <v>34542</v>
      </c>
      <c r="D11698" s="108" t="s">
        <v>34543</v>
      </c>
      <c r="E11698" s="59" t="s">
        <v>42</v>
      </c>
      <c r="F11698" s="61" t="s">
        <v>5238</v>
      </c>
      <c r="G11698" s="106">
        <v>14.64</v>
      </c>
      <c r="H11698" s="107">
        <v>1</v>
      </c>
      <c r="I11698" s="107" t="s">
        <v>1</v>
      </c>
      <c r="J11698" s="60">
        <v>1</v>
      </c>
      <c r="K11698" s="60">
        <v>1</v>
      </c>
      <c r="L11698" s="100">
        <v>75</v>
      </c>
      <c r="M11698" s="60">
        <v>67</v>
      </c>
      <c r="N11698" s="60">
        <v>34</v>
      </c>
      <c r="O11698" s="59" t="s">
        <v>150</v>
      </c>
      <c r="P11698" s="60">
        <v>131</v>
      </c>
      <c r="Q11698" s="70" t="s">
        <v>151</v>
      </c>
      <c r="R11698" s="59" t="s">
        <v>34544</v>
      </c>
      <c r="S11698" s="59" t="s">
        <v>158</v>
      </c>
      <c r="T11698" s="59" t="s">
        <v>205</v>
      </c>
      <c r="U11698" s="66" cm="1">
        <f t="array" ref="U11698">_xlfn.XLOOKUP("Pricing Group"&amp;ZPRL[[#This Row],[PGR]],'Discount Profile'!$E$5:$E$500&amp;'Discount Profile'!$F$5:$F$500,'Discount Profile'!$N$5:$N$500,0,0)</f>
        <v>0</v>
      </c>
      <c r="V11698" s="90" cm="1">
        <f t="array" ref="V11698">_xlfn.XLOOKUP("Enhanced Article Discount"&amp;ZPRL[[#This Row],[Article]],'Discount Profile'!$E$5:$E$500&amp;'Discount Profile'!$H$5:$H$500,'Discount Profile'!$O$5:$O$500,0,0)</f>
        <v>0</v>
      </c>
      <c r="W11698" s="102">
        <f>IF($V11698=0,ROUND(ZPRL[[#This Row],[List
Price]]*(1-$U11698),2),ROUND(ZPRL[[#This Row],[List
Price]]*(1-$V11698),2))</f>
        <v>14.64</v>
      </c>
      <c r="X11698" s="67">
        <f t="shared" si="182"/>
        <v>1</v>
      </c>
      <c r="Y11698" s="32"/>
      <c r="Z11698" s="30"/>
    </row>
    <row r="11699" spans="1:26" x14ac:dyDescent="0.3">
      <c r="A11699" s="30"/>
      <c r="B11699" s="54"/>
      <c r="C11699" s="107" t="s">
        <v>34545</v>
      </c>
      <c r="D11699" s="108" t="s">
        <v>34546</v>
      </c>
      <c r="E11699" s="59" t="s">
        <v>42</v>
      </c>
      <c r="F11699" s="61" t="s">
        <v>5238</v>
      </c>
      <c r="G11699" s="106">
        <v>7.8</v>
      </c>
      <c r="H11699" s="107">
        <v>1</v>
      </c>
      <c r="I11699" s="107" t="s">
        <v>1</v>
      </c>
      <c r="J11699" s="60">
        <v>1</v>
      </c>
      <c r="K11699" s="60">
        <v>1</v>
      </c>
      <c r="L11699" s="100">
        <v>75</v>
      </c>
      <c r="M11699" s="60">
        <v>55</v>
      </c>
      <c r="N11699" s="60">
        <v>33</v>
      </c>
      <c r="O11699" s="59" t="s">
        <v>150</v>
      </c>
      <c r="P11699" s="60">
        <v>103</v>
      </c>
      <c r="Q11699" s="70" t="s">
        <v>151</v>
      </c>
      <c r="R11699" s="59" t="s">
        <v>34547</v>
      </c>
      <c r="S11699" s="59" t="s">
        <v>158</v>
      </c>
      <c r="T11699" s="59" t="s">
        <v>205</v>
      </c>
      <c r="U11699" s="66" cm="1">
        <f t="array" ref="U11699">_xlfn.XLOOKUP("Pricing Group"&amp;ZPRL[[#This Row],[PGR]],'Discount Profile'!$E$5:$E$500&amp;'Discount Profile'!$F$5:$F$500,'Discount Profile'!$N$5:$N$500,0,0)</f>
        <v>0</v>
      </c>
      <c r="V11699" s="90" cm="1">
        <f t="array" ref="V11699">_xlfn.XLOOKUP("Enhanced Article Discount"&amp;ZPRL[[#This Row],[Article]],'Discount Profile'!$E$5:$E$500&amp;'Discount Profile'!$H$5:$H$500,'Discount Profile'!$O$5:$O$500,0,0)</f>
        <v>0</v>
      </c>
      <c r="W11699" s="102">
        <f>IF($V11699=0,ROUND(ZPRL[[#This Row],[List
Price]]*(1-$U11699),2),ROUND(ZPRL[[#This Row],[List
Price]]*(1-$V11699),2))</f>
        <v>7.8</v>
      </c>
      <c r="X11699" s="67">
        <f t="shared" si="182"/>
        <v>1</v>
      </c>
      <c r="Y11699" s="32"/>
      <c r="Z11699" s="30"/>
    </row>
    <row r="11700" spans="1:26" x14ac:dyDescent="0.3">
      <c r="A11700" s="30"/>
      <c r="B11700" s="54"/>
      <c r="C11700" s="107" t="s">
        <v>34548</v>
      </c>
      <c r="D11700" s="108" t="s">
        <v>34549</v>
      </c>
      <c r="E11700" s="59" t="s">
        <v>42</v>
      </c>
      <c r="F11700" s="61" t="s">
        <v>5238</v>
      </c>
      <c r="G11700" s="106">
        <v>14.42</v>
      </c>
      <c r="H11700" s="107">
        <v>1</v>
      </c>
      <c r="I11700" s="107" t="s">
        <v>1</v>
      </c>
      <c r="J11700" s="60">
        <v>1</v>
      </c>
      <c r="K11700" s="60">
        <v>1</v>
      </c>
      <c r="L11700" s="100">
        <v>75</v>
      </c>
      <c r="M11700" s="60">
        <v>68</v>
      </c>
      <c r="N11700" s="60">
        <v>32</v>
      </c>
      <c r="O11700" s="59" t="s">
        <v>150</v>
      </c>
      <c r="P11700" s="60">
        <v>132</v>
      </c>
      <c r="Q11700" s="70" t="s">
        <v>151</v>
      </c>
      <c r="R11700" s="59" t="s">
        <v>34550</v>
      </c>
      <c r="S11700" s="59" t="s">
        <v>158</v>
      </c>
      <c r="T11700" s="59" t="s">
        <v>205</v>
      </c>
      <c r="U11700" s="66" cm="1">
        <f t="array" ref="U11700">_xlfn.XLOOKUP("Pricing Group"&amp;ZPRL[[#This Row],[PGR]],'Discount Profile'!$E$5:$E$500&amp;'Discount Profile'!$F$5:$F$500,'Discount Profile'!$N$5:$N$500,0,0)</f>
        <v>0</v>
      </c>
      <c r="V11700" s="90" cm="1">
        <f t="array" ref="V11700">_xlfn.XLOOKUP("Enhanced Article Discount"&amp;ZPRL[[#This Row],[Article]],'Discount Profile'!$E$5:$E$500&amp;'Discount Profile'!$H$5:$H$500,'Discount Profile'!$O$5:$O$500,0,0)</f>
        <v>0</v>
      </c>
      <c r="W11700" s="102">
        <f>IF($V11700=0,ROUND(ZPRL[[#This Row],[List
Price]]*(1-$U11700),2),ROUND(ZPRL[[#This Row],[List
Price]]*(1-$V11700),2))</f>
        <v>14.42</v>
      </c>
      <c r="X11700" s="67">
        <f t="shared" si="182"/>
        <v>1</v>
      </c>
      <c r="Y11700" s="32"/>
      <c r="Z11700" s="30"/>
    </row>
    <row r="11701" spans="1:26" x14ac:dyDescent="0.3">
      <c r="A11701" s="30"/>
      <c r="B11701" s="54"/>
      <c r="C11701" s="107" t="s">
        <v>34551</v>
      </c>
      <c r="D11701" s="108" t="s">
        <v>34552</v>
      </c>
      <c r="E11701" s="59" t="s">
        <v>42</v>
      </c>
      <c r="F11701" s="61" t="s">
        <v>5238</v>
      </c>
      <c r="G11701" s="106">
        <v>9.24</v>
      </c>
      <c r="H11701" s="107">
        <v>1</v>
      </c>
      <c r="I11701" s="107" t="s">
        <v>1</v>
      </c>
      <c r="J11701" s="60">
        <v>1</v>
      </c>
      <c r="K11701" s="60">
        <v>1</v>
      </c>
      <c r="L11701" s="100">
        <v>87</v>
      </c>
      <c r="M11701" s="60">
        <v>58</v>
      </c>
      <c r="N11701" s="60">
        <v>42</v>
      </c>
      <c r="O11701" s="59" t="s">
        <v>150</v>
      </c>
      <c r="P11701" s="60">
        <v>87</v>
      </c>
      <c r="Q11701" s="70" t="s">
        <v>151</v>
      </c>
      <c r="R11701" s="59" t="s">
        <v>34553</v>
      </c>
      <c r="S11701" s="59" t="s">
        <v>158</v>
      </c>
      <c r="T11701" s="59" t="s">
        <v>205</v>
      </c>
      <c r="U11701" s="66" cm="1">
        <f t="array" ref="U11701">_xlfn.XLOOKUP("Pricing Group"&amp;ZPRL[[#This Row],[PGR]],'Discount Profile'!$E$5:$E$500&amp;'Discount Profile'!$F$5:$F$500,'Discount Profile'!$N$5:$N$500,0,0)</f>
        <v>0</v>
      </c>
      <c r="V11701" s="90" cm="1">
        <f t="array" ref="V11701">_xlfn.XLOOKUP("Enhanced Article Discount"&amp;ZPRL[[#This Row],[Article]],'Discount Profile'!$E$5:$E$500&amp;'Discount Profile'!$H$5:$H$500,'Discount Profile'!$O$5:$O$500,0,0)</f>
        <v>0</v>
      </c>
      <c r="W11701" s="102">
        <f>IF($V11701=0,ROUND(ZPRL[[#This Row],[List
Price]]*(1-$U11701),2),ROUND(ZPRL[[#This Row],[List
Price]]*(1-$V11701),2))</f>
        <v>9.24</v>
      </c>
      <c r="X11701" s="67">
        <f t="shared" si="182"/>
        <v>1</v>
      </c>
      <c r="Y11701" s="32"/>
      <c r="Z11701" s="30"/>
    </row>
    <row r="11702" spans="1:26" x14ac:dyDescent="0.3">
      <c r="A11702" s="30"/>
      <c r="B11702" s="54"/>
      <c r="C11702" s="107" t="s">
        <v>34554</v>
      </c>
      <c r="D11702" s="108" t="s">
        <v>84712</v>
      </c>
      <c r="E11702" s="59" t="s">
        <v>42</v>
      </c>
      <c r="F11702" s="61" t="s">
        <v>5238</v>
      </c>
      <c r="G11702" s="106">
        <v>14.87</v>
      </c>
      <c r="H11702" s="107">
        <v>1</v>
      </c>
      <c r="I11702" s="107" t="s">
        <v>1</v>
      </c>
      <c r="J11702" s="60">
        <v>1</v>
      </c>
      <c r="K11702" s="60">
        <v>1</v>
      </c>
      <c r="L11702" s="100">
        <v>105</v>
      </c>
      <c r="M11702" s="60">
        <v>77</v>
      </c>
      <c r="N11702" s="60">
        <v>48</v>
      </c>
      <c r="O11702" s="59" t="s">
        <v>150</v>
      </c>
      <c r="P11702" s="60">
        <v>142</v>
      </c>
      <c r="Q11702" s="70" t="s">
        <v>151</v>
      </c>
      <c r="R11702" s="59" t="s">
        <v>34555</v>
      </c>
      <c r="S11702" s="59" t="s">
        <v>158</v>
      </c>
      <c r="T11702" s="59" t="s">
        <v>205</v>
      </c>
      <c r="U11702" s="66" cm="1">
        <f t="array" ref="U11702">_xlfn.XLOOKUP("Pricing Group"&amp;ZPRL[[#This Row],[PGR]],'Discount Profile'!$E$5:$E$500&amp;'Discount Profile'!$F$5:$F$500,'Discount Profile'!$N$5:$N$500,0,0)</f>
        <v>0</v>
      </c>
      <c r="V11702" s="90" cm="1">
        <f t="array" ref="V11702">_xlfn.XLOOKUP("Enhanced Article Discount"&amp;ZPRL[[#This Row],[Article]],'Discount Profile'!$E$5:$E$500&amp;'Discount Profile'!$H$5:$H$500,'Discount Profile'!$O$5:$O$500,0,0)</f>
        <v>0</v>
      </c>
      <c r="W11702" s="102">
        <f>IF($V11702=0,ROUND(ZPRL[[#This Row],[List
Price]]*(1-$U11702),2),ROUND(ZPRL[[#This Row],[List
Price]]*(1-$V11702),2))</f>
        <v>14.87</v>
      </c>
      <c r="X11702" s="67">
        <f t="shared" si="182"/>
        <v>1</v>
      </c>
      <c r="Y11702" s="32"/>
      <c r="Z11702" s="30"/>
    </row>
    <row r="11703" spans="1:26" x14ac:dyDescent="0.3">
      <c r="A11703" s="30"/>
      <c r="B11703" s="54"/>
      <c r="C11703" s="107" t="s">
        <v>34556</v>
      </c>
      <c r="D11703" s="108" t="s">
        <v>34557</v>
      </c>
      <c r="E11703" s="59" t="s">
        <v>42</v>
      </c>
      <c r="F11703" s="61" t="s">
        <v>5238</v>
      </c>
      <c r="G11703" s="106">
        <v>13.47</v>
      </c>
      <c r="H11703" s="107">
        <v>1</v>
      </c>
      <c r="I11703" s="107" t="s">
        <v>1</v>
      </c>
      <c r="J11703" s="60">
        <v>1</v>
      </c>
      <c r="K11703" s="60">
        <v>1</v>
      </c>
      <c r="L11703" s="100">
        <v>82</v>
      </c>
      <c r="M11703" s="60">
        <v>67</v>
      </c>
      <c r="N11703" s="60">
        <v>49</v>
      </c>
      <c r="O11703" s="59" t="s">
        <v>150</v>
      </c>
      <c r="P11703" s="60">
        <v>203</v>
      </c>
      <c r="Q11703" s="70" t="s">
        <v>151</v>
      </c>
      <c r="R11703" s="59" t="s">
        <v>34558</v>
      </c>
      <c r="S11703" s="59" t="s">
        <v>158</v>
      </c>
      <c r="T11703" s="59" t="s">
        <v>205</v>
      </c>
      <c r="U11703" s="66" cm="1">
        <f t="array" ref="U11703">_xlfn.XLOOKUP("Pricing Group"&amp;ZPRL[[#This Row],[PGR]],'Discount Profile'!$E$5:$E$500&amp;'Discount Profile'!$F$5:$F$500,'Discount Profile'!$N$5:$N$500,0,0)</f>
        <v>0</v>
      </c>
      <c r="V11703" s="90" cm="1">
        <f t="array" ref="V11703">_xlfn.XLOOKUP("Enhanced Article Discount"&amp;ZPRL[[#This Row],[Article]],'Discount Profile'!$E$5:$E$500&amp;'Discount Profile'!$H$5:$H$500,'Discount Profile'!$O$5:$O$500,0,0)</f>
        <v>0</v>
      </c>
      <c r="W11703" s="102">
        <f>IF($V11703=0,ROUND(ZPRL[[#This Row],[List
Price]]*(1-$U11703),2),ROUND(ZPRL[[#This Row],[List
Price]]*(1-$V11703),2))</f>
        <v>13.47</v>
      </c>
      <c r="X11703" s="67">
        <f t="shared" si="182"/>
        <v>1</v>
      </c>
      <c r="Y11703" s="32"/>
      <c r="Z11703" s="30"/>
    </row>
    <row r="11704" spans="1:26" x14ac:dyDescent="0.3">
      <c r="A11704" s="30"/>
      <c r="B11704" s="54"/>
      <c r="C11704" s="107" t="s">
        <v>34559</v>
      </c>
      <c r="D11704" s="108" t="s">
        <v>34560</v>
      </c>
      <c r="E11704" s="59" t="s">
        <v>42</v>
      </c>
      <c r="F11704" s="61" t="s">
        <v>5238</v>
      </c>
      <c r="G11704" s="106">
        <v>13.92</v>
      </c>
      <c r="H11704" s="107">
        <v>1</v>
      </c>
      <c r="I11704" s="107" t="s">
        <v>1</v>
      </c>
      <c r="J11704" s="60">
        <v>1</v>
      </c>
      <c r="K11704" s="60">
        <v>1</v>
      </c>
      <c r="L11704" s="100">
        <v>81</v>
      </c>
      <c r="M11704" s="60">
        <v>60</v>
      </c>
      <c r="N11704" s="60">
        <v>66</v>
      </c>
      <c r="O11704" s="59" t="s">
        <v>150</v>
      </c>
      <c r="P11704" s="60">
        <v>200</v>
      </c>
      <c r="Q11704" s="70" t="s">
        <v>151</v>
      </c>
      <c r="R11704" s="59" t="s">
        <v>34561</v>
      </c>
      <c r="S11704" s="59" t="s">
        <v>158</v>
      </c>
      <c r="T11704" s="59" t="s">
        <v>205</v>
      </c>
      <c r="U11704" s="66" cm="1">
        <f t="array" ref="U11704">_xlfn.XLOOKUP("Pricing Group"&amp;ZPRL[[#This Row],[PGR]],'Discount Profile'!$E$5:$E$500&amp;'Discount Profile'!$F$5:$F$500,'Discount Profile'!$N$5:$N$500,0,0)</f>
        <v>0</v>
      </c>
      <c r="V11704" s="90" cm="1">
        <f t="array" ref="V11704">_xlfn.XLOOKUP("Enhanced Article Discount"&amp;ZPRL[[#This Row],[Article]],'Discount Profile'!$E$5:$E$500&amp;'Discount Profile'!$H$5:$H$500,'Discount Profile'!$O$5:$O$500,0,0)</f>
        <v>0</v>
      </c>
      <c r="W11704" s="102">
        <f>IF($V11704=0,ROUND(ZPRL[[#This Row],[List
Price]]*(1-$U11704),2),ROUND(ZPRL[[#This Row],[List
Price]]*(1-$V11704),2))</f>
        <v>13.92</v>
      </c>
      <c r="X11704" s="67">
        <f t="shared" si="182"/>
        <v>1</v>
      </c>
      <c r="Y11704" s="32"/>
      <c r="Z11704" s="30"/>
    </row>
    <row r="11705" spans="1:26" x14ac:dyDescent="0.3">
      <c r="A11705" s="30"/>
      <c r="B11705" s="54"/>
      <c r="C11705" s="107" t="s">
        <v>34562</v>
      </c>
      <c r="D11705" s="108" t="s">
        <v>34563</v>
      </c>
      <c r="E11705" s="59" t="s">
        <v>42</v>
      </c>
      <c r="F11705" s="61" t="s">
        <v>5238</v>
      </c>
      <c r="G11705" s="106">
        <v>13.47</v>
      </c>
      <c r="H11705" s="107">
        <v>1</v>
      </c>
      <c r="I11705" s="107" t="s">
        <v>1</v>
      </c>
      <c r="J11705" s="60">
        <v>1</v>
      </c>
      <c r="K11705" s="60">
        <v>1</v>
      </c>
      <c r="L11705" s="100">
        <v>83</v>
      </c>
      <c r="M11705" s="60">
        <v>68</v>
      </c>
      <c r="N11705" s="60">
        <v>55</v>
      </c>
      <c r="O11705" s="59" t="s">
        <v>150</v>
      </c>
      <c r="P11705" s="60">
        <v>194</v>
      </c>
      <c r="Q11705" s="70" t="s">
        <v>151</v>
      </c>
      <c r="R11705" s="59" t="s">
        <v>34564</v>
      </c>
      <c r="S11705" s="59" t="s">
        <v>158</v>
      </c>
      <c r="T11705" s="59" t="s">
        <v>205</v>
      </c>
      <c r="U11705" s="66" cm="1">
        <f t="array" ref="U11705">_xlfn.XLOOKUP("Pricing Group"&amp;ZPRL[[#This Row],[PGR]],'Discount Profile'!$E$5:$E$500&amp;'Discount Profile'!$F$5:$F$500,'Discount Profile'!$N$5:$N$500,0,0)</f>
        <v>0</v>
      </c>
      <c r="V11705" s="90" cm="1">
        <f t="array" ref="V11705">_xlfn.XLOOKUP("Enhanced Article Discount"&amp;ZPRL[[#This Row],[Article]],'Discount Profile'!$E$5:$E$500&amp;'Discount Profile'!$H$5:$H$500,'Discount Profile'!$O$5:$O$500,0,0)</f>
        <v>0</v>
      </c>
      <c r="W11705" s="102">
        <f>IF($V11705=0,ROUND(ZPRL[[#This Row],[List
Price]]*(1-$U11705),2),ROUND(ZPRL[[#This Row],[List
Price]]*(1-$V11705),2))</f>
        <v>13.47</v>
      </c>
      <c r="X11705" s="67">
        <f t="shared" si="182"/>
        <v>1</v>
      </c>
      <c r="Y11705" s="32"/>
      <c r="Z11705" s="30"/>
    </row>
    <row r="11706" spans="1:26" x14ac:dyDescent="0.3">
      <c r="A11706" s="30"/>
      <c r="B11706" s="54"/>
      <c r="C11706" s="107" t="s">
        <v>34565</v>
      </c>
      <c r="D11706" s="108" t="s">
        <v>34566</v>
      </c>
      <c r="E11706" s="59" t="s">
        <v>29</v>
      </c>
      <c r="F11706" s="61" t="s">
        <v>4853</v>
      </c>
      <c r="G11706" s="106">
        <v>6.5</v>
      </c>
      <c r="H11706" s="107">
        <v>1</v>
      </c>
      <c r="I11706" s="107" t="s">
        <v>1</v>
      </c>
      <c r="J11706" s="60">
        <v>10</v>
      </c>
      <c r="K11706" s="60">
        <v>10</v>
      </c>
      <c r="L11706" s="100">
        <v>101</v>
      </c>
      <c r="M11706" s="60">
        <v>91</v>
      </c>
      <c r="N11706" s="60">
        <v>22</v>
      </c>
      <c r="O11706" s="59" t="s">
        <v>150</v>
      </c>
      <c r="P11706" s="60">
        <v>135</v>
      </c>
      <c r="Q11706" s="70" t="s">
        <v>151</v>
      </c>
      <c r="R11706" s="59" t="s">
        <v>34567</v>
      </c>
      <c r="S11706" s="59" t="s">
        <v>261</v>
      </c>
      <c r="T11706" s="59" t="s">
        <v>141</v>
      </c>
      <c r="U11706" s="66" cm="1">
        <f t="array" ref="U11706">_xlfn.XLOOKUP("Pricing Group"&amp;ZPRL[[#This Row],[PGR]],'Discount Profile'!$E$5:$E$500&amp;'Discount Profile'!$F$5:$F$500,'Discount Profile'!$N$5:$N$500,0,0)</f>
        <v>0</v>
      </c>
      <c r="V11706" s="90" cm="1">
        <f t="array" ref="V11706">_xlfn.XLOOKUP("Enhanced Article Discount"&amp;ZPRL[[#This Row],[Article]],'Discount Profile'!$E$5:$E$500&amp;'Discount Profile'!$H$5:$H$500,'Discount Profile'!$O$5:$O$500,0,0)</f>
        <v>0</v>
      </c>
      <c r="W11706" s="102">
        <f>IF($V11706=0,ROUND(ZPRL[[#This Row],[List
Price]]*(1-$U11706),2),ROUND(ZPRL[[#This Row],[List
Price]]*(1-$V11706),2))</f>
        <v>6.5</v>
      </c>
      <c r="X11706" s="67">
        <f t="shared" si="182"/>
        <v>1</v>
      </c>
      <c r="Y11706" s="32"/>
      <c r="Z11706" s="30"/>
    </row>
    <row r="11707" spans="1:26" x14ac:dyDescent="0.3">
      <c r="A11707" s="30"/>
      <c r="B11707" s="54"/>
      <c r="C11707" s="107" t="s">
        <v>34568</v>
      </c>
      <c r="D11707" s="108" t="s">
        <v>34569</v>
      </c>
      <c r="E11707" s="59" t="s">
        <v>29</v>
      </c>
      <c r="F11707" s="61" t="s">
        <v>4853</v>
      </c>
      <c r="G11707" s="106">
        <v>6.28</v>
      </c>
      <c r="H11707" s="107">
        <v>1</v>
      </c>
      <c r="I11707" s="107" t="s">
        <v>1</v>
      </c>
      <c r="J11707" s="60">
        <v>10</v>
      </c>
      <c r="K11707" s="60">
        <v>10</v>
      </c>
      <c r="L11707" s="100">
        <v>105</v>
      </c>
      <c r="M11707" s="60">
        <v>92</v>
      </c>
      <c r="N11707" s="60">
        <v>24</v>
      </c>
      <c r="O11707" s="59" t="s">
        <v>150</v>
      </c>
      <c r="P11707" s="60">
        <v>185</v>
      </c>
      <c r="Q11707" s="70" t="s">
        <v>151</v>
      </c>
      <c r="R11707" s="59" t="s">
        <v>34570</v>
      </c>
      <c r="S11707" s="59" t="s">
        <v>261</v>
      </c>
      <c r="T11707" s="59" t="s">
        <v>141</v>
      </c>
      <c r="U11707" s="66" cm="1">
        <f t="array" ref="U11707">_xlfn.XLOOKUP("Pricing Group"&amp;ZPRL[[#This Row],[PGR]],'Discount Profile'!$E$5:$E$500&amp;'Discount Profile'!$F$5:$F$500,'Discount Profile'!$N$5:$N$500,0,0)</f>
        <v>0</v>
      </c>
      <c r="V11707" s="90" cm="1">
        <f t="array" ref="V11707">_xlfn.XLOOKUP("Enhanced Article Discount"&amp;ZPRL[[#This Row],[Article]],'Discount Profile'!$E$5:$E$500&amp;'Discount Profile'!$H$5:$H$500,'Discount Profile'!$O$5:$O$500,0,0)</f>
        <v>0</v>
      </c>
      <c r="W11707" s="102">
        <f>IF($V11707=0,ROUND(ZPRL[[#This Row],[List
Price]]*(1-$U11707),2),ROUND(ZPRL[[#This Row],[List
Price]]*(1-$V11707),2))</f>
        <v>6.28</v>
      </c>
      <c r="X11707" s="67">
        <f t="shared" si="182"/>
        <v>1</v>
      </c>
      <c r="Y11707" s="32"/>
      <c r="Z11707" s="30"/>
    </row>
    <row r="11708" spans="1:26" x14ac:dyDescent="0.3">
      <c r="A11708" s="30"/>
      <c r="B11708" s="54"/>
      <c r="C11708" s="107" t="s">
        <v>34571</v>
      </c>
      <c r="D11708" s="108" t="s">
        <v>34572</v>
      </c>
      <c r="E11708" s="59" t="s">
        <v>29</v>
      </c>
      <c r="F11708" s="61" t="s">
        <v>4853</v>
      </c>
      <c r="G11708" s="106">
        <v>6.5</v>
      </c>
      <c r="H11708" s="107">
        <v>1</v>
      </c>
      <c r="I11708" s="107" t="s">
        <v>1</v>
      </c>
      <c r="J11708" s="60">
        <v>10</v>
      </c>
      <c r="K11708" s="60">
        <v>10</v>
      </c>
      <c r="L11708" s="100">
        <v>106</v>
      </c>
      <c r="M11708" s="60">
        <v>104</v>
      </c>
      <c r="N11708" s="60">
        <v>25</v>
      </c>
      <c r="O11708" s="59" t="s">
        <v>150</v>
      </c>
      <c r="P11708" s="60">
        <v>198</v>
      </c>
      <c r="Q11708" s="70" t="s">
        <v>151</v>
      </c>
      <c r="R11708" s="59" t="s">
        <v>34573</v>
      </c>
      <c r="S11708" s="59" t="s">
        <v>261</v>
      </c>
      <c r="T11708" s="59" t="s">
        <v>141</v>
      </c>
      <c r="U11708" s="66" cm="1">
        <f t="array" ref="U11708">_xlfn.XLOOKUP("Pricing Group"&amp;ZPRL[[#This Row],[PGR]],'Discount Profile'!$E$5:$E$500&amp;'Discount Profile'!$F$5:$F$500,'Discount Profile'!$N$5:$N$500,0,0)</f>
        <v>0</v>
      </c>
      <c r="V11708" s="90" cm="1">
        <f t="array" ref="V11708">_xlfn.XLOOKUP("Enhanced Article Discount"&amp;ZPRL[[#This Row],[Article]],'Discount Profile'!$E$5:$E$500&amp;'Discount Profile'!$H$5:$H$500,'Discount Profile'!$O$5:$O$500,0,0)</f>
        <v>0</v>
      </c>
      <c r="W11708" s="102">
        <f>IF($V11708=0,ROUND(ZPRL[[#This Row],[List
Price]]*(1-$U11708),2),ROUND(ZPRL[[#This Row],[List
Price]]*(1-$V11708),2))</f>
        <v>6.5</v>
      </c>
      <c r="X11708" s="67">
        <f t="shared" si="182"/>
        <v>1</v>
      </c>
      <c r="Y11708" s="32"/>
      <c r="Z11708" s="30"/>
    </row>
    <row r="11709" spans="1:26" x14ac:dyDescent="0.3">
      <c r="A11709" s="30"/>
      <c r="B11709" s="54"/>
      <c r="C11709" s="107" t="s">
        <v>34574</v>
      </c>
      <c r="D11709" s="108" t="s">
        <v>34575</v>
      </c>
      <c r="E11709" s="59" t="s">
        <v>29</v>
      </c>
      <c r="F11709" s="61" t="s">
        <v>4853</v>
      </c>
      <c r="G11709" s="106">
        <v>6.5</v>
      </c>
      <c r="H11709" s="107">
        <v>1</v>
      </c>
      <c r="I11709" s="107" t="s">
        <v>1</v>
      </c>
      <c r="J11709" s="60">
        <v>10</v>
      </c>
      <c r="K11709" s="60">
        <v>10</v>
      </c>
      <c r="L11709" s="100">
        <v>104</v>
      </c>
      <c r="M11709" s="60">
        <v>91</v>
      </c>
      <c r="N11709" s="60">
        <v>20</v>
      </c>
      <c r="O11709" s="59" t="s">
        <v>150</v>
      </c>
      <c r="P11709" s="60">
        <v>146</v>
      </c>
      <c r="Q11709" s="70" t="s">
        <v>151</v>
      </c>
      <c r="R11709" s="59" t="s">
        <v>34576</v>
      </c>
      <c r="S11709" s="59" t="s">
        <v>261</v>
      </c>
      <c r="T11709" s="59" t="s">
        <v>141</v>
      </c>
      <c r="U11709" s="66" cm="1">
        <f t="array" ref="U11709">_xlfn.XLOOKUP("Pricing Group"&amp;ZPRL[[#This Row],[PGR]],'Discount Profile'!$E$5:$E$500&amp;'Discount Profile'!$F$5:$F$500,'Discount Profile'!$N$5:$N$500,0,0)</f>
        <v>0</v>
      </c>
      <c r="V11709" s="90" cm="1">
        <f t="array" ref="V11709">_xlfn.XLOOKUP("Enhanced Article Discount"&amp;ZPRL[[#This Row],[Article]],'Discount Profile'!$E$5:$E$500&amp;'Discount Profile'!$H$5:$H$500,'Discount Profile'!$O$5:$O$500,0,0)</f>
        <v>0</v>
      </c>
      <c r="W11709" s="102">
        <f>IF($V11709=0,ROUND(ZPRL[[#This Row],[List
Price]]*(1-$U11709),2),ROUND(ZPRL[[#This Row],[List
Price]]*(1-$V11709),2))</f>
        <v>6.5</v>
      </c>
      <c r="X11709" s="67">
        <f t="shared" si="182"/>
        <v>1</v>
      </c>
      <c r="Y11709" s="32"/>
      <c r="Z11709" s="30"/>
    </row>
    <row r="11710" spans="1:26" x14ac:dyDescent="0.3">
      <c r="A11710" s="30"/>
      <c r="B11710" s="54"/>
      <c r="C11710" s="107" t="s">
        <v>34577</v>
      </c>
      <c r="D11710" s="108" t="s">
        <v>34578</v>
      </c>
      <c r="E11710" s="59" t="s">
        <v>29</v>
      </c>
      <c r="F11710" s="61" t="s">
        <v>4853</v>
      </c>
      <c r="G11710" s="106">
        <v>6.45</v>
      </c>
      <c r="H11710" s="107">
        <v>1</v>
      </c>
      <c r="I11710" s="107" t="s">
        <v>1</v>
      </c>
      <c r="J11710" s="60">
        <v>10</v>
      </c>
      <c r="K11710" s="60">
        <v>10</v>
      </c>
      <c r="L11710" s="100">
        <v>125</v>
      </c>
      <c r="M11710" s="60">
        <v>115</v>
      </c>
      <c r="N11710" s="60">
        <v>24</v>
      </c>
      <c r="O11710" s="59" t="s">
        <v>150</v>
      </c>
      <c r="P11710" s="60">
        <v>190</v>
      </c>
      <c r="Q11710" s="70" t="s">
        <v>151</v>
      </c>
      <c r="R11710" s="59" t="s">
        <v>34579</v>
      </c>
      <c r="S11710" s="59" t="s">
        <v>261</v>
      </c>
      <c r="T11710" s="59" t="s">
        <v>141</v>
      </c>
      <c r="U11710" s="66" cm="1">
        <f t="array" ref="U11710">_xlfn.XLOOKUP("Pricing Group"&amp;ZPRL[[#This Row],[PGR]],'Discount Profile'!$E$5:$E$500&amp;'Discount Profile'!$F$5:$F$500,'Discount Profile'!$N$5:$N$500,0,0)</f>
        <v>0</v>
      </c>
      <c r="V11710" s="90" cm="1">
        <f t="array" ref="V11710">_xlfn.XLOOKUP("Enhanced Article Discount"&amp;ZPRL[[#This Row],[Article]],'Discount Profile'!$E$5:$E$500&amp;'Discount Profile'!$H$5:$H$500,'Discount Profile'!$O$5:$O$500,0,0)</f>
        <v>0</v>
      </c>
      <c r="W11710" s="102">
        <f>IF($V11710=0,ROUND(ZPRL[[#This Row],[List
Price]]*(1-$U11710),2),ROUND(ZPRL[[#This Row],[List
Price]]*(1-$V11710),2))</f>
        <v>6.45</v>
      </c>
      <c r="X11710" s="67">
        <f t="shared" si="182"/>
        <v>1</v>
      </c>
      <c r="Y11710" s="32"/>
      <c r="Z11710" s="30"/>
    </row>
    <row r="11711" spans="1:26" x14ac:dyDescent="0.3">
      <c r="A11711" s="30"/>
      <c r="B11711" s="54"/>
      <c r="C11711" s="107" t="s">
        <v>34580</v>
      </c>
      <c r="D11711" s="108" t="s">
        <v>34581</v>
      </c>
      <c r="E11711" s="59" t="s">
        <v>42</v>
      </c>
      <c r="F11711" s="61" t="s">
        <v>5238</v>
      </c>
      <c r="G11711" s="106">
        <v>25.22</v>
      </c>
      <c r="H11711" s="107">
        <v>1</v>
      </c>
      <c r="I11711" s="107" t="s">
        <v>1</v>
      </c>
      <c r="J11711" s="60">
        <v>1</v>
      </c>
      <c r="K11711" s="60">
        <v>1</v>
      </c>
      <c r="L11711" s="100">
        <v>82</v>
      </c>
      <c r="M11711" s="60">
        <v>77</v>
      </c>
      <c r="N11711" s="60">
        <v>65</v>
      </c>
      <c r="O11711" s="59" t="s">
        <v>150</v>
      </c>
      <c r="P11711" s="60">
        <v>271</v>
      </c>
      <c r="Q11711" s="70" t="s">
        <v>151</v>
      </c>
      <c r="R11711" s="59" t="s">
        <v>34582</v>
      </c>
      <c r="S11711" s="59" t="s">
        <v>158</v>
      </c>
      <c r="T11711" s="59" t="s">
        <v>205</v>
      </c>
      <c r="U11711" s="66" cm="1">
        <f t="array" ref="U11711">_xlfn.XLOOKUP("Pricing Group"&amp;ZPRL[[#This Row],[PGR]],'Discount Profile'!$E$5:$E$500&amp;'Discount Profile'!$F$5:$F$500,'Discount Profile'!$N$5:$N$500,0,0)</f>
        <v>0</v>
      </c>
      <c r="V11711" s="90" cm="1">
        <f t="array" ref="V11711">_xlfn.XLOOKUP("Enhanced Article Discount"&amp;ZPRL[[#This Row],[Article]],'Discount Profile'!$E$5:$E$500&amp;'Discount Profile'!$H$5:$H$500,'Discount Profile'!$O$5:$O$500,0,0)</f>
        <v>0</v>
      </c>
      <c r="W11711" s="102">
        <f>IF($V11711=0,ROUND(ZPRL[[#This Row],[List
Price]]*(1-$U11711),2),ROUND(ZPRL[[#This Row],[List
Price]]*(1-$V11711),2))</f>
        <v>25.22</v>
      </c>
      <c r="X11711" s="67">
        <f t="shared" si="182"/>
        <v>1</v>
      </c>
      <c r="Y11711" s="32"/>
      <c r="Z11711" s="30"/>
    </row>
    <row r="11712" spans="1:26" x14ac:dyDescent="0.3">
      <c r="A11712" s="30"/>
      <c r="B11712" s="54"/>
      <c r="C11712" s="107" t="s">
        <v>34583</v>
      </c>
      <c r="D11712" s="108" t="s">
        <v>34584</v>
      </c>
      <c r="E11712" s="59" t="s">
        <v>42</v>
      </c>
      <c r="F11712" s="61" t="s">
        <v>5238</v>
      </c>
      <c r="G11712" s="106">
        <v>26.73</v>
      </c>
      <c r="H11712" s="107">
        <v>1</v>
      </c>
      <c r="I11712" s="107" t="s">
        <v>1</v>
      </c>
      <c r="J11712" s="60">
        <v>1</v>
      </c>
      <c r="K11712" s="60">
        <v>1</v>
      </c>
      <c r="L11712" s="100">
        <v>80</v>
      </c>
      <c r="M11712" s="60">
        <v>80</v>
      </c>
      <c r="N11712" s="60">
        <v>60</v>
      </c>
      <c r="O11712" s="59" t="s">
        <v>150</v>
      </c>
      <c r="P11712" s="60">
        <v>265</v>
      </c>
      <c r="Q11712" s="70" t="s">
        <v>151</v>
      </c>
      <c r="R11712" s="59" t="s">
        <v>34585</v>
      </c>
      <c r="S11712" s="59" t="s">
        <v>158</v>
      </c>
      <c r="T11712" s="59" t="s">
        <v>205</v>
      </c>
      <c r="U11712" s="66" cm="1">
        <f t="array" ref="U11712">_xlfn.XLOOKUP("Pricing Group"&amp;ZPRL[[#This Row],[PGR]],'Discount Profile'!$E$5:$E$500&amp;'Discount Profile'!$F$5:$F$500,'Discount Profile'!$N$5:$N$500,0,0)</f>
        <v>0</v>
      </c>
      <c r="V11712" s="90" cm="1">
        <f t="array" ref="V11712">_xlfn.XLOOKUP("Enhanced Article Discount"&amp;ZPRL[[#This Row],[Article]],'Discount Profile'!$E$5:$E$500&amp;'Discount Profile'!$H$5:$H$500,'Discount Profile'!$O$5:$O$500,0,0)</f>
        <v>0</v>
      </c>
      <c r="W11712" s="102">
        <f>IF($V11712=0,ROUND(ZPRL[[#This Row],[List
Price]]*(1-$U11712),2),ROUND(ZPRL[[#This Row],[List
Price]]*(1-$V11712),2))</f>
        <v>26.73</v>
      </c>
      <c r="X11712" s="67">
        <f t="shared" si="182"/>
        <v>1</v>
      </c>
      <c r="Y11712" s="32"/>
      <c r="Z11712" s="30"/>
    </row>
    <row r="11713" spans="1:26" x14ac:dyDescent="0.3">
      <c r="A11713" s="30"/>
      <c r="B11713" s="54"/>
      <c r="C11713" s="107" t="s">
        <v>34586</v>
      </c>
      <c r="D11713" s="108" t="s">
        <v>34587</v>
      </c>
      <c r="E11713" s="59" t="s">
        <v>42</v>
      </c>
      <c r="F11713" s="61" t="s">
        <v>5238</v>
      </c>
      <c r="G11713" s="106">
        <v>16.2</v>
      </c>
      <c r="H11713" s="107">
        <v>1</v>
      </c>
      <c r="I11713" s="107" t="s">
        <v>1</v>
      </c>
      <c r="J11713" s="60">
        <v>1</v>
      </c>
      <c r="K11713" s="60">
        <v>1</v>
      </c>
      <c r="L11713" s="100">
        <v>96</v>
      </c>
      <c r="M11713" s="60">
        <v>79</v>
      </c>
      <c r="N11713" s="60">
        <v>37</v>
      </c>
      <c r="O11713" s="59" t="s">
        <v>150</v>
      </c>
      <c r="P11713" s="60">
        <v>136</v>
      </c>
      <c r="Q11713" s="70" t="s">
        <v>151</v>
      </c>
      <c r="R11713" s="59" t="s">
        <v>34588</v>
      </c>
      <c r="S11713" s="59" t="s">
        <v>158</v>
      </c>
      <c r="T11713" s="59" t="s">
        <v>205</v>
      </c>
      <c r="U11713" s="66" cm="1">
        <f t="array" ref="U11713">_xlfn.XLOOKUP("Pricing Group"&amp;ZPRL[[#This Row],[PGR]],'Discount Profile'!$E$5:$E$500&amp;'Discount Profile'!$F$5:$F$500,'Discount Profile'!$N$5:$N$500,0,0)</f>
        <v>0</v>
      </c>
      <c r="V11713" s="90" cm="1">
        <f t="array" ref="V11713">_xlfn.XLOOKUP("Enhanced Article Discount"&amp;ZPRL[[#This Row],[Article]],'Discount Profile'!$E$5:$E$500&amp;'Discount Profile'!$H$5:$H$500,'Discount Profile'!$O$5:$O$500,0,0)</f>
        <v>0</v>
      </c>
      <c r="W11713" s="102">
        <f>IF($V11713=0,ROUND(ZPRL[[#This Row],[List
Price]]*(1-$U11713),2),ROUND(ZPRL[[#This Row],[List
Price]]*(1-$V11713),2))</f>
        <v>16.2</v>
      </c>
      <c r="X11713" s="67">
        <f t="shared" si="182"/>
        <v>1</v>
      </c>
      <c r="Y11713" s="32"/>
      <c r="Z11713" s="30"/>
    </row>
    <row r="11714" spans="1:26" x14ac:dyDescent="0.3">
      <c r="A11714" s="30"/>
      <c r="B11714" s="54"/>
      <c r="C11714" s="107" t="s">
        <v>34589</v>
      </c>
      <c r="D11714" s="108" t="s">
        <v>34590</v>
      </c>
      <c r="E11714" s="59" t="s">
        <v>42</v>
      </c>
      <c r="F11714" s="61" t="s">
        <v>5238</v>
      </c>
      <c r="G11714" s="106">
        <v>26</v>
      </c>
      <c r="H11714" s="107">
        <v>1</v>
      </c>
      <c r="I11714" s="107" t="s">
        <v>1</v>
      </c>
      <c r="J11714" s="60">
        <v>1</v>
      </c>
      <c r="K11714" s="60">
        <v>1</v>
      </c>
      <c r="L11714" s="100">
        <v>76</v>
      </c>
      <c r="M11714" s="60">
        <v>62</v>
      </c>
      <c r="N11714" s="60">
        <v>48</v>
      </c>
      <c r="O11714" s="59" t="s">
        <v>150</v>
      </c>
      <c r="P11714" s="60">
        <v>160</v>
      </c>
      <c r="Q11714" s="70" t="s">
        <v>151</v>
      </c>
      <c r="R11714" s="59" t="s">
        <v>34591</v>
      </c>
      <c r="S11714" s="59" t="s">
        <v>158</v>
      </c>
      <c r="T11714" s="59" t="s">
        <v>205</v>
      </c>
      <c r="U11714" s="66" cm="1">
        <f t="array" ref="U11714">_xlfn.XLOOKUP("Pricing Group"&amp;ZPRL[[#This Row],[PGR]],'Discount Profile'!$E$5:$E$500&amp;'Discount Profile'!$F$5:$F$500,'Discount Profile'!$N$5:$N$500,0,0)</f>
        <v>0</v>
      </c>
      <c r="V11714" s="90" cm="1">
        <f t="array" ref="V11714">_xlfn.XLOOKUP("Enhanced Article Discount"&amp;ZPRL[[#This Row],[Article]],'Discount Profile'!$E$5:$E$500&amp;'Discount Profile'!$H$5:$H$500,'Discount Profile'!$O$5:$O$500,0,0)</f>
        <v>0</v>
      </c>
      <c r="W11714" s="102">
        <f>IF($V11714=0,ROUND(ZPRL[[#This Row],[List
Price]]*(1-$U11714),2),ROUND(ZPRL[[#This Row],[List
Price]]*(1-$V11714),2))</f>
        <v>26</v>
      </c>
      <c r="X11714" s="67">
        <f t="shared" si="182"/>
        <v>1</v>
      </c>
      <c r="Y11714" s="32"/>
      <c r="Z11714" s="30"/>
    </row>
    <row r="11715" spans="1:26" x14ac:dyDescent="0.3">
      <c r="A11715" s="30"/>
      <c r="B11715" s="54"/>
      <c r="C11715" s="107" t="s">
        <v>34592</v>
      </c>
      <c r="D11715" s="108" t="s">
        <v>34593</v>
      </c>
      <c r="E11715" s="59" t="s">
        <v>42</v>
      </c>
      <c r="F11715" s="61" t="s">
        <v>5238</v>
      </c>
      <c r="G11715" s="106">
        <v>11.53</v>
      </c>
      <c r="H11715" s="107">
        <v>1</v>
      </c>
      <c r="I11715" s="107" t="s">
        <v>1</v>
      </c>
      <c r="J11715" s="60">
        <v>1</v>
      </c>
      <c r="K11715" s="60">
        <v>1</v>
      </c>
      <c r="L11715" s="100">
        <v>90</v>
      </c>
      <c r="M11715" s="60">
        <v>67</v>
      </c>
      <c r="N11715" s="60">
        <v>38</v>
      </c>
      <c r="O11715" s="59" t="s">
        <v>150</v>
      </c>
      <c r="P11715" s="60">
        <v>134</v>
      </c>
      <c r="Q11715" s="70" t="s">
        <v>151</v>
      </c>
      <c r="R11715" s="59" t="s">
        <v>34594</v>
      </c>
      <c r="S11715" s="59" t="s">
        <v>158</v>
      </c>
      <c r="T11715" s="59" t="s">
        <v>205</v>
      </c>
      <c r="U11715" s="66" cm="1">
        <f t="array" ref="U11715">_xlfn.XLOOKUP("Pricing Group"&amp;ZPRL[[#This Row],[PGR]],'Discount Profile'!$E$5:$E$500&amp;'Discount Profile'!$F$5:$F$500,'Discount Profile'!$N$5:$N$500,0,0)</f>
        <v>0</v>
      </c>
      <c r="V11715" s="90" cm="1">
        <f t="array" ref="V11715">_xlfn.XLOOKUP("Enhanced Article Discount"&amp;ZPRL[[#This Row],[Article]],'Discount Profile'!$E$5:$E$500&amp;'Discount Profile'!$H$5:$H$500,'Discount Profile'!$O$5:$O$500,0,0)</f>
        <v>0</v>
      </c>
      <c r="W11715" s="102">
        <f>IF($V11715=0,ROUND(ZPRL[[#This Row],[List
Price]]*(1-$U11715),2),ROUND(ZPRL[[#This Row],[List
Price]]*(1-$V11715),2))</f>
        <v>11.53</v>
      </c>
      <c r="X11715" s="67">
        <f t="shared" si="182"/>
        <v>1</v>
      </c>
      <c r="Y11715" s="32"/>
      <c r="Z11715" s="30"/>
    </row>
    <row r="11716" spans="1:26" x14ac:dyDescent="0.3">
      <c r="A11716" s="30"/>
      <c r="B11716" s="54"/>
      <c r="C11716" s="107" t="s">
        <v>34595</v>
      </c>
      <c r="D11716" s="108" t="s">
        <v>34596</v>
      </c>
      <c r="E11716" s="59" t="s">
        <v>42</v>
      </c>
      <c r="F11716" s="61" t="s">
        <v>5238</v>
      </c>
      <c r="G11716" s="106">
        <v>14.98</v>
      </c>
      <c r="H11716" s="107">
        <v>1</v>
      </c>
      <c r="I11716" s="107" t="s">
        <v>1</v>
      </c>
      <c r="J11716" s="60">
        <v>1</v>
      </c>
      <c r="K11716" s="60">
        <v>1</v>
      </c>
      <c r="L11716" s="100">
        <v>90</v>
      </c>
      <c r="M11716" s="60">
        <v>73</v>
      </c>
      <c r="N11716" s="60">
        <v>34</v>
      </c>
      <c r="O11716" s="59" t="s">
        <v>150</v>
      </c>
      <c r="P11716" s="60">
        <v>171</v>
      </c>
      <c r="Q11716" s="70" t="s">
        <v>151</v>
      </c>
      <c r="R11716" s="59" t="s">
        <v>34597</v>
      </c>
      <c r="S11716" s="59" t="s">
        <v>158</v>
      </c>
      <c r="T11716" s="59" t="s">
        <v>205</v>
      </c>
      <c r="U11716" s="66" cm="1">
        <f t="array" ref="U11716">_xlfn.XLOOKUP("Pricing Group"&amp;ZPRL[[#This Row],[PGR]],'Discount Profile'!$E$5:$E$500&amp;'Discount Profile'!$F$5:$F$500,'Discount Profile'!$N$5:$N$500,0,0)</f>
        <v>0</v>
      </c>
      <c r="V11716" s="90" cm="1">
        <f t="array" ref="V11716">_xlfn.XLOOKUP("Enhanced Article Discount"&amp;ZPRL[[#This Row],[Article]],'Discount Profile'!$E$5:$E$500&amp;'Discount Profile'!$H$5:$H$500,'Discount Profile'!$O$5:$O$500,0,0)</f>
        <v>0</v>
      </c>
      <c r="W11716" s="102">
        <f>IF($V11716=0,ROUND(ZPRL[[#This Row],[List
Price]]*(1-$U11716),2),ROUND(ZPRL[[#This Row],[List
Price]]*(1-$V11716),2))</f>
        <v>14.98</v>
      </c>
      <c r="X11716" s="67">
        <f t="shared" si="182"/>
        <v>1</v>
      </c>
      <c r="Y11716" s="32"/>
      <c r="Z11716" s="30"/>
    </row>
    <row r="11717" spans="1:26" x14ac:dyDescent="0.3">
      <c r="A11717" s="30"/>
      <c r="B11717" s="54"/>
      <c r="C11717" s="107" t="s">
        <v>34598</v>
      </c>
      <c r="D11717" s="108" t="s">
        <v>34599</v>
      </c>
      <c r="E11717" s="59" t="s">
        <v>42</v>
      </c>
      <c r="F11717" s="61" t="s">
        <v>5238</v>
      </c>
      <c r="G11717" s="106">
        <v>14.98</v>
      </c>
      <c r="H11717" s="107">
        <v>1</v>
      </c>
      <c r="I11717" s="107" t="s">
        <v>1</v>
      </c>
      <c r="J11717" s="60">
        <v>1</v>
      </c>
      <c r="K11717" s="60">
        <v>1</v>
      </c>
      <c r="L11717" s="100">
        <v>90</v>
      </c>
      <c r="M11717" s="60">
        <v>74</v>
      </c>
      <c r="N11717" s="60">
        <v>30</v>
      </c>
      <c r="O11717" s="59" t="s">
        <v>150</v>
      </c>
      <c r="P11717" s="60">
        <v>167</v>
      </c>
      <c r="Q11717" s="70" t="s">
        <v>151</v>
      </c>
      <c r="R11717" s="59" t="s">
        <v>34600</v>
      </c>
      <c r="S11717" s="59" t="s">
        <v>158</v>
      </c>
      <c r="T11717" s="59" t="s">
        <v>205</v>
      </c>
      <c r="U11717" s="66" cm="1">
        <f t="array" ref="U11717">_xlfn.XLOOKUP("Pricing Group"&amp;ZPRL[[#This Row],[PGR]],'Discount Profile'!$E$5:$E$500&amp;'Discount Profile'!$F$5:$F$500,'Discount Profile'!$N$5:$N$500,0,0)</f>
        <v>0</v>
      </c>
      <c r="V11717" s="90" cm="1">
        <f t="array" ref="V11717">_xlfn.XLOOKUP("Enhanced Article Discount"&amp;ZPRL[[#This Row],[Article]],'Discount Profile'!$E$5:$E$500&amp;'Discount Profile'!$H$5:$H$500,'Discount Profile'!$O$5:$O$500,0,0)</f>
        <v>0</v>
      </c>
      <c r="W11717" s="102">
        <f>IF($V11717=0,ROUND(ZPRL[[#This Row],[List
Price]]*(1-$U11717),2),ROUND(ZPRL[[#This Row],[List
Price]]*(1-$V11717),2))</f>
        <v>14.98</v>
      </c>
      <c r="X11717" s="67">
        <f t="shared" si="182"/>
        <v>1</v>
      </c>
      <c r="Y11717" s="32"/>
      <c r="Z11717" s="30"/>
    </row>
    <row r="11718" spans="1:26" x14ac:dyDescent="0.3">
      <c r="A11718" s="30"/>
      <c r="B11718" s="54"/>
      <c r="C11718" s="107" t="s">
        <v>34601</v>
      </c>
      <c r="D11718" s="108" t="s">
        <v>34602</v>
      </c>
      <c r="E11718" s="59" t="s">
        <v>42</v>
      </c>
      <c r="F11718" s="61" t="s">
        <v>5238</v>
      </c>
      <c r="G11718" s="106">
        <v>11.53</v>
      </c>
      <c r="H11718" s="107">
        <v>1</v>
      </c>
      <c r="I11718" s="107" t="s">
        <v>1</v>
      </c>
      <c r="J11718" s="60">
        <v>1</v>
      </c>
      <c r="K11718" s="60">
        <v>1</v>
      </c>
      <c r="L11718" s="100">
        <v>91</v>
      </c>
      <c r="M11718" s="60">
        <v>59</v>
      </c>
      <c r="N11718" s="60">
        <v>31</v>
      </c>
      <c r="O11718" s="59" t="s">
        <v>150</v>
      </c>
      <c r="P11718" s="60">
        <v>132</v>
      </c>
      <c r="Q11718" s="70" t="s">
        <v>151</v>
      </c>
      <c r="R11718" s="59" t="s">
        <v>34603</v>
      </c>
      <c r="S11718" s="59" t="s">
        <v>158</v>
      </c>
      <c r="T11718" s="59" t="s">
        <v>205</v>
      </c>
      <c r="U11718" s="66" cm="1">
        <f t="array" ref="U11718">_xlfn.XLOOKUP("Pricing Group"&amp;ZPRL[[#This Row],[PGR]],'Discount Profile'!$E$5:$E$500&amp;'Discount Profile'!$F$5:$F$500,'Discount Profile'!$N$5:$N$500,0,0)</f>
        <v>0</v>
      </c>
      <c r="V11718" s="90" cm="1">
        <f t="array" ref="V11718">_xlfn.XLOOKUP("Enhanced Article Discount"&amp;ZPRL[[#This Row],[Article]],'Discount Profile'!$E$5:$E$500&amp;'Discount Profile'!$H$5:$H$500,'Discount Profile'!$O$5:$O$500,0,0)</f>
        <v>0</v>
      </c>
      <c r="W11718" s="102">
        <f>IF($V11718=0,ROUND(ZPRL[[#This Row],[List
Price]]*(1-$U11718),2),ROUND(ZPRL[[#This Row],[List
Price]]*(1-$V11718),2))</f>
        <v>11.53</v>
      </c>
      <c r="X11718" s="67">
        <f t="shared" si="182"/>
        <v>1</v>
      </c>
      <c r="Y11718" s="32"/>
      <c r="Z11718" s="30"/>
    </row>
    <row r="11719" spans="1:26" x14ac:dyDescent="0.3">
      <c r="A11719" s="30"/>
      <c r="B11719" s="54"/>
      <c r="C11719" s="107" t="s">
        <v>34604</v>
      </c>
      <c r="D11719" s="108" t="s">
        <v>34605</v>
      </c>
      <c r="E11719" s="59" t="s">
        <v>42</v>
      </c>
      <c r="F11719" s="61" t="s">
        <v>5238</v>
      </c>
      <c r="G11719" s="106">
        <v>15.7</v>
      </c>
      <c r="H11719" s="107">
        <v>1</v>
      </c>
      <c r="I11719" s="107" t="s">
        <v>1</v>
      </c>
      <c r="J11719" s="60">
        <v>1</v>
      </c>
      <c r="K11719" s="60">
        <v>1</v>
      </c>
      <c r="L11719" s="100">
        <v>91</v>
      </c>
      <c r="M11719" s="60">
        <v>74</v>
      </c>
      <c r="N11719" s="60">
        <v>36</v>
      </c>
      <c r="O11719" s="59" t="s">
        <v>150</v>
      </c>
      <c r="P11719" s="60">
        <v>167</v>
      </c>
      <c r="Q11719" s="70" t="s">
        <v>151</v>
      </c>
      <c r="R11719" s="59" t="s">
        <v>34606</v>
      </c>
      <c r="S11719" s="59" t="s">
        <v>158</v>
      </c>
      <c r="T11719" s="59" t="s">
        <v>205</v>
      </c>
      <c r="U11719" s="66" cm="1">
        <f t="array" ref="U11719">_xlfn.XLOOKUP("Pricing Group"&amp;ZPRL[[#This Row],[PGR]],'Discount Profile'!$E$5:$E$500&amp;'Discount Profile'!$F$5:$F$500,'Discount Profile'!$N$5:$N$500,0,0)</f>
        <v>0</v>
      </c>
      <c r="V11719" s="90" cm="1">
        <f t="array" ref="V11719">_xlfn.XLOOKUP("Enhanced Article Discount"&amp;ZPRL[[#This Row],[Article]],'Discount Profile'!$E$5:$E$500&amp;'Discount Profile'!$H$5:$H$500,'Discount Profile'!$O$5:$O$500,0,0)</f>
        <v>0</v>
      </c>
      <c r="W11719" s="102">
        <f>IF($V11719=0,ROUND(ZPRL[[#This Row],[List
Price]]*(1-$U11719),2),ROUND(ZPRL[[#This Row],[List
Price]]*(1-$V11719),2))</f>
        <v>15.7</v>
      </c>
      <c r="X11719" s="67">
        <f t="shared" si="182"/>
        <v>1</v>
      </c>
      <c r="Y11719" s="32"/>
      <c r="Z11719" s="30"/>
    </row>
    <row r="11720" spans="1:26" x14ac:dyDescent="0.3">
      <c r="A11720" s="30"/>
      <c r="B11720" s="54"/>
      <c r="C11720" s="107" t="s">
        <v>34607</v>
      </c>
      <c r="D11720" s="108" t="s">
        <v>34608</v>
      </c>
      <c r="E11720" s="59" t="s">
        <v>42</v>
      </c>
      <c r="F11720" s="61" t="s">
        <v>5238</v>
      </c>
      <c r="G11720" s="106">
        <v>10.130000000000001</v>
      </c>
      <c r="H11720" s="107">
        <v>1</v>
      </c>
      <c r="I11720" s="107" t="s">
        <v>1</v>
      </c>
      <c r="J11720" s="60">
        <v>1</v>
      </c>
      <c r="K11720" s="60">
        <v>1</v>
      </c>
      <c r="L11720" s="100">
        <v>99</v>
      </c>
      <c r="M11720" s="60">
        <v>53</v>
      </c>
      <c r="N11720" s="60">
        <v>38</v>
      </c>
      <c r="O11720" s="59" t="s">
        <v>150</v>
      </c>
      <c r="P11720" s="60">
        <v>99</v>
      </c>
      <c r="Q11720" s="70" t="s">
        <v>151</v>
      </c>
      <c r="R11720" s="59" t="s">
        <v>34609</v>
      </c>
      <c r="S11720" s="59" t="s">
        <v>158</v>
      </c>
      <c r="T11720" s="59" t="s">
        <v>205</v>
      </c>
      <c r="U11720" s="66" cm="1">
        <f t="array" ref="U11720">_xlfn.XLOOKUP("Pricing Group"&amp;ZPRL[[#This Row],[PGR]],'Discount Profile'!$E$5:$E$500&amp;'Discount Profile'!$F$5:$F$500,'Discount Profile'!$N$5:$N$500,0,0)</f>
        <v>0</v>
      </c>
      <c r="V11720" s="90" cm="1">
        <f t="array" ref="V11720">_xlfn.XLOOKUP("Enhanced Article Discount"&amp;ZPRL[[#This Row],[Article]],'Discount Profile'!$E$5:$E$500&amp;'Discount Profile'!$H$5:$H$500,'Discount Profile'!$O$5:$O$500,0,0)</f>
        <v>0</v>
      </c>
      <c r="W11720" s="102">
        <f>IF($V11720=0,ROUND(ZPRL[[#This Row],[List
Price]]*(1-$U11720),2),ROUND(ZPRL[[#This Row],[List
Price]]*(1-$V11720),2))</f>
        <v>10.130000000000001</v>
      </c>
      <c r="X11720" s="67">
        <f t="shared" si="182"/>
        <v>1</v>
      </c>
      <c r="Y11720" s="32"/>
      <c r="Z11720" s="30"/>
    </row>
    <row r="11721" spans="1:26" x14ac:dyDescent="0.3">
      <c r="A11721" s="30"/>
      <c r="B11721" s="54"/>
      <c r="C11721" s="107" t="s">
        <v>34610</v>
      </c>
      <c r="D11721" s="108" t="s">
        <v>34611</v>
      </c>
      <c r="E11721" s="59" t="s">
        <v>42</v>
      </c>
      <c r="F11721" s="61" t="s">
        <v>5238</v>
      </c>
      <c r="G11721" s="106">
        <v>17.43</v>
      </c>
      <c r="H11721" s="107">
        <v>1</v>
      </c>
      <c r="I11721" s="107" t="s">
        <v>1</v>
      </c>
      <c r="J11721" s="60">
        <v>1</v>
      </c>
      <c r="K11721" s="60">
        <v>1</v>
      </c>
      <c r="L11721" s="100">
        <v>98</v>
      </c>
      <c r="M11721" s="60">
        <v>69</v>
      </c>
      <c r="N11721" s="60">
        <v>48</v>
      </c>
      <c r="O11721" s="59" t="s">
        <v>150</v>
      </c>
      <c r="P11721" s="60">
        <v>161</v>
      </c>
      <c r="Q11721" s="70" t="s">
        <v>151</v>
      </c>
      <c r="R11721" s="59" t="s">
        <v>34612</v>
      </c>
      <c r="S11721" s="59" t="s">
        <v>158</v>
      </c>
      <c r="T11721" s="59" t="s">
        <v>205</v>
      </c>
      <c r="U11721" s="66" cm="1">
        <f t="array" ref="U11721">_xlfn.XLOOKUP("Pricing Group"&amp;ZPRL[[#This Row],[PGR]],'Discount Profile'!$E$5:$E$500&amp;'Discount Profile'!$F$5:$F$500,'Discount Profile'!$N$5:$N$500,0,0)</f>
        <v>0</v>
      </c>
      <c r="V11721" s="90" cm="1">
        <f t="array" ref="V11721">_xlfn.XLOOKUP("Enhanced Article Discount"&amp;ZPRL[[#This Row],[Article]],'Discount Profile'!$E$5:$E$500&amp;'Discount Profile'!$H$5:$H$500,'Discount Profile'!$O$5:$O$500,0,0)</f>
        <v>0</v>
      </c>
      <c r="W11721" s="102">
        <f>IF($V11721=0,ROUND(ZPRL[[#This Row],[List
Price]]*(1-$U11721),2),ROUND(ZPRL[[#This Row],[List
Price]]*(1-$V11721),2))</f>
        <v>17.43</v>
      </c>
      <c r="X11721" s="67">
        <f t="shared" ref="X11721:X11784" si="183">$H11721</f>
        <v>1</v>
      </c>
      <c r="Y11721" s="32"/>
      <c r="Z11721" s="30"/>
    </row>
    <row r="11722" spans="1:26" x14ac:dyDescent="0.3">
      <c r="A11722" s="30"/>
      <c r="B11722" s="54"/>
      <c r="C11722" s="107" t="s">
        <v>34613</v>
      </c>
      <c r="D11722" s="108" t="s">
        <v>34614</v>
      </c>
      <c r="E11722" s="59" t="s">
        <v>29</v>
      </c>
      <c r="F11722" s="61" t="s">
        <v>4853</v>
      </c>
      <c r="G11722" s="106">
        <v>6.56</v>
      </c>
      <c r="H11722" s="107">
        <v>1</v>
      </c>
      <c r="I11722" s="107" t="s">
        <v>1</v>
      </c>
      <c r="J11722" s="60">
        <v>10</v>
      </c>
      <c r="K11722" s="60">
        <v>10</v>
      </c>
      <c r="L11722" s="100">
        <v>152</v>
      </c>
      <c r="M11722" s="60">
        <v>111</v>
      </c>
      <c r="N11722" s="60">
        <v>20</v>
      </c>
      <c r="O11722" s="59" t="s">
        <v>150</v>
      </c>
      <c r="P11722" s="60">
        <v>215</v>
      </c>
      <c r="Q11722" s="70" t="s">
        <v>151</v>
      </c>
      <c r="R11722" s="59" t="s">
        <v>34615</v>
      </c>
      <c r="S11722" s="59" t="s">
        <v>261</v>
      </c>
      <c r="T11722" s="59" t="s">
        <v>141</v>
      </c>
      <c r="U11722" s="66" cm="1">
        <f t="array" ref="U11722">_xlfn.XLOOKUP("Pricing Group"&amp;ZPRL[[#This Row],[PGR]],'Discount Profile'!$E$5:$E$500&amp;'Discount Profile'!$F$5:$F$500,'Discount Profile'!$N$5:$N$500,0,0)</f>
        <v>0</v>
      </c>
      <c r="V11722" s="90" cm="1">
        <f t="array" ref="V11722">_xlfn.XLOOKUP("Enhanced Article Discount"&amp;ZPRL[[#This Row],[Article]],'Discount Profile'!$E$5:$E$500&amp;'Discount Profile'!$H$5:$H$500,'Discount Profile'!$O$5:$O$500,0,0)</f>
        <v>0</v>
      </c>
      <c r="W11722" s="102">
        <f>IF($V11722=0,ROUND(ZPRL[[#This Row],[List
Price]]*(1-$U11722),2),ROUND(ZPRL[[#This Row],[List
Price]]*(1-$V11722),2))</f>
        <v>6.56</v>
      </c>
      <c r="X11722" s="67">
        <f t="shared" si="183"/>
        <v>1</v>
      </c>
      <c r="Y11722" s="32"/>
      <c r="Z11722" s="30"/>
    </row>
    <row r="11723" spans="1:26" x14ac:dyDescent="0.3">
      <c r="A11723" s="30"/>
      <c r="B11723" s="54"/>
      <c r="C11723" s="107" t="s">
        <v>34616</v>
      </c>
      <c r="D11723" s="108" t="s">
        <v>34617</v>
      </c>
      <c r="E11723" s="59" t="s">
        <v>29</v>
      </c>
      <c r="F11723" s="61" t="s">
        <v>4853</v>
      </c>
      <c r="G11723" s="106">
        <v>6.56</v>
      </c>
      <c r="H11723" s="107">
        <v>1</v>
      </c>
      <c r="I11723" s="107" t="s">
        <v>1</v>
      </c>
      <c r="J11723" s="60">
        <v>10</v>
      </c>
      <c r="K11723" s="60">
        <v>10</v>
      </c>
      <c r="L11723" s="100">
        <v>153</v>
      </c>
      <c r="M11723" s="60">
        <v>107</v>
      </c>
      <c r="N11723" s="60">
        <v>27</v>
      </c>
      <c r="O11723" s="59" t="s">
        <v>150</v>
      </c>
      <c r="P11723" s="60">
        <v>219</v>
      </c>
      <c r="Q11723" s="70" t="s">
        <v>151</v>
      </c>
      <c r="R11723" s="59" t="s">
        <v>34618</v>
      </c>
      <c r="S11723" s="59" t="s">
        <v>261</v>
      </c>
      <c r="T11723" s="59" t="s">
        <v>141</v>
      </c>
      <c r="U11723" s="66" cm="1">
        <f t="array" ref="U11723">_xlfn.XLOOKUP("Pricing Group"&amp;ZPRL[[#This Row],[PGR]],'Discount Profile'!$E$5:$E$500&amp;'Discount Profile'!$F$5:$F$500,'Discount Profile'!$N$5:$N$500,0,0)</f>
        <v>0</v>
      </c>
      <c r="V11723" s="90" cm="1">
        <f t="array" ref="V11723">_xlfn.XLOOKUP("Enhanced Article Discount"&amp;ZPRL[[#This Row],[Article]],'Discount Profile'!$E$5:$E$500&amp;'Discount Profile'!$H$5:$H$500,'Discount Profile'!$O$5:$O$500,0,0)</f>
        <v>0</v>
      </c>
      <c r="W11723" s="102">
        <f>IF($V11723=0,ROUND(ZPRL[[#This Row],[List
Price]]*(1-$U11723),2),ROUND(ZPRL[[#This Row],[List
Price]]*(1-$V11723),2))</f>
        <v>6.56</v>
      </c>
      <c r="X11723" s="67">
        <f t="shared" si="183"/>
        <v>1</v>
      </c>
      <c r="Y11723" s="32"/>
      <c r="Z11723" s="30"/>
    </row>
    <row r="11724" spans="1:26" x14ac:dyDescent="0.3">
      <c r="A11724" s="30"/>
      <c r="B11724" s="54"/>
      <c r="C11724" s="107" t="s">
        <v>34619</v>
      </c>
      <c r="D11724" s="108" t="s">
        <v>34620</v>
      </c>
      <c r="E11724" s="59" t="s">
        <v>29</v>
      </c>
      <c r="F11724" s="61" t="s">
        <v>4853</v>
      </c>
      <c r="G11724" s="106">
        <v>10.63</v>
      </c>
      <c r="H11724" s="107">
        <v>1</v>
      </c>
      <c r="I11724" s="107" t="s">
        <v>1</v>
      </c>
      <c r="J11724" s="60">
        <v>10</v>
      </c>
      <c r="K11724" s="60">
        <v>10</v>
      </c>
      <c r="L11724" s="100">
        <v>153</v>
      </c>
      <c r="M11724" s="60">
        <v>104</v>
      </c>
      <c r="N11724" s="60">
        <v>53</v>
      </c>
      <c r="O11724" s="59" t="s">
        <v>150</v>
      </c>
      <c r="P11724" s="60">
        <v>382</v>
      </c>
      <c r="Q11724" s="70" t="s">
        <v>151</v>
      </c>
      <c r="R11724" s="59" t="s">
        <v>34621</v>
      </c>
      <c r="S11724" s="59" t="s">
        <v>261</v>
      </c>
      <c r="T11724" s="59" t="s">
        <v>141</v>
      </c>
      <c r="U11724" s="66" cm="1">
        <f t="array" ref="U11724">_xlfn.XLOOKUP("Pricing Group"&amp;ZPRL[[#This Row],[PGR]],'Discount Profile'!$E$5:$E$500&amp;'Discount Profile'!$F$5:$F$500,'Discount Profile'!$N$5:$N$500,0,0)</f>
        <v>0</v>
      </c>
      <c r="V11724" s="90" cm="1">
        <f t="array" ref="V11724">_xlfn.XLOOKUP("Enhanced Article Discount"&amp;ZPRL[[#This Row],[Article]],'Discount Profile'!$E$5:$E$500&amp;'Discount Profile'!$H$5:$H$500,'Discount Profile'!$O$5:$O$500,0,0)</f>
        <v>0</v>
      </c>
      <c r="W11724" s="102">
        <f>IF($V11724=0,ROUND(ZPRL[[#This Row],[List
Price]]*(1-$U11724),2),ROUND(ZPRL[[#This Row],[List
Price]]*(1-$V11724),2))</f>
        <v>10.63</v>
      </c>
      <c r="X11724" s="67">
        <f t="shared" si="183"/>
        <v>1</v>
      </c>
      <c r="Y11724" s="32"/>
      <c r="Z11724" s="30"/>
    </row>
    <row r="11725" spans="1:26" x14ac:dyDescent="0.3">
      <c r="A11725" s="30"/>
      <c r="B11725" s="54"/>
      <c r="C11725" s="107" t="s">
        <v>34622</v>
      </c>
      <c r="D11725" s="108" t="s">
        <v>34623</v>
      </c>
      <c r="E11725" s="59" t="s">
        <v>29</v>
      </c>
      <c r="F11725" s="61" t="s">
        <v>4853</v>
      </c>
      <c r="G11725" s="106">
        <v>10.63</v>
      </c>
      <c r="H11725" s="107">
        <v>1</v>
      </c>
      <c r="I11725" s="107" t="s">
        <v>1</v>
      </c>
      <c r="J11725" s="60">
        <v>10</v>
      </c>
      <c r="K11725" s="60">
        <v>10</v>
      </c>
      <c r="L11725" s="100">
        <v>151</v>
      </c>
      <c r="M11725" s="60">
        <v>105</v>
      </c>
      <c r="N11725" s="60">
        <v>54</v>
      </c>
      <c r="O11725" s="59" t="s">
        <v>150</v>
      </c>
      <c r="P11725" s="60">
        <v>381</v>
      </c>
      <c r="Q11725" s="70" t="s">
        <v>151</v>
      </c>
      <c r="R11725" s="59" t="s">
        <v>34624</v>
      </c>
      <c r="S11725" s="59" t="s">
        <v>261</v>
      </c>
      <c r="T11725" s="59" t="s">
        <v>141</v>
      </c>
      <c r="U11725" s="66" cm="1">
        <f t="array" ref="U11725">_xlfn.XLOOKUP("Pricing Group"&amp;ZPRL[[#This Row],[PGR]],'Discount Profile'!$E$5:$E$500&amp;'Discount Profile'!$F$5:$F$500,'Discount Profile'!$N$5:$N$500,0,0)</f>
        <v>0</v>
      </c>
      <c r="V11725" s="90" cm="1">
        <f t="array" ref="V11725">_xlfn.XLOOKUP("Enhanced Article Discount"&amp;ZPRL[[#This Row],[Article]],'Discount Profile'!$E$5:$E$500&amp;'Discount Profile'!$H$5:$H$500,'Discount Profile'!$O$5:$O$500,0,0)</f>
        <v>0</v>
      </c>
      <c r="W11725" s="102">
        <f>IF($V11725=0,ROUND(ZPRL[[#This Row],[List
Price]]*(1-$U11725),2),ROUND(ZPRL[[#This Row],[List
Price]]*(1-$V11725),2))</f>
        <v>10.63</v>
      </c>
      <c r="X11725" s="67">
        <f t="shared" si="183"/>
        <v>1</v>
      </c>
      <c r="Y11725" s="32"/>
      <c r="Z11725" s="30"/>
    </row>
    <row r="11726" spans="1:26" x14ac:dyDescent="0.3">
      <c r="A11726" s="30"/>
      <c r="B11726" s="54"/>
      <c r="C11726" s="107" t="s">
        <v>34625</v>
      </c>
      <c r="D11726" s="108" t="s">
        <v>34626</v>
      </c>
      <c r="E11726" s="59" t="s">
        <v>29</v>
      </c>
      <c r="F11726" s="61" t="s">
        <v>4853</v>
      </c>
      <c r="G11726" s="106">
        <v>10.63</v>
      </c>
      <c r="H11726" s="107">
        <v>1</v>
      </c>
      <c r="I11726" s="107" t="s">
        <v>1</v>
      </c>
      <c r="J11726" s="60">
        <v>10</v>
      </c>
      <c r="K11726" s="60">
        <v>10</v>
      </c>
      <c r="L11726" s="100">
        <v>151</v>
      </c>
      <c r="M11726" s="60">
        <v>105</v>
      </c>
      <c r="N11726" s="60">
        <v>51</v>
      </c>
      <c r="O11726" s="59" t="s">
        <v>150</v>
      </c>
      <c r="P11726" s="60">
        <v>347</v>
      </c>
      <c r="Q11726" s="70" t="s">
        <v>151</v>
      </c>
      <c r="R11726" s="59" t="s">
        <v>34627</v>
      </c>
      <c r="S11726" s="59" t="s">
        <v>261</v>
      </c>
      <c r="T11726" s="59" t="s">
        <v>141</v>
      </c>
      <c r="U11726" s="66" cm="1">
        <f t="array" ref="U11726">_xlfn.XLOOKUP("Pricing Group"&amp;ZPRL[[#This Row],[PGR]],'Discount Profile'!$E$5:$E$500&amp;'Discount Profile'!$F$5:$F$500,'Discount Profile'!$N$5:$N$500,0,0)</f>
        <v>0</v>
      </c>
      <c r="V11726" s="90" cm="1">
        <f t="array" ref="V11726">_xlfn.XLOOKUP("Enhanced Article Discount"&amp;ZPRL[[#This Row],[Article]],'Discount Profile'!$E$5:$E$500&amp;'Discount Profile'!$H$5:$H$500,'Discount Profile'!$O$5:$O$500,0,0)</f>
        <v>0</v>
      </c>
      <c r="W11726" s="102">
        <f>IF($V11726=0,ROUND(ZPRL[[#This Row],[List
Price]]*(1-$U11726),2),ROUND(ZPRL[[#This Row],[List
Price]]*(1-$V11726),2))</f>
        <v>10.63</v>
      </c>
      <c r="X11726" s="67">
        <f t="shared" si="183"/>
        <v>1</v>
      </c>
      <c r="Y11726" s="32"/>
      <c r="Z11726" s="30"/>
    </row>
    <row r="11727" spans="1:26" x14ac:dyDescent="0.3">
      <c r="A11727" s="30"/>
      <c r="B11727" s="54"/>
      <c r="C11727" s="107" t="s">
        <v>34628</v>
      </c>
      <c r="D11727" s="108" t="s">
        <v>34629</v>
      </c>
      <c r="E11727" s="59" t="s">
        <v>29</v>
      </c>
      <c r="F11727" s="61" t="s">
        <v>4853</v>
      </c>
      <c r="G11727" s="106">
        <v>10.63</v>
      </c>
      <c r="H11727" s="107">
        <v>1</v>
      </c>
      <c r="I11727" s="107" t="s">
        <v>1</v>
      </c>
      <c r="J11727" s="60">
        <v>10</v>
      </c>
      <c r="K11727" s="60">
        <v>10</v>
      </c>
      <c r="L11727" s="100">
        <v>190</v>
      </c>
      <c r="M11727" s="60">
        <v>140</v>
      </c>
      <c r="N11727" s="60">
        <v>60</v>
      </c>
      <c r="O11727" s="59" t="s">
        <v>150</v>
      </c>
      <c r="P11727" s="60">
        <v>339</v>
      </c>
      <c r="Q11727" s="70" t="s">
        <v>151</v>
      </c>
      <c r="R11727" s="59" t="s">
        <v>34630</v>
      </c>
      <c r="S11727" s="59" t="s">
        <v>261</v>
      </c>
      <c r="T11727" s="59" t="s">
        <v>141</v>
      </c>
      <c r="U11727" s="66" cm="1">
        <f t="array" ref="U11727">_xlfn.XLOOKUP("Pricing Group"&amp;ZPRL[[#This Row],[PGR]],'Discount Profile'!$E$5:$E$500&amp;'Discount Profile'!$F$5:$F$500,'Discount Profile'!$N$5:$N$500,0,0)</f>
        <v>0</v>
      </c>
      <c r="V11727" s="90" cm="1">
        <f t="array" ref="V11727">_xlfn.XLOOKUP("Enhanced Article Discount"&amp;ZPRL[[#This Row],[Article]],'Discount Profile'!$E$5:$E$500&amp;'Discount Profile'!$H$5:$H$500,'Discount Profile'!$O$5:$O$500,0,0)</f>
        <v>0</v>
      </c>
      <c r="W11727" s="102">
        <f>IF($V11727=0,ROUND(ZPRL[[#This Row],[List
Price]]*(1-$U11727),2),ROUND(ZPRL[[#This Row],[List
Price]]*(1-$V11727),2))</f>
        <v>10.63</v>
      </c>
      <c r="X11727" s="67">
        <f t="shared" si="183"/>
        <v>1</v>
      </c>
      <c r="Y11727" s="32"/>
      <c r="Z11727" s="30"/>
    </row>
    <row r="11728" spans="1:26" x14ac:dyDescent="0.3">
      <c r="A11728" s="30"/>
      <c r="B11728" s="54"/>
      <c r="C11728" s="107" t="s">
        <v>34631</v>
      </c>
      <c r="D11728" s="108" t="s">
        <v>34632</v>
      </c>
      <c r="E11728" s="59" t="s">
        <v>29</v>
      </c>
      <c r="F11728" s="61" t="s">
        <v>4853</v>
      </c>
      <c r="G11728" s="106">
        <v>10.41</v>
      </c>
      <c r="H11728" s="107">
        <v>1</v>
      </c>
      <c r="I11728" s="107" t="s">
        <v>1</v>
      </c>
      <c r="J11728" s="60">
        <v>10</v>
      </c>
      <c r="K11728" s="60">
        <v>10</v>
      </c>
      <c r="L11728" s="100">
        <v>152</v>
      </c>
      <c r="M11728" s="60">
        <v>107</v>
      </c>
      <c r="N11728" s="60">
        <v>54</v>
      </c>
      <c r="O11728" s="59" t="s">
        <v>150</v>
      </c>
      <c r="P11728" s="60">
        <v>311</v>
      </c>
      <c r="Q11728" s="70" t="s">
        <v>151</v>
      </c>
      <c r="R11728" s="59" t="s">
        <v>34633</v>
      </c>
      <c r="S11728" s="59" t="s">
        <v>261</v>
      </c>
      <c r="T11728" s="59" t="s">
        <v>141</v>
      </c>
      <c r="U11728" s="66" cm="1">
        <f t="array" ref="U11728">_xlfn.XLOOKUP("Pricing Group"&amp;ZPRL[[#This Row],[PGR]],'Discount Profile'!$E$5:$E$500&amp;'Discount Profile'!$F$5:$F$500,'Discount Profile'!$N$5:$N$500,0,0)</f>
        <v>0</v>
      </c>
      <c r="V11728" s="90" cm="1">
        <f t="array" ref="V11728">_xlfn.XLOOKUP("Enhanced Article Discount"&amp;ZPRL[[#This Row],[Article]],'Discount Profile'!$E$5:$E$500&amp;'Discount Profile'!$H$5:$H$500,'Discount Profile'!$O$5:$O$500,0,0)</f>
        <v>0</v>
      </c>
      <c r="W11728" s="102">
        <f>IF($V11728=0,ROUND(ZPRL[[#This Row],[List
Price]]*(1-$U11728),2),ROUND(ZPRL[[#This Row],[List
Price]]*(1-$V11728),2))</f>
        <v>10.41</v>
      </c>
      <c r="X11728" s="67">
        <f t="shared" si="183"/>
        <v>1</v>
      </c>
      <c r="Y11728" s="32"/>
      <c r="Z11728" s="30"/>
    </row>
    <row r="11729" spans="1:26" x14ac:dyDescent="0.3">
      <c r="A11729" s="30"/>
      <c r="B11729" s="54"/>
      <c r="C11729" s="107" t="s">
        <v>34634</v>
      </c>
      <c r="D11729" s="108" t="s">
        <v>34635</v>
      </c>
      <c r="E11729" s="59" t="s">
        <v>42</v>
      </c>
      <c r="F11729" s="61" t="s">
        <v>5238</v>
      </c>
      <c r="G11729" s="106">
        <v>17.48</v>
      </c>
      <c r="H11729" s="107">
        <v>1</v>
      </c>
      <c r="I11729" s="107" t="s">
        <v>1</v>
      </c>
      <c r="J11729" s="60">
        <v>1</v>
      </c>
      <c r="K11729" s="60">
        <v>1</v>
      </c>
      <c r="L11729" s="100">
        <v>110</v>
      </c>
      <c r="M11729" s="60">
        <v>83</v>
      </c>
      <c r="N11729" s="60">
        <v>62</v>
      </c>
      <c r="O11729" s="59" t="s">
        <v>150</v>
      </c>
      <c r="P11729" s="60">
        <v>219</v>
      </c>
      <c r="Q11729" s="70" t="s">
        <v>151</v>
      </c>
      <c r="R11729" s="59" t="s">
        <v>34636</v>
      </c>
      <c r="S11729" s="59" t="s">
        <v>158</v>
      </c>
      <c r="T11729" s="59" t="s">
        <v>205</v>
      </c>
      <c r="U11729" s="66" cm="1">
        <f t="array" ref="U11729">_xlfn.XLOOKUP("Pricing Group"&amp;ZPRL[[#This Row],[PGR]],'Discount Profile'!$E$5:$E$500&amp;'Discount Profile'!$F$5:$F$500,'Discount Profile'!$N$5:$N$500,0,0)</f>
        <v>0</v>
      </c>
      <c r="V11729" s="90" cm="1">
        <f t="array" ref="V11729">_xlfn.XLOOKUP("Enhanced Article Discount"&amp;ZPRL[[#This Row],[Article]],'Discount Profile'!$E$5:$E$500&amp;'Discount Profile'!$H$5:$H$500,'Discount Profile'!$O$5:$O$500,0,0)</f>
        <v>0</v>
      </c>
      <c r="W11729" s="102">
        <f>IF($V11729=0,ROUND(ZPRL[[#This Row],[List
Price]]*(1-$U11729),2),ROUND(ZPRL[[#This Row],[List
Price]]*(1-$V11729),2))</f>
        <v>17.48</v>
      </c>
      <c r="X11729" s="67">
        <f t="shared" si="183"/>
        <v>1</v>
      </c>
      <c r="Y11729" s="32"/>
      <c r="Z11729" s="30"/>
    </row>
    <row r="11730" spans="1:26" x14ac:dyDescent="0.3">
      <c r="A11730" s="30"/>
      <c r="B11730" s="54"/>
      <c r="C11730" s="107" t="s">
        <v>34637</v>
      </c>
      <c r="D11730" s="108" t="s">
        <v>34638</v>
      </c>
      <c r="E11730" s="59" t="s">
        <v>42</v>
      </c>
      <c r="F11730" s="61" t="s">
        <v>5238</v>
      </c>
      <c r="G11730" s="106">
        <v>14.09</v>
      </c>
      <c r="H11730" s="107">
        <v>1</v>
      </c>
      <c r="I11730" s="107" t="s">
        <v>1</v>
      </c>
      <c r="J11730" s="60">
        <v>1</v>
      </c>
      <c r="K11730" s="60">
        <v>1</v>
      </c>
      <c r="L11730" s="100">
        <v>97</v>
      </c>
      <c r="M11730" s="60">
        <v>67</v>
      </c>
      <c r="N11730" s="60">
        <v>58</v>
      </c>
      <c r="O11730" s="59" t="s">
        <v>150</v>
      </c>
      <c r="P11730" s="60">
        <v>225</v>
      </c>
      <c r="Q11730" s="70" t="s">
        <v>151</v>
      </c>
      <c r="R11730" s="59" t="s">
        <v>34639</v>
      </c>
      <c r="S11730" s="59" t="s">
        <v>158</v>
      </c>
      <c r="T11730" s="59" t="s">
        <v>205</v>
      </c>
      <c r="U11730" s="66" cm="1">
        <f t="array" ref="U11730">_xlfn.XLOOKUP("Pricing Group"&amp;ZPRL[[#This Row],[PGR]],'Discount Profile'!$E$5:$E$500&amp;'Discount Profile'!$F$5:$F$500,'Discount Profile'!$N$5:$N$500,0,0)</f>
        <v>0</v>
      </c>
      <c r="V11730" s="90" cm="1">
        <f t="array" ref="V11730">_xlfn.XLOOKUP("Enhanced Article Discount"&amp;ZPRL[[#This Row],[Article]],'Discount Profile'!$E$5:$E$500&amp;'Discount Profile'!$H$5:$H$500,'Discount Profile'!$O$5:$O$500,0,0)</f>
        <v>0</v>
      </c>
      <c r="W11730" s="102">
        <f>IF($V11730=0,ROUND(ZPRL[[#This Row],[List
Price]]*(1-$U11730),2),ROUND(ZPRL[[#This Row],[List
Price]]*(1-$V11730),2))</f>
        <v>14.09</v>
      </c>
      <c r="X11730" s="67">
        <f t="shared" si="183"/>
        <v>1</v>
      </c>
      <c r="Y11730" s="32"/>
      <c r="Z11730" s="30"/>
    </row>
    <row r="11731" spans="1:26" x14ac:dyDescent="0.3">
      <c r="A11731" s="30"/>
      <c r="B11731" s="54"/>
      <c r="C11731" s="107" t="s">
        <v>34640</v>
      </c>
      <c r="D11731" s="108" t="s">
        <v>34641</v>
      </c>
      <c r="E11731" s="59" t="s">
        <v>42</v>
      </c>
      <c r="F11731" s="61" t="s">
        <v>5238</v>
      </c>
      <c r="G11731" s="106">
        <v>11.58</v>
      </c>
      <c r="H11731" s="107">
        <v>1</v>
      </c>
      <c r="I11731" s="107" t="s">
        <v>1</v>
      </c>
      <c r="J11731" s="60">
        <v>1</v>
      </c>
      <c r="K11731" s="60">
        <v>1</v>
      </c>
      <c r="L11731" s="100">
        <v>120</v>
      </c>
      <c r="M11731" s="60">
        <v>90</v>
      </c>
      <c r="N11731" s="60">
        <v>25</v>
      </c>
      <c r="O11731" s="59" t="s">
        <v>150</v>
      </c>
      <c r="P11731" s="60">
        <v>60</v>
      </c>
      <c r="Q11731" s="70" t="s">
        <v>151</v>
      </c>
      <c r="R11731" s="59" t="s">
        <v>34642</v>
      </c>
      <c r="S11731" s="59" t="s">
        <v>158</v>
      </c>
      <c r="T11731" s="59" t="s">
        <v>205</v>
      </c>
      <c r="U11731" s="66" cm="1">
        <f t="array" ref="U11731">_xlfn.XLOOKUP("Pricing Group"&amp;ZPRL[[#This Row],[PGR]],'Discount Profile'!$E$5:$E$500&amp;'Discount Profile'!$F$5:$F$500,'Discount Profile'!$N$5:$N$500,0,0)</f>
        <v>0</v>
      </c>
      <c r="V11731" s="90" cm="1">
        <f t="array" ref="V11731">_xlfn.XLOOKUP("Enhanced Article Discount"&amp;ZPRL[[#This Row],[Article]],'Discount Profile'!$E$5:$E$500&amp;'Discount Profile'!$H$5:$H$500,'Discount Profile'!$O$5:$O$500,0,0)</f>
        <v>0</v>
      </c>
      <c r="W11731" s="102">
        <f>IF($V11731=0,ROUND(ZPRL[[#This Row],[List
Price]]*(1-$U11731),2),ROUND(ZPRL[[#This Row],[List
Price]]*(1-$V11731),2))</f>
        <v>11.58</v>
      </c>
      <c r="X11731" s="67">
        <f t="shared" si="183"/>
        <v>1</v>
      </c>
      <c r="Y11731" s="32"/>
      <c r="Z11731" s="30"/>
    </row>
    <row r="11732" spans="1:26" x14ac:dyDescent="0.3">
      <c r="A11732" s="30"/>
      <c r="B11732" s="54"/>
      <c r="C11732" s="107" t="s">
        <v>34643</v>
      </c>
      <c r="D11732" s="108" t="s">
        <v>34644</v>
      </c>
      <c r="E11732" s="59" t="s">
        <v>42</v>
      </c>
      <c r="F11732" s="61" t="s">
        <v>5238</v>
      </c>
      <c r="G11732" s="106">
        <v>15.37</v>
      </c>
      <c r="H11732" s="107">
        <v>1</v>
      </c>
      <c r="I11732" s="107" t="s">
        <v>1</v>
      </c>
      <c r="J11732" s="60">
        <v>1</v>
      </c>
      <c r="K11732" s="60">
        <v>1</v>
      </c>
      <c r="L11732" s="100">
        <v>75</v>
      </c>
      <c r="M11732" s="60">
        <v>69</v>
      </c>
      <c r="N11732" s="60">
        <v>35</v>
      </c>
      <c r="O11732" s="59" t="s">
        <v>150</v>
      </c>
      <c r="P11732" s="60">
        <v>95</v>
      </c>
      <c r="Q11732" s="70" t="s">
        <v>151</v>
      </c>
      <c r="R11732" s="59" t="s">
        <v>34645</v>
      </c>
      <c r="S11732" s="59" t="s">
        <v>158</v>
      </c>
      <c r="T11732" s="59" t="s">
        <v>205</v>
      </c>
      <c r="U11732" s="66" cm="1">
        <f t="array" ref="U11732">_xlfn.XLOOKUP("Pricing Group"&amp;ZPRL[[#This Row],[PGR]],'Discount Profile'!$E$5:$E$500&amp;'Discount Profile'!$F$5:$F$500,'Discount Profile'!$N$5:$N$500,0,0)</f>
        <v>0</v>
      </c>
      <c r="V11732" s="90" cm="1">
        <f t="array" ref="V11732">_xlfn.XLOOKUP("Enhanced Article Discount"&amp;ZPRL[[#This Row],[Article]],'Discount Profile'!$E$5:$E$500&amp;'Discount Profile'!$H$5:$H$500,'Discount Profile'!$O$5:$O$500,0,0)</f>
        <v>0</v>
      </c>
      <c r="W11732" s="102">
        <f>IF($V11732=0,ROUND(ZPRL[[#This Row],[List
Price]]*(1-$U11732),2),ROUND(ZPRL[[#This Row],[List
Price]]*(1-$V11732),2))</f>
        <v>15.37</v>
      </c>
      <c r="X11732" s="67">
        <f t="shared" si="183"/>
        <v>1</v>
      </c>
      <c r="Y11732" s="32"/>
      <c r="Z11732" s="30"/>
    </row>
    <row r="11733" spans="1:26" x14ac:dyDescent="0.3">
      <c r="A11733" s="30"/>
      <c r="B11733" s="54"/>
      <c r="C11733" s="107" t="s">
        <v>34646</v>
      </c>
      <c r="D11733" s="108" t="s">
        <v>34647</v>
      </c>
      <c r="E11733" s="59" t="s">
        <v>42</v>
      </c>
      <c r="F11733" s="61" t="s">
        <v>5238</v>
      </c>
      <c r="G11733" s="106">
        <v>9.41</v>
      </c>
      <c r="H11733" s="107">
        <v>1</v>
      </c>
      <c r="I11733" s="107" t="s">
        <v>1</v>
      </c>
      <c r="J11733" s="60">
        <v>1</v>
      </c>
      <c r="K11733" s="60">
        <v>1</v>
      </c>
      <c r="L11733" s="100">
        <v>155</v>
      </c>
      <c r="M11733" s="60">
        <v>126</v>
      </c>
      <c r="N11733" s="60">
        <v>26</v>
      </c>
      <c r="O11733" s="59" t="s">
        <v>150</v>
      </c>
      <c r="P11733" s="60">
        <v>67</v>
      </c>
      <c r="Q11733" s="70" t="s">
        <v>151</v>
      </c>
      <c r="R11733" s="59" t="s">
        <v>34648</v>
      </c>
      <c r="S11733" s="59" t="s">
        <v>158</v>
      </c>
      <c r="T11733" s="59" t="s">
        <v>205</v>
      </c>
      <c r="U11733" s="66" cm="1">
        <f t="array" ref="U11733">_xlfn.XLOOKUP("Pricing Group"&amp;ZPRL[[#This Row],[PGR]],'Discount Profile'!$E$5:$E$500&amp;'Discount Profile'!$F$5:$F$500,'Discount Profile'!$N$5:$N$500,0,0)</f>
        <v>0</v>
      </c>
      <c r="V11733" s="90" cm="1">
        <f t="array" ref="V11733">_xlfn.XLOOKUP("Enhanced Article Discount"&amp;ZPRL[[#This Row],[Article]],'Discount Profile'!$E$5:$E$500&amp;'Discount Profile'!$H$5:$H$500,'Discount Profile'!$O$5:$O$500,0,0)</f>
        <v>0</v>
      </c>
      <c r="W11733" s="102">
        <f>IF($V11733=0,ROUND(ZPRL[[#This Row],[List
Price]]*(1-$U11733),2),ROUND(ZPRL[[#This Row],[List
Price]]*(1-$V11733),2))</f>
        <v>9.41</v>
      </c>
      <c r="X11733" s="67">
        <f t="shared" si="183"/>
        <v>1</v>
      </c>
      <c r="Y11733" s="32"/>
      <c r="Z11733" s="30"/>
    </row>
    <row r="11734" spans="1:26" x14ac:dyDescent="0.3">
      <c r="A11734" s="30"/>
      <c r="B11734" s="54"/>
      <c r="C11734" s="107" t="s">
        <v>34649</v>
      </c>
      <c r="D11734" s="108" t="s">
        <v>34650</v>
      </c>
      <c r="E11734" s="59" t="s">
        <v>42</v>
      </c>
      <c r="F11734" s="61" t="s">
        <v>5238</v>
      </c>
      <c r="G11734" s="106">
        <v>16.149999999999999</v>
      </c>
      <c r="H11734" s="107">
        <v>1</v>
      </c>
      <c r="I11734" s="107" t="s">
        <v>1</v>
      </c>
      <c r="J11734" s="60">
        <v>1</v>
      </c>
      <c r="K11734" s="60">
        <v>1</v>
      </c>
      <c r="L11734" s="100">
        <v>122</v>
      </c>
      <c r="M11734" s="60">
        <v>77</v>
      </c>
      <c r="N11734" s="60">
        <v>38</v>
      </c>
      <c r="O11734" s="59" t="s">
        <v>150</v>
      </c>
      <c r="P11734" s="60">
        <v>133</v>
      </c>
      <c r="Q11734" s="70" t="s">
        <v>151</v>
      </c>
      <c r="R11734" s="59" t="s">
        <v>34651</v>
      </c>
      <c r="S11734" s="59" t="s">
        <v>158</v>
      </c>
      <c r="T11734" s="59" t="s">
        <v>205</v>
      </c>
      <c r="U11734" s="66" cm="1">
        <f t="array" ref="U11734">_xlfn.XLOOKUP("Pricing Group"&amp;ZPRL[[#This Row],[PGR]],'Discount Profile'!$E$5:$E$500&amp;'Discount Profile'!$F$5:$F$500,'Discount Profile'!$N$5:$N$500,0,0)</f>
        <v>0</v>
      </c>
      <c r="V11734" s="90" cm="1">
        <f t="array" ref="V11734">_xlfn.XLOOKUP("Enhanced Article Discount"&amp;ZPRL[[#This Row],[Article]],'Discount Profile'!$E$5:$E$500&amp;'Discount Profile'!$H$5:$H$500,'Discount Profile'!$O$5:$O$500,0,0)</f>
        <v>0</v>
      </c>
      <c r="W11734" s="102">
        <f>IF($V11734=0,ROUND(ZPRL[[#This Row],[List
Price]]*(1-$U11734),2),ROUND(ZPRL[[#This Row],[List
Price]]*(1-$V11734),2))</f>
        <v>16.149999999999999</v>
      </c>
      <c r="X11734" s="67">
        <f t="shared" si="183"/>
        <v>1</v>
      </c>
      <c r="Y11734" s="32"/>
      <c r="Z11734" s="30"/>
    </row>
    <row r="11735" spans="1:26" x14ac:dyDescent="0.3">
      <c r="A11735" s="30"/>
      <c r="B11735" s="54"/>
      <c r="C11735" s="107" t="s">
        <v>34652</v>
      </c>
      <c r="D11735" s="108" t="s">
        <v>34653</v>
      </c>
      <c r="E11735" s="59" t="s">
        <v>42</v>
      </c>
      <c r="F11735" s="61" t="s">
        <v>5238</v>
      </c>
      <c r="G11735" s="106">
        <v>10.8</v>
      </c>
      <c r="H11735" s="107">
        <v>1</v>
      </c>
      <c r="I11735" s="107" t="s">
        <v>1</v>
      </c>
      <c r="J11735" s="60">
        <v>1</v>
      </c>
      <c r="K11735" s="60">
        <v>1</v>
      </c>
      <c r="L11735" s="100">
        <v>110</v>
      </c>
      <c r="M11735" s="60">
        <v>84</v>
      </c>
      <c r="N11735" s="60">
        <v>27</v>
      </c>
      <c r="O11735" s="59" t="s">
        <v>150</v>
      </c>
      <c r="P11735" s="60">
        <v>67</v>
      </c>
      <c r="Q11735" s="70" t="s">
        <v>151</v>
      </c>
      <c r="R11735" s="59" t="s">
        <v>34654</v>
      </c>
      <c r="S11735" s="59" t="s">
        <v>158</v>
      </c>
      <c r="T11735" s="59" t="s">
        <v>205</v>
      </c>
      <c r="U11735" s="66" cm="1">
        <f t="array" ref="U11735">_xlfn.XLOOKUP("Pricing Group"&amp;ZPRL[[#This Row],[PGR]],'Discount Profile'!$E$5:$E$500&amp;'Discount Profile'!$F$5:$F$500,'Discount Profile'!$N$5:$N$500,0,0)</f>
        <v>0</v>
      </c>
      <c r="V11735" s="90" cm="1">
        <f t="array" ref="V11735">_xlfn.XLOOKUP("Enhanced Article Discount"&amp;ZPRL[[#This Row],[Article]],'Discount Profile'!$E$5:$E$500&amp;'Discount Profile'!$H$5:$H$500,'Discount Profile'!$O$5:$O$500,0,0)</f>
        <v>0</v>
      </c>
      <c r="W11735" s="102">
        <f>IF($V11735=0,ROUND(ZPRL[[#This Row],[List
Price]]*(1-$U11735),2),ROUND(ZPRL[[#This Row],[List
Price]]*(1-$V11735),2))</f>
        <v>10.8</v>
      </c>
      <c r="X11735" s="67">
        <f t="shared" si="183"/>
        <v>1</v>
      </c>
      <c r="Y11735" s="32"/>
      <c r="Z11735" s="30"/>
    </row>
    <row r="11736" spans="1:26" x14ac:dyDescent="0.3">
      <c r="A11736" s="30"/>
      <c r="B11736" s="54"/>
      <c r="C11736" s="107" t="s">
        <v>34655</v>
      </c>
      <c r="D11736" s="108" t="s">
        <v>34656</v>
      </c>
      <c r="E11736" s="59" t="s">
        <v>42</v>
      </c>
      <c r="F11736" s="61" t="s">
        <v>5238</v>
      </c>
      <c r="G11736" s="106">
        <v>12.53</v>
      </c>
      <c r="H11736" s="107">
        <v>1</v>
      </c>
      <c r="I11736" s="107" t="s">
        <v>1</v>
      </c>
      <c r="J11736" s="60">
        <v>1</v>
      </c>
      <c r="K11736" s="60">
        <v>1</v>
      </c>
      <c r="L11736" s="100">
        <v>122</v>
      </c>
      <c r="M11736" s="60">
        <v>98</v>
      </c>
      <c r="N11736" s="60">
        <v>29</v>
      </c>
      <c r="O11736" s="59" t="s">
        <v>150</v>
      </c>
      <c r="P11736" s="60">
        <v>85</v>
      </c>
      <c r="Q11736" s="70" t="s">
        <v>151</v>
      </c>
      <c r="R11736" s="59" t="s">
        <v>34657</v>
      </c>
      <c r="S11736" s="59" t="s">
        <v>158</v>
      </c>
      <c r="T11736" s="59" t="s">
        <v>205</v>
      </c>
      <c r="U11736" s="66" cm="1">
        <f t="array" ref="U11736">_xlfn.XLOOKUP("Pricing Group"&amp;ZPRL[[#This Row],[PGR]],'Discount Profile'!$E$5:$E$500&amp;'Discount Profile'!$F$5:$F$500,'Discount Profile'!$N$5:$N$500,0,0)</f>
        <v>0</v>
      </c>
      <c r="V11736" s="90" cm="1">
        <f t="array" ref="V11736">_xlfn.XLOOKUP("Enhanced Article Discount"&amp;ZPRL[[#This Row],[Article]],'Discount Profile'!$E$5:$E$500&amp;'Discount Profile'!$H$5:$H$500,'Discount Profile'!$O$5:$O$500,0,0)</f>
        <v>0</v>
      </c>
      <c r="W11736" s="102">
        <f>IF($V11736=0,ROUND(ZPRL[[#This Row],[List
Price]]*(1-$U11736),2),ROUND(ZPRL[[#This Row],[List
Price]]*(1-$V11736),2))</f>
        <v>12.53</v>
      </c>
      <c r="X11736" s="67">
        <f t="shared" si="183"/>
        <v>1</v>
      </c>
      <c r="Y11736" s="32"/>
      <c r="Z11736" s="30"/>
    </row>
    <row r="11737" spans="1:26" x14ac:dyDescent="0.3">
      <c r="A11737" s="30"/>
      <c r="B11737" s="54"/>
      <c r="C11737" s="107" t="s">
        <v>34658</v>
      </c>
      <c r="D11737" s="108" t="s">
        <v>34659</v>
      </c>
      <c r="E11737" s="59" t="s">
        <v>42</v>
      </c>
      <c r="F11737" s="61" t="s">
        <v>5238</v>
      </c>
      <c r="G11737" s="106">
        <v>23</v>
      </c>
      <c r="H11737" s="107">
        <v>1</v>
      </c>
      <c r="I11737" s="107" t="s">
        <v>1</v>
      </c>
      <c r="J11737" s="60">
        <v>1</v>
      </c>
      <c r="K11737" s="60">
        <v>1</v>
      </c>
      <c r="L11737" s="100">
        <v>143</v>
      </c>
      <c r="M11737" s="60">
        <v>79</v>
      </c>
      <c r="N11737" s="60">
        <v>34</v>
      </c>
      <c r="O11737" s="59" t="s">
        <v>150</v>
      </c>
      <c r="P11737" s="60">
        <v>144</v>
      </c>
      <c r="Q11737" s="70" t="s">
        <v>151</v>
      </c>
      <c r="R11737" s="59" t="s">
        <v>34660</v>
      </c>
      <c r="S11737" s="59" t="s">
        <v>158</v>
      </c>
      <c r="T11737" s="59" t="s">
        <v>205</v>
      </c>
      <c r="U11737" s="66" cm="1">
        <f t="array" ref="U11737">_xlfn.XLOOKUP("Pricing Group"&amp;ZPRL[[#This Row],[PGR]],'Discount Profile'!$E$5:$E$500&amp;'Discount Profile'!$F$5:$F$500,'Discount Profile'!$N$5:$N$500,0,0)</f>
        <v>0</v>
      </c>
      <c r="V11737" s="90" cm="1">
        <f t="array" ref="V11737">_xlfn.XLOOKUP("Enhanced Article Discount"&amp;ZPRL[[#This Row],[Article]],'Discount Profile'!$E$5:$E$500&amp;'Discount Profile'!$H$5:$H$500,'Discount Profile'!$O$5:$O$500,0,0)</f>
        <v>0</v>
      </c>
      <c r="W11737" s="102">
        <f>IF($V11737=0,ROUND(ZPRL[[#This Row],[List
Price]]*(1-$U11737),2),ROUND(ZPRL[[#This Row],[List
Price]]*(1-$V11737),2))</f>
        <v>23</v>
      </c>
      <c r="X11737" s="67">
        <f t="shared" si="183"/>
        <v>1</v>
      </c>
      <c r="Y11737" s="32"/>
      <c r="Z11737" s="30"/>
    </row>
    <row r="11738" spans="1:26" x14ac:dyDescent="0.3">
      <c r="A11738" s="30"/>
      <c r="B11738" s="54"/>
      <c r="C11738" s="107" t="s">
        <v>34661</v>
      </c>
      <c r="D11738" s="108" t="s">
        <v>34662</v>
      </c>
      <c r="E11738" s="59" t="s">
        <v>42</v>
      </c>
      <c r="F11738" s="61" t="s">
        <v>5238</v>
      </c>
      <c r="G11738" s="106">
        <v>30.68</v>
      </c>
      <c r="H11738" s="107">
        <v>1</v>
      </c>
      <c r="I11738" s="107" t="s">
        <v>1</v>
      </c>
      <c r="J11738" s="60">
        <v>1</v>
      </c>
      <c r="K11738" s="60">
        <v>1</v>
      </c>
      <c r="L11738" s="100">
        <v>96</v>
      </c>
      <c r="M11738" s="60">
        <v>73</v>
      </c>
      <c r="N11738" s="60">
        <v>66</v>
      </c>
      <c r="O11738" s="59" t="s">
        <v>150</v>
      </c>
      <c r="P11738" s="60">
        <v>285</v>
      </c>
      <c r="Q11738" s="70" t="s">
        <v>151</v>
      </c>
      <c r="R11738" s="59" t="s">
        <v>34663</v>
      </c>
      <c r="S11738" s="59" t="s">
        <v>158</v>
      </c>
      <c r="T11738" s="59" t="s">
        <v>205</v>
      </c>
      <c r="U11738" s="66" cm="1">
        <f t="array" ref="U11738">_xlfn.XLOOKUP("Pricing Group"&amp;ZPRL[[#This Row],[PGR]],'Discount Profile'!$E$5:$E$500&amp;'Discount Profile'!$F$5:$F$500,'Discount Profile'!$N$5:$N$500,0,0)</f>
        <v>0</v>
      </c>
      <c r="V11738" s="90" cm="1">
        <f t="array" ref="V11738">_xlfn.XLOOKUP("Enhanced Article Discount"&amp;ZPRL[[#This Row],[Article]],'Discount Profile'!$E$5:$E$500&amp;'Discount Profile'!$H$5:$H$500,'Discount Profile'!$O$5:$O$500,0,0)</f>
        <v>0</v>
      </c>
      <c r="W11738" s="102">
        <f>IF($V11738=0,ROUND(ZPRL[[#This Row],[List
Price]]*(1-$U11738),2),ROUND(ZPRL[[#This Row],[List
Price]]*(1-$V11738),2))</f>
        <v>30.68</v>
      </c>
      <c r="X11738" s="67">
        <f t="shared" si="183"/>
        <v>1</v>
      </c>
      <c r="Y11738" s="32"/>
      <c r="Z11738" s="30"/>
    </row>
    <row r="11739" spans="1:26" x14ac:dyDescent="0.3">
      <c r="A11739" s="30"/>
      <c r="B11739" s="54"/>
      <c r="C11739" s="107" t="s">
        <v>34664</v>
      </c>
      <c r="D11739" s="108" t="s">
        <v>34665</v>
      </c>
      <c r="E11739" s="59" t="s">
        <v>42</v>
      </c>
      <c r="F11739" s="61" t="s">
        <v>5238</v>
      </c>
      <c r="G11739" s="106">
        <v>16.149999999999999</v>
      </c>
      <c r="H11739" s="107">
        <v>1</v>
      </c>
      <c r="I11739" s="107" t="s">
        <v>1</v>
      </c>
      <c r="J11739" s="60">
        <v>1</v>
      </c>
      <c r="K11739" s="60">
        <v>1</v>
      </c>
      <c r="L11739" s="100">
        <v>90</v>
      </c>
      <c r="M11739" s="60">
        <v>52</v>
      </c>
      <c r="N11739" s="60">
        <v>50</v>
      </c>
      <c r="O11739" s="59" t="s">
        <v>150</v>
      </c>
      <c r="P11739" s="60">
        <v>167</v>
      </c>
      <c r="Q11739" s="70" t="s">
        <v>151</v>
      </c>
      <c r="R11739" s="59" t="s">
        <v>34666</v>
      </c>
      <c r="S11739" s="59" t="s">
        <v>158</v>
      </c>
      <c r="T11739" s="59" t="s">
        <v>205</v>
      </c>
      <c r="U11739" s="66" cm="1">
        <f t="array" ref="U11739">_xlfn.XLOOKUP("Pricing Group"&amp;ZPRL[[#This Row],[PGR]],'Discount Profile'!$E$5:$E$500&amp;'Discount Profile'!$F$5:$F$500,'Discount Profile'!$N$5:$N$500,0,0)</f>
        <v>0</v>
      </c>
      <c r="V11739" s="90" cm="1">
        <f t="array" ref="V11739">_xlfn.XLOOKUP("Enhanced Article Discount"&amp;ZPRL[[#This Row],[Article]],'Discount Profile'!$E$5:$E$500&amp;'Discount Profile'!$H$5:$H$500,'Discount Profile'!$O$5:$O$500,0,0)</f>
        <v>0</v>
      </c>
      <c r="W11739" s="102">
        <f>IF($V11739=0,ROUND(ZPRL[[#This Row],[List
Price]]*(1-$U11739),2),ROUND(ZPRL[[#This Row],[List
Price]]*(1-$V11739),2))</f>
        <v>16.149999999999999</v>
      </c>
      <c r="X11739" s="67">
        <f t="shared" si="183"/>
        <v>1</v>
      </c>
      <c r="Y11739" s="32"/>
      <c r="Z11739" s="30"/>
    </row>
    <row r="11740" spans="1:26" x14ac:dyDescent="0.3">
      <c r="A11740" s="30"/>
      <c r="B11740" s="54"/>
      <c r="C11740" s="107" t="s">
        <v>34667</v>
      </c>
      <c r="D11740" s="108" t="s">
        <v>34668</v>
      </c>
      <c r="E11740" s="59" t="s">
        <v>42</v>
      </c>
      <c r="F11740" s="61" t="s">
        <v>5238</v>
      </c>
      <c r="G11740" s="106">
        <v>17.649999999999999</v>
      </c>
      <c r="H11740" s="107">
        <v>1</v>
      </c>
      <c r="I11740" s="107" t="s">
        <v>1</v>
      </c>
      <c r="J11740" s="60">
        <v>1</v>
      </c>
      <c r="K11740" s="60">
        <v>1</v>
      </c>
      <c r="L11740" s="100">
        <v>94</v>
      </c>
      <c r="M11740" s="60">
        <v>59</v>
      </c>
      <c r="N11740" s="60">
        <v>24</v>
      </c>
      <c r="O11740" s="59" t="s">
        <v>150</v>
      </c>
      <c r="P11740" s="60">
        <v>76</v>
      </c>
      <c r="Q11740" s="70" t="s">
        <v>151</v>
      </c>
      <c r="R11740" s="59" t="s">
        <v>34669</v>
      </c>
      <c r="S11740" s="59" t="s">
        <v>158</v>
      </c>
      <c r="T11740" s="59" t="s">
        <v>205</v>
      </c>
      <c r="U11740" s="66" cm="1">
        <f t="array" ref="U11740">_xlfn.XLOOKUP("Pricing Group"&amp;ZPRL[[#This Row],[PGR]],'Discount Profile'!$E$5:$E$500&amp;'Discount Profile'!$F$5:$F$500,'Discount Profile'!$N$5:$N$500,0,0)</f>
        <v>0</v>
      </c>
      <c r="V11740" s="90" cm="1">
        <f t="array" ref="V11740">_xlfn.XLOOKUP("Enhanced Article Discount"&amp;ZPRL[[#This Row],[Article]],'Discount Profile'!$E$5:$E$500&amp;'Discount Profile'!$H$5:$H$500,'Discount Profile'!$O$5:$O$500,0,0)</f>
        <v>0</v>
      </c>
      <c r="W11740" s="102">
        <f>IF($V11740=0,ROUND(ZPRL[[#This Row],[List
Price]]*(1-$U11740),2),ROUND(ZPRL[[#This Row],[List
Price]]*(1-$V11740),2))</f>
        <v>17.649999999999999</v>
      </c>
      <c r="X11740" s="67">
        <f t="shared" si="183"/>
        <v>1</v>
      </c>
      <c r="Y11740" s="32"/>
      <c r="Z11740" s="30"/>
    </row>
    <row r="11741" spans="1:26" x14ac:dyDescent="0.3">
      <c r="A11741" s="30"/>
      <c r="B11741" s="54"/>
      <c r="C11741" s="107" t="s">
        <v>34670</v>
      </c>
      <c r="D11741" s="108" t="s">
        <v>34671</v>
      </c>
      <c r="E11741" s="59" t="s">
        <v>42</v>
      </c>
      <c r="F11741" s="61" t="s">
        <v>5238</v>
      </c>
      <c r="G11741" s="106">
        <v>15.37</v>
      </c>
      <c r="H11741" s="107">
        <v>1</v>
      </c>
      <c r="I11741" s="107" t="s">
        <v>1</v>
      </c>
      <c r="J11741" s="60">
        <v>1</v>
      </c>
      <c r="K11741" s="60">
        <v>1</v>
      </c>
      <c r="L11741" s="100">
        <v>122</v>
      </c>
      <c r="M11741" s="60">
        <v>98</v>
      </c>
      <c r="N11741" s="60">
        <v>24</v>
      </c>
      <c r="O11741" s="59" t="s">
        <v>150</v>
      </c>
      <c r="P11741" s="60">
        <v>94</v>
      </c>
      <c r="Q11741" s="70" t="s">
        <v>151</v>
      </c>
      <c r="R11741" s="59" t="s">
        <v>34672</v>
      </c>
      <c r="S11741" s="59" t="s">
        <v>158</v>
      </c>
      <c r="T11741" s="59" t="s">
        <v>205</v>
      </c>
      <c r="U11741" s="66" cm="1">
        <f t="array" ref="U11741">_xlfn.XLOOKUP("Pricing Group"&amp;ZPRL[[#This Row],[PGR]],'Discount Profile'!$E$5:$E$500&amp;'Discount Profile'!$F$5:$F$500,'Discount Profile'!$N$5:$N$500,0,0)</f>
        <v>0</v>
      </c>
      <c r="V11741" s="90" cm="1">
        <f t="array" ref="V11741">_xlfn.XLOOKUP("Enhanced Article Discount"&amp;ZPRL[[#This Row],[Article]],'Discount Profile'!$E$5:$E$500&amp;'Discount Profile'!$H$5:$H$500,'Discount Profile'!$O$5:$O$500,0,0)</f>
        <v>0</v>
      </c>
      <c r="W11741" s="102">
        <f>IF($V11741=0,ROUND(ZPRL[[#This Row],[List
Price]]*(1-$U11741),2),ROUND(ZPRL[[#This Row],[List
Price]]*(1-$V11741),2))</f>
        <v>15.37</v>
      </c>
      <c r="X11741" s="67">
        <f t="shared" si="183"/>
        <v>1</v>
      </c>
      <c r="Y11741" s="32"/>
      <c r="Z11741" s="30"/>
    </row>
    <row r="11742" spans="1:26" x14ac:dyDescent="0.3">
      <c r="A11742" s="30"/>
      <c r="B11742" s="54"/>
      <c r="C11742" s="107" t="s">
        <v>34673</v>
      </c>
      <c r="D11742" s="108" t="s">
        <v>34674</v>
      </c>
      <c r="E11742" s="59" t="s">
        <v>42</v>
      </c>
      <c r="F11742" s="61" t="s">
        <v>5238</v>
      </c>
      <c r="G11742" s="106">
        <v>24.72</v>
      </c>
      <c r="H11742" s="107">
        <v>1</v>
      </c>
      <c r="I11742" s="107" t="s">
        <v>1</v>
      </c>
      <c r="J11742" s="60">
        <v>1</v>
      </c>
      <c r="K11742" s="60">
        <v>1</v>
      </c>
      <c r="L11742" s="100">
        <v>157</v>
      </c>
      <c r="M11742" s="60">
        <v>58</v>
      </c>
      <c r="N11742" s="60">
        <v>34</v>
      </c>
      <c r="O11742" s="59" t="s">
        <v>150</v>
      </c>
      <c r="P11742" s="60">
        <v>159</v>
      </c>
      <c r="Q11742" s="70" t="s">
        <v>151</v>
      </c>
      <c r="R11742" s="59" t="s">
        <v>34675</v>
      </c>
      <c r="S11742" s="59" t="s">
        <v>158</v>
      </c>
      <c r="T11742" s="59" t="s">
        <v>205</v>
      </c>
      <c r="U11742" s="66" cm="1">
        <f t="array" ref="U11742">_xlfn.XLOOKUP("Pricing Group"&amp;ZPRL[[#This Row],[PGR]],'Discount Profile'!$E$5:$E$500&amp;'Discount Profile'!$F$5:$F$500,'Discount Profile'!$N$5:$N$500,0,0)</f>
        <v>0</v>
      </c>
      <c r="V11742" s="90" cm="1">
        <f t="array" ref="V11742">_xlfn.XLOOKUP("Enhanced Article Discount"&amp;ZPRL[[#This Row],[Article]],'Discount Profile'!$E$5:$E$500&amp;'Discount Profile'!$H$5:$H$500,'Discount Profile'!$O$5:$O$500,0,0)</f>
        <v>0</v>
      </c>
      <c r="W11742" s="102">
        <f>IF($V11742=0,ROUND(ZPRL[[#This Row],[List
Price]]*(1-$U11742),2),ROUND(ZPRL[[#This Row],[List
Price]]*(1-$V11742),2))</f>
        <v>24.72</v>
      </c>
      <c r="X11742" s="67">
        <f t="shared" si="183"/>
        <v>1</v>
      </c>
      <c r="Y11742" s="32"/>
      <c r="Z11742" s="30"/>
    </row>
    <row r="11743" spans="1:26" x14ac:dyDescent="0.3">
      <c r="A11743" s="30"/>
      <c r="B11743" s="54"/>
      <c r="C11743" s="107" t="s">
        <v>34676</v>
      </c>
      <c r="D11743" s="108" t="s">
        <v>34677</v>
      </c>
      <c r="E11743" s="59" t="s">
        <v>42</v>
      </c>
      <c r="F11743" s="61" t="s">
        <v>5238</v>
      </c>
      <c r="G11743" s="106">
        <v>19.149999999999999</v>
      </c>
      <c r="H11743" s="107">
        <v>1</v>
      </c>
      <c r="I11743" s="107" t="s">
        <v>1</v>
      </c>
      <c r="J11743" s="60">
        <v>1</v>
      </c>
      <c r="K11743" s="60">
        <v>1</v>
      </c>
      <c r="L11743" s="100">
        <v>121</v>
      </c>
      <c r="M11743" s="60">
        <v>59</v>
      </c>
      <c r="N11743" s="60">
        <v>27</v>
      </c>
      <c r="O11743" s="59" t="s">
        <v>150</v>
      </c>
      <c r="P11743" s="60">
        <v>91</v>
      </c>
      <c r="Q11743" s="70" t="s">
        <v>151</v>
      </c>
      <c r="R11743" s="59" t="s">
        <v>34678</v>
      </c>
      <c r="S11743" s="59" t="s">
        <v>158</v>
      </c>
      <c r="T11743" s="59" t="s">
        <v>205</v>
      </c>
      <c r="U11743" s="66" cm="1">
        <f t="array" ref="U11743">_xlfn.XLOOKUP("Pricing Group"&amp;ZPRL[[#This Row],[PGR]],'Discount Profile'!$E$5:$E$500&amp;'Discount Profile'!$F$5:$F$500,'Discount Profile'!$N$5:$N$500,0,0)</f>
        <v>0</v>
      </c>
      <c r="V11743" s="90" cm="1">
        <f t="array" ref="V11743">_xlfn.XLOOKUP("Enhanced Article Discount"&amp;ZPRL[[#This Row],[Article]],'Discount Profile'!$E$5:$E$500&amp;'Discount Profile'!$H$5:$H$500,'Discount Profile'!$O$5:$O$500,0,0)</f>
        <v>0</v>
      </c>
      <c r="W11743" s="102">
        <f>IF($V11743=0,ROUND(ZPRL[[#This Row],[List
Price]]*(1-$U11743),2),ROUND(ZPRL[[#This Row],[List
Price]]*(1-$V11743),2))</f>
        <v>19.149999999999999</v>
      </c>
      <c r="X11743" s="67">
        <f t="shared" si="183"/>
        <v>1</v>
      </c>
      <c r="Y11743" s="32"/>
      <c r="Z11743" s="30"/>
    </row>
    <row r="11744" spans="1:26" x14ac:dyDescent="0.3">
      <c r="A11744" s="30"/>
      <c r="B11744" s="54"/>
      <c r="C11744" s="107" t="s">
        <v>34679</v>
      </c>
      <c r="D11744" s="108" t="s">
        <v>34680</v>
      </c>
      <c r="E11744" s="59" t="s">
        <v>42</v>
      </c>
      <c r="F11744" s="61" t="s">
        <v>5238</v>
      </c>
      <c r="G11744" s="106">
        <v>19.489999999999998</v>
      </c>
      <c r="H11744" s="107">
        <v>1</v>
      </c>
      <c r="I11744" s="107" t="s">
        <v>1</v>
      </c>
      <c r="J11744" s="60">
        <v>1</v>
      </c>
      <c r="K11744" s="60">
        <v>1</v>
      </c>
      <c r="L11744" s="100">
        <v>81</v>
      </c>
      <c r="M11744" s="60">
        <v>77</v>
      </c>
      <c r="N11744" s="60">
        <v>71</v>
      </c>
      <c r="O11744" s="59" t="s">
        <v>150</v>
      </c>
      <c r="P11744" s="60">
        <v>269</v>
      </c>
      <c r="Q11744" s="70" t="s">
        <v>151</v>
      </c>
      <c r="R11744" s="59" t="s">
        <v>34681</v>
      </c>
      <c r="S11744" s="59" t="s">
        <v>158</v>
      </c>
      <c r="T11744" s="59" t="s">
        <v>205</v>
      </c>
      <c r="U11744" s="66" cm="1">
        <f t="array" ref="U11744">_xlfn.XLOOKUP("Pricing Group"&amp;ZPRL[[#This Row],[PGR]],'Discount Profile'!$E$5:$E$500&amp;'Discount Profile'!$F$5:$F$500,'Discount Profile'!$N$5:$N$500,0,0)</f>
        <v>0</v>
      </c>
      <c r="V11744" s="90" cm="1">
        <f t="array" ref="V11744">_xlfn.XLOOKUP("Enhanced Article Discount"&amp;ZPRL[[#This Row],[Article]],'Discount Profile'!$E$5:$E$500&amp;'Discount Profile'!$H$5:$H$500,'Discount Profile'!$O$5:$O$500,0,0)</f>
        <v>0</v>
      </c>
      <c r="W11744" s="102">
        <f>IF($V11744=0,ROUND(ZPRL[[#This Row],[List
Price]]*(1-$U11744),2),ROUND(ZPRL[[#This Row],[List
Price]]*(1-$V11744),2))</f>
        <v>19.489999999999998</v>
      </c>
      <c r="X11744" s="67">
        <f t="shared" si="183"/>
        <v>1</v>
      </c>
      <c r="Y11744" s="32"/>
      <c r="Z11744" s="30"/>
    </row>
    <row r="11745" spans="1:26" x14ac:dyDescent="0.3">
      <c r="A11745" s="30"/>
      <c r="B11745" s="54"/>
      <c r="C11745" s="107" t="s">
        <v>34682</v>
      </c>
      <c r="D11745" s="108" t="s">
        <v>34683</v>
      </c>
      <c r="E11745" s="59" t="s">
        <v>42</v>
      </c>
      <c r="F11745" s="61" t="s">
        <v>5238</v>
      </c>
      <c r="G11745" s="106">
        <v>19.989999999999998</v>
      </c>
      <c r="H11745" s="107">
        <v>1</v>
      </c>
      <c r="I11745" s="107" t="s">
        <v>1</v>
      </c>
      <c r="J11745" s="60">
        <v>1</v>
      </c>
      <c r="K11745" s="60">
        <v>1</v>
      </c>
      <c r="L11745" s="100">
        <v>84</v>
      </c>
      <c r="M11745" s="60">
        <v>79</v>
      </c>
      <c r="N11745" s="60">
        <v>72</v>
      </c>
      <c r="O11745" s="59" t="s">
        <v>150</v>
      </c>
      <c r="P11745" s="60">
        <v>266</v>
      </c>
      <c r="Q11745" s="70" t="s">
        <v>151</v>
      </c>
      <c r="R11745" s="59" t="s">
        <v>34684</v>
      </c>
      <c r="S11745" s="59" t="s">
        <v>158</v>
      </c>
      <c r="T11745" s="59" t="s">
        <v>205</v>
      </c>
      <c r="U11745" s="66" cm="1">
        <f t="array" ref="U11745">_xlfn.XLOOKUP("Pricing Group"&amp;ZPRL[[#This Row],[PGR]],'Discount Profile'!$E$5:$E$500&amp;'Discount Profile'!$F$5:$F$500,'Discount Profile'!$N$5:$N$500,0,0)</f>
        <v>0</v>
      </c>
      <c r="V11745" s="90" cm="1">
        <f t="array" ref="V11745">_xlfn.XLOOKUP("Enhanced Article Discount"&amp;ZPRL[[#This Row],[Article]],'Discount Profile'!$E$5:$E$500&amp;'Discount Profile'!$H$5:$H$500,'Discount Profile'!$O$5:$O$500,0,0)</f>
        <v>0</v>
      </c>
      <c r="W11745" s="102">
        <f>IF($V11745=0,ROUND(ZPRL[[#This Row],[List
Price]]*(1-$U11745),2),ROUND(ZPRL[[#This Row],[List
Price]]*(1-$V11745),2))</f>
        <v>19.989999999999998</v>
      </c>
      <c r="X11745" s="67">
        <f t="shared" si="183"/>
        <v>1</v>
      </c>
      <c r="Y11745" s="32"/>
      <c r="Z11745" s="30"/>
    </row>
    <row r="11746" spans="1:26" x14ac:dyDescent="0.3">
      <c r="A11746" s="30"/>
      <c r="B11746" s="54"/>
      <c r="C11746" s="107" t="s">
        <v>34685</v>
      </c>
      <c r="D11746" s="108" t="s">
        <v>34686</v>
      </c>
      <c r="E11746" s="59" t="s">
        <v>42</v>
      </c>
      <c r="F11746" s="61" t="s">
        <v>5238</v>
      </c>
      <c r="G11746" s="106">
        <v>5.51</v>
      </c>
      <c r="H11746" s="107">
        <v>1</v>
      </c>
      <c r="I11746" s="107" t="s">
        <v>1</v>
      </c>
      <c r="J11746" s="60">
        <v>1</v>
      </c>
      <c r="K11746" s="60">
        <v>1</v>
      </c>
      <c r="L11746" s="100">
        <v>78</v>
      </c>
      <c r="M11746" s="60">
        <v>65</v>
      </c>
      <c r="N11746" s="60">
        <v>24</v>
      </c>
      <c r="O11746" s="59" t="s">
        <v>150</v>
      </c>
      <c r="P11746" s="60">
        <v>14</v>
      </c>
      <c r="Q11746" s="70" t="s">
        <v>151</v>
      </c>
      <c r="R11746" s="59" t="s">
        <v>34687</v>
      </c>
      <c r="S11746" s="59" t="s">
        <v>158</v>
      </c>
      <c r="T11746" s="59" t="s">
        <v>205</v>
      </c>
      <c r="U11746" s="66" cm="1">
        <f t="array" ref="U11746">_xlfn.XLOOKUP("Pricing Group"&amp;ZPRL[[#This Row],[PGR]],'Discount Profile'!$E$5:$E$500&amp;'Discount Profile'!$F$5:$F$500,'Discount Profile'!$N$5:$N$500,0,0)</f>
        <v>0</v>
      </c>
      <c r="V11746" s="90" cm="1">
        <f t="array" ref="V11746">_xlfn.XLOOKUP("Enhanced Article Discount"&amp;ZPRL[[#This Row],[Article]],'Discount Profile'!$E$5:$E$500&amp;'Discount Profile'!$H$5:$H$500,'Discount Profile'!$O$5:$O$500,0,0)</f>
        <v>0</v>
      </c>
      <c r="W11746" s="102">
        <f>IF($V11746=0,ROUND(ZPRL[[#This Row],[List
Price]]*(1-$U11746),2),ROUND(ZPRL[[#This Row],[List
Price]]*(1-$V11746),2))</f>
        <v>5.51</v>
      </c>
      <c r="X11746" s="67">
        <f t="shared" si="183"/>
        <v>1</v>
      </c>
      <c r="Y11746" s="32"/>
      <c r="Z11746" s="30"/>
    </row>
    <row r="11747" spans="1:26" x14ac:dyDescent="0.3">
      <c r="A11747" s="30"/>
      <c r="B11747" s="54"/>
      <c r="C11747" s="107" t="s">
        <v>34688</v>
      </c>
      <c r="D11747" s="108" t="s">
        <v>34689</v>
      </c>
      <c r="E11747" s="59" t="s">
        <v>42</v>
      </c>
      <c r="F11747" s="61" t="s">
        <v>5238</v>
      </c>
      <c r="G11747" s="106">
        <v>5.4</v>
      </c>
      <c r="H11747" s="107">
        <v>1</v>
      </c>
      <c r="I11747" s="107" t="s">
        <v>1</v>
      </c>
      <c r="J11747" s="60">
        <v>1</v>
      </c>
      <c r="K11747" s="60">
        <v>1</v>
      </c>
      <c r="L11747" s="100">
        <v>81</v>
      </c>
      <c r="M11747" s="60">
        <v>67</v>
      </c>
      <c r="N11747" s="60">
        <v>24</v>
      </c>
      <c r="O11747" s="59" t="s">
        <v>150</v>
      </c>
      <c r="P11747" s="60">
        <v>15</v>
      </c>
      <c r="Q11747" s="70" t="s">
        <v>151</v>
      </c>
      <c r="R11747" s="59" t="s">
        <v>34690</v>
      </c>
      <c r="S11747" s="59" t="s">
        <v>158</v>
      </c>
      <c r="T11747" s="59" t="s">
        <v>205</v>
      </c>
      <c r="U11747" s="66" cm="1">
        <f t="array" ref="U11747">_xlfn.XLOOKUP("Pricing Group"&amp;ZPRL[[#This Row],[PGR]],'Discount Profile'!$E$5:$E$500&amp;'Discount Profile'!$F$5:$F$500,'Discount Profile'!$N$5:$N$500,0,0)</f>
        <v>0</v>
      </c>
      <c r="V11747" s="90" cm="1">
        <f t="array" ref="V11747">_xlfn.XLOOKUP("Enhanced Article Discount"&amp;ZPRL[[#This Row],[Article]],'Discount Profile'!$E$5:$E$500&amp;'Discount Profile'!$H$5:$H$500,'Discount Profile'!$O$5:$O$500,0,0)</f>
        <v>0</v>
      </c>
      <c r="W11747" s="102">
        <f>IF($V11747=0,ROUND(ZPRL[[#This Row],[List
Price]]*(1-$U11747),2),ROUND(ZPRL[[#This Row],[List
Price]]*(1-$V11747),2))</f>
        <v>5.4</v>
      </c>
      <c r="X11747" s="67">
        <f t="shared" si="183"/>
        <v>1</v>
      </c>
      <c r="Y11747" s="32"/>
      <c r="Z11747" s="30"/>
    </row>
    <row r="11748" spans="1:26" x14ac:dyDescent="0.3">
      <c r="A11748" s="30"/>
      <c r="B11748" s="54"/>
      <c r="C11748" s="107" t="s">
        <v>34691</v>
      </c>
      <c r="D11748" s="108" t="s">
        <v>34692</v>
      </c>
      <c r="E11748" s="59" t="s">
        <v>42</v>
      </c>
      <c r="F11748" s="61" t="s">
        <v>5238</v>
      </c>
      <c r="G11748" s="106">
        <v>5.68</v>
      </c>
      <c r="H11748" s="107">
        <v>1</v>
      </c>
      <c r="I11748" s="107" t="s">
        <v>1</v>
      </c>
      <c r="J11748" s="60">
        <v>1</v>
      </c>
      <c r="K11748" s="60">
        <v>1</v>
      </c>
      <c r="L11748" s="100">
        <v>75</v>
      </c>
      <c r="M11748" s="60">
        <v>75</v>
      </c>
      <c r="N11748" s="60">
        <v>19</v>
      </c>
      <c r="O11748" s="59" t="s">
        <v>150</v>
      </c>
      <c r="P11748" s="60">
        <v>9</v>
      </c>
      <c r="Q11748" s="70" t="s">
        <v>151</v>
      </c>
      <c r="R11748" s="59" t="s">
        <v>34693</v>
      </c>
      <c r="S11748" s="59" t="s">
        <v>158</v>
      </c>
      <c r="T11748" s="59" t="s">
        <v>205</v>
      </c>
      <c r="U11748" s="66" cm="1">
        <f t="array" ref="U11748">_xlfn.XLOOKUP("Pricing Group"&amp;ZPRL[[#This Row],[PGR]],'Discount Profile'!$E$5:$E$500&amp;'Discount Profile'!$F$5:$F$500,'Discount Profile'!$N$5:$N$500,0,0)</f>
        <v>0</v>
      </c>
      <c r="V11748" s="90" cm="1">
        <f t="array" ref="V11748">_xlfn.XLOOKUP("Enhanced Article Discount"&amp;ZPRL[[#This Row],[Article]],'Discount Profile'!$E$5:$E$500&amp;'Discount Profile'!$H$5:$H$500,'Discount Profile'!$O$5:$O$500,0,0)</f>
        <v>0</v>
      </c>
      <c r="W11748" s="102">
        <f>IF($V11748=0,ROUND(ZPRL[[#This Row],[List
Price]]*(1-$U11748),2),ROUND(ZPRL[[#This Row],[List
Price]]*(1-$V11748),2))</f>
        <v>5.68</v>
      </c>
      <c r="X11748" s="67">
        <f t="shared" si="183"/>
        <v>1</v>
      </c>
      <c r="Y11748" s="32"/>
      <c r="Z11748" s="30"/>
    </row>
    <row r="11749" spans="1:26" x14ac:dyDescent="0.3">
      <c r="A11749" s="30"/>
      <c r="B11749" s="54"/>
      <c r="C11749" s="107" t="s">
        <v>34694</v>
      </c>
      <c r="D11749" s="108" t="s">
        <v>34695</v>
      </c>
      <c r="E11749" s="59" t="s">
        <v>42</v>
      </c>
      <c r="F11749" s="61" t="s">
        <v>5238</v>
      </c>
      <c r="G11749" s="106">
        <v>5.51</v>
      </c>
      <c r="H11749" s="107">
        <v>1</v>
      </c>
      <c r="I11749" s="107" t="s">
        <v>1</v>
      </c>
      <c r="J11749" s="60">
        <v>1</v>
      </c>
      <c r="K11749" s="60">
        <v>1</v>
      </c>
      <c r="L11749" s="100">
        <v>77</v>
      </c>
      <c r="M11749" s="60">
        <v>66</v>
      </c>
      <c r="N11749" s="60">
        <v>19</v>
      </c>
      <c r="O11749" s="59" t="s">
        <v>150</v>
      </c>
      <c r="P11749" s="60">
        <v>9</v>
      </c>
      <c r="Q11749" s="70" t="s">
        <v>151</v>
      </c>
      <c r="R11749" s="59" t="s">
        <v>34696</v>
      </c>
      <c r="S11749" s="59" t="s">
        <v>158</v>
      </c>
      <c r="T11749" s="59" t="s">
        <v>205</v>
      </c>
      <c r="U11749" s="66" cm="1">
        <f t="array" ref="U11749">_xlfn.XLOOKUP("Pricing Group"&amp;ZPRL[[#This Row],[PGR]],'Discount Profile'!$E$5:$E$500&amp;'Discount Profile'!$F$5:$F$500,'Discount Profile'!$N$5:$N$500,0,0)</f>
        <v>0</v>
      </c>
      <c r="V11749" s="90" cm="1">
        <f t="array" ref="V11749">_xlfn.XLOOKUP("Enhanced Article Discount"&amp;ZPRL[[#This Row],[Article]],'Discount Profile'!$E$5:$E$500&amp;'Discount Profile'!$H$5:$H$500,'Discount Profile'!$O$5:$O$500,0,0)</f>
        <v>0</v>
      </c>
      <c r="W11749" s="102">
        <f>IF($V11749=0,ROUND(ZPRL[[#This Row],[List
Price]]*(1-$U11749),2),ROUND(ZPRL[[#This Row],[List
Price]]*(1-$V11749),2))</f>
        <v>5.51</v>
      </c>
      <c r="X11749" s="67">
        <f t="shared" si="183"/>
        <v>1</v>
      </c>
      <c r="Y11749" s="32"/>
      <c r="Z11749" s="30"/>
    </row>
    <row r="11750" spans="1:26" x14ac:dyDescent="0.3">
      <c r="A11750" s="30"/>
      <c r="B11750" s="54"/>
      <c r="C11750" s="107" t="s">
        <v>34697</v>
      </c>
      <c r="D11750" s="108" t="s">
        <v>34698</v>
      </c>
      <c r="E11750" s="59" t="s">
        <v>42</v>
      </c>
      <c r="F11750" s="61" t="s">
        <v>5238</v>
      </c>
      <c r="G11750" s="106">
        <v>19.989999999999998</v>
      </c>
      <c r="H11750" s="107">
        <v>1</v>
      </c>
      <c r="I11750" s="107" t="s">
        <v>1</v>
      </c>
      <c r="J11750" s="60">
        <v>1</v>
      </c>
      <c r="K11750" s="60">
        <v>1</v>
      </c>
      <c r="L11750" s="100">
        <v>83</v>
      </c>
      <c r="M11750" s="60">
        <v>78</v>
      </c>
      <c r="N11750" s="60">
        <v>72</v>
      </c>
      <c r="O11750" s="59" t="s">
        <v>150</v>
      </c>
      <c r="P11750" s="60">
        <v>267</v>
      </c>
      <c r="Q11750" s="70" t="s">
        <v>151</v>
      </c>
      <c r="R11750" s="59" t="s">
        <v>34699</v>
      </c>
      <c r="S11750" s="59" t="s">
        <v>158</v>
      </c>
      <c r="T11750" s="59" t="s">
        <v>205</v>
      </c>
      <c r="U11750" s="66" cm="1">
        <f t="array" ref="U11750">_xlfn.XLOOKUP("Pricing Group"&amp;ZPRL[[#This Row],[PGR]],'Discount Profile'!$E$5:$E$500&amp;'Discount Profile'!$F$5:$F$500,'Discount Profile'!$N$5:$N$500,0,0)</f>
        <v>0</v>
      </c>
      <c r="V11750" s="90" cm="1">
        <f t="array" ref="V11750">_xlfn.XLOOKUP("Enhanced Article Discount"&amp;ZPRL[[#This Row],[Article]],'Discount Profile'!$E$5:$E$500&amp;'Discount Profile'!$H$5:$H$500,'Discount Profile'!$O$5:$O$500,0,0)</f>
        <v>0</v>
      </c>
      <c r="W11750" s="102">
        <f>IF($V11750=0,ROUND(ZPRL[[#This Row],[List
Price]]*(1-$U11750),2),ROUND(ZPRL[[#This Row],[List
Price]]*(1-$V11750),2))</f>
        <v>19.989999999999998</v>
      </c>
      <c r="X11750" s="67">
        <f t="shared" si="183"/>
        <v>1</v>
      </c>
      <c r="Y11750" s="32"/>
      <c r="Z11750" s="30"/>
    </row>
    <row r="11751" spans="1:26" x14ac:dyDescent="0.3">
      <c r="A11751" s="30"/>
      <c r="B11751" s="54"/>
      <c r="C11751" s="107" t="s">
        <v>34700</v>
      </c>
      <c r="D11751" s="108" t="s">
        <v>34701</v>
      </c>
      <c r="E11751" s="59" t="s">
        <v>42</v>
      </c>
      <c r="F11751" s="61" t="s">
        <v>5238</v>
      </c>
      <c r="G11751" s="106">
        <v>19.989999999999998</v>
      </c>
      <c r="H11751" s="107">
        <v>1</v>
      </c>
      <c r="I11751" s="107" t="s">
        <v>1</v>
      </c>
      <c r="J11751" s="60">
        <v>1</v>
      </c>
      <c r="K11751" s="60">
        <v>1</v>
      </c>
      <c r="L11751" s="100">
        <v>83</v>
      </c>
      <c r="M11751" s="60">
        <v>78</v>
      </c>
      <c r="N11751" s="60">
        <v>72</v>
      </c>
      <c r="O11751" s="59" t="s">
        <v>150</v>
      </c>
      <c r="P11751" s="60">
        <v>263</v>
      </c>
      <c r="Q11751" s="70" t="s">
        <v>151</v>
      </c>
      <c r="R11751" s="59" t="s">
        <v>34702</v>
      </c>
      <c r="S11751" s="59" t="s">
        <v>158</v>
      </c>
      <c r="T11751" s="59" t="s">
        <v>205</v>
      </c>
      <c r="U11751" s="66" cm="1">
        <f t="array" ref="U11751">_xlfn.XLOOKUP("Pricing Group"&amp;ZPRL[[#This Row],[PGR]],'Discount Profile'!$E$5:$E$500&amp;'Discount Profile'!$F$5:$F$500,'Discount Profile'!$N$5:$N$500,0,0)</f>
        <v>0</v>
      </c>
      <c r="V11751" s="90" cm="1">
        <f t="array" ref="V11751">_xlfn.XLOOKUP("Enhanced Article Discount"&amp;ZPRL[[#This Row],[Article]],'Discount Profile'!$E$5:$E$500&amp;'Discount Profile'!$H$5:$H$500,'Discount Profile'!$O$5:$O$500,0,0)</f>
        <v>0</v>
      </c>
      <c r="W11751" s="102">
        <f>IF($V11751=0,ROUND(ZPRL[[#This Row],[List
Price]]*(1-$U11751),2),ROUND(ZPRL[[#This Row],[List
Price]]*(1-$V11751),2))</f>
        <v>19.989999999999998</v>
      </c>
      <c r="X11751" s="67">
        <f t="shared" si="183"/>
        <v>1</v>
      </c>
      <c r="Y11751" s="32"/>
      <c r="Z11751" s="30"/>
    </row>
    <row r="11752" spans="1:26" x14ac:dyDescent="0.3">
      <c r="A11752" s="30"/>
      <c r="B11752" s="54"/>
      <c r="C11752" s="107" t="s">
        <v>34703</v>
      </c>
      <c r="D11752" s="108" t="s">
        <v>34704</v>
      </c>
      <c r="E11752" s="59" t="s">
        <v>42</v>
      </c>
      <c r="F11752" s="61" t="s">
        <v>5238</v>
      </c>
      <c r="G11752" s="106">
        <v>16.43</v>
      </c>
      <c r="H11752" s="107">
        <v>1</v>
      </c>
      <c r="I11752" s="107" t="s">
        <v>1</v>
      </c>
      <c r="J11752" s="60">
        <v>1</v>
      </c>
      <c r="K11752" s="60">
        <v>1</v>
      </c>
      <c r="L11752" s="100">
        <v>138</v>
      </c>
      <c r="M11752" s="60">
        <v>71</v>
      </c>
      <c r="N11752" s="60">
        <v>43</v>
      </c>
      <c r="O11752" s="59" t="s">
        <v>150</v>
      </c>
      <c r="P11752" s="60">
        <v>178</v>
      </c>
      <c r="Q11752" s="70" t="s">
        <v>151</v>
      </c>
      <c r="R11752" s="59" t="s">
        <v>34705</v>
      </c>
      <c r="S11752" s="59" t="s">
        <v>158</v>
      </c>
      <c r="T11752" s="59" t="s">
        <v>205</v>
      </c>
      <c r="U11752" s="66" cm="1">
        <f t="array" ref="U11752">_xlfn.XLOOKUP("Pricing Group"&amp;ZPRL[[#This Row],[PGR]],'Discount Profile'!$E$5:$E$500&amp;'Discount Profile'!$F$5:$F$500,'Discount Profile'!$N$5:$N$500,0,0)</f>
        <v>0</v>
      </c>
      <c r="V11752" s="90" cm="1">
        <f t="array" ref="V11752">_xlfn.XLOOKUP("Enhanced Article Discount"&amp;ZPRL[[#This Row],[Article]],'Discount Profile'!$E$5:$E$500&amp;'Discount Profile'!$H$5:$H$500,'Discount Profile'!$O$5:$O$500,0,0)</f>
        <v>0</v>
      </c>
      <c r="W11752" s="102">
        <f>IF($V11752=0,ROUND(ZPRL[[#This Row],[List
Price]]*(1-$U11752),2),ROUND(ZPRL[[#This Row],[List
Price]]*(1-$V11752),2))</f>
        <v>16.43</v>
      </c>
      <c r="X11752" s="67">
        <f t="shared" si="183"/>
        <v>1</v>
      </c>
      <c r="Y11752" s="32"/>
      <c r="Z11752" s="30"/>
    </row>
    <row r="11753" spans="1:26" x14ac:dyDescent="0.3">
      <c r="A11753" s="30"/>
      <c r="B11753" s="54"/>
      <c r="C11753" s="107" t="s">
        <v>34706</v>
      </c>
      <c r="D11753" s="108" t="s">
        <v>34707</v>
      </c>
      <c r="E11753" s="59" t="s">
        <v>42</v>
      </c>
      <c r="F11753" s="61" t="s">
        <v>5238</v>
      </c>
      <c r="G11753" s="106">
        <v>10.52</v>
      </c>
      <c r="H11753" s="107">
        <v>1</v>
      </c>
      <c r="I11753" s="107" t="s">
        <v>1</v>
      </c>
      <c r="J11753" s="60">
        <v>1</v>
      </c>
      <c r="K11753" s="60">
        <v>1</v>
      </c>
      <c r="L11753" s="100">
        <v>77</v>
      </c>
      <c r="M11753" s="60">
        <v>76</v>
      </c>
      <c r="N11753" s="60">
        <v>27</v>
      </c>
      <c r="O11753" s="59" t="s">
        <v>150</v>
      </c>
      <c r="P11753" s="60">
        <v>44</v>
      </c>
      <c r="Q11753" s="70" t="s">
        <v>151</v>
      </c>
      <c r="R11753" s="59" t="s">
        <v>34708</v>
      </c>
      <c r="S11753" s="59" t="s">
        <v>158</v>
      </c>
      <c r="T11753" s="59" t="s">
        <v>205</v>
      </c>
      <c r="U11753" s="66" cm="1">
        <f t="array" ref="U11753">_xlfn.XLOOKUP("Pricing Group"&amp;ZPRL[[#This Row],[PGR]],'Discount Profile'!$E$5:$E$500&amp;'Discount Profile'!$F$5:$F$500,'Discount Profile'!$N$5:$N$500,0,0)</f>
        <v>0</v>
      </c>
      <c r="V11753" s="90" cm="1">
        <f t="array" ref="V11753">_xlfn.XLOOKUP("Enhanced Article Discount"&amp;ZPRL[[#This Row],[Article]],'Discount Profile'!$E$5:$E$500&amp;'Discount Profile'!$H$5:$H$500,'Discount Profile'!$O$5:$O$500,0,0)</f>
        <v>0</v>
      </c>
      <c r="W11753" s="102">
        <f>IF($V11753=0,ROUND(ZPRL[[#This Row],[List
Price]]*(1-$U11753),2),ROUND(ZPRL[[#This Row],[List
Price]]*(1-$V11753),2))</f>
        <v>10.52</v>
      </c>
      <c r="X11753" s="67">
        <f t="shared" si="183"/>
        <v>1</v>
      </c>
      <c r="Y11753" s="32"/>
      <c r="Z11753" s="30"/>
    </row>
    <row r="11754" spans="1:26" x14ac:dyDescent="0.3">
      <c r="A11754" s="30"/>
      <c r="B11754" s="54"/>
      <c r="C11754" s="107" t="s">
        <v>34709</v>
      </c>
      <c r="D11754" s="108" t="s">
        <v>34710</v>
      </c>
      <c r="E11754" s="59" t="s">
        <v>42</v>
      </c>
      <c r="F11754" s="61" t="s">
        <v>5238</v>
      </c>
      <c r="G11754" s="106">
        <v>13.98</v>
      </c>
      <c r="H11754" s="107">
        <v>1</v>
      </c>
      <c r="I11754" s="107" t="s">
        <v>1</v>
      </c>
      <c r="J11754" s="60">
        <v>1</v>
      </c>
      <c r="K11754" s="60">
        <v>1</v>
      </c>
      <c r="L11754" s="100">
        <v>113</v>
      </c>
      <c r="M11754" s="60">
        <v>76</v>
      </c>
      <c r="N11754" s="60">
        <v>29</v>
      </c>
      <c r="O11754" s="59" t="s">
        <v>150</v>
      </c>
      <c r="P11754" s="60">
        <v>73</v>
      </c>
      <c r="Q11754" s="70" t="s">
        <v>151</v>
      </c>
      <c r="R11754" s="59" t="s">
        <v>34711</v>
      </c>
      <c r="S11754" s="59" t="s">
        <v>158</v>
      </c>
      <c r="T11754" s="59" t="s">
        <v>205</v>
      </c>
      <c r="U11754" s="66" cm="1">
        <f t="array" ref="U11754">_xlfn.XLOOKUP("Pricing Group"&amp;ZPRL[[#This Row],[PGR]],'Discount Profile'!$E$5:$E$500&amp;'Discount Profile'!$F$5:$F$500,'Discount Profile'!$N$5:$N$500,0,0)</f>
        <v>0</v>
      </c>
      <c r="V11754" s="90" cm="1">
        <f t="array" ref="V11754">_xlfn.XLOOKUP("Enhanced Article Discount"&amp;ZPRL[[#This Row],[Article]],'Discount Profile'!$E$5:$E$500&amp;'Discount Profile'!$H$5:$H$500,'Discount Profile'!$O$5:$O$500,0,0)</f>
        <v>0</v>
      </c>
      <c r="W11754" s="102">
        <f>IF($V11754=0,ROUND(ZPRL[[#This Row],[List
Price]]*(1-$U11754),2),ROUND(ZPRL[[#This Row],[List
Price]]*(1-$V11754),2))</f>
        <v>13.98</v>
      </c>
      <c r="X11754" s="67">
        <f t="shared" si="183"/>
        <v>1</v>
      </c>
      <c r="Y11754" s="32"/>
      <c r="Z11754" s="30"/>
    </row>
    <row r="11755" spans="1:26" x14ac:dyDescent="0.3">
      <c r="A11755" s="30"/>
      <c r="B11755" s="54"/>
      <c r="C11755" s="107" t="s">
        <v>34712</v>
      </c>
      <c r="D11755" s="108" t="s">
        <v>34713</v>
      </c>
      <c r="E11755" s="59" t="s">
        <v>42</v>
      </c>
      <c r="F11755" s="61" t="s">
        <v>5238</v>
      </c>
      <c r="G11755" s="106">
        <v>16.04</v>
      </c>
      <c r="H11755" s="107">
        <v>1</v>
      </c>
      <c r="I11755" s="107" t="s">
        <v>1</v>
      </c>
      <c r="J11755" s="60">
        <v>1</v>
      </c>
      <c r="K11755" s="60">
        <v>1</v>
      </c>
      <c r="L11755" s="100">
        <v>90</v>
      </c>
      <c r="M11755" s="60">
        <v>55</v>
      </c>
      <c r="N11755" s="60">
        <v>35</v>
      </c>
      <c r="O11755" s="59" t="s">
        <v>150</v>
      </c>
      <c r="P11755" s="60">
        <v>83</v>
      </c>
      <c r="Q11755" s="70" t="s">
        <v>151</v>
      </c>
      <c r="R11755" s="59" t="s">
        <v>34714</v>
      </c>
      <c r="S11755" s="59" t="s">
        <v>158</v>
      </c>
      <c r="T11755" s="59" t="s">
        <v>205</v>
      </c>
      <c r="U11755" s="66" cm="1">
        <f t="array" ref="U11755">_xlfn.XLOOKUP("Pricing Group"&amp;ZPRL[[#This Row],[PGR]],'Discount Profile'!$E$5:$E$500&amp;'Discount Profile'!$F$5:$F$500,'Discount Profile'!$N$5:$N$500,0,0)</f>
        <v>0</v>
      </c>
      <c r="V11755" s="90" cm="1">
        <f t="array" ref="V11755">_xlfn.XLOOKUP("Enhanced Article Discount"&amp;ZPRL[[#This Row],[Article]],'Discount Profile'!$E$5:$E$500&amp;'Discount Profile'!$H$5:$H$500,'Discount Profile'!$O$5:$O$500,0,0)</f>
        <v>0</v>
      </c>
      <c r="W11755" s="102">
        <f>IF($V11755=0,ROUND(ZPRL[[#This Row],[List
Price]]*(1-$U11755),2),ROUND(ZPRL[[#This Row],[List
Price]]*(1-$V11755),2))</f>
        <v>16.04</v>
      </c>
      <c r="X11755" s="67">
        <f t="shared" si="183"/>
        <v>1</v>
      </c>
      <c r="Y11755" s="32"/>
      <c r="Z11755" s="30"/>
    </row>
    <row r="11756" spans="1:26" x14ac:dyDescent="0.3">
      <c r="A11756" s="30"/>
      <c r="B11756" s="54"/>
      <c r="C11756" s="107" t="s">
        <v>34715</v>
      </c>
      <c r="D11756" s="108" t="s">
        <v>34716</v>
      </c>
      <c r="E11756" s="59" t="s">
        <v>42</v>
      </c>
      <c r="F11756" s="61" t="s">
        <v>5238</v>
      </c>
      <c r="G11756" s="106">
        <v>13.2</v>
      </c>
      <c r="H11756" s="107">
        <v>1</v>
      </c>
      <c r="I11756" s="107" t="s">
        <v>1</v>
      </c>
      <c r="J11756" s="60">
        <v>1</v>
      </c>
      <c r="K11756" s="60">
        <v>1</v>
      </c>
      <c r="L11756" s="100">
        <v>91</v>
      </c>
      <c r="M11756" s="60">
        <v>65</v>
      </c>
      <c r="N11756" s="60">
        <v>31</v>
      </c>
      <c r="O11756" s="59" t="s">
        <v>150</v>
      </c>
      <c r="P11756" s="60">
        <v>50</v>
      </c>
      <c r="Q11756" s="70" t="s">
        <v>151</v>
      </c>
      <c r="R11756" s="59" t="s">
        <v>34717</v>
      </c>
      <c r="S11756" s="59" t="s">
        <v>158</v>
      </c>
      <c r="T11756" s="59" t="s">
        <v>205</v>
      </c>
      <c r="U11756" s="66" cm="1">
        <f t="array" ref="U11756">_xlfn.XLOOKUP("Pricing Group"&amp;ZPRL[[#This Row],[PGR]],'Discount Profile'!$E$5:$E$500&amp;'Discount Profile'!$F$5:$F$500,'Discount Profile'!$N$5:$N$500,0,0)</f>
        <v>0</v>
      </c>
      <c r="V11756" s="90" cm="1">
        <f t="array" ref="V11756">_xlfn.XLOOKUP("Enhanced Article Discount"&amp;ZPRL[[#This Row],[Article]],'Discount Profile'!$E$5:$E$500&amp;'Discount Profile'!$H$5:$H$500,'Discount Profile'!$O$5:$O$500,0,0)</f>
        <v>0</v>
      </c>
      <c r="W11756" s="102">
        <f>IF($V11756=0,ROUND(ZPRL[[#This Row],[List
Price]]*(1-$U11756),2),ROUND(ZPRL[[#This Row],[List
Price]]*(1-$V11756),2))</f>
        <v>13.2</v>
      </c>
      <c r="X11756" s="67">
        <f t="shared" si="183"/>
        <v>1</v>
      </c>
      <c r="Y11756" s="32"/>
      <c r="Z11756" s="30"/>
    </row>
    <row r="11757" spans="1:26" x14ac:dyDescent="0.3">
      <c r="A11757" s="30"/>
      <c r="B11757" s="54"/>
      <c r="C11757" s="107" t="s">
        <v>34718</v>
      </c>
      <c r="D11757" s="108" t="s">
        <v>34719</v>
      </c>
      <c r="E11757" s="59" t="s">
        <v>42</v>
      </c>
      <c r="F11757" s="61" t="s">
        <v>5238</v>
      </c>
      <c r="G11757" s="106">
        <v>21.21</v>
      </c>
      <c r="H11757" s="107">
        <v>1</v>
      </c>
      <c r="I11757" s="107" t="s">
        <v>1</v>
      </c>
      <c r="J11757" s="60">
        <v>1</v>
      </c>
      <c r="K11757" s="60">
        <v>1</v>
      </c>
      <c r="L11757" s="100">
        <v>190</v>
      </c>
      <c r="M11757" s="60">
        <v>110</v>
      </c>
      <c r="N11757" s="60">
        <v>26</v>
      </c>
      <c r="O11757" s="59" t="s">
        <v>150</v>
      </c>
      <c r="P11757" s="60">
        <v>94</v>
      </c>
      <c r="Q11757" s="70" t="s">
        <v>151</v>
      </c>
      <c r="R11757" s="59" t="s">
        <v>34720</v>
      </c>
      <c r="S11757" s="59" t="s">
        <v>158</v>
      </c>
      <c r="T11757" s="59" t="s">
        <v>205</v>
      </c>
      <c r="U11757" s="66" cm="1">
        <f t="array" ref="U11757">_xlfn.XLOOKUP("Pricing Group"&amp;ZPRL[[#This Row],[PGR]],'Discount Profile'!$E$5:$E$500&amp;'Discount Profile'!$F$5:$F$500,'Discount Profile'!$N$5:$N$500,0,0)</f>
        <v>0</v>
      </c>
      <c r="V11757" s="90" cm="1">
        <f t="array" ref="V11757">_xlfn.XLOOKUP("Enhanced Article Discount"&amp;ZPRL[[#This Row],[Article]],'Discount Profile'!$E$5:$E$500&amp;'Discount Profile'!$H$5:$H$500,'Discount Profile'!$O$5:$O$500,0,0)</f>
        <v>0</v>
      </c>
      <c r="W11757" s="102">
        <f>IF($V11757=0,ROUND(ZPRL[[#This Row],[List
Price]]*(1-$U11757),2),ROUND(ZPRL[[#This Row],[List
Price]]*(1-$V11757),2))</f>
        <v>21.21</v>
      </c>
      <c r="X11757" s="67">
        <f t="shared" si="183"/>
        <v>1</v>
      </c>
      <c r="Y11757" s="32"/>
      <c r="Z11757" s="30"/>
    </row>
    <row r="11758" spans="1:26" x14ac:dyDescent="0.3">
      <c r="A11758" s="30"/>
      <c r="B11758" s="54"/>
      <c r="C11758" s="107" t="s">
        <v>34721</v>
      </c>
      <c r="D11758" s="108" t="s">
        <v>34722</v>
      </c>
      <c r="E11758" s="59" t="s">
        <v>42</v>
      </c>
      <c r="F11758" s="61" t="s">
        <v>5238</v>
      </c>
      <c r="G11758" s="106">
        <v>25.28</v>
      </c>
      <c r="H11758" s="107">
        <v>1</v>
      </c>
      <c r="I11758" s="107" t="s">
        <v>1</v>
      </c>
      <c r="J11758" s="60">
        <v>1</v>
      </c>
      <c r="K11758" s="60">
        <v>1</v>
      </c>
      <c r="L11758" s="100">
        <v>140</v>
      </c>
      <c r="M11758" s="60">
        <v>71</v>
      </c>
      <c r="N11758" s="60">
        <v>35</v>
      </c>
      <c r="O11758" s="59" t="s">
        <v>150</v>
      </c>
      <c r="P11758" s="60">
        <v>170</v>
      </c>
      <c r="Q11758" s="70" t="s">
        <v>151</v>
      </c>
      <c r="R11758" s="59" t="s">
        <v>34723</v>
      </c>
      <c r="S11758" s="59" t="s">
        <v>158</v>
      </c>
      <c r="T11758" s="59" t="s">
        <v>205</v>
      </c>
      <c r="U11758" s="66" cm="1">
        <f t="array" ref="U11758">_xlfn.XLOOKUP("Pricing Group"&amp;ZPRL[[#This Row],[PGR]],'Discount Profile'!$E$5:$E$500&amp;'Discount Profile'!$F$5:$F$500,'Discount Profile'!$N$5:$N$500,0,0)</f>
        <v>0</v>
      </c>
      <c r="V11758" s="90" cm="1">
        <f t="array" ref="V11758">_xlfn.XLOOKUP("Enhanced Article Discount"&amp;ZPRL[[#This Row],[Article]],'Discount Profile'!$E$5:$E$500&amp;'Discount Profile'!$H$5:$H$500,'Discount Profile'!$O$5:$O$500,0,0)</f>
        <v>0</v>
      </c>
      <c r="W11758" s="102">
        <f>IF($V11758=0,ROUND(ZPRL[[#This Row],[List
Price]]*(1-$U11758),2),ROUND(ZPRL[[#This Row],[List
Price]]*(1-$V11758),2))</f>
        <v>25.28</v>
      </c>
      <c r="X11758" s="67">
        <f t="shared" si="183"/>
        <v>1</v>
      </c>
      <c r="Y11758" s="32"/>
      <c r="Z11758" s="30"/>
    </row>
    <row r="11759" spans="1:26" x14ac:dyDescent="0.3">
      <c r="A11759" s="30"/>
      <c r="B11759" s="54"/>
      <c r="C11759" s="107" t="s">
        <v>34724</v>
      </c>
      <c r="D11759" s="108" t="s">
        <v>34725</v>
      </c>
      <c r="E11759" s="59" t="s">
        <v>42</v>
      </c>
      <c r="F11759" s="61" t="s">
        <v>5238</v>
      </c>
      <c r="G11759" s="106">
        <v>28.51</v>
      </c>
      <c r="H11759" s="107">
        <v>1</v>
      </c>
      <c r="I11759" s="107" t="s">
        <v>1</v>
      </c>
      <c r="J11759" s="60">
        <v>1</v>
      </c>
      <c r="K11759" s="60">
        <v>1</v>
      </c>
      <c r="L11759" s="100">
        <v>136</v>
      </c>
      <c r="M11759" s="60">
        <v>88</v>
      </c>
      <c r="N11759" s="60">
        <v>71</v>
      </c>
      <c r="O11759" s="59" t="s">
        <v>150</v>
      </c>
      <c r="P11759" s="60">
        <v>467</v>
      </c>
      <c r="Q11759" s="70" t="s">
        <v>151</v>
      </c>
      <c r="R11759" s="59" t="s">
        <v>34726</v>
      </c>
      <c r="S11759" s="59" t="s">
        <v>158</v>
      </c>
      <c r="T11759" s="59" t="s">
        <v>205</v>
      </c>
      <c r="U11759" s="66" cm="1">
        <f t="array" ref="U11759">_xlfn.XLOOKUP("Pricing Group"&amp;ZPRL[[#This Row],[PGR]],'Discount Profile'!$E$5:$E$500&amp;'Discount Profile'!$F$5:$F$500,'Discount Profile'!$N$5:$N$500,0,0)</f>
        <v>0</v>
      </c>
      <c r="V11759" s="90" cm="1">
        <f t="array" ref="V11759">_xlfn.XLOOKUP("Enhanced Article Discount"&amp;ZPRL[[#This Row],[Article]],'Discount Profile'!$E$5:$E$500&amp;'Discount Profile'!$H$5:$H$500,'Discount Profile'!$O$5:$O$500,0,0)</f>
        <v>0</v>
      </c>
      <c r="W11759" s="102">
        <f>IF($V11759=0,ROUND(ZPRL[[#This Row],[List
Price]]*(1-$U11759),2),ROUND(ZPRL[[#This Row],[List
Price]]*(1-$V11759),2))</f>
        <v>28.51</v>
      </c>
      <c r="X11759" s="67">
        <f t="shared" si="183"/>
        <v>1</v>
      </c>
      <c r="Y11759" s="32"/>
      <c r="Z11759" s="30"/>
    </row>
    <row r="11760" spans="1:26" x14ac:dyDescent="0.3">
      <c r="A11760" s="30"/>
      <c r="B11760" s="54"/>
      <c r="C11760" s="107" t="s">
        <v>34727</v>
      </c>
      <c r="D11760" s="108" t="s">
        <v>34728</v>
      </c>
      <c r="E11760" s="59" t="s">
        <v>42</v>
      </c>
      <c r="F11760" s="61" t="s">
        <v>5238</v>
      </c>
      <c r="G11760" s="106">
        <v>23.72</v>
      </c>
      <c r="H11760" s="107">
        <v>1</v>
      </c>
      <c r="I11760" s="107" t="s">
        <v>1</v>
      </c>
      <c r="J11760" s="60">
        <v>1</v>
      </c>
      <c r="K11760" s="60">
        <v>1</v>
      </c>
      <c r="L11760" s="100">
        <v>138</v>
      </c>
      <c r="M11760" s="60">
        <v>89</v>
      </c>
      <c r="N11760" s="60">
        <v>70</v>
      </c>
      <c r="O11760" s="59" t="s">
        <v>150</v>
      </c>
      <c r="P11760" s="60">
        <v>438</v>
      </c>
      <c r="Q11760" s="70" t="s">
        <v>151</v>
      </c>
      <c r="R11760" s="59" t="s">
        <v>34729</v>
      </c>
      <c r="S11760" s="59" t="s">
        <v>158</v>
      </c>
      <c r="T11760" s="59" t="s">
        <v>205</v>
      </c>
      <c r="U11760" s="66" cm="1">
        <f t="array" ref="U11760">_xlfn.XLOOKUP("Pricing Group"&amp;ZPRL[[#This Row],[PGR]],'Discount Profile'!$E$5:$E$500&amp;'Discount Profile'!$F$5:$F$500,'Discount Profile'!$N$5:$N$500,0,0)</f>
        <v>0</v>
      </c>
      <c r="V11760" s="90" cm="1">
        <f t="array" ref="V11760">_xlfn.XLOOKUP("Enhanced Article Discount"&amp;ZPRL[[#This Row],[Article]],'Discount Profile'!$E$5:$E$500&amp;'Discount Profile'!$H$5:$H$500,'Discount Profile'!$O$5:$O$500,0,0)</f>
        <v>0</v>
      </c>
      <c r="W11760" s="102">
        <f>IF($V11760=0,ROUND(ZPRL[[#This Row],[List
Price]]*(1-$U11760),2),ROUND(ZPRL[[#This Row],[List
Price]]*(1-$V11760),2))</f>
        <v>23.72</v>
      </c>
      <c r="X11760" s="67">
        <f t="shared" si="183"/>
        <v>1</v>
      </c>
      <c r="Y11760" s="32"/>
      <c r="Z11760" s="30"/>
    </row>
    <row r="11761" spans="1:26" x14ac:dyDescent="0.3">
      <c r="A11761" s="30"/>
      <c r="B11761" s="54"/>
      <c r="C11761" s="107" t="s">
        <v>34730</v>
      </c>
      <c r="D11761" s="108" t="s">
        <v>34731</v>
      </c>
      <c r="E11761" s="59" t="s">
        <v>42</v>
      </c>
      <c r="F11761" s="61" t="s">
        <v>5238</v>
      </c>
      <c r="G11761" s="106">
        <v>23.72</v>
      </c>
      <c r="H11761" s="107">
        <v>1</v>
      </c>
      <c r="I11761" s="107" t="s">
        <v>1</v>
      </c>
      <c r="J11761" s="60">
        <v>1</v>
      </c>
      <c r="K11761" s="60">
        <v>1</v>
      </c>
      <c r="L11761" s="100">
        <v>111</v>
      </c>
      <c r="M11761" s="60">
        <v>85</v>
      </c>
      <c r="N11761" s="60">
        <v>71</v>
      </c>
      <c r="O11761" s="59" t="s">
        <v>150</v>
      </c>
      <c r="P11761" s="60">
        <v>332</v>
      </c>
      <c r="Q11761" s="70" t="s">
        <v>151</v>
      </c>
      <c r="R11761" s="59" t="s">
        <v>34732</v>
      </c>
      <c r="S11761" s="59" t="s">
        <v>158</v>
      </c>
      <c r="T11761" s="59" t="s">
        <v>205</v>
      </c>
      <c r="U11761" s="66" cm="1">
        <f t="array" ref="U11761">_xlfn.XLOOKUP("Pricing Group"&amp;ZPRL[[#This Row],[PGR]],'Discount Profile'!$E$5:$E$500&amp;'Discount Profile'!$F$5:$F$500,'Discount Profile'!$N$5:$N$500,0,0)</f>
        <v>0</v>
      </c>
      <c r="V11761" s="90" cm="1">
        <f t="array" ref="V11761">_xlfn.XLOOKUP("Enhanced Article Discount"&amp;ZPRL[[#This Row],[Article]],'Discount Profile'!$E$5:$E$500&amp;'Discount Profile'!$H$5:$H$500,'Discount Profile'!$O$5:$O$500,0,0)</f>
        <v>0</v>
      </c>
      <c r="W11761" s="102">
        <f>IF($V11761=0,ROUND(ZPRL[[#This Row],[List
Price]]*(1-$U11761),2),ROUND(ZPRL[[#This Row],[List
Price]]*(1-$V11761),2))</f>
        <v>23.72</v>
      </c>
      <c r="X11761" s="67">
        <f t="shared" si="183"/>
        <v>1</v>
      </c>
      <c r="Y11761" s="32"/>
      <c r="Z11761" s="30"/>
    </row>
    <row r="11762" spans="1:26" x14ac:dyDescent="0.3">
      <c r="A11762" s="30"/>
      <c r="B11762" s="54"/>
      <c r="C11762" s="107" t="s">
        <v>34733</v>
      </c>
      <c r="D11762" s="108" t="s">
        <v>34734</v>
      </c>
      <c r="E11762" s="59" t="s">
        <v>42</v>
      </c>
      <c r="F11762" s="61" t="s">
        <v>5238</v>
      </c>
      <c r="G11762" s="106">
        <v>20.71</v>
      </c>
      <c r="H11762" s="107">
        <v>1</v>
      </c>
      <c r="I11762" s="107" t="s">
        <v>1</v>
      </c>
      <c r="J11762" s="60">
        <v>1</v>
      </c>
      <c r="K11762" s="60">
        <v>1</v>
      </c>
      <c r="L11762" s="100">
        <v>101</v>
      </c>
      <c r="M11762" s="60">
        <v>77</v>
      </c>
      <c r="N11762" s="60">
        <v>45</v>
      </c>
      <c r="O11762" s="59" t="s">
        <v>150</v>
      </c>
      <c r="P11762" s="60">
        <v>185</v>
      </c>
      <c r="Q11762" s="70" t="s">
        <v>151</v>
      </c>
      <c r="R11762" s="59" t="s">
        <v>34735</v>
      </c>
      <c r="S11762" s="59" t="s">
        <v>158</v>
      </c>
      <c r="T11762" s="59" t="s">
        <v>205</v>
      </c>
      <c r="U11762" s="66" cm="1">
        <f t="array" ref="U11762">_xlfn.XLOOKUP("Pricing Group"&amp;ZPRL[[#This Row],[PGR]],'Discount Profile'!$E$5:$E$500&amp;'Discount Profile'!$F$5:$F$500,'Discount Profile'!$N$5:$N$500,0,0)</f>
        <v>0</v>
      </c>
      <c r="V11762" s="90" cm="1">
        <f t="array" ref="V11762">_xlfn.XLOOKUP("Enhanced Article Discount"&amp;ZPRL[[#This Row],[Article]],'Discount Profile'!$E$5:$E$500&amp;'Discount Profile'!$H$5:$H$500,'Discount Profile'!$O$5:$O$500,0,0)</f>
        <v>0</v>
      </c>
      <c r="W11762" s="102">
        <f>IF($V11762=0,ROUND(ZPRL[[#This Row],[List
Price]]*(1-$U11762),2),ROUND(ZPRL[[#This Row],[List
Price]]*(1-$V11762),2))</f>
        <v>20.71</v>
      </c>
      <c r="X11762" s="67">
        <f t="shared" si="183"/>
        <v>1</v>
      </c>
      <c r="Y11762" s="32"/>
      <c r="Z11762" s="30"/>
    </row>
    <row r="11763" spans="1:26" x14ac:dyDescent="0.3">
      <c r="A11763" s="30"/>
      <c r="B11763" s="54"/>
      <c r="C11763" s="107" t="s">
        <v>34736</v>
      </c>
      <c r="D11763" s="108" t="s">
        <v>34737</v>
      </c>
      <c r="E11763" s="59" t="s">
        <v>42</v>
      </c>
      <c r="F11763" s="61" t="s">
        <v>5238</v>
      </c>
      <c r="G11763" s="106">
        <v>37.47</v>
      </c>
      <c r="H11763" s="107">
        <v>1</v>
      </c>
      <c r="I11763" s="107" t="s">
        <v>1</v>
      </c>
      <c r="J11763" s="60">
        <v>1</v>
      </c>
      <c r="K11763" s="60">
        <v>1</v>
      </c>
      <c r="L11763" s="100">
        <v>60</v>
      </c>
      <c r="M11763" s="60">
        <v>90</v>
      </c>
      <c r="N11763" s="60">
        <v>105</v>
      </c>
      <c r="O11763" s="59" t="s">
        <v>150</v>
      </c>
      <c r="P11763" s="60">
        <v>475</v>
      </c>
      <c r="Q11763" s="70" t="s">
        <v>151</v>
      </c>
      <c r="R11763" s="59" t="s">
        <v>34738</v>
      </c>
      <c r="S11763" s="59" t="s">
        <v>158</v>
      </c>
      <c r="T11763" s="59" t="s">
        <v>205</v>
      </c>
      <c r="U11763" s="66" cm="1">
        <f t="array" ref="U11763">_xlfn.XLOOKUP("Pricing Group"&amp;ZPRL[[#This Row],[PGR]],'Discount Profile'!$E$5:$E$500&amp;'Discount Profile'!$F$5:$F$500,'Discount Profile'!$N$5:$N$500,0,0)</f>
        <v>0</v>
      </c>
      <c r="V11763" s="90" cm="1">
        <f t="array" ref="V11763">_xlfn.XLOOKUP("Enhanced Article Discount"&amp;ZPRL[[#This Row],[Article]],'Discount Profile'!$E$5:$E$500&amp;'Discount Profile'!$H$5:$H$500,'Discount Profile'!$O$5:$O$500,0,0)</f>
        <v>0</v>
      </c>
      <c r="W11763" s="102">
        <f>IF($V11763=0,ROUND(ZPRL[[#This Row],[List
Price]]*(1-$U11763),2),ROUND(ZPRL[[#This Row],[List
Price]]*(1-$V11763),2))</f>
        <v>37.47</v>
      </c>
      <c r="X11763" s="67">
        <f t="shared" si="183"/>
        <v>1</v>
      </c>
      <c r="Y11763" s="32"/>
      <c r="Z11763" s="30"/>
    </row>
    <row r="11764" spans="1:26" x14ac:dyDescent="0.3">
      <c r="A11764" s="30"/>
      <c r="B11764" s="54"/>
      <c r="C11764" s="107" t="s">
        <v>34739</v>
      </c>
      <c r="D11764" s="108" t="s">
        <v>34740</v>
      </c>
      <c r="E11764" s="59" t="s">
        <v>42</v>
      </c>
      <c r="F11764" s="61" t="s">
        <v>5238</v>
      </c>
      <c r="G11764" s="106">
        <v>38.479999999999997</v>
      </c>
      <c r="H11764" s="107">
        <v>1</v>
      </c>
      <c r="I11764" s="107" t="s">
        <v>1</v>
      </c>
      <c r="J11764" s="60">
        <v>1</v>
      </c>
      <c r="K11764" s="60">
        <v>1</v>
      </c>
      <c r="L11764" s="100">
        <v>60</v>
      </c>
      <c r="M11764" s="60">
        <v>85</v>
      </c>
      <c r="N11764" s="60">
        <v>105</v>
      </c>
      <c r="O11764" s="59" t="s">
        <v>150</v>
      </c>
      <c r="P11764" s="60">
        <v>460</v>
      </c>
      <c r="Q11764" s="70" t="s">
        <v>151</v>
      </c>
      <c r="R11764" s="59" t="s">
        <v>34741</v>
      </c>
      <c r="S11764" s="59" t="s">
        <v>158</v>
      </c>
      <c r="T11764" s="59" t="s">
        <v>205</v>
      </c>
      <c r="U11764" s="66" cm="1">
        <f t="array" ref="U11764">_xlfn.XLOOKUP("Pricing Group"&amp;ZPRL[[#This Row],[PGR]],'Discount Profile'!$E$5:$E$500&amp;'Discount Profile'!$F$5:$F$500,'Discount Profile'!$N$5:$N$500,0,0)</f>
        <v>0</v>
      </c>
      <c r="V11764" s="90" cm="1">
        <f t="array" ref="V11764">_xlfn.XLOOKUP("Enhanced Article Discount"&amp;ZPRL[[#This Row],[Article]],'Discount Profile'!$E$5:$E$500&amp;'Discount Profile'!$H$5:$H$500,'Discount Profile'!$O$5:$O$500,0,0)</f>
        <v>0</v>
      </c>
      <c r="W11764" s="102">
        <f>IF($V11764=0,ROUND(ZPRL[[#This Row],[List
Price]]*(1-$U11764),2),ROUND(ZPRL[[#This Row],[List
Price]]*(1-$V11764),2))</f>
        <v>38.479999999999997</v>
      </c>
      <c r="X11764" s="67">
        <f t="shared" si="183"/>
        <v>1</v>
      </c>
      <c r="Y11764" s="32"/>
      <c r="Z11764" s="30"/>
    </row>
    <row r="11765" spans="1:26" x14ac:dyDescent="0.3">
      <c r="A11765" s="30"/>
      <c r="B11765" s="54"/>
      <c r="C11765" s="107" t="s">
        <v>34742</v>
      </c>
      <c r="D11765" s="108" t="s">
        <v>34743</v>
      </c>
      <c r="E11765" s="59" t="s">
        <v>42</v>
      </c>
      <c r="F11765" s="61" t="s">
        <v>5238</v>
      </c>
      <c r="G11765" s="106">
        <v>31.91</v>
      </c>
      <c r="H11765" s="107">
        <v>1</v>
      </c>
      <c r="I11765" s="107" t="s">
        <v>1</v>
      </c>
      <c r="J11765" s="60">
        <v>1</v>
      </c>
      <c r="K11765" s="60">
        <v>1</v>
      </c>
      <c r="L11765" s="100">
        <v>110</v>
      </c>
      <c r="M11765" s="60">
        <v>79</v>
      </c>
      <c r="N11765" s="60">
        <v>83</v>
      </c>
      <c r="O11765" s="59" t="s">
        <v>150</v>
      </c>
      <c r="P11765" s="60">
        <v>417</v>
      </c>
      <c r="Q11765" s="70" t="s">
        <v>151</v>
      </c>
      <c r="R11765" s="59" t="s">
        <v>34744</v>
      </c>
      <c r="S11765" s="59" t="s">
        <v>158</v>
      </c>
      <c r="T11765" s="59" t="s">
        <v>205</v>
      </c>
      <c r="U11765" s="66" cm="1">
        <f t="array" ref="U11765">_xlfn.XLOOKUP("Pricing Group"&amp;ZPRL[[#This Row],[PGR]],'Discount Profile'!$E$5:$E$500&amp;'Discount Profile'!$F$5:$F$500,'Discount Profile'!$N$5:$N$500,0,0)</f>
        <v>0</v>
      </c>
      <c r="V11765" s="90" cm="1">
        <f t="array" ref="V11765">_xlfn.XLOOKUP("Enhanced Article Discount"&amp;ZPRL[[#This Row],[Article]],'Discount Profile'!$E$5:$E$500&amp;'Discount Profile'!$H$5:$H$500,'Discount Profile'!$O$5:$O$500,0,0)</f>
        <v>0</v>
      </c>
      <c r="W11765" s="102">
        <f>IF($V11765=0,ROUND(ZPRL[[#This Row],[List
Price]]*(1-$U11765),2),ROUND(ZPRL[[#This Row],[List
Price]]*(1-$V11765),2))</f>
        <v>31.91</v>
      </c>
      <c r="X11765" s="67">
        <f t="shared" si="183"/>
        <v>1</v>
      </c>
      <c r="Y11765" s="32"/>
      <c r="Z11765" s="30"/>
    </row>
    <row r="11766" spans="1:26" x14ac:dyDescent="0.3">
      <c r="A11766" s="30"/>
      <c r="B11766" s="54"/>
      <c r="C11766" s="107" t="s">
        <v>34745</v>
      </c>
      <c r="D11766" s="108" t="s">
        <v>34746</v>
      </c>
      <c r="E11766" s="59" t="s">
        <v>42</v>
      </c>
      <c r="F11766" s="61" t="s">
        <v>5238</v>
      </c>
      <c r="G11766" s="106">
        <v>31.91</v>
      </c>
      <c r="H11766" s="107">
        <v>1</v>
      </c>
      <c r="I11766" s="107" t="s">
        <v>1</v>
      </c>
      <c r="J11766" s="60">
        <v>1</v>
      </c>
      <c r="K11766" s="60">
        <v>1</v>
      </c>
      <c r="L11766" s="100">
        <v>107</v>
      </c>
      <c r="M11766" s="60">
        <v>83</v>
      </c>
      <c r="N11766" s="60">
        <v>80</v>
      </c>
      <c r="O11766" s="59" t="s">
        <v>150</v>
      </c>
      <c r="P11766" s="60">
        <v>421</v>
      </c>
      <c r="Q11766" s="70" t="s">
        <v>151</v>
      </c>
      <c r="R11766" s="59" t="s">
        <v>34747</v>
      </c>
      <c r="S11766" s="59" t="s">
        <v>158</v>
      </c>
      <c r="T11766" s="59" t="s">
        <v>205</v>
      </c>
      <c r="U11766" s="66" cm="1">
        <f t="array" ref="U11766">_xlfn.XLOOKUP("Pricing Group"&amp;ZPRL[[#This Row],[PGR]],'Discount Profile'!$E$5:$E$500&amp;'Discount Profile'!$F$5:$F$500,'Discount Profile'!$N$5:$N$500,0,0)</f>
        <v>0</v>
      </c>
      <c r="V11766" s="90" cm="1">
        <f t="array" ref="V11766">_xlfn.XLOOKUP("Enhanced Article Discount"&amp;ZPRL[[#This Row],[Article]],'Discount Profile'!$E$5:$E$500&amp;'Discount Profile'!$H$5:$H$500,'Discount Profile'!$O$5:$O$500,0,0)</f>
        <v>0</v>
      </c>
      <c r="W11766" s="102">
        <f>IF($V11766=0,ROUND(ZPRL[[#This Row],[List
Price]]*(1-$U11766),2),ROUND(ZPRL[[#This Row],[List
Price]]*(1-$V11766),2))</f>
        <v>31.91</v>
      </c>
      <c r="X11766" s="67">
        <f t="shared" si="183"/>
        <v>1</v>
      </c>
      <c r="Y11766" s="32"/>
      <c r="Z11766" s="30"/>
    </row>
    <row r="11767" spans="1:26" x14ac:dyDescent="0.3">
      <c r="A11767" s="30"/>
      <c r="B11767" s="54"/>
      <c r="C11767" s="107" t="s">
        <v>34748</v>
      </c>
      <c r="D11767" s="108" t="s">
        <v>34749</v>
      </c>
      <c r="E11767" s="59" t="s">
        <v>42</v>
      </c>
      <c r="F11767" s="61" t="s">
        <v>5238</v>
      </c>
      <c r="G11767" s="106">
        <v>38.81</v>
      </c>
      <c r="H11767" s="107">
        <v>1</v>
      </c>
      <c r="I11767" s="107" t="s">
        <v>1</v>
      </c>
      <c r="J11767" s="60">
        <v>1</v>
      </c>
      <c r="K11767" s="60">
        <v>1</v>
      </c>
      <c r="L11767" s="100">
        <v>125</v>
      </c>
      <c r="M11767" s="60">
        <v>113</v>
      </c>
      <c r="N11767" s="60">
        <v>49</v>
      </c>
      <c r="O11767" s="59" t="s">
        <v>150</v>
      </c>
      <c r="P11767" s="60">
        <v>258</v>
      </c>
      <c r="Q11767" s="70" t="s">
        <v>151</v>
      </c>
      <c r="R11767" s="59" t="s">
        <v>34750</v>
      </c>
      <c r="S11767" s="59" t="s">
        <v>158</v>
      </c>
      <c r="T11767" s="59" t="s">
        <v>205</v>
      </c>
      <c r="U11767" s="66" cm="1">
        <f t="array" ref="U11767">_xlfn.XLOOKUP("Pricing Group"&amp;ZPRL[[#This Row],[PGR]],'Discount Profile'!$E$5:$E$500&amp;'Discount Profile'!$F$5:$F$500,'Discount Profile'!$N$5:$N$500,0,0)</f>
        <v>0</v>
      </c>
      <c r="V11767" s="90" cm="1">
        <f t="array" ref="V11767">_xlfn.XLOOKUP("Enhanced Article Discount"&amp;ZPRL[[#This Row],[Article]],'Discount Profile'!$E$5:$E$500&amp;'Discount Profile'!$H$5:$H$500,'Discount Profile'!$O$5:$O$500,0,0)</f>
        <v>0</v>
      </c>
      <c r="W11767" s="102">
        <f>IF($V11767=0,ROUND(ZPRL[[#This Row],[List
Price]]*(1-$U11767),2),ROUND(ZPRL[[#This Row],[List
Price]]*(1-$V11767),2))</f>
        <v>38.81</v>
      </c>
      <c r="X11767" s="67">
        <f t="shared" si="183"/>
        <v>1</v>
      </c>
      <c r="Y11767" s="32"/>
      <c r="Z11767" s="30"/>
    </row>
    <row r="11768" spans="1:26" x14ac:dyDescent="0.3">
      <c r="A11768" s="30"/>
      <c r="B11768" s="54"/>
      <c r="C11768" s="107" t="s">
        <v>34751</v>
      </c>
      <c r="D11768" s="108" t="s">
        <v>34752</v>
      </c>
      <c r="E11768" s="59" t="s">
        <v>42</v>
      </c>
      <c r="F11768" s="61" t="s">
        <v>5238</v>
      </c>
      <c r="G11768" s="106">
        <v>45.55</v>
      </c>
      <c r="H11768" s="107">
        <v>1</v>
      </c>
      <c r="I11768" s="107" t="s">
        <v>1</v>
      </c>
      <c r="J11768" s="60">
        <v>1</v>
      </c>
      <c r="K11768" s="60">
        <v>1</v>
      </c>
      <c r="L11768" s="100">
        <v>130</v>
      </c>
      <c r="M11768" s="60">
        <v>125</v>
      </c>
      <c r="N11768" s="60">
        <v>59</v>
      </c>
      <c r="O11768" s="59" t="s">
        <v>150</v>
      </c>
      <c r="P11768" s="60">
        <v>403</v>
      </c>
      <c r="Q11768" s="70" t="s">
        <v>151</v>
      </c>
      <c r="R11768" s="59" t="s">
        <v>34753</v>
      </c>
      <c r="S11768" s="59" t="s">
        <v>158</v>
      </c>
      <c r="T11768" s="59" t="s">
        <v>205</v>
      </c>
      <c r="U11768" s="66" cm="1">
        <f t="array" ref="U11768">_xlfn.XLOOKUP("Pricing Group"&amp;ZPRL[[#This Row],[PGR]],'Discount Profile'!$E$5:$E$500&amp;'Discount Profile'!$F$5:$F$500,'Discount Profile'!$N$5:$N$500,0,0)</f>
        <v>0</v>
      </c>
      <c r="V11768" s="90" cm="1">
        <f t="array" ref="V11768">_xlfn.XLOOKUP("Enhanced Article Discount"&amp;ZPRL[[#This Row],[Article]],'Discount Profile'!$E$5:$E$500&amp;'Discount Profile'!$H$5:$H$500,'Discount Profile'!$O$5:$O$500,0,0)</f>
        <v>0</v>
      </c>
      <c r="W11768" s="102">
        <f>IF($V11768=0,ROUND(ZPRL[[#This Row],[List
Price]]*(1-$U11768),2),ROUND(ZPRL[[#This Row],[List
Price]]*(1-$V11768),2))</f>
        <v>45.55</v>
      </c>
      <c r="X11768" s="67">
        <f t="shared" si="183"/>
        <v>1</v>
      </c>
      <c r="Y11768" s="32"/>
      <c r="Z11768" s="30"/>
    </row>
    <row r="11769" spans="1:26" x14ac:dyDescent="0.3">
      <c r="A11769" s="30"/>
      <c r="B11769" s="54"/>
      <c r="C11769" s="107" t="s">
        <v>34754</v>
      </c>
      <c r="D11769" s="108" t="s">
        <v>34755</v>
      </c>
      <c r="E11769" s="59" t="s">
        <v>42</v>
      </c>
      <c r="F11769" s="61" t="s">
        <v>5238</v>
      </c>
      <c r="G11769" s="106">
        <v>46.77</v>
      </c>
      <c r="H11769" s="107">
        <v>1</v>
      </c>
      <c r="I11769" s="107" t="s">
        <v>1</v>
      </c>
      <c r="J11769" s="60">
        <v>1</v>
      </c>
      <c r="K11769" s="60">
        <v>1</v>
      </c>
      <c r="L11769" s="100">
        <v>127</v>
      </c>
      <c r="M11769" s="60">
        <v>106</v>
      </c>
      <c r="N11769" s="60">
        <v>85</v>
      </c>
      <c r="O11769" s="59" t="s">
        <v>150</v>
      </c>
      <c r="P11769" s="60">
        <v>682</v>
      </c>
      <c r="Q11769" s="70" t="s">
        <v>151</v>
      </c>
      <c r="R11769" s="59" t="s">
        <v>34756</v>
      </c>
      <c r="S11769" s="59" t="s">
        <v>158</v>
      </c>
      <c r="T11769" s="59" t="s">
        <v>205</v>
      </c>
      <c r="U11769" s="66" cm="1">
        <f t="array" ref="U11769">_xlfn.XLOOKUP("Pricing Group"&amp;ZPRL[[#This Row],[PGR]],'Discount Profile'!$E$5:$E$500&amp;'Discount Profile'!$F$5:$F$500,'Discount Profile'!$N$5:$N$500,0,0)</f>
        <v>0</v>
      </c>
      <c r="V11769" s="90" cm="1">
        <f t="array" ref="V11769">_xlfn.XLOOKUP("Enhanced Article Discount"&amp;ZPRL[[#This Row],[Article]],'Discount Profile'!$E$5:$E$500&amp;'Discount Profile'!$H$5:$H$500,'Discount Profile'!$O$5:$O$500,0,0)</f>
        <v>0</v>
      </c>
      <c r="W11769" s="102">
        <f>IF($V11769=0,ROUND(ZPRL[[#This Row],[List
Price]]*(1-$U11769),2),ROUND(ZPRL[[#This Row],[List
Price]]*(1-$V11769),2))</f>
        <v>46.77</v>
      </c>
      <c r="X11769" s="67">
        <f t="shared" si="183"/>
        <v>1</v>
      </c>
      <c r="Y11769" s="32"/>
      <c r="Z11769" s="30"/>
    </row>
    <row r="11770" spans="1:26" x14ac:dyDescent="0.3">
      <c r="A11770" s="30"/>
      <c r="B11770" s="54"/>
      <c r="C11770" s="107" t="s">
        <v>34757</v>
      </c>
      <c r="D11770" s="108" t="s">
        <v>34758</v>
      </c>
      <c r="E11770" s="59" t="s">
        <v>42</v>
      </c>
      <c r="F11770" s="61" t="s">
        <v>5238</v>
      </c>
      <c r="G11770" s="106">
        <v>59.86</v>
      </c>
      <c r="H11770" s="107">
        <v>1</v>
      </c>
      <c r="I11770" s="107" t="s">
        <v>1</v>
      </c>
      <c r="J11770" s="60">
        <v>1</v>
      </c>
      <c r="K11770" s="60">
        <v>1</v>
      </c>
      <c r="L11770" s="100">
        <v>127</v>
      </c>
      <c r="M11770" s="60">
        <v>110</v>
      </c>
      <c r="N11770" s="60">
        <v>95</v>
      </c>
      <c r="O11770" s="59" t="s">
        <v>150</v>
      </c>
      <c r="P11770" s="60">
        <v>812</v>
      </c>
      <c r="Q11770" s="70" t="s">
        <v>151</v>
      </c>
      <c r="R11770" s="59" t="s">
        <v>34759</v>
      </c>
      <c r="S11770" s="59" t="s">
        <v>158</v>
      </c>
      <c r="T11770" s="59" t="s">
        <v>205</v>
      </c>
      <c r="U11770" s="66" cm="1">
        <f t="array" ref="U11770">_xlfn.XLOOKUP("Pricing Group"&amp;ZPRL[[#This Row],[PGR]],'Discount Profile'!$E$5:$E$500&amp;'Discount Profile'!$F$5:$F$500,'Discount Profile'!$N$5:$N$500,0,0)</f>
        <v>0</v>
      </c>
      <c r="V11770" s="90" cm="1">
        <f t="array" ref="V11770">_xlfn.XLOOKUP("Enhanced Article Discount"&amp;ZPRL[[#This Row],[Article]],'Discount Profile'!$E$5:$E$500&amp;'Discount Profile'!$H$5:$H$500,'Discount Profile'!$O$5:$O$500,0,0)</f>
        <v>0</v>
      </c>
      <c r="W11770" s="102">
        <f>IF($V11770=0,ROUND(ZPRL[[#This Row],[List
Price]]*(1-$U11770),2),ROUND(ZPRL[[#This Row],[List
Price]]*(1-$V11770),2))</f>
        <v>59.86</v>
      </c>
      <c r="X11770" s="67">
        <f t="shared" si="183"/>
        <v>1</v>
      </c>
      <c r="Y11770" s="32"/>
      <c r="Z11770" s="30"/>
    </row>
    <row r="11771" spans="1:26" x14ac:dyDescent="0.3">
      <c r="A11771" s="30"/>
      <c r="B11771" s="54"/>
      <c r="C11771" s="107" t="s">
        <v>34760</v>
      </c>
      <c r="D11771" s="108" t="s">
        <v>34761</v>
      </c>
      <c r="E11771" s="59" t="s">
        <v>42</v>
      </c>
      <c r="F11771" s="61" t="s">
        <v>5238</v>
      </c>
      <c r="G11771" s="106">
        <v>28.79</v>
      </c>
      <c r="H11771" s="107">
        <v>1</v>
      </c>
      <c r="I11771" s="107" t="s">
        <v>1</v>
      </c>
      <c r="J11771" s="60">
        <v>1</v>
      </c>
      <c r="K11771" s="60">
        <v>1</v>
      </c>
      <c r="L11771" s="100">
        <v>98</v>
      </c>
      <c r="M11771" s="60">
        <v>96</v>
      </c>
      <c r="N11771" s="60">
        <v>80</v>
      </c>
      <c r="O11771" s="59" t="s">
        <v>150</v>
      </c>
      <c r="P11771" s="60">
        <v>386</v>
      </c>
      <c r="Q11771" s="70" t="s">
        <v>151</v>
      </c>
      <c r="R11771" s="59" t="s">
        <v>34762</v>
      </c>
      <c r="S11771" s="59" t="s">
        <v>158</v>
      </c>
      <c r="T11771" s="59" t="s">
        <v>205</v>
      </c>
      <c r="U11771" s="66" cm="1">
        <f t="array" ref="U11771">_xlfn.XLOOKUP("Pricing Group"&amp;ZPRL[[#This Row],[PGR]],'Discount Profile'!$E$5:$E$500&amp;'Discount Profile'!$F$5:$F$500,'Discount Profile'!$N$5:$N$500,0,0)</f>
        <v>0</v>
      </c>
      <c r="V11771" s="90" cm="1">
        <f t="array" ref="V11771">_xlfn.XLOOKUP("Enhanced Article Discount"&amp;ZPRL[[#This Row],[Article]],'Discount Profile'!$E$5:$E$500&amp;'Discount Profile'!$H$5:$H$500,'Discount Profile'!$O$5:$O$500,0,0)</f>
        <v>0</v>
      </c>
      <c r="W11771" s="102">
        <f>IF($V11771=0,ROUND(ZPRL[[#This Row],[List
Price]]*(1-$U11771),2),ROUND(ZPRL[[#This Row],[List
Price]]*(1-$V11771),2))</f>
        <v>28.79</v>
      </c>
      <c r="X11771" s="67">
        <f t="shared" si="183"/>
        <v>1</v>
      </c>
      <c r="Y11771" s="32"/>
      <c r="Z11771" s="30"/>
    </row>
    <row r="11772" spans="1:26" x14ac:dyDescent="0.3">
      <c r="A11772" s="30"/>
      <c r="B11772" s="54"/>
      <c r="C11772" s="107" t="s">
        <v>34763</v>
      </c>
      <c r="D11772" s="108" t="s">
        <v>34764</v>
      </c>
      <c r="E11772" s="59" t="s">
        <v>42</v>
      </c>
      <c r="F11772" s="61" t="s">
        <v>5238</v>
      </c>
      <c r="G11772" s="106">
        <v>1979.52</v>
      </c>
      <c r="H11772" s="107">
        <v>100</v>
      </c>
      <c r="I11772" s="107" t="s">
        <v>1</v>
      </c>
      <c r="J11772" s="60">
        <v>1</v>
      </c>
      <c r="K11772" s="60">
        <v>1</v>
      </c>
      <c r="L11772" s="100">
        <v>93</v>
      </c>
      <c r="M11772" s="60">
        <v>85</v>
      </c>
      <c r="N11772" s="60">
        <v>98</v>
      </c>
      <c r="O11772" s="59" t="s">
        <v>150</v>
      </c>
      <c r="P11772" s="60">
        <v>385</v>
      </c>
      <c r="Q11772" s="70" t="s">
        <v>151</v>
      </c>
      <c r="R11772" s="59" t="s">
        <v>34765</v>
      </c>
      <c r="S11772" s="59" t="s">
        <v>158</v>
      </c>
      <c r="T11772" s="59" t="s">
        <v>205</v>
      </c>
      <c r="U11772" s="66" cm="1">
        <f t="array" ref="U11772">_xlfn.XLOOKUP("Pricing Group"&amp;ZPRL[[#This Row],[PGR]],'Discount Profile'!$E$5:$E$500&amp;'Discount Profile'!$F$5:$F$500,'Discount Profile'!$N$5:$N$500,0,0)</f>
        <v>0</v>
      </c>
      <c r="V11772" s="90" cm="1">
        <f t="array" ref="V11772">_xlfn.XLOOKUP("Enhanced Article Discount"&amp;ZPRL[[#This Row],[Article]],'Discount Profile'!$E$5:$E$500&amp;'Discount Profile'!$H$5:$H$500,'Discount Profile'!$O$5:$O$500,0,0)</f>
        <v>0</v>
      </c>
      <c r="W11772" s="102">
        <f>IF($V11772=0,ROUND(ZPRL[[#This Row],[List
Price]]*(1-$U11772),2),ROUND(ZPRL[[#This Row],[List
Price]]*(1-$V11772),2))</f>
        <v>1979.52</v>
      </c>
      <c r="X11772" s="67">
        <f t="shared" si="183"/>
        <v>100</v>
      </c>
      <c r="Y11772" s="32"/>
      <c r="Z11772" s="30"/>
    </row>
    <row r="11773" spans="1:26" x14ac:dyDescent="0.3">
      <c r="A11773" s="30"/>
      <c r="B11773" s="54"/>
      <c r="C11773" s="107" t="s">
        <v>34766</v>
      </c>
      <c r="D11773" s="108" t="s">
        <v>34767</v>
      </c>
      <c r="E11773" s="59" t="s">
        <v>42</v>
      </c>
      <c r="F11773" s="61" t="s">
        <v>5238</v>
      </c>
      <c r="G11773" s="106">
        <v>37.92</v>
      </c>
      <c r="H11773" s="107">
        <v>1</v>
      </c>
      <c r="I11773" s="107" t="s">
        <v>1</v>
      </c>
      <c r="J11773" s="60">
        <v>1</v>
      </c>
      <c r="K11773" s="60">
        <v>1</v>
      </c>
      <c r="L11773" s="100">
        <v>139</v>
      </c>
      <c r="M11773" s="60">
        <v>97</v>
      </c>
      <c r="N11773" s="60">
        <v>92</v>
      </c>
      <c r="O11773" s="59" t="s">
        <v>150</v>
      </c>
      <c r="P11773" s="60">
        <v>657</v>
      </c>
      <c r="Q11773" s="70" t="s">
        <v>151</v>
      </c>
      <c r="R11773" s="59" t="s">
        <v>34768</v>
      </c>
      <c r="S11773" s="59" t="s">
        <v>158</v>
      </c>
      <c r="T11773" s="59" t="s">
        <v>205</v>
      </c>
      <c r="U11773" s="66" cm="1">
        <f t="array" ref="U11773">_xlfn.XLOOKUP("Pricing Group"&amp;ZPRL[[#This Row],[PGR]],'Discount Profile'!$E$5:$E$500&amp;'Discount Profile'!$F$5:$F$500,'Discount Profile'!$N$5:$N$500,0,0)</f>
        <v>0</v>
      </c>
      <c r="V11773" s="90" cm="1">
        <f t="array" ref="V11773">_xlfn.XLOOKUP("Enhanced Article Discount"&amp;ZPRL[[#This Row],[Article]],'Discount Profile'!$E$5:$E$500&amp;'Discount Profile'!$H$5:$H$500,'Discount Profile'!$O$5:$O$500,0,0)</f>
        <v>0</v>
      </c>
      <c r="W11773" s="102">
        <f>IF($V11773=0,ROUND(ZPRL[[#This Row],[List
Price]]*(1-$U11773),2),ROUND(ZPRL[[#This Row],[List
Price]]*(1-$V11773),2))</f>
        <v>37.92</v>
      </c>
      <c r="X11773" s="67">
        <f t="shared" si="183"/>
        <v>1</v>
      </c>
      <c r="Y11773" s="32"/>
      <c r="Z11773" s="30"/>
    </row>
    <row r="11774" spans="1:26" x14ac:dyDescent="0.3">
      <c r="A11774" s="30"/>
      <c r="B11774" s="54"/>
      <c r="C11774" s="107" t="s">
        <v>34769</v>
      </c>
      <c r="D11774" s="108" t="s">
        <v>34770</v>
      </c>
      <c r="E11774" s="59" t="s">
        <v>42</v>
      </c>
      <c r="F11774" s="61" t="s">
        <v>5238</v>
      </c>
      <c r="G11774" s="106">
        <v>40.200000000000003</v>
      </c>
      <c r="H11774" s="107">
        <v>1</v>
      </c>
      <c r="I11774" s="107" t="s">
        <v>1</v>
      </c>
      <c r="J11774" s="60">
        <v>1</v>
      </c>
      <c r="K11774" s="60">
        <v>1</v>
      </c>
      <c r="L11774" s="100">
        <v>111</v>
      </c>
      <c r="M11774" s="60">
        <v>81</v>
      </c>
      <c r="N11774" s="60">
        <v>84</v>
      </c>
      <c r="O11774" s="59" t="s">
        <v>150</v>
      </c>
      <c r="P11774" s="60">
        <v>389</v>
      </c>
      <c r="Q11774" s="70" t="s">
        <v>151</v>
      </c>
      <c r="R11774" s="59" t="s">
        <v>34771</v>
      </c>
      <c r="S11774" s="59" t="s">
        <v>158</v>
      </c>
      <c r="T11774" s="59" t="s">
        <v>205</v>
      </c>
      <c r="U11774" s="66" cm="1">
        <f t="array" ref="U11774">_xlfn.XLOOKUP("Pricing Group"&amp;ZPRL[[#This Row],[PGR]],'Discount Profile'!$E$5:$E$500&amp;'Discount Profile'!$F$5:$F$500,'Discount Profile'!$N$5:$N$500,0,0)</f>
        <v>0</v>
      </c>
      <c r="V11774" s="90" cm="1">
        <f t="array" ref="V11774">_xlfn.XLOOKUP("Enhanced Article Discount"&amp;ZPRL[[#This Row],[Article]],'Discount Profile'!$E$5:$E$500&amp;'Discount Profile'!$H$5:$H$500,'Discount Profile'!$O$5:$O$500,0,0)</f>
        <v>0</v>
      </c>
      <c r="W11774" s="102">
        <f>IF($V11774=0,ROUND(ZPRL[[#This Row],[List
Price]]*(1-$U11774),2),ROUND(ZPRL[[#This Row],[List
Price]]*(1-$V11774),2))</f>
        <v>40.200000000000003</v>
      </c>
      <c r="X11774" s="67">
        <f t="shared" si="183"/>
        <v>1</v>
      </c>
      <c r="Y11774" s="32"/>
      <c r="Z11774" s="30"/>
    </row>
    <row r="11775" spans="1:26" x14ac:dyDescent="0.3">
      <c r="A11775" s="30"/>
      <c r="B11775" s="54"/>
      <c r="C11775" s="107" t="s">
        <v>34772</v>
      </c>
      <c r="D11775" s="108" t="s">
        <v>34773</v>
      </c>
      <c r="E11775" s="59" t="s">
        <v>42</v>
      </c>
      <c r="F11775" s="61" t="s">
        <v>5238</v>
      </c>
      <c r="G11775" s="106">
        <v>160.97</v>
      </c>
      <c r="H11775" s="107">
        <v>1</v>
      </c>
      <c r="I11775" s="107" t="s">
        <v>1</v>
      </c>
      <c r="J11775" s="60">
        <v>1</v>
      </c>
      <c r="K11775" s="60">
        <v>1</v>
      </c>
      <c r="L11775" s="100">
        <v>154</v>
      </c>
      <c r="M11775" s="60">
        <v>152</v>
      </c>
      <c r="N11775" s="60">
        <v>120</v>
      </c>
      <c r="O11775" s="59" t="s">
        <v>150</v>
      </c>
      <c r="P11775" s="60">
        <v>1578</v>
      </c>
      <c r="Q11775" s="70" t="s">
        <v>151</v>
      </c>
      <c r="R11775" s="59" t="s">
        <v>34774</v>
      </c>
      <c r="S11775" s="59" t="s">
        <v>158</v>
      </c>
      <c r="T11775" s="59" t="s">
        <v>205</v>
      </c>
      <c r="U11775" s="66" cm="1">
        <f t="array" ref="U11775">_xlfn.XLOOKUP("Pricing Group"&amp;ZPRL[[#This Row],[PGR]],'Discount Profile'!$E$5:$E$500&amp;'Discount Profile'!$F$5:$F$500,'Discount Profile'!$N$5:$N$500,0,0)</f>
        <v>0</v>
      </c>
      <c r="V11775" s="90" cm="1">
        <f t="array" ref="V11775">_xlfn.XLOOKUP("Enhanced Article Discount"&amp;ZPRL[[#This Row],[Article]],'Discount Profile'!$E$5:$E$500&amp;'Discount Profile'!$H$5:$H$500,'Discount Profile'!$O$5:$O$500,0,0)</f>
        <v>0</v>
      </c>
      <c r="W11775" s="102">
        <f>IF($V11775=0,ROUND(ZPRL[[#This Row],[List
Price]]*(1-$U11775),2),ROUND(ZPRL[[#This Row],[List
Price]]*(1-$V11775),2))</f>
        <v>160.97</v>
      </c>
      <c r="X11775" s="67">
        <f t="shared" si="183"/>
        <v>1</v>
      </c>
      <c r="Y11775" s="32"/>
      <c r="Z11775" s="30"/>
    </row>
    <row r="11776" spans="1:26" x14ac:dyDescent="0.3">
      <c r="A11776" s="30"/>
      <c r="B11776" s="54"/>
      <c r="C11776" s="107" t="s">
        <v>34775</v>
      </c>
      <c r="D11776" s="108" t="s">
        <v>34776</v>
      </c>
      <c r="E11776" s="59" t="s">
        <v>27</v>
      </c>
      <c r="F11776" s="61" t="s">
        <v>2636</v>
      </c>
      <c r="G11776" s="106">
        <v>79.92</v>
      </c>
      <c r="H11776" s="107">
        <v>100</v>
      </c>
      <c r="I11776" s="107" t="s">
        <v>1</v>
      </c>
      <c r="J11776" s="60">
        <v>246</v>
      </c>
      <c r="K11776" s="60">
        <v>100</v>
      </c>
      <c r="L11776" s="100">
        <v>353</v>
      </c>
      <c r="M11776" s="60">
        <v>136</v>
      </c>
      <c r="N11776" s="60">
        <v>25</v>
      </c>
      <c r="O11776" s="59" t="s">
        <v>150</v>
      </c>
      <c r="P11776" s="60">
        <v>377.85599999999999</v>
      </c>
      <c r="Q11776" s="70" t="s">
        <v>151</v>
      </c>
      <c r="R11776" s="59" t="s">
        <v>34777</v>
      </c>
      <c r="S11776" s="59" t="s">
        <v>207</v>
      </c>
      <c r="T11776" s="59" t="s">
        <v>201</v>
      </c>
      <c r="U11776" s="66" cm="1">
        <f t="array" ref="U11776">_xlfn.XLOOKUP("Pricing Group"&amp;ZPRL[[#This Row],[PGR]],'Discount Profile'!$E$5:$E$500&amp;'Discount Profile'!$F$5:$F$500,'Discount Profile'!$N$5:$N$500,0,0)</f>
        <v>0</v>
      </c>
      <c r="V11776" s="90" cm="1">
        <f t="array" ref="V11776">_xlfn.XLOOKUP("Enhanced Article Discount"&amp;ZPRL[[#This Row],[Article]],'Discount Profile'!$E$5:$E$500&amp;'Discount Profile'!$H$5:$H$500,'Discount Profile'!$O$5:$O$500,0,0)</f>
        <v>0</v>
      </c>
      <c r="W11776" s="102">
        <f>IF($V11776=0,ROUND(ZPRL[[#This Row],[List
Price]]*(1-$U11776),2),ROUND(ZPRL[[#This Row],[List
Price]]*(1-$V11776),2))</f>
        <v>79.92</v>
      </c>
      <c r="X11776" s="67">
        <f t="shared" si="183"/>
        <v>100</v>
      </c>
      <c r="Y11776" s="32"/>
      <c r="Z11776" s="30"/>
    </row>
    <row r="11777" spans="1:26" x14ac:dyDescent="0.3">
      <c r="A11777" s="30"/>
      <c r="B11777" s="54"/>
      <c r="C11777" s="107" t="s">
        <v>34778</v>
      </c>
      <c r="D11777" s="108" t="s">
        <v>34779</v>
      </c>
      <c r="E11777" s="59" t="s">
        <v>27</v>
      </c>
      <c r="F11777" s="61" t="s">
        <v>2636</v>
      </c>
      <c r="G11777" s="106">
        <v>79.92</v>
      </c>
      <c r="H11777" s="107">
        <v>100</v>
      </c>
      <c r="I11777" s="107" t="s">
        <v>1</v>
      </c>
      <c r="J11777" s="60">
        <v>246</v>
      </c>
      <c r="K11777" s="60">
        <v>100</v>
      </c>
      <c r="L11777" s="100">
        <v>353</v>
      </c>
      <c r="M11777" s="60">
        <v>136</v>
      </c>
      <c r="N11777" s="60">
        <v>25</v>
      </c>
      <c r="O11777" s="59" t="s">
        <v>150</v>
      </c>
      <c r="P11777" s="60">
        <v>381.54599999999999</v>
      </c>
      <c r="Q11777" s="70" t="s">
        <v>151</v>
      </c>
      <c r="R11777" s="59" t="s">
        <v>34780</v>
      </c>
      <c r="S11777" s="59" t="s">
        <v>207</v>
      </c>
      <c r="T11777" s="59" t="s">
        <v>201</v>
      </c>
      <c r="U11777" s="66" cm="1">
        <f t="array" ref="U11777">_xlfn.XLOOKUP("Pricing Group"&amp;ZPRL[[#This Row],[PGR]],'Discount Profile'!$E$5:$E$500&amp;'Discount Profile'!$F$5:$F$500,'Discount Profile'!$N$5:$N$500,0,0)</f>
        <v>0</v>
      </c>
      <c r="V11777" s="90" cm="1">
        <f t="array" ref="V11777">_xlfn.XLOOKUP("Enhanced Article Discount"&amp;ZPRL[[#This Row],[Article]],'Discount Profile'!$E$5:$E$500&amp;'Discount Profile'!$H$5:$H$500,'Discount Profile'!$O$5:$O$500,0,0)</f>
        <v>0</v>
      </c>
      <c r="W11777" s="102">
        <f>IF($V11777=0,ROUND(ZPRL[[#This Row],[List
Price]]*(1-$U11777),2),ROUND(ZPRL[[#This Row],[List
Price]]*(1-$V11777),2))</f>
        <v>79.92</v>
      </c>
      <c r="X11777" s="67">
        <f t="shared" si="183"/>
        <v>100</v>
      </c>
      <c r="Y11777" s="32"/>
      <c r="Z11777" s="30"/>
    </row>
    <row r="11778" spans="1:26" x14ac:dyDescent="0.3">
      <c r="A11778" s="30"/>
      <c r="B11778" s="54"/>
      <c r="C11778" s="107" t="s">
        <v>34781</v>
      </c>
      <c r="D11778" s="108" t="s">
        <v>34782</v>
      </c>
      <c r="E11778" s="59" t="s">
        <v>27</v>
      </c>
      <c r="F11778" s="61" t="s">
        <v>2636</v>
      </c>
      <c r="G11778" s="106">
        <v>119.85</v>
      </c>
      <c r="H11778" s="107">
        <v>100</v>
      </c>
      <c r="I11778" s="107" t="s">
        <v>1</v>
      </c>
      <c r="J11778" s="60">
        <v>168</v>
      </c>
      <c r="K11778" s="60">
        <v>100</v>
      </c>
      <c r="L11778" s="100">
        <v>352</v>
      </c>
      <c r="M11778" s="60">
        <v>135</v>
      </c>
      <c r="N11778" s="60">
        <v>25</v>
      </c>
      <c r="O11778" s="59" t="s">
        <v>150</v>
      </c>
      <c r="P11778" s="60">
        <v>376</v>
      </c>
      <c r="Q11778" s="70" t="s">
        <v>151</v>
      </c>
      <c r="R11778" s="59" t="s">
        <v>34783</v>
      </c>
      <c r="S11778" s="59" t="s">
        <v>207</v>
      </c>
      <c r="T11778" s="59" t="s">
        <v>201</v>
      </c>
      <c r="U11778" s="66" cm="1">
        <f t="array" ref="U11778">_xlfn.XLOOKUP("Pricing Group"&amp;ZPRL[[#This Row],[PGR]],'Discount Profile'!$E$5:$E$500&amp;'Discount Profile'!$F$5:$F$500,'Discount Profile'!$N$5:$N$500,0,0)</f>
        <v>0</v>
      </c>
      <c r="V11778" s="90" cm="1">
        <f t="array" ref="V11778">_xlfn.XLOOKUP("Enhanced Article Discount"&amp;ZPRL[[#This Row],[Article]],'Discount Profile'!$E$5:$E$500&amp;'Discount Profile'!$H$5:$H$500,'Discount Profile'!$O$5:$O$500,0,0)</f>
        <v>0</v>
      </c>
      <c r="W11778" s="102">
        <f>IF($V11778=0,ROUND(ZPRL[[#This Row],[List
Price]]*(1-$U11778),2),ROUND(ZPRL[[#This Row],[List
Price]]*(1-$V11778),2))</f>
        <v>119.85</v>
      </c>
      <c r="X11778" s="67">
        <f t="shared" si="183"/>
        <v>100</v>
      </c>
      <c r="Y11778" s="32"/>
      <c r="Z11778" s="30"/>
    </row>
    <row r="11779" spans="1:26" x14ac:dyDescent="0.3">
      <c r="A11779" s="30"/>
      <c r="B11779" s="54"/>
      <c r="C11779" s="107" t="s">
        <v>34784</v>
      </c>
      <c r="D11779" s="108" t="s">
        <v>34785</v>
      </c>
      <c r="E11779" s="59" t="s">
        <v>15</v>
      </c>
      <c r="F11779" s="61" t="s">
        <v>2041</v>
      </c>
      <c r="G11779" s="106">
        <v>18.61</v>
      </c>
      <c r="H11779" s="107">
        <v>100</v>
      </c>
      <c r="I11779" s="107" t="s">
        <v>1</v>
      </c>
      <c r="J11779" s="60">
        <v>100</v>
      </c>
      <c r="K11779" s="60">
        <v>100</v>
      </c>
      <c r="L11779" s="100">
        <v>105</v>
      </c>
      <c r="M11779" s="60">
        <v>105</v>
      </c>
      <c r="N11779" s="60">
        <v>16</v>
      </c>
      <c r="O11779" s="59" t="s">
        <v>150</v>
      </c>
      <c r="P11779" s="60">
        <v>33</v>
      </c>
      <c r="Q11779" s="70" t="s">
        <v>151</v>
      </c>
      <c r="R11779" s="59" t="s">
        <v>34786</v>
      </c>
      <c r="S11779" s="59" t="s">
        <v>261</v>
      </c>
      <c r="T11779" s="59" t="s">
        <v>479</v>
      </c>
      <c r="U11779" s="66" cm="1">
        <f t="array" ref="U11779">_xlfn.XLOOKUP("Pricing Group"&amp;ZPRL[[#This Row],[PGR]],'Discount Profile'!$E$5:$E$500&amp;'Discount Profile'!$F$5:$F$500,'Discount Profile'!$N$5:$N$500,0,0)</f>
        <v>0</v>
      </c>
      <c r="V11779" s="90" cm="1">
        <f t="array" ref="V11779">_xlfn.XLOOKUP("Enhanced Article Discount"&amp;ZPRL[[#This Row],[Article]],'Discount Profile'!$E$5:$E$500&amp;'Discount Profile'!$H$5:$H$500,'Discount Profile'!$O$5:$O$500,0,0)</f>
        <v>0</v>
      </c>
      <c r="W11779" s="102">
        <f>IF($V11779=0,ROUND(ZPRL[[#This Row],[List
Price]]*(1-$U11779),2),ROUND(ZPRL[[#This Row],[List
Price]]*(1-$V11779),2))</f>
        <v>18.61</v>
      </c>
      <c r="X11779" s="67">
        <f t="shared" si="183"/>
        <v>100</v>
      </c>
      <c r="Y11779" s="32"/>
      <c r="Z11779" s="30"/>
    </row>
    <row r="11780" spans="1:26" x14ac:dyDescent="0.3">
      <c r="A11780" s="30"/>
      <c r="B11780" s="54"/>
      <c r="C11780" s="107" t="s">
        <v>34787</v>
      </c>
      <c r="D11780" s="108" t="s">
        <v>34788</v>
      </c>
      <c r="E11780" s="59" t="s">
        <v>15</v>
      </c>
      <c r="F11780" s="61" t="s">
        <v>2041</v>
      </c>
      <c r="G11780" s="106">
        <v>18.61</v>
      </c>
      <c r="H11780" s="107">
        <v>100</v>
      </c>
      <c r="I11780" s="107" t="s">
        <v>1</v>
      </c>
      <c r="J11780" s="60">
        <v>100</v>
      </c>
      <c r="K11780" s="60">
        <v>100</v>
      </c>
      <c r="L11780" s="100">
        <v>107</v>
      </c>
      <c r="M11780" s="60">
        <v>99</v>
      </c>
      <c r="N11780" s="60">
        <v>19</v>
      </c>
      <c r="O11780" s="59" t="s">
        <v>150</v>
      </c>
      <c r="P11780" s="60">
        <v>34</v>
      </c>
      <c r="Q11780" s="70" t="s">
        <v>151</v>
      </c>
      <c r="R11780" s="59" t="s">
        <v>34789</v>
      </c>
      <c r="S11780" s="59" t="s">
        <v>261</v>
      </c>
      <c r="T11780" s="59" t="s">
        <v>141</v>
      </c>
      <c r="U11780" s="66" cm="1">
        <f t="array" ref="U11780">_xlfn.XLOOKUP("Pricing Group"&amp;ZPRL[[#This Row],[PGR]],'Discount Profile'!$E$5:$E$500&amp;'Discount Profile'!$F$5:$F$500,'Discount Profile'!$N$5:$N$500,0,0)</f>
        <v>0</v>
      </c>
      <c r="V11780" s="90" cm="1">
        <f t="array" ref="V11780">_xlfn.XLOOKUP("Enhanced Article Discount"&amp;ZPRL[[#This Row],[Article]],'Discount Profile'!$E$5:$E$500&amp;'Discount Profile'!$H$5:$H$500,'Discount Profile'!$O$5:$O$500,0,0)</f>
        <v>0</v>
      </c>
      <c r="W11780" s="102">
        <f>IF($V11780=0,ROUND(ZPRL[[#This Row],[List
Price]]*(1-$U11780),2),ROUND(ZPRL[[#This Row],[List
Price]]*(1-$V11780),2))</f>
        <v>18.61</v>
      </c>
      <c r="X11780" s="67">
        <f t="shared" si="183"/>
        <v>100</v>
      </c>
      <c r="Y11780" s="32"/>
      <c r="Z11780" s="30"/>
    </row>
    <row r="11781" spans="1:26" x14ac:dyDescent="0.3">
      <c r="A11781" s="30"/>
      <c r="B11781" s="54"/>
      <c r="C11781" s="107" t="s">
        <v>34790</v>
      </c>
      <c r="D11781" s="108" t="s">
        <v>34791</v>
      </c>
      <c r="E11781" s="59" t="s">
        <v>34</v>
      </c>
      <c r="F11781" s="61" t="s">
        <v>3188</v>
      </c>
      <c r="G11781" s="106">
        <v>228.89</v>
      </c>
      <c r="H11781" s="107">
        <v>100</v>
      </c>
      <c r="I11781" s="107" t="s">
        <v>1</v>
      </c>
      <c r="J11781" s="60">
        <v>1</v>
      </c>
      <c r="K11781" s="60">
        <v>1</v>
      </c>
      <c r="L11781" s="100">
        <v>143</v>
      </c>
      <c r="M11781" s="60">
        <v>26</v>
      </c>
      <c r="N11781" s="60">
        <v>23</v>
      </c>
      <c r="O11781" s="59" t="s">
        <v>150</v>
      </c>
      <c r="P11781" s="60">
        <v>17</v>
      </c>
      <c r="Q11781" s="70" t="s">
        <v>151</v>
      </c>
      <c r="R11781" s="59" t="s">
        <v>34792</v>
      </c>
      <c r="S11781" s="59" t="s">
        <v>320</v>
      </c>
      <c r="T11781" s="59" t="s">
        <v>201</v>
      </c>
      <c r="U11781" s="66" cm="1">
        <f t="array" ref="U11781">_xlfn.XLOOKUP("Pricing Group"&amp;ZPRL[[#This Row],[PGR]],'Discount Profile'!$E$5:$E$500&amp;'Discount Profile'!$F$5:$F$500,'Discount Profile'!$N$5:$N$500,0,0)</f>
        <v>0</v>
      </c>
      <c r="V11781" s="90" cm="1">
        <f t="array" ref="V11781">_xlfn.XLOOKUP("Enhanced Article Discount"&amp;ZPRL[[#This Row],[Article]],'Discount Profile'!$E$5:$E$500&amp;'Discount Profile'!$H$5:$H$500,'Discount Profile'!$O$5:$O$500,0,0)</f>
        <v>0</v>
      </c>
      <c r="W11781" s="102">
        <f>IF($V11781=0,ROUND(ZPRL[[#This Row],[List
Price]]*(1-$U11781),2),ROUND(ZPRL[[#This Row],[List
Price]]*(1-$V11781),2))</f>
        <v>228.89</v>
      </c>
      <c r="X11781" s="67">
        <f t="shared" si="183"/>
        <v>100</v>
      </c>
      <c r="Y11781" s="32"/>
      <c r="Z11781" s="30"/>
    </row>
    <row r="11782" spans="1:26" x14ac:dyDescent="0.3">
      <c r="A11782" s="30"/>
      <c r="B11782" s="54"/>
      <c r="C11782" s="107" t="s">
        <v>34793</v>
      </c>
      <c r="D11782" s="108" t="s">
        <v>34794</v>
      </c>
      <c r="E11782" s="59" t="s">
        <v>34</v>
      </c>
      <c r="F11782" s="61" t="s">
        <v>3188</v>
      </c>
      <c r="G11782" s="106">
        <v>254.44</v>
      </c>
      <c r="H11782" s="107">
        <v>100</v>
      </c>
      <c r="I11782" s="107" t="s">
        <v>1</v>
      </c>
      <c r="J11782" s="60">
        <v>1</v>
      </c>
      <c r="K11782" s="60">
        <v>1</v>
      </c>
      <c r="L11782" s="100">
        <v>138</v>
      </c>
      <c r="M11782" s="60">
        <v>30</v>
      </c>
      <c r="N11782" s="60">
        <v>13</v>
      </c>
      <c r="O11782" s="59" t="s">
        <v>150</v>
      </c>
      <c r="P11782" s="60">
        <v>19</v>
      </c>
      <c r="Q11782" s="70" t="s">
        <v>151</v>
      </c>
      <c r="R11782" s="59" t="s">
        <v>34795</v>
      </c>
      <c r="S11782" s="59" t="s">
        <v>261</v>
      </c>
      <c r="T11782" s="59" t="s">
        <v>201</v>
      </c>
      <c r="U11782" s="66" cm="1">
        <f t="array" ref="U11782">_xlfn.XLOOKUP("Pricing Group"&amp;ZPRL[[#This Row],[PGR]],'Discount Profile'!$E$5:$E$500&amp;'Discount Profile'!$F$5:$F$500,'Discount Profile'!$N$5:$N$500,0,0)</f>
        <v>0</v>
      </c>
      <c r="V11782" s="90" cm="1">
        <f t="array" ref="V11782">_xlfn.XLOOKUP("Enhanced Article Discount"&amp;ZPRL[[#This Row],[Article]],'Discount Profile'!$E$5:$E$500&amp;'Discount Profile'!$H$5:$H$500,'Discount Profile'!$O$5:$O$500,0,0)</f>
        <v>0</v>
      </c>
      <c r="W11782" s="102">
        <f>IF($V11782=0,ROUND(ZPRL[[#This Row],[List
Price]]*(1-$U11782),2),ROUND(ZPRL[[#This Row],[List
Price]]*(1-$V11782),2))</f>
        <v>254.44</v>
      </c>
      <c r="X11782" s="67">
        <f t="shared" si="183"/>
        <v>100</v>
      </c>
      <c r="Y11782" s="32"/>
      <c r="Z11782" s="30"/>
    </row>
    <row r="11783" spans="1:26" x14ac:dyDescent="0.3">
      <c r="A11783" s="30"/>
      <c r="B11783" s="54"/>
      <c r="C11783" s="107" t="s">
        <v>34796</v>
      </c>
      <c r="D11783" s="108" t="s">
        <v>34797</v>
      </c>
      <c r="E11783" s="59" t="s">
        <v>41</v>
      </c>
      <c r="F11783" s="61" t="s">
        <v>4800</v>
      </c>
      <c r="G11783" s="106">
        <v>855.99</v>
      </c>
      <c r="H11783" s="107">
        <v>100</v>
      </c>
      <c r="I11783" s="107" t="s">
        <v>1</v>
      </c>
      <c r="J11783" s="60">
        <v>10</v>
      </c>
      <c r="K11783" s="60">
        <v>10</v>
      </c>
      <c r="L11783" s="100">
        <v>127</v>
      </c>
      <c r="M11783" s="60">
        <v>91</v>
      </c>
      <c r="N11783" s="60">
        <v>41</v>
      </c>
      <c r="O11783" s="59" t="s">
        <v>150</v>
      </c>
      <c r="P11783" s="60">
        <v>145</v>
      </c>
      <c r="Q11783" s="70" t="s">
        <v>151</v>
      </c>
      <c r="R11783" s="59" t="s">
        <v>34798</v>
      </c>
      <c r="S11783" s="59" t="s">
        <v>18075</v>
      </c>
      <c r="T11783" s="59" t="s">
        <v>201</v>
      </c>
      <c r="U11783" s="66" cm="1">
        <f t="array" ref="U11783">_xlfn.XLOOKUP("Pricing Group"&amp;ZPRL[[#This Row],[PGR]],'Discount Profile'!$E$5:$E$500&amp;'Discount Profile'!$F$5:$F$500,'Discount Profile'!$N$5:$N$500,0,0)</f>
        <v>0</v>
      </c>
      <c r="V11783" s="90" cm="1">
        <f t="array" ref="V11783">_xlfn.XLOOKUP("Enhanced Article Discount"&amp;ZPRL[[#This Row],[Article]],'Discount Profile'!$E$5:$E$500&amp;'Discount Profile'!$H$5:$H$500,'Discount Profile'!$O$5:$O$500,0,0)</f>
        <v>0</v>
      </c>
      <c r="W11783" s="102">
        <f>IF($V11783=0,ROUND(ZPRL[[#This Row],[List
Price]]*(1-$U11783),2),ROUND(ZPRL[[#This Row],[List
Price]]*(1-$V11783),2))</f>
        <v>855.99</v>
      </c>
      <c r="X11783" s="67">
        <f t="shared" si="183"/>
        <v>100</v>
      </c>
      <c r="Y11783" s="32"/>
      <c r="Z11783" s="30"/>
    </row>
    <row r="11784" spans="1:26" x14ac:dyDescent="0.3">
      <c r="A11784" s="30"/>
      <c r="B11784" s="54"/>
      <c r="C11784" s="107" t="s">
        <v>34799</v>
      </c>
      <c r="D11784" s="108" t="s">
        <v>34800</v>
      </c>
      <c r="E11784" s="59" t="s">
        <v>41</v>
      </c>
      <c r="F11784" s="61" t="s">
        <v>4800</v>
      </c>
      <c r="G11784" s="106">
        <v>963.95</v>
      </c>
      <c r="H11784" s="107">
        <v>100</v>
      </c>
      <c r="I11784" s="107" t="s">
        <v>1</v>
      </c>
      <c r="J11784" s="60">
        <v>10</v>
      </c>
      <c r="K11784" s="60">
        <v>10</v>
      </c>
      <c r="L11784" s="100">
        <v>1</v>
      </c>
      <c r="M11784" s="60">
        <v>1</v>
      </c>
      <c r="N11784" s="60">
        <v>1</v>
      </c>
      <c r="O11784" s="59" t="s">
        <v>150</v>
      </c>
      <c r="P11784" s="60">
        <v>156</v>
      </c>
      <c r="Q11784" s="70" t="s">
        <v>151</v>
      </c>
      <c r="R11784" s="59" t="s">
        <v>34801</v>
      </c>
      <c r="S11784" s="59" t="s">
        <v>18075</v>
      </c>
      <c r="T11784" s="59" t="s">
        <v>201</v>
      </c>
      <c r="U11784" s="66" cm="1">
        <f t="array" ref="U11784">_xlfn.XLOOKUP("Pricing Group"&amp;ZPRL[[#This Row],[PGR]],'Discount Profile'!$E$5:$E$500&amp;'Discount Profile'!$F$5:$F$500,'Discount Profile'!$N$5:$N$500,0,0)</f>
        <v>0</v>
      </c>
      <c r="V11784" s="90" cm="1">
        <f t="array" ref="V11784">_xlfn.XLOOKUP("Enhanced Article Discount"&amp;ZPRL[[#This Row],[Article]],'Discount Profile'!$E$5:$E$500&amp;'Discount Profile'!$H$5:$H$500,'Discount Profile'!$O$5:$O$500,0,0)</f>
        <v>0</v>
      </c>
      <c r="W11784" s="102">
        <f>IF($V11784=0,ROUND(ZPRL[[#This Row],[List
Price]]*(1-$U11784),2),ROUND(ZPRL[[#This Row],[List
Price]]*(1-$V11784),2))</f>
        <v>963.95</v>
      </c>
      <c r="X11784" s="67">
        <f t="shared" si="183"/>
        <v>100</v>
      </c>
      <c r="Y11784" s="32"/>
      <c r="Z11784" s="30"/>
    </row>
    <row r="11785" spans="1:26" x14ac:dyDescent="0.3">
      <c r="A11785" s="30"/>
      <c r="B11785" s="54"/>
      <c r="C11785" s="107" t="s">
        <v>34802</v>
      </c>
      <c r="D11785" s="108" t="s">
        <v>34803</v>
      </c>
      <c r="E11785" s="59" t="s">
        <v>10</v>
      </c>
      <c r="F11785" s="61" t="s">
        <v>182</v>
      </c>
      <c r="G11785" s="106">
        <v>291.18</v>
      </c>
      <c r="H11785" s="107">
        <v>100</v>
      </c>
      <c r="I11785" s="107" t="s">
        <v>1</v>
      </c>
      <c r="J11785" s="60">
        <v>20</v>
      </c>
      <c r="K11785" s="60">
        <v>20</v>
      </c>
      <c r="L11785" s="100">
        <v>78</v>
      </c>
      <c r="M11785" s="60">
        <v>45</v>
      </c>
      <c r="N11785" s="60">
        <v>15</v>
      </c>
      <c r="O11785" s="59" t="s">
        <v>150</v>
      </c>
      <c r="P11785" s="60">
        <v>23</v>
      </c>
      <c r="Q11785" s="70" t="s">
        <v>151</v>
      </c>
      <c r="R11785" s="59" t="s">
        <v>34804</v>
      </c>
      <c r="S11785" s="59" t="s">
        <v>158</v>
      </c>
      <c r="T11785" s="59" t="s">
        <v>141</v>
      </c>
      <c r="U11785" s="66" cm="1">
        <f t="array" ref="U11785">_xlfn.XLOOKUP("Pricing Group"&amp;ZPRL[[#This Row],[PGR]],'Discount Profile'!$E$5:$E$500&amp;'Discount Profile'!$F$5:$F$500,'Discount Profile'!$N$5:$N$500,0,0)</f>
        <v>0</v>
      </c>
      <c r="V11785" s="90" cm="1">
        <f t="array" ref="V11785">_xlfn.XLOOKUP("Enhanced Article Discount"&amp;ZPRL[[#This Row],[Article]],'Discount Profile'!$E$5:$E$500&amp;'Discount Profile'!$H$5:$H$500,'Discount Profile'!$O$5:$O$500,0,0)</f>
        <v>0</v>
      </c>
      <c r="W11785" s="102">
        <f>IF($V11785=0,ROUND(ZPRL[[#This Row],[List
Price]]*(1-$U11785),2),ROUND(ZPRL[[#This Row],[List
Price]]*(1-$V11785),2))</f>
        <v>291.18</v>
      </c>
      <c r="X11785" s="67">
        <f t="shared" ref="X11785:X11848" si="184">$H11785</f>
        <v>100</v>
      </c>
      <c r="Y11785" s="32"/>
      <c r="Z11785" s="30"/>
    </row>
    <row r="11786" spans="1:26" x14ac:dyDescent="0.3">
      <c r="A11786" s="30"/>
      <c r="B11786" s="54"/>
      <c r="C11786" s="107" t="s">
        <v>34805</v>
      </c>
      <c r="D11786" s="108" t="s">
        <v>34806</v>
      </c>
      <c r="E11786" s="59" t="s">
        <v>21</v>
      </c>
      <c r="F11786" s="61" t="s">
        <v>413</v>
      </c>
      <c r="G11786" s="106">
        <v>1711.01</v>
      </c>
      <c r="H11786" s="107">
        <v>100</v>
      </c>
      <c r="I11786" s="107" t="s">
        <v>1</v>
      </c>
      <c r="J11786" s="60">
        <v>10</v>
      </c>
      <c r="K11786" s="60">
        <v>10</v>
      </c>
      <c r="L11786" s="100">
        <v>298</v>
      </c>
      <c r="M11786" s="60">
        <v>210</v>
      </c>
      <c r="N11786" s="60">
        <v>3</v>
      </c>
      <c r="O11786" s="59" t="s">
        <v>150</v>
      </c>
      <c r="P11786" s="60">
        <v>129</v>
      </c>
      <c r="Q11786" s="70" t="s">
        <v>151</v>
      </c>
      <c r="R11786" s="59" t="s">
        <v>34807</v>
      </c>
      <c r="S11786" s="59" t="s">
        <v>12191</v>
      </c>
      <c r="T11786" s="59" t="s">
        <v>141</v>
      </c>
      <c r="U11786" s="66" cm="1">
        <f t="array" ref="U11786">_xlfn.XLOOKUP("Pricing Group"&amp;ZPRL[[#This Row],[PGR]],'Discount Profile'!$E$5:$E$500&amp;'Discount Profile'!$F$5:$F$500,'Discount Profile'!$N$5:$N$500,0,0)</f>
        <v>0</v>
      </c>
      <c r="V11786" s="90" cm="1">
        <f t="array" ref="V11786">_xlfn.XLOOKUP("Enhanced Article Discount"&amp;ZPRL[[#This Row],[Article]],'Discount Profile'!$E$5:$E$500&amp;'Discount Profile'!$H$5:$H$500,'Discount Profile'!$O$5:$O$500,0,0)</f>
        <v>0</v>
      </c>
      <c r="W11786" s="102">
        <f>IF($V11786=0,ROUND(ZPRL[[#This Row],[List
Price]]*(1-$U11786),2),ROUND(ZPRL[[#This Row],[List
Price]]*(1-$V11786),2))</f>
        <v>1711.01</v>
      </c>
      <c r="X11786" s="67">
        <f t="shared" si="184"/>
        <v>100</v>
      </c>
      <c r="Y11786" s="32"/>
      <c r="Z11786" s="30"/>
    </row>
    <row r="11787" spans="1:26" x14ac:dyDescent="0.3">
      <c r="A11787" s="30"/>
      <c r="B11787" s="54"/>
      <c r="C11787" s="107" t="s">
        <v>34808</v>
      </c>
      <c r="D11787" s="108" t="s">
        <v>34809</v>
      </c>
      <c r="E11787" s="59" t="s">
        <v>42</v>
      </c>
      <c r="F11787" s="61" t="s">
        <v>5238</v>
      </c>
      <c r="G11787" s="106">
        <v>53.9</v>
      </c>
      <c r="H11787" s="107">
        <v>1</v>
      </c>
      <c r="I11787" s="107" t="s">
        <v>1</v>
      </c>
      <c r="J11787" s="60">
        <v>1</v>
      </c>
      <c r="K11787" s="60">
        <v>1</v>
      </c>
      <c r="L11787" s="100">
        <v>149</v>
      </c>
      <c r="M11787" s="60">
        <v>101</v>
      </c>
      <c r="N11787" s="60">
        <v>91</v>
      </c>
      <c r="O11787" s="59" t="s">
        <v>150</v>
      </c>
      <c r="P11787" s="60">
        <v>714</v>
      </c>
      <c r="Q11787" s="70" t="s">
        <v>151</v>
      </c>
      <c r="R11787" s="59" t="s">
        <v>34810</v>
      </c>
      <c r="S11787" s="59" t="s">
        <v>158</v>
      </c>
      <c r="T11787" s="59" t="s">
        <v>205</v>
      </c>
      <c r="U11787" s="66" cm="1">
        <f t="array" ref="U11787">_xlfn.XLOOKUP("Pricing Group"&amp;ZPRL[[#This Row],[PGR]],'Discount Profile'!$E$5:$E$500&amp;'Discount Profile'!$F$5:$F$500,'Discount Profile'!$N$5:$N$500,0,0)</f>
        <v>0</v>
      </c>
      <c r="V11787" s="90" cm="1">
        <f t="array" ref="V11787">_xlfn.XLOOKUP("Enhanced Article Discount"&amp;ZPRL[[#This Row],[Article]],'Discount Profile'!$E$5:$E$500&amp;'Discount Profile'!$H$5:$H$500,'Discount Profile'!$O$5:$O$500,0,0)</f>
        <v>0</v>
      </c>
      <c r="W11787" s="102">
        <f>IF($V11787=0,ROUND(ZPRL[[#This Row],[List
Price]]*(1-$U11787),2),ROUND(ZPRL[[#This Row],[List
Price]]*(1-$V11787),2))</f>
        <v>53.9</v>
      </c>
      <c r="X11787" s="67">
        <f t="shared" si="184"/>
        <v>1</v>
      </c>
      <c r="Y11787" s="32"/>
      <c r="Z11787" s="30"/>
    </row>
    <row r="11788" spans="1:26" x14ac:dyDescent="0.3">
      <c r="A11788" s="30"/>
      <c r="B11788" s="54"/>
      <c r="C11788" s="107" t="s">
        <v>34811</v>
      </c>
      <c r="D11788" s="108" t="s">
        <v>34812</v>
      </c>
      <c r="E11788" s="59" t="s">
        <v>42</v>
      </c>
      <c r="F11788" s="61" t="s">
        <v>5238</v>
      </c>
      <c r="G11788" s="106">
        <v>8.57</v>
      </c>
      <c r="H11788" s="107">
        <v>1</v>
      </c>
      <c r="I11788" s="107" t="s">
        <v>1</v>
      </c>
      <c r="J11788" s="60">
        <v>1</v>
      </c>
      <c r="K11788" s="60">
        <v>1</v>
      </c>
      <c r="L11788" s="100">
        <v>76</v>
      </c>
      <c r="M11788" s="60">
        <v>53</v>
      </c>
      <c r="N11788" s="60">
        <v>44</v>
      </c>
      <c r="O11788" s="59" t="s">
        <v>150</v>
      </c>
      <c r="P11788" s="60">
        <v>124</v>
      </c>
      <c r="Q11788" s="70" t="s">
        <v>151</v>
      </c>
      <c r="R11788" s="59" t="s">
        <v>34813</v>
      </c>
      <c r="S11788" s="59" t="s">
        <v>158</v>
      </c>
      <c r="T11788" s="59" t="s">
        <v>205</v>
      </c>
      <c r="U11788" s="66" cm="1">
        <f t="array" ref="U11788">_xlfn.XLOOKUP("Pricing Group"&amp;ZPRL[[#This Row],[PGR]],'Discount Profile'!$E$5:$E$500&amp;'Discount Profile'!$F$5:$F$500,'Discount Profile'!$N$5:$N$500,0,0)</f>
        <v>0</v>
      </c>
      <c r="V11788" s="90" cm="1">
        <f t="array" ref="V11788">_xlfn.XLOOKUP("Enhanced Article Discount"&amp;ZPRL[[#This Row],[Article]],'Discount Profile'!$E$5:$E$500&amp;'Discount Profile'!$H$5:$H$500,'Discount Profile'!$O$5:$O$500,0,0)</f>
        <v>0</v>
      </c>
      <c r="W11788" s="102">
        <f>IF($V11788=0,ROUND(ZPRL[[#This Row],[List
Price]]*(1-$U11788),2),ROUND(ZPRL[[#This Row],[List
Price]]*(1-$V11788),2))</f>
        <v>8.57</v>
      </c>
      <c r="X11788" s="67">
        <f t="shared" si="184"/>
        <v>1</v>
      </c>
      <c r="Y11788" s="32"/>
      <c r="Z11788" s="30"/>
    </row>
    <row r="11789" spans="1:26" x14ac:dyDescent="0.3">
      <c r="A11789" s="30"/>
      <c r="B11789" s="54"/>
      <c r="C11789" s="107" t="s">
        <v>34814</v>
      </c>
      <c r="D11789" s="108" t="s">
        <v>34815</v>
      </c>
      <c r="E11789" s="59" t="s">
        <v>42</v>
      </c>
      <c r="F11789" s="61" t="s">
        <v>5238</v>
      </c>
      <c r="G11789" s="106">
        <v>8.57</v>
      </c>
      <c r="H11789" s="107">
        <v>1</v>
      </c>
      <c r="I11789" s="107" t="s">
        <v>1</v>
      </c>
      <c r="J11789" s="60">
        <v>1</v>
      </c>
      <c r="K11789" s="60">
        <v>1</v>
      </c>
      <c r="L11789" s="100">
        <v>97</v>
      </c>
      <c r="M11789" s="60">
        <v>64</v>
      </c>
      <c r="N11789" s="60">
        <v>46</v>
      </c>
      <c r="O11789" s="59" t="s">
        <v>150</v>
      </c>
      <c r="P11789" s="60">
        <v>138</v>
      </c>
      <c r="Q11789" s="70" t="s">
        <v>151</v>
      </c>
      <c r="R11789" s="59" t="s">
        <v>34816</v>
      </c>
      <c r="S11789" s="59" t="s">
        <v>158</v>
      </c>
      <c r="T11789" s="59" t="s">
        <v>205</v>
      </c>
      <c r="U11789" s="66" cm="1">
        <f t="array" ref="U11789">_xlfn.XLOOKUP("Pricing Group"&amp;ZPRL[[#This Row],[PGR]],'Discount Profile'!$E$5:$E$500&amp;'Discount Profile'!$F$5:$F$500,'Discount Profile'!$N$5:$N$500,0,0)</f>
        <v>0</v>
      </c>
      <c r="V11789" s="90" cm="1">
        <f t="array" ref="V11789">_xlfn.XLOOKUP("Enhanced Article Discount"&amp;ZPRL[[#This Row],[Article]],'Discount Profile'!$E$5:$E$500&amp;'Discount Profile'!$H$5:$H$500,'Discount Profile'!$O$5:$O$500,0,0)</f>
        <v>0</v>
      </c>
      <c r="W11789" s="102">
        <f>IF($V11789=0,ROUND(ZPRL[[#This Row],[List
Price]]*(1-$U11789),2),ROUND(ZPRL[[#This Row],[List
Price]]*(1-$V11789),2))</f>
        <v>8.57</v>
      </c>
      <c r="X11789" s="67">
        <f t="shared" si="184"/>
        <v>1</v>
      </c>
      <c r="Y11789" s="32"/>
      <c r="Z11789" s="30"/>
    </row>
    <row r="11790" spans="1:26" x14ac:dyDescent="0.3">
      <c r="A11790" s="30"/>
      <c r="B11790" s="54"/>
      <c r="C11790" s="107" t="s">
        <v>34817</v>
      </c>
      <c r="D11790" s="108" t="s">
        <v>34818</v>
      </c>
      <c r="E11790" s="59" t="s">
        <v>50</v>
      </c>
      <c r="F11790" s="61" t="s">
        <v>5525</v>
      </c>
      <c r="G11790" s="106">
        <v>222.2</v>
      </c>
      <c r="H11790" s="107">
        <v>100</v>
      </c>
      <c r="I11790" s="107" t="s">
        <v>1</v>
      </c>
      <c r="J11790" s="60">
        <v>50</v>
      </c>
      <c r="K11790" s="60">
        <v>50</v>
      </c>
      <c r="L11790" s="100">
        <v>182</v>
      </c>
      <c r="M11790" s="60">
        <v>136</v>
      </c>
      <c r="N11790" s="60">
        <v>66</v>
      </c>
      <c r="O11790" s="59" t="s">
        <v>150</v>
      </c>
      <c r="P11790" s="60">
        <v>516</v>
      </c>
      <c r="Q11790" s="70" t="s">
        <v>151</v>
      </c>
      <c r="R11790" s="59" t="s">
        <v>34819</v>
      </c>
      <c r="S11790" s="59" t="s">
        <v>207</v>
      </c>
      <c r="T11790" s="59" t="s">
        <v>141</v>
      </c>
      <c r="U11790" s="66" cm="1">
        <f t="array" ref="U11790">_xlfn.XLOOKUP("Pricing Group"&amp;ZPRL[[#This Row],[PGR]],'Discount Profile'!$E$5:$E$500&amp;'Discount Profile'!$F$5:$F$500,'Discount Profile'!$N$5:$N$500,0,0)</f>
        <v>0</v>
      </c>
      <c r="V11790" s="90" cm="1">
        <f t="array" ref="V11790">_xlfn.XLOOKUP("Enhanced Article Discount"&amp;ZPRL[[#This Row],[Article]],'Discount Profile'!$E$5:$E$500&amp;'Discount Profile'!$H$5:$H$500,'Discount Profile'!$O$5:$O$500,0,0)</f>
        <v>0</v>
      </c>
      <c r="W11790" s="102">
        <f>IF($V11790=0,ROUND(ZPRL[[#This Row],[List
Price]]*(1-$U11790),2),ROUND(ZPRL[[#This Row],[List
Price]]*(1-$V11790),2))</f>
        <v>222.2</v>
      </c>
      <c r="X11790" s="67">
        <f t="shared" si="184"/>
        <v>100</v>
      </c>
      <c r="Y11790" s="32"/>
      <c r="Z11790" s="30"/>
    </row>
    <row r="11791" spans="1:26" x14ac:dyDescent="0.3">
      <c r="A11791" s="30"/>
      <c r="B11791" s="54"/>
      <c r="C11791" s="107" t="s">
        <v>34820</v>
      </c>
      <c r="D11791" s="108" t="s">
        <v>34821</v>
      </c>
      <c r="E11791" s="59" t="s">
        <v>34</v>
      </c>
      <c r="F11791" s="61" t="s">
        <v>3188</v>
      </c>
      <c r="G11791" s="106">
        <v>53.75</v>
      </c>
      <c r="H11791" s="107">
        <v>100</v>
      </c>
      <c r="I11791" s="107" t="s">
        <v>1</v>
      </c>
      <c r="J11791" s="60">
        <v>50</v>
      </c>
      <c r="K11791" s="60">
        <v>50</v>
      </c>
      <c r="L11791" s="100">
        <v>197</v>
      </c>
      <c r="M11791" s="60">
        <v>136</v>
      </c>
      <c r="N11791" s="60">
        <v>63</v>
      </c>
      <c r="O11791" s="59" t="s">
        <v>150</v>
      </c>
      <c r="P11791" s="60">
        <v>265</v>
      </c>
      <c r="Q11791" s="70" t="s">
        <v>151</v>
      </c>
      <c r="R11791" s="59" t="s">
        <v>34822</v>
      </c>
      <c r="S11791" s="59" t="s">
        <v>320</v>
      </c>
      <c r="T11791" s="59" t="s">
        <v>201</v>
      </c>
      <c r="U11791" s="66" cm="1">
        <f t="array" ref="U11791">_xlfn.XLOOKUP("Pricing Group"&amp;ZPRL[[#This Row],[PGR]],'Discount Profile'!$E$5:$E$500&amp;'Discount Profile'!$F$5:$F$500,'Discount Profile'!$N$5:$N$500,0,0)</f>
        <v>0</v>
      </c>
      <c r="V11791" s="90" cm="1">
        <f t="array" ref="V11791">_xlfn.XLOOKUP("Enhanced Article Discount"&amp;ZPRL[[#This Row],[Article]],'Discount Profile'!$E$5:$E$500&amp;'Discount Profile'!$H$5:$H$500,'Discount Profile'!$O$5:$O$500,0,0)</f>
        <v>0</v>
      </c>
      <c r="W11791" s="102">
        <f>IF($V11791=0,ROUND(ZPRL[[#This Row],[List
Price]]*(1-$U11791),2),ROUND(ZPRL[[#This Row],[List
Price]]*(1-$V11791),2))</f>
        <v>53.75</v>
      </c>
      <c r="X11791" s="67">
        <f t="shared" si="184"/>
        <v>100</v>
      </c>
      <c r="Y11791" s="32"/>
      <c r="Z11791" s="30"/>
    </row>
    <row r="11792" spans="1:26" x14ac:dyDescent="0.3">
      <c r="A11792" s="30"/>
      <c r="B11792" s="54"/>
      <c r="C11792" s="107" t="s">
        <v>34823</v>
      </c>
      <c r="D11792" s="108" t="s">
        <v>34824</v>
      </c>
      <c r="E11792" s="59" t="s">
        <v>34</v>
      </c>
      <c r="F11792" s="61" t="s">
        <v>3188</v>
      </c>
      <c r="G11792" s="106">
        <v>43.35</v>
      </c>
      <c r="H11792" s="107">
        <v>100</v>
      </c>
      <c r="I11792" s="107" t="s">
        <v>1</v>
      </c>
      <c r="J11792" s="60">
        <v>20</v>
      </c>
      <c r="K11792" s="60">
        <v>20</v>
      </c>
      <c r="L11792" s="100">
        <v>129</v>
      </c>
      <c r="M11792" s="60">
        <v>112</v>
      </c>
      <c r="N11792" s="60">
        <v>34</v>
      </c>
      <c r="O11792" s="59" t="s">
        <v>150</v>
      </c>
      <c r="P11792" s="60">
        <v>89</v>
      </c>
      <c r="Q11792" s="70" t="s">
        <v>151</v>
      </c>
      <c r="R11792" s="59" t="s">
        <v>34825</v>
      </c>
      <c r="S11792" s="59" t="s">
        <v>320</v>
      </c>
      <c r="T11792" s="59" t="s">
        <v>201</v>
      </c>
      <c r="U11792" s="66" cm="1">
        <f t="array" ref="U11792">_xlfn.XLOOKUP("Pricing Group"&amp;ZPRL[[#This Row],[PGR]],'Discount Profile'!$E$5:$E$500&amp;'Discount Profile'!$F$5:$F$500,'Discount Profile'!$N$5:$N$500,0,0)</f>
        <v>0</v>
      </c>
      <c r="V11792" s="90" cm="1">
        <f t="array" ref="V11792">_xlfn.XLOOKUP("Enhanced Article Discount"&amp;ZPRL[[#This Row],[Article]],'Discount Profile'!$E$5:$E$500&amp;'Discount Profile'!$H$5:$H$500,'Discount Profile'!$O$5:$O$500,0,0)</f>
        <v>0</v>
      </c>
      <c r="W11792" s="102">
        <f>IF($V11792=0,ROUND(ZPRL[[#This Row],[List
Price]]*(1-$U11792),2),ROUND(ZPRL[[#This Row],[List
Price]]*(1-$V11792),2))</f>
        <v>43.35</v>
      </c>
      <c r="X11792" s="67">
        <f t="shared" si="184"/>
        <v>100</v>
      </c>
      <c r="Y11792" s="32"/>
      <c r="Z11792" s="30"/>
    </row>
    <row r="11793" spans="1:26" x14ac:dyDescent="0.3">
      <c r="A11793" s="30"/>
      <c r="B11793" s="54"/>
      <c r="C11793" s="107" t="s">
        <v>34826</v>
      </c>
      <c r="D11793" s="108" t="s">
        <v>34827</v>
      </c>
      <c r="E11793" s="59" t="s">
        <v>39</v>
      </c>
      <c r="F11793" s="61" t="s">
        <v>4911</v>
      </c>
      <c r="G11793" s="106">
        <v>16.48</v>
      </c>
      <c r="H11793" s="107">
        <v>100</v>
      </c>
      <c r="I11793" s="107" t="s">
        <v>1</v>
      </c>
      <c r="J11793" s="60">
        <v>200</v>
      </c>
      <c r="K11793" s="60">
        <v>200</v>
      </c>
      <c r="L11793" s="100">
        <v>265</v>
      </c>
      <c r="M11793" s="60">
        <v>87</v>
      </c>
      <c r="N11793" s="60">
        <v>34</v>
      </c>
      <c r="O11793" s="59" t="s">
        <v>150</v>
      </c>
      <c r="P11793" s="60">
        <v>103</v>
      </c>
      <c r="Q11793" s="70" t="s">
        <v>151</v>
      </c>
      <c r="R11793" s="59" t="s">
        <v>34828</v>
      </c>
      <c r="S11793" s="59" t="s">
        <v>261</v>
      </c>
      <c r="T11793" s="59" t="s">
        <v>141</v>
      </c>
      <c r="U11793" s="66" cm="1">
        <f t="array" ref="U11793">_xlfn.XLOOKUP("Pricing Group"&amp;ZPRL[[#This Row],[PGR]],'Discount Profile'!$E$5:$E$500&amp;'Discount Profile'!$F$5:$F$500,'Discount Profile'!$N$5:$N$500,0,0)</f>
        <v>0</v>
      </c>
      <c r="V11793" s="90" cm="1">
        <f t="array" ref="V11793">_xlfn.XLOOKUP("Enhanced Article Discount"&amp;ZPRL[[#This Row],[Article]],'Discount Profile'!$E$5:$E$500&amp;'Discount Profile'!$H$5:$H$500,'Discount Profile'!$O$5:$O$500,0,0)</f>
        <v>0</v>
      </c>
      <c r="W11793" s="102">
        <f>IF($V11793=0,ROUND(ZPRL[[#This Row],[List
Price]]*(1-$U11793),2),ROUND(ZPRL[[#This Row],[List
Price]]*(1-$V11793),2))</f>
        <v>16.48</v>
      </c>
      <c r="X11793" s="67">
        <f t="shared" si="184"/>
        <v>100</v>
      </c>
      <c r="Y11793" s="32"/>
      <c r="Z11793" s="30"/>
    </row>
    <row r="11794" spans="1:26" x14ac:dyDescent="0.3">
      <c r="A11794" s="30"/>
      <c r="B11794" s="54"/>
      <c r="C11794" s="107" t="s">
        <v>34829</v>
      </c>
      <c r="D11794" s="108" t="s">
        <v>34830</v>
      </c>
      <c r="E11794" s="59" t="s">
        <v>39</v>
      </c>
      <c r="F11794" s="61" t="s">
        <v>4911</v>
      </c>
      <c r="G11794" s="106">
        <v>34.32</v>
      </c>
      <c r="H11794" s="107">
        <v>100</v>
      </c>
      <c r="I11794" s="107" t="s">
        <v>1</v>
      </c>
      <c r="J11794" s="60">
        <v>40</v>
      </c>
      <c r="K11794" s="60">
        <v>40</v>
      </c>
      <c r="L11794" s="100">
        <v>3</v>
      </c>
      <c r="M11794" s="60">
        <v>75</v>
      </c>
      <c r="N11794" s="60">
        <v>240</v>
      </c>
      <c r="O11794" s="59" t="s">
        <v>150</v>
      </c>
      <c r="P11794" s="60">
        <v>33</v>
      </c>
      <c r="Q11794" s="70" t="s">
        <v>151</v>
      </c>
      <c r="R11794" s="59" t="s">
        <v>34831</v>
      </c>
      <c r="S11794" s="59" t="s">
        <v>261</v>
      </c>
      <c r="T11794" s="59" t="s">
        <v>141</v>
      </c>
      <c r="U11794" s="66" cm="1">
        <f t="array" ref="U11794">_xlfn.XLOOKUP("Pricing Group"&amp;ZPRL[[#This Row],[PGR]],'Discount Profile'!$E$5:$E$500&amp;'Discount Profile'!$F$5:$F$500,'Discount Profile'!$N$5:$N$500,0,0)</f>
        <v>0</v>
      </c>
      <c r="V11794" s="90" cm="1">
        <f t="array" ref="V11794">_xlfn.XLOOKUP("Enhanced Article Discount"&amp;ZPRL[[#This Row],[Article]],'Discount Profile'!$E$5:$E$500&amp;'Discount Profile'!$H$5:$H$500,'Discount Profile'!$O$5:$O$500,0,0)</f>
        <v>0</v>
      </c>
      <c r="W11794" s="102">
        <f>IF($V11794=0,ROUND(ZPRL[[#This Row],[List
Price]]*(1-$U11794),2),ROUND(ZPRL[[#This Row],[List
Price]]*(1-$V11794),2))</f>
        <v>34.32</v>
      </c>
      <c r="X11794" s="67">
        <f t="shared" si="184"/>
        <v>100</v>
      </c>
      <c r="Y11794" s="32"/>
      <c r="Z11794" s="30"/>
    </row>
    <row r="11795" spans="1:26" x14ac:dyDescent="0.3">
      <c r="A11795" s="30"/>
      <c r="B11795" s="54"/>
      <c r="C11795" s="107" t="s">
        <v>34832</v>
      </c>
      <c r="D11795" s="108" t="s">
        <v>34833</v>
      </c>
      <c r="E11795" s="59" t="s">
        <v>39</v>
      </c>
      <c r="F11795" s="61" t="s">
        <v>4911</v>
      </c>
      <c r="G11795" s="106">
        <v>24.45</v>
      </c>
      <c r="H11795" s="107">
        <v>100</v>
      </c>
      <c r="I11795" s="107" t="s">
        <v>1</v>
      </c>
      <c r="J11795" s="60">
        <v>200</v>
      </c>
      <c r="K11795" s="60">
        <v>200</v>
      </c>
      <c r="L11795" s="100">
        <v>266</v>
      </c>
      <c r="M11795" s="60">
        <v>87</v>
      </c>
      <c r="N11795" s="60">
        <v>34</v>
      </c>
      <c r="O11795" s="59" t="s">
        <v>150</v>
      </c>
      <c r="P11795" s="60">
        <v>109</v>
      </c>
      <c r="Q11795" s="70" t="s">
        <v>151</v>
      </c>
      <c r="R11795" s="59" t="s">
        <v>34834</v>
      </c>
      <c r="S11795" s="59" t="s">
        <v>261</v>
      </c>
      <c r="T11795" s="59" t="s">
        <v>141</v>
      </c>
      <c r="U11795" s="66" cm="1">
        <f t="array" ref="U11795">_xlfn.XLOOKUP("Pricing Group"&amp;ZPRL[[#This Row],[PGR]],'Discount Profile'!$E$5:$E$500&amp;'Discount Profile'!$F$5:$F$500,'Discount Profile'!$N$5:$N$500,0,0)</f>
        <v>0</v>
      </c>
      <c r="V11795" s="90" cm="1">
        <f t="array" ref="V11795">_xlfn.XLOOKUP("Enhanced Article Discount"&amp;ZPRL[[#This Row],[Article]],'Discount Profile'!$E$5:$E$500&amp;'Discount Profile'!$H$5:$H$500,'Discount Profile'!$O$5:$O$500,0,0)</f>
        <v>0</v>
      </c>
      <c r="W11795" s="102">
        <f>IF($V11795=0,ROUND(ZPRL[[#This Row],[List
Price]]*(1-$U11795),2),ROUND(ZPRL[[#This Row],[List
Price]]*(1-$V11795),2))</f>
        <v>24.45</v>
      </c>
      <c r="X11795" s="67">
        <f t="shared" si="184"/>
        <v>100</v>
      </c>
      <c r="Y11795" s="32"/>
      <c r="Z11795" s="30"/>
    </row>
    <row r="11796" spans="1:26" x14ac:dyDescent="0.3">
      <c r="A11796" s="30"/>
      <c r="B11796" s="54"/>
      <c r="C11796" s="107" t="s">
        <v>34835</v>
      </c>
      <c r="D11796" s="108" t="s">
        <v>34836</v>
      </c>
      <c r="E11796" s="59" t="s">
        <v>39</v>
      </c>
      <c r="F11796" s="61" t="s">
        <v>4911</v>
      </c>
      <c r="G11796" s="106">
        <v>48.42</v>
      </c>
      <c r="H11796" s="107">
        <v>100</v>
      </c>
      <c r="I11796" s="107" t="s">
        <v>1</v>
      </c>
      <c r="J11796" s="60">
        <v>40</v>
      </c>
      <c r="K11796" s="60">
        <v>40</v>
      </c>
      <c r="L11796" s="100">
        <v>265</v>
      </c>
      <c r="M11796" s="60">
        <v>88</v>
      </c>
      <c r="N11796" s="60">
        <v>3</v>
      </c>
      <c r="O11796" s="59" t="s">
        <v>150</v>
      </c>
      <c r="P11796" s="60">
        <v>113</v>
      </c>
      <c r="Q11796" s="70" t="s">
        <v>151</v>
      </c>
      <c r="R11796" s="59" t="s">
        <v>34837</v>
      </c>
      <c r="S11796" s="59" t="s">
        <v>261</v>
      </c>
      <c r="T11796" s="59" t="s">
        <v>141</v>
      </c>
      <c r="U11796" s="66" cm="1">
        <f t="array" ref="U11796">_xlfn.XLOOKUP("Pricing Group"&amp;ZPRL[[#This Row],[PGR]],'Discount Profile'!$E$5:$E$500&amp;'Discount Profile'!$F$5:$F$500,'Discount Profile'!$N$5:$N$500,0,0)</f>
        <v>0</v>
      </c>
      <c r="V11796" s="90" cm="1">
        <f t="array" ref="V11796">_xlfn.XLOOKUP("Enhanced Article Discount"&amp;ZPRL[[#This Row],[Article]],'Discount Profile'!$E$5:$E$500&amp;'Discount Profile'!$H$5:$H$500,'Discount Profile'!$O$5:$O$500,0,0)</f>
        <v>0</v>
      </c>
      <c r="W11796" s="102">
        <f>IF($V11796=0,ROUND(ZPRL[[#This Row],[List
Price]]*(1-$U11796),2),ROUND(ZPRL[[#This Row],[List
Price]]*(1-$V11796),2))</f>
        <v>48.42</v>
      </c>
      <c r="X11796" s="67">
        <f t="shared" si="184"/>
        <v>100</v>
      </c>
      <c r="Y11796" s="32"/>
      <c r="Z11796" s="30"/>
    </row>
    <row r="11797" spans="1:26" x14ac:dyDescent="0.3">
      <c r="A11797" s="30"/>
      <c r="B11797" s="54"/>
      <c r="C11797" s="107" t="s">
        <v>34838</v>
      </c>
      <c r="D11797" s="108" t="s">
        <v>10186</v>
      </c>
      <c r="E11797" s="59" t="s">
        <v>41</v>
      </c>
      <c r="F11797" s="61" t="s">
        <v>4800</v>
      </c>
      <c r="G11797" s="106">
        <v>848.23</v>
      </c>
      <c r="H11797" s="107">
        <v>100</v>
      </c>
      <c r="I11797" s="107" t="s">
        <v>1</v>
      </c>
      <c r="J11797" s="60">
        <v>42</v>
      </c>
      <c r="K11797" s="60">
        <v>42</v>
      </c>
      <c r="L11797" s="100">
        <v>351</v>
      </c>
      <c r="M11797" s="60">
        <v>138</v>
      </c>
      <c r="N11797" s="60">
        <v>25</v>
      </c>
      <c r="O11797" s="59" t="s">
        <v>150</v>
      </c>
      <c r="P11797" s="60">
        <v>511</v>
      </c>
      <c r="Q11797" s="70" t="s">
        <v>151</v>
      </c>
      <c r="R11797" s="59" t="s">
        <v>34839</v>
      </c>
      <c r="S11797" s="59" t="s">
        <v>549</v>
      </c>
      <c r="T11797" s="59" t="s">
        <v>141</v>
      </c>
      <c r="U11797" s="66" cm="1">
        <f t="array" ref="U11797">_xlfn.XLOOKUP("Pricing Group"&amp;ZPRL[[#This Row],[PGR]],'Discount Profile'!$E$5:$E$500&amp;'Discount Profile'!$F$5:$F$500,'Discount Profile'!$N$5:$N$500,0,0)</f>
        <v>0</v>
      </c>
      <c r="V11797" s="90" cm="1">
        <f t="array" ref="V11797">_xlfn.XLOOKUP("Enhanced Article Discount"&amp;ZPRL[[#This Row],[Article]],'Discount Profile'!$E$5:$E$500&amp;'Discount Profile'!$H$5:$H$500,'Discount Profile'!$O$5:$O$500,0,0)</f>
        <v>0</v>
      </c>
      <c r="W11797" s="102">
        <f>IF($V11797=0,ROUND(ZPRL[[#This Row],[List
Price]]*(1-$U11797),2),ROUND(ZPRL[[#This Row],[List
Price]]*(1-$V11797),2))</f>
        <v>848.23</v>
      </c>
      <c r="X11797" s="67">
        <f t="shared" si="184"/>
        <v>100</v>
      </c>
      <c r="Y11797" s="32"/>
      <c r="Z11797" s="30"/>
    </row>
    <row r="11798" spans="1:26" x14ac:dyDescent="0.3">
      <c r="A11798" s="30"/>
      <c r="B11798" s="54"/>
      <c r="C11798" s="107" t="s">
        <v>34840</v>
      </c>
      <c r="D11798" s="108" t="s">
        <v>34841</v>
      </c>
      <c r="E11798" s="59" t="s">
        <v>19</v>
      </c>
      <c r="F11798" s="61" t="s">
        <v>339</v>
      </c>
      <c r="G11798" s="106">
        <v>2.99</v>
      </c>
      <c r="H11798" s="107">
        <v>1</v>
      </c>
      <c r="I11798" s="107" t="s">
        <v>1</v>
      </c>
      <c r="J11798" s="60">
        <v>40</v>
      </c>
      <c r="K11798" s="60">
        <v>40</v>
      </c>
      <c r="L11798" s="100">
        <v>221</v>
      </c>
      <c r="M11798" s="60">
        <v>138</v>
      </c>
      <c r="N11798" s="60">
        <v>70</v>
      </c>
      <c r="O11798" s="59" t="s">
        <v>150</v>
      </c>
      <c r="P11798" s="60">
        <v>1.2</v>
      </c>
      <c r="Q11798" s="70" t="s">
        <v>151</v>
      </c>
      <c r="R11798" s="59" t="s">
        <v>34842</v>
      </c>
      <c r="S11798" s="59" t="s">
        <v>261</v>
      </c>
      <c r="T11798" s="59" t="s">
        <v>141</v>
      </c>
      <c r="U11798" s="66" cm="1">
        <f t="array" ref="U11798">_xlfn.XLOOKUP("Pricing Group"&amp;ZPRL[[#This Row],[PGR]],'Discount Profile'!$E$5:$E$500&amp;'Discount Profile'!$F$5:$F$500,'Discount Profile'!$N$5:$N$500,0,0)</f>
        <v>0</v>
      </c>
      <c r="V11798" s="90" cm="1">
        <f t="array" ref="V11798">_xlfn.XLOOKUP("Enhanced Article Discount"&amp;ZPRL[[#This Row],[Article]],'Discount Profile'!$E$5:$E$500&amp;'Discount Profile'!$H$5:$H$500,'Discount Profile'!$O$5:$O$500,0,0)</f>
        <v>0</v>
      </c>
      <c r="W11798" s="102">
        <f>IF($V11798=0,ROUND(ZPRL[[#This Row],[List
Price]]*(1-$U11798),2),ROUND(ZPRL[[#This Row],[List
Price]]*(1-$V11798),2))</f>
        <v>2.99</v>
      </c>
      <c r="X11798" s="67">
        <f t="shared" si="184"/>
        <v>1</v>
      </c>
      <c r="Y11798" s="32"/>
      <c r="Z11798" s="30"/>
    </row>
    <row r="11799" spans="1:26" x14ac:dyDescent="0.3">
      <c r="A11799" s="30"/>
      <c r="B11799" s="54"/>
      <c r="C11799" s="107" t="s">
        <v>34843</v>
      </c>
      <c r="D11799" s="108" t="s">
        <v>34844</v>
      </c>
      <c r="E11799" s="59" t="s">
        <v>19</v>
      </c>
      <c r="F11799" s="61" t="s">
        <v>339</v>
      </c>
      <c r="G11799" s="106">
        <v>2.99</v>
      </c>
      <c r="H11799" s="107">
        <v>1</v>
      </c>
      <c r="I11799" s="107" t="s">
        <v>1</v>
      </c>
      <c r="J11799" s="60">
        <v>40</v>
      </c>
      <c r="K11799" s="60">
        <v>40</v>
      </c>
      <c r="L11799" s="100">
        <v>211</v>
      </c>
      <c r="M11799" s="60">
        <v>144</v>
      </c>
      <c r="N11799" s="60">
        <v>71</v>
      </c>
      <c r="O11799" s="59" t="s">
        <v>150</v>
      </c>
      <c r="P11799" s="60">
        <v>536</v>
      </c>
      <c r="Q11799" s="70" t="s">
        <v>151</v>
      </c>
      <c r="R11799" s="59" t="s">
        <v>34845</v>
      </c>
      <c r="S11799" s="59" t="s">
        <v>261</v>
      </c>
      <c r="T11799" s="59" t="s">
        <v>141</v>
      </c>
      <c r="U11799" s="66" cm="1">
        <f t="array" ref="U11799">_xlfn.XLOOKUP("Pricing Group"&amp;ZPRL[[#This Row],[PGR]],'Discount Profile'!$E$5:$E$500&amp;'Discount Profile'!$F$5:$F$500,'Discount Profile'!$N$5:$N$500,0,0)</f>
        <v>0</v>
      </c>
      <c r="V11799" s="90" cm="1">
        <f t="array" ref="V11799">_xlfn.XLOOKUP("Enhanced Article Discount"&amp;ZPRL[[#This Row],[Article]],'Discount Profile'!$E$5:$E$500&amp;'Discount Profile'!$H$5:$H$500,'Discount Profile'!$O$5:$O$500,0,0)</f>
        <v>0</v>
      </c>
      <c r="W11799" s="102">
        <f>IF($V11799=0,ROUND(ZPRL[[#This Row],[List
Price]]*(1-$U11799),2),ROUND(ZPRL[[#This Row],[List
Price]]*(1-$V11799),2))</f>
        <v>2.99</v>
      </c>
      <c r="X11799" s="67">
        <f t="shared" si="184"/>
        <v>1</v>
      </c>
      <c r="Y11799" s="32"/>
      <c r="Z11799" s="30"/>
    </row>
    <row r="11800" spans="1:26" x14ac:dyDescent="0.3">
      <c r="A11800" s="30"/>
      <c r="B11800" s="54"/>
      <c r="C11800" s="107" t="s">
        <v>34846</v>
      </c>
      <c r="D11800" s="108" t="s">
        <v>34847</v>
      </c>
      <c r="E11800" s="59" t="s">
        <v>19</v>
      </c>
      <c r="F11800" s="61" t="s">
        <v>339</v>
      </c>
      <c r="G11800" s="106">
        <v>2.99</v>
      </c>
      <c r="H11800" s="107">
        <v>1</v>
      </c>
      <c r="I11800" s="107" t="s">
        <v>1</v>
      </c>
      <c r="J11800" s="60">
        <v>40</v>
      </c>
      <c r="K11800" s="60">
        <v>40</v>
      </c>
      <c r="L11800" s="100">
        <v>208</v>
      </c>
      <c r="M11800" s="60">
        <v>144</v>
      </c>
      <c r="N11800" s="60">
        <v>72</v>
      </c>
      <c r="O11800" s="59" t="s">
        <v>150</v>
      </c>
      <c r="P11800" s="60">
        <v>533</v>
      </c>
      <c r="Q11800" s="70" t="s">
        <v>151</v>
      </c>
      <c r="R11800" s="59" t="s">
        <v>34848</v>
      </c>
      <c r="S11800" s="59" t="s">
        <v>261</v>
      </c>
      <c r="T11800" s="59" t="s">
        <v>141</v>
      </c>
      <c r="U11800" s="66" cm="1">
        <f t="array" ref="U11800">_xlfn.XLOOKUP("Pricing Group"&amp;ZPRL[[#This Row],[PGR]],'Discount Profile'!$E$5:$E$500&amp;'Discount Profile'!$F$5:$F$500,'Discount Profile'!$N$5:$N$500,0,0)</f>
        <v>0</v>
      </c>
      <c r="V11800" s="90" cm="1">
        <f t="array" ref="V11800">_xlfn.XLOOKUP("Enhanced Article Discount"&amp;ZPRL[[#This Row],[Article]],'Discount Profile'!$E$5:$E$500&amp;'Discount Profile'!$H$5:$H$500,'Discount Profile'!$O$5:$O$500,0,0)</f>
        <v>0</v>
      </c>
      <c r="W11800" s="102">
        <f>IF($V11800=0,ROUND(ZPRL[[#This Row],[List
Price]]*(1-$U11800),2),ROUND(ZPRL[[#This Row],[List
Price]]*(1-$V11800),2))</f>
        <v>2.99</v>
      </c>
      <c r="X11800" s="67">
        <f t="shared" si="184"/>
        <v>1</v>
      </c>
      <c r="Y11800" s="32"/>
      <c r="Z11800" s="30"/>
    </row>
    <row r="11801" spans="1:26" x14ac:dyDescent="0.3">
      <c r="A11801" s="30"/>
      <c r="B11801" s="54"/>
      <c r="C11801" s="107" t="s">
        <v>34849</v>
      </c>
      <c r="D11801" s="108" t="s">
        <v>34850</v>
      </c>
      <c r="E11801" s="59" t="s">
        <v>13</v>
      </c>
      <c r="F11801" s="61" t="s">
        <v>106</v>
      </c>
      <c r="G11801" s="106">
        <v>850.2</v>
      </c>
      <c r="H11801" s="107">
        <v>100</v>
      </c>
      <c r="I11801" s="107" t="s">
        <v>1</v>
      </c>
      <c r="J11801" s="60">
        <v>10</v>
      </c>
      <c r="K11801" s="60">
        <v>10</v>
      </c>
      <c r="L11801" s="100">
        <v>103</v>
      </c>
      <c r="M11801" s="60">
        <v>64</v>
      </c>
      <c r="N11801" s="60">
        <v>30</v>
      </c>
      <c r="O11801" s="59" t="s">
        <v>150</v>
      </c>
      <c r="P11801" s="60">
        <v>114</v>
      </c>
      <c r="Q11801" s="70" t="s">
        <v>151</v>
      </c>
      <c r="R11801" s="59" t="s">
        <v>34851</v>
      </c>
      <c r="S11801" s="59" t="s">
        <v>207</v>
      </c>
      <c r="T11801" s="59" t="s">
        <v>201</v>
      </c>
      <c r="U11801" s="66" cm="1">
        <f t="array" ref="U11801">_xlfn.XLOOKUP("Pricing Group"&amp;ZPRL[[#This Row],[PGR]],'Discount Profile'!$E$5:$E$500&amp;'Discount Profile'!$F$5:$F$500,'Discount Profile'!$N$5:$N$500,0,0)</f>
        <v>0</v>
      </c>
      <c r="V11801" s="90" cm="1">
        <f t="array" ref="V11801">_xlfn.XLOOKUP("Enhanced Article Discount"&amp;ZPRL[[#This Row],[Article]],'Discount Profile'!$E$5:$E$500&amp;'Discount Profile'!$H$5:$H$500,'Discount Profile'!$O$5:$O$500,0,0)</f>
        <v>0</v>
      </c>
      <c r="W11801" s="102">
        <f>IF($V11801=0,ROUND(ZPRL[[#This Row],[List
Price]]*(1-$U11801),2),ROUND(ZPRL[[#This Row],[List
Price]]*(1-$V11801),2))</f>
        <v>850.2</v>
      </c>
      <c r="X11801" s="67">
        <f t="shared" si="184"/>
        <v>100</v>
      </c>
      <c r="Y11801" s="32"/>
      <c r="Z11801" s="30"/>
    </row>
    <row r="11802" spans="1:26" x14ac:dyDescent="0.3">
      <c r="A11802" s="30"/>
      <c r="B11802" s="54"/>
      <c r="C11802" s="107" t="s">
        <v>34852</v>
      </c>
      <c r="D11802" s="108" t="s">
        <v>34853</v>
      </c>
      <c r="E11802" s="59" t="s">
        <v>42</v>
      </c>
      <c r="F11802" s="61" t="s">
        <v>5238</v>
      </c>
      <c r="G11802" s="106">
        <v>297.45</v>
      </c>
      <c r="H11802" s="107">
        <v>1</v>
      </c>
      <c r="I11802" s="107" t="s">
        <v>1</v>
      </c>
      <c r="J11802" s="60">
        <v>1</v>
      </c>
      <c r="K11802" s="60">
        <v>1</v>
      </c>
      <c r="L11802" s="100">
        <v>144</v>
      </c>
      <c r="M11802" s="60">
        <v>114</v>
      </c>
      <c r="N11802" s="60">
        <v>66</v>
      </c>
      <c r="O11802" s="59" t="s">
        <v>150</v>
      </c>
      <c r="P11802" s="60">
        <v>214</v>
      </c>
      <c r="Q11802" s="70" t="s">
        <v>151</v>
      </c>
      <c r="R11802" s="59" t="s">
        <v>34854</v>
      </c>
      <c r="S11802" s="59" t="s">
        <v>158</v>
      </c>
      <c r="T11802" s="59" t="s">
        <v>479</v>
      </c>
      <c r="U11802" s="66" cm="1">
        <f t="array" ref="U11802">_xlfn.XLOOKUP("Pricing Group"&amp;ZPRL[[#This Row],[PGR]],'Discount Profile'!$E$5:$E$500&amp;'Discount Profile'!$F$5:$F$500,'Discount Profile'!$N$5:$N$500,0,0)</f>
        <v>0</v>
      </c>
      <c r="V11802" s="90" cm="1">
        <f t="array" ref="V11802">_xlfn.XLOOKUP("Enhanced Article Discount"&amp;ZPRL[[#This Row],[Article]],'Discount Profile'!$E$5:$E$500&amp;'Discount Profile'!$H$5:$H$500,'Discount Profile'!$O$5:$O$500,0,0)</f>
        <v>0</v>
      </c>
      <c r="W11802" s="102">
        <f>IF($V11802=0,ROUND(ZPRL[[#This Row],[List
Price]]*(1-$U11802),2),ROUND(ZPRL[[#This Row],[List
Price]]*(1-$V11802),2))</f>
        <v>297.45</v>
      </c>
      <c r="X11802" s="67">
        <f t="shared" si="184"/>
        <v>1</v>
      </c>
      <c r="Y11802" s="32"/>
      <c r="Z11802" s="30"/>
    </row>
    <row r="11803" spans="1:26" x14ac:dyDescent="0.3">
      <c r="A11803" s="30"/>
      <c r="B11803" s="54"/>
      <c r="C11803" s="107" t="s">
        <v>82569</v>
      </c>
      <c r="D11803" s="108" t="s">
        <v>82570</v>
      </c>
      <c r="E11803" s="59" t="s">
        <v>42</v>
      </c>
      <c r="F11803" s="61" t="s">
        <v>5238</v>
      </c>
      <c r="G11803" s="106">
        <v>237.31</v>
      </c>
      <c r="H11803" s="107">
        <v>1</v>
      </c>
      <c r="I11803" s="107" t="s">
        <v>1</v>
      </c>
      <c r="J11803" s="60">
        <v>1</v>
      </c>
      <c r="K11803" s="60">
        <v>1</v>
      </c>
      <c r="L11803" s="100">
        <v>145</v>
      </c>
      <c r="M11803" s="60">
        <v>113</v>
      </c>
      <c r="N11803" s="60">
        <v>67</v>
      </c>
      <c r="O11803" s="59" t="s">
        <v>150</v>
      </c>
      <c r="P11803" s="60">
        <v>349</v>
      </c>
      <c r="Q11803" s="70" t="s">
        <v>151</v>
      </c>
      <c r="R11803" s="59" t="s">
        <v>82571</v>
      </c>
      <c r="S11803" s="59" t="s">
        <v>158</v>
      </c>
      <c r="T11803" s="59" t="s">
        <v>479</v>
      </c>
      <c r="U11803" s="66" cm="1">
        <f t="array" ref="U11803">_xlfn.XLOOKUP("Pricing Group"&amp;ZPRL[[#This Row],[PGR]],'Discount Profile'!$E$5:$E$500&amp;'Discount Profile'!$F$5:$F$500,'Discount Profile'!$N$5:$N$500,0,0)</f>
        <v>0</v>
      </c>
      <c r="V11803" s="90" cm="1">
        <f t="array" ref="V11803">_xlfn.XLOOKUP("Enhanced Article Discount"&amp;ZPRL[[#This Row],[Article]],'Discount Profile'!$E$5:$E$500&amp;'Discount Profile'!$H$5:$H$500,'Discount Profile'!$O$5:$O$500,0,0)</f>
        <v>0</v>
      </c>
      <c r="W11803" s="102">
        <f>IF($V11803=0,ROUND(ZPRL[[#This Row],[List
Price]]*(1-$U11803),2),ROUND(ZPRL[[#This Row],[List
Price]]*(1-$V11803),2))</f>
        <v>237.31</v>
      </c>
      <c r="X11803" s="67">
        <f t="shared" si="184"/>
        <v>1</v>
      </c>
      <c r="Y11803" s="32"/>
      <c r="Z11803" s="30"/>
    </row>
    <row r="11804" spans="1:26" x14ac:dyDescent="0.3">
      <c r="A11804" s="30"/>
      <c r="B11804" s="54"/>
      <c r="C11804" s="107" t="s">
        <v>34855</v>
      </c>
      <c r="D11804" s="108" t="s">
        <v>34856</v>
      </c>
      <c r="E11804" s="59" t="s">
        <v>34</v>
      </c>
      <c r="F11804" s="61" t="s">
        <v>3188</v>
      </c>
      <c r="G11804" s="106">
        <v>21.42</v>
      </c>
      <c r="H11804" s="107">
        <v>100</v>
      </c>
      <c r="I11804" s="107" t="s">
        <v>1</v>
      </c>
      <c r="J11804" s="60">
        <v>100</v>
      </c>
      <c r="K11804" s="60">
        <v>100</v>
      </c>
      <c r="L11804" s="100">
        <v>130</v>
      </c>
      <c r="M11804" s="60">
        <v>87</v>
      </c>
      <c r="N11804" s="60">
        <v>28</v>
      </c>
      <c r="O11804" s="59" t="s">
        <v>150</v>
      </c>
      <c r="P11804" s="60">
        <v>64</v>
      </c>
      <c r="Q11804" s="70" t="s">
        <v>151</v>
      </c>
      <c r="R11804" s="59" t="s">
        <v>34857</v>
      </c>
      <c r="S11804" s="59" t="s">
        <v>261</v>
      </c>
      <c r="T11804" s="59" t="s">
        <v>141</v>
      </c>
      <c r="U11804" s="66" cm="1">
        <f t="array" ref="U11804">_xlfn.XLOOKUP("Pricing Group"&amp;ZPRL[[#This Row],[PGR]],'Discount Profile'!$E$5:$E$500&amp;'Discount Profile'!$F$5:$F$500,'Discount Profile'!$N$5:$N$500,0,0)</f>
        <v>0</v>
      </c>
      <c r="V11804" s="90" cm="1">
        <f t="array" ref="V11804">_xlfn.XLOOKUP("Enhanced Article Discount"&amp;ZPRL[[#This Row],[Article]],'Discount Profile'!$E$5:$E$500&amp;'Discount Profile'!$H$5:$H$500,'Discount Profile'!$O$5:$O$500,0,0)</f>
        <v>0</v>
      </c>
      <c r="W11804" s="102">
        <f>IF($V11804=0,ROUND(ZPRL[[#This Row],[List
Price]]*(1-$U11804),2),ROUND(ZPRL[[#This Row],[List
Price]]*(1-$V11804),2))</f>
        <v>21.42</v>
      </c>
      <c r="X11804" s="67">
        <f t="shared" si="184"/>
        <v>100</v>
      </c>
      <c r="Y11804" s="32"/>
      <c r="Z11804" s="30"/>
    </row>
    <row r="11805" spans="1:26" x14ac:dyDescent="0.3">
      <c r="A11805" s="30"/>
      <c r="B11805" s="54"/>
      <c r="C11805" s="107" t="s">
        <v>34858</v>
      </c>
      <c r="D11805" s="108" t="s">
        <v>34859</v>
      </c>
      <c r="E11805" s="59" t="s">
        <v>34</v>
      </c>
      <c r="F11805" s="61" t="s">
        <v>3188</v>
      </c>
      <c r="G11805" s="106">
        <v>21.42</v>
      </c>
      <c r="H11805" s="107">
        <v>100</v>
      </c>
      <c r="I11805" s="107" t="s">
        <v>1</v>
      </c>
      <c r="J11805" s="60">
        <v>100</v>
      </c>
      <c r="K11805" s="60">
        <v>100</v>
      </c>
      <c r="L11805" s="100">
        <v>145</v>
      </c>
      <c r="M11805" s="60">
        <v>85</v>
      </c>
      <c r="N11805" s="60">
        <v>25</v>
      </c>
      <c r="O11805" s="59" t="s">
        <v>150</v>
      </c>
      <c r="P11805" s="60">
        <v>64</v>
      </c>
      <c r="Q11805" s="70" t="s">
        <v>151</v>
      </c>
      <c r="R11805" s="59" t="s">
        <v>34860</v>
      </c>
      <c r="S11805" s="59" t="s">
        <v>261</v>
      </c>
      <c r="T11805" s="59" t="s">
        <v>141</v>
      </c>
      <c r="U11805" s="66" cm="1">
        <f t="array" ref="U11805">_xlfn.XLOOKUP("Pricing Group"&amp;ZPRL[[#This Row],[PGR]],'Discount Profile'!$E$5:$E$500&amp;'Discount Profile'!$F$5:$F$500,'Discount Profile'!$N$5:$N$500,0,0)</f>
        <v>0</v>
      </c>
      <c r="V11805" s="90" cm="1">
        <f t="array" ref="V11805">_xlfn.XLOOKUP("Enhanced Article Discount"&amp;ZPRL[[#This Row],[Article]],'Discount Profile'!$E$5:$E$500&amp;'Discount Profile'!$H$5:$H$500,'Discount Profile'!$O$5:$O$500,0,0)</f>
        <v>0</v>
      </c>
      <c r="W11805" s="102">
        <f>IF($V11805=0,ROUND(ZPRL[[#This Row],[List
Price]]*(1-$U11805),2),ROUND(ZPRL[[#This Row],[List
Price]]*(1-$V11805),2))</f>
        <v>21.42</v>
      </c>
      <c r="X11805" s="67">
        <f t="shared" si="184"/>
        <v>100</v>
      </c>
      <c r="Y11805" s="32"/>
      <c r="Z11805" s="30"/>
    </row>
    <row r="11806" spans="1:26" x14ac:dyDescent="0.3">
      <c r="A11806" s="30"/>
      <c r="B11806" s="54"/>
      <c r="C11806" s="107" t="s">
        <v>34861</v>
      </c>
      <c r="D11806" s="108" t="s">
        <v>34862</v>
      </c>
      <c r="E11806" s="59" t="s">
        <v>50</v>
      </c>
      <c r="F11806" s="61" t="s">
        <v>5525</v>
      </c>
      <c r="G11806" s="106">
        <v>188.32</v>
      </c>
      <c r="H11806" s="107">
        <v>100</v>
      </c>
      <c r="I11806" s="107" t="s">
        <v>1</v>
      </c>
      <c r="J11806" s="60">
        <v>100</v>
      </c>
      <c r="K11806" s="60">
        <v>100</v>
      </c>
      <c r="L11806" s="100">
        <v>181</v>
      </c>
      <c r="M11806" s="60">
        <v>137</v>
      </c>
      <c r="N11806" s="60">
        <v>66</v>
      </c>
      <c r="O11806" s="59" t="s">
        <v>150</v>
      </c>
      <c r="P11806" s="60">
        <v>377</v>
      </c>
      <c r="Q11806" s="70" t="s">
        <v>151</v>
      </c>
      <c r="R11806" s="59" t="s">
        <v>34863</v>
      </c>
      <c r="S11806" s="59" t="s">
        <v>158</v>
      </c>
      <c r="T11806" s="59" t="s">
        <v>141</v>
      </c>
      <c r="U11806" s="66" cm="1">
        <f t="array" ref="U11806">_xlfn.XLOOKUP("Pricing Group"&amp;ZPRL[[#This Row],[PGR]],'Discount Profile'!$E$5:$E$500&amp;'Discount Profile'!$F$5:$F$500,'Discount Profile'!$N$5:$N$500,0,0)</f>
        <v>0</v>
      </c>
      <c r="V11806" s="90" cm="1">
        <f t="array" ref="V11806">_xlfn.XLOOKUP("Enhanced Article Discount"&amp;ZPRL[[#This Row],[Article]],'Discount Profile'!$E$5:$E$500&amp;'Discount Profile'!$H$5:$H$500,'Discount Profile'!$O$5:$O$500,0,0)</f>
        <v>0</v>
      </c>
      <c r="W11806" s="102">
        <f>IF($V11806=0,ROUND(ZPRL[[#This Row],[List
Price]]*(1-$U11806),2),ROUND(ZPRL[[#This Row],[List
Price]]*(1-$V11806),2))</f>
        <v>188.32</v>
      </c>
      <c r="X11806" s="67">
        <f t="shared" si="184"/>
        <v>100</v>
      </c>
      <c r="Y11806" s="32"/>
      <c r="Z11806" s="30"/>
    </row>
    <row r="11807" spans="1:26" x14ac:dyDescent="0.3">
      <c r="A11807" s="30"/>
      <c r="B11807" s="54"/>
      <c r="C11807" s="107" t="s">
        <v>34864</v>
      </c>
      <c r="D11807" s="108" t="s">
        <v>34865</v>
      </c>
      <c r="E11807" s="59" t="s">
        <v>62</v>
      </c>
      <c r="F11807" s="61" t="s">
        <v>21806</v>
      </c>
      <c r="G11807" s="106">
        <v>146.88999999999999</v>
      </c>
      <c r="H11807" s="107">
        <v>100</v>
      </c>
      <c r="I11807" s="107" t="s">
        <v>1</v>
      </c>
      <c r="J11807" s="60">
        <v>100</v>
      </c>
      <c r="K11807" s="60">
        <v>100</v>
      </c>
      <c r="L11807" s="100">
        <v>130</v>
      </c>
      <c r="M11807" s="60">
        <v>108</v>
      </c>
      <c r="N11807" s="60">
        <v>68</v>
      </c>
      <c r="O11807" s="59" t="s">
        <v>150</v>
      </c>
      <c r="P11807" s="60">
        <v>474</v>
      </c>
      <c r="Q11807" s="70" t="s">
        <v>151</v>
      </c>
      <c r="R11807" s="59" t="s">
        <v>34866</v>
      </c>
      <c r="S11807" s="59" t="s">
        <v>207</v>
      </c>
      <c r="T11807" s="59" t="s">
        <v>201</v>
      </c>
      <c r="U11807" s="66" cm="1">
        <f t="array" ref="U11807">_xlfn.XLOOKUP("Pricing Group"&amp;ZPRL[[#This Row],[PGR]],'Discount Profile'!$E$5:$E$500&amp;'Discount Profile'!$F$5:$F$500,'Discount Profile'!$N$5:$N$500,0,0)</f>
        <v>0</v>
      </c>
      <c r="V11807" s="90" cm="1">
        <f t="array" ref="V11807">_xlfn.XLOOKUP("Enhanced Article Discount"&amp;ZPRL[[#This Row],[Article]],'Discount Profile'!$E$5:$E$500&amp;'Discount Profile'!$H$5:$H$500,'Discount Profile'!$O$5:$O$500,0,0)</f>
        <v>0</v>
      </c>
      <c r="W11807" s="102">
        <f>IF($V11807=0,ROUND(ZPRL[[#This Row],[List
Price]]*(1-$U11807),2),ROUND(ZPRL[[#This Row],[List
Price]]*(1-$V11807),2))</f>
        <v>146.88999999999999</v>
      </c>
      <c r="X11807" s="67">
        <f t="shared" si="184"/>
        <v>100</v>
      </c>
      <c r="Y11807" s="32"/>
      <c r="Z11807" s="30"/>
    </row>
    <row r="11808" spans="1:26" x14ac:dyDescent="0.3">
      <c r="A11808" s="30"/>
      <c r="B11808" s="54"/>
      <c r="C11808" s="107" t="s">
        <v>34867</v>
      </c>
      <c r="D11808" s="108" t="s">
        <v>34868</v>
      </c>
      <c r="E11808" s="59" t="s">
        <v>34</v>
      </c>
      <c r="F11808" s="61" t="s">
        <v>3188</v>
      </c>
      <c r="G11808" s="106">
        <v>57.45</v>
      </c>
      <c r="H11808" s="107">
        <v>100</v>
      </c>
      <c r="I11808" s="107" t="s">
        <v>1</v>
      </c>
      <c r="J11808" s="60">
        <v>50</v>
      </c>
      <c r="K11808" s="60">
        <v>50</v>
      </c>
      <c r="L11808" s="100">
        <v>91</v>
      </c>
      <c r="M11808" s="60">
        <v>51</v>
      </c>
      <c r="N11808" s="60">
        <v>11</v>
      </c>
      <c r="O11808" s="59" t="s">
        <v>150</v>
      </c>
      <c r="P11808" s="60">
        <v>36</v>
      </c>
      <c r="Q11808" s="70" t="s">
        <v>151</v>
      </c>
      <c r="R11808" s="59" t="s">
        <v>34869</v>
      </c>
      <c r="S11808" s="59" t="s">
        <v>207</v>
      </c>
      <c r="T11808" s="59" t="s">
        <v>479</v>
      </c>
      <c r="U11808" s="66" cm="1">
        <f t="array" ref="U11808">_xlfn.XLOOKUP("Pricing Group"&amp;ZPRL[[#This Row],[PGR]],'Discount Profile'!$E$5:$E$500&amp;'Discount Profile'!$F$5:$F$500,'Discount Profile'!$N$5:$N$500,0,0)</f>
        <v>0</v>
      </c>
      <c r="V11808" s="90" cm="1">
        <f t="array" ref="V11808">_xlfn.XLOOKUP("Enhanced Article Discount"&amp;ZPRL[[#This Row],[Article]],'Discount Profile'!$E$5:$E$500&amp;'Discount Profile'!$H$5:$H$500,'Discount Profile'!$O$5:$O$500,0,0)</f>
        <v>0</v>
      </c>
      <c r="W11808" s="102">
        <f>IF($V11808=0,ROUND(ZPRL[[#This Row],[List
Price]]*(1-$U11808),2),ROUND(ZPRL[[#This Row],[List
Price]]*(1-$V11808),2))</f>
        <v>57.45</v>
      </c>
      <c r="X11808" s="67">
        <f t="shared" si="184"/>
        <v>100</v>
      </c>
      <c r="Y11808" s="32"/>
      <c r="Z11808" s="30"/>
    </row>
    <row r="11809" spans="1:26" x14ac:dyDescent="0.3">
      <c r="A11809" s="30"/>
      <c r="B11809" s="54"/>
      <c r="C11809" s="107" t="s">
        <v>34870</v>
      </c>
      <c r="D11809" s="108" t="s">
        <v>34871</v>
      </c>
      <c r="E11809" s="59" t="s">
        <v>39</v>
      </c>
      <c r="F11809" s="61" t="s">
        <v>4911</v>
      </c>
      <c r="G11809" s="106">
        <v>13.14</v>
      </c>
      <c r="H11809" s="107">
        <v>100</v>
      </c>
      <c r="I11809" s="107" t="s">
        <v>1</v>
      </c>
      <c r="J11809" s="60">
        <v>600</v>
      </c>
      <c r="K11809" s="60">
        <v>600</v>
      </c>
      <c r="L11809" s="100">
        <v>266</v>
      </c>
      <c r="M11809" s="60">
        <v>88</v>
      </c>
      <c r="N11809" s="60">
        <v>34</v>
      </c>
      <c r="O11809" s="59" t="s">
        <v>150</v>
      </c>
      <c r="P11809" s="60">
        <v>112</v>
      </c>
      <c r="Q11809" s="70" t="s">
        <v>151</v>
      </c>
      <c r="R11809" s="59" t="s">
        <v>34872</v>
      </c>
      <c r="S11809" s="59" t="s">
        <v>261</v>
      </c>
      <c r="T11809" s="59" t="s">
        <v>141</v>
      </c>
      <c r="U11809" s="66" cm="1">
        <f t="array" ref="U11809">_xlfn.XLOOKUP("Pricing Group"&amp;ZPRL[[#This Row],[PGR]],'Discount Profile'!$E$5:$E$500&amp;'Discount Profile'!$F$5:$F$500,'Discount Profile'!$N$5:$N$500,0,0)</f>
        <v>0</v>
      </c>
      <c r="V11809" s="90" cm="1">
        <f t="array" ref="V11809">_xlfn.XLOOKUP("Enhanced Article Discount"&amp;ZPRL[[#This Row],[Article]],'Discount Profile'!$E$5:$E$500&amp;'Discount Profile'!$H$5:$H$500,'Discount Profile'!$O$5:$O$500,0,0)</f>
        <v>0</v>
      </c>
      <c r="W11809" s="102">
        <f>IF($V11809=0,ROUND(ZPRL[[#This Row],[List
Price]]*(1-$U11809),2),ROUND(ZPRL[[#This Row],[List
Price]]*(1-$V11809),2))</f>
        <v>13.14</v>
      </c>
      <c r="X11809" s="67">
        <f t="shared" si="184"/>
        <v>100</v>
      </c>
      <c r="Y11809" s="32"/>
      <c r="Z11809" s="30"/>
    </row>
    <row r="11810" spans="1:26" x14ac:dyDescent="0.3">
      <c r="A11810" s="30"/>
      <c r="B11810" s="54"/>
      <c r="C11810" s="107" t="s">
        <v>34873</v>
      </c>
      <c r="D11810" s="108" t="s">
        <v>34874</v>
      </c>
      <c r="E11810" s="59" t="s">
        <v>39</v>
      </c>
      <c r="F11810" s="61" t="s">
        <v>4911</v>
      </c>
      <c r="G11810" s="106">
        <v>32.21</v>
      </c>
      <c r="H11810" s="107">
        <v>100</v>
      </c>
      <c r="I11810" s="107" t="s">
        <v>1</v>
      </c>
      <c r="J11810" s="60">
        <v>120</v>
      </c>
      <c r="K11810" s="60">
        <v>120</v>
      </c>
      <c r="L11810" s="100">
        <v>3</v>
      </c>
      <c r="M11810" s="60">
        <v>75</v>
      </c>
      <c r="N11810" s="60">
        <v>240</v>
      </c>
      <c r="O11810" s="59" t="s">
        <v>150</v>
      </c>
      <c r="P11810" s="60">
        <v>16</v>
      </c>
      <c r="Q11810" s="70" t="s">
        <v>151</v>
      </c>
      <c r="R11810" s="59" t="s">
        <v>34875</v>
      </c>
      <c r="S11810" s="59" t="s">
        <v>261</v>
      </c>
      <c r="T11810" s="59" t="s">
        <v>141</v>
      </c>
      <c r="U11810" s="66" cm="1">
        <f t="array" ref="U11810">_xlfn.XLOOKUP("Pricing Group"&amp;ZPRL[[#This Row],[PGR]],'Discount Profile'!$E$5:$E$500&amp;'Discount Profile'!$F$5:$F$500,'Discount Profile'!$N$5:$N$500,0,0)</f>
        <v>0</v>
      </c>
      <c r="V11810" s="90" cm="1">
        <f t="array" ref="V11810">_xlfn.XLOOKUP("Enhanced Article Discount"&amp;ZPRL[[#This Row],[Article]],'Discount Profile'!$E$5:$E$500&amp;'Discount Profile'!$H$5:$H$500,'Discount Profile'!$O$5:$O$500,0,0)</f>
        <v>0</v>
      </c>
      <c r="W11810" s="102">
        <f>IF($V11810=0,ROUND(ZPRL[[#This Row],[List
Price]]*(1-$U11810),2),ROUND(ZPRL[[#This Row],[List
Price]]*(1-$V11810),2))</f>
        <v>32.21</v>
      </c>
      <c r="X11810" s="67">
        <f t="shared" si="184"/>
        <v>100</v>
      </c>
      <c r="Y11810" s="32"/>
      <c r="Z11810" s="30"/>
    </row>
    <row r="11811" spans="1:26" x14ac:dyDescent="0.3">
      <c r="A11811" s="30"/>
      <c r="B11811" s="54"/>
      <c r="C11811" s="107" t="s">
        <v>34876</v>
      </c>
      <c r="D11811" s="108" t="s">
        <v>34877</v>
      </c>
      <c r="E11811" s="59" t="s">
        <v>39</v>
      </c>
      <c r="F11811" s="61" t="s">
        <v>4911</v>
      </c>
      <c r="G11811" s="106">
        <v>12.8</v>
      </c>
      <c r="H11811" s="107">
        <v>100</v>
      </c>
      <c r="I11811" s="107" t="s">
        <v>1</v>
      </c>
      <c r="J11811" s="60">
        <v>600</v>
      </c>
      <c r="K11811" s="60">
        <v>600</v>
      </c>
      <c r="L11811" s="100">
        <v>265</v>
      </c>
      <c r="M11811" s="60">
        <v>87</v>
      </c>
      <c r="N11811" s="60">
        <v>34</v>
      </c>
      <c r="O11811" s="59" t="s">
        <v>150</v>
      </c>
      <c r="P11811" s="60">
        <v>117</v>
      </c>
      <c r="Q11811" s="70" t="s">
        <v>151</v>
      </c>
      <c r="R11811" s="59" t="s">
        <v>34878</v>
      </c>
      <c r="S11811" s="59" t="s">
        <v>261</v>
      </c>
      <c r="T11811" s="59" t="s">
        <v>141</v>
      </c>
      <c r="U11811" s="66" cm="1">
        <f t="array" ref="U11811">_xlfn.XLOOKUP("Pricing Group"&amp;ZPRL[[#This Row],[PGR]],'Discount Profile'!$E$5:$E$500&amp;'Discount Profile'!$F$5:$F$500,'Discount Profile'!$N$5:$N$500,0,0)</f>
        <v>0</v>
      </c>
      <c r="V11811" s="90" cm="1">
        <f t="array" ref="V11811">_xlfn.XLOOKUP("Enhanced Article Discount"&amp;ZPRL[[#This Row],[Article]],'Discount Profile'!$E$5:$E$500&amp;'Discount Profile'!$H$5:$H$500,'Discount Profile'!$O$5:$O$500,0,0)</f>
        <v>0</v>
      </c>
      <c r="W11811" s="102">
        <f>IF($V11811=0,ROUND(ZPRL[[#This Row],[List
Price]]*(1-$U11811),2),ROUND(ZPRL[[#This Row],[List
Price]]*(1-$V11811),2))</f>
        <v>12.8</v>
      </c>
      <c r="X11811" s="67">
        <f t="shared" si="184"/>
        <v>100</v>
      </c>
      <c r="Y11811" s="32"/>
      <c r="Z11811" s="30"/>
    </row>
    <row r="11812" spans="1:26" x14ac:dyDescent="0.3">
      <c r="A11812" s="30"/>
      <c r="B11812" s="54"/>
      <c r="C11812" s="107" t="s">
        <v>34879</v>
      </c>
      <c r="D11812" s="108" t="s">
        <v>34880</v>
      </c>
      <c r="E11812" s="59" t="s">
        <v>39</v>
      </c>
      <c r="F11812" s="61" t="s">
        <v>4911</v>
      </c>
      <c r="G11812" s="106">
        <v>31.38</v>
      </c>
      <c r="H11812" s="107">
        <v>100</v>
      </c>
      <c r="I11812" s="107" t="s">
        <v>1</v>
      </c>
      <c r="J11812" s="60">
        <v>120</v>
      </c>
      <c r="K11812" s="60">
        <v>120</v>
      </c>
      <c r="L11812" s="100">
        <v>3</v>
      </c>
      <c r="M11812" s="60">
        <v>75</v>
      </c>
      <c r="N11812" s="60">
        <v>240</v>
      </c>
      <c r="O11812" s="59" t="s">
        <v>150</v>
      </c>
      <c r="P11812" s="60">
        <v>25</v>
      </c>
      <c r="Q11812" s="70" t="s">
        <v>151</v>
      </c>
      <c r="R11812" s="59" t="s">
        <v>34881</v>
      </c>
      <c r="S11812" s="59" t="s">
        <v>261</v>
      </c>
      <c r="T11812" s="59" t="s">
        <v>141</v>
      </c>
      <c r="U11812" s="66" cm="1">
        <f t="array" ref="U11812">_xlfn.XLOOKUP("Pricing Group"&amp;ZPRL[[#This Row],[PGR]],'Discount Profile'!$E$5:$E$500&amp;'Discount Profile'!$F$5:$F$500,'Discount Profile'!$N$5:$N$500,0,0)</f>
        <v>0</v>
      </c>
      <c r="V11812" s="90" cm="1">
        <f t="array" ref="V11812">_xlfn.XLOOKUP("Enhanced Article Discount"&amp;ZPRL[[#This Row],[Article]],'Discount Profile'!$E$5:$E$500&amp;'Discount Profile'!$H$5:$H$500,'Discount Profile'!$O$5:$O$500,0,0)</f>
        <v>0</v>
      </c>
      <c r="W11812" s="102">
        <f>IF($V11812=0,ROUND(ZPRL[[#This Row],[List
Price]]*(1-$U11812),2),ROUND(ZPRL[[#This Row],[List
Price]]*(1-$V11812),2))</f>
        <v>31.38</v>
      </c>
      <c r="X11812" s="67">
        <f t="shared" si="184"/>
        <v>100</v>
      </c>
      <c r="Y11812" s="32"/>
      <c r="Z11812" s="30"/>
    </row>
    <row r="11813" spans="1:26" x14ac:dyDescent="0.3">
      <c r="A11813" s="30"/>
      <c r="B11813" s="54"/>
      <c r="C11813" s="107" t="s">
        <v>34882</v>
      </c>
      <c r="D11813" s="108" t="s">
        <v>34883</v>
      </c>
      <c r="E11813" s="59" t="s">
        <v>39</v>
      </c>
      <c r="F11813" s="61" t="s">
        <v>4911</v>
      </c>
      <c r="G11813" s="106">
        <v>12.8</v>
      </c>
      <c r="H11813" s="107">
        <v>100</v>
      </c>
      <c r="I11813" s="107" t="s">
        <v>1</v>
      </c>
      <c r="J11813" s="60">
        <v>600</v>
      </c>
      <c r="K11813" s="60">
        <v>600</v>
      </c>
      <c r="L11813" s="100">
        <v>266</v>
      </c>
      <c r="M11813" s="60">
        <v>87</v>
      </c>
      <c r="N11813" s="60">
        <v>33</v>
      </c>
      <c r="O11813" s="59" t="s">
        <v>150</v>
      </c>
      <c r="P11813" s="60">
        <v>125</v>
      </c>
      <c r="Q11813" s="70" t="s">
        <v>151</v>
      </c>
      <c r="R11813" s="59" t="s">
        <v>34884</v>
      </c>
      <c r="S11813" s="59" t="s">
        <v>261</v>
      </c>
      <c r="T11813" s="59" t="s">
        <v>141</v>
      </c>
      <c r="U11813" s="66" cm="1">
        <f t="array" ref="U11813">_xlfn.XLOOKUP("Pricing Group"&amp;ZPRL[[#This Row],[PGR]],'Discount Profile'!$E$5:$E$500&amp;'Discount Profile'!$F$5:$F$500,'Discount Profile'!$N$5:$N$500,0,0)</f>
        <v>0</v>
      </c>
      <c r="V11813" s="90" cm="1">
        <f t="array" ref="V11813">_xlfn.XLOOKUP("Enhanced Article Discount"&amp;ZPRL[[#This Row],[Article]],'Discount Profile'!$E$5:$E$500&amp;'Discount Profile'!$H$5:$H$500,'Discount Profile'!$O$5:$O$500,0,0)</f>
        <v>0</v>
      </c>
      <c r="W11813" s="102">
        <f>IF($V11813=0,ROUND(ZPRL[[#This Row],[List
Price]]*(1-$U11813),2),ROUND(ZPRL[[#This Row],[List
Price]]*(1-$V11813),2))</f>
        <v>12.8</v>
      </c>
      <c r="X11813" s="67">
        <f t="shared" si="184"/>
        <v>100</v>
      </c>
      <c r="Y11813" s="32"/>
      <c r="Z11813" s="30"/>
    </row>
    <row r="11814" spans="1:26" x14ac:dyDescent="0.3">
      <c r="A11814" s="30"/>
      <c r="B11814" s="54"/>
      <c r="C11814" s="107" t="s">
        <v>34885</v>
      </c>
      <c r="D11814" s="108" t="s">
        <v>34886</v>
      </c>
      <c r="E11814" s="59" t="s">
        <v>39</v>
      </c>
      <c r="F11814" s="61" t="s">
        <v>4911</v>
      </c>
      <c r="G11814" s="106">
        <v>31.38</v>
      </c>
      <c r="H11814" s="107">
        <v>100</v>
      </c>
      <c r="I11814" s="107" t="s">
        <v>1</v>
      </c>
      <c r="J11814" s="60">
        <v>120</v>
      </c>
      <c r="K11814" s="60">
        <v>120</v>
      </c>
      <c r="L11814" s="100">
        <v>3</v>
      </c>
      <c r="M11814" s="60">
        <v>75</v>
      </c>
      <c r="N11814" s="60">
        <v>240</v>
      </c>
      <c r="O11814" s="59" t="s">
        <v>150</v>
      </c>
      <c r="P11814" s="60">
        <v>18</v>
      </c>
      <c r="Q11814" s="70" t="s">
        <v>151</v>
      </c>
      <c r="R11814" s="59" t="s">
        <v>34887</v>
      </c>
      <c r="S11814" s="59" t="s">
        <v>261</v>
      </c>
      <c r="T11814" s="59" t="s">
        <v>141</v>
      </c>
      <c r="U11814" s="66" cm="1">
        <f t="array" ref="U11814">_xlfn.XLOOKUP("Pricing Group"&amp;ZPRL[[#This Row],[PGR]],'Discount Profile'!$E$5:$E$500&amp;'Discount Profile'!$F$5:$F$500,'Discount Profile'!$N$5:$N$500,0,0)</f>
        <v>0</v>
      </c>
      <c r="V11814" s="90" cm="1">
        <f t="array" ref="V11814">_xlfn.XLOOKUP("Enhanced Article Discount"&amp;ZPRL[[#This Row],[Article]],'Discount Profile'!$E$5:$E$500&amp;'Discount Profile'!$H$5:$H$500,'Discount Profile'!$O$5:$O$500,0,0)</f>
        <v>0</v>
      </c>
      <c r="W11814" s="102">
        <f>IF($V11814=0,ROUND(ZPRL[[#This Row],[List
Price]]*(1-$U11814),2),ROUND(ZPRL[[#This Row],[List
Price]]*(1-$V11814),2))</f>
        <v>31.38</v>
      </c>
      <c r="X11814" s="67">
        <f t="shared" si="184"/>
        <v>100</v>
      </c>
      <c r="Y11814" s="32"/>
      <c r="Z11814" s="30"/>
    </row>
    <row r="11815" spans="1:26" x14ac:dyDescent="0.3">
      <c r="A11815" s="30"/>
      <c r="B11815" s="54"/>
      <c r="C11815" s="107" t="s">
        <v>34888</v>
      </c>
      <c r="D11815" s="108" t="s">
        <v>34889</v>
      </c>
      <c r="E11815" s="59" t="s">
        <v>39</v>
      </c>
      <c r="F11815" s="61" t="s">
        <v>4911</v>
      </c>
      <c r="G11815" s="106">
        <v>12.52</v>
      </c>
      <c r="H11815" s="107">
        <v>100</v>
      </c>
      <c r="I11815" s="107" t="s">
        <v>1</v>
      </c>
      <c r="J11815" s="60">
        <v>600</v>
      </c>
      <c r="K11815" s="60">
        <v>600</v>
      </c>
      <c r="L11815" s="100">
        <v>265</v>
      </c>
      <c r="M11815" s="60">
        <v>87</v>
      </c>
      <c r="N11815" s="60">
        <v>33</v>
      </c>
      <c r="O11815" s="59" t="s">
        <v>150</v>
      </c>
      <c r="P11815" s="60">
        <v>126</v>
      </c>
      <c r="Q11815" s="70" t="s">
        <v>151</v>
      </c>
      <c r="R11815" s="59" t="s">
        <v>34890</v>
      </c>
      <c r="S11815" s="59" t="s">
        <v>261</v>
      </c>
      <c r="T11815" s="59" t="s">
        <v>141</v>
      </c>
      <c r="U11815" s="66" cm="1">
        <f t="array" ref="U11815">_xlfn.XLOOKUP("Pricing Group"&amp;ZPRL[[#This Row],[PGR]],'Discount Profile'!$E$5:$E$500&amp;'Discount Profile'!$F$5:$F$500,'Discount Profile'!$N$5:$N$500,0,0)</f>
        <v>0</v>
      </c>
      <c r="V11815" s="90" cm="1">
        <f t="array" ref="V11815">_xlfn.XLOOKUP("Enhanced Article Discount"&amp;ZPRL[[#This Row],[Article]],'Discount Profile'!$E$5:$E$500&amp;'Discount Profile'!$H$5:$H$500,'Discount Profile'!$O$5:$O$500,0,0)</f>
        <v>0</v>
      </c>
      <c r="W11815" s="102">
        <f>IF($V11815=0,ROUND(ZPRL[[#This Row],[List
Price]]*(1-$U11815),2),ROUND(ZPRL[[#This Row],[List
Price]]*(1-$V11815),2))</f>
        <v>12.52</v>
      </c>
      <c r="X11815" s="67">
        <f t="shared" si="184"/>
        <v>100</v>
      </c>
      <c r="Y11815" s="32"/>
      <c r="Z11815" s="30"/>
    </row>
    <row r="11816" spans="1:26" x14ac:dyDescent="0.3">
      <c r="A11816" s="30"/>
      <c r="B11816" s="54"/>
      <c r="C11816" s="107" t="s">
        <v>34891</v>
      </c>
      <c r="D11816" s="108" t="s">
        <v>34892</v>
      </c>
      <c r="E11816" s="59" t="s">
        <v>39</v>
      </c>
      <c r="F11816" s="61" t="s">
        <v>4911</v>
      </c>
      <c r="G11816" s="106">
        <v>30.69</v>
      </c>
      <c r="H11816" s="107">
        <v>100</v>
      </c>
      <c r="I11816" s="107" t="s">
        <v>1</v>
      </c>
      <c r="J11816" s="60">
        <v>120</v>
      </c>
      <c r="K11816" s="60">
        <v>120</v>
      </c>
      <c r="L11816" s="100">
        <v>3</v>
      </c>
      <c r="M11816" s="60">
        <v>75</v>
      </c>
      <c r="N11816" s="60">
        <v>240</v>
      </c>
      <c r="O11816" s="59" t="s">
        <v>150</v>
      </c>
      <c r="P11816" s="60">
        <v>50</v>
      </c>
      <c r="Q11816" s="70" t="s">
        <v>151</v>
      </c>
      <c r="R11816" s="59" t="s">
        <v>34893</v>
      </c>
      <c r="S11816" s="59" t="s">
        <v>261</v>
      </c>
      <c r="T11816" s="59" t="s">
        <v>141</v>
      </c>
      <c r="U11816" s="66" cm="1">
        <f t="array" ref="U11816">_xlfn.XLOOKUP("Pricing Group"&amp;ZPRL[[#This Row],[PGR]],'Discount Profile'!$E$5:$E$500&amp;'Discount Profile'!$F$5:$F$500,'Discount Profile'!$N$5:$N$500,0,0)</f>
        <v>0</v>
      </c>
      <c r="V11816" s="90" cm="1">
        <f t="array" ref="V11816">_xlfn.XLOOKUP("Enhanced Article Discount"&amp;ZPRL[[#This Row],[Article]],'Discount Profile'!$E$5:$E$500&amp;'Discount Profile'!$H$5:$H$500,'Discount Profile'!$O$5:$O$500,0,0)</f>
        <v>0</v>
      </c>
      <c r="W11816" s="102">
        <f>IF($V11816=0,ROUND(ZPRL[[#This Row],[List
Price]]*(1-$U11816),2),ROUND(ZPRL[[#This Row],[List
Price]]*(1-$V11816),2))</f>
        <v>30.69</v>
      </c>
      <c r="X11816" s="67">
        <f t="shared" si="184"/>
        <v>100</v>
      </c>
      <c r="Y11816" s="32"/>
      <c r="Z11816" s="30"/>
    </row>
    <row r="11817" spans="1:26" x14ac:dyDescent="0.3">
      <c r="A11817" s="30"/>
      <c r="B11817" s="54"/>
      <c r="C11817" s="107" t="s">
        <v>34894</v>
      </c>
      <c r="D11817" s="108" t="s">
        <v>34895</v>
      </c>
      <c r="E11817" s="59" t="s">
        <v>50</v>
      </c>
      <c r="F11817" s="61" t="s">
        <v>5525</v>
      </c>
      <c r="G11817" s="106">
        <v>244.43</v>
      </c>
      <c r="H11817" s="107">
        <v>100</v>
      </c>
      <c r="I11817" s="107" t="s">
        <v>1</v>
      </c>
      <c r="J11817" s="60">
        <v>50</v>
      </c>
      <c r="K11817" s="60">
        <v>50</v>
      </c>
      <c r="L11817" s="100">
        <v>181</v>
      </c>
      <c r="M11817" s="60">
        <v>135</v>
      </c>
      <c r="N11817" s="60">
        <v>65</v>
      </c>
      <c r="O11817" s="59" t="s">
        <v>150</v>
      </c>
      <c r="P11817" s="60">
        <v>520</v>
      </c>
      <c r="Q11817" s="70" t="s">
        <v>151</v>
      </c>
      <c r="R11817" s="59" t="s">
        <v>34896</v>
      </c>
      <c r="S11817" s="59" t="s">
        <v>207</v>
      </c>
      <c r="T11817" s="59" t="s">
        <v>479</v>
      </c>
      <c r="U11817" s="66" cm="1">
        <f t="array" ref="U11817">_xlfn.XLOOKUP("Pricing Group"&amp;ZPRL[[#This Row],[PGR]],'Discount Profile'!$E$5:$E$500&amp;'Discount Profile'!$F$5:$F$500,'Discount Profile'!$N$5:$N$500,0,0)</f>
        <v>0</v>
      </c>
      <c r="V11817" s="90" cm="1">
        <f t="array" ref="V11817">_xlfn.XLOOKUP("Enhanced Article Discount"&amp;ZPRL[[#This Row],[Article]],'Discount Profile'!$E$5:$E$500&amp;'Discount Profile'!$H$5:$H$500,'Discount Profile'!$O$5:$O$500,0,0)</f>
        <v>0</v>
      </c>
      <c r="W11817" s="102">
        <f>IF($V11817=0,ROUND(ZPRL[[#This Row],[List
Price]]*(1-$U11817),2),ROUND(ZPRL[[#This Row],[List
Price]]*(1-$V11817),2))</f>
        <v>244.43</v>
      </c>
      <c r="X11817" s="67">
        <f t="shared" si="184"/>
        <v>100</v>
      </c>
      <c r="Y11817" s="32"/>
      <c r="Z11817" s="30"/>
    </row>
    <row r="11818" spans="1:26" x14ac:dyDescent="0.3">
      <c r="A11818" s="30"/>
      <c r="B11818" s="54"/>
      <c r="C11818" s="107" t="s">
        <v>34897</v>
      </c>
      <c r="D11818" s="108" t="s">
        <v>34898</v>
      </c>
      <c r="E11818" s="59" t="s">
        <v>34</v>
      </c>
      <c r="F11818" s="61" t="s">
        <v>3188</v>
      </c>
      <c r="G11818" s="106">
        <v>61.1</v>
      </c>
      <c r="H11818" s="107">
        <v>100</v>
      </c>
      <c r="I11818" s="107" t="s">
        <v>1</v>
      </c>
      <c r="J11818" s="60">
        <v>10</v>
      </c>
      <c r="K11818" s="60">
        <v>10</v>
      </c>
      <c r="L11818" s="100">
        <v>132</v>
      </c>
      <c r="M11818" s="60">
        <v>89</v>
      </c>
      <c r="N11818" s="60">
        <v>40</v>
      </c>
      <c r="O11818" s="59" t="s">
        <v>150</v>
      </c>
      <c r="P11818" s="60">
        <v>58</v>
      </c>
      <c r="Q11818" s="70" t="s">
        <v>151</v>
      </c>
      <c r="R11818" s="59" t="s">
        <v>34899</v>
      </c>
      <c r="S11818" s="59" t="s">
        <v>261</v>
      </c>
      <c r="T11818" s="59" t="s">
        <v>201</v>
      </c>
      <c r="U11818" s="66" cm="1">
        <f t="array" ref="U11818">_xlfn.XLOOKUP("Pricing Group"&amp;ZPRL[[#This Row],[PGR]],'Discount Profile'!$E$5:$E$500&amp;'Discount Profile'!$F$5:$F$500,'Discount Profile'!$N$5:$N$500,0,0)</f>
        <v>0</v>
      </c>
      <c r="V11818" s="90" cm="1">
        <f t="array" ref="V11818">_xlfn.XLOOKUP("Enhanced Article Discount"&amp;ZPRL[[#This Row],[Article]],'Discount Profile'!$E$5:$E$500&amp;'Discount Profile'!$H$5:$H$500,'Discount Profile'!$O$5:$O$500,0,0)</f>
        <v>0</v>
      </c>
      <c r="W11818" s="102">
        <f>IF($V11818=0,ROUND(ZPRL[[#This Row],[List
Price]]*(1-$U11818),2),ROUND(ZPRL[[#This Row],[List
Price]]*(1-$V11818),2))</f>
        <v>61.1</v>
      </c>
      <c r="X11818" s="67">
        <f t="shared" si="184"/>
        <v>100</v>
      </c>
      <c r="Y11818" s="32"/>
      <c r="Z11818" s="30"/>
    </row>
    <row r="11819" spans="1:26" x14ac:dyDescent="0.3">
      <c r="A11819" s="30"/>
      <c r="B11819" s="54"/>
      <c r="C11819" s="107" t="s">
        <v>34900</v>
      </c>
      <c r="D11819" s="108" t="s">
        <v>34901</v>
      </c>
      <c r="E11819" s="59" t="s">
        <v>34</v>
      </c>
      <c r="F11819" s="61" t="s">
        <v>3188</v>
      </c>
      <c r="G11819" s="106">
        <v>2.8</v>
      </c>
      <c r="H11819" s="107">
        <v>100</v>
      </c>
      <c r="I11819" s="107" t="s">
        <v>1</v>
      </c>
      <c r="J11819" s="60">
        <v>1000</v>
      </c>
      <c r="K11819" s="60">
        <v>1000</v>
      </c>
      <c r="L11819" s="100">
        <v>144</v>
      </c>
      <c r="M11819" s="60">
        <v>133</v>
      </c>
      <c r="N11819" s="60">
        <v>33</v>
      </c>
      <c r="O11819" s="59" t="s">
        <v>150</v>
      </c>
      <c r="P11819" s="60">
        <v>105</v>
      </c>
      <c r="Q11819" s="70" t="s">
        <v>151</v>
      </c>
      <c r="R11819" s="59" t="s">
        <v>34902</v>
      </c>
      <c r="S11819" s="59" t="s">
        <v>261</v>
      </c>
      <c r="T11819" s="59" t="s">
        <v>201</v>
      </c>
      <c r="U11819" s="66" cm="1">
        <f t="array" ref="U11819">_xlfn.XLOOKUP("Pricing Group"&amp;ZPRL[[#This Row],[PGR]],'Discount Profile'!$E$5:$E$500&amp;'Discount Profile'!$F$5:$F$500,'Discount Profile'!$N$5:$N$500,0,0)</f>
        <v>0</v>
      </c>
      <c r="V11819" s="90" cm="1">
        <f t="array" ref="V11819">_xlfn.XLOOKUP("Enhanced Article Discount"&amp;ZPRL[[#This Row],[Article]],'Discount Profile'!$E$5:$E$500&amp;'Discount Profile'!$H$5:$H$500,'Discount Profile'!$O$5:$O$500,0,0)</f>
        <v>0</v>
      </c>
      <c r="W11819" s="102">
        <f>IF($V11819=0,ROUND(ZPRL[[#This Row],[List
Price]]*(1-$U11819),2),ROUND(ZPRL[[#This Row],[List
Price]]*(1-$V11819),2))</f>
        <v>2.8</v>
      </c>
      <c r="X11819" s="67">
        <f t="shared" si="184"/>
        <v>100</v>
      </c>
      <c r="Y11819" s="32"/>
      <c r="Z11819" s="30"/>
    </row>
    <row r="11820" spans="1:26" x14ac:dyDescent="0.3">
      <c r="A11820" s="30"/>
      <c r="B11820" s="54"/>
      <c r="C11820" s="107" t="s">
        <v>34903</v>
      </c>
      <c r="D11820" s="108" t="s">
        <v>34904</v>
      </c>
      <c r="E11820" s="59" t="s">
        <v>39</v>
      </c>
      <c r="F11820" s="61" t="s">
        <v>4911</v>
      </c>
      <c r="G11820" s="106">
        <v>8.83</v>
      </c>
      <c r="H11820" s="107">
        <v>100</v>
      </c>
      <c r="I11820" s="107" t="s">
        <v>1</v>
      </c>
      <c r="J11820" s="60">
        <v>400</v>
      </c>
      <c r="K11820" s="60">
        <v>400</v>
      </c>
      <c r="L11820" s="100">
        <v>265</v>
      </c>
      <c r="M11820" s="60">
        <v>89</v>
      </c>
      <c r="N11820" s="60">
        <v>33</v>
      </c>
      <c r="O11820" s="59" t="s">
        <v>150</v>
      </c>
      <c r="P11820" s="60">
        <v>117</v>
      </c>
      <c r="Q11820" s="70" t="s">
        <v>151</v>
      </c>
      <c r="R11820" s="59" t="s">
        <v>34905</v>
      </c>
      <c r="S11820" s="59" t="s">
        <v>261</v>
      </c>
      <c r="T11820" s="59" t="s">
        <v>141</v>
      </c>
      <c r="U11820" s="66" cm="1">
        <f t="array" ref="U11820">_xlfn.XLOOKUP("Pricing Group"&amp;ZPRL[[#This Row],[PGR]],'Discount Profile'!$E$5:$E$500&amp;'Discount Profile'!$F$5:$F$500,'Discount Profile'!$N$5:$N$500,0,0)</f>
        <v>0</v>
      </c>
      <c r="V11820" s="90" cm="1">
        <f t="array" ref="V11820">_xlfn.XLOOKUP("Enhanced Article Discount"&amp;ZPRL[[#This Row],[Article]],'Discount Profile'!$E$5:$E$500&amp;'Discount Profile'!$H$5:$H$500,'Discount Profile'!$O$5:$O$500,0,0)</f>
        <v>0</v>
      </c>
      <c r="W11820" s="102">
        <f>IF($V11820=0,ROUND(ZPRL[[#This Row],[List
Price]]*(1-$U11820),2),ROUND(ZPRL[[#This Row],[List
Price]]*(1-$V11820),2))</f>
        <v>8.83</v>
      </c>
      <c r="X11820" s="67">
        <f t="shared" si="184"/>
        <v>100</v>
      </c>
      <c r="Y11820" s="32"/>
      <c r="Z11820" s="30"/>
    </row>
    <row r="11821" spans="1:26" x14ac:dyDescent="0.3">
      <c r="A11821" s="30"/>
      <c r="B11821" s="54"/>
      <c r="C11821" s="107" t="s">
        <v>34906</v>
      </c>
      <c r="D11821" s="108" t="s">
        <v>34907</v>
      </c>
      <c r="E11821" s="59" t="s">
        <v>39</v>
      </c>
      <c r="F11821" s="61" t="s">
        <v>4911</v>
      </c>
      <c r="G11821" s="106">
        <v>8.83</v>
      </c>
      <c r="H11821" s="107">
        <v>100</v>
      </c>
      <c r="I11821" s="107" t="s">
        <v>1</v>
      </c>
      <c r="J11821" s="60">
        <v>400</v>
      </c>
      <c r="K11821" s="60">
        <v>400</v>
      </c>
      <c r="L11821" s="100">
        <v>266</v>
      </c>
      <c r="M11821" s="60">
        <v>87</v>
      </c>
      <c r="N11821" s="60">
        <v>34</v>
      </c>
      <c r="O11821" s="59" t="s">
        <v>150</v>
      </c>
      <c r="P11821" s="60">
        <v>117</v>
      </c>
      <c r="Q11821" s="70" t="s">
        <v>151</v>
      </c>
      <c r="R11821" s="59" t="s">
        <v>34908</v>
      </c>
      <c r="S11821" s="59" t="s">
        <v>261</v>
      </c>
      <c r="T11821" s="59" t="s">
        <v>141</v>
      </c>
      <c r="U11821" s="66" cm="1">
        <f t="array" ref="U11821">_xlfn.XLOOKUP("Pricing Group"&amp;ZPRL[[#This Row],[PGR]],'Discount Profile'!$E$5:$E$500&amp;'Discount Profile'!$F$5:$F$500,'Discount Profile'!$N$5:$N$500,0,0)</f>
        <v>0</v>
      </c>
      <c r="V11821" s="90" cm="1">
        <f t="array" ref="V11821">_xlfn.XLOOKUP("Enhanced Article Discount"&amp;ZPRL[[#This Row],[Article]],'Discount Profile'!$E$5:$E$500&amp;'Discount Profile'!$H$5:$H$500,'Discount Profile'!$O$5:$O$500,0,0)</f>
        <v>0</v>
      </c>
      <c r="W11821" s="102">
        <f>IF($V11821=0,ROUND(ZPRL[[#This Row],[List
Price]]*(1-$U11821),2),ROUND(ZPRL[[#This Row],[List
Price]]*(1-$V11821),2))</f>
        <v>8.83</v>
      </c>
      <c r="X11821" s="67">
        <f t="shared" si="184"/>
        <v>100</v>
      </c>
      <c r="Y11821" s="32"/>
      <c r="Z11821" s="30"/>
    </row>
    <row r="11822" spans="1:26" x14ac:dyDescent="0.3">
      <c r="A11822" s="30"/>
      <c r="B11822" s="54"/>
      <c r="C11822" s="107" t="s">
        <v>34909</v>
      </c>
      <c r="D11822" s="108" t="s">
        <v>34910</v>
      </c>
      <c r="E11822" s="59" t="s">
        <v>39</v>
      </c>
      <c r="F11822" s="61" t="s">
        <v>4911</v>
      </c>
      <c r="G11822" s="106">
        <v>8.83</v>
      </c>
      <c r="H11822" s="107">
        <v>100</v>
      </c>
      <c r="I11822" s="107" t="s">
        <v>1</v>
      </c>
      <c r="J11822" s="60">
        <v>400</v>
      </c>
      <c r="K11822" s="60">
        <v>400</v>
      </c>
      <c r="L11822" s="100">
        <v>265</v>
      </c>
      <c r="M11822" s="60">
        <v>88</v>
      </c>
      <c r="N11822" s="60">
        <v>33</v>
      </c>
      <c r="O11822" s="59" t="s">
        <v>150</v>
      </c>
      <c r="P11822" s="60">
        <v>115</v>
      </c>
      <c r="Q11822" s="70" t="s">
        <v>151</v>
      </c>
      <c r="R11822" s="59" t="s">
        <v>34911</v>
      </c>
      <c r="S11822" s="59" t="s">
        <v>261</v>
      </c>
      <c r="T11822" s="59" t="s">
        <v>141</v>
      </c>
      <c r="U11822" s="66" cm="1">
        <f t="array" ref="U11822">_xlfn.XLOOKUP("Pricing Group"&amp;ZPRL[[#This Row],[PGR]],'Discount Profile'!$E$5:$E$500&amp;'Discount Profile'!$F$5:$F$500,'Discount Profile'!$N$5:$N$500,0,0)</f>
        <v>0</v>
      </c>
      <c r="V11822" s="90" cm="1">
        <f t="array" ref="V11822">_xlfn.XLOOKUP("Enhanced Article Discount"&amp;ZPRL[[#This Row],[Article]],'Discount Profile'!$E$5:$E$500&amp;'Discount Profile'!$H$5:$H$500,'Discount Profile'!$O$5:$O$500,0,0)</f>
        <v>0</v>
      </c>
      <c r="W11822" s="102">
        <f>IF($V11822=0,ROUND(ZPRL[[#This Row],[List
Price]]*(1-$U11822),2),ROUND(ZPRL[[#This Row],[List
Price]]*(1-$V11822),2))</f>
        <v>8.83</v>
      </c>
      <c r="X11822" s="67">
        <f t="shared" si="184"/>
        <v>100</v>
      </c>
      <c r="Y11822" s="32"/>
      <c r="Z11822" s="30"/>
    </row>
    <row r="11823" spans="1:26" x14ac:dyDescent="0.3">
      <c r="A11823" s="30"/>
      <c r="B11823" s="54"/>
      <c r="C11823" s="107" t="s">
        <v>34912</v>
      </c>
      <c r="D11823" s="108" t="s">
        <v>34913</v>
      </c>
      <c r="E11823" s="59" t="s">
        <v>39</v>
      </c>
      <c r="F11823" s="61" t="s">
        <v>4911</v>
      </c>
      <c r="G11823" s="106">
        <v>8.83</v>
      </c>
      <c r="H11823" s="107">
        <v>100</v>
      </c>
      <c r="I11823" s="107" t="s">
        <v>1</v>
      </c>
      <c r="J11823" s="60">
        <v>400</v>
      </c>
      <c r="K11823" s="60">
        <v>400</v>
      </c>
      <c r="L11823" s="100">
        <v>265</v>
      </c>
      <c r="M11823" s="60">
        <v>87</v>
      </c>
      <c r="N11823" s="60">
        <v>34</v>
      </c>
      <c r="O11823" s="59" t="s">
        <v>150</v>
      </c>
      <c r="P11823" s="60">
        <v>118</v>
      </c>
      <c r="Q11823" s="70" t="s">
        <v>151</v>
      </c>
      <c r="R11823" s="59" t="s">
        <v>34914</v>
      </c>
      <c r="S11823" s="59" t="s">
        <v>261</v>
      </c>
      <c r="T11823" s="59" t="s">
        <v>141</v>
      </c>
      <c r="U11823" s="66" cm="1">
        <f t="array" ref="U11823">_xlfn.XLOOKUP("Pricing Group"&amp;ZPRL[[#This Row],[PGR]],'Discount Profile'!$E$5:$E$500&amp;'Discount Profile'!$F$5:$F$500,'Discount Profile'!$N$5:$N$500,0,0)</f>
        <v>0</v>
      </c>
      <c r="V11823" s="90" cm="1">
        <f t="array" ref="V11823">_xlfn.XLOOKUP("Enhanced Article Discount"&amp;ZPRL[[#This Row],[Article]],'Discount Profile'!$E$5:$E$500&amp;'Discount Profile'!$H$5:$H$500,'Discount Profile'!$O$5:$O$500,0,0)</f>
        <v>0</v>
      </c>
      <c r="W11823" s="102">
        <f>IF($V11823=0,ROUND(ZPRL[[#This Row],[List
Price]]*(1-$U11823),2),ROUND(ZPRL[[#This Row],[List
Price]]*(1-$V11823),2))</f>
        <v>8.83</v>
      </c>
      <c r="X11823" s="67">
        <f t="shared" si="184"/>
        <v>100</v>
      </c>
      <c r="Y11823" s="32"/>
      <c r="Z11823" s="30"/>
    </row>
    <row r="11824" spans="1:26" x14ac:dyDescent="0.3">
      <c r="A11824" s="30"/>
      <c r="B11824" s="54"/>
      <c r="C11824" s="107" t="s">
        <v>34915</v>
      </c>
      <c r="D11824" s="108" t="s">
        <v>34916</v>
      </c>
      <c r="E11824" s="59" t="s">
        <v>39</v>
      </c>
      <c r="F11824" s="61" t="s">
        <v>4911</v>
      </c>
      <c r="G11824" s="106">
        <v>8.83</v>
      </c>
      <c r="H11824" s="107">
        <v>100</v>
      </c>
      <c r="I11824" s="107" t="s">
        <v>1</v>
      </c>
      <c r="J11824" s="60">
        <v>400</v>
      </c>
      <c r="K11824" s="60">
        <v>400</v>
      </c>
      <c r="L11824" s="100">
        <v>266</v>
      </c>
      <c r="M11824" s="60">
        <v>89</v>
      </c>
      <c r="N11824" s="60">
        <v>34</v>
      </c>
      <c r="O11824" s="59" t="s">
        <v>150</v>
      </c>
      <c r="P11824" s="60">
        <v>115</v>
      </c>
      <c r="Q11824" s="70" t="s">
        <v>151</v>
      </c>
      <c r="R11824" s="59" t="s">
        <v>34917</v>
      </c>
      <c r="S11824" s="59" t="s">
        <v>261</v>
      </c>
      <c r="T11824" s="59" t="s">
        <v>141</v>
      </c>
      <c r="U11824" s="66" cm="1">
        <f t="array" ref="U11824">_xlfn.XLOOKUP("Pricing Group"&amp;ZPRL[[#This Row],[PGR]],'Discount Profile'!$E$5:$E$500&amp;'Discount Profile'!$F$5:$F$500,'Discount Profile'!$N$5:$N$500,0,0)</f>
        <v>0</v>
      </c>
      <c r="V11824" s="90" cm="1">
        <f t="array" ref="V11824">_xlfn.XLOOKUP("Enhanced Article Discount"&amp;ZPRL[[#This Row],[Article]],'Discount Profile'!$E$5:$E$500&amp;'Discount Profile'!$H$5:$H$500,'Discount Profile'!$O$5:$O$500,0,0)</f>
        <v>0</v>
      </c>
      <c r="W11824" s="102">
        <f>IF($V11824=0,ROUND(ZPRL[[#This Row],[List
Price]]*(1-$U11824),2),ROUND(ZPRL[[#This Row],[List
Price]]*(1-$V11824),2))</f>
        <v>8.83</v>
      </c>
      <c r="X11824" s="67">
        <f t="shared" si="184"/>
        <v>100</v>
      </c>
      <c r="Y11824" s="32"/>
      <c r="Z11824" s="30"/>
    </row>
    <row r="11825" spans="1:26" x14ac:dyDescent="0.3">
      <c r="A11825" s="30"/>
      <c r="B11825" s="54"/>
      <c r="C11825" s="107" t="s">
        <v>34918</v>
      </c>
      <c r="D11825" s="108" t="s">
        <v>34919</v>
      </c>
      <c r="E11825" s="59" t="s">
        <v>39</v>
      </c>
      <c r="F11825" s="61" t="s">
        <v>4911</v>
      </c>
      <c r="G11825" s="106">
        <v>47.88</v>
      </c>
      <c r="H11825" s="107">
        <v>100</v>
      </c>
      <c r="I11825" s="107" t="s">
        <v>1</v>
      </c>
      <c r="J11825" s="60">
        <v>80</v>
      </c>
      <c r="K11825" s="60">
        <v>80</v>
      </c>
      <c r="L11825" s="100">
        <v>3</v>
      </c>
      <c r="M11825" s="60">
        <v>75</v>
      </c>
      <c r="N11825" s="60">
        <v>240</v>
      </c>
      <c r="O11825" s="59" t="s">
        <v>150</v>
      </c>
      <c r="P11825" s="60">
        <v>17</v>
      </c>
      <c r="Q11825" s="70" t="s">
        <v>151</v>
      </c>
      <c r="R11825" s="59" t="s">
        <v>34920</v>
      </c>
      <c r="S11825" s="59" t="s">
        <v>261</v>
      </c>
      <c r="T11825" s="59" t="s">
        <v>141</v>
      </c>
      <c r="U11825" s="66" cm="1">
        <f t="array" ref="U11825">_xlfn.XLOOKUP("Pricing Group"&amp;ZPRL[[#This Row],[PGR]],'Discount Profile'!$E$5:$E$500&amp;'Discount Profile'!$F$5:$F$500,'Discount Profile'!$N$5:$N$500,0,0)</f>
        <v>0</v>
      </c>
      <c r="V11825" s="90" cm="1">
        <f t="array" ref="V11825">_xlfn.XLOOKUP("Enhanced Article Discount"&amp;ZPRL[[#This Row],[Article]],'Discount Profile'!$E$5:$E$500&amp;'Discount Profile'!$H$5:$H$500,'Discount Profile'!$O$5:$O$500,0,0)</f>
        <v>0</v>
      </c>
      <c r="W11825" s="102">
        <f>IF($V11825=0,ROUND(ZPRL[[#This Row],[List
Price]]*(1-$U11825),2),ROUND(ZPRL[[#This Row],[List
Price]]*(1-$V11825),2))</f>
        <v>47.88</v>
      </c>
      <c r="X11825" s="67">
        <f t="shared" si="184"/>
        <v>100</v>
      </c>
      <c r="Y11825" s="32"/>
      <c r="Z11825" s="30"/>
    </row>
    <row r="11826" spans="1:26" x14ac:dyDescent="0.3">
      <c r="A11826" s="30"/>
      <c r="B11826" s="54"/>
      <c r="C11826" s="107" t="s">
        <v>34921</v>
      </c>
      <c r="D11826" s="108" t="s">
        <v>34922</v>
      </c>
      <c r="E11826" s="59" t="s">
        <v>41</v>
      </c>
      <c r="F11826" s="61" t="s">
        <v>4800</v>
      </c>
      <c r="G11826" s="106">
        <v>260.22000000000003</v>
      </c>
      <c r="H11826" s="107">
        <v>100</v>
      </c>
      <c r="I11826" s="107" t="s">
        <v>1</v>
      </c>
      <c r="J11826" s="60">
        <v>50</v>
      </c>
      <c r="K11826" s="60">
        <v>50</v>
      </c>
      <c r="L11826" s="100">
        <v>114</v>
      </c>
      <c r="M11826" s="60">
        <v>75</v>
      </c>
      <c r="N11826" s="60">
        <v>53</v>
      </c>
      <c r="O11826" s="59" t="s">
        <v>150</v>
      </c>
      <c r="P11826" s="60">
        <v>164</v>
      </c>
      <c r="Q11826" s="70" t="s">
        <v>151</v>
      </c>
      <c r="R11826" s="59" t="s">
        <v>34923</v>
      </c>
      <c r="S11826" s="59" t="s">
        <v>18075</v>
      </c>
      <c r="T11826" s="59" t="s">
        <v>141</v>
      </c>
      <c r="U11826" s="66" cm="1">
        <f t="array" ref="U11826">_xlfn.XLOOKUP("Pricing Group"&amp;ZPRL[[#This Row],[PGR]],'Discount Profile'!$E$5:$E$500&amp;'Discount Profile'!$F$5:$F$500,'Discount Profile'!$N$5:$N$500,0,0)</f>
        <v>0</v>
      </c>
      <c r="V11826" s="90" cm="1">
        <f t="array" ref="V11826">_xlfn.XLOOKUP("Enhanced Article Discount"&amp;ZPRL[[#This Row],[Article]],'Discount Profile'!$E$5:$E$500&amp;'Discount Profile'!$H$5:$H$500,'Discount Profile'!$O$5:$O$500,0,0)</f>
        <v>0</v>
      </c>
      <c r="W11826" s="102">
        <f>IF($V11826=0,ROUND(ZPRL[[#This Row],[List
Price]]*(1-$U11826),2),ROUND(ZPRL[[#This Row],[List
Price]]*(1-$V11826),2))</f>
        <v>260.22000000000003</v>
      </c>
      <c r="X11826" s="67">
        <f t="shared" si="184"/>
        <v>100</v>
      </c>
      <c r="Y11826" s="32"/>
      <c r="Z11826" s="30"/>
    </row>
    <row r="11827" spans="1:26" x14ac:dyDescent="0.3">
      <c r="A11827" s="30"/>
      <c r="B11827" s="54"/>
      <c r="C11827" s="107" t="s">
        <v>34924</v>
      </c>
      <c r="D11827" s="108" t="s">
        <v>34925</v>
      </c>
      <c r="E11827" s="59" t="s">
        <v>41</v>
      </c>
      <c r="F11827" s="61" t="s">
        <v>4800</v>
      </c>
      <c r="G11827" s="106">
        <v>283.10000000000002</v>
      </c>
      <c r="H11827" s="107">
        <v>100</v>
      </c>
      <c r="I11827" s="107" t="s">
        <v>1</v>
      </c>
      <c r="J11827" s="60">
        <v>50</v>
      </c>
      <c r="K11827" s="60">
        <v>50</v>
      </c>
      <c r="L11827" s="100">
        <v>114</v>
      </c>
      <c r="M11827" s="60">
        <v>76</v>
      </c>
      <c r="N11827" s="60">
        <v>53</v>
      </c>
      <c r="O11827" s="59" t="s">
        <v>150</v>
      </c>
      <c r="P11827" s="60">
        <v>177</v>
      </c>
      <c r="Q11827" s="70" t="s">
        <v>151</v>
      </c>
      <c r="R11827" s="59" t="s">
        <v>34926</v>
      </c>
      <c r="S11827" s="59" t="s">
        <v>18075</v>
      </c>
      <c r="T11827" s="59" t="s">
        <v>141</v>
      </c>
      <c r="U11827" s="66" cm="1">
        <f t="array" ref="U11827">_xlfn.XLOOKUP("Pricing Group"&amp;ZPRL[[#This Row],[PGR]],'Discount Profile'!$E$5:$E$500&amp;'Discount Profile'!$F$5:$F$500,'Discount Profile'!$N$5:$N$500,0,0)</f>
        <v>0</v>
      </c>
      <c r="V11827" s="90" cm="1">
        <f t="array" ref="V11827">_xlfn.XLOOKUP("Enhanced Article Discount"&amp;ZPRL[[#This Row],[Article]],'Discount Profile'!$E$5:$E$500&amp;'Discount Profile'!$H$5:$H$500,'Discount Profile'!$O$5:$O$500,0,0)</f>
        <v>0</v>
      </c>
      <c r="W11827" s="102">
        <f>IF($V11827=0,ROUND(ZPRL[[#This Row],[List
Price]]*(1-$U11827),2),ROUND(ZPRL[[#This Row],[List
Price]]*(1-$V11827),2))</f>
        <v>283.10000000000002</v>
      </c>
      <c r="X11827" s="67">
        <f t="shared" si="184"/>
        <v>100</v>
      </c>
      <c r="Y11827" s="32"/>
      <c r="Z11827" s="30"/>
    </row>
    <row r="11828" spans="1:26" x14ac:dyDescent="0.3">
      <c r="A11828" s="30"/>
      <c r="B11828" s="54"/>
      <c r="C11828" s="107" t="s">
        <v>34927</v>
      </c>
      <c r="D11828" s="108" t="s">
        <v>34928</v>
      </c>
      <c r="E11828" s="59" t="s">
        <v>29</v>
      </c>
      <c r="F11828" s="61" t="s">
        <v>4853</v>
      </c>
      <c r="G11828" s="106">
        <v>2.54</v>
      </c>
      <c r="H11828" s="107">
        <v>1</v>
      </c>
      <c r="I11828" s="107" t="s">
        <v>1</v>
      </c>
      <c r="J11828" s="60">
        <v>10</v>
      </c>
      <c r="K11828" s="60">
        <v>10</v>
      </c>
      <c r="L11828" s="100">
        <v>112</v>
      </c>
      <c r="M11828" s="60">
        <v>83</v>
      </c>
      <c r="N11828" s="60">
        <v>58</v>
      </c>
      <c r="O11828" s="59" t="s">
        <v>150</v>
      </c>
      <c r="P11828" s="60">
        <v>76</v>
      </c>
      <c r="Q11828" s="70" t="s">
        <v>151</v>
      </c>
      <c r="R11828" s="59" t="s">
        <v>34929</v>
      </c>
      <c r="S11828" s="59" t="s">
        <v>320</v>
      </c>
      <c r="T11828" s="59" t="s">
        <v>141</v>
      </c>
      <c r="U11828" s="66" cm="1">
        <f t="array" ref="U11828">_xlfn.XLOOKUP("Pricing Group"&amp;ZPRL[[#This Row],[PGR]],'Discount Profile'!$E$5:$E$500&amp;'Discount Profile'!$F$5:$F$500,'Discount Profile'!$N$5:$N$500,0,0)</f>
        <v>0</v>
      </c>
      <c r="V11828" s="90" cm="1">
        <f t="array" ref="V11828">_xlfn.XLOOKUP("Enhanced Article Discount"&amp;ZPRL[[#This Row],[Article]],'Discount Profile'!$E$5:$E$500&amp;'Discount Profile'!$H$5:$H$500,'Discount Profile'!$O$5:$O$500,0,0)</f>
        <v>0</v>
      </c>
      <c r="W11828" s="102">
        <f>IF($V11828=0,ROUND(ZPRL[[#This Row],[List
Price]]*(1-$U11828),2),ROUND(ZPRL[[#This Row],[List
Price]]*(1-$V11828),2))</f>
        <v>2.54</v>
      </c>
      <c r="X11828" s="67">
        <f t="shared" si="184"/>
        <v>1</v>
      </c>
      <c r="Y11828" s="32"/>
      <c r="Z11828" s="30"/>
    </row>
    <row r="11829" spans="1:26" x14ac:dyDescent="0.3">
      <c r="A11829" s="30"/>
      <c r="B11829" s="54"/>
      <c r="C11829" s="107" t="s">
        <v>34930</v>
      </c>
      <c r="D11829" s="108" t="s">
        <v>34931</v>
      </c>
      <c r="E11829" s="59" t="s">
        <v>29</v>
      </c>
      <c r="F11829" s="61" t="s">
        <v>4853</v>
      </c>
      <c r="G11829" s="106">
        <v>2.54</v>
      </c>
      <c r="H11829" s="107">
        <v>1</v>
      </c>
      <c r="I11829" s="107" t="s">
        <v>1</v>
      </c>
      <c r="J11829" s="60">
        <v>10</v>
      </c>
      <c r="K11829" s="60">
        <v>10</v>
      </c>
      <c r="L11829" s="100">
        <v>111</v>
      </c>
      <c r="M11829" s="60">
        <v>83</v>
      </c>
      <c r="N11829" s="60">
        <v>57</v>
      </c>
      <c r="O11829" s="59" t="s">
        <v>150</v>
      </c>
      <c r="P11829" s="60">
        <v>98</v>
      </c>
      <c r="Q11829" s="70" t="s">
        <v>151</v>
      </c>
      <c r="R11829" s="59" t="s">
        <v>34932</v>
      </c>
      <c r="S11829" s="59" t="s">
        <v>320</v>
      </c>
      <c r="T11829" s="59" t="s">
        <v>141</v>
      </c>
      <c r="U11829" s="66" cm="1">
        <f t="array" ref="U11829">_xlfn.XLOOKUP("Pricing Group"&amp;ZPRL[[#This Row],[PGR]],'Discount Profile'!$E$5:$E$500&amp;'Discount Profile'!$F$5:$F$500,'Discount Profile'!$N$5:$N$500,0,0)</f>
        <v>0</v>
      </c>
      <c r="V11829" s="90" cm="1">
        <f t="array" ref="V11829">_xlfn.XLOOKUP("Enhanced Article Discount"&amp;ZPRL[[#This Row],[Article]],'Discount Profile'!$E$5:$E$500&amp;'Discount Profile'!$H$5:$H$500,'Discount Profile'!$O$5:$O$500,0,0)</f>
        <v>0</v>
      </c>
      <c r="W11829" s="102">
        <f>IF($V11829=0,ROUND(ZPRL[[#This Row],[List
Price]]*(1-$U11829),2),ROUND(ZPRL[[#This Row],[List
Price]]*(1-$V11829),2))</f>
        <v>2.54</v>
      </c>
      <c r="X11829" s="67">
        <f t="shared" si="184"/>
        <v>1</v>
      </c>
      <c r="Y11829" s="32"/>
      <c r="Z11829" s="30"/>
    </row>
    <row r="11830" spans="1:26" x14ac:dyDescent="0.3">
      <c r="A11830" s="30"/>
      <c r="B11830" s="54"/>
      <c r="C11830" s="107" t="s">
        <v>34933</v>
      </c>
      <c r="D11830" s="108" t="s">
        <v>34934</v>
      </c>
      <c r="E11830" s="59" t="s">
        <v>29</v>
      </c>
      <c r="F11830" s="61" t="s">
        <v>4853</v>
      </c>
      <c r="G11830" s="106">
        <v>2.38</v>
      </c>
      <c r="H11830" s="107">
        <v>1</v>
      </c>
      <c r="I11830" s="107" t="s">
        <v>1</v>
      </c>
      <c r="J11830" s="60">
        <v>10</v>
      </c>
      <c r="K11830" s="60">
        <v>10</v>
      </c>
      <c r="L11830" s="100">
        <v>111</v>
      </c>
      <c r="M11830" s="60">
        <v>84</v>
      </c>
      <c r="N11830" s="60">
        <v>58</v>
      </c>
      <c r="O11830" s="59" t="s">
        <v>150</v>
      </c>
      <c r="P11830" s="60">
        <v>75</v>
      </c>
      <c r="Q11830" s="70" t="s">
        <v>151</v>
      </c>
      <c r="R11830" s="59" t="s">
        <v>34935</v>
      </c>
      <c r="S11830" s="59" t="s">
        <v>320</v>
      </c>
      <c r="T11830" s="59" t="s">
        <v>141</v>
      </c>
      <c r="U11830" s="66" cm="1">
        <f t="array" ref="U11830">_xlfn.XLOOKUP("Pricing Group"&amp;ZPRL[[#This Row],[PGR]],'Discount Profile'!$E$5:$E$500&amp;'Discount Profile'!$F$5:$F$500,'Discount Profile'!$N$5:$N$500,0,0)</f>
        <v>0</v>
      </c>
      <c r="V11830" s="90" cm="1">
        <f t="array" ref="V11830">_xlfn.XLOOKUP("Enhanced Article Discount"&amp;ZPRL[[#This Row],[Article]],'Discount Profile'!$E$5:$E$500&amp;'Discount Profile'!$H$5:$H$500,'Discount Profile'!$O$5:$O$500,0,0)</f>
        <v>0</v>
      </c>
      <c r="W11830" s="102">
        <f>IF($V11830=0,ROUND(ZPRL[[#This Row],[List
Price]]*(1-$U11830),2),ROUND(ZPRL[[#This Row],[List
Price]]*(1-$V11830),2))</f>
        <v>2.38</v>
      </c>
      <c r="X11830" s="67">
        <f t="shared" si="184"/>
        <v>1</v>
      </c>
      <c r="Y11830" s="32"/>
      <c r="Z11830" s="30"/>
    </row>
    <row r="11831" spans="1:26" x14ac:dyDescent="0.3">
      <c r="A11831" s="30"/>
      <c r="B11831" s="54"/>
      <c r="C11831" s="107" t="s">
        <v>34936</v>
      </c>
      <c r="D11831" s="108" t="s">
        <v>34937</v>
      </c>
      <c r="E11831" s="59" t="s">
        <v>29</v>
      </c>
      <c r="F11831" s="61" t="s">
        <v>4853</v>
      </c>
      <c r="G11831" s="106">
        <v>2.38</v>
      </c>
      <c r="H11831" s="107">
        <v>1</v>
      </c>
      <c r="I11831" s="107" t="s">
        <v>1</v>
      </c>
      <c r="J11831" s="60">
        <v>10</v>
      </c>
      <c r="K11831" s="60">
        <v>10</v>
      </c>
      <c r="L11831" s="100">
        <v>111</v>
      </c>
      <c r="M11831" s="60">
        <v>81</v>
      </c>
      <c r="N11831" s="60">
        <v>56</v>
      </c>
      <c r="O11831" s="59" t="s">
        <v>150</v>
      </c>
      <c r="P11831" s="60">
        <v>100</v>
      </c>
      <c r="Q11831" s="70" t="s">
        <v>151</v>
      </c>
      <c r="R11831" s="59" t="s">
        <v>34938</v>
      </c>
      <c r="S11831" s="59" t="s">
        <v>320</v>
      </c>
      <c r="T11831" s="59" t="s">
        <v>141</v>
      </c>
      <c r="U11831" s="66" cm="1">
        <f t="array" ref="U11831">_xlfn.XLOOKUP("Pricing Group"&amp;ZPRL[[#This Row],[PGR]],'Discount Profile'!$E$5:$E$500&amp;'Discount Profile'!$F$5:$F$500,'Discount Profile'!$N$5:$N$500,0,0)</f>
        <v>0</v>
      </c>
      <c r="V11831" s="90" cm="1">
        <f t="array" ref="V11831">_xlfn.XLOOKUP("Enhanced Article Discount"&amp;ZPRL[[#This Row],[Article]],'Discount Profile'!$E$5:$E$500&amp;'Discount Profile'!$H$5:$H$500,'Discount Profile'!$O$5:$O$500,0,0)</f>
        <v>0</v>
      </c>
      <c r="W11831" s="102">
        <f>IF($V11831=0,ROUND(ZPRL[[#This Row],[List
Price]]*(1-$U11831),2),ROUND(ZPRL[[#This Row],[List
Price]]*(1-$V11831),2))</f>
        <v>2.38</v>
      </c>
      <c r="X11831" s="67">
        <f t="shared" si="184"/>
        <v>1</v>
      </c>
      <c r="Y11831" s="32"/>
      <c r="Z11831" s="30"/>
    </row>
    <row r="11832" spans="1:26" x14ac:dyDescent="0.3">
      <c r="A11832" s="30"/>
      <c r="B11832" s="54"/>
      <c r="C11832" s="107" t="s">
        <v>34939</v>
      </c>
      <c r="D11832" s="108" t="s">
        <v>34940</v>
      </c>
      <c r="E11832" s="59" t="s">
        <v>29</v>
      </c>
      <c r="F11832" s="61" t="s">
        <v>4853</v>
      </c>
      <c r="G11832" s="106">
        <v>2.54</v>
      </c>
      <c r="H11832" s="107">
        <v>1</v>
      </c>
      <c r="I11832" s="107" t="s">
        <v>1</v>
      </c>
      <c r="J11832" s="60">
        <v>10</v>
      </c>
      <c r="K11832" s="60">
        <v>10</v>
      </c>
      <c r="L11832" s="100">
        <v>111</v>
      </c>
      <c r="M11832" s="60">
        <v>82</v>
      </c>
      <c r="N11832" s="60">
        <v>57</v>
      </c>
      <c r="O11832" s="59" t="s">
        <v>150</v>
      </c>
      <c r="P11832" s="60">
        <v>92</v>
      </c>
      <c r="Q11832" s="70" t="s">
        <v>151</v>
      </c>
      <c r="R11832" s="59" t="s">
        <v>34941</v>
      </c>
      <c r="S11832" s="59" t="s">
        <v>320</v>
      </c>
      <c r="T11832" s="59" t="s">
        <v>141</v>
      </c>
      <c r="U11832" s="66" cm="1">
        <f t="array" ref="U11832">_xlfn.XLOOKUP("Pricing Group"&amp;ZPRL[[#This Row],[PGR]],'Discount Profile'!$E$5:$E$500&amp;'Discount Profile'!$F$5:$F$500,'Discount Profile'!$N$5:$N$500,0,0)</f>
        <v>0</v>
      </c>
      <c r="V11832" s="90" cm="1">
        <f t="array" ref="V11832">_xlfn.XLOOKUP("Enhanced Article Discount"&amp;ZPRL[[#This Row],[Article]],'Discount Profile'!$E$5:$E$500&amp;'Discount Profile'!$H$5:$H$500,'Discount Profile'!$O$5:$O$500,0,0)</f>
        <v>0</v>
      </c>
      <c r="W11832" s="102">
        <f>IF($V11832=0,ROUND(ZPRL[[#This Row],[List
Price]]*(1-$U11832),2),ROUND(ZPRL[[#This Row],[List
Price]]*(1-$V11832),2))</f>
        <v>2.54</v>
      </c>
      <c r="X11832" s="67">
        <f t="shared" si="184"/>
        <v>1</v>
      </c>
      <c r="Y11832" s="32"/>
      <c r="Z11832" s="30"/>
    </row>
    <row r="11833" spans="1:26" x14ac:dyDescent="0.3">
      <c r="A11833" s="30"/>
      <c r="B11833" s="54"/>
      <c r="C11833" s="107" t="s">
        <v>34942</v>
      </c>
      <c r="D11833" s="108" t="s">
        <v>34943</v>
      </c>
      <c r="E11833" s="59" t="s">
        <v>29</v>
      </c>
      <c r="F11833" s="61" t="s">
        <v>4853</v>
      </c>
      <c r="G11833" s="106">
        <v>2.54</v>
      </c>
      <c r="H11833" s="107">
        <v>1</v>
      </c>
      <c r="I11833" s="107" t="s">
        <v>1</v>
      </c>
      <c r="J11833" s="60">
        <v>10</v>
      </c>
      <c r="K11833" s="60">
        <v>10</v>
      </c>
      <c r="L11833" s="100">
        <v>112</v>
      </c>
      <c r="M11833" s="60">
        <v>83</v>
      </c>
      <c r="N11833" s="60">
        <v>58</v>
      </c>
      <c r="O11833" s="59" t="s">
        <v>150</v>
      </c>
      <c r="P11833" s="60">
        <v>127</v>
      </c>
      <c r="Q11833" s="70" t="s">
        <v>151</v>
      </c>
      <c r="R11833" s="59" t="s">
        <v>34944</v>
      </c>
      <c r="S11833" s="59" t="s">
        <v>320</v>
      </c>
      <c r="T11833" s="59" t="s">
        <v>141</v>
      </c>
      <c r="U11833" s="66" cm="1">
        <f t="array" ref="U11833">_xlfn.XLOOKUP("Pricing Group"&amp;ZPRL[[#This Row],[PGR]],'Discount Profile'!$E$5:$E$500&amp;'Discount Profile'!$F$5:$F$500,'Discount Profile'!$N$5:$N$500,0,0)</f>
        <v>0</v>
      </c>
      <c r="V11833" s="90" cm="1">
        <f t="array" ref="V11833">_xlfn.XLOOKUP("Enhanced Article Discount"&amp;ZPRL[[#This Row],[Article]],'Discount Profile'!$E$5:$E$500&amp;'Discount Profile'!$H$5:$H$500,'Discount Profile'!$O$5:$O$500,0,0)</f>
        <v>0</v>
      </c>
      <c r="W11833" s="102">
        <f>IF($V11833=0,ROUND(ZPRL[[#This Row],[List
Price]]*(1-$U11833),2),ROUND(ZPRL[[#This Row],[List
Price]]*(1-$V11833),2))</f>
        <v>2.54</v>
      </c>
      <c r="X11833" s="67">
        <f t="shared" si="184"/>
        <v>1</v>
      </c>
      <c r="Y11833" s="32"/>
      <c r="Z11833" s="30"/>
    </row>
    <row r="11834" spans="1:26" x14ac:dyDescent="0.3">
      <c r="A11834" s="30"/>
      <c r="B11834" s="54"/>
      <c r="C11834" s="107" t="s">
        <v>34945</v>
      </c>
      <c r="D11834" s="108" t="s">
        <v>34946</v>
      </c>
      <c r="E11834" s="59" t="s">
        <v>29</v>
      </c>
      <c r="F11834" s="61" t="s">
        <v>4853</v>
      </c>
      <c r="G11834" s="106">
        <v>2.4300000000000002</v>
      </c>
      <c r="H11834" s="107">
        <v>1</v>
      </c>
      <c r="I11834" s="107" t="s">
        <v>1</v>
      </c>
      <c r="J11834" s="60">
        <v>10</v>
      </c>
      <c r="K11834" s="60">
        <v>10</v>
      </c>
      <c r="L11834" s="100">
        <v>112</v>
      </c>
      <c r="M11834" s="60">
        <v>81</v>
      </c>
      <c r="N11834" s="60">
        <v>56</v>
      </c>
      <c r="O11834" s="59" t="s">
        <v>150</v>
      </c>
      <c r="P11834" s="60">
        <v>56</v>
      </c>
      <c r="Q11834" s="70" t="s">
        <v>151</v>
      </c>
      <c r="R11834" s="59" t="s">
        <v>34947</v>
      </c>
      <c r="S11834" s="59" t="s">
        <v>320</v>
      </c>
      <c r="T11834" s="59" t="s">
        <v>141</v>
      </c>
      <c r="U11834" s="66" cm="1">
        <f t="array" ref="U11834">_xlfn.XLOOKUP("Pricing Group"&amp;ZPRL[[#This Row],[PGR]],'Discount Profile'!$E$5:$E$500&amp;'Discount Profile'!$F$5:$F$500,'Discount Profile'!$N$5:$N$500,0,0)</f>
        <v>0</v>
      </c>
      <c r="V11834" s="90" cm="1">
        <f t="array" ref="V11834">_xlfn.XLOOKUP("Enhanced Article Discount"&amp;ZPRL[[#This Row],[Article]],'Discount Profile'!$E$5:$E$500&amp;'Discount Profile'!$H$5:$H$500,'Discount Profile'!$O$5:$O$500,0,0)</f>
        <v>0</v>
      </c>
      <c r="W11834" s="102">
        <f>IF($V11834=0,ROUND(ZPRL[[#This Row],[List
Price]]*(1-$U11834),2),ROUND(ZPRL[[#This Row],[List
Price]]*(1-$V11834),2))</f>
        <v>2.4300000000000002</v>
      </c>
      <c r="X11834" s="67">
        <f t="shared" si="184"/>
        <v>1</v>
      </c>
      <c r="Y11834" s="32"/>
      <c r="Z11834" s="30"/>
    </row>
    <row r="11835" spans="1:26" x14ac:dyDescent="0.3">
      <c r="A11835" s="30"/>
      <c r="B11835" s="54"/>
      <c r="C11835" s="107" t="s">
        <v>34948</v>
      </c>
      <c r="D11835" s="108" t="s">
        <v>34949</v>
      </c>
      <c r="E11835" s="59" t="s">
        <v>29</v>
      </c>
      <c r="F11835" s="61" t="s">
        <v>4853</v>
      </c>
      <c r="G11835" s="106">
        <v>2.4300000000000002</v>
      </c>
      <c r="H11835" s="107">
        <v>1</v>
      </c>
      <c r="I11835" s="107" t="s">
        <v>1</v>
      </c>
      <c r="J11835" s="60">
        <v>10</v>
      </c>
      <c r="K11835" s="60">
        <v>10</v>
      </c>
      <c r="L11835" s="100">
        <v>111</v>
      </c>
      <c r="M11835" s="60">
        <v>82</v>
      </c>
      <c r="N11835" s="60">
        <v>57</v>
      </c>
      <c r="O11835" s="59" t="s">
        <v>150</v>
      </c>
      <c r="P11835" s="60">
        <v>84</v>
      </c>
      <c r="Q11835" s="70" t="s">
        <v>151</v>
      </c>
      <c r="R11835" s="59" t="s">
        <v>34950</v>
      </c>
      <c r="S11835" s="59" t="s">
        <v>320</v>
      </c>
      <c r="T11835" s="59" t="s">
        <v>141</v>
      </c>
      <c r="U11835" s="66" cm="1">
        <f t="array" ref="U11835">_xlfn.XLOOKUP("Pricing Group"&amp;ZPRL[[#This Row],[PGR]],'Discount Profile'!$E$5:$E$500&amp;'Discount Profile'!$F$5:$F$500,'Discount Profile'!$N$5:$N$500,0,0)</f>
        <v>0</v>
      </c>
      <c r="V11835" s="90" cm="1">
        <f t="array" ref="V11835">_xlfn.XLOOKUP("Enhanced Article Discount"&amp;ZPRL[[#This Row],[Article]],'Discount Profile'!$E$5:$E$500&amp;'Discount Profile'!$H$5:$H$500,'Discount Profile'!$O$5:$O$500,0,0)</f>
        <v>0</v>
      </c>
      <c r="W11835" s="102">
        <f>IF($V11835=0,ROUND(ZPRL[[#This Row],[List
Price]]*(1-$U11835),2),ROUND(ZPRL[[#This Row],[List
Price]]*(1-$V11835),2))</f>
        <v>2.4300000000000002</v>
      </c>
      <c r="X11835" s="67">
        <f t="shared" si="184"/>
        <v>1</v>
      </c>
      <c r="Y11835" s="32"/>
      <c r="Z11835" s="30"/>
    </row>
    <row r="11836" spans="1:26" x14ac:dyDescent="0.3">
      <c r="A11836" s="30"/>
      <c r="B11836" s="54"/>
      <c r="C11836" s="107" t="s">
        <v>34951</v>
      </c>
      <c r="D11836" s="108" t="s">
        <v>34952</v>
      </c>
      <c r="E11836" s="59" t="s">
        <v>29</v>
      </c>
      <c r="F11836" s="61" t="s">
        <v>4853</v>
      </c>
      <c r="G11836" s="106">
        <v>8.6</v>
      </c>
      <c r="H11836" s="107">
        <v>1</v>
      </c>
      <c r="I11836" s="107" t="s">
        <v>1</v>
      </c>
      <c r="J11836" s="60">
        <v>5</v>
      </c>
      <c r="K11836" s="60">
        <v>5</v>
      </c>
      <c r="L11836" s="100">
        <v>163</v>
      </c>
      <c r="M11836" s="60">
        <v>98</v>
      </c>
      <c r="N11836" s="60">
        <v>53</v>
      </c>
      <c r="O11836" s="59" t="s">
        <v>150</v>
      </c>
      <c r="P11836" s="60">
        <v>205</v>
      </c>
      <c r="Q11836" s="70" t="s">
        <v>151</v>
      </c>
      <c r="R11836" s="59" t="s">
        <v>34953</v>
      </c>
      <c r="S11836" s="59" t="s">
        <v>320</v>
      </c>
      <c r="T11836" s="59" t="s">
        <v>141</v>
      </c>
      <c r="U11836" s="66" cm="1">
        <f t="array" ref="U11836">_xlfn.XLOOKUP("Pricing Group"&amp;ZPRL[[#This Row],[PGR]],'Discount Profile'!$E$5:$E$500&amp;'Discount Profile'!$F$5:$F$500,'Discount Profile'!$N$5:$N$500,0,0)</f>
        <v>0</v>
      </c>
      <c r="V11836" s="90" cm="1">
        <f t="array" ref="V11836">_xlfn.XLOOKUP("Enhanced Article Discount"&amp;ZPRL[[#This Row],[Article]],'Discount Profile'!$E$5:$E$500&amp;'Discount Profile'!$H$5:$H$500,'Discount Profile'!$O$5:$O$500,0,0)</f>
        <v>0</v>
      </c>
      <c r="W11836" s="102">
        <f>IF($V11836=0,ROUND(ZPRL[[#This Row],[List
Price]]*(1-$U11836),2),ROUND(ZPRL[[#This Row],[List
Price]]*(1-$V11836),2))</f>
        <v>8.6</v>
      </c>
      <c r="X11836" s="67">
        <f t="shared" si="184"/>
        <v>1</v>
      </c>
      <c r="Y11836" s="32"/>
      <c r="Z11836" s="30"/>
    </row>
    <row r="11837" spans="1:26" x14ac:dyDescent="0.3">
      <c r="A11837" s="30"/>
      <c r="B11837" s="54"/>
      <c r="C11837" s="107" t="s">
        <v>34954</v>
      </c>
      <c r="D11837" s="108" t="s">
        <v>34955</v>
      </c>
      <c r="E11837" s="59" t="s">
        <v>29</v>
      </c>
      <c r="F11837" s="61" t="s">
        <v>4853</v>
      </c>
      <c r="G11837" s="106">
        <v>8.8800000000000008</v>
      </c>
      <c r="H11837" s="107">
        <v>1</v>
      </c>
      <c r="I11837" s="107" t="s">
        <v>1</v>
      </c>
      <c r="J11837" s="60">
        <v>5</v>
      </c>
      <c r="K11837" s="60">
        <v>5</v>
      </c>
      <c r="L11837" s="100">
        <v>162</v>
      </c>
      <c r="M11837" s="60">
        <v>96</v>
      </c>
      <c r="N11837" s="60">
        <v>51</v>
      </c>
      <c r="O11837" s="59" t="s">
        <v>150</v>
      </c>
      <c r="P11837" s="60">
        <v>178</v>
      </c>
      <c r="Q11837" s="70" t="s">
        <v>151</v>
      </c>
      <c r="R11837" s="59" t="s">
        <v>34956</v>
      </c>
      <c r="S11837" s="59" t="s">
        <v>320</v>
      </c>
      <c r="T11837" s="59" t="s">
        <v>141</v>
      </c>
      <c r="U11837" s="66" cm="1">
        <f t="array" ref="U11837">_xlfn.XLOOKUP("Pricing Group"&amp;ZPRL[[#This Row],[PGR]],'Discount Profile'!$E$5:$E$500&amp;'Discount Profile'!$F$5:$F$500,'Discount Profile'!$N$5:$N$500,0,0)</f>
        <v>0</v>
      </c>
      <c r="V11837" s="90" cm="1">
        <f t="array" ref="V11837">_xlfn.XLOOKUP("Enhanced Article Discount"&amp;ZPRL[[#This Row],[Article]],'Discount Profile'!$E$5:$E$500&amp;'Discount Profile'!$H$5:$H$500,'Discount Profile'!$O$5:$O$500,0,0)</f>
        <v>0</v>
      </c>
      <c r="W11837" s="102">
        <f>IF($V11837=0,ROUND(ZPRL[[#This Row],[List
Price]]*(1-$U11837),2),ROUND(ZPRL[[#This Row],[List
Price]]*(1-$V11837),2))</f>
        <v>8.8800000000000008</v>
      </c>
      <c r="X11837" s="67">
        <f t="shared" si="184"/>
        <v>1</v>
      </c>
      <c r="Y11837" s="32"/>
      <c r="Z11837" s="30"/>
    </row>
    <row r="11838" spans="1:26" x14ac:dyDescent="0.3">
      <c r="A11838" s="30"/>
      <c r="B11838" s="54"/>
      <c r="C11838" s="107" t="s">
        <v>34957</v>
      </c>
      <c r="D11838" s="108" t="s">
        <v>34958</v>
      </c>
      <c r="E11838" s="59" t="s">
        <v>29</v>
      </c>
      <c r="F11838" s="61" t="s">
        <v>4853</v>
      </c>
      <c r="G11838" s="106">
        <v>8.8800000000000008</v>
      </c>
      <c r="H11838" s="107">
        <v>1</v>
      </c>
      <c r="I11838" s="107" t="s">
        <v>1</v>
      </c>
      <c r="J11838" s="60">
        <v>5</v>
      </c>
      <c r="K11838" s="60">
        <v>5</v>
      </c>
      <c r="L11838" s="100">
        <v>162</v>
      </c>
      <c r="M11838" s="60">
        <v>98</v>
      </c>
      <c r="N11838" s="60">
        <v>51</v>
      </c>
      <c r="O11838" s="59" t="s">
        <v>150</v>
      </c>
      <c r="P11838" s="60">
        <v>222</v>
      </c>
      <c r="Q11838" s="70" t="s">
        <v>151</v>
      </c>
      <c r="R11838" s="59" t="s">
        <v>34959</v>
      </c>
      <c r="S11838" s="59" t="s">
        <v>320</v>
      </c>
      <c r="T11838" s="59" t="s">
        <v>141</v>
      </c>
      <c r="U11838" s="66" cm="1">
        <f t="array" ref="U11838">_xlfn.XLOOKUP("Pricing Group"&amp;ZPRL[[#This Row],[PGR]],'Discount Profile'!$E$5:$E$500&amp;'Discount Profile'!$F$5:$F$500,'Discount Profile'!$N$5:$N$500,0,0)</f>
        <v>0</v>
      </c>
      <c r="V11838" s="90" cm="1">
        <f t="array" ref="V11838">_xlfn.XLOOKUP("Enhanced Article Discount"&amp;ZPRL[[#This Row],[Article]],'Discount Profile'!$E$5:$E$500&amp;'Discount Profile'!$H$5:$H$500,'Discount Profile'!$O$5:$O$500,0,0)</f>
        <v>0</v>
      </c>
      <c r="W11838" s="102">
        <f>IF($V11838=0,ROUND(ZPRL[[#This Row],[List
Price]]*(1-$U11838),2),ROUND(ZPRL[[#This Row],[List
Price]]*(1-$V11838),2))</f>
        <v>8.8800000000000008</v>
      </c>
      <c r="X11838" s="67">
        <f t="shared" si="184"/>
        <v>1</v>
      </c>
      <c r="Y11838" s="32"/>
      <c r="Z11838" s="30"/>
    </row>
    <row r="11839" spans="1:26" x14ac:dyDescent="0.3">
      <c r="A11839" s="30"/>
      <c r="B11839" s="54"/>
      <c r="C11839" s="107" t="s">
        <v>34960</v>
      </c>
      <c r="D11839" s="108" t="s">
        <v>34961</v>
      </c>
      <c r="E11839" s="59" t="s">
        <v>29</v>
      </c>
      <c r="F11839" s="61" t="s">
        <v>4853</v>
      </c>
      <c r="G11839" s="106">
        <v>8.65</v>
      </c>
      <c r="H11839" s="107">
        <v>1</v>
      </c>
      <c r="I11839" s="107" t="s">
        <v>1</v>
      </c>
      <c r="J11839" s="60">
        <v>5</v>
      </c>
      <c r="K11839" s="60">
        <v>5</v>
      </c>
      <c r="L11839" s="100">
        <v>161</v>
      </c>
      <c r="M11839" s="60">
        <v>97</v>
      </c>
      <c r="N11839" s="60">
        <v>51</v>
      </c>
      <c r="O11839" s="59" t="s">
        <v>150</v>
      </c>
      <c r="P11839" s="60">
        <v>195</v>
      </c>
      <c r="Q11839" s="70" t="s">
        <v>151</v>
      </c>
      <c r="R11839" s="59" t="s">
        <v>34962</v>
      </c>
      <c r="S11839" s="59" t="s">
        <v>320</v>
      </c>
      <c r="T11839" s="59" t="s">
        <v>141</v>
      </c>
      <c r="U11839" s="66" cm="1">
        <f t="array" ref="U11839">_xlfn.XLOOKUP("Pricing Group"&amp;ZPRL[[#This Row],[PGR]],'Discount Profile'!$E$5:$E$500&amp;'Discount Profile'!$F$5:$F$500,'Discount Profile'!$N$5:$N$500,0,0)</f>
        <v>0</v>
      </c>
      <c r="V11839" s="90" cm="1">
        <f t="array" ref="V11839">_xlfn.XLOOKUP("Enhanced Article Discount"&amp;ZPRL[[#This Row],[Article]],'Discount Profile'!$E$5:$E$500&amp;'Discount Profile'!$H$5:$H$500,'Discount Profile'!$O$5:$O$500,0,0)</f>
        <v>0</v>
      </c>
      <c r="W11839" s="102">
        <f>IF($V11839=0,ROUND(ZPRL[[#This Row],[List
Price]]*(1-$U11839),2),ROUND(ZPRL[[#This Row],[List
Price]]*(1-$V11839),2))</f>
        <v>8.65</v>
      </c>
      <c r="X11839" s="67">
        <f t="shared" si="184"/>
        <v>1</v>
      </c>
      <c r="Y11839" s="32"/>
      <c r="Z11839" s="30"/>
    </row>
    <row r="11840" spans="1:26" x14ac:dyDescent="0.3">
      <c r="A11840" s="30"/>
      <c r="B11840" s="54"/>
      <c r="C11840" s="107" t="s">
        <v>34963</v>
      </c>
      <c r="D11840" s="108" t="s">
        <v>34964</v>
      </c>
      <c r="E11840" s="59" t="s">
        <v>29</v>
      </c>
      <c r="F11840" s="61" t="s">
        <v>4853</v>
      </c>
      <c r="G11840" s="106">
        <v>9.84</v>
      </c>
      <c r="H11840" s="107">
        <v>1</v>
      </c>
      <c r="I11840" s="107" t="s">
        <v>1</v>
      </c>
      <c r="J11840" s="60">
        <v>5</v>
      </c>
      <c r="K11840" s="60">
        <v>5</v>
      </c>
      <c r="L11840" s="100">
        <v>183</v>
      </c>
      <c r="M11840" s="60">
        <v>142</v>
      </c>
      <c r="N11840" s="60">
        <v>54</v>
      </c>
      <c r="O11840" s="59" t="s">
        <v>150</v>
      </c>
      <c r="P11840" s="60">
        <v>251</v>
      </c>
      <c r="Q11840" s="70" t="s">
        <v>151</v>
      </c>
      <c r="R11840" s="59" t="s">
        <v>34965</v>
      </c>
      <c r="S11840" s="59" t="s">
        <v>320</v>
      </c>
      <c r="T11840" s="59" t="s">
        <v>141</v>
      </c>
      <c r="U11840" s="66" cm="1">
        <f t="array" ref="U11840">_xlfn.XLOOKUP("Pricing Group"&amp;ZPRL[[#This Row],[PGR]],'Discount Profile'!$E$5:$E$500&amp;'Discount Profile'!$F$5:$F$500,'Discount Profile'!$N$5:$N$500,0,0)</f>
        <v>0</v>
      </c>
      <c r="V11840" s="90" cm="1">
        <f t="array" ref="V11840">_xlfn.XLOOKUP("Enhanced Article Discount"&amp;ZPRL[[#This Row],[Article]],'Discount Profile'!$E$5:$E$500&amp;'Discount Profile'!$H$5:$H$500,'Discount Profile'!$O$5:$O$500,0,0)</f>
        <v>0</v>
      </c>
      <c r="W11840" s="102">
        <f>IF($V11840=0,ROUND(ZPRL[[#This Row],[List
Price]]*(1-$U11840),2),ROUND(ZPRL[[#This Row],[List
Price]]*(1-$V11840),2))</f>
        <v>9.84</v>
      </c>
      <c r="X11840" s="67">
        <f t="shared" si="184"/>
        <v>1</v>
      </c>
      <c r="Y11840" s="32"/>
      <c r="Z11840" s="30"/>
    </row>
    <row r="11841" spans="1:26" x14ac:dyDescent="0.3">
      <c r="A11841" s="30"/>
      <c r="B11841" s="54"/>
      <c r="C11841" s="107" t="s">
        <v>34966</v>
      </c>
      <c r="D11841" s="108" t="s">
        <v>34967</v>
      </c>
      <c r="E11841" s="59" t="s">
        <v>29</v>
      </c>
      <c r="F11841" s="61" t="s">
        <v>4853</v>
      </c>
      <c r="G11841" s="106">
        <v>9.44</v>
      </c>
      <c r="H11841" s="107">
        <v>1</v>
      </c>
      <c r="I11841" s="107" t="s">
        <v>1</v>
      </c>
      <c r="J11841" s="60">
        <v>5</v>
      </c>
      <c r="K11841" s="60">
        <v>5</v>
      </c>
      <c r="L11841" s="100">
        <v>184</v>
      </c>
      <c r="M11841" s="60">
        <v>142</v>
      </c>
      <c r="N11841" s="60">
        <v>53</v>
      </c>
      <c r="O11841" s="59" t="s">
        <v>150</v>
      </c>
      <c r="P11841" s="60">
        <v>209</v>
      </c>
      <c r="Q11841" s="70" t="s">
        <v>151</v>
      </c>
      <c r="R11841" s="59" t="s">
        <v>34968</v>
      </c>
      <c r="S11841" s="59" t="s">
        <v>320</v>
      </c>
      <c r="T11841" s="59" t="s">
        <v>141</v>
      </c>
      <c r="U11841" s="66" cm="1">
        <f t="array" ref="U11841">_xlfn.XLOOKUP("Pricing Group"&amp;ZPRL[[#This Row],[PGR]],'Discount Profile'!$E$5:$E$500&amp;'Discount Profile'!$F$5:$F$500,'Discount Profile'!$N$5:$N$500,0,0)</f>
        <v>0</v>
      </c>
      <c r="V11841" s="90" cm="1">
        <f t="array" ref="V11841">_xlfn.XLOOKUP("Enhanced Article Discount"&amp;ZPRL[[#This Row],[Article]],'Discount Profile'!$E$5:$E$500&amp;'Discount Profile'!$H$5:$H$500,'Discount Profile'!$O$5:$O$500,0,0)</f>
        <v>0</v>
      </c>
      <c r="W11841" s="102">
        <f>IF($V11841=0,ROUND(ZPRL[[#This Row],[List
Price]]*(1-$U11841),2),ROUND(ZPRL[[#This Row],[List
Price]]*(1-$V11841),2))</f>
        <v>9.44</v>
      </c>
      <c r="X11841" s="67">
        <f t="shared" si="184"/>
        <v>1</v>
      </c>
      <c r="Y11841" s="32"/>
      <c r="Z11841" s="30"/>
    </row>
    <row r="11842" spans="1:26" x14ac:dyDescent="0.3">
      <c r="A11842" s="30"/>
      <c r="B11842" s="54"/>
      <c r="C11842" s="107" t="s">
        <v>34969</v>
      </c>
      <c r="D11842" s="108" t="s">
        <v>34970</v>
      </c>
      <c r="E11842" s="59" t="s">
        <v>29</v>
      </c>
      <c r="F11842" s="61" t="s">
        <v>4853</v>
      </c>
      <c r="G11842" s="106">
        <v>3.22</v>
      </c>
      <c r="H11842" s="107">
        <v>1</v>
      </c>
      <c r="I11842" s="107" t="s">
        <v>1</v>
      </c>
      <c r="J11842" s="60">
        <v>100</v>
      </c>
      <c r="K11842" s="60">
        <v>100</v>
      </c>
      <c r="L11842" s="100">
        <v>146</v>
      </c>
      <c r="M11842" s="60">
        <v>117</v>
      </c>
      <c r="N11842" s="60">
        <v>18</v>
      </c>
      <c r="O11842" s="59" t="s">
        <v>150</v>
      </c>
      <c r="P11842" s="60">
        <v>354</v>
      </c>
      <c r="Q11842" s="70" t="s">
        <v>151</v>
      </c>
      <c r="R11842" s="59" t="s">
        <v>34971</v>
      </c>
      <c r="S11842" s="59" t="s">
        <v>392</v>
      </c>
      <c r="T11842" s="59" t="s">
        <v>141</v>
      </c>
      <c r="U11842" s="66" cm="1">
        <f t="array" ref="U11842">_xlfn.XLOOKUP("Pricing Group"&amp;ZPRL[[#This Row],[PGR]],'Discount Profile'!$E$5:$E$500&amp;'Discount Profile'!$F$5:$F$500,'Discount Profile'!$N$5:$N$500,0,0)</f>
        <v>0</v>
      </c>
      <c r="V11842" s="90" cm="1">
        <f t="array" ref="V11842">_xlfn.XLOOKUP("Enhanced Article Discount"&amp;ZPRL[[#This Row],[Article]],'Discount Profile'!$E$5:$E$500&amp;'Discount Profile'!$H$5:$H$500,'Discount Profile'!$O$5:$O$500,0,0)</f>
        <v>0</v>
      </c>
      <c r="W11842" s="102">
        <f>IF($V11842=0,ROUND(ZPRL[[#This Row],[List
Price]]*(1-$U11842),2),ROUND(ZPRL[[#This Row],[List
Price]]*(1-$V11842),2))</f>
        <v>3.22</v>
      </c>
      <c r="X11842" s="67">
        <f t="shared" si="184"/>
        <v>1</v>
      </c>
      <c r="Y11842" s="32"/>
      <c r="Z11842" s="30"/>
    </row>
    <row r="11843" spans="1:26" x14ac:dyDescent="0.3">
      <c r="A11843" s="30"/>
      <c r="B11843" s="54"/>
      <c r="C11843" s="107" t="s">
        <v>34972</v>
      </c>
      <c r="D11843" s="108" t="s">
        <v>34973</v>
      </c>
      <c r="E11843" s="59" t="s">
        <v>29</v>
      </c>
      <c r="F11843" s="61" t="s">
        <v>4853</v>
      </c>
      <c r="G11843" s="106">
        <v>3.45</v>
      </c>
      <c r="H11843" s="107">
        <v>1</v>
      </c>
      <c r="I11843" s="107" t="s">
        <v>1</v>
      </c>
      <c r="J11843" s="60">
        <v>100</v>
      </c>
      <c r="K11843" s="60">
        <v>100</v>
      </c>
      <c r="L11843" s="100">
        <v>129</v>
      </c>
      <c r="M11843" s="60">
        <v>112</v>
      </c>
      <c r="N11843" s="60">
        <v>25</v>
      </c>
      <c r="O11843" s="59" t="s">
        <v>150</v>
      </c>
      <c r="P11843" s="60">
        <v>312</v>
      </c>
      <c r="Q11843" s="70" t="s">
        <v>151</v>
      </c>
      <c r="R11843" s="59" t="s">
        <v>34974</v>
      </c>
      <c r="S11843" s="59" t="s">
        <v>549</v>
      </c>
      <c r="T11843" s="59" t="s">
        <v>141</v>
      </c>
      <c r="U11843" s="66" cm="1">
        <f t="array" ref="U11843">_xlfn.XLOOKUP("Pricing Group"&amp;ZPRL[[#This Row],[PGR]],'Discount Profile'!$E$5:$E$500&amp;'Discount Profile'!$F$5:$F$500,'Discount Profile'!$N$5:$N$500,0,0)</f>
        <v>0</v>
      </c>
      <c r="V11843" s="90" cm="1">
        <f t="array" ref="V11843">_xlfn.XLOOKUP("Enhanced Article Discount"&amp;ZPRL[[#This Row],[Article]],'Discount Profile'!$E$5:$E$500&amp;'Discount Profile'!$H$5:$H$500,'Discount Profile'!$O$5:$O$500,0,0)</f>
        <v>0</v>
      </c>
      <c r="W11843" s="102">
        <f>IF($V11843=0,ROUND(ZPRL[[#This Row],[List
Price]]*(1-$U11843),2),ROUND(ZPRL[[#This Row],[List
Price]]*(1-$V11843),2))</f>
        <v>3.45</v>
      </c>
      <c r="X11843" s="67">
        <f t="shared" si="184"/>
        <v>1</v>
      </c>
      <c r="Y11843" s="32"/>
      <c r="Z11843" s="30"/>
    </row>
    <row r="11844" spans="1:26" x14ac:dyDescent="0.3">
      <c r="A11844" s="30"/>
      <c r="B11844" s="54"/>
      <c r="C11844" s="107" t="s">
        <v>34975</v>
      </c>
      <c r="D11844" s="108" t="s">
        <v>34976</v>
      </c>
      <c r="E11844" s="59" t="s">
        <v>29</v>
      </c>
      <c r="F11844" s="61" t="s">
        <v>4853</v>
      </c>
      <c r="G11844" s="106">
        <v>3.22</v>
      </c>
      <c r="H11844" s="107">
        <v>1</v>
      </c>
      <c r="I11844" s="107" t="s">
        <v>1</v>
      </c>
      <c r="J11844" s="60">
        <v>100</v>
      </c>
      <c r="K11844" s="60">
        <v>100</v>
      </c>
      <c r="L11844" s="100">
        <v>137</v>
      </c>
      <c r="M11844" s="60">
        <v>108</v>
      </c>
      <c r="N11844" s="60">
        <v>24</v>
      </c>
      <c r="O11844" s="59" t="s">
        <v>150</v>
      </c>
      <c r="P11844" s="60">
        <v>355</v>
      </c>
      <c r="Q11844" s="70" t="s">
        <v>151</v>
      </c>
      <c r="R11844" s="59" t="s">
        <v>34977</v>
      </c>
      <c r="S11844" s="59" t="s">
        <v>392</v>
      </c>
      <c r="T11844" s="59" t="s">
        <v>141</v>
      </c>
      <c r="U11844" s="66" cm="1">
        <f t="array" ref="U11844">_xlfn.XLOOKUP("Pricing Group"&amp;ZPRL[[#This Row],[PGR]],'Discount Profile'!$E$5:$E$500&amp;'Discount Profile'!$F$5:$F$500,'Discount Profile'!$N$5:$N$500,0,0)</f>
        <v>0</v>
      </c>
      <c r="V11844" s="90" cm="1">
        <f t="array" ref="V11844">_xlfn.XLOOKUP("Enhanced Article Discount"&amp;ZPRL[[#This Row],[Article]],'Discount Profile'!$E$5:$E$500&amp;'Discount Profile'!$H$5:$H$500,'Discount Profile'!$O$5:$O$500,0,0)</f>
        <v>0</v>
      </c>
      <c r="W11844" s="102">
        <f>IF($V11844=0,ROUND(ZPRL[[#This Row],[List
Price]]*(1-$U11844),2),ROUND(ZPRL[[#This Row],[List
Price]]*(1-$V11844),2))</f>
        <v>3.22</v>
      </c>
      <c r="X11844" s="67">
        <f t="shared" si="184"/>
        <v>1</v>
      </c>
      <c r="Y11844" s="32"/>
      <c r="Z11844" s="30"/>
    </row>
    <row r="11845" spans="1:26" x14ac:dyDescent="0.3">
      <c r="A11845" s="30"/>
      <c r="B11845" s="54"/>
      <c r="C11845" s="107" t="s">
        <v>34978</v>
      </c>
      <c r="D11845" s="108" t="s">
        <v>34979</v>
      </c>
      <c r="E11845" s="59" t="s">
        <v>29</v>
      </c>
      <c r="F11845" s="61" t="s">
        <v>4853</v>
      </c>
      <c r="G11845" s="106">
        <v>3.45</v>
      </c>
      <c r="H11845" s="107">
        <v>1</v>
      </c>
      <c r="I11845" s="107" t="s">
        <v>1</v>
      </c>
      <c r="J11845" s="60">
        <v>100</v>
      </c>
      <c r="K11845" s="60">
        <v>100</v>
      </c>
      <c r="L11845" s="100">
        <v>142</v>
      </c>
      <c r="M11845" s="60">
        <v>92</v>
      </c>
      <c r="N11845" s="60">
        <v>17</v>
      </c>
      <c r="O11845" s="59" t="s">
        <v>150</v>
      </c>
      <c r="P11845" s="60">
        <v>306</v>
      </c>
      <c r="Q11845" s="70" t="s">
        <v>151</v>
      </c>
      <c r="R11845" s="59" t="s">
        <v>34980</v>
      </c>
      <c r="S11845" s="59" t="s">
        <v>392</v>
      </c>
      <c r="T11845" s="59" t="s">
        <v>141</v>
      </c>
      <c r="U11845" s="66" cm="1">
        <f t="array" ref="U11845">_xlfn.XLOOKUP("Pricing Group"&amp;ZPRL[[#This Row],[PGR]],'Discount Profile'!$E$5:$E$500&amp;'Discount Profile'!$F$5:$F$500,'Discount Profile'!$N$5:$N$500,0,0)</f>
        <v>0</v>
      </c>
      <c r="V11845" s="90" cm="1">
        <f t="array" ref="V11845">_xlfn.XLOOKUP("Enhanced Article Discount"&amp;ZPRL[[#This Row],[Article]],'Discount Profile'!$E$5:$E$500&amp;'Discount Profile'!$H$5:$H$500,'Discount Profile'!$O$5:$O$500,0,0)</f>
        <v>0</v>
      </c>
      <c r="W11845" s="102">
        <f>IF($V11845=0,ROUND(ZPRL[[#This Row],[List
Price]]*(1-$U11845),2),ROUND(ZPRL[[#This Row],[List
Price]]*(1-$V11845),2))</f>
        <v>3.45</v>
      </c>
      <c r="X11845" s="67">
        <f t="shared" si="184"/>
        <v>1</v>
      </c>
      <c r="Y11845" s="32"/>
      <c r="Z11845" s="30"/>
    </row>
    <row r="11846" spans="1:26" x14ac:dyDescent="0.3">
      <c r="A11846" s="30"/>
      <c r="B11846" s="54"/>
      <c r="C11846" s="107" t="s">
        <v>34981</v>
      </c>
      <c r="D11846" s="108" t="s">
        <v>34982</v>
      </c>
      <c r="E11846" s="59" t="s">
        <v>29</v>
      </c>
      <c r="F11846" s="61" t="s">
        <v>4853</v>
      </c>
      <c r="G11846" s="106">
        <v>3.22</v>
      </c>
      <c r="H11846" s="107">
        <v>1</v>
      </c>
      <c r="I11846" s="107" t="s">
        <v>1</v>
      </c>
      <c r="J11846" s="60">
        <v>100</v>
      </c>
      <c r="K11846" s="60">
        <v>100</v>
      </c>
      <c r="L11846" s="100">
        <v>143</v>
      </c>
      <c r="M11846" s="60">
        <v>89</v>
      </c>
      <c r="N11846" s="60">
        <v>16</v>
      </c>
      <c r="O11846" s="59" t="s">
        <v>150</v>
      </c>
      <c r="P11846" s="60">
        <v>361</v>
      </c>
      <c r="Q11846" s="70" t="s">
        <v>151</v>
      </c>
      <c r="R11846" s="59" t="s">
        <v>34983</v>
      </c>
      <c r="S11846" s="59" t="s">
        <v>392</v>
      </c>
      <c r="T11846" s="59" t="s">
        <v>141</v>
      </c>
      <c r="U11846" s="66" cm="1">
        <f t="array" ref="U11846">_xlfn.XLOOKUP("Pricing Group"&amp;ZPRL[[#This Row],[PGR]],'Discount Profile'!$E$5:$E$500&amp;'Discount Profile'!$F$5:$F$500,'Discount Profile'!$N$5:$N$500,0,0)</f>
        <v>0</v>
      </c>
      <c r="V11846" s="90" cm="1">
        <f t="array" ref="V11846">_xlfn.XLOOKUP("Enhanced Article Discount"&amp;ZPRL[[#This Row],[Article]],'Discount Profile'!$E$5:$E$500&amp;'Discount Profile'!$H$5:$H$500,'Discount Profile'!$O$5:$O$500,0,0)</f>
        <v>0</v>
      </c>
      <c r="W11846" s="102">
        <f>IF($V11846=0,ROUND(ZPRL[[#This Row],[List
Price]]*(1-$U11846),2),ROUND(ZPRL[[#This Row],[List
Price]]*(1-$V11846),2))</f>
        <v>3.22</v>
      </c>
      <c r="X11846" s="67">
        <f t="shared" si="184"/>
        <v>1</v>
      </c>
      <c r="Y11846" s="32"/>
      <c r="Z11846" s="30"/>
    </row>
    <row r="11847" spans="1:26" x14ac:dyDescent="0.3">
      <c r="A11847" s="30"/>
      <c r="B11847" s="54"/>
      <c r="C11847" s="107" t="s">
        <v>34984</v>
      </c>
      <c r="D11847" s="108" t="s">
        <v>34985</v>
      </c>
      <c r="E11847" s="59" t="s">
        <v>29</v>
      </c>
      <c r="F11847" s="61" t="s">
        <v>4853</v>
      </c>
      <c r="G11847" s="106">
        <v>3.45</v>
      </c>
      <c r="H11847" s="107">
        <v>1</v>
      </c>
      <c r="I11847" s="107" t="s">
        <v>1</v>
      </c>
      <c r="J11847" s="60">
        <v>100</v>
      </c>
      <c r="K11847" s="60">
        <v>100</v>
      </c>
      <c r="L11847" s="100">
        <v>145</v>
      </c>
      <c r="M11847" s="60">
        <v>95</v>
      </c>
      <c r="N11847" s="60">
        <v>15</v>
      </c>
      <c r="O11847" s="59" t="s">
        <v>150</v>
      </c>
      <c r="P11847" s="60">
        <v>311</v>
      </c>
      <c r="Q11847" s="70" t="s">
        <v>151</v>
      </c>
      <c r="R11847" s="59" t="s">
        <v>34986</v>
      </c>
      <c r="S11847" s="59" t="s">
        <v>392</v>
      </c>
      <c r="T11847" s="59" t="s">
        <v>141</v>
      </c>
      <c r="U11847" s="66" cm="1">
        <f t="array" ref="U11847">_xlfn.XLOOKUP("Pricing Group"&amp;ZPRL[[#This Row],[PGR]],'Discount Profile'!$E$5:$E$500&amp;'Discount Profile'!$F$5:$F$500,'Discount Profile'!$N$5:$N$500,0,0)</f>
        <v>0</v>
      </c>
      <c r="V11847" s="90" cm="1">
        <f t="array" ref="V11847">_xlfn.XLOOKUP("Enhanced Article Discount"&amp;ZPRL[[#This Row],[Article]],'Discount Profile'!$E$5:$E$500&amp;'Discount Profile'!$H$5:$H$500,'Discount Profile'!$O$5:$O$500,0,0)</f>
        <v>0</v>
      </c>
      <c r="W11847" s="102">
        <f>IF($V11847=0,ROUND(ZPRL[[#This Row],[List
Price]]*(1-$U11847),2),ROUND(ZPRL[[#This Row],[List
Price]]*(1-$V11847),2))</f>
        <v>3.45</v>
      </c>
      <c r="X11847" s="67">
        <f t="shared" si="184"/>
        <v>1</v>
      </c>
      <c r="Y11847" s="32"/>
      <c r="Z11847" s="30"/>
    </row>
    <row r="11848" spans="1:26" x14ac:dyDescent="0.3">
      <c r="A11848" s="30"/>
      <c r="B11848" s="54"/>
      <c r="C11848" s="107" t="s">
        <v>34987</v>
      </c>
      <c r="D11848" s="108" t="s">
        <v>34988</v>
      </c>
      <c r="E11848" s="59" t="s">
        <v>29</v>
      </c>
      <c r="F11848" s="61" t="s">
        <v>4853</v>
      </c>
      <c r="G11848" s="106">
        <v>2.15</v>
      </c>
      <c r="H11848" s="107">
        <v>1</v>
      </c>
      <c r="I11848" s="107" t="s">
        <v>1</v>
      </c>
      <c r="J11848" s="60">
        <v>100</v>
      </c>
      <c r="K11848" s="60">
        <v>100</v>
      </c>
      <c r="L11848" s="100">
        <v>130</v>
      </c>
      <c r="M11848" s="60">
        <v>40</v>
      </c>
      <c r="N11848" s="60">
        <v>20</v>
      </c>
      <c r="O11848" s="59" t="s">
        <v>150</v>
      </c>
      <c r="P11848" s="60">
        <v>156</v>
      </c>
      <c r="Q11848" s="70" t="s">
        <v>151</v>
      </c>
      <c r="R11848" s="59" t="s">
        <v>34989</v>
      </c>
      <c r="S11848" s="59" t="s">
        <v>549</v>
      </c>
      <c r="T11848" s="59" t="s">
        <v>141</v>
      </c>
      <c r="U11848" s="66" cm="1">
        <f t="array" ref="U11848">_xlfn.XLOOKUP("Pricing Group"&amp;ZPRL[[#This Row],[PGR]],'Discount Profile'!$E$5:$E$500&amp;'Discount Profile'!$F$5:$F$500,'Discount Profile'!$N$5:$N$500,0,0)</f>
        <v>0</v>
      </c>
      <c r="V11848" s="90" cm="1">
        <f t="array" ref="V11848">_xlfn.XLOOKUP("Enhanced Article Discount"&amp;ZPRL[[#This Row],[Article]],'Discount Profile'!$E$5:$E$500&amp;'Discount Profile'!$H$5:$H$500,'Discount Profile'!$O$5:$O$500,0,0)</f>
        <v>0</v>
      </c>
      <c r="W11848" s="102">
        <f>IF($V11848=0,ROUND(ZPRL[[#This Row],[List
Price]]*(1-$U11848),2),ROUND(ZPRL[[#This Row],[List
Price]]*(1-$V11848),2))</f>
        <v>2.15</v>
      </c>
      <c r="X11848" s="67">
        <f t="shared" si="184"/>
        <v>1</v>
      </c>
      <c r="Y11848" s="32"/>
      <c r="Z11848" s="30"/>
    </row>
    <row r="11849" spans="1:26" x14ac:dyDescent="0.3">
      <c r="A11849" s="30"/>
      <c r="B11849" s="54"/>
      <c r="C11849" s="107" t="s">
        <v>34990</v>
      </c>
      <c r="D11849" s="108" t="s">
        <v>34991</v>
      </c>
      <c r="E11849" s="59" t="s">
        <v>29</v>
      </c>
      <c r="F11849" s="61" t="s">
        <v>4853</v>
      </c>
      <c r="G11849" s="106">
        <v>2.4300000000000002</v>
      </c>
      <c r="H11849" s="107">
        <v>1</v>
      </c>
      <c r="I11849" s="107" t="s">
        <v>1</v>
      </c>
      <c r="J11849" s="60">
        <v>100</v>
      </c>
      <c r="K11849" s="60">
        <v>100</v>
      </c>
      <c r="L11849" s="100">
        <v>140</v>
      </c>
      <c r="M11849" s="60">
        <v>60</v>
      </c>
      <c r="N11849" s="60">
        <v>17</v>
      </c>
      <c r="O11849" s="59" t="s">
        <v>150</v>
      </c>
      <c r="P11849" s="60">
        <v>144</v>
      </c>
      <c r="Q11849" s="70" t="s">
        <v>151</v>
      </c>
      <c r="R11849" s="59" t="s">
        <v>34992</v>
      </c>
      <c r="S11849" s="59" t="s">
        <v>158</v>
      </c>
      <c r="T11849" s="59" t="s">
        <v>141</v>
      </c>
      <c r="U11849" s="66" cm="1">
        <f t="array" ref="U11849">_xlfn.XLOOKUP("Pricing Group"&amp;ZPRL[[#This Row],[PGR]],'Discount Profile'!$E$5:$E$500&amp;'Discount Profile'!$F$5:$F$500,'Discount Profile'!$N$5:$N$500,0,0)</f>
        <v>0</v>
      </c>
      <c r="V11849" s="90" cm="1">
        <f t="array" ref="V11849">_xlfn.XLOOKUP("Enhanced Article Discount"&amp;ZPRL[[#This Row],[Article]],'Discount Profile'!$E$5:$E$500&amp;'Discount Profile'!$H$5:$H$500,'Discount Profile'!$O$5:$O$500,0,0)</f>
        <v>0</v>
      </c>
      <c r="W11849" s="102">
        <f>IF($V11849=0,ROUND(ZPRL[[#This Row],[List
Price]]*(1-$U11849),2),ROUND(ZPRL[[#This Row],[List
Price]]*(1-$V11849),2))</f>
        <v>2.4300000000000002</v>
      </c>
      <c r="X11849" s="67">
        <f t="shared" ref="X11849:X11912" si="185">$H11849</f>
        <v>1</v>
      </c>
      <c r="Y11849" s="32"/>
      <c r="Z11849" s="30"/>
    </row>
    <row r="11850" spans="1:26" x14ac:dyDescent="0.3">
      <c r="A11850" s="30"/>
      <c r="B11850" s="54"/>
      <c r="C11850" s="107" t="s">
        <v>34993</v>
      </c>
      <c r="D11850" s="108" t="s">
        <v>34994</v>
      </c>
      <c r="E11850" s="59" t="s">
        <v>29</v>
      </c>
      <c r="F11850" s="61" t="s">
        <v>4853</v>
      </c>
      <c r="G11850" s="106">
        <v>2.15</v>
      </c>
      <c r="H11850" s="107">
        <v>1</v>
      </c>
      <c r="I11850" s="107" t="s">
        <v>1</v>
      </c>
      <c r="J11850" s="60">
        <v>100</v>
      </c>
      <c r="K11850" s="60">
        <v>100</v>
      </c>
      <c r="L11850" s="100">
        <v>90</v>
      </c>
      <c r="M11850" s="60">
        <v>46</v>
      </c>
      <c r="N11850" s="60">
        <v>19</v>
      </c>
      <c r="O11850" s="59" t="s">
        <v>150</v>
      </c>
      <c r="P11850" s="60">
        <v>151</v>
      </c>
      <c r="Q11850" s="70" t="s">
        <v>151</v>
      </c>
      <c r="R11850" s="59" t="s">
        <v>34995</v>
      </c>
      <c r="S11850" s="59" t="s">
        <v>392</v>
      </c>
      <c r="T11850" s="59" t="s">
        <v>141</v>
      </c>
      <c r="U11850" s="66" cm="1">
        <f t="array" ref="U11850">_xlfn.XLOOKUP("Pricing Group"&amp;ZPRL[[#This Row],[PGR]],'Discount Profile'!$E$5:$E$500&amp;'Discount Profile'!$F$5:$F$500,'Discount Profile'!$N$5:$N$500,0,0)</f>
        <v>0</v>
      </c>
      <c r="V11850" s="90" cm="1">
        <f t="array" ref="V11850">_xlfn.XLOOKUP("Enhanced Article Discount"&amp;ZPRL[[#This Row],[Article]],'Discount Profile'!$E$5:$E$500&amp;'Discount Profile'!$H$5:$H$500,'Discount Profile'!$O$5:$O$500,0,0)</f>
        <v>0</v>
      </c>
      <c r="W11850" s="102">
        <f>IF($V11850=0,ROUND(ZPRL[[#This Row],[List
Price]]*(1-$U11850),2),ROUND(ZPRL[[#This Row],[List
Price]]*(1-$V11850),2))</f>
        <v>2.15</v>
      </c>
      <c r="X11850" s="67">
        <f t="shared" si="185"/>
        <v>1</v>
      </c>
      <c r="Y11850" s="32"/>
      <c r="Z11850" s="30"/>
    </row>
    <row r="11851" spans="1:26" x14ac:dyDescent="0.3">
      <c r="A11851" s="30"/>
      <c r="B11851" s="54"/>
      <c r="C11851" s="107" t="s">
        <v>34996</v>
      </c>
      <c r="D11851" s="108" t="s">
        <v>34997</v>
      </c>
      <c r="E11851" s="59" t="s">
        <v>29</v>
      </c>
      <c r="F11851" s="61" t="s">
        <v>4853</v>
      </c>
      <c r="G11851" s="106">
        <v>2.4300000000000002</v>
      </c>
      <c r="H11851" s="107">
        <v>1</v>
      </c>
      <c r="I11851" s="107" t="s">
        <v>1</v>
      </c>
      <c r="J11851" s="60">
        <v>100</v>
      </c>
      <c r="K11851" s="60">
        <v>100</v>
      </c>
      <c r="L11851" s="100">
        <v>148</v>
      </c>
      <c r="M11851" s="60">
        <v>41</v>
      </c>
      <c r="N11851" s="60">
        <v>17</v>
      </c>
      <c r="O11851" s="59" t="s">
        <v>150</v>
      </c>
      <c r="P11851" s="60">
        <v>140</v>
      </c>
      <c r="Q11851" s="70" t="s">
        <v>151</v>
      </c>
      <c r="R11851" s="59" t="s">
        <v>34998</v>
      </c>
      <c r="S11851" s="59" t="s">
        <v>158</v>
      </c>
      <c r="T11851" s="59" t="s">
        <v>141</v>
      </c>
      <c r="U11851" s="66" cm="1">
        <f t="array" ref="U11851">_xlfn.XLOOKUP("Pricing Group"&amp;ZPRL[[#This Row],[PGR]],'Discount Profile'!$E$5:$E$500&amp;'Discount Profile'!$F$5:$F$500,'Discount Profile'!$N$5:$N$500,0,0)</f>
        <v>0</v>
      </c>
      <c r="V11851" s="90" cm="1">
        <f t="array" ref="V11851">_xlfn.XLOOKUP("Enhanced Article Discount"&amp;ZPRL[[#This Row],[Article]],'Discount Profile'!$E$5:$E$500&amp;'Discount Profile'!$H$5:$H$500,'Discount Profile'!$O$5:$O$500,0,0)</f>
        <v>0</v>
      </c>
      <c r="W11851" s="102">
        <f>IF($V11851=0,ROUND(ZPRL[[#This Row],[List
Price]]*(1-$U11851),2),ROUND(ZPRL[[#This Row],[List
Price]]*(1-$V11851),2))</f>
        <v>2.4300000000000002</v>
      </c>
      <c r="X11851" s="67">
        <f t="shared" si="185"/>
        <v>1</v>
      </c>
      <c r="Y11851" s="32"/>
      <c r="Z11851" s="30"/>
    </row>
    <row r="11852" spans="1:26" x14ac:dyDescent="0.3">
      <c r="A11852" s="30"/>
      <c r="B11852" s="54"/>
      <c r="C11852" s="107" t="s">
        <v>34999</v>
      </c>
      <c r="D11852" s="108" t="s">
        <v>35000</v>
      </c>
      <c r="E11852" s="59" t="s">
        <v>29</v>
      </c>
      <c r="F11852" s="61" t="s">
        <v>4853</v>
      </c>
      <c r="G11852" s="106">
        <v>2.15</v>
      </c>
      <c r="H11852" s="107">
        <v>1</v>
      </c>
      <c r="I11852" s="107" t="s">
        <v>1</v>
      </c>
      <c r="J11852" s="60">
        <v>100</v>
      </c>
      <c r="K11852" s="60">
        <v>100</v>
      </c>
      <c r="L11852" s="100">
        <v>125</v>
      </c>
      <c r="M11852" s="60">
        <v>55</v>
      </c>
      <c r="N11852" s="60">
        <v>15</v>
      </c>
      <c r="O11852" s="59" t="s">
        <v>150</v>
      </c>
      <c r="P11852" s="60">
        <v>152</v>
      </c>
      <c r="Q11852" s="70" t="s">
        <v>151</v>
      </c>
      <c r="R11852" s="59" t="s">
        <v>35001</v>
      </c>
      <c r="S11852" s="59" t="s">
        <v>392</v>
      </c>
      <c r="T11852" s="59" t="s">
        <v>141</v>
      </c>
      <c r="U11852" s="66" cm="1">
        <f t="array" ref="U11852">_xlfn.XLOOKUP("Pricing Group"&amp;ZPRL[[#This Row],[PGR]],'Discount Profile'!$E$5:$E$500&amp;'Discount Profile'!$F$5:$F$500,'Discount Profile'!$N$5:$N$500,0,0)</f>
        <v>0</v>
      </c>
      <c r="V11852" s="90" cm="1">
        <f t="array" ref="V11852">_xlfn.XLOOKUP("Enhanced Article Discount"&amp;ZPRL[[#This Row],[Article]],'Discount Profile'!$E$5:$E$500&amp;'Discount Profile'!$H$5:$H$500,'Discount Profile'!$O$5:$O$500,0,0)</f>
        <v>0</v>
      </c>
      <c r="W11852" s="102">
        <f>IF($V11852=0,ROUND(ZPRL[[#This Row],[List
Price]]*(1-$U11852),2),ROUND(ZPRL[[#This Row],[List
Price]]*(1-$V11852),2))</f>
        <v>2.15</v>
      </c>
      <c r="X11852" s="67">
        <f t="shared" si="185"/>
        <v>1</v>
      </c>
      <c r="Y11852" s="32"/>
      <c r="Z11852" s="30"/>
    </row>
    <row r="11853" spans="1:26" x14ac:dyDescent="0.3">
      <c r="A11853" s="30"/>
      <c r="B11853" s="54"/>
      <c r="C11853" s="107" t="s">
        <v>35002</v>
      </c>
      <c r="D11853" s="108" t="s">
        <v>35003</v>
      </c>
      <c r="E11853" s="59" t="s">
        <v>29</v>
      </c>
      <c r="F11853" s="61" t="s">
        <v>4853</v>
      </c>
      <c r="G11853" s="106">
        <v>2.4300000000000002</v>
      </c>
      <c r="H11853" s="107">
        <v>1</v>
      </c>
      <c r="I11853" s="107" t="s">
        <v>1</v>
      </c>
      <c r="J11853" s="60">
        <v>100</v>
      </c>
      <c r="K11853" s="60">
        <v>100</v>
      </c>
      <c r="L11853" s="100">
        <v>145</v>
      </c>
      <c r="M11853" s="60">
        <v>40</v>
      </c>
      <c r="N11853" s="60">
        <v>18</v>
      </c>
      <c r="O11853" s="59" t="s">
        <v>150</v>
      </c>
      <c r="P11853" s="60">
        <v>144</v>
      </c>
      <c r="Q11853" s="70" t="s">
        <v>151</v>
      </c>
      <c r="R11853" s="59" t="s">
        <v>35004</v>
      </c>
      <c r="S11853" s="59" t="s">
        <v>158</v>
      </c>
      <c r="T11853" s="59" t="s">
        <v>141</v>
      </c>
      <c r="U11853" s="66" cm="1">
        <f t="array" ref="U11853">_xlfn.XLOOKUP("Pricing Group"&amp;ZPRL[[#This Row],[PGR]],'Discount Profile'!$E$5:$E$500&amp;'Discount Profile'!$F$5:$F$500,'Discount Profile'!$N$5:$N$500,0,0)</f>
        <v>0</v>
      </c>
      <c r="V11853" s="90" cm="1">
        <f t="array" ref="V11853">_xlfn.XLOOKUP("Enhanced Article Discount"&amp;ZPRL[[#This Row],[Article]],'Discount Profile'!$E$5:$E$500&amp;'Discount Profile'!$H$5:$H$500,'Discount Profile'!$O$5:$O$500,0,0)</f>
        <v>0</v>
      </c>
      <c r="W11853" s="102">
        <f>IF($V11853=0,ROUND(ZPRL[[#This Row],[List
Price]]*(1-$U11853),2),ROUND(ZPRL[[#This Row],[List
Price]]*(1-$V11853),2))</f>
        <v>2.4300000000000002</v>
      </c>
      <c r="X11853" s="67">
        <f t="shared" si="185"/>
        <v>1</v>
      </c>
      <c r="Y11853" s="32"/>
      <c r="Z11853" s="30"/>
    </row>
    <row r="11854" spans="1:26" x14ac:dyDescent="0.3">
      <c r="A11854" s="30"/>
      <c r="B11854" s="54"/>
      <c r="C11854" s="107" t="s">
        <v>35005</v>
      </c>
      <c r="D11854" s="108" t="s">
        <v>35006</v>
      </c>
      <c r="E11854" s="59" t="s">
        <v>29</v>
      </c>
      <c r="F11854" s="61" t="s">
        <v>4853</v>
      </c>
      <c r="G11854" s="106">
        <v>2.15</v>
      </c>
      <c r="H11854" s="107">
        <v>1</v>
      </c>
      <c r="I11854" s="107" t="s">
        <v>1</v>
      </c>
      <c r="J11854" s="60">
        <v>100</v>
      </c>
      <c r="K11854" s="60">
        <v>100</v>
      </c>
      <c r="L11854" s="100">
        <v>144</v>
      </c>
      <c r="M11854" s="60">
        <v>60</v>
      </c>
      <c r="N11854" s="60">
        <v>12</v>
      </c>
      <c r="O11854" s="59" t="s">
        <v>150</v>
      </c>
      <c r="P11854" s="60">
        <v>153</v>
      </c>
      <c r="Q11854" s="70" t="s">
        <v>151</v>
      </c>
      <c r="R11854" s="59" t="s">
        <v>35007</v>
      </c>
      <c r="S11854" s="59" t="s">
        <v>392</v>
      </c>
      <c r="T11854" s="59" t="s">
        <v>141</v>
      </c>
      <c r="U11854" s="66" cm="1">
        <f t="array" ref="U11854">_xlfn.XLOOKUP("Pricing Group"&amp;ZPRL[[#This Row],[PGR]],'Discount Profile'!$E$5:$E$500&amp;'Discount Profile'!$F$5:$F$500,'Discount Profile'!$N$5:$N$500,0,0)</f>
        <v>0</v>
      </c>
      <c r="V11854" s="90" cm="1">
        <f t="array" ref="V11854">_xlfn.XLOOKUP("Enhanced Article Discount"&amp;ZPRL[[#This Row],[Article]],'Discount Profile'!$E$5:$E$500&amp;'Discount Profile'!$H$5:$H$500,'Discount Profile'!$O$5:$O$500,0,0)</f>
        <v>0</v>
      </c>
      <c r="W11854" s="102">
        <f>IF($V11854=0,ROUND(ZPRL[[#This Row],[List
Price]]*(1-$U11854),2),ROUND(ZPRL[[#This Row],[List
Price]]*(1-$V11854),2))</f>
        <v>2.15</v>
      </c>
      <c r="X11854" s="67">
        <f t="shared" si="185"/>
        <v>1</v>
      </c>
      <c r="Y11854" s="32"/>
      <c r="Z11854" s="30"/>
    </row>
    <row r="11855" spans="1:26" x14ac:dyDescent="0.3">
      <c r="A11855" s="30"/>
      <c r="B11855" s="54"/>
      <c r="C11855" s="107" t="s">
        <v>35008</v>
      </c>
      <c r="D11855" s="108" t="s">
        <v>35009</v>
      </c>
      <c r="E11855" s="59" t="s">
        <v>29</v>
      </c>
      <c r="F11855" s="61" t="s">
        <v>4853</v>
      </c>
      <c r="G11855" s="106">
        <v>2.4300000000000002</v>
      </c>
      <c r="H11855" s="107">
        <v>1</v>
      </c>
      <c r="I11855" s="107" t="s">
        <v>1</v>
      </c>
      <c r="J11855" s="60">
        <v>100</v>
      </c>
      <c r="K11855" s="60">
        <v>100</v>
      </c>
      <c r="L11855" s="100">
        <v>111</v>
      </c>
      <c r="M11855" s="60">
        <v>64</v>
      </c>
      <c r="N11855" s="60">
        <v>16</v>
      </c>
      <c r="O11855" s="59" t="s">
        <v>150</v>
      </c>
      <c r="P11855" s="60">
        <v>147</v>
      </c>
      <c r="Q11855" s="70" t="s">
        <v>151</v>
      </c>
      <c r="R11855" s="59" t="s">
        <v>35010</v>
      </c>
      <c r="S11855" s="59" t="s">
        <v>392</v>
      </c>
      <c r="T11855" s="59" t="s">
        <v>141</v>
      </c>
      <c r="U11855" s="66" cm="1">
        <f t="array" ref="U11855">_xlfn.XLOOKUP("Pricing Group"&amp;ZPRL[[#This Row],[PGR]],'Discount Profile'!$E$5:$E$500&amp;'Discount Profile'!$F$5:$F$500,'Discount Profile'!$N$5:$N$500,0,0)</f>
        <v>0</v>
      </c>
      <c r="V11855" s="90" cm="1">
        <f t="array" ref="V11855">_xlfn.XLOOKUP("Enhanced Article Discount"&amp;ZPRL[[#This Row],[Article]],'Discount Profile'!$E$5:$E$500&amp;'Discount Profile'!$H$5:$H$500,'Discount Profile'!$O$5:$O$500,0,0)</f>
        <v>0</v>
      </c>
      <c r="W11855" s="102">
        <f>IF($V11855=0,ROUND(ZPRL[[#This Row],[List
Price]]*(1-$U11855),2),ROUND(ZPRL[[#This Row],[List
Price]]*(1-$V11855),2))</f>
        <v>2.4300000000000002</v>
      </c>
      <c r="X11855" s="67">
        <f t="shared" si="185"/>
        <v>1</v>
      </c>
      <c r="Y11855" s="32"/>
      <c r="Z11855" s="30"/>
    </row>
    <row r="11856" spans="1:26" x14ac:dyDescent="0.3">
      <c r="A11856" s="30"/>
      <c r="B11856" s="54"/>
      <c r="C11856" s="107" t="s">
        <v>35011</v>
      </c>
      <c r="D11856" s="108" t="s">
        <v>35012</v>
      </c>
      <c r="E11856" s="59" t="s">
        <v>29</v>
      </c>
      <c r="F11856" s="61" t="s">
        <v>4853</v>
      </c>
      <c r="G11856" s="106">
        <v>2.15</v>
      </c>
      <c r="H11856" s="107">
        <v>1</v>
      </c>
      <c r="I11856" s="107" t="s">
        <v>1</v>
      </c>
      <c r="J11856" s="60">
        <v>100</v>
      </c>
      <c r="K11856" s="60">
        <v>100</v>
      </c>
      <c r="L11856" s="100">
        <v>100</v>
      </c>
      <c r="M11856" s="60">
        <v>35</v>
      </c>
      <c r="N11856" s="60">
        <v>18</v>
      </c>
      <c r="O11856" s="59" t="s">
        <v>150</v>
      </c>
      <c r="P11856" s="60">
        <v>163</v>
      </c>
      <c r="Q11856" s="70" t="s">
        <v>151</v>
      </c>
      <c r="R11856" s="59" t="s">
        <v>35013</v>
      </c>
      <c r="S11856" s="59" t="s">
        <v>392</v>
      </c>
      <c r="T11856" s="59" t="s">
        <v>141</v>
      </c>
      <c r="U11856" s="66" cm="1">
        <f t="array" ref="U11856">_xlfn.XLOOKUP("Pricing Group"&amp;ZPRL[[#This Row],[PGR]],'Discount Profile'!$E$5:$E$500&amp;'Discount Profile'!$F$5:$F$500,'Discount Profile'!$N$5:$N$500,0,0)</f>
        <v>0</v>
      </c>
      <c r="V11856" s="90" cm="1">
        <f t="array" ref="V11856">_xlfn.XLOOKUP("Enhanced Article Discount"&amp;ZPRL[[#This Row],[Article]],'Discount Profile'!$E$5:$E$500&amp;'Discount Profile'!$H$5:$H$500,'Discount Profile'!$O$5:$O$500,0,0)</f>
        <v>0</v>
      </c>
      <c r="W11856" s="102">
        <f>IF($V11856=0,ROUND(ZPRL[[#This Row],[List
Price]]*(1-$U11856),2),ROUND(ZPRL[[#This Row],[List
Price]]*(1-$V11856),2))</f>
        <v>2.15</v>
      </c>
      <c r="X11856" s="67">
        <f t="shared" si="185"/>
        <v>1</v>
      </c>
      <c r="Y11856" s="32"/>
      <c r="Z11856" s="30"/>
    </row>
    <row r="11857" spans="1:26" x14ac:dyDescent="0.3">
      <c r="A11857" s="30"/>
      <c r="B11857" s="54"/>
      <c r="C11857" s="107" t="s">
        <v>35014</v>
      </c>
      <c r="D11857" s="108" t="s">
        <v>35015</v>
      </c>
      <c r="E11857" s="59" t="s">
        <v>29</v>
      </c>
      <c r="F11857" s="61" t="s">
        <v>4853</v>
      </c>
      <c r="G11857" s="106">
        <v>2.4300000000000002</v>
      </c>
      <c r="H11857" s="107">
        <v>1</v>
      </c>
      <c r="I11857" s="107" t="s">
        <v>1</v>
      </c>
      <c r="J11857" s="60">
        <v>100</v>
      </c>
      <c r="K11857" s="60">
        <v>100</v>
      </c>
      <c r="L11857" s="100">
        <v>155</v>
      </c>
      <c r="M11857" s="60">
        <v>90</v>
      </c>
      <c r="N11857" s="60">
        <v>9</v>
      </c>
      <c r="O11857" s="59" t="s">
        <v>150</v>
      </c>
      <c r="P11857" s="60">
        <v>134</v>
      </c>
      <c r="Q11857" s="70" t="s">
        <v>151</v>
      </c>
      <c r="R11857" s="59" t="s">
        <v>35016</v>
      </c>
      <c r="S11857" s="59" t="s">
        <v>392</v>
      </c>
      <c r="T11857" s="59" t="s">
        <v>141</v>
      </c>
      <c r="U11857" s="66" cm="1">
        <f t="array" ref="U11857">_xlfn.XLOOKUP("Pricing Group"&amp;ZPRL[[#This Row],[PGR]],'Discount Profile'!$E$5:$E$500&amp;'Discount Profile'!$F$5:$F$500,'Discount Profile'!$N$5:$N$500,0,0)</f>
        <v>0</v>
      </c>
      <c r="V11857" s="90" cm="1">
        <f t="array" ref="V11857">_xlfn.XLOOKUP("Enhanced Article Discount"&amp;ZPRL[[#This Row],[Article]],'Discount Profile'!$E$5:$E$500&amp;'Discount Profile'!$H$5:$H$500,'Discount Profile'!$O$5:$O$500,0,0)</f>
        <v>0</v>
      </c>
      <c r="W11857" s="102">
        <f>IF($V11857=0,ROUND(ZPRL[[#This Row],[List
Price]]*(1-$U11857),2),ROUND(ZPRL[[#This Row],[List
Price]]*(1-$V11857),2))</f>
        <v>2.4300000000000002</v>
      </c>
      <c r="X11857" s="67">
        <f t="shared" si="185"/>
        <v>1</v>
      </c>
      <c r="Y11857" s="32"/>
      <c r="Z11857" s="30"/>
    </row>
    <row r="11858" spans="1:26" x14ac:dyDescent="0.3">
      <c r="A11858" s="30"/>
      <c r="B11858" s="54"/>
      <c r="C11858" s="107" t="s">
        <v>35017</v>
      </c>
      <c r="D11858" s="108" t="s">
        <v>35018</v>
      </c>
      <c r="E11858" s="59" t="s">
        <v>29</v>
      </c>
      <c r="F11858" s="61" t="s">
        <v>4853</v>
      </c>
      <c r="G11858" s="106">
        <v>14.25</v>
      </c>
      <c r="H11858" s="107">
        <v>100</v>
      </c>
      <c r="I11858" s="107" t="s">
        <v>1</v>
      </c>
      <c r="J11858" s="60">
        <v>500</v>
      </c>
      <c r="K11858" s="60">
        <v>500</v>
      </c>
      <c r="L11858" s="100">
        <v>114</v>
      </c>
      <c r="M11858" s="60">
        <v>112</v>
      </c>
      <c r="N11858" s="60">
        <v>29</v>
      </c>
      <c r="O11858" s="59" t="s">
        <v>150</v>
      </c>
      <c r="P11858" s="60">
        <v>112</v>
      </c>
      <c r="Q11858" s="70" t="s">
        <v>151</v>
      </c>
      <c r="R11858" s="59" t="s">
        <v>35019</v>
      </c>
      <c r="S11858" s="59" t="s">
        <v>1725</v>
      </c>
      <c r="T11858" s="59" t="s">
        <v>235</v>
      </c>
      <c r="U11858" s="66" cm="1">
        <f t="array" ref="U11858">_xlfn.XLOOKUP("Pricing Group"&amp;ZPRL[[#This Row],[PGR]],'Discount Profile'!$E$5:$E$500&amp;'Discount Profile'!$F$5:$F$500,'Discount Profile'!$N$5:$N$500,0,0)</f>
        <v>0</v>
      </c>
      <c r="V11858" s="90" cm="1">
        <f t="array" ref="V11858">_xlfn.XLOOKUP("Enhanced Article Discount"&amp;ZPRL[[#This Row],[Article]],'Discount Profile'!$E$5:$E$500&amp;'Discount Profile'!$H$5:$H$500,'Discount Profile'!$O$5:$O$500,0,0)</f>
        <v>0</v>
      </c>
      <c r="W11858" s="102">
        <f>IF($V11858=0,ROUND(ZPRL[[#This Row],[List
Price]]*(1-$U11858),2),ROUND(ZPRL[[#This Row],[List
Price]]*(1-$V11858),2))</f>
        <v>14.25</v>
      </c>
      <c r="X11858" s="67">
        <f t="shared" si="185"/>
        <v>100</v>
      </c>
      <c r="Y11858" s="32"/>
      <c r="Z11858" s="30"/>
    </row>
    <row r="11859" spans="1:26" x14ac:dyDescent="0.3">
      <c r="A11859" s="30"/>
      <c r="B11859" s="54"/>
      <c r="C11859" s="107" t="s">
        <v>35020</v>
      </c>
      <c r="D11859" s="108" t="s">
        <v>35021</v>
      </c>
      <c r="E11859" s="59" t="s">
        <v>29</v>
      </c>
      <c r="F11859" s="61" t="s">
        <v>4853</v>
      </c>
      <c r="G11859" s="106">
        <v>14.42</v>
      </c>
      <c r="H11859" s="107">
        <v>100</v>
      </c>
      <c r="I11859" s="107" t="s">
        <v>1</v>
      </c>
      <c r="J11859" s="60">
        <v>500</v>
      </c>
      <c r="K11859" s="60">
        <v>500</v>
      </c>
      <c r="L11859" s="100">
        <v>112</v>
      </c>
      <c r="M11859" s="60">
        <v>111</v>
      </c>
      <c r="N11859" s="60">
        <v>28</v>
      </c>
      <c r="O11859" s="59" t="s">
        <v>150</v>
      </c>
      <c r="P11859" s="60">
        <v>126</v>
      </c>
      <c r="Q11859" s="70" t="s">
        <v>151</v>
      </c>
      <c r="R11859" s="59" t="s">
        <v>35022</v>
      </c>
      <c r="S11859" s="59" t="s">
        <v>468</v>
      </c>
      <c r="T11859" s="59" t="s">
        <v>235</v>
      </c>
      <c r="U11859" s="66" cm="1">
        <f t="array" ref="U11859">_xlfn.XLOOKUP("Pricing Group"&amp;ZPRL[[#This Row],[PGR]],'Discount Profile'!$E$5:$E$500&amp;'Discount Profile'!$F$5:$F$500,'Discount Profile'!$N$5:$N$500,0,0)</f>
        <v>0</v>
      </c>
      <c r="V11859" s="90" cm="1">
        <f t="array" ref="V11859">_xlfn.XLOOKUP("Enhanced Article Discount"&amp;ZPRL[[#This Row],[Article]],'Discount Profile'!$E$5:$E$500&amp;'Discount Profile'!$H$5:$H$500,'Discount Profile'!$O$5:$O$500,0,0)</f>
        <v>0</v>
      </c>
      <c r="W11859" s="102">
        <f>IF($V11859=0,ROUND(ZPRL[[#This Row],[List
Price]]*(1-$U11859),2),ROUND(ZPRL[[#This Row],[List
Price]]*(1-$V11859),2))</f>
        <v>14.42</v>
      </c>
      <c r="X11859" s="67">
        <f t="shared" si="185"/>
        <v>100</v>
      </c>
      <c r="Y11859" s="32"/>
      <c r="Z11859" s="30"/>
    </row>
    <row r="11860" spans="1:26" x14ac:dyDescent="0.3">
      <c r="A11860" s="30"/>
      <c r="B11860" s="54"/>
      <c r="C11860" s="107" t="s">
        <v>35023</v>
      </c>
      <c r="D11860" s="108" t="s">
        <v>35024</v>
      </c>
      <c r="E11860" s="59" t="s">
        <v>29</v>
      </c>
      <c r="F11860" s="61" t="s">
        <v>4853</v>
      </c>
      <c r="G11860" s="106">
        <v>14.19</v>
      </c>
      <c r="H11860" s="107">
        <v>100</v>
      </c>
      <c r="I11860" s="107" t="s">
        <v>1</v>
      </c>
      <c r="J11860" s="60">
        <v>500</v>
      </c>
      <c r="K11860" s="60">
        <v>500</v>
      </c>
      <c r="L11860" s="100">
        <v>115</v>
      </c>
      <c r="M11860" s="60">
        <v>115</v>
      </c>
      <c r="N11860" s="60">
        <v>28</v>
      </c>
      <c r="O11860" s="59" t="s">
        <v>150</v>
      </c>
      <c r="P11860" s="60">
        <v>120</v>
      </c>
      <c r="Q11860" s="70" t="s">
        <v>151</v>
      </c>
      <c r="R11860" s="59" t="s">
        <v>35025</v>
      </c>
      <c r="S11860" s="59" t="s">
        <v>1725</v>
      </c>
      <c r="T11860" s="59" t="s">
        <v>235</v>
      </c>
      <c r="U11860" s="66" cm="1">
        <f t="array" ref="U11860">_xlfn.XLOOKUP("Pricing Group"&amp;ZPRL[[#This Row],[PGR]],'Discount Profile'!$E$5:$E$500&amp;'Discount Profile'!$F$5:$F$500,'Discount Profile'!$N$5:$N$500,0,0)</f>
        <v>0</v>
      </c>
      <c r="V11860" s="90" cm="1">
        <f t="array" ref="V11860">_xlfn.XLOOKUP("Enhanced Article Discount"&amp;ZPRL[[#This Row],[Article]],'Discount Profile'!$E$5:$E$500&amp;'Discount Profile'!$H$5:$H$500,'Discount Profile'!$O$5:$O$500,0,0)</f>
        <v>0</v>
      </c>
      <c r="W11860" s="102">
        <f>IF($V11860=0,ROUND(ZPRL[[#This Row],[List
Price]]*(1-$U11860),2),ROUND(ZPRL[[#This Row],[List
Price]]*(1-$V11860),2))</f>
        <v>14.19</v>
      </c>
      <c r="X11860" s="67">
        <f t="shared" si="185"/>
        <v>100</v>
      </c>
      <c r="Y11860" s="32"/>
      <c r="Z11860" s="30"/>
    </row>
    <row r="11861" spans="1:26" x14ac:dyDescent="0.3">
      <c r="A11861" s="30"/>
      <c r="B11861" s="54"/>
      <c r="C11861" s="107" t="s">
        <v>35026</v>
      </c>
      <c r="D11861" s="108" t="s">
        <v>35027</v>
      </c>
      <c r="E11861" s="59" t="s">
        <v>29</v>
      </c>
      <c r="F11861" s="61" t="s">
        <v>4853</v>
      </c>
      <c r="G11861" s="106">
        <v>14.7</v>
      </c>
      <c r="H11861" s="107">
        <v>100</v>
      </c>
      <c r="I11861" s="107" t="s">
        <v>1</v>
      </c>
      <c r="J11861" s="60">
        <v>500</v>
      </c>
      <c r="K11861" s="60">
        <v>500</v>
      </c>
      <c r="L11861" s="100">
        <v>113</v>
      </c>
      <c r="M11861" s="60">
        <v>113</v>
      </c>
      <c r="N11861" s="60">
        <v>29</v>
      </c>
      <c r="O11861" s="59" t="s">
        <v>150</v>
      </c>
      <c r="P11861" s="60">
        <v>129</v>
      </c>
      <c r="Q11861" s="70" t="s">
        <v>151</v>
      </c>
      <c r="R11861" s="59" t="s">
        <v>35028</v>
      </c>
      <c r="S11861" s="59" t="s">
        <v>1725</v>
      </c>
      <c r="T11861" s="59" t="s">
        <v>235</v>
      </c>
      <c r="U11861" s="66" cm="1">
        <f t="array" ref="U11861">_xlfn.XLOOKUP("Pricing Group"&amp;ZPRL[[#This Row],[PGR]],'Discount Profile'!$E$5:$E$500&amp;'Discount Profile'!$F$5:$F$500,'Discount Profile'!$N$5:$N$500,0,0)</f>
        <v>0</v>
      </c>
      <c r="V11861" s="90" cm="1">
        <f t="array" ref="V11861">_xlfn.XLOOKUP("Enhanced Article Discount"&amp;ZPRL[[#This Row],[Article]],'Discount Profile'!$E$5:$E$500&amp;'Discount Profile'!$H$5:$H$500,'Discount Profile'!$O$5:$O$500,0,0)</f>
        <v>0</v>
      </c>
      <c r="W11861" s="102">
        <f>IF($V11861=0,ROUND(ZPRL[[#This Row],[List
Price]]*(1-$U11861),2),ROUND(ZPRL[[#This Row],[List
Price]]*(1-$V11861),2))</f>
        <v>14.7</v>
      </c>
      <c r="X11861" s="67">
        <f t="shared" si="185"/>
        <v>100</v>
      </c>
      <c r="Y11861" s="32"/>
      <c r="Z11861" s="30"/>
    </row>
    <row r="11862" spans="1:26" x14ac:dyDescent="0.3">
      <c r="A11862" s="30"/>
      <c r="B11862" s="54"/>
      <c r="C11862" s="107" t="s">
        <v>35029</v>
      </c>
      <c r="D11862" s="108" t="s">
        <v>35030</v>
      </c>
      <c r="E11862" s="59" t="s">
        <v>37</v>
      </c>
      <c r="F11862" s="61" t="s">
        <v>4723</v>
      </c>
      <c r="G11862" s="106">
        <v>89.86</v>
      </c>
      <c r="H11862" s="107">
        <v>100</v>
      </c>
      <c r="I11862" s="107" t="s">
        <v>1</v>
      </c>
      <c r="J11862" s="60">
        <v>150</v>
      </c>
      <c r="K11862" s="60">
        <v>150</v>
      </c>
      <c r="L11862" s="100">
        <v>350</v>
      </c>
      <c r="M11862" s="60">
        <v>135</v>
      </c>
      <c r="N11862" s="60">
        <v>30</v>
      </c>
      <c r="O11862" s="59" t="s">
        <v>150</v>
      </c>
      <c r="P11862" s="60">
        <v>339</v>
      </c>
      <c r="Q11862" s="70" t="s">
        <v>151</v>
      </c>
      <c r="R11862" s="59" t="s">
        <v>35031</v>
      </c>
      <c r="S11862" s="59" t="s">
        <v>18075</v>
      </c>
      <c r="T11862" s="59" t="s">
        <v>201</v>
      </c>
      <c r="U11862" s="66" cm="1">
        <f t="array" ref="U11862">_xlfn.XLOOKUP("Pricing Group"&amp;ZPRL[[#This Row],[PGR]],'Discount Profile'!$E$5:$E$500&amp;'Discount Profile'!$F$5:$F$500,'Discount Profile'!$N$5:$N$500,0,0)</f>
        <v>0</v>
      </c>
      <c r="V11862" s="90" cm="1">
        <f t="array" ref="V11862">_xlfn.XLOOKUP("Enhanced Article Discount"&amp;ZPRL[[#This Row],[Article]],'Discount Profile'!$E$5:$E$500&amp;'Discount Profile'!$H$5:$H$500,'Discount Profile'!$O$5:$O$500,0,0)</f>
        <v>0</v>
      </c>
      <c r="W11862" s="102">
        <f>IF($V11862=0,ROUND(ZPRL[[#This Row],[List
Price]]*(1-$U11862),2),ROUND(ZPRL[[#This Row],[List
Price]]*(1-$V11862),2))</f>
        <v>89.86</v>
      </c>
      <c r="X11862" s="67">
        <f t="shared" si="185"/>
        <v>100</v>
      </c>
      <c r="Y11862" s="32"/>
      <c r="Z11862" s="30"/>
    </row>
    <row r="11863" spans="1:26" x14ac:dyDescent="0.3">
      <c r="A11863" s="30"/>
      <c r="B11863" s="54"/>
      <c r="C11863" s="107" t="s">
        <v>35032</v>
      </c>
      <c r="D11863" s="108" t="s">
        <v>35033</v>
      </c>
      <c r="E11863" s="59" t="s">
        <v>37</v>
      </c>
      <c r="F11863" s="61" t="s">
        <v>4723</v>
      </c>
      <c r="G11863" s="106">
        <v>134.77000000000001</v>
      </c>
      <c r="H11863" s="107">
        <v>100</v>
      </c>
      <c r="I11863" s="107" t="s">
        <v>1</v>
      </c>
      <c r="J11863" s="60">
        <v>108</v>
      </c>
      <c r="K11863" s="60">
        <v>108</v>
      </c>
      <c r="L11863" s="100">
        <v>349</v>
      </c>
      <c r="M11863" s="60">
        <v>137</v>
      </c>
      <c r="N11863" s="60">
        <v>30</v>
      </c>
      <c r="O11863" s="59" t="s">
        <v>150</v>
      </c>
      <c r="P11863" s="60">
        <v>367</v>
      </c>
      <c r="Q11863" s="70" t="s">
        <v>151</v>
      </c>
      <c r="R11863" s="59" t="s">
        <v>35034</v>
      </c>
      <c r="S11863" s="59" t="s">
        <v>18075</v>
      </c>
      <c r="T11863" s="59" t="s">
        <v>201</v>
      </c>
      <c r="U11863" s="66" cm="1">
        <f t="array" ref="U11863">_xlfn.XLOOKUP("Pricing Group"&amp;ZPRL[[#This Row],[PGR]],'Discount Profile'!$E$5:$E$500&amp;'Discount Profile'!$F$5:$F$500,'Discount Profile'!$N$5:$N$500,0,0)</f>
        <v>0</v>
      </c>
      <c r="V11863" s="90" cm="1">
        <f t="array" ref="V11863">_xlfn.XLOOKUP("Enhanced Article Discount"&amp;ZPRL[[#This Row],[Article]],'Discount Profile'!$E$5:$E$500&amp;'Discount Profile'!$H$5:$H$500,'Discount Profile'!$O$5:$O$500,0,0)</f>
        <v>0</v>
      </c>
      <c r="W11863" s="102">
        <f>IF($V11863=0,ROUND(ZPRL[[#This Row],[List
Price]]*(1-$U11863),2),ROUND(ZPRL[[#This Row],[List
Price]]*(1-$V11863),2))</f>
        <v>134.77000000000001</v>
      </c>
      <c r="X11863" s="67">
        <f t="shared" si="185"/>
        <v>100</v>
      </c>
      <c r="Y11863" s="32"/>
      <c r="Z11863" s="30"/>
    </row>
    <row r="11864" spans="1:26" x14ac:dyDescent="0.3">
      <c r="A11864" s="30"/>
      <c r="B11864" s="54"/>
      <c r="C11864" s="107" t="s">
        <v>35035</v>
      </c>
      <c r="D11864" s="108" t="s">
        <v>35036</v>
      </c>
      <c r="E11864" s="59" t="s">
        <v>37</v>
      </c>
      <c r="F11864" s="61" t="s">
        <v>4723</v>
      </c>
      <c r="G11864" s="106">
        <v>179.71</v>
      </c>
      <c r="H11864" s="107">
        <v>100</v>
      </c>
      <c r="I11864" s="107" t="s">
        <v>1</v>
      </c>
      <c r="J11864" s="60">
        <v>84</v>
      </c>
      <c r="K11864" s="60">
        <v>84</v>
      </c>
      <c r="L11864" s="100">
        <v>349</v>
      </c>
      <c r="M11864" s="60">
        <v>137</v>
      </c>
      <c r="N11864" s="60">
        <v>31</v>
      </c>
      <c r="O11864" s="59" t="s">
        <v>150</v>
      </c>
      <c r="P11864" s="60">
        <v>371</v>
      </c>
      <c r="Q11864" s="70" t="s">
        <v>151</v>
      </c>
      <c r="R11864" s="59" t="s">
        <v>35037</v>
      </c>
      <c r="S11864" s="59" t="s">
        <v>18075</v>
      </c>
      <c r="T11864" s="59" t="s">
        <v>201</v>
      </c>
      <c r="U11864" s="66" cm="1">
        <f t="array" ref="U11864">_xlfn.XLOOKUP("Pricing Group"&amp;ZPRL[[#This Row],[PGR]],'Discount Profile'!$E$5:$E$500&amp;'Discount Profile'!$F$5:$F$500,'Discount Profile'!$N$5:$N$500,0,0)</f>
        <v>0</v>
      </c>
      <c r="V11864" s="90" cm="1">
        <f t="array" ref="V11864">_xlfn.XLOOKUP("Enhanced Article Discount"&amp;ZPRL[[#This Row],[Article]],'Discount Profile'!$E$5:$E$500&amp;'Discount Profile'!$H$5:$H$500,'Discount Profile'!$O$5:$O$500,0,0)</f>
        <v>0</v>
      </c>
      <c r="W11864" s="102">
        <f>IF($V11864=0,ROUND(ZPRL[[#This Row],[List
Price]]*(1-$U11864),2),ROUND(ZPRL[[#This Row],[List
Price]]*(1-$V11864),2))</f>
        <v>179.71</v>
      </c>
      <c r="X11864" s="67">
        <f t="shared" si="185"/>
        <v>100</v>
      </c>
      <c r="Y11864" s="32"/>
      <c r="Z11864" s="30"/>
    </row>
    <row r="11865" spans="1:26" x14ac:dyDescent="0.3">
      <c r="A11865" s="30"/>
      <c r="B11865" s="54"/>
      <c r="C11865" s="107" t="s">
        <v>35038</v>
      </c>
      <c r="D11865" s="108" t="s">
        <v>35039</v>
      </c>
      <c r="E11865" s="59" t="s">
        <v>37</v>
      </c>
      <c r="F11865" s="61" t="s">
        <v>4723</v>
      </c>
      <c r="G11865" s="106">
        <v>224.63</v>
      </c>
      <c r="H11865" s="107">
        <v>100</v>
      </c>
      <c r="I11865" s="107" t="s">
        <v>1</v>
      </c>
      <c r="J11865" s="60">
        <v>66</v>
      </c>
      <c r="K11865" s="60">
        <v>66</v>
      </c>
      <c r="L11865" s="100">
        <v>350</v>
      </c>
      <c r="M11865" s="60">
        <v>135</v>
      </c>
      <c r="N11865" s="60">
        <v>30</v>
      </c>
      <c r="O11865" s="59" t="s">
        <v>150</v>
      </c>
      <c r="P11865" s="60">
        <v>360</v>
      </c>
      <c r="Q11865" s="70" t="s">
        <v>151</v>
      </c>
      <c r="R11865" s="59" t="s">
        <v>35040</v>
      </c>
      <c r="S11865" s="59" t="s">
        <v>18075</v>
      </c>
      <c r="T11865" s="59" t="s">
        <v>201</v>
      </c>
      <c r="U11865" s="66" cm="1">
        <f t="array" ref="U11865">_xlfn.XLOOKUP("Pricing Group"&amp;ZPRL[[#This Row],[PGR]],'Discount Profile'!$E$5:$E$500&amp;'Discount Profile'!$F$5:$F$500,'Discount Profile'!$N$5:$N$500,0,0)</f>
        <v>0</v>
      </c>
      <c r="V11865" s="90" cm="1">
        <f t="array" ref="V11865">_xlfn.XLOOKUP("Enhanced Article Discount"&amp;ZPRL[[#This Row],[Article]],'Discount Profile'!$E$5:$E$500&amp;'Discount Profile'!$H$5:$H$500,'Discount Profile'!$O$5:$O$500,0,0)</f>
        <v>0</v>
      </c>
      <c r="W11865" s="102">
        <f>IF($V11865=0,ROUND(ZPRL[[#This Row],[List
Price]]*(1-$U11865),2),ROUND(ZPRL[[#This Row],[List
Price]]*(1-$V11865),2))</f>
        <v>224.63</v>
      </c>
      <c r="X11865" s="67">
        <f t="shared" si="185"/>
        <v>100</v>
      </c>
      <c r="Y11865" s="32"/>
      <c r="Z11865" s="30"/>
    </row>
    <row r="11866" spans="1:26" x14ac:dyDescent="0.3">
      <c r="A11866" s="30"/>
      <c r="B11866" s="54"/>
      <c r="C11866" s="107" t="s">
        <v>35041</v>
      </c>
      <c r="D11866" s="108" t="s">
        <v>35042</v>
      </c>
      <c r="E11866" s="59" t="s">
        <v>37</v>
      </c>
      <c r="F11866" s="61" t="s">
        <v>4723</v>
      </c>
      <c r="G11866" s="106">
        <v>269.58999999999997</v>
      </c>
      <c r="H11866" s="107">
        <v>100</v>
      </c>
      <c r="I11866" s="107" t="s">
        <v>1</v>
      </c>
      <c r="J11866" s="60">
        <v>54</v>
      </c>
      <c r="K11866" s="60">
        <v>54</v>
      </c>
      <c r="L11866" s="100">
        <v>350</v>
      </c>
      <c r="M11866" s="60">
        <v>135</v>
      </c>
      <c r="N11866" s="60">
        <v>30</v>
      </c>
      <c r="O11866" s="59" t="s">
        <v>150</v>
      </c>
      <c r="P11866" s="60">
        <v>352</v>
      </c>
      <c r="Q11866" s="70" t="s">
        <v>151</v>
      </c>
      <c r="R11866" s="59" t="s">
        <v>35043</v>
      </c>
      <c r="S11866" s="59" t="s">
        <v>18075</v>
      </c>
      <c r="T11866" s="59" t="s">
        <v>201</v>
      </c>
      <c r="U11866" s="66" cm="1">
        <f t="array" ref="U11866">_xlfn.XLOOKUP("Pricing Group"&amp;ZPRL[[#This Row],[PGR]],'Discount Profile'!$E$5:$E$500&amp;'Discount Profile'!$F$5:$F$500,'Discount Profile'!$N$5:$N$500,0,0)</f>
        <v>0</v>
      </c>
      <c r="V11866" s="90" cm="1">
        <f t="array" ref="V11866">_xlfn.XLOOKUP("Enhanced Article Discount"&amp;ZPRL[[#This Row],[Article]],'Discount Profile'!$E$5:$E$500&amp;'Discount Profile'!$H$5:$H$500,'Discount Profile'!$O$5:$O$500,0,0)</f>
        <v>0</v>
      </c>
      <c r="W11866" s="102">
        <f>IF($V11866=0,ROUND(ZPRL[[#This Row],[List
Price]]*(1-$U11866),2),ROUND(ZPRL[[#This Row],[List
Price]]*(1-$V11866),2))</f>
        <v>269.58999999999997</v>
      </c>
      <c r="X11866" s="67">
        <f t="shared" si="185"/>
        <v>100</v>
      </c>
      <c r="Y11866" s="32"/>
      <c r="Z11866" s="30"/>
    </row>
    <row r="11867" spans="1:26" x14ac:dyDescent="0.3">
      <c r="A11867" s="30"/>
      <c r="B11867" s="54"/>
      <c r="C11867" s="107" t="s">
        <v>35044</v>
      </c>
      <c r="D11867" s="108" t="s">
        <v>35045</v>
      </c>
      <c r="E11867" s="59" t="s">
        <v>37</v>
      </c>
      <c r="F11867" s="61" t="s">
        <v>4723</v>
      </c>
      <c r="G11867" s="106">
        <v>359.42</v>
      </c>
      <c r="H11867" s="107">
        <v>100</v>
      </c>
      <c r="I11867" s="107" t="s">
        <v>1</v>
      </c>
      <c r="J11867" s="60">
        <v>42</v>
      </c>
      <c r="K11867" s="60">
        <v>42</v>
      </c>
      <c r="L11867" s="100">
        <v>349</v>
      </c>
      <c r="M11867" s="60">
        <v>140</v>
      </c>
      <c r="N11867" s="60">
        <v>32</v>
      </c>
      <c r="O11867" s="59" t="s">
        <v>150</v>
      </c>
      <c r="P11867" s="60">
        <v>362</v>
      </c>
      <c r="Q11867" s="70" t="s">
        <v>151</v>
      </c>
      <c r="R11867" s="59" t="s">
        <v>35046</v>
      </c>
      <c r="S11867" s="59" t="s">
        <v>18075</v>
      </c>
      <c r="T11867" s="59" t="s">
        <v>201</v>
      </c>
      <c r="U11867" s="66" cm="1">
        <f t="array" ref="U11867">_xlfn.XLOOKUP("Pricing Group"&amp;ZPRL[[#This Row],[PGR]],'Discount Profile'!$E$5:$E$500&amp;'Discount Profile'!$F$5:$F$500,'Discount Profile'!$N$5:$N$500,0,0)</f>
        <v>0</v>
      </c>
      <c r="V11867" s="90" cm="1">
        <f t="array" ref="V11867">_xlfn.XLOOKUP("Enhanced Article Discount"&amp;ZPRL[[#This Row],[Article]],'Discount Profile'!$E$5:$E$500&amp;'Discount Profile'!$H$5:$H$500,'Discount Profile'!$O$5:$O$500,0,0)</f>
        <v>0</v>
      </c>
      <c r="W11867" s="102">
        <f>IF($V11867=0,ROUND(ZPRL[[#This Row],[List
Price]]*(1-$U11867),2),ROUND(ZPRL[[#This Row],[List
Price]]*(1-$V11867),2))</f>
        <v>359.42</v>
      </c>
      <c r="X11867" s="67">
        <f t="shared" si="185"/>
        <v>100</v>
      </c>
      <c r="Y11867" s="32"/>
      <c r="Z11867" s="30"/>
    </row>
    <row r="11868" spans="1:26" x14ac:dyDescent="0.3">
      <c r="A11868" s="30"/>
      <c r="B11868" s="54"/>
      <c r="C11868" s="107" t="s">
        <v>35047</v>
      </c>
      <c r="D11868" s="108" t="s">
        <v>35048</v>
      </c>
      <c r="E11868" s="59" t="s">
        <v>37</v>
      </c>
      <c r="F11868" s="61" t="s">
        <v>4723</v>
      </c>
      <c r="G11868" s="106">
        <v>89.86</v>
      </c>
      <c r="H11868" s="107">
        <v>100</v>
      </c>
      <c r="I11868" s="107" t="s">
        <v>1</v>
      </c>
      <c r="J11868" s="60">
        <v>204</v>
      </c>
      <c r="K11868" s="60">
        <v>204</v>
      </c>
      <c r="L11868" s="100">
        <v>349</v>
      </c>
      <c r="M11868" s="60">
        <v>137</v>
      </c>
      <c r="N11868" s="60">
        <v>32</v>
      </c>
      <c r="O11868" s="59" t="s">
        <v>150</v>
      </c>
      <c r="P11868" s="60">
        <v>465.93599999999998</v>
      </c>
      <c r="Q11868" s="70" t="s">
        <v>151</v>
      </c>
      <c r="R11868" s="59" t="s">
        <v>35049</v>
      </c>
      <c r="S11868" s="59" t="s">
        <v>18075</v>
      </c>
      <c r="T11868" s="59" t="s">
        <v>201</v>
      </c>
      <c r="U11868" s="66" cm="1">
        <f t="array" ref="U11868">_xlfn.XLOOKUP("Pricing Group"&amp;ZPRL[[#This Row],[PGR]],'Discount Profile'!$E$5:$E$500&amp;'Discount Profile'!$F$5:$F$500,'Discount Profile'!$N$5:$N$500,0,0)</f>
        <v>0</v>
      </c>
      <c r="V11868" s="90" cm="1">
        <f t="array" ref="V11868">_xlfn.XLOOKUP("Enhanced Article Discount"&amp;ZPRL[[#This Row],[Article]],'Discount Profile'!$E$5:$E$500&amp;'Discount Profile'!$H$5:$H$500,'Discount Profile'!$O$5:$O$500,0,0)</f>
        <v>0</v>
      </c>
      <c r="W11868" s="102">
        <f>IF($V11868=0,ROUND(ZPRL[[#This Row],[List
Price]]*(1-$U11868),2),ROUND(ZPRL[[#This Row],[List
Price]]*(1-$V11868),2))</f>
        <v>89.86</v>
      </c>
      <c r="X11868" s="67">
        <f t="shared" si="185"/>
        <v>100</v>
      </c>
      <c r="Y11868" s="32"/>
      <c r="Z11868" s="30"/>
    </row>
    <row r="11869" spans="1:26" x14ac:dyDescent="0.3">
      <c r="A11869" s="30"/>
      <c r="B11869" s="54"/>
      <c r="C11869" s="107" t="s">
        <v>35050</v>
      </c>
      <c r="D11869" s="108" t="s">
        <v>35051</v>
      </c>
      <c r="E11869" s="59" t="s">
        <v>37</v>
      </c>
      <c r="F11869" s="61" t="s">
        <v>4723</v>
      </c>
      <c r="G11869" s="106">
        <v>134.77000000000001</v>
      </c>
      <c r="H11869" s="107">
        <v>100</v>
      </c>
      <c r="I11869" s="107" t="s">
        <v>1</v>
      </c>
      <c r="J11869" s="60">
        <v>108</v>
      </c>
      <c r="K11869" s="60">
        <v>108</v>
      </c>
      <c r="L11869" s="100">
        <v>347</v>
      </c>
      <c r="M11869" s="60">
        <v>135</v>
      </c>
      <c r="N11869" s="60">
        <v>30</v>
      </c>
      <c r="O11869" s="59" t="s">
        <v>150</v>
      </c>
      <c r="P11869" s="60">
        <v>373</v>
      </c>
      <c r="Q11869" s="70" t="s">
        <v>151</v>
      </c>
      <c r="R11869" s="59" t="s">
        <v>35052</v>
      </c>
      <c r="S11869" s="59" t="s">
        <v>18075</v>
      </c>
      <c r="T11869" s="59" t="s">
        <v>201</v>
      </c>
      <c r="U11869" s="66" cm="1">
        <f t="array" ref="U11869">_xlfn.XLOOKUP("Pricing Group"&amp;ZPRL[[#This Row],[PGR]],'Discount Profile'!$E$5:$E$500&amp;'Discount Profile'!$F$5:$F$500,'Discount Profile'!$N$5:$N$500,0,0)</f>
        <v>0</v>
      </c>
      <c r="V11869" s="90" cm="1">
        <f t="array" ref="V11869">_xlfn.XLOOKUP("Enhanced Article Discount"&amp;ZPRL[[#This Row],[Article]],'Discount Profile'!$E$5:$E$500&amp;'Discount Profile'!$H$5:$H$500,'Discount Profile'!$O$5:$O$500,0,0)</f>
        <v>0</v>
      </c>
      <c r="W11869" s="102">
        <f>IF($V11869=0,ROUND(ZPRL[[#This Row],[List
Price]]*(1-$U11869),2),ROUND(ZPRL[[#This Row],[List
Price]]*(1-$V11869),2))</f>
        <v>134.77000000000001</v>
      </c>
      <c r="X11869" s="67">
        <f t="shared" si="185"/>
        <v>100</v>
      </c>
      <c r="Y11869" s="32"/>
      <c r="Z11869" s="30"/>
    </row>
    <row r="11870" spans="1:26" x14ac:dyDescent="0.3">
      <c r="A11870" s="30"/>
      <c r="B11870" s="54"/>
      <c r="C11870" s="107" t="s">
        <v>35053</v>
      </c>
      <c r="D11870" s="108" t="s">
        <v>35054</v>
      </c>
      <c r="E11870" s="59" t="s">
        <v>37</v>
      </c>
      <c r="F11870" s="61" t="s">
        <v>4723</v>
      </c>
      <c r="G11870" s="106">
        <v>179.71</v>
      </c>
      <c r="H11870" s="107">
        <v>100</v>
      </c>
      <c r="I11870" s="107" t="s">
        <v>1</v>
      </c>
      <c r="J11870" s="60">
        <v>84</v>
      </c>
      <c r="K11870" s="60">
        <v>84</v>
      </c>
      <c r="L11870" s="100">
        <v>351</v>
      </c>
      <c r="M11870" s="60">
        <v>141</v>
      </c>
      <c r="N11870" s="60">
        <v>32</v>
      </c>
      <c r="O11870" s="59" t="s">
        <v>150</v>
      </c>
      <c r="P11870" s="60">
        <v>376</v>
      </c>
      <c r="Q11870" s="70" t="s">
        <v>151</v>
      </c>
      <c r="R11870" s="59" t="s">
        <v>35055</v>
      </c>
      <c r="S11870" s="59" t="s">
        <v>18075</v>
      </c>
      <c r="T11870" s="59" t="s">
        <v>201</v>
      </c>
      <c r="U11870" s="66" cm="1">
        <f t="array" ref="U11870">_xlfn.XLOOKUP("Pricing Group"&amp;ZPRL[[#This Row],[PGR]],'Discount Profile'!$E$5:$E$500&amp;'Discount Profile'!$F$5:$F$500,'Discount Profile'!$N$5:$N$500,0,0)</f>
        <v>0</v>
      </c>
      <c r="V11870" s="90" cm="1">
        <f t="array" ref="V11870">_xlfn.XLOOKUP("Enhanced Article Discount"&amp;ZPRL[[#This Row],[Article]],'Discount Profile'!$E$5:$E$500&amp;'Discount Profile'!$H$5:$H$500,'Discount Profile'!$O$5:$O$500,0,0)</f>
        <v>0</v>
      </c>
      <c r="W11870" s="102">
        <f>IF($V11870=0,ROUND(ZPRL[[#This Row],[List
Price]]*(1-$U11870),2),ROUND(ZPRL[[#This Row],[List
Price]]*(1-$V11870),2))</f>
        <v>179.71</v>
      </c>
      <c r="X11870" s="67">
        <f t="shared" si="185"/>
        <v>100</v>
      </c>
      <c r="Y11870" s="32"/>
      <c r="Z11870" s="30"/>
    </row>
    <row r="11871" spans="1:26" x14ac:dyDescent="0.3">
      <c r="A11871" s="30"/>
      <c r="B11871" s="54"/>
      <c r="C11871" s="107" t="s">
        <v>35056</v>
      </c>
      <c r="D11871" s="108" t="s">
        <v>35057</v>
      </c>
      <c r="E11871" s="59" t="s">
        <v>37</v>
      </c>
      <c r="F11871" s="61" t="s">
        <v>4723</v>
      </c>
      <c r="G11871" s="106">
        <v>224.63</v>
      </c>
      <c r="H11871" s="107">
        <v>100</v>
      </c>
      <c r="I11871" s="107" t="s">
        <v>1</v>
      </c>
      <c r="J11871" s="60">
        <v>66</v>
      </c>
      <c r="K11871" s="60">
        <v>66</v>
      </c>
      <c r="L11871" s="100">
        <v>349</v>
      </c>
      <c r="M11871" s="60">
        <v>138</v>
      </c>
      <c r="N11871" s="60">
        <v>31</v>
      </c>
      <c r="O11871" s="59" t="s">
        <v>150</v>
      </c>
      <c r="P11871" s="60">
        <v>367</v>
      </c>
      <c r="Q11871" s="70" t="s">
        <v>151</v>
      </c>
      <c r="R11871" s="59" t="s">
        <v>35058</v>
      </c>
      <c r="S11871" s="59" t="s">
        <v>18075</v>
      </c>
      <c r="T11871" s="59" t="s">
        <v>201</v>
      </c>
      <c r="U11871" s="66" cm="1">
        <f t="array" ref="U11871">_xlfn.XLOOKUP("Pricing Group"&amp;ZPRL[[#This Row],[PGR]],'Discount Profile'!$E$5:$E$500&amp;'Discount Profile'!$F$5:$F$500,'Discount Profile'!$N$5:$N$500,0,0)</f>
        <v>0</v>
      </c>
      <c r="V11871" s="90" cm="1">
        <f t="array" ref="V11871">_xlfn.XLOOKUP("Enhanced Article Discount"&amp;ZPRL[[#This Row],[Article]],'Discount Profile'!$E$5:$E$500&amp;'Discount Profile'!$H$5:$H$500,'Discount Profile'!$O$5:$O$500,0,0)</f>
        <v>0</v>
      </c>
      <c r="W11871" s="102">
        <f>IF($V11871=0,ROUND(ZPRL[[#This Row],[List
Price]]*(1-$U11871),2),ROUND(ZPRL[[#This Row],[List
Price]]*(1-$V11871),2))</f>
        <v>224.63</v>
      </c>
      <c r="X11871" s="67">
        <f t="shared" si="185"/>
        <v>100</v>
      </c>
      <c r="Y11871" s="32"/>
      <c r="Z11871" s="30"/>
    </row>
    <row r="11872" spans="1:26" x14ac:dyDescent="0.3">
      <c r="A11872" s="30"/>
      <c r="B11872" s="54"/>
      <c r="C11872" s="107" t="s">
        <v>35059</v>
      </c>
      <c r="D11872" s="108" t="s">
        <v>35060</v>
      </c>
      <c r="E11872" s="59" t="s">
        <v>37</v>
      </c>
      <c r="F11872" s="61" t="s">
        <v>4723</v>
      </c>
      <c r="G11872" s="106">
        <v>269.58999999999997</v>
      </c>
      <c r="H11872" s="107">
        <v>100</v>
      </c>
      <c r="I11872" s="107" t="s">
        <v>1</v>
      </c>
      <c r="J11872" s="60">
        <v>54</v>
      </c>
      <c r="K11872" s="60">
        <v>54</v>
      </c>
      <c r="L11872" s="100">
        <v>349</v>
      </c>
      <c r="M11872" s="60">
        <v>139</v>
      </c>
      <c r="N11872" s="60">
        <v>31</v>
      </c>
      <c r="O11872" s="59" t="s">
        <v>150</v>
      </c>
      <c r="P11872" s="60">
        <v>361</v>
      </c>
      <c r="Q11872" s="70" t="s">
        <v>151</v>
      </c>
      <c r="R11872" s="59" t="s">
        <v>35061</v>
      </c>
      <c r="S11872" s="59" t="s">
        <v>18075</v>
      </c>
      <c r="T11872" s="59" t="s">
        <v>201</v>
      </c>
      <c r="U11872" s="66" cm="1">
        <f t="array" ref="U11872">_xlfn.XLOOKUP("Pricing Group"&amp;ZPRL[[#This Row],[PGR]],'Discount Profile'!$E$5:$E$500&amp;'Discount Profile'!$F$5:$F$500,'Discount Profile'!$N$5:$N$500,0,0)</f>
        <v>0</v>
      </c>
      <c r="V11872" s="90" cm="1">
        <f t="array" ref="V11872">_xlfn.XLOOKUP("Enhanced Article Discount"&amp;ZPRL[[#This Row],[Article]],'Discount Profile'!$E$5:$E$500&amp;'Discount Profile'!$H$5:$H$500,'Discount Profile'!$O$5:$O$500,0,0)</f>
        <v>0</v>
      </c>
      <c r="W11872" s="102">
        <f>IF($V11872=0,ROUND(ZPRL[[#This Row],[List
Price]]*(1-$U11872),2),ROUND(ZPRL[[#This Row],[List
Price]]*(1-$V11872),2))</f>
        <v>269.58999999999997</v>
      </c>
      <c r="X11872" s="67">
        <f t="shared" si="185"/>
        <v>100</v>
      </c>
      <c r="Y11872" s="32"/>
      <c r="Z11872" s="30"/>
    </row>
    <row r="11873" spans="1:26" x14ac:dyDescent="0.3">
      <c r="A11873" s="30"/>
      <c r="B11873" s="54"/>
      <c r="C11873" s="107" t="s">
        <v>35062</v>
      </c>
      <c r="D11873" s="108" t="s">
        <v>35063</v>
      </c>
      <c r="E11873" s="59" t="s">
        <v>37</v>
      </c>
      <c r="F11873" s="61" t="s">
        <v>4723</v>
      </c>
      <c r="G11873" s="106">
        <v>314.51</v>
      </c>
      <c r="H11873" s="107">
        <v>100</v>
      </c>
      <c r="I11873" s="107" t="s">
        <v>1</v>
      </c>
      <c r="J11873" s="60">
        <v>48</v>
      </c>
      <c r="K11873" s="60">
        <v>48</v>
      </c>
      <c r="L11873" s="100">
        <v>348</v>
      </c>
      <c r="M11873" s="60">
        <v>136</v>
      </c>
      <c r="N11873" s="60">
        <v>31</v>
      </c>
      <c r="O11873" s="59" t="s">
        <v>150</v>
      </c>
      <c r="P11873" s="60">
        <v>373</v>
      </c>
      <c r="Q11873" s="70" t="s">
        <v>151</v>
      </c>
      <c r="R11873" s="59" t="s">
        <v>35064</v>
      </c>
      <c r="S11873" s="59" t="s">
        <v>18075</v>
      </c>
      <c r="T11873" s="59" t="s">
        <v>201</v>
      </c>
      <c r="U11873" s="66" cm="1">
        <f t="array" ref="U11873">_xlfn.XLOOKUP("Pricing Group"&amp;ZPRL[[#This Row],[PGR]],'Discount Profile'!$E$5:$E$500&amp;'Discount Profile'!$F$5:$F$500,'Discount Profile'!$N$5:$N$500,0,0)</f>
        <v>0</v>
      </c>
      <c r="V11873" s="90" cm="1">
        <f t="array" ref="V11873">_xlfn.XLOOKUP("Enhanced Article Discount"&amp;ZPRL[[#This Row],[Article]],'Discount Profile'!$E$5:$E$500&amp;'Discount Profile'!$H$5:$H$500,'Discount Profile'!$O$5:$O$500,0,0)</f>
        <v>0</v>
      </c>
      <c r="W11873" s="102">
        <f>IF($V11873=0,ROUND(ZPRL[[#This Row],[List
Price]]*(1-$U11873),2),ROUND(ZPRL[[#This Row],[List
Price]]*(1-$V11873),2))</f>
        <v>314.51</v>
      </c>
      <c r="X11873" s="67">
        <f t="shared" si="185"/>
        <v>100</v>
      </c>
      <c r="Y11873" s="32"/>
      <c r="Z11873" s="30"/>
    </row>
    <row r="11874" spans="1:26" x14ac:dyDescent="0.3">
      <c r="A11874" s="30"/>
      <c r="B11874" s="54"/>
      <c r="C11874" s="107" t="s">
        <v>35065</v>
      </c>
      <c r="D11874" s="108" t="s">
        <v>35066</v>
      </c>
      <c r="E11874" s="59" t="s">
        <v>37</v>
      </c>
      <c r="F11874" s="61" t="s">
        <v>4723</v>
      </c>
      <c r="G11874" s="106">
        <v>359.42</v>
      </c>
      <c r="H11874" s="107">
        <v>100</v>
      </c>
      <c r="I11874" s="107" t="s">
        <v>1</v>
      </c>
      <c r="J11874" s="60">
        <v>42</v>
      </c>
      <c r="K11874" s="60">
        <v>42</v>
      </c>
      <c r="L11874" s="100">
        <v>349</v>
      </c>
      <c r="M11874" s="60">
        <v>138</v>
      </c>
      <c r="N11874" s="60">
        <v>31</v>
      </c>
      <c r="O11874" s="59" t="s">
        <v>150</v>
      </c>
      <c r="P11874" s="60">
        <v>367</v>
      </c>
      <c r="Q11874" s="70" t="s">
        <v>151</v>
      </c>
      <c r="R11874" s="59" t="s">
        <v>35067</v>
      </c>
      <c r="S11874" s="59" t="s">
        <v>18075</v>
      </c>
      <c r="T11874" s="59" t="s">
        <v>201</v>
      </c>
      <c r="U11874" s="66" cm="1">
        <f t="array" ref="U11874">_xlfn.XLOOKUP("Pricing Group"&amp;ZPRL[[#This Row],[PGR]],'Discount Profile'!$E$5:$E$500&amp;'Discount Profile'!$F$5:$F$500,'Discount Profile'!$N$5:$N$500,0,0)</f>
        <v>0</v>
      </c>
      <c r="V11874" s="90" cm="1">
        <f t="array" ref="V11874">_xlfn.XLOOKUP("Enhanced Article Discount"&amp;ZPRL[[#This Row],[Article]],'Discount Profile'!$E$5:$E$500&amp;'Discount Profile'!$H$5:$H$500,'Discount Profile'!$O$5:$O$500,0,0)</f>
        <v>0</v>
      </c>
      <c r="W11874" s="102">
        <f>IF($V11874=0,ROUND(ZPRL[[#This Row],[List
Price]]*(1-$U11874),2),ROUND(ZPRL[[#This Row],[List
Price]]*(1-$V11874),2))</f>
        <v>359.42</v>
      </c>
      <c r="X11874" s="67">
        <f t="shared" si="185"/>
        <v>100</v>
      </c>
      <c r="Y11874" s="32"/>
      <c r="Z11874" s="30"/>
    </row>
    <row r="11875" spans="1:26" x14ac:dyDescent="0.3">
      <c r="A11875" s="30"/>
      <c r="B11875" s="54"/>
      <c r="C11875" s="107" t="s">
        <v>35068</v>
      </c>
      <c r="D11875" s="108" t="s">
        <v>35069</v>
      </c>
      <c r="E11875" s="59" t="s">
        <v>37</v>
      </c>
      <c r="F11875" s="61" t="s">
        <v>4723</v>
      </c>
      <c r="G11875" s="106">
        <v>404.36</v>
      </c>
      <c r="H11875" s="107">
        <v>100</v>
      </c>
      <c r="I11875" s="107" t="s">
        <v>1</v>
      </c>
      <c r="J11875" s="60">
        <v>36</v>
      </c>
      <c r="K11875" s="60">
        <v>36</v>
      </c>
      <c r="L11875" s="100">
        <v>347</v>
      </c>
      <c r="M11875" s="60">
        <v>135</v>
      </c>
      <c r="N11875" s="60">
        <v>31</v>
      </c>
      <c r="O11875" s="59" t="s">
        <v>150</v>
      </c>
      <c r="P11875" s="60">
        <v>359</v>
      </c>
      <c r="Q11875" s="70" t="s">
        <v>151</v>
      </c>
      <c r="R11875" s="59" t="s">
        <v>35070</v>
      </c>
      <c r="S11875" s="59" t="s">
        <v>18075</v>
      </c>
      <c r="T11875" s="59" t="s">
        <v>201</v>
      </c>
      <c r="U11875" s="66" cm="1">
        <f t="array" ref="U11875">_xlfn.XLOOKUP("Pricing Group"&amp;ZPRL[[#This Row],[PGR]],'Discount Profile'!$E$5:$E$500&amp;'Discount Profile'!$F$5:$F$500,'Discount Profile'!$N$5:$N$500,0,0)</f>
        <v>0</v>
      </c>
      <c r="V11875" s="90" cm="1">
        <f t="array" ref="V11875">_xlfn.XLOOKUP("Enhanced Article Discount"&amp;ZPRL[[#This Row],[Article]],'Discount Profile'!$E$5:$E$500&amp;'Discount Profile'!$H$5:$H$500,'Discount Profile'!$O$5:$O$500,0,0)</f>
        <v>0</v>
      </c>
      <c r="W11875" s="102">
        <f>IF($V11875=0,ROUND(ZPRL[[#This Row],[List
Price]]*(1-$U11875),2),ROUND(ZPRL[[#This Row],[List
Price]]*(1-$V11875),2))</f>
        <v>404.36</v>
      </c>
      <c r="X11875" s="67">
        <f t="shared" si="185"/>
        <v>100</v>
      </c>
      <c r="Y11875" s="32"/>
      <c r="Z11875" s="30"/>
    </row>
    <row r="11876" spans="1:26" x14ac:dyDescent="0.3">
      <c r="A11876" s="30"/>
      <c r="B11876" s="54"/>
      <c r="C11876" s="107" t="s">
        <v>35071</v>
      </c>
      <c r="D11876" s="108" t="s">
        <v>35072</v>
      </c>
      <c r="E11876" s="59" t="s">
        <v>37</v>
      </c>
      <c r="F11876" s="61" t="s">
        <v>4723</v>
      </c>
      <c r="G11876" s="106">
        <v>449.3</v>
      </c>
      <c r="H11876" s="107">
        <v>100</v>
      </c>
      <c r="I11876" s="107" t="s">
        <v>1</v>
      </c>
      <c r="J11876" s="60">
        <v>30</v>
      </c>
      <c r="K11876" s="60">
        <v>30</v>
      </c>
      <c r="L11876" s="100">
        <v>349</v>
      </c>
      <c r="M11876" s="60">
        <v>136</v>
      </c>
      <c r="N11876" s="60">
        <v>31</v>
      </c>
      <c r="O11876" s="59" t="s">
        <v>150</v>
      </c>
      <c r="P11876" s="60">
        <v>341</v>
      </c>
      <c r="Q11876" s="70" t="s">
        <v>151</v>
      </c>
      <c r="R11876" s="59" t="s">
        <v>35073</v>
      </c>
      <c r="S11876" s="59" t="s">
        <v>18075</v>
      </c>
      <c r="T11876" s="59" t="s">
        <v>201</v>
      </c>
      <c r="U11876" s="66" cm="1">
        <f t="array" ref="U11876">_xlfn.XLOOKUP("Pricing Group"&amp;ZPRL[[#This Row],[PGR]],'Discount Profile'!$E$5:$E$500&amp;'Discount Profile'!$F$5:$F$500,'Discount Profile'!$N$5:$N$500,0,0)</f>
        <v>0</v>
      </c>
      <c r="V11876" s="90" cm="1">
        <f t="array" ref="V11876">_xlfn.XLOOKUP("Enhanced Article Discount"&amp;ZPRL[[#This Row],[Article]],'Discount Profile'!$E$5:$E$500&amp;'Discount Profile'!$H$5:$H$500,'Discount Profile'!$O$5:$O$500,0,0)</f>
        <v>0</v>
      </c>
      <c r="W11876" s="102">
        <f>IF($V11876=0,ROUND(ZPRL[[#This Row],[List
Price]]*(1-$U11876),2),ROUND(ZPRL[[#This Row],[List
Price]]*(1-$V11876),2))</f>
        <v>449.3</v>
      </c>
      <c r="X11876" s="67">
        <f t="shared" si="185"/>
        <v>100</v>
      </c>
      <c r="Y11876" s="32"/>
      <c r="Z11876" s="30"/>
    </row>
    <row r="11877" spans="1:26" x14ac:dyDescent="0.3">
      <c r="A11877" s="30"/>
      <c r="B11877" s="54"/>
      <c r="C11877" s="107" t="s">
        <v>35074</v>
      </c>
      <c r="D11877" s="108" t="s">
        <v>35075</v>
      </c>
      <c r="E11877" s="59" t="s">
        <v>37</v>
      </c>
      <c r="F11877" s="61" t="s">
        <v>4723</v>
      </c>
      <c r="G11877" s="106">
        <v>494.21</v>
      </c>
      <c r="H11877" s="107">
        <v>100</v>
      </c>
      <c r="I11877" s="107" t="s">
        <v>1</v>
      </c>
      <c r="J11877" s="60">
        <v>30</v>
      </c>
      <c r="K11877" s="60">
        <v>30</v>
      </c>
      <c r="L11877" s="100">
        <v>348</v>
      </c>
      <c r="M11877" s="60">
        <v>136</v>
      </c>
      <c r="N11877" s="60">
        <v>31</v>
      </c>
      <c r="O11877" s="59" t="s">
        <v>150</v>
      </c>
      <c r="P11877" s="60">
        <v>363</v>
      </c>
      <c r="Q11877" s="70" t="s">
        <v>151</v>
      </c>
      <c r="R11877" s="59" t="s">
        <v>35076</v>
      </c>
      <c r="S11877" s="59" t="s">
        <v>18075</v>
      </c>
      <c r="T11877" s="59" t="s">
        <v>201</v>
      </c>
      <c r="U11877" s="66" cm="1">
        <f t="array" ref="U11877">_xlfn.XLOOKUP("Pricing Group"&amp;ZPRL[[#This Row],[PGR]],'Discount Profile'!$E$5:$E$500&amp;'Discount Profile'!$F$5:$F$500,'Discount Profile'!$N$5:$N$500,0,0)</f>
        <v>0</v>
      </c>
      <c r="V11877" s="90" cm="1">
        <f t="array" ref="V11877">_xlfn.XLOOKUP("Enhanced Article Discount"&amp;ZPRL[[#This Row],[Article]],'Discount Profile'!$E$5:$E$500&amp;'Discount Profile'!$H$5:$H$500,'Discount Profile'!$O$5:$O$500,0,0)</f>
        <v>0</v>
      </c>
      <c r="W11877" s="102">
        <f>IF($V11877=0,ROUND(ZPRL[[#This Row],[List
Price]]*(1-$U11877),2),ROUND(ZPRL[[#This Row],[List
Price]]*(1-$V11877),2))</f>
        <v>494.21</v>
      </c>
      <c r="X11877" s="67">
        <f t="shared" si="185"/>
        <v>100</v>
      </c>
      <c r="Y11877" s="32"/>
      <c r="Z11877" s="30"/>
    </row>
    <row r="11878" spans="1:26" x14ac:dyDescent="0.3">
      <c r="A11878" s="30"/>
      <c r="B11878" s="54"/>
      <c r="C11878" s="107" t="s">
        <v>35077</v>
      </c>
      <c r="D11878" s="108" t="s">
        <v>35078</v>
      </c>
      <c r="E11878" s="59" t="s">
        <v>37</v>
      </c>
      <c r="F11878" s="61" t="s">
        <v>4723</v>
      </c>
      <c r="G11878" s="106">
        <v>539.14</v>
      </c>
      <c r="H11878" s="107">
        <v>100</v>
      </c>
      <c r="I11878" s="107" t="s">
        <v>1</v>
      </c>
      <c r="J11878" s="60">
        <v>24</v>
      </c>
      <c r="K11878" s="60">
        <v>24</v>
      </c>
      <c r="L11878" s="100">
        <v>349</v>
      </c>
      <c r="M11878" s="60">
        <v>139</v>
      </c>
      <c r="N11878" s="60">
        <v>32</v>
      </c>
      <c r="O11878" s="59" t="s">
        <v>150</v>
      </c>
      <c r="P11878" s="60">
        <v>324</v>
      </c>
      <c r="Q11878" s="70" t="s">
        <v>151</v>
      </c>
      <c r="R11878" s="59" t="s">
        <v>35079</v>
      </c>
      <c r="S11878" s="59" t="s">
        <v>18075</v>
      </c>
      <c r="T11878" s="59" t="s">
        <v>201</v>
      </c>
      <c r="U11878" s="66" cm="1">
        <f t="array" ref="U11878">_xlfn.XLOOKUP("Pricing Group"&amp;ZPRL[[#This Row],[PGR]],'Discount Profile'!$E$5:$E$500&amp;'Discount Profile'!$F$5:$F$500,'Discount Profile'!$N$5:$N$500,0,0)</f>
        <v>0</v>
      </c>
      <c r="V11878" s="90" cm="1">
        <f t="array" ref="V11878">_xlfn.XLOOKUP("Enhanced Article Discount"&amp;ZPRL[[#This Row],[Article]],'Discount Profile'!$E$5:$E$500&amp;'Discount Profile'!$H$5:$H$500,'Discount Profile'!$O$5:$O$500,0,0)</f>
        <v>0</v>
      </c>
      <c r="W11878" s="102">
        <f>IF($V11878=0,ROUND(ZPRL[[#This Row],[List
Price]]*(1-$U11878),2),ROUND(ZPRL[[#This Row],[List
Price]]*(1-$V11878),2))</f>
        <v>539.14</v>
      </c>
      <c r="X11878" s="67">
        <f t="shared" si="185"/>
        <v>100</v>
      </c>
      <c r="Y11878" s="32"/>
      <c r="Z11878" s="30"/>
    </row>
    <row r="11879" spans="1:26" x14ac:dyDescent="0.3">
      <c r="A11879" s="30"/>
      <c r="B11879" s="54"/>
      <c r="C11879" s="107" t="s">
        <v>35080</v>
      </c>
      <c r="D11879" s="108" t="s">
        <v>35081</v>
      </c>
      <c r="E11879" s="59" t="s">
        <v>37</v>
      </c>
      <c r="F11879" s="61" t="s">
        <v>4723</v>
      </c>
      <c r="G11879" s="106">
        <v>629.02</v>
      </c>
      <c r="H11879" s="107">
        <v>100</v>
      </c>
      <c r="I11879" s="107" t="s">
        <v>1</v>
      </c>
      <c r="J11879" s="60">
        <v>24</v>
      </c>
      <c r="K11879" s="60">
        <v>24</v>
      </c>
      <c r="L11879" s="100">
        <v>350</v>
      </c>
      <c r="M11879" s="60">
        <v>137</v>
      </c>
      <c r="N11879" s="60">
        <v>31</v>
      </c>
      <c r="O11879" s="59" t="s">
        <v>150</v>
      </c>
      <c r="P11879" s="60">
        <v>364</v>
      </c>
      <c r="Q11879" s="70" t="s">
        <v>151</v>
      </c>
      <c r="R11879" s="59" t="s">
        <v>35082</v>
      </c>
      <c r="S11879" s="59" t="s">
        <v>18075</v>
      </c>
      <c r="T11879" s="59" t="s">
        <v>201</v>
      </c>
      <c r="U11879" s="66" cm="1">
        <f t="array" ref="U11879">_xlfn.XLOOKUP("Pricing Group"&amp;ZPRL[[#This Row],[PGR]],'Discount Profile'!$E$5:$E$500&amp;'Discount Profile'!$F$5:$F$500,'Discount Profile'!$N$5:$N$500,0,0)</f>
        <v>0</v>
      </c>
      <c r="V11879" s="90" cm="1">
        <f t="array" ref="V11879">_xlfn.XLOOKUP("Enhanced Article Discount"&amp;ZPRL[[#This Row],[Article]],'Discount Profile'!$E$5:$E$500&amp;'Discount Profile'!$H$5:$H$500,'Discount Profile'!$O$5:$O$500,0,0)</f>
        <v>0</v>
      </c>
      <c r="W11879" s="102">
        <f>IF($V11879=0,ROUND(ZPRL[[#This Row],[List
Price]]*(1-$U11879),2),ROUND(ZPRL[[#This Row],[List
Price]]*(1-$V11879),2))</f>
        <v>629.02</v>
      </c>
      <c r="X11879" s="67">
        <f t="shared" si="185"/>
        <v>100</v>
      </c>
      <c r="Y11879" s="32"/>
      <c r="Z11879" s="30"/>
    </row>
    <row r="11880" spans="1:26" x14ac:dyDescent="0.3">
      <c r="A11880" s="30"/>
      <c r="B11880" s="54"/>
      <c r="C11880" s="107" t="s">
        <v>35083</v>
      </c>
      <c r="D11880" s="108" t="s">
        <v>35084</v>
      </c>
      <c r="E11880" s="59" t="s">
        <v>41</v>
      </c>
      <c r="F11880" s="61" t="s">
        <v>4800</v>
      </c>
      <c r="G11880" s="106">
        <v>68.63</v>
      </c>
      <c r="H11880" s="107">
        <v>100</v>
      </c>
      <c r="I11880" s="107" t="s">
        <v>1</v>
      </c>
      <c r="J11880" s="60">
        <v>100</v>
      </c>
      <c r="K11880" s="60">
        <v>100</v>
      </c>
      <c r="L11880" s="100">
        <v>127</v>
      </c>
      <c r="M11880" s="60">
        <v>89</v>
      </c>
      <c r="N11880" s="60">
        <v>39</v>
      </c>
      <c r="O11880" s="59" t="s">
        <v>150</v>
      </c>
      <c r="P11880" s="60">
        <v>110</v>
      </c>
      <c r="Q11880" s="70" t="s">
        <v>151</v>
      </c>
      <c r="R11880" s="59" t="s">
        <v>35085</v>
      </c>
      <c r="S11880" s="59" t="s">
        <v>18075</v>
      </c>
      <c r="T11880" s="59" t="s">
        <v>141</v>
      </c>
      <c r="U11880" s="66" cm="1">
        <f t="array" ref="U11880">_xlfn.XLOOKUP("Pricing Group"&amp;ZPRL[[#This Row],[PGR]],'Discount Profile'!$E$5:$E$500&amp;'Discount Profile'!$F$5:$F$500,'Discount Profile'!$N$5:$N$500,0,0)</f>
        <v>0</v>
      </c>
      <c r="V11880" s="90" cm="1">
        <f t="array" ref="V11880">_xlfn.XLOOKUP("Enhanced Article Discount"&amp;ZPRL[[#This Row],[Article]],'Discount Profile'!$E$5:$E$500&amp;'Discount Profile'!$H$5:$H$500,'Discount Profile'!$O$5:$O$500,0,0)</f>
        <v>0</v>
      </c>
      <c r="W11880" s="102">
        <f>IF($V11880=0,ROUND(ZPRL[[#This Row],[List
Price]]*(1-$U11880),2),ROUND(ZPRL[[#This Row],[List
Price]]*(1-$V11880),2))</f>
        <v>68.63</v>
      </c>
      <c r="X11880" s="67">
        <f t="shared" si="185"/>
        <v>100</v>
      </c>
      <c r="Y11880" s="32"/>
      <c r="Z11880" s="30"/>
    </row>
    <row r="11881" spans="1:26" x14ac:dyDescent="0.3">
      <c r="A11881" s="30"/>
      <c r="B11881" s="54"/>
      <c r="C11881" s="107" t="s">
        <v>35086</v>
      </c>
      <c r="D11881" s="108" t="s">
        <v>35087</v>
      </c>
      <c r="E11881" s="59" t="s">
        <v>41</v>
      </c>
      <c r="F11881" s="61" t="s">
        <v>4800</v>
      </c>
      <c r="G11881" s="106">
        <v>45.74</v>
      </c>
      <c r="H11881" s="107">
        <v>100</v>
      </c>
      <c r="I11881" s="107" t="s">
        <v>1</v>
      </c>
      <c r="J11881" s="60">
        <v>100</v>
      </c>
      <c r="K11881" s="60">
        <v>100</v>
      </c>
      <c r="L11881" s="100">
        <v>127</v>
      </c>
      <c r="M11881" s="60">
        <v>91</v>
      </c>
      <c r="N11881" s="60">
        <v>41</v>
      </c>
      <c r="O11881" s="59" t="s">
        <v>150</v>
      </c>
      <c r="P11881" s="60">
        <v>80</v>
      </c>
      <c r="Q11881" s="70" t="s">
        <v>151</v>
      </c>
      <c r="R11881" s="59" t="s">
        <v>35088</v>
      </c>
      <c r="S11881" s="59" t="s">
        <v>18075</v>
      </c>
      <c r="T11881" s="59" t="s">
        <v>141</v>
      </c>
      <c r="U11881" s="66" cm="1">
        <f t="array" ref="U11881">_xlfn.XLOOKUP("Pricing Group"&amp;ZPRL[[#This Row],[PGR]],'Discount Profile'!$E$5:$E$500&amp;'Discount Profile'!$F$5:$F$500,'Discount Profile'!$N$5:$N$500,0,0)</f>
        <v>0</v>
      </c>
      <c r="V11881" s="90" cm="1">
        <f t="array" ref="V11881">_xlfn.XLOOKUP("Enhanced Article Discount"&amp;ZPRL[[#This Row],[Article]],'Discount Profile'!$E$5:$E$500&amp;'Discount Profile'!$H$5:$H$500,'Discount Profile'!$O$5:$O$500,0,0)</f>
        <v>0</v>
      </c>
      <c r="W11881" s="102">
        <f>IF($V11881=0,ROUND(ZPRL[[#This Row],[List
Price]]*(1-$U11881),2),ROUND(ZPRL[[#This Row],[List
Price]]*(1-$V11881),2))</f>
        <v>45.74</v>
      </c>
      <c r="X11881" s="67">
        <f t="shared" si="185"/>
        <v>100</v>
      </c>
      <c r="Y11881" s="32"/>
      <c r="Z11881" s="30"/>
    </row>
    <row r="11882" spans="1:26" x14ac:dyDescent="0.3">
      <c r="A11882" s="30"/>
      <c r="B11882" s="54"/>
      <c r="C11882" s="107" t="s">
        <v>35089</v>
      </c>
      <c r="D11882" s="108" t="s">
        <v>35090</v>
      </c>
      <c r="E11882" s="59" t="s">
        <v>50</v>
      </c>
      <c r="F11882" s="61" t="s">
        <v>5525</v>
      </c>
      <c r="G11882" s="106">
        <v>89.04</v>
      </c>
      <c r="H11882" s="107">
        <v>100</v>
      </c>
      <c r="I11882" s="107" t="s">
        <v>1</v>
      </c>
      <c r="J11882" s="60">
        <v>100</v>
      </c>
      <c r="K11882" s="60">
        <v>100</v>
      </c>
      <c r="L11882" s="100">
        <v>277</v>
      </c>
      <c r="M11882" s="60">
        <v>133</v>
      </c>
      <c r="N11882" s="60">
        <v>46</v>
      </c>
      <c r="O11882" s="59" t="s">
        <v>150</v>
      </c>
      <c r="P11882" s="60">
        <v>764</v>
      </c>
      <c r="Q11882" s="70" t="s">
        <v>151</v>
      </c>
      <c r="R11882" s="59" t="s">
        <v>35091</v>
      </c>
      <c r="S11882" s="59" t="s">
        <v>207</v>
      </c>
      <c r="T11882" s="59" t="s">
        <v>479</v>
      </c>
      <c r="U11882" s="66" cm="1">
        <f t="array" ref="U11882">_xlfn.XLOOKUP("Pricing Group"&amp;ZPRL[[#This Row],[PGR]],'Discount Profile'!$E$5:$E$500&amp;'Discount Profile'!$F$5:$F$500,'Discount Profile'!$N$5:$N$500,0,0)</f>
        <v>0</v>
      </c>
      <c r="V11882" s="90" cm="1">
        <f t="array" ref="V11882">_xlfn.XLOOKUP("Enhanced Article Discount"&amp;ZPRL[[#This Row],[Article]],'Discount Profile'!$E$5:$E$500&amp;'Discount Profile'!$H$5:$H$500,'Discount Profile'!$O$5:$O$500,0,0)</f>
        <v>0</v>
      </c>
      <c r="W11882" s="102">
        <f>IF($V11882=0,ROUND(ZPRL[[#This Row],[List
Price]]*(1-$U11882),2),ROUND(ZPRL[[#This Row],[List
Price]]*(1-$V11882),2))</f>
        <v>89.04</v>
      </c>
      <c r="X11882" s="67">
        <f t="shared" si="185"/>
        <v>100</v>
      </c>
      <c r="Y11882" s="32"/>
      <c r="Z11882" s="30"/>
    </row>
    <row r="11883" spans="1:26" x14ac:dyDescent="0.3">
      <c r="A11883" s="30"/>
      <c r="B11883" s="54"/>
      <c r="C11883" s="107" t="s">
        <v>35092</v>
      </c>
      <c r="D11883" s="108" t="s">
        <v>35093</v>
      </c>
      <c r="E11883" s="59" t="s">
        <v>50</v>
      </c>
      <c r="F11883" s="61" t="s">
        <v>5525</v>
      </c>
      <c r="G11883" s="106">
        <v>91.71</v>
      </c>
      <c r="H11883" s="107">
        <v>100</v>
      </c>
      <c r="I11883" s="107" t="s">
        <v>1</v>
      </c>
      <c r="J11883" s="60">
        <v>100</v>
      </c>
      <c r="K11883" s="60">
        <v>100</v>
      </c>
      <c r="L11883" s="100">
        <v>276</v>
      </c>
      <c r="M11883" s="60">
        <v>132</v>
      </c>
      <c r="N11883" s="60">
        <v>47</v>
      </c>
      <c r="O11883" s="59" t="s">
        <v>150</v>
      </c>
      <c r="P11883" s="60">
        <v>755</v>
      </c>
      <c r="Q11883" s="70" t="s">
        <v>151</v>
      </c>
      <c r="R11883" s="59" t="s">
        <v>35094</v>
      </c>
      <c r="S11883" s="59" t="s">
        <v>207</v>
      </c>
      <c r="T11883" s="59" t="s">
        <v>479</v>
      </c>
      <c r="U11883" s="66" cm="1">
        <f t="array" ref="U11883">_xlfn.XLOOKUP("Pricing Group"&amp;ZPRL[[#This Row],[PGR]],'Discount Profile'!$E$5:$E$500&amp;'Discount Profile'!$F$5:$F$500,'Discount Profile'!$N$5:$N$500,0,0)</f>
        <v>0</v>
      </c>
      <c r="V11883" s="90" cm="1">
        <f t="array" ref="V11883">_xlfn.XLOOKUP("Enhanced Article Discount"&amp;ZPRL[[#This Row],[Article]],'Discount Profile'!$E$5:$E$500&amp;'Discount Profile'!$H$5:$H$500,'Discount Profile'!$O$5:$O$500,0,0)</f>
        <v>0</v>
      </c>
      <c r="W11883" s="102">
        <f>IF($V11883=0,ROUND(ZPRL[[#This Row],[List
Price]]*(1-$U11883),2),ROUND(ZPRL[[#This Row],[List
Price]]*(1-$V11883),2))</f>
        <v>91.71</v>
      </c>
      <c r="X11883" s="67">
        <f t="shared" si="185"/>
        <v>100</v>
      </c>
      <c r="Y11883" s="32"/>
      <c r="Z11883" s="30"/>
    </row>
    <row r="11884" spans="1:26" x14ac:dyDescent="0.3">
      <c r="A11884" s="30"/>
      <c r="B11884" s="54"/>
      <c r="C11884" s="107" t="s">
        <v>35095</v>
      </c>
      <c r="D11884" s="108" t="s">
        <v>35096</v>
      </c>
      <c r="E11884" s="59" t="s">
        <v>50</v>
      </c>
      <c r="F11884" s="61" t="s">
        <v>5525</v>
      </c>
      <c r="G11884" s="106">
        <v>91.71</v>
      </c>
      <c r="H11884" s="107">
        <v>100</v>
      </c>
      <c r="I11884" s="107" t="s">
        <v>1</v>
      </c>
      <c r="J11884" s="60">
        <v>100</v>
      </c>
      <c r="K11884" s="60">
        <v>100</v>
      </c>
      <c r="L11884" s="100">
        <v>276</v>
      </c>
      <c r="M11884" s="60">
        <v>131</v>
      </c>
      <c r="N11884" s="60">
        <v>48</v>
      </c>
      <c r="O11884" s="59" t="s">
        <v>150</v>
      </c>
      <c r="P11884" s="60">
        <v>759</v>
      </c>
      <c r="Q11884" s="70" t="s">
        <v>151</v>
      </c>
      <c r="R11884" s="59" t="s">
        <v>35097</v>
      </c>
      <c r="S11884" s="59" t="s">
        <v>207</v>
      </c>
      <c r="T11884" s="59" t="s">
        <v>141</v>
      </c>
      <c r="U11884" s="66" cm="1">
        <f t="array" ref="U11884">_xlfn.XLOOKUP("Pricing Group"&amp;ZPRL[[#This Row],[PGR]],'Discount Profile'!$E$5:$E$500&amp;'Discount Profile'!$F$5:$F$500,'Discount Profile'!$N$5:$N$500,0,0)</f>
        <v>0</v>
      </c>
      <c r="V11884" s="90" cm="1">
        <f t="array" ref="V11884">_xlfn.XLOOKUP("Enhanced Article Discount"&amp;ZPRL[[#This Row],[Article]],'Discount Profile'!$E$5:$E$500&amp;'Discount Profile'!$H$5:$H$500,'Discount Profile'!$O$5:$O$500,0,0)</f>
        <v>0</v>
      </c>
      <c r="W11884" s="102">
        <f>IF($V11884=0,ROUND(ZPRL[[#This Row],[List
Price]]*(1-$U11884),2),ROUND(ZPRL[[#This Row],[List
Price]]*(1-$V11884),2))</f>
        <v>91.71</v>
      </c>
      <c r="X11884" s="67">
        <f t="shared" si="185"/>
        <v>100</v>
      </c>
      <c r="Y11884" s="32"/>
      <c r="Z11884" s="30"/>
    </row>
    <row r="11885" spans="1:26" x14ac:dyDescent="0.3">
      <c r="A11885" s="30"/>
      <c r="B11885" s="54"/>
      <c r="C11885" s="107" t="s">
        <v>35098</v>
      </c>
      <c r="D11885" s="108" t="s">
        <v>35099</v>
      </c>
      <c r="E11885" s="59" t="s">
        <v>50</v>
      </c>
      <c r="F11885" s="61" t="s">
        <v>5525</v>
      </c>
      <c r="G11885" s="106">
        <v>91.71</v>
      </c>
      <c r="H11885" s="107">
        <v>100</v>
      </c>
      <c r="I11885" s="107" t="s">
        <v>1</v>
      </c>
      <c r="J11885" s="60">
        <v>100</v>
      </c>
      <c r="K11885" s="60">
        <v>100</v>
      </c>
      <c r="L11885" s="100">
        <v>276</v>
      </c>
      <c r="M11885" s="60">
        <v>130</v>
      </c>
      <c r="N11885" s="60">
        <v>47</v>
      </c>
      <c r="O11885" s="59" t="s">
        <v>150</v>
      </c>
      <c r="P11885" s="60">
        <v>758</v>
      </c>
      <c r="Q11885" s="70" t="s">
        <v>151</v>
      </c>
      <c r="R11885" s="59" t="s">
        <v>35100</v>
      </c>
      <c r="S11885" s="59" t="s">
        <v>207</v>
      </c>
      <c r="T11885" s="59" t="s">
        <v>479</v>
      </c>
      <c r="U11885" s="66" cm="1">
        <f t="array" ref="U11885">_xlfn.XLOOKUP("Pricing Group"&amp;ZPRL[[#This Row],[PGR]],'Discount Profile'!$E$5:$E$500&amp;'Discount Profile'!$F$5:$F$500,'Discount Profile'!$N$5:$N$500,0,0)</f>
        <v>0</v>
      </c>
      <c r="V11885" s="90" cm="1">
        <f t="array" ref="V11885">_xlfn.XLOOKUP("Enhanced Article Discount"&amp;ZPRL[[#This Row],[Article]],'Discount Profile'!$E$5:$E$500&amp;'Discount Profile'!$H$5:$H$500,'Discount Profile'!$O$5:$O$500,0,0)</f>
        <v>0</v>
      </c>
      <c r="W11885" s="102">
        <f>IF($V11885=0,ROUND(ZPRL[[#This Row],[List
Price]]*(1-$U11885),2),ROUND(ZPRL[[#This Row],[List
Price]]*(1-$V11885),2))</f>
        <v>91.71</v>
      </c>
      <c r="X11885" s="67">
        <f t="shared" si="185"/>
        <v>100</v>
      </c>
      <c r="Y11885" s="32"/>
      <c r="Z11885" s="30"/>
    </row>
    <row r="11886" spans="1:26" x14ac:dyDescent="0.3">
      <c r="A11886" s="30"/>
      <c r="B11886" s="54"/>
      <c r="C11886" s="107" t="s">
        <v>35101</v>
      </c>
      <c r="D11886" s="108" t="s">
        <v>35102</v>
      </c>
      <c r="E11886" s="59" t="s">
        <v>50</v>
      </c>
      <c r="F11886" s="61" t="s">
        <v>5525</v>
      </c>
      <c r="G11886" s="106">
        <v>91.71</v>
      </c>
      <c r="H11886" s="107">
        <v>100</v>
      </c>
      <c r="I11886" s="107" t="s">
        <v>1</v>
      </c>
      <c r="J11886" s="60">
        <v>100</v>
      </c>
      <c r="K11886" s="60">
        <v>100</v>
      </c>
      <c r="L11886" s="100">
        <v>274</v>
      </c>
      <c r="M11886" s="60">
        <v>131</v>
      </c>
      <c r="N11886" s="60">
        <v>48</v>
      </c>
      <c r="O11886" s="59" t="s">
        <v>150</v>
      </c>
      <c r="P11886" s="60">
        <v>765</v>
      </c>
      <c r="Q11886" s="70" t="s">
        <v>151</v>
      </c>
      <c r="R11886" s="59" t="s">
        <v>35103</v>
      </c>
      <c r="S11886" s="59" t="s">
        <v>207</v>
      </c>
      <c r="T11886" s="59" t="s">
        <v>479</v>
      </c>
      <c r="U11886" s="66" cm="1">
        <f t="array" ref="U11886">_xlfn.XLOOKUP("Pricing Group"&amp;ZPRL[[#This Row],[PGR]],'Discount Profile'!$E$5:$E$500&amp;'Discount Profile'!$F$5:$F$500,'Discount Profile'!$N$5:$N$500,0,0)</f>
        <v>0</v>
      </c>
      <c r="V11886" s="90" cm="1">
        <f t="array" ref="V11886">_xlfn.XLOOKUP("Enhanced Article Discount"&amp;ZPRL[[#This Row],[Article]],'Discount Profile'!$E$5:$E$500&amp;'Discount Profile'!$H$5:$H$500,'Discount Profile'!$O$5:$O$500,0,0)</f>
        <v>0</v>
      </c>
      <c r="W11886" s="102">
        <f>IF($V11886=0,ROUND(ZPRL[[#This Row],[List
Price]]*(1-$U11886),2),ROUND(ZPRL[[#This Row],[List
Price]]*(1-$V11886),2))</f>
        <v>91.71</v>
      </c>
      <c r="X11886" s="67">
        <f t="shared" si="185"/>
        <v>100</v>
      </c>
      <c r="Y11886" s="32"/>
      <c r="Z11886" s="30"/>
    </row>
    <row r="11887" spans="1:26" x14ac:dyDescent="0.3">
      <c r="A11887" s="30"/>
      <c r="B11887" s="54"/>
      <c r="C11887" s="107" t="s">
        <v>35104</v>
      </c>
      <c r="D11887" s="108" t="s">
        <v>35105</v>
      </c>
      <c r="E11887" s="59" t="s">
        <v>50</v>
      </c>
      <c r="F11887" s="61" t="s">
        <v>5525</v>
      </c>
      <c r="G11887" s="106">
        <v>91.71</v>
      </c>
      <c r="H11887" s="107">
        <v>100</v>
      </c>
      <c r="I11887" s="107" t="s">
        <v>1</v>
      </c>
      <c r="J11887" s="60">
        <v>100</v>
      </c>
      <c r="K11887" s="60">
        <v>100</v>
      </c>
      <c r="L11887" s="100">
        <v>276</v>
      </c>
      <c r="M11887" s="60">
        <v>134</v>
      </c>
      <c r="N11887" s="60">
        <v>47</v>
      </c>
      <c r="O11887" s="59" t="s">
        <v>150</v>
      </c>
      <c r="P11887" s="60">
        <v>755</v>
      </c>
      <c r="Q11887" s="70" t="s">
        <v>151</v>
      </c>
      <c r="R11887" s="59" t="s">
        <v>35106</v>
      </c>
      <c r="S11887" s="59" t="s">
        <v>207</v>
      </c>
      <c r="T11887" s="59" t="s">
        <v>479</v>
      </c>
      <c r="U11887" s="66" cm="1">
        <f t="array" ref="U11887">_xlfn.XLOOKUP("Pricing Group"&amp;ZPRL[[#This Row],[PGR]],'Discount Profile'!$E$5:$E$500&amp;'Discount Profile'!$F$5:$F$500,'Discount Profile'!$N$5:$N$500,0,0)</f>
        <v>0</v>
      </c>
      <c r="V11887" s="90" cm="1">
        <f t="array" ref="V11887">_xlfn.XLOOKUP("Enhanced Article Discount"&amp;ZPRL[[#This Row],[Article]],'Discount Profile'!$E$5:$E$500&amp;'Discount Profile'!$H$5:$H$500,'Discount Profile'!$O$5:$O$500,0,0)</f>
        <v>0</v>
      </c>
      <c r="W11887" s="102">
        <f>IF($V11887=0,ROUND(ZPRL[[#This Row],[List
Price]]*(1-$U11887),2),ROUND(ZPRL[[#This Row],[List
Price]]*(1-$V11887),2))</f>
        <v>91.71</v>
      </c>
      <c r="X11887" s="67">
        <f t="shared" si="185"/>
        <v>100</v>
      </c>
      <c r="Y11887" s="32"/>
      <c r="Z11887" s="30"/>
    </row>
    <row r="11888" spans="1:26" x14ac:dyDescent="0.3">
      <c r="A11888" s="30"/>
      <c r="B11888" s="54"/>
      <c r="C11888" s="107" t="s">
        <v>35107</v>
      </c>
      <c r="D11888" s="108" t="s">
        <v>35108</v>
      </c>
      <c r="E11888" s="59" t="s">
        <v>50</v>
      </c>
      <c r="F11888" s="61" t="s">
        <v>5525</v>
      </c>
      <c r="G11888" s="106">
        <v>91.71</v>
      </c>
      <c r="H11888" s="107">
        <v>100</v>
      </c>
      <c r="I11888" s="107" t="s">
        <v>1</v>
      </c>
      <c r="J11888" s="60">
        <v>100</v>
      </c>
      <c r="K11888" s="60">
        <v>100</v>
      </c>
      <c r="L11888" s="100">
        <v>276</v>
      </c>
      <c r="M11888" s="60">
        <v>128</v>
      </c>
      <c r="N11888" s="60">
        <v>47</v>
      </c>
      <c r="O11888" s="59" t="s">
        <v>150</v>
      </c>
      <c r="P11888" s="60">
        <v>756</v>
      </c>
      <c r="Q11888" s="70" t="s">
        <v>151</v>
      </c>
      <c r="R11888" s="59" t="s">
        <v>35109</v>
      </c>
      <c r="S11888" s="59" t="s">
        <v>207</v>
      </c>
      <c r="T11888" s="59" t="s">
        <v>479</v>
      </c>
      <c r="U11888" s="66" cm="1">
        <f t="array" ref="U11888">_xlfn.XLOOKUP("Pricing Group"&amp;ZPRL[[#This Row],[PGR]],'Discount Profile'!$E$5:$E$500&amp;'Discount Profile'!$F$5:$F$500,'Discount Profile'!$N$5:$N$500,0,0)</f>
        <v>0</v>
      </c>
      <c r="V11888" s="90" cm="1">
        <f t="array" ref="V11888">_xlfn.XLOOKUP("Enhanced Article Discount"&amp;ZPRL[[#This Row],[Article]],'Discount Profile'!$E$5:$E$500&amp;'Discount Profile'!$H$5:$H$500,'Discount Profile'!$O$5:$O$500,0,0)</f>
        <v>0</v>
      </c>
      <c r="W11888" s="102">
        <f>IF($V11888=0,ROUND(ZPRL[[#This Row],[List
Price]]*(1-$U11888),2),ROUND(ZPRL[[#This Row],[List
Price]]*(1-$V11888),2))</f>
        <v>91.71</v>
      </c>
      <c r="X11888" s="67">
        <f t="shared" si="185"/>
        <v>100</v>
      </c>
      <c r="Y11888" s="32"/>
      <c r="Z11888" s="30"/>
    </row>
    <row r="11889" spans="1:26" x14ac:dyDescent="0.3">
      <c r="A11889" s="30"/>
      <c r="B11889" s="54"/>
      <c r="C11889" s="107" t="s">
        <v>35110</v>
      </c>
      <c r="D11889" s="108" t="s">
        <v>35111</v>
      </c>
      <c r="E11889" s="59" t="s">
        <v>50</v>
      </c>
      <c r="F11889" s="61" t="s">
        <v>5525</v>
      </c>
      <c r="G11889" s="106">
        <v>91.71</v>
      </c>
      <c r="H11889" s="107">
        <v>100</v>
      </c>
      <c r="I11889" s="107" t="s">
        <v>1</v>
      </c>
      <c r="J11889" s="60">
        <v>100</v>
      </c>
      <c r="K11889" s="60">
        <v>100</v>
      </c>
      <c r="L11889" s="100">
        <v>276</v>
      </c>
      <c r="M11889" s="60">
        <v>127</v>
      </c>
      <c r="N11889" s="60">
        <v>46</v>
      </c>
      <c r="O11889" s="59" t="s">
        <v>150</v>
      </c>
      <c r="P11889" s="60">
        <v>755</v>
      </c>
      <c r="Q11889" s="70" t="s">
        <v>151</v>
      </c>
      <c r="R11889" s="59" t="s">
        <v>35112</v>
      </c>
      <c r="S11889" s="59" t="s">
        <v>207</v>
      </c>
      <c r="T11889" s="59" t="s">
        <v>479</v>
      </c>
      <c r="U11889" s="66" cm="1">
        <f t="array" ref="U11889">_xlfn.XLOOKUP("Pricing Group"&amp;ZPRL[[#This Row],[PGR]],'Discount Profile'!$E$5:$E$500&amp;'Discount Profile'!$F$5:$F$500,'Discount Profile'!$N$5:$N$500,0,0)</f>
        <v>0</v>
      </c>
      <c r="V11889" s="90" cm="1">
        <f t="array" ref="V11889">_xlfn.XLOOKUP("Enhanced Article Discount"&amp;ZPRL[[#This Row],[Article]],'Discount Profile'!$E$5:$E$500&amp;'Discount Profile'!$H$5:$H$500,'Discount Profile'!$O$5:$O$500,0,0)</f>
        <v>0</v>
      </c>
      <c r="W11889" s="102">
        <f>IF($V11889=0,ROUND(ZPRL[[#This Row],[List
Price]]*(1-$U11889),2),ROUND(ZPRL[[#This Row],[List
Price]]*(1-$V11889),2))</f>
        <v>91.71</v>
      </c>
      <c r="X11889" s="67">
        <f t="shared" si="185"/>
        <v>100</v>
      </c>
      <c r="Y11889" s="32"/>
      <c r="Z11889" s="30"/>
    </row>
    <row r="11890" spans="1:26" x14ac:dyDescent="0.3">
      <c r="A11890" s="30"/>
      <c r="B11890" s="54"/>
      <c r="C11890" s="107" t="s">
        <v>35113</v>
      </c>
      <c r="D11890" s="108" t="s">
        <v>35114</v>
      </c>
      <c r="E11890" s="59" t="s">
        <v>50</v>
      </c>
      <c r="F11890" s="61" t="s">
        <v>5525</v>
      </c>
      <c r="G11890" s="106">
        <v>109.19</v>
      </c>
      <c r="H11890" s="107">
        <v>100</v>
      </c>
      <c r="I11890" s="107" t="s">
        <v>1</v>
      </c>
      <c r="J11890" s="60">
        <v>100</v>
      </c>
      <c r="K11890" s="60">
        <v>100</v>
      </c>
      <c r="L11890" s="100">
        <v>277</v>
      </c>
      <c r="M11890" s="60">
        <v>139</v>
      </c>
      <c r="N11890" s="60">
        <v>46</v>
      </c>
      <c r="O11890" s="59" t="s">
        <v>150</v>
      </c>
      <c r="P11890" s="60">
        <v>911</v>
      </c>
      <c r="Q11890" s="70" t="s">
        <v>151</v>
      </c>
      <c r="R11890" s="59" t="s">
        <v>35115</v>
      </c>
      <c r="S11890" s="59" t="s">
        <v>207</v>
      </c>
      <c r="T11890" s="59" t="s">
        <v>141</v>
      </c>
      <c r="U11890" s="66" cm="1">
        <f t="array" ref="U11890">_xlfn.XLOOKUP("Pricing Group"&amp;ZPRL[[#This Row],[PGR]],'Discount Profile'!$E$5:$E$500&amp;'Discount Profile'!$F$5:$F$500,'Discount Profile'!$N$5:$N$500,0,0)</f>
        <v>0</v>
      </c>
      <c r="V11890" s="90" cm="1">
        <f t="array" ref="V11890">_xlfn.XLOOKUP("Enhanced Article Discount"&amp;ZPRL[[#This Row],[Article]],'Discount Profile'!$E$5:$E$500&amp;'Discount Profile'!$H$5:$H$500,'Discount Profile'!$O$5:$O$500,0,0)</f>
        <v>0</v>
      </c>
      <c r="W11890" s="102">
        <f>IF($V11890=0,ROUND(ZPRL[[#This Row],[List
Price]]*(1-$U11890),2),ROUND(ZPRL[[#This Row],[List
Price]]*(1-$V11890),2))</f>
        <v>109.19</v>
      </c>
      <c r="X11890" s="67">
        <f t="shared" si="185"/>
        <v>100</v>
      </c>
      <c r="Y11890" s="32"/>
      <c r="Z11890" s="30"/>
    </row>
    <row r="11891" spans="1:26" x14ac:dyDescent="0.3">
      <c r="A11891" s="30"/>
      <c r="B11891" s="54"/>
      <c r="C11891" s="107" t="s">
        <v>35116</v>
      </c>
      <c r="D11891" s="108" t="s">
        <v>35117</v>
      </c>
      <c r="E11891" s="59" t="s">
        <v>50</v>
      </c>
      <c r="F11891" s="61" t="s">
        <v>5525</v>
      </c>
      <c r="G11891" s="106">
        <v>109.19</v>
      </c>
      <c r="H11891" s="107">
        <v>100</v>
      </c>
      <c r="I11891" s="107" t="s">
        <v>1</v>
      </c>
      <c r="J11891" s="60">
        <v>100</v>
      </c>
      <c r="K11891" s="60">
        <v>100</v>
      </c>
      <c r="L11891" s="100">
        <v>276</v>
      </c>
      <c r="M11891" s="60">
        <v>139</v>
      </c>
      <c r="N11891" s="60">
        <v>46</v>
      </c>
      <c r="O11891" s="59" t="s">
        <v>150</v>
      </c>
      <c r="P11891" s="60">
        <v>908</v>
      </c>
      <c r="Q11891" s="70" t="s">
        <v>151</v>
      </c>
      <c r="R11891" s="59" t="s">
        <v>35118</v>
      </c>
      <c r="S11891" s="59" t="s">
        <v>207</v>
      </c>
      <c r="T11891" s="59" t="s">
        <v>141</v>
      </c>
      <c r="U11891" s="66" cm="1">
        <f t="array" ref="U11891">_xlfn.XLOOKUP("Pricing Group"&amp;ZPRL[[#This Row],[PGR]],'Discount Profile'!$E$5:$E$500&amp;'Discount Profile'!$F$5:$F$500,'Discount Profile'!$N$5:$N$500,0,0)</f>
        <v>0</v>
      </c>
      <c r="V11891" s="90" cm="1">
        <f t="array" ref="V11891">_xlfn.XLOOKUP("Enhanced Article Discount"&amp;ZPRL[[#This Row],[Article]],'Discount Profile'!$E$5:$E$500&amp;'Discount Profile'!$H$5:$H$500,'Discount Profile'!$O$5:$O$500,0,0)</f>
        <v>0</v>
      </c>
      <c r="W11891" s="102">
        <f>IF($V11891=0,ROUND(ZPRL[[#This Row],[List
Price]]*(1-$U11891),2),ROUND(ZPRL[[#This Row],[List
Price]]*(1-$V11891),2))</f>
        <v>109.19</v>
      </c>
      <c r="X11891" s="67">
        <f t="shared" si="185"/>
        <v>100</v>
      </c>
      <c r="Y11891" s="32"/>
      <c r="Z11891" s="30"/>
    </row>
    <row r="11892" spans="1:26" x14ac:dyDescent="0.3">
      <c r="A11892" s="30"/>
      <c r="B11892" s="54"/>
      <c r="C11892" s="107" t="s">
        <v>35119</v>
      </c>
      <c r="D11892" s="108" t="s">
        <v>35120</v>
      </c>
      <c r="E11892" s="59" t="s">
        <v>50</v>
      </c>
      <c r="F11892" s="61" t="s">
        <v>5525</v>
      </c>
      <c r="G11892" s="106">
        <v>109.19</v>
      </c>
      <c r="H11892" s="107">
        <v>100</v>
      </c>
      <c r="I11892" s="107" t="s">
        <v>1</v>
      </c>
      <c r="J11892" s="60">
        <v>100</v>
      </c>
      <c r="K11892" s="60">
        <v>100</v>
      </c>
      <c r="L11892" s="100">
        <v>275</v>
      </c>
      <c r="M11892" s="60">
        <v>139</v>
      </c>
      <c r="N11892" s="60">
        <v>46</v>
      </c>
      <c r="O11892" s="59" t="s">
        <v>150</v>
      </c>
      <c r="P11892" s="60">
        <v>908</v>
      </c>
      <c r="Q11892" s="70" t="s">
        <v>151</v>
      </c>
      <c r="R11892" s="59" t="s">
        <v>35121</v>
      </c>
      <c r="S11892" s="59" t="s">
        <v>207</v>
      </c>
      <c r="T11892" s="59" t="s">
        <v>141</v>
      </c>
      <c r="U11892" s="66" cm="1">
        <f t="array" ref="U11892">_xlfn.XLOOKUP("Pricing Group"&amp;ZPRL[[#This Row],[PGR]],'Discount Profile'!$E$5:$E$500&amp;'Discount Profile'!$F$5:$F$500,'Discount Profile'!$N$5:$N$500,0,0)</f>
        <v>0</v>
      </c>
      <c r="V11892" s="90" cm="1">
        <f t="array" ref="V11892">_xlfn.XLOOKUP("Enhanced Article Discount"&amp;ZPRL[[#This Row],[Article]],'Discount Profile'!$E$5:$E$500&amp;'Discount Profile'!$H$5:$H$500,'Discount Profile'!$O$5:$O$500,0,0)</f>
        <v>0</v>
      </c>
      <c r="W11892" s="102">
        <f>IF($V11892=0,ROUND(ZPRL[[#This Row],[List
Price]]*(1-$U11892),2),ROUND(ZPRL[[#This Row],[List
Price]]*(1-$V11892),2))</f>
        <v>109.19</v>
      </c>
      <c r="X11892" s="67">
        <f t="shared" si="185"/>
        <v>100</v>
      </c>
      <c r="Y11892" s="32"/>
      <c r="Z11892" s="30"/>
    </row>
    <row r="11893" spans="1:26" x14ac:dyDescent="0.3">
      <c r="A11893" s="30"/>
      <c r="B11893" s="54"/>
      <c r="C11893" s="107" t="s">
        <v>35122</v>
      </c>
      <c r="D11893" s="108" t="s">
        <v>35123</v>
      </c>
      <c r="E11893" s="59" t="s">
        <v>50</v>
      </c>
      <c r="F11893" s="61" t="s">
        <v>5525</v>
      </c>
      <c r="G11893" s="106">
        <v>109.19</v>
      </c>
      <c r="H11893" s="107">
        <v>100</v>
      </c>
      <c r="I11893" s="107" t="s">
        <v>1</v>
      </c>
      <c r="J11893" s="60">
        <v>100</v>
      </c>
      <c r="K11893" s="60">
        <v>100</v>
      </c>
      <c r="L11893" s="100">
        <v>277</v>
      </c>
      <c r="M11893" s="60">
        <v>139</v>
      </c>
      <c r="N11893" s="60">
        <v>46</v>
      </c>
      <c r="O11893" s="59" t="s">
        <v>150</v>
      </c>
      <c r="P11893" s="60">
        <v>898</v>
      </c>
      <c r="Q11893" s="70" t="s">
        <v>151</v>
      </c>
      <c r="R11893" s="59" t="s">
        <v>35124</v>
      </c>
      <c r="S11893" s="59" t="s">
        <v>207</v>
      </c>
      <c r="T11893" s="59" t="s">
        <v>141</v>
      </c>
      <c r="U11893" s="66" cm="1">
        <f t="array" ref="U11893">_xlfn.XLOOKUP("Pricing Group"&amp;ZPRL[[#This Row],[PGR]],'Discount Profile'!$E$5:$E$500&amp;'Discount Profile'!$F$5:$F$500,'Discount Profile'!$N$5:$N$500,0,0)</f>
        <v>0</v>
      </c>
      <c r="V11893" s="90" cm="1">
        <f t="array" ref="V11893">_xlfn.XLOOKUP("Enhanced Article Discount"&amp;ZPRL[[#This Row],[Article]],'Discount Profile'!$E$5:$E$500&amp;'Discount Profile'!$H$5:$H$500,'Discount Profile'!$O$5:$O$500,0,0)</f>
        <v>0</v>
      </c>
      <c r="W11893" s="102">
        <f>IF($V11893=0,ROUND(ZPRL[[#This Row],[List
Price]]*(1-$U11893),2),ROUND(ZPRL[[#This Row],[List
Price]]*(1-$V11893),2))</f>
        <v>109.19</v>
      </c>
      <c r="X11893" s="67">
        <f t="shared" si="185"/>
        <v>100</v>
      </c>
      <c r="Y11893" s="32"/>
      <c r="Z11893" s="30"/>
    </row>
    <row r="11894" spans="1:26" x14ac:dyDescent="0.3">
      <c r="A11894" s="30"/>
      <c r="B11894" s="54"/>
      <c r="C11894" s="107" t="s">
        <v>35125</v>
      </c>
      <c r="D11894" s="108" t="s">
        <v>35126</v>
      </c>
      <c r="E11894" s="59" t="s">
        <v>50</v>
      </c>
      <c r="F11894" s="61" t="s">
        <v>5525</v>
      </c>
      <c r="G11894" s="106">
        <v>109.19</v>
      </c>
      <c r="H11894" s="107">
        <v>100</v>
      </c>
      <c r="I11894" s="107" t="s">
        <v>1</v>
      </c>
      <c r="J11894" s="60">
        <v>100</v>
      </c>
      <c r="K11894" s="60">
        <v>100</v>
      </c>
      <c r="L11894" s="100">
        <v>276</v>
      </c>
      <c r="M11894" s="60">
        <v>137</v>
      </c>
      <c r="N11894" s="60">
        <v>46</v>
      </c>
      <c r="O11894" s="59" t="s">
        <v>150</v>
      </c>
      <c r="P11894" s="60">
        <v>912</v>
      </c>
      <c r="Q11894" s="70" t="s">
        <v>151</v>
      </c>
      <c r="R11894" s="59" t="s">
        <v>35127</v>
      </c>
      <c r="S11894" s="59" t="s">
        <v>207</v>
      </c>
      <c r="T11894" s="59" t="s">
        <v>141</v>
      </c>
      <c r="U11894" s="66" cm="1">
        <f t="array" ref="U11894">_xlfn.XLOOKUP("Pricing Group"&amp;ZPRL[[#This Row],[PGR]],'Discount Profile'!$E$5:$E$500&amp;'Discount Profile'!$F$5:$F$500,'Discount Profile'!$N$5:$N$500,0,0)</f>
        <v>0</v>
      </c>
      <c r="V11894" s="90" cm="1">
        <f t="array" ref="V11894">_xlfn.XLOOKUP("Enhanced Article Discount"&amp;ZPRL[[#This Row],[Article]],'Discount Profile'!$E$5:$E$500&amp;'Discount Profile'!$H$5:$H$500,'Discount Profile'!$O$5:$O$500,0,0)</f>
        <v>0</v>
      </c>
      <c r="W11894" s="102">
        <f>IF($V11894=0,ROUND(ZPRL[[#This Row],[List
Price]]*(1-$U11894),2),ROUND(ZPRL[[#This Row],[List
Price]]*(1-$V11894),2))</f>
        <v>109.19</v>
      </c>
      <c r="X11894" s="67">
        <f t="shared" si="185"/>
        <v>100</v>
      </c>
      <c r="Y11894" s="32"/>
      <c r="Z11894" s="30"/>
    </row>
    <row r="11895" spans="1:26" x14ac:dyDescent="0.3">
      <c r="A11895" s="30"/>
      <c r="B11895" s="54"/>
      <c r="C11895" s="107" t="s">
        <v>35128</v>
      </c>
      <c r="D11895" s="108" t="s">
        <v>35129</v>
      </c>
      <c r="E11895" s="59" t="s">
        <v>50</v>
      </c>
      <c r="F11895" s="61" t="s">
        <v>5525</v>
      </c>
      <c r="G11895" s="106">
        <v>109.19</v>
      </c>
      <c r="H11895" s="107">
        <v>100</v>
      </c>
      <c r="I11895" s="107" t="s">
        <v>1</v>
      </c>
      <c r="J11895" s="60">
        <v>100</v>
      </c>
      <c r="K11895" s="60">
        <v>100</v>
      </c>
      <c r="L11895" s="100">
        <v>277</v>
      </c>
      <c r="M11895" s="60">
        <v>139</v>
      </c>
      <c r="N11895" s="60">
        <v>46</v>
      </c>
      <c r="O11895" s="59" t="s">
        <v>150</v>
      </c>
      <c r="P11895" s="60">
        <v>901</v>
      </c>
      <c r="Q11895" s="70" t="s">
        <v>151</v>
      </c>
      <c r="R11895" s="59" t="s">
        <v>35130</v>
      </c>
      <c r="S11895" s="59" t="s">
        <v>207</v>
      </c>
      <c r="T11895" s="59" t="s">
        <v>141</v>
      </c>
      <c r="U11895" s="66" cm="1">
        <f t="array" ref="U11895">_xlfn.XLOOKUP("Pricing Group"&amp;ZPRL[[#This Row],[PGR]],'Discount Profile'!$E$5:$E$500&amp;'Discount Profile'!$F$5:$F$500,'Discount Profile'!$N$5:$N$500,0,0)</f>
        <v>0</v>
      </c>
      <c r="V11895" s="90" cm="1">
        <f t="array" ref="V11895">_xlfn.XLOOKUP("Enhanced Article Discount"&amp;ZPRL[[#This Row],[Article]],'Discount Profile'!$E$5:$E$500&amp;'Discount Profile'!$H$5:$H$500,'Discount Profile'!$O$5:$O$500,0,0)</f>
        <v>0</v>
      </c>
      <c r="W11895" s="102">
        <f>IF($V11895=0,ROUND(ZPRL[[#This Row],[List
Price]]*(1-$U11895),2),ROUND(ZPRL[[#This Row],[List
Price]]*(1-$V11895),2))</f>
        <v>109.19</v>
      </c>
      <c r="X11895" s="67">
        <f t="shared" si="185"/>
        <v>100</v>
      </c>
      <c r="Y11895" s="32"/>
      <c r="Z11895" s="30"/>
    </row>
    <row r="11896" spans="1:26" x14ac:dyDescent="0.3">
      <c r="A11896" s="30"/>
      <c r="B11896" s="54"/>
      <c r="C11896" s="107" t="s">
        <v>35131</v>
      </c>
      <c r="D11896" s="108" t="s">
        <v>35132</v>
      </c>
      <c r="E11896" s="59" t="s">
        <v>50</v>
      </c>
      <c r="F11896" s="61" t="s">
        <v>5525</v>
      </c>
      <c r="G11896" s="106">
        <v>148.47999999999999</v>
      </c>
      <c r="H11896" s="107">
        <v>100</v>
      </c>
      <c r="I11896" s="107" t="s">
        <v>1</v>
      </c>
      <c r="J11896" s="60">
        <v>100</v>
      </c>
      <c r="K11896" s="60">
        <v>100</v>
      </c>
      <c r="L11896" s="100">
        <v>277</v>
      </c>
      <c r="M11896" s="60">
        <v>169</v>
      </c>
      <c r="N11896" s="60">
        <v>47</v>
      </c>
      <c r="O11896" s="59" t="s">
        <v>150</v>
      </c>
      <c r="P11896" s="60">
        <v>1212</v>
      </c>
      <c r="Q11896" s="70" t="s">
        <v>151</v>
      </c>
      <c r="R11896" s="59" t="s">
        <v>35133</v>
      </c>
      <c r="S11896" s="59" t="s">
        <v>207</v>
      </c>
      <c r="T11896" s="59" t="s">
        <v>141</v>
      </c>
      <c r="U11896" s="66" cm="1">
        <f t="array" ref="U11896">_xlfn.XLOOKUP("Pricing Group"&amp;ZPRL[[#This Row],[PGR]],'Discount Profile'!$E$5:$E$500&amp;'Discount Profile'!$F$5:$F$500,'Discount Profile'!$N$5:$N$500,0,0)</f>
        <v>0</v>
      </c>
      <c r="V11896" s="90" cm="1">
        <f t="array" ref="V11896">_xlfn.XLOOKUP("Enhanced Article Discount"&amp;ZPRL[[#This Row],[Article]],'Discount Profile'!$E$5:$E$500&amp;'Discount Profile'!$H$5:$H$500,'Discount Profile'!$O$5:$O$500,0,0)</f>
        <v>0</v>
      </c>
      <c r="W11896" s="102">
        <f>IF($V11896=0,ROUND(ZPRL[[#This Row],[List
Price]]*(1-$U11896),2),ROUND(ZPRL[[#This Row],[List
Price]]*(1-$V11896),2))</f>
        <v>148.47999999999999</v>
      </c>
      <c r="X11896" s="67">
        <f t="shared" si="185"/>
        <v>100</v>
      </c>
      <c r="Y11896" s="32"/>
      <c r="Z11896" s="30"/>
    </row>
    <row r="11897" spans="1:26" x14ac:dyDescent="0.3">
      <c r="A11897" s="30"/>
      <c r="B11897" s="54"/>
      <c r="C11897" s="107" t="s">
        <v>35134</v>
      </c>
      <c r="D11897" s="108" t="s">
        <v>35135</v>
      </c>
      <c r="E11897" s="59" t="s">
        <v>50</v>
      </c>
      <c r="F11897" s="61" t="s">
        <v>5525</v>
      </c>
      <c r="G11897" s="106">
        <v>148.47999999999999</v>
      </c>
      <c r="H11897" s="107">
        <v>100</v>
      </c>
      <c r="I11897" s="107" t="s">
        <v>1</v>
      </c>
      <c r="J11897" s="60">
        <v>100</v>
      </c>
      <c r="K11897" s="60">
        <v>100</v>
      </c>
      <c r="L11897" s="100">
        <v>276</v>
      </c>
      <c r="M11897" s="60">
        <v>168</v>
      </c>
      <c r="N11897" s="60">
        <v>48</v>
      </c>
      <c r="O11897" s="59" t="s">
        <v>150</v>
      </c>
      <c r="P11897" s="60">
        <v>1214</v>
      </c>
      <c r="Q11897" s="70" t="s">
        <v>151</v>
      </c>
      <c r="R11897" s="59" t="s">
        <v>35136</v>
      </c>
      <c r="S11897" s="59" t="s">
        <v>207</v>
      </c>
      <c r="T11897" s="59" t="s">
        <v>141</v>
      </c>
      <c r="U11897" s="66" cm="1">
        <f t="array" ref="U11897">_xlfn.XLOOKUP("Pricing Group"&amp;ZPRL[[#This Row],[PGR]],'Discount Profile'!$E$5:$E$500&amp;'Discount Profile'!$F$5:$F$500,'Discount Profile'!$N$5:$N$500,0,0)</f>
        <v>0</v>
      </c>
      <c r="V11897" s="90" cm="1">
        <f t="array" ref="V11897">_xlfn.XLOOKUP("Enhanced Article Discount"&amp;ZPRL[[#This Row],[Article]],'Discount Profile'!$E$5:$E$500&amp;'Discount Profile'!$H$5:$H$500,'Discount Profile'!$O$5:$O$500,0,0)</f>
        <v>0</v>
      </c>
      <c r="W11897" s="102">
        <f>IF($V11897=0,ROUND(ZPRL[[#This Row],[List
Price]]*(1-$U11897),2),ROUND(ZPRL[[#This Row],[List
Price]]*(1-$V11897),2))</f>
        <v>148.47999999999999</v>
      </c>
      <c r="X11897" s="67">
        <f t="shared" si="185"/>
        <v>100</v>
      </c>
      <c r="Y11897" s="32"/>
      <c r="Z11897" s="30"/>
    </row>
    <row r="11898" spans="1:26" x14ac:dyDescent="0.3">
      <c r="A11898" s="30"/>
      <c r="B11898" s="54"/>
      <c r="C11898" s="107" t="s">
        <v>35137</v>
      </c>
      <c r="D11898" s="108" t="s">
        <v>35138</v>
      </c>
      <c r="E11898" s="59" t="s">
        <v>50</v>
      </c>
      <c r="F11898" s="61" t="s">
        <v>5525</v>
      </c>
      <c r="G11898" s="106">
        <v>148.47999999999999</v>
      </c>
      <c r="H11898" s="107">
        <v>100</v>
      </c>
      <c r="I11898" s="107" t="s">
        <v>1</v>
      </c>
      <c r="J11898" s="60">
        <v>100</v>
      </c>
      <c r="K11898" s="60">
        <v>100</v>
      </c>
      <c r="L11898" s="100">
        <v>277</v>
      </c>
      <c r="M11898" s="60">
        <v>169</v>
      </c>
      <c r="N11898" s="60">
        <v>46</v>
      </c>
      <c r="O11898" s="59" t="s">
        <v>150</v>
      </c>
      <c r="P11898" s="60">
        <v>1214</v>
      </c>
      <c r="Q11898" s="70" t="s">
        <v>151</v>
      </c>
      <c r="R11898" s="59" t="s">
        <v>35139</v>
      </c>
      <c r="S11898" s="59" t="s">
        <v>207</v>
      </c>
      <c r="T11898" s="59" t="s">
        <v>141</v>
      </c>
      <c r="U11898" s="66" cm="1">
        <f t="array" ref="U11898">_xlfn.XLOOKUP("Pricing Group"&amp;ZPRL[[#This Row],[PGR]],'Discount Profile'!$E$5:$E$500&amp;'Discount Profile'!$F$5:$F$500,'Discount Profile'!$N$5:$N$500,0,0)</f>
        <v>0</v>
      </c>
      <c r="V11898" s="90" cm="1">
        <f t="array" ref="V11898">_xlfn.XLOOKUP("Enhanced Article Discount"&amp;ZPRL[[#This Row],[Article]],'Discount Profile'!$E$5:$E$500&amp;'Discount Profile'!$H$5:$H$500,'Discount Profile'!$O$5:$O$500,0,0)</f>
        <v>0</v>
      </c>
      <c r="W11898" s="102">
        <f>IF($V11898=0,ROUND(ZPRL[[#This Row],[List
Price]]*(1-$U11898),2),ROUND(ZPRL[[#This Row],[List
Price]]*(1-$V11898),2))</f>
        <v>148.47999999999999</v>
      </c>
      <c r="X11898" s="67">
        <f t="shared" si="185"/>
        <v>100</v>
      </c>
      <c r="Y11898" s="32"/>
      <c r="Z11898" s="30"/>
    </row>
    <row r="11899" spans="1:26" x14ac:dyDescent="0.3">
      <c r="A11899" s="30"/>
      <c r="B11899" s="54"/>
      <c r="C11899" s="107" t="s">
        <v>35140</v>
      </c>
      <c r="D11899" s="108" t="s">
        <v>35141</v>
      </c>
      <c r="E11899" s="59" t="s">
        <v>50</v>
      </c>
      <c r="F11899" s="61" t="s">
        <v>5525</v>
      </c>
      <c r="G11899" s="106">
        <v>115.71</v>
      </c>
      <c r="H11899" s="107">
        <v>100</v>
      </c>
      <c r="I11899" s="107" t="s">
        <v>1</v>
      </c>
      <c r="J11899" s="60">
        <v>100</v>
      </c>
      <c r="K11899" s="60">
        <v>100</v>
      </c>
      <c r="L11899" s="100">
        <v>278</v>
      </c>
      <c r="M11899" s="60">
        <v>169</v>
      </c>
      <c r="N11899" s="60">
        <v>47</v>
      </c>
      <c r="O11899" s="59" t="s">
        <v>150</v>
      </c>
      <c r="P11899" s="60">
        <v>1212</v>
      </c>
      <c r="Q11899" s="70" t="s">
        <v>151</v>
      </c>
      <c r="R11899" s="59" t="s">
        <v>35142</v>
      </c>
      <c r="S11899" s="59" t="s">
        <v>207</v>
      </c>
      <c r="T11899" s="59" t="s">
        <v>141</v>
      </c>
      <c r="U11899" s="66" cm="1">
        <f t="array" ref="U11899">_xlfn.XLOOKUP("Pricing Group"&amp;ZPRL[[#This Row],[PGR]],'Discount Profile'!$E$5:$E$500&amp;'Discount Profile'!$F$5:$F$500,'Discount Profile'!$N$5:$N$500,0,0)</f>
        <v>0</v>
      </c>
      <c r="V11899" s="90" cm="1">
        <f t="array" ref="V11899">_xlfn.XLOOKUP("Enhanced Article Discount"&amp;ZPRL[[#This Row],[Article]],'Discount Profile'!$E$5:$E$500&amp;'Discount Profile'!$H$5:$H$500,'Discount Profile'!$O$5:$O$500,0,0)</f>
        <v>0</v>
      </c>
      <c r="W11899" s="102">
        <f>IF($V11899=0,ROUND(ZPRL[[#This Row],[List
Price]]*(1-$U11899),2),ROUND(ZPRL[[#This Row],[List
Price]]*(1-$V11899),2))</f>
        <v>115.71</v>
      </c>
      <c r="X11899" s="67">
        <f t="shared" si="185"/>
        <v>100</v>
      </c>
      <c r="Y11899" s="32"/>
      <c r="Z11899" s="30"/>
    </row>
    <row r="11900" spans="1:26" x14ac:dyDescent="0.3">
      <c r="A11900" s="30"/>
      <c r="B11900" s="54"/>
      <c r="C11900" s="107" t="s">
        <v>35143</v>
      </c>
      <c r="D11900" s="108" t="s">
        <v>35144</v>
      </c>
      <c r="E11900" s="59" t="s">
        <v>50</v>
      </c>
      <c r="F11900" s="61" t="s">
        <v>5525</v>
      </c>
      <c r="G11900" s="106">
        <v>148.47999999999999</v>
      </c>
      <c r="H11900" s="107">
        <v>100</v>
      </c>
      <c r="I11900" s="107" t="s">
        <v>1</v>
      </c>
      <c r="J11900" s="60">
        <v>100</v>
      </c>
      <c r="K11900" s="60">
        <v>100</v>
      </c>
      <c r="L11900" s="100">
        <v>281</v>
      </c>
      <c r="M11900" s="60">
        <v>172</v>
      </c>
      <c r="N11900" s="60">
        <v>47</v>
      </c>
      <c r="O11900" s="59" t="s">
        <v>150</v>
      </c>
      <c r="P11900" s="60">
        <v>1216</v>
      </c>
      <c r="Q11900" s="70" t="s">
        <v>151</v>
      </c>
      <c r="R11900" s="59" t="s">
        <v>35145</v>
      </c>
      <c r="S11900" s="59" t="s">
        <v>207</v>
      </c>
      <c r="T11900" s="59" t="s">
        <v>141</v>
      </c>
      <c r="U11900" s="66" cm="1">
        <f t="array" ref="U11900">_xlfn.XLOOKUP("Pricing Group"&amp;ZPRL[[#This Row],[PGR]],'Discount Profile'!$E$5:$E$500&amp;'Discount Profile'!$F$5:$F$500,'Discount Profile'!$N$5:$N$500,0,0)</f>
        <v>0</v>
      </c>
      <c r="V11900" s="90" cm="1">
        <f t="array" ref="V11900">_xlfn.XLOOKUP("Enhanced Article Discount"&amp;ZPRL[[#This Row],[Article]],'Discount Profile'!$E$5:$E$500&amp;'Discount Profile'!$H$5:$H$500,'Discount Profile'!$O$5:$O$500,0,0)</f>
        <v>0</v>
      </c>
      <c r="W11900" s="102">
        <f>IF($V11900=0,ROUND(ZPRL[[#This Row],[List
Price]]*(1-$U11900),2),ROUND(ZPRL[[#This Row],[List
Price]]*(1-$V11900),2))</f>
        <v>148.47999999999999</v>
      </c>
      <c r="X11900" s="67">
        <f t="shared" si="185"/>
        <v>100</v>
      </c>
      <c r="Y11900" s="32"/>
      <c r="Z11900" s="30"/>
    </row>
    <row r="11901" spans="1:26" x14ac:dyDescent="0.3">
      <c r="A11901" s="30"/>
      <c r="B11901" s="54"/>
      <c r="C11901" s="107" t="s">
        <v>35146</v>
      </c>
      <c r="D11901" s="108" t="s">
        <v>35147</v>
      </c>
      <c r="E11901" s="59" t="s">
        <v>50</v>
      </c>
      <c r="F11901" s="61" t="s">
        <v>5525</v>
      </c>
      <c r="G11901" s="106">
        <v>148.47999999999999</v>
      </c>
      <c r="H11901" s="107">
        <v>100</v>
      </c>
      <c r="I11901" s="107" t="s">
        <v>1</v>
      </c>
      <c r="J11901" s="60">
        <v>100</v>
      </c>
      <c r="K11901" s="60">
        <v>100</v>
      </c>
      <c r="L11901" s="100">
        <v>276</v>
      </c>
      <c r="M11901" s="60">
        <v>169</v>
      </c>
      <c r="N11901" s="60">
        <v>39</v>
      </c>
      <c r="O11901" s="59" t="s">
        <v>150</v>
      </c>
      <c r="P11901" s="60">
        <v>1217</v>
      </c>
      <c r="Q11901" s="70" t="s">
        <v>151</v>
      </c>
      <c r="R11901" s="59" t="s">
        <v>35148</v>
      </c>
      <c r="S11901" s="59" t="s">
        <v>207</v>
      </c>
      <c r="T11901" s="59" t="s">
        <v>141</v>
      </c>
      <c r="U11901" s="66" cm="1">
        <f t="array" ref="U11901">_xlfn.XLOOKUP("Pricing Group"&amp;ZPRL[[#This Row],[PGR]],'Discount Profile'!$E$5:$E$500&amp;'Discount Profile'!$F$5:$F$500,'Discount Profile'!$N$5:$N$500,0,0)</f>
        <v>0</v>
      </c>
      <c r="V11901" s="90" cm="1">
        <f t="array" ref="V11901">_xlfn.XLOOKUP("Enhanced Article Discount"&amp;ZPRL[[#This Row],[Article]],'Discount Profile'!$E$5:$E$500&amp;'Discount Profile'!$H$5:$H$500,'Discount Profile'!$O$5:$O$500,0,0)</f>
        <v>0</v>
      </c>
      <c r="W11901" s="102">
        <f>IF($V11901=0,ROUND(ZPRL[[#This Row],[List
Price]]*(1-$U11901),2),ROUND(ZPRL[[#This Row],[List
Price]]*(1-$V11901),2))</f>
        <v>148.47999999999999</v>
      </c>
      <c r="X11901" s="67">
        <f t="shared" si="185"/>
        <v>100</v>
      </c>
      <c r="Y11901" s="32"/>
      <c r="Z11901" s="30"/>
    </row>
    <row r="11902" spans="1:26" x14ac:dyDescent="0.3">
      <c r="A11902" s="30"/>
      <c r="B11902" s="54"/>
      <c r="C11902" s="107" t="s">
        <v>35149</v>
      </c>
      <c r="D11902" s="108" t="s">
        <v>35150</v>
      </c>
      <c r="E11902" s="59" t="s">
        <v>50</v>
      </c>
      <c r="F11902" s="61" t="s">
        <v>5525</v>
      </c>
      <c r="G11902" s="106">
        <v>148.47999999999999</v>
      </c>
      <c r="H11902" s="107">
        <v>100</v>
      </c>
      <c r="I11902" s="107" t="s">
        <v>1</v>
      </c>
      <c r="J11902" s="60">
        <v>100</v>
      </c>
      <c r="K11902" s="60">
        <v>100</v>
      </c>
      <c r="L11902" s="100">
        <v>276</v>
      </c>
      <c r="M11902" s="60">
        <v>168</v>
      </c>
      <c r="N11902" s="60">
        <v>46</v>
      </c>
      <c r="O11902" s="59" t="s">
        <v>150</v>
      </c>
      <c r="P11902" s="60">
        <v>1210</v>
      </c>
      <c r="Q11902" s="70" t="s">
        <v>151</v>
      </c>
      <c r="R11902" s="59" t="s">
        <v>35151</v>
      </c>
      <c r="S11902" s="59" t="s">
        <v>207</v>
      </c>
      <c r="T11902" s="59" t="s">
        <v>141</v>
      </c>
      <c r="U11902" s="66" cm="1">
        <f t="array" ref="U11902">_xlfn.XLOOKUP("Pricing Group"&amp;ZPRL[[#This Row],[PGR]],'Discount Profile'!$E$5:$E$500&amp;'Discount Profile'!$F$5:$F$500,'Discount Profile'!$N$5:$N$500,0,0)</f>
        <v>0</v>
      </c>
      <c r="V11902" s="90" cm="1">
        <f t="array" ref="V11902">_xlfn.XLOOKUP("Enhanced Article Discount"&amp;ZPRL[[#This Row],[Article]],'Discount Profile'!$E$5:$E$500&amp;'Discount Profile'!$H$5:$H$500,'Discount Profile'!$O$5:$O$500,0,0)</f>
        <v>0</v>
      </c>
      <c r="W11902" s="102">
        <f>IF($V11902=0,ROUND(ZPRL[[#This Row],[List
Price]]*(1-$U11902),2),ROUND(ZPRL[[#This Row],[List
Price]]*(1-$V11902),2))</f>
        <v>148.47999999999999</v>
      </c>
      <c r="X11902" s="67">
        <f t="shared" si="185"/>
        <v>100</v>
      </c>
      <c r="Y11902" s="32"/>
      <c r="Z11902" s="30"/>
    </row>
    <row r="11903" spans="1:26" x14ac:dyDescent="0.3">
      <c r="A11903" s="30"/>
      <c r="B11903" s="54"/>
      <c r="C11903" s="107" t="s">
        <v>35152</v>
      </c>
      <c r="D11903" s="108" t="s">
        <v>35153</v>
      </c>
      <c r="E11903" s="59" t="s">
        <v>50</v>
      </c>
      <c r="F11903" s="61" t="s">
        <v>5525</v>
      </c>
      <c r="G11903" s="106">
        <v>102.64</v>
      </c>
      <c r="H11903" s="107">
        <v>100</v>
      </c>
      <c r="I11903" s="107" t="s">
        <v>1</v>
      </c>
      <c r="J11903" s="60">
        <v>100</v>
      </c>
      <c r="K11903" s="60">
        <v>100</v>
      </c>
      <c r="L11903" s="100">
        <v>327</v>
      </c>
      <c r="M11903" s="60">
        <v>139</v>
      </c>
      <c r="N11903" s="60">
        <v>51</v>
      </c>
      <c r="O11903" s="59" t="s">
        <v>150</v>
      </c>
      <c r="P11903" s="60">
        <v>1124</v>
      </c>
      <c r="Q11903" s="70" t="s">
        <v>151</v>
      </c>
      <c r="R11903" s="59" t="s">
        <v>35154</v>
      </c>
      <c r="S11903" s="59" t="s">
        <v>207</v>
      </c>
      <c r="T11903" s="59" t="s">
        <v>201</v>
      </c>
      <c r="U11903" s="66" cm="1">
        <f t="array" ref="U11903">_xlfn.XLOOKUP("Pricing Group"&amp;ZPRL[[#This Row],[PGR]],'Discount Profile'!$E$5:$E$500&amp;'Discount Profile'!$F$5:$F$500,'Discount Profile'!$N$5:$N$500,0,0)</f>
        <v>0</v>
      </c>
      <c r="V11903" s="90" cm="1">
        <f t="array" ref="V11903">_xlfn.XLOOKUP("Enhanced Article Discount"&amp;ZPRL[[#This Row],[Article]],'Discount Profile'!$E$5:$E$500&amp;'Discount Profile'!$H$5:$H$500,'Discount Profile'!$O$5:$O$500,0,0)</f>
        <v>0</v>
      </c>
      <c r="W11903" s="102">
        <f>IF($V11903=0,ROUND(ZPRL[[#This Row],[List
Price]]*(1-$U11903),2),ROUND(ZPRL[[#This Row],[List
Price]]*(1-$V11903),2))</f>
        <v>102.64</v>
      </c>
      <c r="X11903" s="67">
        <f t="shared" si="185"/>
        <v>100</v>
      </c>
      <c r="Y11903" s="32"/>
      <c r="Z11903" s="30"/>
    </row>
    <row r="11904" spans="1:26" x14ac:dyDescent="0.3">
      <c r="A11904" s="30"/>
      <c r="B11904" s="54"/>
      <c r="C11904" s="107" t="s">
        <v>35155</v>
      </c>
      <c r="D11904" s="108" t="s">
        <v>35156</v>
      </c>
      <c r="E11904" s="59" t="s">
        <v>50</v>
      </c>
      <c r="F11904" s="61" t="s">
        <v>5525</v>
      </c>
      <c r="G11904" s="106">
        <v>102.64</v>
      </c>
      <c r="H11904" s="107">
        <v>100</v>
      </c>
      <c r="I11904" s="107" t="s">
        <v>1</v>
      </c>
      <c r="J11904" s="60">
        <v>100</v>
      </c>
      <c r="K11904" s="60">
        <v>100</v>
      </c>
      <c r="L11904" s="100">
        <v>328</v>
      </c>
      <c r="M11904" s="60">
        <v>139</v>
      </c>
      <c r="N11904" s="60">
        <v>51</v>
      </c>
      <c r="O11904" s="59" t="s">
        <v>150</v>
      </c>
      <c r="P11904" s="60">
        <v>1129</v>
      </c>
      <c r="Q11904" s="70" t="s">
        <v>151</v>
      </c>
      <c r="R11904" s="59" t="s">
        <v>35157</v>
      </c>
      <c r="S11904" s="59" t="s">
        <v>207</v>
      </c>
      <c r="T11904" s="59" t="s">
        <v>201</v>
      </c>
      <c r="U11904" s="66" cm="1">
        <f t="array" ref="U11904">_xlfn.XLOOKUP("Pricing Group"&amp;ZPRL[[#This Row],[PGR]],'Discount Profile'!$E$5:$E$500&amp;'Discount Profile'!$F$5:$F$500,'Discount Profile'!$N$5:$N$500,0,0)</f>
        <v>0</v>
      </c>
      <c r="V11904" s="90" cm="1">
        <f t="array" ref="V11904">_xlfn.XLOOKUP("Enhanced Article Discount"&amp;ZPRL[[#This Row],[Article]],'Discount Profile'!$E$5:$E$500&amp;'Discount Profile'!$H$5:$H$500,'Discount Profile'!$O$5:$O$500,0,0)</f>
        <v>0</v>
      </c>
      <c r="W11904" s="102">
        <f>IF($V11904=0,ROUND(ZPRL[[#This Row],[List
Price]]*(1-$U11904),2),ROUND(ZPRL[[#This Row],[List
Price]]*(1-$V11904),2))</f>
        <v>102.64</v>
      </c>
      <c r="X11904" s="67">
        <f t="shared" si="185"/>
        <v>100</v>
      </c>
      <c r="Y11904" s="32"/>
      <c r="Z11904" s="30"/>
    </row>
    <row r="11905" spans="1:26" x14ac:dyDescent="0.3">
      <c r="A11905" s="30"/>
      <c r="B11905" s="54"/>
      <c r="C11905" s="107" t="s">
        <v>35158</v>
      </c>
      <c r="D11905" s="108" t="s">
        <v>35159</v>
      </c>
      <c r="E11905" s="59" t="s">
        <v>50</v>
      </c>
      <c r="F11905" s="61" t="s">
        <v>5525</v>
      </c>
      <c r="G11905" s="106">
        <v>102.64</v>
      </c>
      <c r="H11905" s="107">
        <v>100</v>
      </c>
      <c r="I11905" s="107" t="s">
        <v>1</v>
      </c>
      <c r="J11905" s="60">
        <v>100</v>
      </c>
      <c r="K11905" s="60">
        <v>100</v>
      </c>
      <c r="L11905" s="100">
        <v>328</v>
      </c>
      <c r="M11905" s="60">
        <v>139</v>
      </c>
      <c r="N11905" s="60">
        <v>51</v>
      </c>
      <c r="O11905" s="59" t="s">
        <v>150</v>
      </c>
      <c r="P11905" s="60">
        <v>1126</v>
      </c>
      <c r="Q11905" s="70" t="s">
        <v>151</v>
      </c>
      <c r="R11905" s="59" t="s">
        <v>35160</v>
      </c>
      <c r="S11905" s="59" t="s">
        <v>207</v>
      </c>
      <c r="T11905" s="59" t="s">
        <v>201</v>
      </c>
      <c r="U11905" s="66" cm="1">
        <f t="array" ref="U11905">_xlfn.XLOOKUP("Pricing Group"&amp;ZPRL[[#This Row],[PGR]],'Discount Profile'!$E$5:$E$500&amp;'Discount Profile'!$F$5:$F$500,'Discount Profile'!$N$5:$N$500,0,0)</f>
        <v>0</v>
      </c>
      <c r="V11905" s="90" cm="1">
        <f t="array" ref="V11905">_xlfn.XLOOKUP("Enhanced Article Discount"&amp;ZPRL[[#This Row],[Article]],'Discount Profile'!$E$5:$E$500&amp;'Discount Profile'!$H$5:$H$500,'Discount Profile'!$O$5:$O$500,0,0)</f>
        <v>0</v>
      </c>
      <c r="W11905" s="102">
        <f>IF($V11905=0,ROUND(ZPRL[[#This Row],[List
Price]]*(1-$U11905),2),ROUND(ZPRL[[#This Row],[List
Price]]*(1-$V11905),2))</f>
        <v>102.64</v>
      </c>
      <c r="X11905" s="67">
        <f t="shared" si="185"/>
        <v>100</v>
      </c>
      <c r="Y11905" s="32"/>
      <c r="Z11905" s="30"/>
    </row>
    <row r="11906" spans="1:26" x14ac:dyDescent="0.3">
      <c r="A11906" s="30"/>
      <c r="B11906" s="54"/>
      <c r="C11906" s="107" t="s">
        <v>35161</v>
      </c>
      <c r="D11906" s="108" t="s">
        <v>35162</v>
      </c>
      <c r="E11906" s="59" t="s">
        <v>50</v>
      </c>
      <c r="F11906" s="61" t="s">
        <v>5525</v>
      </c>
      <c r="G11906" s="106">
        <v>108.39</v>
      </c>
      <c r="H11906" s="107">
        <v>100</v>
      </c>
      <c r="I11906" s="107" t="s">
        <v>1</v>
      </c>
      <c r="J11906" s="60">
        <v>100</v>
      </c>
      <c r="K11906" s="60">
        <v>100</v>
      </c>
      <c r="L11906" s="100">
        <v>327</v>
      </c>
      <c r="M11906" s="60">
        <v>140</v>
      </c>
      <c r="N11906" s="60">
        <v>52</v>
      </c>
      <c r="O11906" s="59" t="s">
        <v>150</v>
      </c>
      <c r="P11906" s="60">
        <v>1129</v>
      </c>
      <c r="Q11906" s="70" t="s">
        <v>151</v>
      </c>
      <c r="R11906" s="59" t="s">
        <v>35163</v>
      </c>
      <c r="S11906" s="59" t="s">
        <v>207</v>
      </c>
      <c r="T11906" s="59" t="s">
        <v>201</v>
      </c>
      <c r="U11906" s="66" cm="1">
        <f t="array" ref="U11906">_xlfn.XLOOKUP("Pricing Group"&amp;ZPRL[[#This Row],[PGR]],'Discount Profile'!$E$5:$E$500&amp;'Discount Profile'!$F$5:$F$500,'Discount Profile'!$N$5:$N$500,0,0)</f>
        <v>0</v>
      </c>
      <c r="V11906" s="90" cm="1">
        <f t="array" ref="V11906">_xlfn.XLOOKUP("Enhanced Article Discount"&amp;ZPRL[[#This Row],[Article]],'Discount Profile'!$E$5:$E$500&amp;'Discount Profile'!$H$5:$H$500,'Discount Profile'!$O$5:$O$500,0,0)</f>
        <v>0</v>
      </c>
      <c r="W11906" s="102">
        <f>IF($V11906=0,ROUND(ZPRL[[#This Row],[List
Price]]*(1-$U11906),2),ROUND(ZPRL[[#This Row],[List
Price]]*(1-$V11906),2))</f>
        <v>108.39</v>
      </c>
      <c r="X11906" s="67">
        <f t="shared" si="185"/>
        <v>100</v>
      </c>
      <c r="Y11906" s="32"/>
      <c r="Z11906" s="30"/>
    </row>
    <row r="11907" spans="1:26" x14ac:dyDescent="0.3">
      <c r="A11907" s="30"/>
      <c r="B11907" s="54"/>
      <c r="C11907" s="107" t="s">
        <v>35164</v>
      </c>
      <c r="D11907" s="108" t="s">
        <v>35165</v>
      </c>
      <c r="E11907" s="59" t="s">
        <v>50</v>
      </c>
      <c r="F11907" s="61" t="s">
        <v>5525</v>
      </c>
      <c r="G11907" s="106">
        <v>102.64</v>
      </c>
      <c r="H11907" s="107">
        <v>100</v>
      </c>
      <c r="I11907" s="107" t="s">
        <v>1</v>
      </c>
      <c r="J11907" s="60">
        <v>100</v>
      </c>
      <c r="K11907" s="60">
        <v>100</v>
      </c>
      <c r="L11907" s="100">
        <v>329</v>
      </c>
      <c r="M11907" s="60">
        <v>138</v>
      </c>
      <c r="N11907" s="60">
        <v>52</v>
      </c>
      <c r="O11907" s="59" t="s">
        <v>150</v>
      </c>
      <c r="P11907" s="60">
        <v>1136</v>
      </c>
      <c r="Q11907" s="70" t="s">
        <v>151</v>
      </c>
      <c r="R11907" s="59" t="s">
        <v>35166</v>
      </c>
      <c r="S11907" s="59" t="s">
        <v>207</v>
      </c>
      <c r="T11907" s="59" t="s">
        <v>201</v>
      </c>
      <c r="U11907" s="66" cm="1">
        <f t="array" ref="U11907">_xlfn.XLOOKUP("Pricing Group"&amp;ZPRL[[#This Row],[PGR]],'Discount Profile'!$E$5:$E$500&amp;'Discount Profile'!$F$5:$F$500,'Discount Profile'!$N$5:$N$500,0,0)</f>
        <v>0</v>
      </c>
      <c r="V11907" s="90" cm="1">
        <f t="array" ref="V11907">_xlfn.XLOOKUP("Enhanced Article Discount"&amp;ZPRL[[#This Row],[Article]],'Discount Profile'!$E$5:$E$500&amp;'Discount Profile'!$H$5:$H$500,'Discount Profile'!$O$5:$O$500,0,0)</f>
        <v>0</v>
      </c>
      <c r="W11907" s="102">
        <f>IF($V11907=0,ROUND(ZPRL[[#This Row],[List
Price]]*(1-$U11907),2),ROUND(ZPRL[[#This Row],[List
Price]]*(1-$V11907),2))</f>
        <v>102.64</v>
      </c>
      <c r="X11907" s="67">
        <f t="shared" si="185"/>
        <v>100</v>
      </c>
      <c r="Y11907" s="32"/>
      <c r="Z11907" s="30"/>
    </row>
    <row r="11908" spans="1:26" x14ac:dyDescent="0.3">
      <c r="A11908" s="30"/>
      <c r="B11908" s="54"/>
      <c r="C11908" s="107" t="s">
        <v>35167</v>
      </c>
      <c r="D11908" s="108" t="s">
        <v>35168</v>
      </c>
      <c r="E11908" s="59" t="s">
        <v>50</v>
      </c>
      <c r="F11908" s="61" t="s">
        <v>5525</v>
      </c>
      <c r="G11908" s="106">
        <v>102.64</v>
      </c>
      <c r="H11908" s="107">
        <v>100</v>
      </c>
      <c r="I11908" s="107" t="s">
        <v>1</v>
      </c>
      <c r="J11908" s="60">
        <v>100</v>
      </c>
      <c r="K11908" s="60">
        <v>100</v>
      </c>
      <c r="L11908" s="100">
        <v>328</v>
      </c>
      <c r="M11908" s="60">
        <v>139</v>
      </c>
      <c r="N11908" s="60">
        <v>52</v>
      </c>
      <c r="O11908" s="59" t="s">
        <v>150</v>
      </c>
      <c r="P11908" s="60">
        <v>1126</v>
      </c>
      <c r="Q11908" s="70" t="s">
        <v>151</v>
      </c>
      <c r="R11908" s="59" t="s">
        <v>35169</v>
      </c>
      <c r="S11908" s="59" t="s">
        <v>207</v>
      </c>
      <c r="T11908" s="59" t="s">
        <v>201</v>
      </c>
      <c r="U11908" s="66" cm="1">
        <f t="array" ref="U11908">_xlfn.XLOOKUP("Pricing Group"&amp;ZPRL[[#This Row],[PGR]],'Discount Profile'!$E$5:$E$500&amp;'Discount Profile'!$F$5:$F$500,'Discount Profile'!$N$5:$N$500,0,0)</f>
        <v>0</v>
      </c>
      <c r="V11908" s="90" cm="1">
        <f t="array" ref="V11908">_xlfn.XLOOKUP("Enhanced Article Discount"&amp;ZPRL[[#This Row],[Article]],'Discount Profile'!$E$5:$E$500&amp;'Discount Profile'!$H$5:$H$500,'Discount Profile'!$O$5:$O$500,0,0)</f>
        <v>0</v>
      </c>
      <c r="W11908" s="102">
        <f>IF($V11908=0,ROUND(ZPRL[[#This Row],[List
Price]]*(1-$U11908),2),ROUND(ZPRL[[#This Row],[List
Price]]*(1-$V11908),2))</f>
        <v>102.64</v>
      </c>
      <c r="X11908" s="67">
        <f t="shared" si="185"/>
        <v>100</v>
      </c>
      <c r="Y11908" s="32"/>
      <c r="Z11908" s="30"/>
    </row>
    <row r="11909" spans="1:26" x14ac:dyDescent="0.3">
      <c r="A11909" s="30"/>
      <c r="B11909" s="54"/>
      <c r="C11909" s="107" t="s">
        <v>35170</v>
      </c>
      <c r="D11909" s="108" t="s">
        <v>35171</v>
      </c>
      <c r="E11909" s="59" t="s">
        <v>34</v>
      </c>
      <c r="F11909" s="61" t="s">
        <v>3188</v>
      </c>
      <c r="G11909" s="106">
        <v>41.5</v>
      </c>
      <c r="H11909" s="107">
        <v>100</v>
      </c>
      <c r="I11909" s="107" t="s">
        <v>1</v>
      </c>
      <c r="J11909" s="60">
        <v>50</v>
      </c>
      <c r="K11909" s="60">
        <v>50</v>
      </c>
      <c r="L11909" s="100">
        <v>190</v>
      </c>
      <c r="M11909" s="60">
        <v>130</v>
      </c>
      <c r="N11909" s="60">
        <v>28</v>
      </c>
      <c r="O11909" s="59" t="s">
        <v>150</v>
      </c>
      <c r="P11909" s="60">
        <v>150</v>
      </c>
      <c r="Q11909" s="70" t="s">
        <v>151</v>
      </c>
      <c r="R11909" s="59" t="s">
        <v>35172</v>
      </c>
      <c r="S11909" s="59" t="s">
        <v>320</v>
      </c>
      <c r="T11909" s="59" t="s">
        <v>201</v>
      </c>
      <c r="U11909" s="66" cm="1">
        <f t="array" ref="U11909">_xlfn.XLOOKUP("Pricing Group"&amp;ZPRL[[#This Row],[PGR]],'Discount Profile'!$E$5:$E$500&amp;'Discount Profile'!$F$5:$F$500,'Discount Profile'!$N$5:$N$500,0,0)</f>
        <v>0</v>
      </c>
      <c r="V11909" s="90" cm="1">
        <f t="array" ref="V11909">_xlfn.XLOOKUP("Enhanced Article Discount"&amp;ZPRL[[#This Row],[Article]],'Discount Profile'!$E$5:$E$500&amp;'Discount Profile'!$H$5:$H$500,'Discount Profile'!$O$5:$O$500,0,0)</f>
        <v>0</v>
      </c>
      <c r="W11909" s="102">
        <f>IF($V11909=0,ROUND(ZPRL[[#This Row],[List
Price]]*(1-$U11909),2),ROUND(ZPRL[[#This Row],[List
Price]]*(1-$V11909),2))</f>
        <v>41.5</v>
      </c>
      <c r="X11909" s="67">
        <f t="shared" si="185"/>
        <v>100</v>
      </c>
      <c r="Y11909" s="32"/>
      <c r="Z11909" s="30"/>
    </row>
    <row r="11910" spans="1:26" x14ac:dyDescent="0.3">
      <c r="A11910" s="30"/>
      <c r="B11910" s="54"/>
      <c r="C11910" s="107" t="s">
        <v>35173</v>
      </c>
      <c r="D11910" s="108" t="s">
        <v>35174</v>
      </c>
      <c r="E11910" s="59" t="s">
        <v>34</v>
      </c>
      <c r="F11910" s="61" t="s">
        <v>3188</v>
      </c>
      <c r="G11910" s="106">
        <v>42</v>
      </c>
      <c r="H11910" s="107">
        <v>100</v>
      </c>
      <c r="I11910" s="107" t="s">
        <v>1</v>
      </c>
      <c r="J11910" s="60">
        <v>50</v>
      </c>
      <c r="K11910" s="60">
        <v>50</v>
      </c>
      <c r="L11910" s="100">
        <v>180</v>
      </c>
      <c r="M11910" s="60">
        <v>123</v>
      </c>
      <c r="N11910" s="60">
        <v>29</v>
      </c>
      <c r="O11910" s="59" t="s">
        <v>150</v>
      </c>
      <c r="P11910" s="60">
        <v>150</v>
      </c>
      <c r="Q11910" s="70" t="s">
        <v>151</v>
      </c>
      <c r="R11910" s="59" t="s">
        <v>35175</v>
      </c>
      <c r="S11910" s="59" t="s">
        <v>320</v>
      </c>
      <c r="T11910" s="59" t="s">
        <v>201</v>
      </c>
      <c r="U11910" s="66" cm="1">
        <f t="array" ref="U11910">_xlfn.XLOOKUP("Pricing Group"&amp;ZPRL[[#This Row],[PGR]],'Discount Profile'!$E$5:$E$500&amp;'Discount Profile'!$F$5:$F$500,'Discount Profile'!$N$5:$N$500,0,0)</f>
        <v>0</v>
      </c>
      <c r="V11910" s="90" cm="1">
        <f t="array" ref="V11910">_xlfn.XLOOKUP("Enhanced Article Discount"&amp;ZPRL[[#This Row],[Article]],'Discount Profile'!$E$5:$E$500&amp;'Discount Profile'!$H$5:$H$500,'Discount Profile'!$O$5:$O$500,0,0)</f>
        <v>0</v>
      </c>
      <c r="W11910" s="102">
        <f>IF($V11910=0,ROUND(ZPRL[[#This Row],[List
Price]]*(1-$U11910),2),ROUND(ZPRL[[#This Row],[List
Price]]*(1-$V11910),2))</f>
        <v>42</v>
      </c>
      <c r="X11910" s="67">
        <f t="shared" si="185"/>
        <v>100</v>
      </c>
      <c r="Y11910" s="32"/>
      <c r="Z11910" s="30"/>
    </row>
    <row r="11911" spans="1:26" x14ac:dyDescent="0.3">
      <c r="A11911" s="30"/>
      <c r="B11911" s="54"/>
      <c r="C11911" s="107" t="s">
        <v>35176</v>
      </c>
      <c r="D11911" s="108" t="s">
        <v>35177</v>
      </c>
      <c r="E11911" s="59" t="s">
        <v>34</v>
      </c>
      <c r="F11911" s="61" t="s">
        <v>3188</v>
      </c>
      <c r="G11911" s="106">
        <v>41.5</v>
      </c>
      <c r="H11911" s="107">
        <v>100</v>
      </c>
      <c r="I11911" s="107" t="s">
        <v>1</v>
      </c>
      <c r="J11911" s="60">
        <v>50</v>
      </c>
      <c r="K11911" s="60">
        <v>50</v>
      </c>
      <c r="L11911" s="100">
        <v>180</v>
      </c>
      <c r="M11911" s="60">
        <v>130</v>
      </c>
      <c r="N11911" s="60">
        <v>29</v>
      </c>
      <c r="O11911" s="59" t="s">
        <v>150</v>
      </c>
      <c r="P11911" s="60">
        <v>148</v>
      </c>
      <c r="Q11911" s="70" t="s">
        <v>151</v>
      </c>
      <c r="R11911" s="59" t="s">
        <v>35178</v>
      </c>
      <c r="S11911" s="59" t="s">
        <v>320</v>
      </c>
      <c r="T11911" s="59" t="s">
        <v>201</v>
      </c>
      <c r="U11911" s="66" cm="1">
        <f t="array" ref="U11911">_xlfn.XLOOKUP("Pricing Group"&amp;ZPRL[[#This Row],[PGR]],'Discount Profile'!$E$5:$E$500&amp;'Discount Profile'!$F$5:$F$500,'Discount Profile'!$N$5:$N$500,0,0)</f>
        <v>0</v>
      </c>
      <c r="V11911" s="90" cm="1">
        <f t="array" ref="V11911">_xlfn.XLOOKUP("Enhanced Article Discount"&amp;ZPRL[[#This Row],[Article]],'Discount Profile'!$E$5:$E$500&amp;'Discount Profile'!$H$5:$H$500,'Discount Profile'!$O$5:$O$500,0,0)</f>
        <v>0</v>
      </c>
      <c r="W11911" s="102">
        <f>IF($V11911=0,ROUND(ZPRL[[#This Row],[List
Price]]*(1-$U11911),2),ROUND(ZPRL[[#This Row],[List
Price]]*(1-$V11911),2))</f>
        <v>41.5</v>
      </c>
      <c r="X11911" s="67">
        <f t="shared" si="185"/>
        <v>100</v>
      </c>
      <c r="Y11911" s="32"/>
      <c r="Z11911" s="30"/>
    </row>
    <row r="11912" spans="1:26" x14ac:dyDescent="0.3">
      <c r="A11912" s="30"/>
      <c r="B11912" s="54"/>
      <c r="C11912" s="107" t="s">
        <v>35179</v>
      </c>
      <c r="D11912" s="108" t="s">
        <v>35180</v>
      </c>
      <c r="E11912" s="59" t="s">
        <v>34</v>
      </c>
      <c r="F11912" s="61" t="s">
        <v>3188</v>
      </c>
      <c r="G11912" s="106">
        <v>40.74</v>
      </c>
      <c r="H11912" s="107">
        <v>100</v>
      </c>
      <c r="I11912" s="107" t="s">
        <v>1</v>
      </c>
      <c r="J11912" s="60">
        <v>50</v>
      </c>
      <c r="K11912" s="60">
        <v>50</v>
      </c>
      <c r="L11912" s="100">
        <v>184</v>
      </c>
      <c r="M11912" s="60">
        <v>125</v>
      </c>
      <c r="N11912" s="60">
        <v>49</v>
      </c>
      <c r="O11912" s="59" t="s">
        <v>150</v>
      </c>
      <c r="P11912" s="60">
        <v>150</v>
      </c>
      <c r="Q11912" s="70" t="s">
        <v>151</v>
      </c>
      <c r="R11912" s="59" t="s">
        <v>35181</v>
      </c>
      <c r="S11912" s="59" t="s">
        <v>320</v>
      </c>
      <c r="T11912" s="59" t="s">
        <v>201</v>
      </c>
      <c r="U11912" s="66" cm="1">
        <f t="array" ref="U11912">_xlfn.XLOOKUP("Pricing Group"&amp;ZPRL[[#This Row],[PGR]],'Discount Profile'!$E$5:$E$500&amp;'Discount Profile'!$F$5:$F$500,'Discount Profile'!$N$5:$N$500,0,0)</f>
        <v>0</v>
      </c>
      <c r="V11912" s="90" cm="1">
        <f t="array" ref="V11912">_xlfn.XLOOKUP("Enhanced Article Discount"&amp;ZPRL[[#This Row],[Article]],'Discount Profile'!$E$5:$E$500&amp;'Discount Profile'!$H$5:$H$500,'Discount Profile'!$O$5:$O$500,0,0)</f>
        <v>0</v>
      </c>
      <c r="W11912" s="102">
        <f>IF($V11912=0,ROUND(ZPRL[[#This Row],[List
Price]]*(1-$U11912),2),ROUND(ZPRL[[#This Row],[List
Price]]*(1-$V11912),2))</f>
        <v>40.74</v>
      </c>
      <c r="X11912" s="67">
        <f t="shared" si="185"/>
        <v>100</v>
      </c>
      <c r="Y11912" s="32"/>
      <c r="Z11912" s="30"/>
    </row>
    <row r="11913" spans="1:26" x14ac:dyDescent="0.3">
      <c r="A11913" s="30"/>
      <c r="B11913" s="54"/>
      <c r="C11913" s="107" t="s">
        <v>35182</v>
      </c>
      <c r="D11913" s="108" t="s">
        <v>35183</v>
      </c>
      <c r="E11913" s="59" t="s">
        <v>34</v>
      </c>
      <c r="F11913" s="61" t="s">
        <v>3188</v>
      </c>
      <c r="G11913" s="106">
        <v>43.5</v>
      </c>
      <c r="H11913" s="107">
        <v>100</v>
      </c>
      <c r="I11913" s="107" t="s">
        <v>1</v>
      </c>
      <c r="J11913" s="60">
        <v>50</v>
      </c>
      <c r="K11913" s="60">
        <v>50</v>
      </c>
      <c r="L11913" s="100">
        <v>155</v>
      </c>
      <c r="M11913" s="60">
        <v>125</v>
      </c>
      <c r="N11913" s="60">
        <v>33</v>
      </c>
      <c r="O11913" s="59" t="s">
        <v>150</v>
      </c>
      <c r="P11913" s="60">
        <v>152</v>
      </c>
      <c r="Q11913" s="70" t="s">
        <v>151</v>
      </c>
      <c r="R11913" s="59" t="s">
        <v>35184</v>
      </c>
      <c r="S11913" s="59" t="s">
        <v>320</v>
      </c>
      <c r="T11913" s="59" t="s">
        <v>201</v>
      </c>
      <c r="U11913" s="66" cm="1">
        <f t="array" ref="U11913">_xlfn.XLOOKUP("Pricing Group"&amp;ZPRL[[#This Row],[PGR]],'Discount Profile'!$E$5:$E$500&amp;'Discount Profile'!$F$5:$F$500,'Discount Profile'!$N$5:$N$500,0,0)</f>
        <v>0</v>
      </c>
      <c r="V11913" s="90" cm="1">
        <f t="array" ref="V11913">_xlfn.XLOOKUP("Enhanced Article Discount"&amp;ZPRL[[#This Row],[Article]],'Discount Profile'!$E$5:$E$500&amp;'Discount Profile'!$H$5:$H$500,'Discount Profile'!$O$5:$O$500,0,0)</f>
        <v>0</v>
      </c>
      <c r="W11913" s="102">
        <f>IF($V11913=0,ROUND(ZPRL[[#This Row],[List
Price]]*(1-$U11913),2),ROUND(ZPRL[[#This Row],[List
Price]]*(1-$V11913),2))</f>
        <v>43.5</v>
      </c>
      <c r="X11913" s="67">
        <f t="shared" ref="X11913:X11976" si="186">$H11913</f>
        <v>100</v>
      </c>
      <c r="Y11913" s="32"/>
      <c r="Z11913" s="30"/>
    </row>
    <row r="11914" spans="1:26" x14ac:dyDescent="0.3">
      <c r="A11914" s="30"/>
      <c r="B11914" s="54"/>
      <c r="C11914" s="107" t="s">
        <v>35185</v>
      </c>
      <c r="D11914" s="108" t="s">
        <v>35186</v>
      </c>
      <c r="E11914" s="59" t="s">
        <v>34</v>
      </c>
      <c r="F11914" s="61" t="s">
        <v>3188</v>
      </c>
      <c r="G11914" s="106">
        <v>43.5</v>
      </c>
      <c r="H11914" s="107">
        <v>100</v>
      </c>
      <c r="I11914" s="107" t="s">
        <v>1</v>
      </c>
      <c r="J11914" s="60">
        <v>50</v>
      </c>
      <c r="K11914" s="60">
        <v>50</v>
      </c>
      <c r="L11914" s="100">
        <v>180</v>
      </c>
      <c r="M11914" s="60">
        <v>132</v>
      </c>
      <c r="N11914" s="60">
        <v>33</v>
      </c>
      <c r="O11914" s="59" t="s">
        <v>150</v>
      </c>
      <c r="P11914" s="60">
        <v>153</v>
      </c>
      <c r="Q11914" s="70" t="s">
        <v>151</v>
      </c>
      <c r="R11914" s="59" t="s">
        <v>35187</v>
      </c>
      <c r="S11914" s="59" t="s">
        <v>320</v>
      </c>
      <c r="T11914" s="59" t="s">
        <v>201</v>
      </c>
      <c r="U11914" s="66" cm="1">
        <f t="array" ref="U11914">_xlfn.XLOOKUP("Pricing Group"&amp;ZPRL[[#This Row],[PGR]],'Discount Profile'!$E$5:$E$500&amp;'Discount Profile'!$F$5:$F$500,'Discount Profile'!$N$5:$N$500,0,0)</f>
        <v>0</v>
      </c>
      <c r="V11914" s="90" cm="1">
        <f t="array" ref="V11914">_xlfn.XLOOKUP("Enhanced Article Discount"&amp;ZPRL[[#This Row],[Article]],'Discount Profile'!$E$5:$E$500&amp;'Discount Profile'!$H$5:$H$500,'Discount Profile'!$O$5:$O$500,0,0)</f>
        <v>0</v>
      </c>
      <c r="W11914" s="102">
        <f>IF($V11914=0,ROUND(ZPRL[[#This Row],[List
Price]]*(1-$U11914),2),ROUND(ZPRL[[#This Row],[List
Price]]*(1-$V11914),2))</f>
        <v>43.5</v>
      </c>
      <c r="X11914" s="67">
        <f t="shared" si="186"/>
        <v>100</v>
      </c>
      <c r="Y11914" s="32"/>
      <c r="Z11914" s="30"/>
    </row>
    <row r="11915" spans="1:26" x14ac:dyDescent="0.3">
      <c r="A11915" s="30"/>
      <c r="B11915" s="54"/>
      <c r="C11915" s="107" t="s">
        <v>35188</v>
      </c>
      <c r="D11915" s="108" t="s">
        <v>35189</v>
      </c>
      <c r="E11915" s="59" t="s">
        <v>34</v>
      </c>
      <c r="F11915" s="61" t="s">
        <v>3188</v>
      </c>
      <c r="G11915" s="106">
        <v>43.5</v>
      </c>
      <c r="H11915" s="107">
        <v>100</v>
      </c>
      <c r="I11915" s="107" t="s">
        <v>1</v>
      </c>
      <c r="J11915" s="60">
        <v>50</v>
      </c>
      <c r="K11915" s="60">
        <v>50</v>
      </c>
      <c r="L11915" s="100">
        <v>194</v>
      </c>
      <c r="M11915" s="60">
        <v>135</v>
      </c>
      <c r="N11915" s="60">
        <v>32</v>
      </c>
      <c r="O11915" s="59" t="s">
        <v>150</v>
      </c>
      <c r="P11915" s="60">
        <v>185</v>
      </c>
      <c r="Q11915" s="70" t="s">
        <v>151</v>
      </c>
      <c r="R11915" s="59" t="s">
        <v>35190</v>
      </c>
      <c r="S11915" s="59" t="s">
        <v>320</v>
      </c>
      <c r="T11915" s="59" t="s">
        <v>201</v>
      </c>
      <c r="U11915" s="66" cm="1">
        <f t="array" ref="U11915">_xlfn.XLOOKUP("Pricing Group"&amp;ZPRL[[#This Row],[PGR]],'Discount Profile'!$E$5:$E$500&amp;'Discount Profile'!$F$5:$F$500,'Discount Profile'!$N$5:$N$500,0,0)</f>
        <v>0</v>
      </c>
      <c r="V11915" s="90" cm="1">
        <f t="array" ref="V11915">_xlfn.XLOOKUP("Enhanced Article Discount"&amp;ZPRL[[#This Row],[Article]],'Discount Profile'!$E$5:$E$500&amp;'Discount Profile'!$H$5:$H$500,'Discount Profile'!$O$5:$O$500,0,0)</f>
        <v>0</v>
      </c>
      <c r="W11915" s="102">
        <f>IF($V11915=0,ROUND(ZPRL[[#This Row],[List
Price]]*(1-$U11915),2),ROUND(ZPRL[[#This Row],[List
Price]]*(1-$V11915),2))</f>
        <v>43.5</v>
      </c>
      <c r="X11915" s="67">
        <f t="shared" si="186"/>
        <v>100</v>
      </c>
      <c r="Y11915" s="32"/>
      <c r="Z11915" s="30"/>
    </row>
    <row r="11916" spans="1:26" x14ac:dyDescent="0.3">
      <c r="A11916" s="30"/>
      <c r="B11916" s="54"/>
      <c r="C11916" s="107" t="s">
        <v>35191</v>
      </c>
      <c r="D11916" s="108" t="s">
        <v>35192</v>
      </c>
      <c r="E11916" s="59" t="s">
        <v>34</v>
      </c>
      <c r="F11916" s="61" t="s">
        <v>3188</v>
      </c>
      <c r="G11916" s="106">
        <v>43.5</v>
      </c>
      <c r="H11916" s="107">
        <v>100</v>
      </c>
      <c r="I11916" s="107" t="s">
        <v>1</v>
      </c>
      <c r="J11916" s="60">
        <v>50</v>
      </c>
      <c r="K11916" s="60">
        <v>50</v>
      </c>
      <c r="L11916" s="100">
        <v>203</v>
      </c>
      <c r="M11916" s="60">
        <v>141</v>
      </c>
      <c r="N11916" s="60">
        <v>33</v>
      </c>
      <c r="O11916" s="59" t="s">
        <v>150</v>
      </c>
      <c r="P11916" s="60">
        <v>187</v>
      </c>
      <c r="Q11916" s="70" t="s">
        <v>151</v>
      </c>
      <c r="R11916" s="59" t="s">
        <v>35193</v>
      </c>
      <c r="S11916" s="59" t="s">
        <v>320</v>
      </c>
      <c r="T11916" s="59" t="s">
        <v>201</v>
      </c>
      <c r="U11916" s="66" cm="1">
        <f t="array" ref="U11916">_xlfn.XLOOKUP("Pricing Group"&amp;ZPRL[[#This Row],[PGR]],'Discount Profile'!$E$5:$E$500&amp;'Discount Profile'!$F$5:$F$500,'Discount Profile'!$N$5:$N$500,0,0)</f>
        <v>0</v>
      </c>
      <c r="V11916" s="90" cm="1">
        <f t="array" ref="V11916">_xlfn.XLOOKUP("Enhanced Article Discount"&amp;ZPRL[[#This Row],[Article]],'Discount Profile'!$E$5:$E$500&amp;'Discount Profile'!$H$5:$H$500,'Discount Profile'!$O$5:$O$500,0,0)</f>
        <v>0</v>
      </c>
      <c r="W11916" s="102">
        <f>IF($V11916=0,ROUND(ZPRL[[#This Row],[List
Price]]*(1-$U11916),2),ROUND(ZPRL[[#This Row],[List
Price]]*(1-$V11916),2))</f>
        <v>43.5</v>
      </c>
      <c r="X11916" s="67">
        <f t="shared" si="186"/>
        <v>100</v>
      </c>
      <c r="Y11916" s="32"/>
      <c r="Z11916" s="30"/>
    </row>
    <row r="11917" spans="1:26" x14ac:dyDescent="0.3">
      <c r="A11917" s="30"/>
      <c r="B11917" s="54"/>
      <c r="C11917" s="107" t="s">
        <v>35194</v>
      </c>
      <c r="D11917" s="108" t="s">
        <v>35195</v>
      </c>
      <c r="E11917" s="59" t="s">
        <v>34</v>
      </c>
      <c r="F11917" s="61" t="s">
        <v>3188</v>
      </c>
      <c r="G11917" s="106">
        <v>43.5</v>
      </c>
      <c r="H11917" s="107">
        <v>100</v>
      </c>
      <c r="I11917" s="107" t="s">
        <v>1</v>
      </c>
      <c r="J11917" s="60">
        <v>50</v>
      </c>
      <c r="K11917" s="60">
        <v>50</v>
      </c>
      <c r="L11917" s="100">
        <v>207</v>
      </c>
      <c r="M11917" s="60">
        <v>137</v>
      </c>
      <c r="N11917" s="60">
        <v>38</v>
      </c>
      <c r="O11917" s="59" t="s">
        <v>150</v>
      </c>
      <c r="P11917" s="60">
        <v>188</v>
      </c>
      <c r="Q11917" s="70" t="s">
        <v>151</v>
      </c>
      <c r="R11917" s="59" t="s">
        <v>35196</v>
      </c>
      <c r="S11917" s="59" t="s">
        <v>320</v>
      </c>
      <c r="T11917" s="59" t="s">
        <v>201</v>
      </c>
      <c r="U11917" s="66" cm="1">
        <f t="array" ref="U11917">_xlfn.XLOOKUP("Pricing Group"&amp;ZPRL[[#This Row],[PGR]],'Discount Profile'!$E$5:$E$500&amp;'Discount Profile'!$F$5:$F$500,'Discount Profile'!$N$5:$N$500,0,0)</f>
        <v>0</v>
      </c>
      <c r="V11917" s="90" cm="1">
        <f t="array" ref="V11917">_xlfn.XLOOKUP("Enhanced Article Discount"&amp;ZPRL[[#This Row],[Article]],'Discount Profile'!$E$5:$E$500&amp;'Discount Profile'!$H$5:$H$500,'Discount Profile'!$O$5:$O$500,0,0)</f>
        <v>0</v>
      </c>
      <c r="W11917" s="102">
        <f>IF($V11917=0,ROUND(ZPRL[[#This Row],[List
Price]]*(1-$U11917),2),ROUND(ZPRL[[#This Row],[List
Price]]*(1-$V11917),2))</f>
        <v>43.5</v>
      </c>
      <c r="X11917" s="67">
        <f t="shared" si="186"/>
        <v>100</v>
      </c>
      <c r="Y11917" s="32"/>
      <c r="Z11917" s="30"/>
    </row>
    <row r="11918" spans="1:26" x14ac:dyDescent="0.3">
      <c r="A11918" s="30"/>
      <c r="B11918" s="54"/>
      <c r="C11918" s="107" t="s">
        <v>35197</v>
      </c>
      <c r="D11918" s="108" t="s">
        <v>35198</v>
      </c>
      <c r="E11918" s="59" t="s">
        <v>34</v>
      </c>
      <c r="F11918" s="61" t="s">
        <v>3188</v>
      </c>
      <c r="G11918" s="106">
        <v>43.5</v>
      </c>
      <c r="H11918" s="107">
        <v>100</v>
      </c>
      <c r="I11918" s="107" t="s">
        <v>1</v>
      </c>
      <c r="J11918" s="60">
        <v>50</v>
      </c>
      <c r="K11918" s="60">
        <v>50</v>
      </c>
      <c r="L11918" s="100">
        <v>200</v>
      </c>
      <c r="M11918" s="60">
        <v>138</v>
      </c>
      <c r="N11918" s="60">
        <v>28</v>
      </c>
      <c r="O11918" s="59" t="s">
        <v>150</v>
      </c>
      <c r="P11918" s="60">
        <v>193</v>
      </c>
      <c r="Q11918" s="70" t="s">
        <v>151</v>
      </c>
      <c r="R11918" s="59" t="s">
        <v>35199</v>
      </c>
      <c r="S11918" s="59" t="s">
        <v>320</v>
      </c>
      <c r="T11918" s="59" t="s">
        <v>201</v>
      </c>
      <c r="U11918" s="66" cm="1">
        <f t="array" ref="U11918">_xlfn.XLOOKUP("Pricing Group"&amp;ZPRL[[#This Row],[PGR]],'Discount Profile'!$E$5:$E$500&amp;'Discount Profile'!$F$5:$F$500,'Discount Profile'!$N$5:$N$500,0,0)</f>
        <v>0</v>
      </c>
      <c r="V11918" s="90" cm="1">
        <f t="array" ref="V11918">_xlfn.XLOOKUP("Enhanced Article Discount"&amp;ZPRL[[#This Row],[Article]],'Discount Profile'!$E$5:$E$500&amp;'Discount Profile'!$H$5:$H$500,'Discount Profile'!$O$5:$O$500,0,0)</f>
        <v>0</v>
      </c>
      <c r="W11918" s="102">
        <f>IF($V11918=0,ROUND(ZPRL[[#This Row],[List
Price]]*(1-$U11918),2),ROUND(ZPRL[[#This Row],[List
Price]]*(1-$V11918),2))</f>
        <v>43.5</v>
      </c>
      <c r="X11918" s="67">
        <f t="shared" si="186"/>
        <v>100</v>
      </c>
      <c r="Y11918" s="32"/>
      <c r="Z11918" s="30"/>
    </row>
    <row r="11919" spans="1:26" x14ac:dyDescent="0.3">
      <c r="A11919" s="30"/>
      <c r="B11919" s="54"/>
      <c r="C11919" s="107" t="s">
        <v>35200</v>
      </c>
      <c r="D11919" s="108" t="s">
        <v>35201</v>
      </c>
      <c r="E11919" s="59" t="s">
        <v>34</v>
      </c>
      <c r="F11919" s="61" t="s">
        <v>3188</v>
      </c>
      <c r="G11919" s="106">
        <v>42.85</v>
      </c>
      <c r="H11919" s="107">
        <v>100</v>
      </c>
      <c r="I11919" s="107" t="s">
        <v>1</v>
      </c>
      <c r="J11919" s="60">
        <v>50</v>
      </c>
      <c r="K11919" s="60">
        <v>50</v>
      </c>
      <c r="L11919" s="100">
        <v>205</v>
      </c>
      <c r="M11919" s="60">
        <v>130</v>
      </c>
      <c r="N11919" s="60">
        <v>36</v>
      </c>
      <c r="O11919" s="59" t="s">
        <v>150</v>
      </c>
      <c r="P11919" s="60">
        <v>190</v>
      </c>
      <c r="Q11919" s="70" t="s">
        <v>151</v>
      </c>
      <c r="R11919" s="59" t="s">
        <v>35202</v>
      </c>
      <c r="S11919" s="59" t="s">
        <v>320</v>
      </c>
      <c r="T11919" s="59" t="s">
        <v>201</v>
      </c>
      <c r="U11919" s="66" cm="1">
        <f t="array" ref="U11919">_xlfn.XLOOKUP("Pricing Group"&amp;ZPRL[[#This Row],[PGR]],'Discount Profile'!$E$5:$E$500&amp;'Discount Profile'!$F$5:$F$500,'Discount Profile'!$N$5:$N$500,0,0)</f>
        <v>0</v>
      </c>
      <c r="V11919" s="90" cm="1">
        <f t="array" ref="V11919">_xlfn.XLOOKUP("Enhanced Article Discount"&amp;ZPRL[[#This Row],[Article]],'Discount Profile'!$E$5:$E$500&amp;'Discount Profile'!$H$5:$H$500,'Discount Profile'!$O$5:$O$500,0,0)</f>
        <v>0</v>
      </c>
      <c r="W11919" s="102">
        <f>IF($V11919=0,ROUND(ZPRL[[#This Row],[List
Price]]*(1-$U11919),2),ROUND(ZPRL[[#This Row],[List
Price]]*(1-$V11919),2))</f>
        <v>42.85</v>
      </c>
      <c r="X11919" s="67">
        <f t="shared" si="186"/>
        <v>100</v>
      </c>
      <c r="Y11919" s="32"/>
      <c r="Z11919" s="30"/>
    </row>
    <row r="11920" spans="1:26" x14ac:dyDescent="0.3">
      <c r="A11920" s="30"/>
      <c r="B11920" s="54"/>
      <c r="C11920" s="107" t="s">
        <v>35203</v>
      </c>
      <c r="D11920" s="108" t="s">
        <v>35204</v>
      </c>
      <c r="E11920" s="59" t="s">
        <v>34</v>
      </c>
      <c r="F11920" s="61" t="s">
        <v>3188</v>
      </c>
      <c r="G11920" s="106">
        <v>46</v>
      </c>
      <c r="H11920" s="107">
        <v>100</v>
      </c>
      <c r="I11920" s="107" t="s">
        <v>1</v>
      </c>
      <c r="J11920" s="60">
        <v>50</v>
      </c>
      <c r="K11920" s="60">
        <v>50</v>
      </c>
      <c r="L11920" s="100">
        <v>200</v>
      </c>
      <c r="M11920" s="60">
        <v>150</v>
      </c>
      <c r="N11920" s="60">
        <v>34</v>
      </c>
      <c r="O11920" s="59" t="s">
        <v>150</v>
      </c>
      <c r="P11920" s="60">
        <v>168</v>
      </c>
      <c r="Q11920" s="70" t="s">
        <v>151</v>
      </c>
      <c r="R11920" s="59" t="s">
        <v>35205</v>
      </c>
      <c r="S11920" s="59" t="s">
        <v>320</v>
      </c>
      <c r="T11920" s="59" t="s">
        <v>201</v>
      </c>
      <c r="U11920" s="66" cm="1">
        <f t="array" ref="U11920">_xlfn.XLOOKUP("Pricing Group"&amp;ZPRL[[#This Row],[PGR]],'Discount Profile'!$E$5:$E$500&amp;'Discount Profile'!$F$5:$F$500,'Discount Profile'!$N$5:$N$500,0,0)</f>
        <v>0</v>
      </c>
      <c r="V11920" s="90" cm="1">
        <f t="array" ref="V11920">_xlfn.XLOOKUP("Enhanced Article Discount"&amp;ZPRL[[#This Row],[Article]],'Discount Profile'!$E$5:$E$500&amp;'Discount Profile'!$H$5:$H$500,'Discount Profile'!$O$5:$O$500,0,0)</f>
        <v>0</v>
      </c>
      <c r="W11920" s="102">
        <f>IF($V11920=0,ROUND(ZPRL[[#This Row],[List
Price]]*(1-$U11920),2),ROUND(ZPRL[[#This Row],[List
Price]]*(1-$V11920),2))</f>
        <v>46</v>
      </c>
      <c r="X11920" s="67">
        <f t="shared" si="186"/>
        <v>100</v>
      </c>
      <c r="Y11920" s="32"/>
      <c r="Z11920" s="30"/>
    </row>
    <row r="11921" spans="1:26" x14ac:dyDescent="0.3">
      <c r="A11921" s="30"/>
      <c r="B11921" s="54"/>
      <c r="C11921" s="107" t="s">
        <v>35207</v>
      </c>
      <c r="D11921" s="108" t="s">
        <v>35208</v>
      </c>
      <c r="E11921" s="59" t="s">
        <v>21</v>
      </c>
      <c r="F11921" s="61" t="s">
        <v>413</v>
      </c>
      <c r="G11921" s="106">
        <v>1054.75</v>
      </c>
      <c r="H11921" s="107">
        <v>100</v>
      </c>
      <c r="I11921" s="107" t="s">
        <v>1</v>
      </c>
      <c r="J11921" s="60">
        <v>1</v>
      </c>
      <c r="K11921" s="60">
        <v>1</v>
      </c>
      <c r="L11921" s="100">
        <v>145</v>
      </c>
      <c r="M11921" s="60">
        <v>86</v>
      </c>
      <c r="N11921" s="60">
        <v>6</v>
      </c>
      <c r="O11921" s="59" t="s">
        <v>150</v>
      </c>
      <c r="P11921" s="60">
        <v>32</v>
      </c>
      <c r="Q11921" s="70" t="s">
        <v>151</v>
      </c>
      <c r="R11921" s="59" t="s">
        <v>35209</v>
      </c>
      <c r="S11921" s="59" t="s">
        <v>35206</v>
      </c>
      <c r="T11921" s="59" t="s">
        <v>125</v>
      </c>
      <c r="U11921" s="66" cm="1">
        <f t="array" ref="U11921">_xlfn.XLOOKUP("Pricing Group"&amp;ZPRL[[#This Row],[PGR]],'Discount Profile'!$E$5:$E$500&amp;'Discount Profile'!$F$5:$F$500,'Discount Profile'!$N$5:$N$500,0,0)</f>
        <v>0</v>
      </c>
      <c r="V11921" s="90" cm="1">
        <f t="array" ref="V11921">_xlfn.XLOOKUP("Enhanced Article Discount"&amp;ZPRL[[#This Row],[Article]],'Discount Profile'!$E$5:$E$500&amp;'Discount Profile'!$H$5:$H$500,'Discount Profile'!$O$5:$O$500,0,0)</f>
        <v>0</v>
      </c>
      <c r="W11921" s="102">
        <f>IF($V11921=0,ROUND(ZPRL[[#This Row],[List
Price]]*(1-$U11921),2),ROUND(ZPRL[[#This Row],[List
Price]]*(1-$V11921),2))</f>
        <v>1054.75</v>
      </c>
      <c r="X11921" s="67">
        <f t="shared" si="186"/>
        <v>100</v>
      </c>
      <c r="Y11921" s="32"/>
      <c r="Z11921" s="30"/>
    </row>
    <row r="11922" spans="1:26" x14ac:dyDescent="0.3">
      <c r="A11922" s="30"/>
      <c r="B11922" s="54"/>
      <c r="C11922" s="107" t="s">
        <v>35210</v>
      </c>
      <c r="D11922" s="108" t="s">
        <v>35211</v>
      </c>
      <c r="E11922" s="59" t="s">
        <v>21</v>
      </c>
      <c r="F11922" s="61" t="s">
        <v>413</v>
      </c>
      <c r="G11922" s="106">
        <v>8.2799999999999994</v>
      </c>
      <c r="H11922" s="107">
        <v>1</v>
      </c>
      <c r="I11922" s="107" t="s">
        <v>1</v>
      </c>
      <c r="J11922" s="60">
        <v>25</v>
      </c>
      <c r="K11922" s="60">
        <v>25</v>
      </c>
      <c r="L11922" s="100">
        <v>330</v>
      </c>
      <c r="M11922" s="60">
        <v>183</v>
      </c>
      <c r="N11922" s="60">
        <v>15</v>
      </c>
      <c r="O11922" s="59" t="s">
        <v>150</v>
      </c>
      <c r="P11922" s="60">
        <v>253</v>
      </c>
      <c r="Q11922" s="70" t="s">
        <v>151</v>
      </c>
      <c r="R11922" s="59" t="s">
        <v>35212</v>
      </c>
      <c r="S11922" s="59" t="s">
        <v>35206</v>
      </c>
      <c r="T11922" s="59" t="s">
        <v>125</v>
      </c>
      <c r="U11922" s="66" cm="1">
        <f t="array" ref="U11922">_xlfn.XLOOKUP("Pricing Group"&amp;ZPRL[[#This Row],[PGR]],'Discount Profile'!$E$5:$E$500&amp;'Discount Profile'!$F$5:$F$500,'Discount Profile'!$N$5:$N$500,0,0)</f>
        <v>0</v>
      </c>
      <c r="V11922" s="90" cm="1">
        <f t="array" ref="V11922">_xlfn.XLOOKUP("Enhanced Article Discount"&amp;ZPRL[[#This Row],[Article]],'Discount Profile'!$E$5:$E$500&amp;'Discount Profile'!$H$5:$H$500,'Discount Profile'!$O$5:$O$500,0,0)</f>
        <v>0</v>
      </c>
      <c r="W11922" s="102">
        <f>IF($V11922=0,ROUND(ZPRL[[#This Row],[List
Price]]*(1-$U11922),2),ROUND(ZPRL[[#This Row],[List
Price]]*(1-$V11922),2))</f>
        <v>8.2799999999999994</v>
      </c>
      <c r="X11922" s="67">
        <f t="shared" si="186"/>
        <v>1</v>
      </c>
      <c r="Y11922" s="32"/>
      <c r="Z11922" s="30"/>
    </row>
    <row r="11923" spans="1:26" x14ac:dyDescent="0.3">
      <c r="A11923" s="30"/>
      <c r="B11923" s="54"/>
      <c r="C11923" s="107" t="s">
        <v>35213</v>
      </c>
      <c r="D11923" s="108" t="s">
        <v>35214</v>
      </c>
      <c r="E11923" s="59" t="s">
        <v>21</v>
      </c>
      <c r="F11923" s="61" t="s">
        <v>413</v>
      </c>
      <c r="G11923" s="106">
        <v>385.09</v>
      </c>
      <c r="H11923" s="107">
        <v>100</v>
      </c>
      <c r="I11923" s="107" t="s">
        <v>1</v>
      </c>
      <c r="J11923" s="60">
        <v>10</v>
      </c>
      <c r="K11923" s="60">
        <v>10</v>
      </c>
      <c r="L11923" s="100">
        <v>300</v>
      </c>
      <c r="M11923" s="60">
        <v>212</v>
      </c>
      <c r="N11923" s="60">
        <v>2</v>
      </c>
      <c r="O11923" s="59" t="s">
        <v>150</v>
      </c>
      <c r="P11923" s="60">
        <v>114</v>
      </c>
      <c r="Q11923" s="70" t="s">
        <v>151</v>
      </c>
      <c r="R11923" s="59" t="s">
        <v>35215</v>
      </c>
      <c r="S11923" s="59" t="s">
        <v>2536</v>
      </c>
      <c r="T11923" s="59" t="s">
        <v>141</v>
      </c>
      <c r="U11923" s="66" cm="1">
        <f t="array" ref="U11923">_xlfn.XLOOKUP("Pricing Group"&amp;ZPRL[[#This Row],[PGR]],'Discount Profile'!$E$5:$E$500&amp;'Discount Profile'!$F$5:$F$500,'Discount Profile'!$N$5:$N$500,0,0)</f>
        <v>0</v>
      </c>
      <c r="V11923" s="90" cm="1">
        <f t="array" ref="V11923">_xlfn.XLOOKUP("Enhanced Article Discount"&amp;ZPRL[[#This Row],[Article]],'Discount Profile'!$E$5:$E$500&amp;'Discount Profile'!$H$5:$H$500,'Discount Profile'!$O$5:$O$500,0,0)</f>
        <v>0</v>
      </c>
      <c r="W11923" s="102">
        <f>IF($V11923=0,ROUND(ZPRL[[#This Row],[List
Price]]*(1-$U11923),2),ROUND(ZPRL[[#This Row],[List
Price]]*(1-$V11923),2))</f>
        <v>385.09</v>
      </c>
      <c r="X11923" s="67">
        <f t="shared" si="186"/>
        <v>100</v>
      </c>
      <c r="Y11923" s="32"/>
      <c r="Z11923" s="30"/>
    </row>
    <row r="11924" spans="1:26" x14ac:dyDescent="0.3">
      <c r="A11924" s="30"/>
      <c r="B11924" s="54"/>
      <c r="C11924" s="107" t="s">
        <v>35216</v>
      </c>
      <c r="D11924" s="108" t="s">
        <v>35217</v>
      </c>
      <c r="E11924" s="59" t="s">
        <v>21</v>
      </c>
      <c r="F11924" s="61" t="s">
        <v>413</v>
      </c>
      <c r="G11924" s="106">
        <v>385.09</v>
      </c>
      <c r="H11924" s="107">
        <v>100</v>
      </c>
      <c r="I11924" s="107" t="s">
        <v>1</v>
      </c>
      <c r="J11924" s="60">
        <v>10</v>
      </c>
      <c r="K11924" s="60">
        <v>10</v>
      </c>
      <c r="L11924" s="100">
        <v>298</v>
      </c>
      <c r="M11924" s="60">
        <v>217</v>
      </c>
      <c r="N11924" s="60">
        <v>6</v>
      </c>
      <c r="O11924" s="59" t="s">
        <v>150</v>
      </c>
      <c r="P11924" s="60">
        <v>114</v>
      </c>
      <c r="Q11924" s="70" t="s">
        <v>151</v>
      </c>
      <c r="R11924" s="59" t="s">
        <v>35218</v>
      </c>
      <c r="S11924" s="59" t="s">
        <v>2536</v>
      </c>
      <c r="T11924" s="59" t="s">
        <v>141</v>
      </c>
      <c r="U11924" s="66" cm="1">
        <f t="array" ref="U11924">_xlfn.XLOOKUP("Pricing Group"&amp;ZPRL[[#This Row],[PGR]],'Discount Profile'!$E$5:$E$500&amp;'Discount Profile'!$F$5:$F$500,'Discount Profile'!$N$5:$N$500,0,0)</f>
        <v>0</v>
      </c>
      <c r="V11924" s="90" cm="1">
        <f t="array" ref="V11924">_xlfn.XLOOKUP("Enhanced Article Discount"&amp;ZPRL[[#This Row],[Article]],'Discount Profile'!$E$5:$E$500&amp;'Discount Profile'!$H$5:$H$500,'Discount Profile'!$O$5:$O$500,0,0)</f>
        <v>0</v>
      </c>
      <c r="W11924" s="102">
        <f>IF($V11924=0,ROUND(ZPRL[[#This Row],[List
Price]]*(1-$U11924),2),ROUND(ZPRL[[#This Row],[List
Price]]*(1-$V11924),2))</f>
        <v>385.09</v>
      </c>
      <c r="X11924" s="67">
        <f t="shared" si="186"/>
        <v>100</v>
      </c>
      <c r="Y11924" s="32"/>
      <c r="Z11924" s="30"/>
    </row>
    <row r="11925" spans="1:26" x14ac:dyDescent="0.3">
      <c r="A11925" s="30"/>
      <c r="B11925" s="54"/>
      <c r="C11925" s="107" t="s">
        <v>35219</v>
      </c>
      <c r="D11925" s="108" t="s">
        <v>35220</v>
      </c>
      <c r="E11925" s="59" t="s">
        <v>21</v>
      </c>
      <c r="F11925" s="61" t="s">
        <v>413</v>
      </c>
      <c r="G11925" s="106">
        <v>385.09</v>
      </c>
      <c r="H11925" s="107">
        <v>100</v>
      </c>
      <c r="I11925" s="107" t="s">
        <v>1</v>
      </c>
      <c r="J11925" s="60">
        <v>10</v>
      </c>
      <c r="K11925" s="60">
        <v>10</v>
      </c>
      <c r="L11925" s="100">
        <v>299</v>
      </c>
      <c r="M11925" s="60">
        <v>214</v>
      </c>
      <c r="N11925" s="60">
        <v>7</v>
      </c>
      <c r="O11925" s="59" t="s">
        <v>150</v>
      </c>
      <c r="P11925" s="60">
        <v>117</v>
      </c>
      <c r="Q11925" s="70" t="s">
        <v>151</v>
      </c>
      <c r="R11925" s="59" t="s">
        <v>35221</v>
      </c>
      <c r="S11925" s="59" t="s">
        <v>2536</v>
      </c>
      <c r="T11925" s="59" t="s">
        <v>141</v>
      </c>
      <c r="U11925" s="66" cm="1">
        <f t="array" ref="U11925">_xlfn.XLOOKUP("Pricing Group"&amp;ZPRL[[#This Row],[PGR]],'Discount Profile'!$E$5:$E$500&amp;'Discount Profile'!$F$5:$F$500,'Discount Profile'!$N$5:$N$500,0,0)</f>
        <v>0</v>
      </c>
      <c r="V11925" s="90" cm="1">
        <f t="array" ref="V11925">_xlfn.XLOOKUP("Enhanced Article Discount"&amp;ZPRL[[#This Row],[Article]],'Discount Profile'!$E$5:$E$500&amp;'Discount Profile'!$H$5:$H$500,'Discount Profile'!$O$5:$O$500,0,0)</f>
        <v>0</v>
      </c>
      <c r="W11925" s="102">
        <f>IF($V11925=0,ROUND(ZPRL[[#This Row],[List
Price]]*(1-$U11925),2),ROUND(ZPRL[[#This Row],[List
Price]]*(1-$V11925),2))</f>
        <v>385.09</v>
      </c>
      <c r="X11925" s="67">
        <f t="shared" si="186"/>
        <v>100</v>
      </c>
      <c r="Y11925" s="32"/>
      <c r="Z11925" s="30"/>
    </row>
    <row r="11926" spans="1:26" x14ac:dyDescent="0.3">
      <c r="A11926" s="30"/>
      <c r="B11926" s="54"/>
      <c r="C11926" s="107" t="s">
        <v>35222</v>
      </c>
      <c r="D11926" s="108" t="s">
        <v>35223</v>
      </c>
      <c r="E11926" s="59" t="s">
        <v>21</v>
      </c>
      <c r="F11926" s="61" t="s">
        <v>413</v>
      </c>
      <c r="G11926" s="106">
        <v>385.09</v>
      </c>
      <c r="H11926" s="107">
        <v>100</v>
      </c>
      <c r="I11926" s="107" t="s">
        <v>1</v>
      </c>
      <c r="J11926" s="60">
        <v>10</v>
      </c>
      <c r="K11926" s="60">
        <v>10</v>
      </c>
      <c r="L11926" s="100">
        <v>297</v>
      </c>
      <c r="M11926" s="60">
        <v>212</v>
      </c>
      <c r="N11926" s="60">
        <v>2</v>
      </c>
      <c r="O11926" s="59" t="s">
        <v>150</v>
      </c>
      <c r="P11926" s="60">
        <v>113</v>
      </c>
      <c r="Q11926" s="70" t="s">
        <v>151</v>
      </c>
      <c r="R11926" s="59" t="s">
        <v>35224</v>
      </c>
      <c r="S11926" s="59" t="s">
        <v>2536</v>
      </c>
      <c r="T11926" s="59" t="s">
        <v>141</v>
      </c>
      <c r="U11926" s="66" cm="1">
        <f t="array" ref="U11926">_xlfn.XLOOKUP("Pricing Group"&amp;ZPRL[[#This Row],[PGR]],'Discount Profile'!$E$5:$E$500&amp;'Discount Profile'!$F$5:$F$500,'Discount Profile'!$N$5:$N$500,0,0)</f>
        <v>0</v>
      </c>
      <c r="V11926" s="90" cm="1">
        <f t="array" ref="V11926">_xlfn.XLOOKUP("Enhanced Article Discount"&amp;ZPRL[[#This Row],[Article]],'Discount Profile'!$E$5:$E$500&amp;'Discount Profile'!$H$5:$H$500,'Discount Profile'!$O$5:$O$500,0,0)</f>
        <v>0</v>
      </c>
      <c r="W11926" s="102">
        <f>IF($V11926=0,ROUND(ZPRL[[#This Row],[List
Price]]*(1-$U11926),2),ROUND(ZPRL[[#This Row],[List
Price]]*(1-$V11926),2))</f>
        <v>385.09</v>
      </c>
      <c r="X11926" s="67">
        <f t="shared" si="186"/>
        <v>100</v>
      </c>
      <c r="Y11926" s="32"/>
      <c r="Z11926" s="30"/>
    </row>
    <row r="11927" spans="1:26" x14ac:dyDescent="0.3">
      <c r="A11927" s="30"/>
      <c r="B11927" s="54"/>
      <c r="C11927" s="107" t="s">
        <v>35225</v>
      </c>
      <c r="D11927" s="108" t="s">
        <v>35226</v>
      </c>
      <c r="E11927" s="59" t="s">
        <v>21</v>
      </c>
      <c r="F11927" s="61" t="s">
        <v>413</v>
      </c>
      <c r="G11927" s="106">
        <v>385.09</v>
      </c>
      <c r="H11927" s="107">
        <v>100</v>
      </c>
      <c r="I11927" s="107" t="s">
        <v>1</v>
      </c>
      <c r="J11927" s="60">
        <v>10</v>
      </c>
      <c r="K11927" s="60">
        <v>10</v>
      </c>
      <c r="L11927" s="100">
        <v>298</v>
      </c>
      <c r="M11927" s="60">
        <v>210</v>
      </c>
      <c r="N11927" s="60">
        <v>3</v>
      </c>
      <c r="O11927" s="59" t="s">
        <v>150</v>
      </c>
      <c r="P11927" s="60">
        <v>113</v>
      </c>
      <c r="Q11927" s="70" t="s">
        <v>151</v>
      </c>
      <c r="R11927" s="59" t="s">
        <v>35227</v>
      </c>
      <c r="S11927" s="59" t="s">
        <v>2536</v>
      </c>
      <c r="T11927" s="59" t="s">
        <v>141</v>
      </c>
      <c r="U11927" s="66" cm="1">
        <f t="array" ref="U11927">_xlfn.XLOOKUP("Pricing Group"&amp;ZPRL[[#This Row],[PGR]],'Discount Profile'!$E$5:$E$500&amp;'Discount Profile'!$F$5:$F$500,'Discount Profile'!$N$5:$N$500,0,0)</f>
        <v>0</v>
      </c>
      <c r="V11927" s="90" cm="1">
        <f t="array" ref="V11927">_xlfn.XLOOKUP("Enhanced Article Discount"&amp;ZPRL[[#This Row],[Article]],'Discount Profile'!$E$5:$E$500&amp;'Discount Profile'!$H$5:$H$500,'Discount Profile'!$O$5:$O$500,0,0)</f>
        <v>0</v>
      </c>
      <c r="W11927" s="102">
        <f>IF($V11927=0,ROUND(ZPRL[[#This Row],[List
Price]]*(1-$U11927),2),ROUND(ZPRL[[#This Row],[List
Price]]*(1-$V11927),2))</f>
        <v>385.09</v>
      </c>
      <c r="X11927" s="67">
        <f t="shared" si="186"/>
        <v>100</v>
      </c>
      <c r="Y11927" s="32"/>
      <c r="Z11927" s="30"/>
    </row>
    <row r="11928" spans="1:26" x14ac:dyDescent="0.3">
      <c r="A11928" s="30"/>
      <c r="B11928" s="54"/>
      <c r="C11928" s="107" t="s">
        <v>35228</v>
      </c>
      <c r="D11928" s="108" t="s">
        <v>35229</v>
      </c>
      <c r="E11928" s="59" t="s">
        <v>21</v>
      </c>
      <c r="F11928" s="61" t="s">
        <v>413</v>
      </c>
      <c r="G11928" s="106">
        <v>385.09</v>
      </c>
      <c r="H11928" s="107">
        <v>100</v>
      </c>
      <c r="I11928" s="107" t="s">
        <v>1</v>
      </c>
      <c r="J11928" s="60">
        <v>10</v>
      </c>
      <c r="K11928" s="60">
        <v>10</v>
      </c>
      <c r="L11928" s="100">
        <v>302</v>
      </c>
      <c r="M11928" s="60">
        <v>212</v>
      </c>
      <c r="N11928" s="60">
        <v>5</v>
      </c>
      <c r="O11928" s="59" t="s">
        <v>150</v>
      </c>
      <c r="P11928" s="60">
        <v>115</v>
      </c>
      <c r="Q11928" s="70" t="s">
        <v>151</v>
      </c>
      <c r="R11928" s="59" t="s">
        <v>35230</v>
      </c>
      <c r="S11928" s="59" t="s">
        <v>2536</v>
      </c>
      <c r="T11928" s="59" t="s">
        <v>141</v>
      </c>
      <c r="U11928" s="66" cm="1">
        <f t="array" ref="U11928">_xlfn.XLOOKUP("Pricing Group"&amp;ZPRL[[#This Row],[PGR]],'Discount Profile'!$E$5:$E$500&amp;'Discount Profile'!$F$5:$F$500,'Discount Profile'!$N$5:$N$500,0,0)</f>
        <v>0</v>
      </c>
      <c r="V11928" s="90" cm="1">
        <f t="array" ref="V11928">_xlfn.XLOOKUP("Enhanced Article Discount"&amp;ZPRL[[#This Row],[Article]],'Discount Profile'!$E$5:$E$500&amp;'Discount Profile'!$H$5:$H$500,'Discount Profile'!$O$5:$O$500,0,0)</f>
        <v>0</v>
      </c>
      <c r="W11928" s="102">
        <f>IF($V11928=0,ROUND(ZPRL[[#This Row],[List
Price]]*(1-$U11928),2),ROUND(ZPRL[[#This Row],[List
Price]]*(1-$V11928),2))</f>
        <v>385.09</v>
      </c>
      <c r="X11928" s="67">
        <f t="shared" si="186"/>
        <v>100</v>
      </c>
      <c r="Y11928" s="32"/>
      <c r="Z11928" s="30"/>
    </row>
    <row r="11929" spans="1:26" x14ac:dyDescent="0.3">
      <c r="A11929" s="30"/>
      <c r="B11929" s="54"/>
      <c r="C11929" s="107" t="s">
        <v>35231</v>
      </c>
      <c r="D11929" s="108" t="s">
        <v>35232</v>
      </c>
      <c r="E11929" s="59" t="s">
        <v>21</v>
      </c>
      <c r="F11929" s="61" t="s">
        <v>413</v>
      </c>
      <c r="G11929" s="106">
        <v>385.09</v>
      </c>
      <c r="H11929" s="107">
        <v>100</v>
      </c>
      <c r="I11929" s="107" t="s">
        <v>1</v>
      </c>
      <c r="J11929" s="60">
        <v>10</v>
      </c>
      <c r="K11929" s="60">
        <v>10</v>
      </c>
      <c r="L11929" s="100">
        <v>302</v>
      </c>
      <c r="M11929" s="60">
        <v>211</v>
      </c>
      <c r="N11929" s="60">
        <v>2</v>
      </c>
      <c r="O11929" s="59" t="s">
        <v>150</v>
      </c>
      <c r="P11929" s="60">
        <v>118</v>
      </c>
      <c r="Q11929" s="70" t="s">
        <v>151</v>
      </c>
      <c r="R11929" s="59" t="s">
        <v>35233</v>
      </c>
      <c r="S11929" s="59" t="s">
        <v>2536</v>
      </c>
      <c r="T11929" s="59" t="s">
        <v>141</v>
      </c>
      <c r="U11929" s="66" cm="1">
        <f t="array" ref="U11929">_xlfn.XLOOKUP("Pricing Group"&amp;ZPRL[[#This Row],[PGR]],'Discount Profile'!$E$5:$E$500&amp;'Discount Profile'!$F$5:$F$500,'Discount Profile'!$N$5:$N$500,0,0)</f>
        <v>0</v>
      </c>
      <c r="V11929" s="90" cm="1">
        <f t="array" ref="V11929">_xlfn.XLOOKUP("Enhanced Article Discount"&amp;ZPRL[[#This Row],[Article]],'Discount Profile'!$E$5:$E$500&amp;'Discount Profile'!$H$5:$H$500,'Discount Profile'!$O$5:$O$500,0,0)</f>
        <v>0</v>
      </c>
      <c r="W11929" s="102">
        <f>IF($V11929=0,ROUND(ZPRL[[#This Row],[List
Price]]*(1-$U11929),2),ROUND(ZPRL[[#This Row],[List
Price]]*(1-$V11929),2))</f>
        <v>385.09</v>
      </c>
      <c r="X11929" s="67">
        <f t="shared" si="186"/>
        <v>100</v>
      </c>
      <c r="Y11929" s="32"/>
      <c r="Z11929" s="30"/>
    </row>
    <row r="11930" spans="1:26" x14ac:dyDescent="0.3">
      <c r="A11930" s="30"/>
      <c r="B11930" s="54"/>
      <c r="C11930" s="107" t="s">
        <v>35234</v>
      </c>
      <c r="D11930" s="108" t="s">
        <v>35235</v>
      </c>
      <c r="E11930" s="59" t="s">
        <v>21</v>
      </c>
      <c r="F11930" s="61" t="s">
        <v>413</v>
      </c>
      <c r="G11930" s="106">
        <v>385.09</v>
      </c>
      <c r="H11930" s="107">
        <v>100</v>
      </c>
      <c r="I11930" s="107" t="s">
        <v>1</v>
      </c>
      <c r="J11930" s="60">
        <v>10</v>
      </c>
      <c r="K11930" s="60">
        <v>10</v>
      </c>
      <c r="L11930" s="100">
        <v>297</v>
      </c>
      <c r="M11930" s="60">
        <v>210</v>
      </c>
      <c r="N11930" s="60">
        <v>2</v>
      </c>
      <c r="O11930" s="59" t="s">
        <v>150</v>
      </c>
      <c r="P11930" s="60">
        <v>122</v>
      </c>
      <c r="Q11930" s="70" t="s">
        <v>151</v>
      </c>
      <c r="R11930" s="59" t="s">
        <v>35236</v>
      </c>
      <c r="S11930" s="59" t="s">
        <v>2536</v>
      </c>
      <c r="T11930" s="59" t="s">
        <v>141</v>
      </c>
      <c r="U11930" s="66" cm="1">
        <f t="array" ref="U11930">_xlfn.XLOOKUP("Pricing Group"&amp;ZPRL[[#This Row],[PGR]],'Discount Profile'!$E$5:$E$500&amp;'Discount Profile'!$F$5:$F$500,'Discount Profile'!$N$5:$N$500,0,0)</f>
        <v>0</v>
      </c>
      <c r="V11930" s="90" cm="1">
        <f t="array" ref="V11930">_xlfn.XLOOKUP("Enhanced Article Discount"&amp;ZPRL[[#This Row],[Article]],'Discount Profile'!$E$5:$E$500&amp;'Discount Profile'!$H$5:$H$500,'Discount Profile'!$O$5:$O$500,0,0)</f>
        <v>0</v>
      </c>
      <c r="W11930" s="102">
        <f>IF($V11930=0,ROUND(ZPRL[[#This Row],[List
Price]]*(1-$U11930),2),ROUND(ZPRL[[#This Row],[List
Price]]*(1-$V11930),2))</f>
        <v>385.09</v>
      </c>
      <c r="X11930" s="67">
        <f t="shared" si="186"/>
        <v>100</v>
      </c>
      <c r="Y11930" s="32"/>
      <c r="Z11930" s="30"/>
    </row>
    <row r="11931" spans="1:26" x14ac:dyDescent="0.3">
      <c r="A11931" s="30"/>
      <c r="B11931" s="54"/>
      <c r="C11931" s="107" t="s">
        <v>35237</v>
      </c>
      <c r="D11931" s="108" t="s">
        <v>35238</v>
      </c>
      <c r="E11931" s="59" t="s">
        <v>21</v>
      </c>
      <c r="F11931" s="61" t="s">
        <v>413</v>
      </c>
      <c r="G11931" s="106">
        <v>385.09</v>
      </c>
      <c r="H11931" s="107">
        <v>100</v>
      </c>
      <c r="I11931" s="107" t="s">
        <v>1</v>
      </c>
      <c r="J11931" s="60">
        <v>10</v>
      </c>
      <c r="K11931" s="60">
        <v>10</v>
      </c>
      <c r="L11931" s="100">
        <v>299</v>
      </c>
      <c r="M11931" s="60">
        <v>220</v>
      </c>
      <c r="N11931" s="60">
        <v>6</v>
      </c>
      <c r="O11931" s="59" t="s">
        <v>150</v>
      </c>
      <c r="P11931" s="60">
        <v>132</v>
      </c>
      <c r="Q11931" s="70" t="s">
        <v>151</v>
      </c>
      <c r="R11931" s="59" t="s">
        <v>35239</v>
      </c>
      <c r="S11931" s="59" t="s">
        <v>2536</v>
      </c>
      <c r="T11931" s="59" t="s">
        <v>141</v>
      </c>
      <c r="U11931" s="66" cm="1">
        <f t="array" ref="U11931">_xlfn.XLOOKUP("Pricing Group"&amp;ZPRL[[#This Row],[PGR]],'Discount Profile'!$E$5:$E$500&amp;'Discount Profile'!$F$5:$F$500,'Discount Profile'!$N$5:$N$500,0,0)</f>
        <v>0</v>
      </c>
      <c r="V11931" s="90" cm="1">
        <f t="array" ref="V11931">_xlfn.XLOOKUP("Enhanced Article Discount"&amp;ZPRL[[#This Row],[Article]],'Discount Profile'!$E$5:$E$500&amp;'Discount Profile'!$H$5:$H$500,'Discount Profile'!$O$5:$O$500,0,0)</f>
        <v>0</v>
      </c>
      <c r="W11931" s="102">
        <f>IF($V11931=0,ROUND(ZPRL[[#This Row],[List
Price]]*(1-$U11931),2),ROUND(ZPRL[[#This Row],[List
Price]]*(1-$V11931),2))</f>
        <v>385.09</v>
      </c>
      <c r="X11931" s="67">
        <f t="shared" si="186"/>
        <v>100</v>
      </c>
      <c r="Y11931" s="32"/>
      <c r="Z11931" s="30"/>
    </row>
    <row r="11932" spans="1:26" x14ac:dyDescent="0.3">
      <c r="A11932" s="30"/>
      <c r="B11932" s="54"/>
      <c r="C11932" s="107" t="s">
        <v>35240</v>
      </c>
      <c r="D11932" s="108" t="s">
        <v>35241</v>
      </c>
      <c r="E11932" s="59" t="s">
        <v>21</v>
      </c>
      <c r="F11932" s="61" t="s">
        <v>413</v>
      </c>
      <c r="G11932" s="106">
        <v>395</v>
      </c>
      <c r="H11932" s="107">
        <v>100</v>
      </c>
      <c r="I11932" s="107" t="s">
        <v>1</v>
      </c>
      <c r="J11932" s="60">
        <v>10</v>
      </c>
      <c r="K11932" s="60">
        <v>10</v>
      </c>
      <c r="L11932" s="100">
        <v>297</v>
      </c>
      <c r="M11932" s="60">
        <v>210</v>
      </c>
      <c r="N11932" s="60">
        <v>5</v>
      </c>
      <c r="O11932" s="59" t="s">
        <v>150</v>
      </c>
      <c r="P11932" s="60">
        <v>112</v>
      </c>
      <c r="Q11932" s="70" t="s">
        <v>151</v>
      </c>
      <c r="R11932" s="59" t="s">
        <v>35242</v>
      </c>
      <c r="S11932" s="59" t="s">
        <v>2536</v>
      </c>
      <c r="T11932" s="59" t="s">
        <v>141</v>
      </c>
      <c r="U11932" s="66" cm="1">
        <f t="array" ref="U11932">_xlfn.XLOOKUP("Pricing Group"&amp;ZPRL[[#This Row],[PGR]],'Discount Profile'!$E$5:$E$500&amp;'Discount Profile'!$F$5:$F$500,'Discount Profile'!$N$5:$N$500,0,0)</f>
        <v>0</v>
      </c>
      <c r="V11932" s="90" cm="1">
        <f t="array" ref="V11932">_xlfn.XLOOKUP("Enhanced Article Discount"&amp;ZPRL[[#This Row],[Article]],'Discount Profile'!$E$5:$E$500&amp;'Discount Profile'!$H$5:$H$500,'Discount Profile'!$O$5:$O$500,0,0)</f>
        <v>0</v>
      </c>
      <c r="W11932" s="102">
        <f>IF($V11932=0,ROUND(ZPRL[[#This Row],[List
Price]]*(1-$U11932),2),ROUND(ZPRL[[#This Row],[List
Price]]*(1-$V11932),2))</f>
        <v>395</v>
      </c>
      <c r="X11932" s="67">
        <f t="shared" si="186"/>
        <v>100</v>
      </c>
      <c r="Y11932" s="32"/>
      <c r="Z11932" s="30"/>
    </row>
    <row r="11933" spans="1:26" x14ac:dyDescent="0.3">
      <c r="A11933" s="30"/>
      <c r="B11933" s="54"/>
      <c r="C11933" s="107" t="s">
        <v>35243</v>
      </c>
      <c r="D11933" s="108" t="s">
        <v>35244</v>
      </c>
      <c r="E11933" s="59" t="s">
        <v>21</v>
      </c>
      <c r="F11933" s="61" t="s">
        <v>413</v>
      </c>
      <c r="G11933" s="106">
        <v>395</v>
      </c>
      <c r="H11933" s="107">
        <v>100</v>
      </c>
      <c r="I11933" s="107" t="s">
        <v>1</v>
      </c>
      <c r="J11933" s="60">
        <v>10</v>
      </c>
      <c r="K11933" s="60">
        <v>10</v>
      </c>
      <c r="L11933" s="100">
        <v>299</v>
      </c>
      <c r="M11933" s="60">
        <v>211</v>
      </c>
      <c r="N11933" s="60">
        <v>3</v>
      </c>
      <c r="O11933" s="59" t="s">
        <v>150</v>
      </c>
      <c r="P11933" s="60">
        <v>114</v>
      </c>
      <c r="Q11933" s="70" t="s">
        <v>151</v>
      </c>
      <c r="R11933" s="59" t="s">
        <v>35245</v>
      </c>
      <c r="S11933" s="59" t="s">
        <v>2536</v>
      </c>
      <c r="T11933" s="59" t="s">
        <v>141</v>
      </c>
      <c r="U11933" s="66" cm="1">
        <f t="array" ref="U11933">_xlfn.XLOOKUP("Pricing Group"&amp;ZPRL[[#This Row],[PGR]],'Discount Profile'!$E$5:$E$500&amp;'Discount Profile'!$F$5:$F$500,'Discount Profile'!$N$5:$N$500,0,0)</f>
        <v>0</v>
      </c>
      <c r="V11933" s="90" cm="1">
        <f t="array" ref="V11933">_xlfn.XLOOKUP("Enhanced Article Discount"&amp;ZPRL[[#This Row],[Article]],'Discount Profile'!$E$5:$E$500&amp;'Discount Profile'!$H$5:$H$500,'Discount Profile'!$O$5:$O$500,0,0)</f>
        <v>0</v>
      </c>
      <c r="W11933" s="102">
        <f>IF($V11933=0,ROUND(ZPRL[[#This Row],[List
Price]]*(1-$U11933),2),ROUND(ZPRL[[#This Row],[List
Price]]*(1-$V11933),2))</f>
        <v>395</v>
      </c>
      <c r="X11933" s="67">
        <f t="shared" si="186"/>
        <v>100</v>
      </c>
      <c r="Y11933" s="32"/>
      <c r="Z11933" s="30"/>
    </row>
    <row r="11934" spans="1:26" x14ac:dyDescent="0.3">
      <c r="A11934" s="30"/>
      <c r="B11934" s="54"/>
      <c r="C11934" s="107" t="s">
        <v>35246</v>
      </c>
      <c r="D11934" s="108" t="s">
        <v>35247</v>
      </c>
      <c r="E11934" s="59" t="s">
        <v>21</v>
      </c>
      <c r="F11934" s="61" t="s">
        <v>413</v>
      </c>
      <c r="G11934" s="106">
        <v>395</v>
      </c>
      <c r="H11934" s="107">
        <v>100</v>
      </c>
      <c r="I11934" s="107" t="s">
        <v>1</v>
      </c>
      <c r="J11934" s="60">
        <v>10</v>
      </c>
      <c r="K11934" s="60">
        <v>10</v>
      </c>
      <c r="L11934" s="100">
        <v>299</v>
      </c>
      <c r="M11934" s="60">
        <v>213</v>
      </c>
      <c r="N11934" s="60">
        <v>2</v>
      </c>
      <c r="O11934" s="59" t="s">
        <v>150</v>
      </c>
      <c r="P11934" s="60">
        <v>116</v>
      </c>
      <c r="Q11934" s="70" t="s">
        <v>151</v>
      </c>
      <c r="R11934" s="59" t="s">
        <v>35248</v>
      </c>
      <c r="S11934" s="59" t="s">
        <v>2536</v>
      </c>
      <c r="T11934" s="59" t="s">
        <v>141</v>
      </c>
      <c r="U11934" s="66" cm="1">
        <f t="array" ref="U11934">_xlfn.XLOOKUP("Pricing Group"&amp;ZPRL[[#This Row],[PGR]],'Discount Profile'!$E$5:$E$500&amp;'Discount Profile'!$F$5:$F$500,'Discount Profile'!$N$5:$N$500,0,0)</f>
        <v>0</v>
      </c>
      <c r="V11934" s="90" cm="1">
        <f t="array" ref="V11934">_xlfn.XLOOKUP("Enhanced Article Discount"&amp;ZPRL[[#This Row],[Article]],'Discount Profile'!$E$5:$E$500&amp;'Discount Profile'!$H$5:$H$500,'Discount Profile'!$O$5:$O$500,0,0)</f>
        <v>0</v>
      </c>
      <c r="W11934" s="102">
        <f>IF($V11934=0,ROUND(ZPRL[[#This Row],[List
Price]]*(1-$U11934),2),ROUND(ZPRL[[#This Row],[List
Price]]*(1-$V11934),2))</f>
        <v>395</v>
      </c>
      <c r="X11934" s="67">
        <f t="shared" si="186"/>
        <v>100</v>
      </c>
      <c r="Y11934" s="32"/>
      <c r="Z11934" s="30"/>
    </row>
    <row r="11935" spans="1:26" x14ac:dyDescent="0.3">
      <c r="A11935" s="30"/>
      <c r="B11935" s="54"/>
      <c r="C11935" s="107" t="s">
        <v>35249</v>
      </c>
      <c r="D11935" s="108" t="s">
        <v>35250</v>
      </c>
      <c r="E11935" s="59" t="s">
        <v>21</v>
      </c>
      <c r="F11935" s="61" t="s">
        <v>413</v>
      </c>
      <c r="G11935" s="106">
        <v>385.09</v>
      </c>
      <c r="H11935" s="107">
        <v>100</v>
      </c>
      <c r="I11935" s="107" t="s">
        <v>1</v>
      </c>
      <c r="J11935" s="60">
        <v>10</v>
      </c>
      <c r="K11935" s="60">
        <v>10</v>
      </c>
      <c r="L11935" s="100">
        <v>297</v>
      </c>
      <c r="M11935" s="60">
        <v>213</v>
      </c>
      <c r="N11935" s="60">
        <v>3</v>
      </c>
      <c r="O11935" s="59" t="s">
        <v>150</v>
      </c>
      <c r="P11935" s="60">
        <v>115</v>
      </c>
      <c r="Q11935" s="70" t="s">
        <v>151</v>
      </c>
      <c r="R11935" s="59" t="s">
        <v>35251</v>
      </c>
      <c r="S11935" s="59" t="s">
        <v>2536</v>
      </c>
      <c r="T11935" s="59" t="s">
        <v>141</v>
      </c>
      <c r="U11935" s="66" cm="1">
        <f t="array" ref="U11935">_xlfn.XLOOKUP("Pricing Group"&amp;ZPRL[[#This Row],[PGR]],'Discount Profile'!$E$5:$E$500&amp;'Discount Profile'!$F$5:$F$500,'Discount Profile'!$N$5:$N$500,0,0)</f>
        <v>0</v>
      </c>
      <c r="V11935" s="90" cm="1">
        <f t="array" ref="V11935">_xlfn.XLOOKUP("Enhanced Article Discount"&amp;ZPRL[[#This Row],[Article]],'Discount Profile'!$E$5:$E$500&amp;'Discount Profile'!$H$5:$H$500,'Discount Profile'!$O$5:$O$500,0,0)</f>
        <v>0</v>
      </c>
      <c r="W11935" s="102">
        <f>IF($V11935=0,ROUND(ZPRL[[#This Row],[List
Price]]*(1-$U11935),2),ROUND(ZPRL[[#This Row],[List
Price]]*(1-$V11935),2))</f>
        <v>385.09</v>
      </c>
      <c r="X11935" s="67">
        <f t="shared" si="186"/>
        <v>100</v>
      </c>
      <c r="Y11935" s="32"/>
      <c r="Z11935" s="30"/>
    </row>
    <row r="11936" spans="1:26" x14ac:dyDescent="0.3">
      <c r="A11936" s="30"/>
      <c r="B11936" s="54"/>
      <c r="C11936" s="107" t="s">
        <v>35252</v>
      </c>
      <c r="D11936" s="108" t="s">
        <v>35253</v>
      </c>
      <c r="E11936" s="59" t="s">
        <v>21</v>
      </c>
      <c r="F11936" s="61" t="s">
        <v>413</v>
      </c>
      <c r="G11936" s="106">
        <v>385.09</v>
      </c>
      <c r="H11936" s="107">
        <v>100</v>
      </c>
      <c r="I11936" s="107" t="s">
        <v>1</v>
      </c>
      <c r="J11936" s="60">
        <v>10</v>
      </c>
      <c r="K11936" s="60">
        <v>10</v>
      </c>
      <c r="L11936" s="100">
        <v>298</v>
      </c>
      <c r="M11936" s="60">
        <v>213</v>
      </c>
      <c r="N11936" s="60">
        <v>5</v>
      </c>
      <c r="O11936" s="59" t="s">
        <v>150</v>
      </c>
      <c r="P11936" s="60">
        <v>116</v>
      </c>
      <c r="Q11936" s="70" t="s">
        <v>151</v>
      </c>
      <c r="R11936" s="59" t="s">
        <v>35254</v>
      </c>
      <c r="S11936" s="59" t="s">
        <v>2536</v>
      </c>
      <c r="T11936" s="59" t="s">
        <v>141</v>
      </c>
      <c r="U11936" s="66" cm="1">
        <f t="array" ref="U11936">_xlfn.XLOOKUP("Pricing Group"&amp;ZPRL[[#This Row],[PGR]],'Discount Profile'!$E$5:$E$500&amp;'Discount Profile'!$F$5:$F$500,'Discount Profile'!$N$5:$N$500,0,0)</f>
        <v>0</v>
      </c>
      <c r="V11936" s="90" cm="1">
        <f t="array" ref="V11936">_xlfn.XLOOKUP("Enhanced Article Discount"&amp;ZPRL[[#This Row],[Article]],'Discount Profile'!$E$5:$E$500&amp;'Discount Profile'!$H$5:$H$500,'Discount Profile'!$O$5:$O$500,0,0)</f>
        <v>0</v>
      </c>
      <c r="W11936" s="102">
        <f>IF($V11936=0,ROUND(ZPRL[[#This Row],[List
Price]]*(1-$U11936),2),ROUND(ZPRL[[#This Row],[List
Price]]*(1-$V11936),2))</f>
        <v>385.09</v>
      </c>
      <c r="X11936" s="67">
        <f t="shared" si="186"/>
        <v>100</v>
      </c>
      <c r="Y11936" s="32"/>
      <c r="Z11936" s="30"/>
    </row>
    <row r="11937" spans="1:26" x14ac:dyDescent="0.3">
      <c r="A11937" s="30"/>
      <c r="B11937" s="54"/>
      <c r="C11937" s="107" t="s">
        <v>35255</v>
      </c>
      <c r="D11937" s="108" t="s">
        <v>35256</v>
      </c>
      <c r="E11937" s="59" t="s">
        <v>21</v>
      </c>
      <c r="F11937" s="61" t="s">
        <v>413</v>
      </c>
      <c r="G11937" s="106">
        <v>385.09</v>
      </c>
      <c r="H11937" s="107">
        <v>100</v>
      </c>
      <c r="I11937" s="107" t="s">
        <v>1</v>
      </c>
      <c r="J11937" s="60">
        <v>10</v>
      </c>
      <c r="K11937" s="60">
        <v>10</v>
      </c>
      <c r="L11937" s="100">
        <v>297</v>
      </c>
      <c r="M11937" s="60">
        <v>212</v>
      </c>
      <c r="N11937" s="60">
        <v>3</v>
      </c>
      <c r="O11937" s="59" t="s">
        <v>150</v>
      </c>
      <c r="P11937" s="60">
        <v>119</v>
      </c>
      <c r="Q11937" s="70" t="s">
        <v>151</v>
      </c>
      <c r="R11937" s="59" t="s">
        <v>35257</v>
      </c>
      <c r="S11937" s="59" t="s">
        <v>2536</v>
      </c>
      <c r="T11937" s="59" t="s">
        <v>141</v>
      </c>
      <c r="U11937" s="66" cm="1">
        <f t="array" ref="U11937">_xlfn.XLOOKUP("Pricing Group"&amp;ZPRL[[#This Row],[PGR]],'Discount Profile'!$E$5:$E$500&amp;'Discount Profile'!$F$5:$F$500,'Discount Profile'!$N$5:$N$500,0,0)</f>
        <v>0</v>
      </c>
      <c r="V11937" s="90" cm="1">
        <f t="array" ref="V11937">_xlfn.XLOOKUP("Enhanced Article Discount"&amp;ZPRL[[#This Row],[Article]],'Discount Profile'!$E$5:$E$500&amp;'Discount Profile'!$H$5:$H$500,'Discount Profile'!$O$5:$O$500,0,0)</f>
        <v>0</v>
      </c>
      <c r="W11937" s="102">
        <f>IF($V11937=0,ROUND(ZPRL[[#This Row],[List
Price]]*(1-$U11937),2),ROUND(ZPRL[[#This Row],[List
Price]]*(1-$V11937),2))</f>
        <v>385.09</v>
      </c>
      <c r="X11937" s="67">
        <f t="shared" si="186"/>
        <v>100</v>
      </c>
      <c r="Y11937" s="32"/>
      <c r="Z11937" s="30"/>
    </row>
    <row r="11938" spans="1:26" x14ac:dyDescent="0.3">
      <c r="A11938" s="30"/>
      <c r="B11938" s="54"/>
      <c r="C11938" s="107" t="s">
        <v>35258</v>
      </c>
      <c r="D11938" s="108" t="s">
        <v>35259</v>
      </c>
      <c r="E11938" s="59" t="s">
        <v>21</v>
      </c>
      <c r="F11938" s="61" t="s">
        <v>413</v>
      </c>
      <c r="G11938" s="106">
        <v>385.09</v>
      </c>
      <c r="H11938" s="107">
        <v>100</v>
      </c>
      <c r="I11938" s="107" t="s">
        <v>1</v>
      </c>
      <c r="J11938" s="60">
        <v>10</v>
      </c>
      <c r="K11938" s="60">
        <v>10</v>
      </c>
      <c r="L11938" s="100">
        <v>299</v>
      </c>
      <c r="M11938" s="60">
        <v>21</v>
      </c>
      <c r="N11938" s="60">
        <v>3</v>
      </c>
      <c r="O11938" s="59" t="s">
        <v>150</v>
      </c>
      <c r="P11938" s="60">
        <v>116</v>
      </c>
      <c r="Q11938" s="70" t="s">
        <v>151</v>
      </c>
      <c r="R11938" s="59" t="s">
        <v>35260</v>
      </c>
      <c r="S11938" s="59" t="s">
        <v>2536</v>
      </c>
      <c r="T11938" s="59" t="s">
        <v>141</v>
      </c>
      <c r="U11938" s="66" cm="1">
        <f t="array" ref="U11938">_xlfn.XLOOKUP("Pricing Group"&amp;ZPRL[[#This Row],[PGR]],'Discount Profile'!$E$5:$E$500&amp;'Discount Profile'!$F$5:$F$500,'Discount Profile'!$N$5:$N$500,0,0)</f>
        <v>0</v>
      </c>
      <c r="V11938" s="90" cm="1">
        <f t="array" ref="V11938">_xlfn.XLOOKUP("Enhanced Article Discount"&amp;ZPRL[[#This Row],[Article]],'Discount Profile'!$E$5:$E$500&amp;'Discount Profile'!$H$5:$H$500,'Discount Profile'!$O$5:$O$500,0,0)</f>
        <v>0</v>
      </c>
      <c r="W11938" s="102">
        <f>IF($V11938=0,ROUND(ZPRL[[#This Row],[List
Price]]*(1-$U11938),2),ROUND(ZPRL[[#This Row],[List
Price]]*(1-$V11938),2))</f>
        <v>385.09</v>
      </c>
      <c r="X11938" s="67">
        <f t="shared" si="186"/>
        <v>100</v>
      </c>
      <c r="Y11938" s="32"/>
      <c r="Z11938" s="30"/>
    </row>
    <row r="11939" spans="1:26" x14ac:dyDescent="0.3">
      <c r="A11939" s="30"/>
      <c r="B11939" s="54"/>
      <c r="C11939" s="107" t="s">
        <v>35261</v>
      </c>
      <c r="D11939" s="108" t="s">
        <v>35262</v>
      </c>
      <c r="E11939" s="59" t="s">
        <v>21</v>
      </c>
      <c r="F11939" s="61" t="s">
        <v>413</v>
      </c>
      <c r="G11939" s="106">
        <v>385.09</v>
      </c>
      <c r="H11939" s="107">
        <v>100</v>
      </c>
      <c r="I11939" s="107" t="s">
        <v>1</v>
      </c>
      <c r="J11939" s="60">
        <v>10</v>
      </c>
      <c r="K11939" s="60">
        <v>10</v>
      </c>
      <c r="L11939" s="100">
        <v>299</v>
      </c>
      <c r="M11939" s="60">
        <v>212</v>
      </c>
      <c r="N11939" s="60">
        <v>3</v>
      </c>
      <c r="O11939" s="59" t="s">
        <v>150</v>
      </c>
      <c r="P11939" s="60">
        <v>117</v>
      </c>
      <c r="Q11939" s="70" t="s">
        <v>151</v>
      </c>
      <c r="R11939" s="59" t="s">
        <v>35263</v>
      </c>
      <c r="S11939" s="59" t="s">
        <v>2536</v>
      </c>
      <c r="T11939" s="59" t="s">
        <v>141</v>
      </c>
      <c r="U11939" s="66" cm="1">
        <f t="array" ref="U11939">_xlfn.XLOOKUP("Pricing Group"&amp;ZPRL[[#This Row],[PGR]],'Discount Profile'!$E$5:$E$500&amp;'Discount Profile'!$F$5:$F$500,'Discount Profile'!$N$5:$N$500,0,0)</f>
        <v>0</v>
      </c>
      <c r="V11939" s="90" cm="1">
        <f t="array" ref="V11939">_xlfn.XLOOKUP("Enhanced Article Discount"&amp;ZPRL[[#This Row],[Article]],'Discount Profile'!$E$5:$E$500&amp;'Discount Profile'!$H$5:$H$500,'Discount Profile'!$O$5:$O$500,0,0)</f>
        <v>0</v>
      </c>
      <c r="W11939" s="102">
        <f>IF($V11939=0,ROUND(ZPRL[[#This Row],[List
Price]]*(1-$U11939),2),ROUND(ZPRL[[#This Row],[List
Price]]*(1-$V11939),2))</f>
        <v>385.09</v>
      </c>
      <c r="X11939" s="67">
        <f t="shared" si="186"/>
        <v>100</v>
      </c>
      <c r="Y11939" s="32"/>
      <c r="Z11939" s="30"/>
    </row>
    <row r="11940" spans="1:26" x14ac:dyDescent="0.3">
      <c r="A11940" s="30"/>
      <c r="B11940" s="54"/>
      <c r="C11940" s="107" t="s">
        <v>35264</v>
      </c>
      <c r="D11940" s="108" t="s">
        <v>35265</v>
      </c>
      <c r="E11940" s="59" t="s">
        <v>21</v>
      </c>
      <c r="F11940" s="61" t="s">
        <v>413</v>
      </c>
      <c r="G11940" s="106">
        <v>385.09</v>
      </c>
      <c r="H11940" s="107">
        <v>100</v>
      </c>
      <c r="I11940" s="107" t="s">
        <v>1</v>
      </c>
      <c r="J11940" s="60">
        <v>10</v>
      </c>
      <c r="K11940" s="60">
        <v>10</v>
      </c>
      <c r="L11940" s="100">
        <v>299</v>
      </c>
      <c r="M11940" s="60">
        <v>213</v>
      </c>
      <c r="N11940" s="60">
        <v>3</v>
      </c>
      <c r="O11940" s="59" t="s">
        <v>150</v>
      </c>
      <c r="P11940" s="60">
        <v>122</v>
      </c>
      <c r="Q11940" s="70" t="s">
        <v>151</v>
      </c>
      <c r="R11940" s="59" t="s">
        <v>35266</v>
      </c>
      <c r="S11940" s="59" t="s">
        <v>2536</v>
      </c>
      <c r="T11940" s="59" t="s">
        <v>141</v>
      </c>
      <c r="U11940" s="66" cm="1">
        <f t="array" ref="U11940">_xlfn.XLOOKUP("Pricing Group"&amp;ZPRL[[#This Row],[PGR]],'Discount Profile'!$E$5:$E$500&amp;'Discount Profile'!$F$5:$F$500,'Discount Profile'!$N$5:$N$500,0,0)</f>
        <v>0</v>
      </c>
      <c r="V11940" s="90" cm="1">
        <f t="array" ref="V11940">_xlfn.XLOOKUP("Enhanced Article Discount"&amp;ZPRL[[#This Row],[Article]],'Discount Profile'!$E$5:$E$500&amp;'Discount Profile'!$H$5:$H$500,'Discount Profile'!$O$5:$O$500,0,0)</f>
        <v>0</v>
      </c>
      <c r="W11940" s="102">
        <f>IF($V11940=0,ROUND(ZPRL[[#This Row],[List
Price]]*(1-$U11940),2),ROUND(ZPRL[[#This Row],[List
Price]]*(1-$V11940),2))</f>
        <v>385.09</v>
      </c>
      <c r="X11940" s="67">
        <f t="shared" si="186"/>
        <v>100</v>
      </c>
      <c r="Y11940" s="32"/>
      <c r="Z11940" s="30"/>
    </row>
    <row r="11941" spans="1:26" x14ac:dyDescent="0.3">
      <c r="A11941" s="30"/>
      <c r="B11941" s="54"/>
      <c r="C11941" s="107" t="s">
        <v>35267</v>
      </c>
      <c r="D11941" s="108" t="s">
        <v>35268</v>
      </c>
      <c r="E11941" s="59" t="s">
        <v>21</v>
      </c>
      <c r="F11941" s="61" t="s">
        <v>413</v>
      </c>
      <c r="G11941" s="106">
        <v>542.66</v>
      </c>
      <c r="H11941" s="107">
        <v>100</v>
      </c>
      <c r="I11941" s="107" t="s">
        <v>1</v>
      </c>
      <c r="J11941" s="60">
        <v>10</v>
      </c>
      <c r="K11941" s="60">
        <v>10</v>
      </c>
      <c r="L11941" s="100">
        <v>298</v>
      </c>
      <c r="M11941" s="60">
        <v>210</v>
      </c>
      <c r="N11941" s="60">
        <v>2</v>
      </c>
      <c r="O11941" s="59" t="s">
        <v>150</v>
      </c>
      <c r="P11941" s="60">
        <v>127</v>
      </c>
      <c r="Q11941" s="70" t="s">
        <v>151</v>
      </c>
      <c r="R11941" s="59" t="s">
        <v>35269</v>
      </c>
      <c r="S11941" s="59" t="s">
        <v>2536</v>
      </c>
      <c r="T11941" s="59" t="s">
        <v>141</v>
      </c>
      <c r="U11941" s="66" cm="1">
        <f t="array" ref="U11941">_xlfn.XLOOKUP("Pricing Group"&amp;ZPRL[[#This Row],[PGR]],'Discount Profile'!$E$5:$E$500&amp;'Discount Profile'!$F$5:$F$500,'Discount Profile'!$N$5:$N$500,0,0)</f>
        <v>0</v>
      </c>
      <c r="V11941" s="90" cm="1">
        <f t="array" ref="V11941">_xlfn.XLOOKUP("Enhanced Article Discount"&amp;ZPRL[[#This Row],[Article]],'Discount Profile'!$E$5:$E$500&amp;'Discount Profile'!$H$5:$H$500,'Discount Profile'!$O$5:$O$500,0,0)</f>
        <v>0</v>
      </c>
      <c r="W11941" s="102">
        <f>IF($V11941=0,ROUND(ZPRL[[#This Row],[List
Price]]*(1-$U11941),2),ROUND(ZPRL[[#This Row],[List
Price]]*(1-$V11941),2))</f>
        <v>542.66</v>
      </c>
      <c r="X11941" s="67">
        <f t="shared" si="186"/>
        <v>100</v>
      </c>
      <c r="Y11941" s="32"/>
      <c r="Z11941" s="30"/>
    </row>
    <row r="11942" spans="1:26" x14ac:dyDescent="0.3">
      <c r="A11942" s="30"/>
      <c r="B11942" s="54"/>
      <c r="C11942" s="107" t="s">
        <v>35270</v>
      </c>
      <c r="D11942" s="108" t="s">
        <v>35271</v>
      </c>
      <c r="E11942" s="59" t="s">
        <v>21</v>
      </c>
      <c r="F11942" s="61" t="s">
        <v>413</v>
      </c>
      <c r="G11942" s="106">
        <v>542.66</v>
      </c>
      <c r="H11942" s="107">
        <v>100</v>
      </c>
      <c r="I11942" s="107" t="s">
        <v>1</v>
      </c>
      <c r="J11942" s="60">
        <v>10</v>
      </c>
      <c r="K11942" s="60">
        <v>10</v>
      </c>
      <c r="L11942" s="100">
        <v>301</v>
      </c>
      <c r="M11942" s="60">
        <v>208</v>
      </c>
      <c r="N11942" s="60">
        <v>5</v>
      </c>
      <c r="O11942" s="59" t="s">
        <v>150</v>
      </c>
      <c r="P11942" s="60">
        <v>130</v>
      </c>
      <c r="Q11942" s="70" t="s">
        <v>151</v>
      </c>
      <c r="R11942" s="59" t="s">
        <v>35272</v>
      </c>
      <c r="S11942" s="59" t="s">
        <v>2536</v>
      </c>
      <c r="T11942" s="59" t="s">
        <v>141</v>
      </c>
      <c r="U11942" s="66" cm="1">
        <f t="array" ref="U11942">_xlfn.XLOOKUP("Pricing Group"&amp;ZPRL[[#This Row],[PGR]],'Discount Profile'!$E$5:$E$500&amp;'Discount Profile'!$F$5:$F$500,'Discount Profile'!$N$5:$N$500,0,0)</f>
        <v>0</v>
      </c>
      <c r="V11942" s="90" cm="1">
        <f t="array" ref="V11942">_xlfn.XLOOKUP("Enhanced Article Discount"&amp;ZPRL[[#This Row],[Article]],'Discount Profile'!$E$5:$E$500&amp;'Discount Profile'!$H$5:$H$500,'Discount Profile'!$O$5:$O$500,0,0)</f>
        <v>0</v>
      </c>
      <c r="W11942" s="102">
        <f>IF($V11942=0,ROUND(ZPRL[[#This Row],[List
Price]]*(1-$U11942),2),ROUND(ZPRL[[#This Row],[List
Price]]*(1-$V11942),2))</f>
        <v>542.66</v>
      </c>
      <c r="X11942" s="67">
        <f t="shared" si="186"/>
        <v>100</v>
      </c>
      <c r="Y11942" s="32"/>
      <c r="Z11942" s="30"/>
    </row>
    <row r="11943" spans="1:26" x14ac:dyDescent="0.3">
      <c r="A11943" s="30"/>
      <c r="B11943" s="54"/>
      <c r="C11943" s="107" t="s">
        <v>35273</v>
      </c>
      <c r="D11943" s="108" t="s">
        <v>35274</v>
      </c>
      <c r="E11943" s="59" t="s">
        <v>21</v>
      </c>
      <c r="F11943" s="61" t="s">
        <v>413</v>
      </c>
      <c r="G11943" s="106">
        <v>542.66</v>
      </c>
      <c r="H11943" s="107">
        <v>100</v>
      </c>
      <c r="I11943" s="107" t="s">
        <v>1</v>
      </c>
      <c r="J11943" s="60">
        <v>10</v>
      </c>
      <c r="K11943" s="60">
        <v>10</v>
      </c>
      <c r="L11943" s="100">
        <v>298</v>
      </c>
      <c r="M11943" s="60">
        <v>217</v>
      </c>
      <c r="N11943" s="60">
        <v>2</v>
      </c>
      <c r="O11943" s="59" t="s">
        <v>150</v>
      </c>
      <c r="P11943" s="60">
        <v>129</v>
      </c>
      <c r="Q11943" s="70" t="s">
        <v>151</v>
      </c>
      <c r="R11943" s="59" t="s">
        <v>35275</v>
      </c>
      <c r="S11943" s="59" t="s">
        <v>2536</v>
      </c>
      <c r="T11943" s="59" t="s">
        <v>141</v>
      </c>
      <c r="U11943" s="66" cm="1">
        <f t="array" ref="U11943">_xlfn.XLOOKUP("Pricing Group"&amp;ZPRL[[#This Row],[PGR]],'Discount Profile'!$E$5:$E$500&amp;'Discount Profile'!$F$5:$F$500,'Discount Profile'!$N$5:$N$500,0,0)</f>
        <v>0</v>
      </c>
      <c r="V11943" s="90" cm="1">
        <f t="array" ref="V11943">_xlfn.XLOOKUP("Enhanced Article Discount"&amp;ZPRL[[#This Row],[Article]],'Discount Profile'!$E$5:$E$500&amp;'Discount Profile'!$H$5:$H$500,'Discount Profile'!$O$5:$O$500,0,0)</f>
        <v>0</v>
      </c>
      <c r="W11943" s="102">
        <f>IF($V11943=0,ROUND(ZPRL[[#This Row],[List
Price]]*(1-$U11943),2),ROUND(ZPRL[[#This Row],[List
Price]]*(1-$V11943),2))</f>
        <v>542.66</v>
      </c>
      <c r="X11943" s="67">
        <f t="shared" si="186"/>
        <v>100</v>
      </c>
      <c r="Y11943" s="32"/>
      <c r="Z11943" s="30"/>
    </row>
    <row r="11944" spans="1:26" x14ac:dyDescent="0.3">
      <c r="A11944" s="30"/>
      <c r="B11944" s="54"/>
      <c r="C11944" s="107" t="s">
        <v>35276</v>
      </c>
      <c r="D11944" s="108" t="s">
        <v>35277</v>
      </c>
      <c r="E11944" s="59" t="s">
        <v>50</v>
      </c>
      <c r="F11944" s="61" t="s">
        <v>5525</v>
      </c>
      <c r="G11944" s="106">
        <v>428.56</v>
      </c>
      <c r="H11944" s="107">
        <v>100</v>
      </c>
      <c r="I11944" s="107" t="s">
        <v>1</v>
      </c>
      <c r="J11944" s="60">
        <v>50</v>
      </c>
      <c r="K11944" s="60">
        <v>50</v>
      </c>
      <c r="L11944" s="100">
        <v>261</v>
      </c>
      <c r="M11944" s="60">
        <v>157</v>
      </c>
      <c r="N11944" s="60">
        <v>79</v>
      </c>
      <c r="O11944" s="59" t="s">
        <v>150</v>
      </c>
      <c r="P11944" s="60">
        <v>1030</v>
      </c>
      <c r="Q11944" s="70" t="s">
        <v>151</v>
      </c>
      <c r="R11944" s="59" t="s">
        <v>35278</v>
      </c>
      <c r="S11944" s="59" t="s">
        <v>204</v>
      </c>
      <c r="T11944" s="59" t="s">
        <v>479</v>
      </c>
      <c r="U11944" s="66" cm="1">
        <f t="array" ref="U11944">_xlfn.XLOOKUP("Pricing Group"&amp;ZPRL[[#This Row],[PGR]],'Discount Profile'!$E$5:$E$500&amp;'Discount Profile'!$F$5:$F$500,'Discount Profile'!$N$5:$N$500,0,0)</f>
        <v>0</v>
      </c>
      <c r="V11944" s="90" cm="1">
        <f t="array" ref="V11944">_xlfn.XLOOKUP("Enhanced Article Discount"&amp;ZPRL[[#This Row],[Article]],'Discount Profile'!$E$5:$E$500&amp;'Discount Profile'!$H$5:$H$500,'Discount Profile'!$O$5:$O$500,0,0)</f>
        <v>0</v>
      </c>
      <c r="W11944" s="102">
        <f>IF($V11944=0,ROUND(ZPRL[[#This Row],[List
Price]]*(1-$U11944),2),ROUND(ZPRL[[#This Row],[List
Price]]*(1-$V11944),2))</f>
        <v>428.56</v>
      </c>
      <c r="X11944" s="67">
        <f t="shared" si="186"/>
        <v>100</v>
      </c>
      <c r="Y11944" s="32"/>
      <c r="Z11944" s="30"/>
    </row>
    <row r="11945" spans="1:26" x14ac:dyDescent="0.3">
      <c r="A11945" s="30"/>
      <c r="B11945" s="54"/>
      <c r="C11945" s="107" t="s">
        <v>35279</v>
      </c>
      <c r="D11945" s="108" t="s">
        <v>35280</v>
      </c>
      <c r="E11945" s="59" t="s">
        <v>41</v>
      </c>
      <c r="F11945" s="61" t="s">
        <v>4800</v>
      </c>
      <c r="G11945" s="106">
        <v>223.46</v>
      </c>
      <c r="H11945" s="107">
        <v>100</v>
      </c>
      <c r="I11945" s="107" t="s">
        <v>1</v>
      </c>
      <c r="J11945" s="60">
        <v>264</v>
      </c>
      <c r="K11945" s="60">
        <v>264</v>
      </c>
      <c r="L11945" s="100">
        <v>352</v>
      </c>
      <c r="M11945" s="60">
        <v>137</v>
      </c>
      <c r="N11945" s="60">
        <v>24</v>
      </c>
      <c r="O11945" s="59" t="s">
        <v>150</v>
      </c>
      <c r="P11945" s="60">
        <v>654.19200000000001</v>
      </c>
      <c r="Q11945" s="70" t="s">
        <v>151</v>
      </c>
      <c r="R11945" s="59" t="s">
        <v>35281</v>
      </c>
      <c r="S11945" s="59" t="s">
        <v>549</v>
      </c>
      <c r="T11945" s="59" t="s">
        <v>141</v>
      </c>
      <c r="U11945" s="66" cm="1">
        <f t="array" ref="U11945">_xlfn.XLOOKUP("Pricing Group"&amp;ZPRL[[#This Row],[PGR]],'Discount Profile'!$E$5:$E$500&amp;'Discount Profile'!$F$5:$F$500,'Discount Profile'!$N$5:$N$500,0,0)</f>
        <v>0</v>
      </c>
      <c r="V11945" s="90" cm="1">
        <f t="array" ref="V11945">_xlfn.XLOOKUP("Enhanced Article Discount"&amp;ZPRL[[#This Row],[Article]],'Discount Profile'!$E$5:$E$500&amp;'Discount Profile'!$H$5:$H$500,'Discount Profile'!$O$5:$O$500,0,0)</f>
        <v>0</v>
      </c>
      <c r="W11945" s="102">
        <f>IF($V11945=0,ROUND(ZPRL[[#This Row],[List
Price]]*(1-$U11945),2),ROUND(ZPRL[[#This Row],[List
Price]]*(1-$V11945),2))</f>
        <v>223.46</v>
      </c>
      <c r="X11945" s="67">
        <f t="shared" si="186"/>
        <v>100</v>
      </c>
      <c r="Y11945" s="32"/>
      <c r="Z11945" s="30"/>
    </row>
    <row r="11946" spans="1:26" x14ac:dyDescent="0.3">
      <c r="A11946" s="30"/>
      <c r="B11946" s="54"/>
      <c r="C11946" s="107" t="s">
        <v>35282</v>
      </c>
      <c r="D11946" s="108" t="s">
        <v>35283</v>
      </c>
      <c r="E11946" s="59" t="s">
        <v>23</v>
      </c>
      <c r="F11946" s="61" t="s">
        <v>457</v>
      </c>
      <c r="G11946" s="106">
        <v>127.32</v>
      </c>
      <c r="H11946" s="107">
        <v>100</v>
      </c>
      <c r="I11946" s="107" t="s">
        <v>1</v>
      </c>
      <c r="J11946" s="60">
        <v>50</v>
      </c>
      <c r="K11946" s="60">
        <v>50</v>
      </c>
      <c r="L11946" s="100">
        <v>86</v>
      </c>
      <c r="M11946" s="60">
        <v>71</v>
      </c>
      <c r="N11946" s="60">
        <v>45</v>
      </c>
      <c r="O11946" s="59" t="s">
        <v>150</v>
      </c>
      <c r="P11946" s="60">
        <v>217</v>
      </c>
      <c r="Q11946" s="70" t="s">
        <v>151</v>
      </c>
      <c r="R11946" s="59" t="s">
        <v>35284</v>
      </c>
      <c r="S11946" s="59" t="s">
        <v>207</v>
      </c>
      <c r="T11946" s="59" t="s">
        <v>201</v>
      </c>
      <c r="U11946" s="66" cm="1">
        <f t="array" ref="U11946">_xlfn.XLOOKUP("Pricing Group"&amp;ZPRL[[#This Row],[PGR]],'Discount Profile'!$E$5:$E$500&amp;'Discount Profile'!$F$5:$F$500,'Discount Profile'!$N$5:$N$500,0,0)</f>
        <v>0</v>
      </c>
      <c r="V11946" s="90" cm="1">
        <f t="array" ref="V11946">_xlfn.XLOOKUP("Enhanced Article Discount"&amp;ZPRL[[#This Row],[Article]],'Discount Profile'!$E$5:$E$500&amp;'Discount Profile'!$H$5:$H$500,'Discount Profile'!$O$5:$O$500,0,0)</f>
        <v>0</v>
      </c>
      <c r="W11946" s="102">
        <f>IF($V11946=0,ROUND(ZPRL[[#This Row],[List
Price]]*(1-$U11946),2),ROUND(ZPRL[[#This Row],[List
Price]]*(1-$V11946),2))</f>
        <v>127.32</v>
      </c>
      <c r="X11946" s="67">
        <f t="shared" si="186"/>
        <v>100</v>
      </c>
      <c r="Y11946" s="32"/>
      <c r="Z11946" s="30"/>
    </row>
    <row r="11947" spans="1:26" x14ac:dyDescent="0.3">
      <c r="A11947" s="30"/>
      <c r="B11947" s="54"/>
      <c r="C11947" s="107" t="s">
        <v>35285</v>
      </c>
      <c r="D11947" s="108" t="s">
        <v>35286</v>
      </c>
      <c r="E11947" s="59" t="s">
        <v>41</v>
      </c>
      <c r="F11947" s="61" t="s">
        <v>4800</v>
      </c>
      <c r="G11947" s="106">
        <v>192.46</v>
      </c>
      <c r="H11947" s="107">
        <v>100</v>
      </c>
      <c r="I11947" s="107" t="s">
        <v>1</v>
      </c>
      <c r="J11947" s="60">
        <v>132</v>
      </c>
      <c r="K11947" s="60">
        <v>132</v>
      </c>
      <c r="L11947" s="100">
        <v>354</v>
      </c>
      <c r="M11947" s="60">
        <v>137</v>
      </c>
      <c r="N11947" s="60">
        <v>27</v>
      </c>
      <c r="O11947" s="59" t="s">
        <v>150</v>
      </c>
      <c r="P11947" s="60">
        <v>385</v>
      </c>
      <c r="Q11947" s="70" t="s">
        <v>151</v>
      </c>
      <c r="R11947" s="59" t="s">
        <v>35287</v>
      </c>
      <c r="S11947" s="59" t="s">
        <v>549</v>
      </c>
      <c r="T11947" s="59" t="s">
        <v>141</v>
      </c>
      <c r="U11947" s="66" cm="1">
        <f t="array" ref="U11947">_xlfn.XLOOKUP("Pricing Group"&amp;ZPRL[[#This Row],[PGR]],'Discount Profile'!$E$5:$E$500&amp;'Discount Profile'!$F$5:$F$500,'Discount Profile'!$N$5:$N$500,0,0)</f>
        <v>0</v>
      </c>
      <c r="V11947" s="90" cm="1">
        <f t="array" ref="V11947">_xlfn.XLOOKUP("Enhanced Article Discount"&amp;ZPRL[[#This Row],[Article]],'Discount Profile'!$E$5:$E$500&amp;'Discount Profile'!$H$5:$H$500,'Discount Profile'!$O$5:$O$500,0,0)</f>
        <v>0</v>
      </c>
      <c r="W11947" s="102">
        <f>IF($V11947=0,ROUND(ZPRL[[#This Row],[List
Price]]*(1-$U11947),2),ROUND(ZPRL[[#This Row],[List
Price]]*(1-$V11947),2))</f>
        <v>192.46</v>
      </c>
      <c r="X11947" s="67">
        <f t="shared" si="186"/>
        <v>100</v>
      </c>
      <c r="Y11947" s="32"/>
      <c r="Z11947" s="30"/>
    </row>
    <row r="11948" spans="1:26" x14ac:dyDescent="0.3">
      <c r="A11948" s="30"/>
      <c r="B11948" s="54"/>
      <c r="C11948" s="107" t="s">
        <v>35288</v>
      </c>
      <c r="D11948" s="108" t="s">
        <v>35289</v>
      </c>
      <c r="E11948" s="59" t="s">
        <v>41</v>
      </c>
      <c r="F11948" s="61" t="s">
        <v>4800</v>
      </c>
      <c r="G11948" s="106">
        <v>257.57</v>
      </c>
      <c r="H11948" s="107">
        <v>100</v>
      </c>
      <c r="I11948" s="107" t="s">
        <v>1</v>
      </c>
      <c r="J11948" s="60">
        <v>102</v>
      </c>
      <c r="K11948" s="60">
        <v>102</v>
      </c>
      <c r="L11948" s="100">
        <v>351</v>
      </c>
      <c r="M11948" s="60">
        <v>135</v>
      </c>
      <c r="N11948" s="60">
        <v>25</v>
      </c>
      <c r="O11948" s="59" t="s">
        <v>150</v>
      </c>
      <c r="P11948" s="60">
        <v>405</v>
      </c>
      <c r="Q11948" s="70" t="s">
        <v>151</v>
      </c>
      <c r="R11948" s="59" t="s">
        <v>35290</v>
      </c>
      <c r="S11948" s="59" t="s">
        <v>549</v>
      </c>
      <c r="T11948" s="59" t="s">
        <v>141</v>
      </c>
      <c r="U11948" s="66" cm="1">
        <f t="array" ref="U11948">_xlfn.XLOOKUP("Pricing Group"&amp;ZPRL[[#This Row],[PGR]],'Discount Profile'!$E$5:$E$500&amp;'Discount Profile'!$F$5:$F$500,'Discount Profile'!$N$5:$N$500,0,0)</f>
        <v>0</v>
      </c>
      <c r="V11948" s="90" cm="1">
        <f t="array" ref="V11948">_xlfn.XLOOKUP("Enhanced Article Discount"&amp;ZPRL[[#This Row],[Article]],'Discount Profile'!$E$5:$E$500&amp;'Discount Profile'!$H$5:$H$500,'Discount Profile'!$O$5:$O$500,0,0)</f>
        <v>0</v>
      </c>
      <c r="W11948" s="102">
        <f>IF($V11948=0,ROUND(ZPRL[[#This Row],[List
Price]]*(1-$U11948),2),ROUND(ZPRL[[#This Row],[List
Price]]*(1-$V11948),2))</f>
        <v>257.57</v>
      </c>
      <c r="X11948" s="67">
        <f t="shared" si="186"/>
        <v>100</v>
      </c>
      <c r="Y11948" s="32"/>
      <c r="Z11948" s="30"/>
    </row>
    <row r="11949" spans="1:26" x14ac:dyDescent="0.3">
      <c r="A11949" s="30"/>
      <c r="B11949" s="54"/>
      <c r="C11949" s="107" t="s">
        <v>35291</v>
      </c>
      <c r="D11949" s="108" t="s">
        <v>35292</v>
      </c>
      <c r="E11949" s="59" t="s">
        <v>41</v>
      </c>
      <c r="F11949" s="61" t="s">
        <v>4800</v>
      </c>
      <c r="G11949" s="106">
        <v>322.79000000000002</v>
      </c>
      <c r="H11949" s="107">
        <v>100</v>
      </c>
      <c r="I11949" s="107" t="s">
        <v>1</v>
      </c>
      <c r="J11949" s="60">
        <v>84</v>
      </c>
      <c r="K11949" s="60">
        <v>84</v>
      </c>
      <c r="L11949" s="100">
        <v>351</v>
      </c>
      <c r="M11949" s="60">
        <v>136</v>
      </c>
      <c r="N11949" s="60">
        <v>25</v>
      </c>
      <c r="O11949" s="59" t="s">
        <v>150</v>
      </c>
      <c r="P11949" s="60">
        <v>420</v>
      </c>
      <c r="Q11949" s="70" t="s">
        <v>151</v>
      </c>
      <c r="R11949" s="59" t="s">
        <v>35293</v>
      </c>
      <c r="S11949" s="59" t="s">
        <v>549</v>
      </c>
      <c r="T11949" s="59" t="s">
        <v>141</v>
      </c>
      <c r="U11949" s="66" cm="1">
        <f t="array" ref="U11949">_xlfn.XLOOKUP("Pricing Group"&amp;ZPRL[[#This Row],[PGR]],'Discount Profile'!$E$5:$E$500&amp;'Discount Profile'!$F$5:$F$500,'Discount Profile'!$N$5:$N$500,0,0)</f>
        <v>0</v>
      </c>
      <c r="V11949" s="90" cm="1">
        <f t="array" ref="V11949">_xlfn.XLOOKUP("Enhanced Article Discount"&amp;ZPRL[[#This Row],[Article]],'Discount Profile'!$E$5:$E$500&amp;'Discount Profile'!$H$5:$H$500,'Discount Profile'!$O$5:$O$500,0,0)</f>
        <v>0</v>
      </c>
      <c r="W11949" s="102">
        <f>IF($V11949=0,ROUND(ZPRL[[#This Row],[List
Price]]*(1-$U11949),2),ROUND(ZPRL[[#This Row],[List
Price]]*(1-$V11949),2))</f>
        <v>322.79000000000002</v>
      </c>
      <c r="X11949" s="67">
        <f t="shared" si="186"/>
        <v>100</v>
      </c>
      <c r="Y11949" s="32"/>
      <c r="Z11949" s="30"/>
    </row>
    <row r="11950" spans="1:26" x14ac:dyDescent="0.3">
      <c r="A11950" s="30"/>
      <c r="B11950" s="54"/>
      <c r="C11950" s="107" t="s">
        <v>35294</v>
      </c>
      <c r="D11950" s="108" t="s">
        <v>35295</v>
      </c>
      <c r="E11950" s="59" t="s">
        <v>41</v>
      </c>
      <c r="F11950" s="61" t="s">
        <v>4800</v>
      </c>
      <c r="G11950" s="106">
        <v>387.97</v>
      </c>
      <c r="H11950" s="107">
        <v>100</v>
      </c>
      <c r="I11950" s="107" t="s">
        <v>1</v>
      </c>
      <c r="J11950" s="60">
        <v>72</v>
      </c>
      <c r="K11950" s="60">
        <v>72</v>
      </c>
      <c r="L11950" s="100">
        <v>350</v>
      </c>
      <c r="M11950" s="60">
        <v>135</v>
      </c>
      <c r="N11950" s="60">
        <v>25</v>
      </c>
      <c r="O11950" s="59" t="s">
        <v>150</v>
      </c>
      <c r="P11950" s="60">
        <v>435</v>
      </c>
      <c r="Q11950" s="70" t="s">
        <v>151</v>
      </c>
      <c r="R11950" s="59" t="s">
        <v>35296</v>
      </c>
      <c r="S11950" s="59" t="s">
        <v>549</v>
      </c>
      <c r="T11950" s="59" t="s">
        <v>141</v>
      </c>
      <c r="U11950" s="66" cm="1">
        <f t="array" ref="U11950">_xlfn.XLOOKUP("Pricing Group"&amp;ZPRL[[#This Row],[PGR]],'Discount Profile'!$E$5:$E$500&amp;'Discount Profile'!$F$5:$F$500,'Discount Profile'!$N$5:$N$500,0,0)</f>
        <v>0</v>
      </c>
      <c r="V11950" s="90" cm="1">
        <f t="array" ref="V11950">_xlfn.XLOOKUP("Enhanced Article Discount"&amp;ZPRL[[#This Row],[Article]],'Discount Profile'!$E$5:$E$500&amp;'Discount Profile'!$H$5:$H$500,'Discount Profile'!$O$5:$O$500,0,0)</f>
        <v>0</v>
      </c>
      <c r="W11950" s="102">
        <f>IF($V11950=0,ROUND(ZPRL[[#This Row],[List
Price]]*(1-$U11950),2),ROUND(ZPRL[[#This Row],[List
Price]]*(1-$V11950),2))</f>
        <v>387.97</v>
      </c>
      <c r="X11950" s="67">
        <f t="shared" si="186"/>
        <v>100</v>
      </c>
      <c r="Y11950" s="32"/>
      <c r="Z11950" s="30"/>
    </row>
    <row r="11951" spans="1:26" x14ac:dyDescent="0.3">
      <c r="A11951" s="30"/>
      <c r="B11951" s="54"/>
      <c r="C11951" s="107" t="s">
        <v>35297</v>
      </c>
      <c r="D11951" s="108" t="s">
        <v>35298</v>
      </c>
      <c r="E11951" s="59" t="s">
        <v>41</v>
      </c>
      <c r="F11951" s="61" t="s">
        <v>4800</v>
      </c>
      <c r="G11951" s="106">
        <v>453.15</v>
      </c>
      <c r="H11951" s="107">
        <v>100</v>
      </c>
      <c r="I11951" s="107" t="s">
        <v>1</v>
      </c>
      <c r="J11951" s="60">
        <v>66</v>
      </c>
      <c r="K11951" s="60">
        <v>66</v>
      </c>
      <c r="L11951" s="100">
        <v>352</v>
      </c>
      <c r="M11951" s="60">
        <v>135</v>
      </c>
      <c r="N11951" s="60">
        <v>27</v>
      </c>
      <c r="O11951" s="59" t="s">
        <v>150</v>
      </c>
      <c r="P11951" s="60">
        <v>453</v>
      </c>
      <c r="Q11951" s="70" t="s">
        <v>151</v>
      </c>
      <c r="R11951" s="59" t="s">
        <v>35299</v>
      </c>
      <c r="S11951" s="59" t="s">
        <v>549</v>
      </c>
      <c r="T11951" s="59" t="s">
        <v>141</v>
      </c>
      <c r="U11951" s="66" cm="1">
        <f t="array" ref="U11951">_xlfn.XLOOKUP("Pricing Group"&amp;ZPRL[[#This Row],[PGR]],'Discount Profile'!$E$5:$E$500&amp;'Discount Profile'!$F$5:$F$500,'Discount Profile'!$N$5:$N$500,0,0)</f>
        <v>0</v>
      </c>
      <c r="V11951" s="90" cm="1">
        <f t="array" ref="V11951">_xlfn.XLOOKUP("Enhanced Article Discount"&amp;ZPRL[[#This Row],[Article]],'Discount Profile'!$E$5:$E$500&amp;'Discount Profile'!$H$5:$H$500,'Discount Profile'!$O$5:$O$500,0,0)</f>
        <v>0</v>
      </c>
      <c r="W11951" s="102">
        <f>IF($V11951=0,ROUND(ZPRL[[#This Row],[List
Price]]*(1-$U11951),2),ROUND(ZPRL[[#This Row],[List
Price]]*(1-$V11951),2))</f>
        <v>453.15</v>
      </c>
      <c r="X11951" s="67">
        <f t="shared" si="186"/>
        <v>100</v>
      </c>
      <c r="Y11951" s="32"/>
      <c r="Z11951" s="30"/>
    </row>
    <row r="11952" spans="1:26" x14ac:dyDescent="0.3">
      <c r="A11952" s="30"/>
      <c r="B11952" s="54"/>
      <c r="C11952" s="107" t="s">
        <v>35300</v>
      </c>
      <c r="D11952" s="108" t="s">
        <v>35301</v>
      </c>
      <c r="E11952" s="59" t="s">
        <v>41</v>
      </c>
      <c r="F11952" s="61" t="s">
        <v>4800</v>
      </c>
      <c r="G11952" s="106">
        <v>518.30999999999995</v>
      </c>
      <c r="H11952" s="107">
        <v>100</v>
      </c>
      <c r="I11952" s="107" t="s">
        <v>1</v>
      </c>
      <c r="J11952" s="60">
        <v>54</v>
      </c>
      <c r="K11952" s="60">
        <v>54</v>
      </c>
      <c r="L11952" s="100">
        <v>353</v>
      </c>
      <c r="M11952" s="60">
        <v>135</v>
      </c>
      <c r="N11952" s="60">
        <v>28</v>
      </c>
      <c r="O11952" s="59" t="s">
        <v>150</v>
      </c>
      <c r="P11952" s="60">
        <v>432</v>
      </c>
      <c r="Q11952" s="70" t="s">
        <v>151</v>
      </c>
      <c r="R11952" s="59" t="s">
        <v>35302</v>
      </c>
      <c r="S11952" s="59" t="s">
        <v>549</v>
      </c>
      <c r="T11952" s="59" t="s">
        <v>141</v>
      </c>
      <c r="U11952" s="66" cm="1">
        <f t="array" ref="U11952">_xlfn.XLOOKUP("Pricing Group"&amp;ZPRL[[#This Row],[PGR]],'Discount Profile'!$E$5:$E$500&amp;'Discount Profile'!$F$5:$F$500,'Discount Profile'!$N$5:$N$500,0,0)</f>
        <v>0</v>
      </c>
      <c r="V11952" s="90" cm="1">
        <f t="array" ref="V11952">_xlfn.XLOOKUP("Enhanced Article Discount"&amp;ZPRL[[#This Row],[Article]],'Discount Profile'!$E$5:$E$500&amp;'Discount Profile'!$H$5:$H$500,'Discount Profile'!$O$5:$O$500,0,0)</f>
        <v>0</v>
      </c>
      <c r="W11952" s="102">
        <f>IF($V11952=0,ROUND(ZPRL[[#This Row],[List
Price]]*(1-$U11952),2),ROUND(ZPRL[[#This Row],[List
Price]]*(1-$V11952),2))</f>
        <v>518.30999999999995</v>
      </c>
      <c r="X11952" s="67">
        <f t="shared" si="186"/>
        <v>100</v>
      </c>
      <c r="Y11952" s="32"/>
      <c r="Z11952" s="30"/>
    </row>
    <row r="11953" spans="1:26" x14ac:dyDescent="0.3">
      <c r="A11953" s="30"/>
      <c r="B11953" s="54"/>
      <c r="C11953" s="107" t="s">
        <v>35303</v>
      </c>
      <c r="D11953" s="108" t="s">
        <v>35304</v>
      </c>
      <c r="E11953" s="59" t="s">
        <v>41</v>
      </c>
      <c r="F11953" s="61" t="s">
        <v>4800</v>
      </c>
      <c r="G11953" s="106">
        <v>583.5</v>
      </c>
      <c r="H11953" s="107">
        <v>100</v>
      </c>
      <c r="I11953" s="107" t="s">
        <v>1</v>
      </c>
      <c r="J11953" s="60">
        <v>48</v>
      </c>
      <c r="K11953" s="60">
        <v>48</v>
      </c>
      <c r="L11953" s="100">
        <v>354</v>
      </c>
      <c r="M11953" s="60">
        <v>140</v>
      </c>
      <c r="N11953" s="60">
        <v>29</v>
      </c>
      <c r="O11953" s="59" t="s">
        <v>150</v>
      </c>
      <c r="P11953" s="60">
        <v>435</v>
      </c>
      <c r="Q11953" s="70" t="s">
        <v>151</v>
      </c>
      <c r="R11953" s="59" t="s">
        <v>35305</v>
      </c>
      <c r="S11953" s="59" t="s">
        <v>549</v>
      </c>
      <c r="T11953" s="59" t="s">
        <v>141</v>
      </c>
      <c r="U11953" s="66" cm="1">
        <f t="array" ref="U11953">_xlfn.XLOOKUP("Pricing Group"&amp;ZPRL[[#This Row],[PGR]],'Discount Profile'!$E$5:$E$500&amp;'Discount Profile'!$F$5:$F$500,'Discount Profile'!$N$5:$N$500,0,0)</f>
        <v>0</v>
      </c>
      <c r="V11953" s="90" cm="1">
        <f t="array" ref="V11953">_xlfn.XLOOKUP("Enhanced Article Discount"&amp;ZPRL[[#This Row],[Article]],'Discount Profile'!$E$5:$E$500&amp;'Discount Profile'!$H$5:$H$500,'Discount Profile'!$O$5:$O$500,0,0)</f>
        <v>0</v>
      </c>
      <c r="W11953" s="102">
        <f>IF($V11953=0,ROUND(ZPRL[[#This Row],[List
Price]]*(1-$U11953),2),ROUND(ZPRL[[#This Row],[List
Price]]*(1-$V11953),2))</f>
        <v>583.5</v>
      </c>
      <c r="X11953" s="67">
        <f t="shared" si="186"/>
        <v>100</v>
      </c>
      <c r="Y11953" s="32"/>
      <c r="Z11953" s="30"/>
    </row>
    <row r="11954" spans="1:26" x14ac:dyDescent="0.3">
      <c r="A11954" s="30"/>
      <c r="B11954" s="54"/>
      <c r="C11954" s="107" t="s">
        <v>35306</v>
      </c>
      <c r="D11954" s="108" t="s">
        <v>35307</v>
      </c>
      <c r="E11954" s="59" t="s">
        <v>41</v>
      </c>
      <c r="F11954" s="61" t="s">
        <v>4800</v>
      </c>
      <c r="G11954" s="106">
        <v>648.66</v>
      </c>
      <c r="H11954" s="107">
        <v>100</v>
      </c>
      <c r="I11954" s="107" t="s">
        <v>1</v>
      </c>
      <c r="J11954" s="60">
        <v>48</v>
      </c>
      <c r="K11954" s="60">
        <v>48</v>
      </c>
      <c r="L11954" s="100">
        <v>350</v>
      </c>
      <c r="M11954" s="60">
        <v>135</v>
      </c>
      <c r="N11954" s="60">
        <v>25</v>
      </c>
      <c r="O11954" s="59" t="s">
        <v>150</v>
      </c>
      <c r="P11954" s="60">
        <v>478</v>
      </c>
      <c r="Q11954" s="70" t="s">
        <v>151</v>
      </c>
      <c r="R11954" s="59" t="s">
        <v>35308</v>
      </c>
      <c r="S11954" s="59" t="s">
        <v>549</v>
      </c>
      <c r="T11954" s="59" t="s">
        <v>141</v>
      </c>
      <c r="U11954" s="66" cm="1">
        <f t="array" ref="U11954">_xlfn.XLOOKUP("Pricing Group"&amp;ZPRL[[#This Row],[PGR]],'Discount Profile'!$E$5:$E$500&amp;'Discount Profile'!$F$5:$F$500,'Discount Profile'!$N$5:$N$500,0,0)</f>
        <v>0</v>
      </c>
      <c r="V11954" s="90" cm="1">
        <f t="array" ref="V11954">_xlfn.XLOOKUP("Enhanced Article Discount"&amp;ZPRL[[#This Row],[Article]],'Discount Profile'!$E$5:$E$500&amp;'Discount Profile'!$H$5:$H$500,'Discount Profile'!$O$5:$O$500,0,0)</f>
        <v>0</v>
      </c>
      <c r="W11954" s="102">
        <f>IF($V11954=0,ROUND(ZPRL[[#This Row],[List
Price]]*(1-$U11954),2),ROUND(ZPRL[[#This Row],[List
Price]]*(1-$V11954),2))</f>
        <v>648.66</v>
      </c>
      <c r="X11954" s="67">
        <f t="shared" si="186"/>
        <v>100</v>
      </c>
      <c r="Y11954" s="32"/>
      <c r="Z11954" s="30"/>
    </row>
    <row r="11955" spans="1:26" x14ac:dyDescent="0.3">
      <c r="A11955" s="30"/>
      <c r="B11955" s="54"/>
      <c r="C11955" s="107" t="s">
        <v>35309</v>
      </c>
      <c r="D11955" s="108" t="s">
        <v>35310</v>
      </c>
      <c r="E11955" s="59" t="s">
        <v>41</v>
      </c>
      <c r="F11955" s="61" t="s">
        <v>4800</v>
      </c>
      <c r="G11955" s="106">
        <v>713.85</v>
      </c>
      <c r="H11955" s="107">
        <v>100</v>
      </c>
      <c r="I11955" s="107" t="s">
        <v>1</v>
      </c>
      <c r="J11955" s="60">
        <v>42</v>
      </c>
      <c r="K11955" s="60">
        <v>42</v>
      </c>
      <c r="L11955" s="100">
        <v>351</v>
      </c>
      <c r="M11955" s="60">
        <v>135</v>
      </c>
      <c r="N11955" s="60">
        <v>25</v>
      </c>
      <c r="O11955" s="59" t="s">
        <v>150</v>
      </c>
      <c r="P11955" s="60">
        <v>467</v>
      </c>
      <c r="Q11955" s="70" t="s">
        <v>151</v>
      </c>
      <c r="R11955" s="59" t="s">
        <v>35311</v>
      </c>
      <c r="S11955" s="59" t="s">
        <v>549</v>
      </c>
      <c r="T11955" s="59" t="s">
        <v>141</v>
      </c>
      <c r="U11955" s="66" cm="1">
        <f t="array" ref="U11955">_xlfn.XLOOKUP("Pricing Group"&amp;ZPRL[[#This Row],[PGR]],'Discount Profile'!$E$5:$E$500&amp;'Discount Profile'!$F$5:$F$500,'Discount Profile'!$N$5:$N$500,0,0)</f>
        <v>0</v>
      </c>
      <c r="V11955" s="90" cm="1">
        <f t="array" ref="V11955">_xlfn.XLOOKUP("Enhanced Article Discount"&amp;ZPRL[[#This Row],[Article]],'Discount Profile'!$E$5:$E$500&amp;'Discount Profile'!$H$5:$H$500,'Discount Profile'!$O$5:$O$500,0,0)</f>
        <v>0</v>
      </c>
      <c r="W11955" s="102">
        <f>IF($V11955=0,ROUND(ZPRL[[#This Row],[List
Price]]*(1-$U11955),2),ROUND(ZPRL[[#This Row],[List
Price]]*(1-$V11955),2))</f>
        <v>713.85</v>
      </c>
      <c r="X11955" s="67">
        <f t="shared" si="186"/>
        <v>100</v>
      </c>
      <c r="Y11955" s="32"/>
      <c r="Z11955" s="30"/>
    </row>
    <row r="11956" spans="1:26" x14ac:dyDescent="0.3">
      <c r="A11956" s="30"/>
      <c r="B11956" s="54"/>
      <c r="C11956" s="107" t="s">
        <v>35312</v>
      </c>
      <c r="D11956" s="108" t="s">
        <v>35313</v>
      </c>
      <c r="E11956" s="59" t="s">
        <v>41</v>
      </c>
      <c r="F11956" s="61" t="s">
        <v>4800</v>
      </c>
      <c r="G11956" s="106">
        <v>779.02</v>
      </c>
      <c r="H11956" s="107">
        <v>100</v>
      </c>
      <c r="I11956" s="107" t="s">
        <v>1</v>
      </c>
      <c r="J11956" s="60">
        <v>36</v>
      </c>
      <c r="K11956" s="60">
        <v>36</v>
      </c>
      <c r="L11956" s="100">
        <v>352</v>
      </c>
      <c r="M11956" s="60">
        <v>135</v>
      </c>
      <c r="N11956" s="60">
        <v>28</v>
      </c>
      <c r="O11956" s="59" t="s">
        <v>150</v>
      </c>
      <c r="P11956" s="60">
        <v>437</v>
      </c>
      <c r="Q11956" s="70" t="s">
        <v>151</v>
      </c>
      <c r="R11956" s="59" t="s">
        <v>35314</v>
      </c>
      <c r="S11956" s="59" t="s">
        <v>549</v>
      </c>
      <c r="T11956" s="59" t="s">
        <v>141</v>
      </c>
      <c r="U11956" s="66" cm="1">
        <f t="array" ref="U11956">_xlfn.XLOOKUP("Pricing Group"&amp;ZPRL[[#This Row],[PGR]],'Discount Profile'!$E$5:$E$500&amp;'Discount Profile'!$F$5:$F$500,'Discount Profile'!$N$5:$N$500,0,0)</f>
        <v>0</v>
      </c>
      <c r="V11956" s="90" cm="1">
        <f t="array" ref="V11956">_xlfn.XLOOKUP("Enhanced Article Discount"&amp;ZPRL[[#This Row],[Article]],'Discount Profile'!$E$5:$E$500&amp;'Discount Profile'!$H$5:$H$500,'Discount Profile'!$O$5:$O$500,0,0)</f>
        <v>0</v>
      </c>
      <c r="W11956" s="102">
        <f>IF($V11956=0,ROUND(ZPRL[[#This Row],[List
Price]]*(1-$U11956),2),ROUND(ZPRL[[#This Row],[List
Price]]*(1-$V11956),2))</f>
        <v>779.02</v>
      </c>
      <c r="X11956" s="67">
        <f t="shared" si="186"/>
        <v>100</v>
      </c>
      <c r="Y11956" s="32"/>
      <c r="Z11956" s="30"/>
    </row>
    <row r="11957" spans="1:26" x14ac:dyDescent="0.3">
      <c r="A11957" s="30"/>
      <c r="B11957" s="54"/>
      <c r="C11957" s="107" t="s">
        <v>35315</v>
      </c>
      <c r="D11957" s="108" t="s">
        <v>35316</v>
      </c>
      <c r="E11957" s="59" t="s">
        <v>41</v>
      </c>
      <c r="F11957" s="61" t="s">
        <v>4800</v>
      </c>
      <c r="G11957" s="106">
        <v>844.22</v>
      </c>
      <c r="H11957" s="107">
        <v>100</v>
      </c>
      <c r="I11957" s="107" t="s">
        <v>1</v>
      </c>
      <c r="J11957" s="60">
        <v>36</v>
      </c>
      <c r="K11957" s="60">
        <v>36</v>
      </c>
      <c r="L11957" s="100">
        <v>353</v>
      </c>
      <c r="M11957" s="60">
        <v>137</v>
      </c>
      <c r="N11957" s="60">
        <v>26</v>
      </c>
      <c r="O11957" s="59" t="s">
        <v>150</v>
      </c>
      <c r="P11957" s="60">
        <v>473</v>
      </c>
      <c r="Q11957" s="70" t="s">
        <v>151</v>
      </c>
      <c r="R11957" s="59" t="s">
        <v>35317</v>
      </c>
      <c r="S11957" s="59" t="s">
        <v>549</v>
      </c>
      <c r="T11957" s="59" t="s">
        <v>141</v>
      </c>
      <c r="U11957" s="66" cm="1">
        <f t="array" ref="U11957">_xlfn.XLOOKUP("Pricing Group"&amp;ZPRL[[#This Row],[PGR]],'Discount Profile'!$E$5:$E$500&amp;'Discount Profile'!$F$5:$F$500,'Discount Profile'!$N$5:$N$500,0,0)</f>
        <v>0</v>
      </c>
      <c r="V11957" s="90" cm="1">
        <f t="array" ref="V11957">_xlfn.XLOOKUP("Enhanced Article Discount"&amp;ZPRL[[#This Row],[Article]],'Discount Profile'!$E$5:$E$500&amp;'Discount Profile'!$H$5:$H$500,'Discount Profile'!$O$5:$O$500,0,0)</f>
        <v>0</v>
      </c>
      <c r="W11957" s="102">
        <f>IF($V11957=0,ROUND(ZPRL[[#This Row],[List
Price]]*(1-$U11957),2),ROUND(ZPRL[[#This Row],[List
Price]]*(1-$V11957),2))</f>
        <v>844.22</v>
      </c>
      <c r="X11957" s="67">
        <f t="shared" si="186"/>
        <v>100</v>
      </c>
      <c r="Y11957" s="32"/>
      <c r="Z11957" s="30"/>
    </row>
    <row r="11958" spans="1:26" x14ac:dyDescent="0.3">
      <c r="A11958" s="30"/>
      <c r="B11958" s="54"/>
      <c r="C11958" s="107" t="s">
        <v>35318</v>
      </c>
      <c r="D11958" s="108" t="s">
        <v>35319</v>
      </c>
      <c r="E11958" s="59" t="s">
        <v>41</v>
      </c>
      <c r="F11958" s="61" t="s">
        <v>4800</v>
      </c>
      <c r="G11958" s="106">
        <v>909.41</v>
      </c>
      <c r="H11958" s="107">
        <v>100</v>
      </c>
      <c r="I11958" s="107" t="s">
        <v>1</v>
      </c>
      <c r="J11958" s="60">
        <v>30</v>
      </c>
      <c r="K11958" s="60">
        <v>30</v>
      </c>
      <c r="L11958" s="100">
        <v>351</v>
      </c>
      <c r="M11958" s="60">
        <v>138</v>
      </c>
      <c r="N11958" s="60">
        <v>26</v>
      </c>
      <c r="O11958" s="59" t="s">
        <v>150</v>
      </c>
      <c r="P11958" s="60">
        <v>426</v>
      </c>
      <c r="Q11958" s="70" t="s">
        <v>151</v>
      </c>
      <c r="R11958" s="59" t="s">
        <v>35320</v>
      </c>
      <c r="S11958" s="59" t="s">
        <v>549</v>
      </c>
      <c r="T11958" s="59" t="s">
        <v>141</v>
      </c>
      <c r="U11958" s="66" cm="1">
        <f t="array" ref="U11958">_xlfn.XLOOKUP("Pricing Group"&amp;ZPRL[[#This Row],[PGR]],'Discount Profile'!$E$5:$E$500&amp;'Discount Profile'!$F$5:$F$500,'Discount Profile'!$N$5:$N$500,0,0)</f>
        <v>0</v>
      </c>
      <c r="V11958" s="90" cm="1">
        <f t="array" ref="V11958">_xlfn.XLOOKUP("Enhanced Article Discount"&amp;ZPRL[[#This Row],[Article]],'Discount Profile'!$E$5:$E$500&amp;'Discount Profile'!$H$5:$H$500,'Discount Profile'!$O$5:$O$500,0,0)</f>
        <v>0</v>
      </c>
      <c r="W11958" s="102">
        <f>IF($V11958=0,ROUND(ZPRL[[#This Row],[List
Price]]*(1-$U11958),2),ROUND(ZPRL[[#This Row],[List
Price]]*(1-$V11958),2))</f>
        <v>909.41</v>
      </c>
      <c r="X11958" s="67">
        <f t="shared" si="186"/>
        <v>100</v>
      </c>
      <c r="Y11958" s="32"/>
      <c r="Z11958" s="30"/>
    </row>
    <row r="11959" spans="1:26" x14ac:dyDescent="0.3">
      <c r="A11959" s="30"/>
      <c r="B11959" s="54"/>
      <c r="C11959" s="107" t="s">
        <v>35321</v>
      </c>
      <c r="D11959" s="108" t="s">
        <v>35322</v>
      </c>
      <c r="E11959" s="59" t="s">
        <v>41</v>
      </c>
      <c r="F11959" s="61" t="s">
        <v>4800</v>
      </c>
      <c r="G11959" s="106">
        <v>974.59</v>
      </c>
      <c r="H11959" s="107">
        <v>100</v>
      </c>
      <c r="I11959" s="107" t="s">
        <v>1</v>
      </c>
      <c r="J11959" s="60">
        <v>30</v>
      </c>
      <c r="K11959" s="60">
        <v>30</v>
      </c>
      <c r="L11959" s="100">
        <v>350</v>
      </c>
      <c r="M11959" s="60">
        <v>137</v>
      </c>
      <c r="N11959" s="60">
        <v>25</v>
      </c>
      <c r="O11959" s="59" t="s">
        <v>150</v>
      </c>
      <c r="P11959" s="60">
        <v>455</v>
      </c>
      <c r="Q11959" s="70" t="s">
        <v>151</v>
      </c>
      <c r="R11959" s="59" t="s">
        <v>35323</v>
      </c>
      <c r="S11959" s="59" t="s">
        <v>549</v>
      </c>
      <c r="T11959" s="59" t="s">
        <v>141</v>
      </c>
      <c r="U11959" s="66" cm="1">
        <f t="array" ref="U11959">_xlfn.XLOOKUP("Pricing Group"&amp;ZPRL[[#This Row],[PGR]],'Discount Profile'!$E$5:$E$500&amp;'Discount Profile'!$F$5:$F$500,'Discount Profile'!$N$5:$N$500,0,0)</f>
        <v>0</v>
      </c>
      <c r="V11959" s="90" cm="1">
        <f t="array" ref="V11959">_xlfn.XLOOKUP("Enhanced Article Discount"&amp;ZPRL[[#This Row],[Article]],'Discount Profile'!$E$5:$E$500&amp;'Discount Profile'!$H$5:$H$500,'Discount Profile'!$O$5:$O$500,0,0)</f>
        <v>0</v>
      </c>
      <c r="W11959" s="102">
        <f>IF($V11959=0,ROUND(ZPRL[[#This Row],[List
Price]]*(1-$U11959),2),ROUND(ZPRL[[#This Row],[List
Price]]*(1-$V11959),2))</f>
        <v>974.59</v>
      </c>
      <c r="X11959" s="67">
        <f t="shared" si="186"/>
        <v>100</v>
      </c>
      <c r="Y11959" s="32"/>
      <c r="Z11959" s="30"/>
    </row>
    <row r="11960" spans="1:26" x14ac:dyDescent="0.3">
      <c r="A11960" s="30"/>
      <c r="B11960" s="54"/>
      <c r="C11960" s="107" t="s">
        <v>35324</v>
      </c>
      <c r="D11960" s="108" t="s">
        <v>35325</v>
      </c>
      <c r="E11960" s="59" t="s">
        <v>41</v>
      </c>
      <c r="F11960" s="61" t="s">
        <v>4800</v>
      </c>
      <c r="G11960" s="106">
        <v>1039.75</v>
      </c>
      <c r="H11960" s="107">
        <v>100</v>
      </c>
      <c r="I11960" s="107" t="s">
        <v>1</v>
      </c>
      <c r="J11960" s="60">
        <v>30</v>
      </c>
      <c r="K11960" s="60">
        <v>30</v>
      </c>
      <c r="L11960" s="100">
        <v>353</v>
      </c>
      <c r="M11960" s="60">
        <v>135</v>
      </c>
      <c r="N11960" s="60">
        <v>25</v>
      </c>
      <c r="O11960" s="59" t="s">
        <v>150</v>
      </c>
      <c r="P11960" s="60">
        <v>484</v>
      </c>
      <c r="Q11960" s="70" t="s">
        <v>151</v>
      </c>
      <c r="R11960" s="59" t="s">
        <v>35326</v>
      </c>
      <c r="S11960" s="59" t="s">
        <v>549</v>
      </c>
      <c r="T11960" s="59" t="s">
        <v>141</v>
      </c>
      <c r="U11960" s="66" cm="1">
        <f t="array" ref="U11960">_xlfn.XLOOKUP("Pricing Group"&amp;ZPRL[[#This Row],[PGR]],'Discount Profile'!$E$5:$E$500&amp;'Discount Profile'!$F$5:$F$500,'Discount Profile'!$N$5:$N$500,0,0)</f>
        <v>0</v>
      </c>
      <c r="V11960" s="90" cm="1">
        <f t="array" ref="V11960">_xlfn.XLOOKUP("Enhanced Article Discount"&amp;ZPRL[[#This Row],[Article]],'Discount Profile'!$E$5:$E$500&amp;'Discount Profile'!$H$5:$H$500,'Discount Profile'!$O$5:$O$500,0,0)</f>
        <v>0</v>
      </c>
      <c r="W11960" s="102">
        <f>IF($V11960=0,ROUND(ZPRL[[#This Row],[List
Price]]*(1-$U11960),2),ROUND(ZPRL[[#This Row],[List
Price]]*(1-$V11960),2))</f>
        <v>1039.75</v>
      </c>
      <c r="X11960" s="67">
        <f t="shared" si="186"/>
        <v>100</v>
      </c>
      <c r="Y11960" s="32"/>
      <c r="Z11960" s="30"/>
    </row>
    <row r="11961" spans="1:26" x14ac:dyDescent="0.3">
      <c r="A11961" s="30"/>
      <c r="B11961" s="54"/>
      <c r="C11961" s="107" t="s">
        <v>35327</v>
      </c>
      <c r="D11961" s="108" t="s">
        <v>35328</v>
      </c>
      <c r="E11961" s="59" t="s">
        <v>41</v>
      </c>
      <c r="F11961" s="61" t="s">
        <v>4800</v>
      </c>
      <c r="G11961" s="106">
        <v>1104.94</v>
      </c>
      <c r="H11961" s="107">
        <v>100</v>
      </c>
      <c r="I11961" s="107" t="s">
        <v>1</v>
      </c>
      <c r="J11961" s="60">
        <v>24</v>
      </c>
      <c r="K11961" s="60">
        <v>24</v>
      </c>
      <c r="L11961" s="100">
        <v>350</v>
      </c>
      <c r="M11961" s="60">
        <v>135</v>
      </c>
      <c r="N11961" s="60">
        <v>25</v>
      </c>
      <c r="O11961" s="59" t="s">
        <v>150</v>
      </c>
      <c r="P11961" s="60">
        <v>421</v>
      </c>
      <c r="Q11961" s="70" t="s">
        <v>151</v>
      </c>
      <c r="R11961" s="59" t="s">
        <v>35329</v>
      </c>
      <c r="S11961" s="59" t="s">
        <v>549</v>
      </c>
      <c r="T11961" s="59" t="s">
        <v>141</v>
      </c>
      <c r="U11961" s="66" cm="1">
        <f t="array" ref="U11961">_xlfn.XLOOKUP("Pricing Group"&amp;ZPRL[[#This Row],[PGR]],'Discount Profile'!$E$5:$E$500&amp;'Discount Profile'!$F$5:$F$500,'Discount Profile'!$N$5:$N$500,0,0)</f>
        <v>0</v>
      </c>
      <c r="V11961" s="90" cm="1">
        <f t="array" ref="V11961">_xlfn.XLOOKUP("Enhanced Article Discount"&amp;ZPRL[[#This Row],[Article]],'Discount Profile'!$E$5:$E$500&amp;'Discount Profile'!$H$5:$H$500,'Discount Profile'!$O$5:$O$500,0,0)</f>
        <v>0</v>
      </c>
      <c r="W11961" s="102">
        <f>IF($V11961=0,ROUND(ZPRL[[#This Row],[List
Price]]*(1-$U11961),2),ROUND(ZPRL[[#This Row],[List
Price]]*(1-$V11961),2))</f>
        <v>1104.94</v>
      </c>
      <c r="X11961" s="67">
        <f t="shared" si="186"/>
        <v>100</v>
      </c>
      <c r="Y11961" s="32"/>
      <c r="Z11961" s="30"/>
    </row>
    <row r="11962" spans="1:26" x14ac:dyDescent="0.3">
      <c r="A11962" s="30"/>
      <c r="B11962" s="54"/>
      <c r="C11962" s="107" t="s">
        <v>35330</v>
      </c>
      <c r="D11962" s="108" t="s">
        <v>35331</v>
      </c>
      <c r="E11962" s="59" t="s">
        <v>41</v>
      </c>
      <c r="F11962" s="61" t="s">
        <v>4800</v>
      </c>
      <c r="G11962" s="106">
        <v>1200</v>
      </c>
      <c r="H11962" s="107">
        <v>100</v>
      </c>
      <c r="I11962" s="107" t="s">
        <v>1</v>
      </c>
      <c r="J11962" s="60">
        <v>24</v>
      </c>
      <c r="K11962" s="60">
        <v>24</v>
      </c>
      <c r="L11962" s="100">
        <v>118</v>
      </c>
      <c r="M11962" s="60">
        <v>78</v>
      </c>
      <c r="N11962" s="60">
        <v>51</v>
      </c>
      <c r="O11962" s="59" t="s">
        <v>150</v>
      </c>
      <c r="P11962" s="60">
        <v>336</v>
      </c>
      <c r="Q11962" s="70" t="s">
        <v>151</v>
      </c>
      <c r="R11962" s="59" t="s">
        <v>35332</v>
      </c>
      <c r="S11962" s="59" t="s">
        <v>549</v>
      </c>
      <c r="T11962" s="59" t="s">
        <v>141</v>
      </c>
      <c r="U11962" s="66" cm="1">
        <f t="array" ref="U11962">_xlfn.XLOOKUP("Pricing Group"&amp;ZPRL[[#This Row],[PGR]],'Discount Profile'!$E$5:$E$500&amp;'Discount Profile'!$F$5:$F$500,'Discount Profile'!$N$5:$N$500,0,0)</f>
        <v>0</v>
      </c>
      <c r="V11962" s="90" cm="1">
        <f t="array" ref="V11962">_xlfn.XLOOKUP("Enhanced Article Discount"&amp;ZPRL[[#This Row],[Article]],'Discount Profile'!$E$5:$E$500&amp;'Discount Profile'!$H$5:$H$500,'Discount Profile'!$O$5:$O$500,0,0)</f>
        <v>0</v>
      </c>
      <c r="W11962" s="102">
        <f>IF($V11962=0,ROUND(ZPRL[[#This Row],[List
Price]]*(1-$U11962),2),ROUND(ZPRL[[#This Row],[List
Price]]*(1-$V11962),2))</f>
        <v>1200</v>
      </c>
      <c r="X11962" s="67">
        <f t="shared" si="186"/>
        <v>100</v>
      </c>
      <c r="Y11962" s="32"/>
      <c r="Z11962" s="30"/>
    </row>
    <row r="11963" spans="1:26" x14ac:dyDescent="0.3">
      <c r="A11963" s="30"/>
      <c r="B11963" s="54"/>
      <c r="C11963" s="107" t="s">
        <v>35333</v>
      </c>
      <c r="D11963" s="108" t="s">
        <v>35334</v>
      </c>
      <c r="E11963" s="59" t="s">
        <v>41</v>
      </c>
      <c r="F11963" s="61" t="s">
        <v>4800</v>
      </c>
      <c r="G11963" s="106">
        <v>1235.32</v>
      </c>
      <c r="H11963" s="107">
        <v>100</v>
      </c>
      <c r="I11963" s="107" t="s">
        <v>1</v>
      </c>
      <c r="J11963" s="60">
        <v>24</v>
      </c>
      <c r="K11963" s="60">
        <v>24</v>
      </c>
      <c r="L11963" s="100">
        <v>351</v>
      </c>
      <c r="M11963" s="60">
        <v>136</v>
      </c>
      <c r="N11963" s="60">
        <v>25</v>
      </c>
      <c r="O11963" s="59" t="s">
        <v>150</v>
      </c>
      <c r="P11963" s="60">
        <v>461</v>
      </c>
      <c r="Q11963" s="70" t="s">
        <v>151</v>
      </c>
      <c r="R11963" s="59" t="s">
        <v>35335</v>
      </c>
      <c r="S11963" s="59" t="s">
        <v>549</v>
      </c>
      <c r="T11963" s="59" t="s">
        <v>141</v>
      </c>
      <c r="U11963" s="66" cm="1">
        <f t="array" ref="U11963">_xlfn.XLOOKUP("Pricing Group"&amp;ZPRL[[#This Row],[PGR]],'Discount Profile'!$E$5:$E$500&amp;'Discount Profile'!$F$5:$F$500,'Discount Profile'!$N$5:$N$500,0,0)</f>
        <v>0</v>
      </c>
      <c r="V11963" s="90" cm="1">
        <f t="array" ref="V11963">_xlfn.XLOOKUP("Enhanced Article Discount"&amp;ZPRL[[#This Row],[Article]],'Discount Profile'!$E$5:$E$500&amp;'Discount Profile'!$H$5:$H$500,'Discount Profile'!$O$5:$O$500,0,0)</f>
        <v>0</v>
      </c>
      <c r="W11963" s="102">
        <f>IF($V11963=0,ROUND(ZPRL[[#This Row],[List
Price]]*(1-$U11963),2),ROUND(ZPRL[[#This Row],[List
Price]]*(1-$V11963),2))</f>
        <v>1235.32</v>
      </c>
      <c r="X11963" s="67">
        <f t="shared" si="186"/>
        <v>100</v>
      </c>
      <c r="Y11963" s="32"/>
      <c r="Z11963" s="30"/>
    </row>
    <row r="11964" spans="1:26" x14ac:dyDescent="0.3">
      <c r="A11964" s="30"/>
      <c r="B11964" s="54"/>
      <c r="C11964" s="107" t="s">
        <v>35336</v>
      </c>
      <c r="D11964" s="108" t="s">
        <v>35337</v>
      </c>
      <c r="E11964" s="59" t="s">
        <v>41</v>
      </c>
      <c r="F11964" s="61" t="s">
        <v>4800</v>
      </c>
      <c r="G11964" s="106">
        <v>1365.66</v>
      </c>
      <c r="H11964" s="107">
        <v>100</v>
      </c>
      <c r="I11964" s="107" t="s">
        <v>1</v>
      </c>
      <c r="J11964" s="60">
        <v>24</v>
      </c>
      <c r="K11964" s="60">
        <v>24</v>
      </c>
      <c r="L11964" s="100">
        <v>350</v>
      </c>
      <c r="M11964" s="60">
        <v>136</v>
      </c>
      <c r="N11964" s="60">
        <v>25</v>
      </c>
      <c r="O11964" s="59" t="s">
        <v>150</v>
      </c>
      <c r="P11964" s="60">
        <v>504</v>
      </c>
      <c r="Q11964" s="70" t="s">
        <v>151</v>
      </c>
      <c r="R11964" s="59" t="s">
        <v>35338</v>
      </c>
      <c r="S11964" s="59" t="s">
        <v>549</v>
      </c>
      <c r="T11964" s="59" t="s">
        <v>141</v>
      </c>
      <c r="U11964" s="66" cm="1">
        <f t="array" ref="U11964">_xlfn.XLOOKUP("Pricing Group"&amp;ZPRL[[#This Row],[PGR]],'Discount Profile'!$E$5:$E$500&amp;'Discount Profile'!$F$5:$F$500,'Discount Profile'!$N$5:$N$500,0,0)</f>
        <v>0</v>
      </c>
      <c r="V11964" s="90" cm="1">
        <f t="array" ref="V11964">_xlfn.XLOOKUP("Enhanced Article Discount"&amp;ZPRL[[#This Row],[Article]],'Discount Profile'!$E$5:$E$500&amp;'Discount Profile'!$H$5:$H$500,'Discount Profile'!$O$5:$O$500,0,0)</f>
        <v>0</v>
      </c>
      <c r="W11964" s="102">
        <f>IF($V11964=0,ROUND(ZPRL[[#This Row],[List
Price]]*(1-$U11964),2),ROUND(ZPRL[[#This Row],[List
Price]]*(1-$V11964),2))</f>
        <v>1365.66</v>
      </c>
      <c r="X11964" s="67">
        <f t="shared" si="186"/>
        <v>100</v>
      </c>
      <c r="Y11964" s="32"/>
      <c r="Z11964" s="30"/>
    </row>
    <row r="11965" spans="1:26" x14ac:dyDescent="0.3">
      <c r="A11965" s="30"/>
      <c r="B11965" s="54"/>
      <c r="C11965" s="107" t="s">
        <v>35339</v>
      </c>
      <c r="D11965" s="108" t="s">
        <v>35340</v>
      </c>
      <c r="E11965" s="59" t="s">
        <v>41</v>
      </c>
      <c r="F11965" s="61" t="s">
        <v>4800</v>
      </c>
      <c r="G11965" s="106">
        <v>1626.38</v>
      </c>
      <c r="H11965" s="107">
        <v>100</v>
      </c>
      <c r="I11965" s="107" t="s">
        <v>1</v>
      </c>
      <c r="J11965" s="60">
        <v>18</v>
      </c>
      <c r="K11965" s="60">
        <v>18</v>
      </c>
      <c r="L11965" s="100">
        <v>352</v>
      </c>
      <c r="M11965" s="60">
        <v>137</v>
      </c>
      <c r="N11965" s="60">
        <v>25</v>
      </c>
      <c r="O11965" s="59" t="s">
        <v>150</v>
      </c>
      <c r="P11965" s="60">
        <v>459</v>
      </c>
      <c r="Q11965" s="70" t="s">
        <v>151</v>
      </c>
      <c r="R11965" s="59" t="s">
        <v>35341</v>
      </c>
      <c r="S11965" s="59" t="s">
        <v>549</v>
      </c>
      <c r="T11965" s="59" t="s">
        <v>141</v>
      </c>
      <c r="U11965" s="66" cm="1">
        <f t="array" ref="U11965">_xlfn.XLOOKUP("Pricing Group"&amp;ZPRL[[#This Row],[PGR]],'Discount Profile'!$E$5:$E$500&amp;'Discount Profile'!$F$5:$F$500,'Discount Profile'!$N$5:$N$500,0,0)</f>
        <v>0</v>
      </c>
      <c r="V11965" s="90" cm="1">
        <f t="array" ref="V11965">_xlfn.XLOOKUP("Enhanced Article Discount"&amp;ZPRL[[#This Row],[Article]],'Discount Profile'!$E$5:$E$500&amp;'Discount Profile'!$H$5:$H$500,'Discount Profile'!$O$5:$O$500,0,0)</f>
        <v>0</v>
      </c>
      <c r="W11965" s="102">
        <f>IF($V11965=0,ROUND(ZPRL[[#This Row],[List
Price]]*(1-$U11965),2),ROUND(ZPRL[[#This Row],[List
Price]]*(1-$V11965),2))</f>
        <v>1626.38</v>
      </c>
      <c r="X11965" s="67">
        <f t="shared" si="186"/>
        <v>100</v>
      </c>
      <c r="Y11965" s="32"/>
      <c r="Z11965" s="30"/>
    </row>
    <row r="11966" spans="1:26" x14ac:dyDescent="0.3">
      <c r="A11966" s="30"/>
      <c r="B11966" s="54"/>
      <c r="C11966" s="107" t="s">
        <v>35342</v>
      </c>
      <c r="D11966" s="108" t="s">
        <v>35343</v>
      </c>
      <c r="E11966" s="59" t="s">
        <v>41</v>
      </c>
      <c r="F11966" s="61" t="s">
        <v>4800</v>
      </c>
      <c r="G11966" s="106">
        <v>192.46</v>
      </c>
      <c r="H11966" s="107">
        <v>100</v>
      </c>
      <c r="I11966" s="107" t="s">
        <v>1</v>
      </c>
      <c r="J11966" s="60">
        <v>132</v>
      </c>
      <c r="K11966" s="60">
        <v>132</v>
      </c>
      <c r="L11966" s="100">
        <v>352</v>
      </c>
      <c r="M11966" s="60">
        <v>137</v>
      </c>
      <c r="N11966" s="60">
        <v>29</v>
      </c>
      <c r="O11966" s="59" t="s">
        <v>150</v>
      </c>
      <c r="P11966" s="60">
        <v>400</v>
      </c>
      <c r="Q11966" s="70" t="s">
        <v>151</v>
      </c>
      <c r="R11966" s="59" t="s">
        <v>35344</v>
      </c>
      <c r="S11966" s="59" t="s">
        <v>549</v>
      </c>
      <c r="T11966" s="59" t="s">
        <v>141</v>
      </c>
      <c r="U11966" s="66" cm="1">
        <f t="array" ref="U11966">_xlfn.XLOOKUP("Pricing Group"&amp;ZPRL[[#This Row],[PGR]],'Discount Profile'!$E$5:$E$500&amp;'Discount Profile'!$F$5:$F$500,'Discount Profile'!$N$5:$N$500,0,0)</f>
        <v>0</v>
      </c>
      <c r="V11966" s="90" cm="1">
        <f t="array" ref="V11966">_xlfn.XLOOKUP("Enhanced Article Discount"&amp;ZPRL[[#This Row],[Article]],'Discount Profile'!$E$5:$E$500&amp;'Discount Profile'!$H$5:$H$500,'Discount Profile'!$O$5:$O$500,0,0)</f>
        <v>0</v>
      </c>
      <c r="W11966" s="102">
        <f>IF($V11966=0,ROUND(ZPRL[[#This Row],[List
Price]]*(1-$U11966),2),ROUND(ZPRL[[#This Row],[List
Price]]*(1-$V11966),2))</f>
        <v>192.46</v>
      </c>
      <c r="X11966" s="67">
        <f t="shared" si="186"/>
        <v>100</v>
      </c>
      <c r="Y11966" s="32"/>
      <c r="Z11966" s="30"/>
    </row>
    <row r="11967" spans="1:26" x14ac:dyDescent="0.3">
      <c r="A11967" s="30"/>
      <c r="B11967" s="54"/>
      <c r="C11967" s="107" t="s">
        <v>35345</v>
      </c>
      <c r="D11967" s="108" t="s">
        <v>35346</v>
      </c>
      <c r="E11967" s="59" t="s">
        <v>41</v>
      </c>
      <c r="F11967" s="61" t="s">
        <v>4800</v>
      </c>
      <c r="G11967" s="106">
        <v>322.79000000000002</v>
      </c>
      <c r="H11967" s="107">
        <v>100</v>
      </c>
      <c r="I11967" s="107" t="s">
        <v>1</v>
      </c>
      <c r="J11967" s="60">
        <v>84</v>
      </c>
      <c r="K11967" s="60">
        <v>84</v>
      </c>
      <c r="L11967" s="100">
        <v>192</v>
      </c>
      <c r="M11967" s="60">
        <v>77</v>
      </c>
      <c r="N11967" s="60">
        <v>51</v>
      </c>
      <c r="O11967" s="59" t="s">
        <v>150</v>
      </c>
      <c r="P11967" s="60">
        <v>454</v>
      </c>
      <c r="Q11967" s="70" t="s">
        <v>151</v>
      </c>
      <c r="R11967" s="59" t="s">
        <v>35347</v>
      </c>
      <c r="S11967" s="59" t="s">
        <v>549</v>
      </c>
      <c r="T11967" s="59" t="s">
        <v>141</v>
      </c>
      <c r="U11967" s="66" cm="1">
        <f t="array" ref="U11967">_xlfn.XLOOKUP("Pricing Group"&amp;ZPRL[[#This Row],[PGR]],'Discount Profile'!$E$5:$E$500&amp;'Discount Profile'!$F$5:$F$500,'Discount Profile'!$N$5:$N$500,0,0)</f>
        <v>0</v>
      </c>
      <c r="V11967" s="90" cm="1">
        <f t="array" ref="V11967">_xlfn.XLOOKUP("Enhanced Article Discount"&amp;ZPRL[[#This Row],[Article]],'Discount Profile'!$E$5:$E$500&amp;'Discount Profile'!$H$5:$H$500,'Discount Profile'!$O$5:$O$500,0,0)</f>
        <v>0</v>
      </c>
      <c r="W11967" s="102">
        <f>IF($V11967=0,ROUND(ZPRL[[#This Row],[List
Price]]*(1-$U11967),2),ROUND(ZPRL[[#This Row],[List
Price]]*(1-$V11967),2))</f>
        <v>322.79000000000002</v>
      </c>
      <c r="X11967" s="67">
        <f t="shared" si="186"/>
        <v>100</v>
      </c>
      <c r="Y11967" s="32"/>
      <c r="Z11967" s="30"/>
    </row>
    <row r="11968" spans="1:26" x14ac:dyDescent="0.3">
      <c r="A11968" s="30"/>
      <c r="B11968" s="54"/>
      <c r="C11968" s="107" t="s">
        <v>35348</v>
      </c>
      <c r="D11968" s="108" t="s">
        <v>35349</v>
      </c>
      <c r="E11968" s="59" t="s">
        <v>41</v>
      </c>
      <c r="F11968" s="61" t="s">
        <v>4800</v>
      </c>
      <c r="G11968" s="106">
        <v>583.5</v>
      </c>
      <c r="H11968" s="107">
        <v>100</v>
      </c>
      <c r="I11968" s="107" t="s">
        <v>1</v>
      </c>
      <c r="J11968" s="60">
        <v>48</v>
      </c>
      <c r="K11968" s="60">
        <v>48</v>
      </c>
      <c r="L11968" s="100">
        <v>350</v>
      </c>
      <c r="M11968" s="60">
        <v>135</v>
      </c>
      <c r="N11968" s="60">
        <v>26</v>
      </c>
      <c r="O11968" s="59" t="s">
        <v>150</v>
      </c>
      <c r="P11968" s="60">
        <v>437</v>
      </c>
      <c r="Q11968" s="70" t="s">
        <v>151</v>
      </c>
      <c r="R11968" s="59" t="s">
        <v>35350</v>
      </c>
      <c r="S11968" s="59" t="s">
        <v>549</v>
      </c>
      <c r="T11968" s="59" t="s">
        <v>141</v>
      </c>
      <c r="U11968" s="66" cm="1">
        <f t="array" ref="U11968">_xlfn.XLOOKUP("Pricing Group"&amp;ZPRL[[#This Row],[PGR]],'Discount Profile'!$E$5:$E$500&amp;'Discount Profile'!$F$5:$F$500,'Discount Profile'!$N$5:$N$500,0,0)</f>
        <v>0</v>
      </c>
      <c r="V11968" s="90" cm="1">
        <f t="array" ref="V11968">_xlfn.XLOOKUP("Enhanced Article Discount"&amp;ZPRL[[#This Row],[Article]],'Discount Profile'!$E$5:$E$500&amp;'Discount Profile'!$H$5:$H$500,'Discount Profile'!$O$5:$O$500,0,0)</f>
        <v>0</v>
      </c>
      <c r="W11968" s="102">
        <f>IF($V11968=0,ROUND(ZPRL[[#This Row],[List
Price]]*(1-$U11968),2),ROUND(ZPRL[[#This Row],[List
Price]]*(1-$V11968),2))</f>
        <v>583.5</v>
      </c>
      <c r="X11968" s="67">
        <f t="shared" si="186"/>
        <v>100</v>
      </c>
      <c r="Y11968" s="32"/>
      <c r="Z11968" s="30"/>
    </row>
    <row r="11969" spans="1:26" x14ac:dyDescent="0.3">
      <c r="A11969" s="30"/>
      <c r="B11969" s="54"/>
      <c r="C11969" s="107" t="s">
        <v>35351</v>
      </c>
      <c r="D11969" s="108" t="s">
        <v>35352</v>
      </c>
      <c r="E11969" s="59" t="s">
        <v>41</v>
      </c>
      <c r="F11969" s="61" t="s">
        <v>4800</v>
      </c>
      <c r="G11969" s="106">
        <v>844.22</v>
      </c>
      <c r="H11969" s="107">
        <v>100</v>
      </c>
      <c r="I11969" s="107" t="s">
        <v>1</v>
      </c>
      <c r="J11969" s="60">
        <v>36</v>
      </c>
      <c r="K11969" s="60">
        <v>36</v>
      </c>
      <c r="L11969" s="100">
        <v>351</v>
      </c>
      <c r="M11969" s="60">
        <v>138</v>
      </c>
      <c r="N11969" s="60">
        <v>28</v>
      </c>
      <c r="O11969" s="59" t="s">
        <v>150</v>
      </c>
      <c r="P11969" s="60">
        <v>468</v>
      </c>
      <c r="Q11969" s="70" t="s">
        <v>151</v>
      </c>
      <c r="R11969" s="59" t="s">
        <v>35353</v>
      </c>
      <c r="S11969" s="59" t="s">
        <v>549</v>
      </c>
      <c r="T11969" s="59" t="s">
        <v>141</v>
      </c>
      <c r="U11969" s="66" cm="1">
        <f t="array" ref="U11969">_xlfn.XLOOKUP("Pricing Group"&amp;ZPRL[[#This Row],[PGR]],'Discount Profile'!$E$5:$E$500&amp;'Discount Profile'!$F$5:$F$500,'Discount Profile'!$N$5:$N$500,0,0)</f>
        <v>0</v>
      </c>
      <c r="V11969" s="90" cm="1">
        <f t="array" ref="V11969">_xlfn.XLOOKUP("Enhanced Article Discount"&amp;ZPRL[[#This Row],[Article]],'Discount Profile'!$E$5:$E$500&amp;'Discount Profile'!$H$5:$H$500,'Discount Profile'!$O$5:$O$500,0,0)</f>
        <v>0</v>
      </c>
      <c r="W11969" s="102">
        <f>IF($V11969=0,ROUND(ZPRL[[#This Row],[List
Price]]*(1-$U11969),2),ROUND(ZPRL[[#This Row],[List
Price]]*(1-$V11969),2))</f>
        <v>844.22</v>
      </c>
      <c r="X11969" s="67">
        <f t="shared" si="186"/>
        <v>100</v>
      </c>
      <c r="Y11969" s="32"/>
      <c r="Z11969" s="30"/>
    </row>
    <row r="11970" spans="1:26" x14ac:dyDescent="0.3">
      <c r="A11970" s="30"/>
      <c r="B11970" s="54"/>
      <c r="C11970" s="107" t="s">
        <v>35354</v>
      </c>
      <c r="D11970" s="108" t="s">
        <v>35355</v>
      </c>
      <c r="E11970" s="59" t="s">
        <v>41</v>
      </c>
      <c r="F11970" s="61" t="s">
        <v>4800</v>
      </c>
      <c r="G11970" s="106">
        <v>1104.94</v>
      </c>
      <c r="H11970" s="107">
        <v>100</v>
      </c>
      <c r="I11970" s="107" t="s">
        <v>1</v>
      </c>
      <c r="J11970" s="60">
        <v>24</v>
      </c>
      <c r="K11970" s="60">
        <v>24</v>
      </c>
      <c r="L11970" s="100">
        <v>352</v>
      </c>
      <c r="M11970" s="60">
        <v>138</v>
      </c>
      <c r="N11970" s="60">
        <v>28</v>
      </c>
      <c r="O11970" s="59" t="s">
        <v>150</v>
      </c>
      <c r="P11970" s="60">
        <v>415</v>
      </c>
      <c r="Q11970" s="70" t="s">
        <v>151</v>
      </c>
      <c r="R11970" s="59" t="s">
        <v>35356</v>
      </c>
      <c r="S11970" s="59" t="s">
        <v>549</v>
      </c>
      <c r="T11970" s="59" t="s">
        <v>141</v>
      </c>
      <c r="U11970" s="66" cm="1">
        <f t="array" ref="U11970">_xlfn.XLOOKUP("Pricing Group"&amp;ZPRL[[#This Row],[PGR]],'Discount Profile'!$E$5:$E$500&amp;'Discount Profile'!$F$5:$F$500,'Discount Profile'!$N$5:$N$500,0,0)</f>
        <v>0</v>
      </c>
      <c r="V11970" s="90" cm="1">
        <f t="array" ref="V11970">_xlfn.XLOOKUP("Enhanced Article Discount"&amp;ZPRL[[#This Row],[Article]],'Discount Profile'!$E$5:$E$500&amp;'Discount Profile'!$H$5:$H$500,'Discount Profile'!$O$5:$O$500,0,0)</f>
        <v>0</v>
      </c>
      <c r="W11970" s="102">
        <f>IF($V11970=0,ROUND(ZPRL[[#This Row],[List
Price]]*(1-$U11970),2),ROUND(ZPRL[[#This Row],[List
Price]]*(1-$V11970),2))</f>
        <v>1104.94</v>
      </c>
      <c r="X11970" s="67">
        <f t="shared" si="186"/>
        <v>100</v>
      </c>
      <c r="Y11970" s="32"/>
      <c r="Z11970" s="30"/>
    </row>
    <row r="11971" spans="1:26" x14ac:dyDescent="0.3">
      <c r="A11971" s="30"/>
      <c r="B11971" s="54"/>
      <c r="C11971" s="107" t="s">
        <v>35357</v>
      </c>
      <c r="D11971" s="108" t="s">
        <v>35358</v>
      </c>
      <c r="E11971" s="59" t="s">
        <v>41</v>
      </c>
      <c r="F11971" s="61" t="s">
        <v>4800</v>
      </c>
      <c r="G11971" s="106">
        <v>1235.32</v>
      </c>
      <c r="H11971" s="107">
        <v>100</v>
      </c>
      <c r="I11971" s="107" t="s">
        <v>1</v>
      </c>
      <c r="J11971" s="60">
        <v>24</v>
      </c>
      <c r="K11971" s="60">
        <v>24</v>
      </c>
      <c r="L11971" s="100">
        <v>351</v>
      </c>
      <c r="M11971" s="60">
        <v>136</v>
      </c>
      <c r="N11971" s="60">
        <v>25</v>
      </c>
      <c r="O11971" s="59" t="s">
        <v>150</v>
      </c>
      <c r="P11971" s="60">
        <v>464</v>
      </c>
      <c r="Q11971" s="70" t="s">
        <v>151</v>
      </c>
      <c r="R11971" s="59" t="s">
        <v>35359</v>
      </c>
      <c r="S11971" s="59" t="s">
        <v>549</v>
      </c>
      <c r="T11971" s="59" t="s">
        <v>141</v>
      </c>
      <c r="U11971" s="66" cm="1">
        <f t="array" ref="U11971">_xlfn.XLOOKUP("Pricing Group"&amp;ZPRL[[#This Row],[PGR]],'Discount Profile'!$E$5:$E$500&amp;'Discount Profile'!$F$5:$F$500,'Discount Profile'!$N$5:$N$500,0,0)</f>
        <v>0</v>
      </c>
      <c r="V11971" s="90" cm="1">
        <f t="array" ref="V11971">_xlfn.XLOOKUP("Enhanced Article Discount"&amp;ZPRL[[#This Row],[Article]],'Discount Profile'!$E$5:$E$500&amp;'Discount Profile'!$H$5:$H$500,'Discount Profile'!$O$5:$O$500,0,0)</f>
        <v>0</v>
      </c>
      <c r="W11971" s="102">
        <f>IF($V11971=0,ROUND(ZPRL[[#This Row],[List
Price]]*(1-$U11971),2),ROUND(ZPRL[[#This Row],[List
Price]]*(1-$V11971),2))</f>
        <v>1235.32</v>
      </c>
      <c r="X11971" s="67">
        <f t="shared" si="186"/>
        <v>100</v>
      </c>
      <c r="Y11971" s="32"/>
      <c r="Z11971" s="30"/>
    </row>
    <row r="11972" spans="1:26" x14ac:dyDescent="0.3">
      <c r="A11972" s="30"/>
      <c r="B11972" s="54"/>
      <c r="C11972" s="107" t="s">
        <v>35360</v>
      </c>
      <c r="D11972" s="108" t="s">
        <v>35361</v>
      </c>
      <c r="E11972" s="59" t="s">
        <v>41</v>
      </c>
      <c r="F11972" s="61" t="s">
        <v>4800</v>
      </c>
      <c r="G11972" s="106">
        <v>1626.38</v>
      </c>
      <c r="H11972" s="107">
        <v>100</v>
      </c>
      <c r="I11972" s="107" t="s">
        <v>1</v>
      </c>
      <c r="J11972" s="60">
        <v>18</v>
      </c>
      <c r="K11972" s="60">
        <v>18</v>
      </c>
      <c r="L11972" s="100">
        <v>352</v>
      </c>
      <c r="M11972" s="60">
        <v>135</v>
      </c>
      <c r="N11972" s="60">
        <v>25</v>
      </c>
      <c r="O11972" s="59" t="s">
        <v>150</v>
      </c>
      <c r="P11972" s="60">
        <v>465</v>
      </c>
      <c r="Q11972" s="70" t="s">
        <v>151</v>
      </c>
      <c r="R11972" s="59" t="s">
        <v>35362</v>
      </c>
      <c r="S11972" s="59" t="s">
        <v>549</v>
      </c>
      <c r="T11972" s="59" t="s">
        <v>141</v>
      </c>
      <c r="U11972" s="66" cm="1">
        <f t="array" ref="U11972">_xlfn.XLOOKUP("Pricing Group"&amp;ZPRL[[#This Row],[PGR]],'Discount Profile'!$E$5:$E$500&amp;'Discount Profile'!$F$5:$F$500,'Discount Profile'!$N$5:$N$500,0,0)</f>
        <v>0</v>
      </c>
      <c r="V11972" s="90" cm="1">
        <f t="array" ref="V11972">_xlfn.XLOOKUP("Enhanced Article Discount"&amp;ZPRL[[#This Row],[Article]],'Discount Profile'!$E$5:$E$500&amp;'Discount Profile'!$H$5:$H$500,'Discount Profile'!$O$5:$O$500,0,0)</f>
        <v>0</v>
      </c>
      <c r="W11972" s="102">
        <f>IF($V11972=0,ROUND(ZPRL[[#This Row],[List
Price]]*(1-$U11972),2),ROUND(ZPRL[[#This Row],[List
Price]]*(1-$V11972),2))</f>
        <v>1626.38</v>
      </c>
      <c r="X11972" s="67">
        <f t="shared" si="186"/>
        <v>100</v>
      </c>
      <c r="Y11972" s="32"/>
      <c r="Z11972" s="30"/>
    </row>
    <row r="11973" spans="1:26" x14ac:dyDescent="0.3">
      <c r="A11973" s="30"/>
      <c r="B11973" s="54"/>
      <c r="C11973" s="107" t="s">
        <v>35363</v>
      </c>
      <c r="D11973" s="108" t="s">
        <v>35364</v>
      </c>
      <c r="E11973" s="59" t="s">
        <v>34</v>
      </c>
      <c r="F11973" s="61" t="s">
        <v>3188</v>
      </c>
      <c r="G11973" s="106">
        <v>408.11</v>
      </c>
      <c r="H11973" s="107">
        <v>100</v>
      </c>
      <c r="I11973" s="107" t="s">
        <v>1</v>
      </c>
      <c r="J11973" s="60">
        <v>25</v>
      </c>
      <c r="K11973" s="60">
        <v>25</v>
      </c>
      <c r="L11973" s="100">
        <v>153</v>
      </c>
      <c r="M11973" s="60">
        <v>78</v>
      </c>
      <c r="N11973" s="60">
        <v>47</v>
      </c>
      <c r="O11973" s="59" t="s">
        <v>150</v>
      </c>
      <c r="P11973" s="60">
        <v>195</v>
      </c>
      <c r="Q11973" s="70" t="s">
        <v>151</v>
      </c>
      <c r="R11973" s="59" t="s">
        <v>35365</v>
      </c>
      <c r="S11973" s="59" t="s">
        <v>158</v>
      </c>
      <c r="T11973" s="59" t="s">
        <v>141</v>
      </c>
      <c r="U11973" s="66" cm="1">
        <f t="array" ref="U11973">_xlfn.XLOOKUP("Pricing Group"&amp;ZPRL[[#This Row],[PGR]],'Discount Profile'!$E$5:$E$500&amp;'Discount Profile'!$F$5:$F$500,'Discount Profile'!$N$5:$N$500,0,0)</f>
        <v>0</v>
      </c>
      <c r="V11973" s="90" cm="1">
        <f t="array" ref="V11973">_xlfn.XLOOKUP("Enhanced Article Discount"&amp;ZPRL[[#This Row],[Article]],'Discount Profile'!$E$5:$E$500&amp;'Discount Profile'!$H$5:$H$500,'Discount Profile'!$O$5:$O$500,0,0)</f>
        <v>0</v>
      </c>
      <c r="W11973" s="102">
        <f>IF($V11973=0,ROUND(ZPRL[[#This Row],[List
Price]]*(1-$U11973),2),ROUND(ZPRL[[#This Row],[List
Price]]*(1-$V11973),2))</f>
        <v>408.11</v>
      </c>
      <c r="X11973" s="67">
        <f t="shared" si="186"/>
        <v>100</v>
      </c>
      <c r="Y11973" s="32"/>
      <c r="Z11973" s="30"/>
    </row>
    <row r="11974" spans="1:26" x14ac:dyDescent="0.3">
      <c r="A11974" s="30"/>
      <c r="B11974" s="54"/>
      <c r="C11974" s="107" t="s">
        <v>35366</v>
      </c>
      <c r="D11974" s="108" t="s">
        <v>35367</v>
      </c>
      <c r="E11974" s="59" t="s">
        <v>29</v>
      </c>
      <c r="F11974" s="61" t="s">
        <v>4853</v>
      </c>
      <c r="G11974" s="106">
        <v>107.96</v>
      </c>
      <c r="H11974" s="107">
        <v>1</v>
      </c>
      <c r="I11974" s="107" t="s">
        <v>1</v>
      </c>
      <c r="J11974" s="60">
        <v>1</v>
      </c>
      <c r="K11974" s="60">
        <v>1</v>
      </c>
      <c r="L11974" s="100">
        <v>86</v>
      </c>
      <c r="M11974" s="60">
        <v>63</v>
      </c>
      <c r="N11974" s="60">
        <v>29</v>
      </c>
      <c r="O11974" s="59" t="s">
        <v>150</v>
      </c>
      <c r="P11974" s="60">
        <v>33</v>
      </c>
      <c r="Q11974" s="70" t="s">
        <v>151</v>
      </c>
      <c r="R11974" s="59" t="s">
        <v>35368</v>
      </c>
      <c r="S11974" s="59" t="s">
        <v>3866</v>
      </c>
      <c r="T11974" s="59" t="s">
        <v>141</v>
      </c>
      <c r="U11974" s="66" cm="1">
        <f t="array" ref="U11974">_xlfn.XLOOKUP("Pricing Group"&amp;ZPRL[[#This Row],[PGR]],'Discount Profile'!$E$5:$E$500&amp;'Discount Profile'!$F$5:$F$500,'Discount Profile'!$N$5:$N$500,0,0)</f>
        <v>0</v>
      </c>
      <c r="V11974" s="90" cm="1">
        <f t="array" ref="V11974">_xlfn.XLOOKUP("Enhanced Article Discount"&amp;ZPRL[[#This Row],[Article]],'Discount Profile'!$E$5:$E$500&amp;'Discount Profile'!$H$5:$H$500,'Discount Profile'!$O$5:$O$500,0,0)</f>
        <v>0</v>
      </c>
      <c r="W11974" s="102">
        <f>IF($V11974=0,ROUND(ZPRL[[#This Row],[List
Price]]*(1-$U11974),2),ROUND(ZPRL[[#This Row],[List
Price]]*(1-$V11974),2))</f>
        <v>107.96</v>
      </c>
      <c r="X11974" s="67">
        <f t="shared" si="186"/>
        <v>1</v>
      </c>
      <c r="Y11974" s="32"/>
      <c r="Z11974" s="30"/>
    </row>
    <row r="11975" spans="1:26" x14ac:dyDescent="0.3">
      <c r="A11975" s="30"/>
      <c r="B11975" s="54"/>
      <c r="C11975" s="107" t="s">
        <v>35369</v>
      </c>
      <c r="D11975" s="108" t="s">
        <v>35370</v>
      </c>
      <c r="E11975" s="59" t="s">
        <v>34</v>
      </c>
      <c r="F11975" s="61" t="s">
        <v>3188</v>
      </c>
      <c r="G11975" s="106">
        <v>53.22</v>
      </c>
      <c r="H11975" s="107">
        <v>100</v>
      </c>
      <c r="I11975" s="107" t="s">
        <v>1</v>
      </c>
      <c r="J11975" s="60">
        <v>50</v>
      </c>
      <c r="K11975" s="60">
        <v>50</v>
      </c>
      <c r="L11975" s="100">
        <v>201</v>
      </c>
      <c r="M11975" s="60">
        <v>130</v>
      </c>
      <c r="N11975" s="60">
        <v>39</v>
      </c>
      <c r="O11975" s="59" t="s">
        <v>150</v>
      </c>
      <c r="P11975" s="60">
        <v>171</v>
      </c>
      <c r="Q11975" s="70" t="s">
        <v>151</v>
      </c>
      <c r="R11975" s="59" t="s">
        <v>35371</v>
      </c>
      <c r="S11975" s="59" t="s">
        <v>320</v>
      </c>
      <c r="T11975" s="59" t="s">
        <v>201</v>
      </c>
      <c r="U11975" s="66" cm="1">
        <f t="array" ref="U11975">_xlfn.XLOOKUP("Pricing Group"&amp;ZPRL[[#This Row],[PGR]],'Discount Profile'!$E$5:$E$500&amp;'Discount Profile'!$F$5:$F$500,'Discount Profile'!$N$5:$N$500,0,0)</f>
        <v>0</v>
      </c>
      <c r="V11975" s="90" cm="1">
        <f t="array" ref="V11975">_xlfn.XLOOKUP("Enhanced Article Discount"&amp;ZPRL[[#This Row],[Article]],'Discount Profile'!$E$5:$E$500&amp;'Discount Profile'!$H$5:$H$500,'Discount Profile'!$O$5:$O$500,0,0)</f>
        <v>0</v>
      </c>
      <c r="W11975" s="102">
        <f>IF($V11975=0,ROUND(ZPRL[[#This Row],[List
Price]]*(1-$U11975),2),ROUND(ZPRL[[#This Row],[List
Price]]*(1-$V11975),2))</f>
        <v>53.22</v>
      </c>
      <c r="X11975" s="67">
        <f t="shared" si="186"/>
        <v>100</v>
      </c>
      <c r="Y11975" s="32"/>
      <c r="Z11975" s="30"/>
    </row>
    <row r="11976" spans="1:26" x14ac:dyDescent="0.3">
      <c r="A11976" s="30"/>
      <c r="B11976" s="54"/>
      <c r="C11976" s="107" t="s">
        <v>35372</v>
      </c>
      <c r="D11976" s="108" t="s">
        <v>35373</v>
      </c>
      <c r="E11976" s="59" t="s">
        <v>39</v>
      </c>
      <c r="F11976" s="61" t="s">
        <v>4911</v>
      </c>
      <c r="G11976" s="106">
        <v>11.22</v>
      </c>
      <c r="H11976" s="107">
        <v>100</v>
      </c>
      <c r="I11976" s="107" t="s">
        <v>1</v>
      </c>
      <c r="J11976" s="60">
        <v>800</v>
      </c>
      <c r="K11976" s="60">
        <v>800</v>
      </c>
      <c r="L11976" s="100">
        <v>265</v>
      </c>
      <c r="M11976" s="60">
        <v>87</v>
      </c>
      <c r="N11976" s="60">
        <v>56</v>
      </c>
      <c r="O11976" s="59" t="s">
        <v>150</v>
      </c>
      <c r="P11976" s="60">
        <v>240</v>
      </c>
      <c r="Q11976" s="70" t="s">
        <v>151</v>
      </c>
      <c r="R11976" s="59" t="s">
        <v>35374</v>
      </c>
      <c r="S11976" s="59" t="s">
        <v>261</v>
      </c>
      <c r="T11976" s="59" t="s">
        <v>141</v>
      </c>
      <c r="U11976" s="66" cm="1">
        <f t="array" ref="U11976">_xlfn.XLOOKUP("Pricing Group"&amp;ZPRL[[#This Row],[PGR]],'Discount Profile'!$E$5:$E$500&amp;'Discount Profile'!$F$5:$F$500,'Discount Profile'!$N$5:$N$500,0,0)</f>
        <v>0</v>
      </c>
      <c r="V11976" s="90" cm="1">
        <f t="array" ref="V11976">_xlfn.XLOOKUP("Enhanced Article Discount"&amp;ZPRL[[#This Row],[Article]],'Discount Profile'!$E$5:$E$500&amp;'Discount Profile'!$H$5:$H$500,'Discount Profile'!$O$5:$O$500,0,0)</f>
        <v>0</v>
      </c>
      <c r="W11976" s="102">
        <f>IF($V11976=0,ROUND(ZPRL[[#This Row],[List
Price]]*(1-$U11976),2),ROUND(ZPRL[[#This Row],[List
Price]]*(1-$V11976),2))</f>
        <v>11.22</v>
      </c>
      <c r="X11976" s="67">
        <f t="shared" si="186"/>
        <v>100</v>
      </c>
      <c r="Y11976" s="32"/>
      <c r="Z11976" s="30"/>
    </row>
    <row r="11977" spans="1:26" x14ac:dyDescent="0.3">
      <c r="A11977" s="30"/>
      <c r="B11977" s="54"/>
      <c r="C11977" s="107" t="s">
        <v>35375</v>
      </c>
      <c r="D11977" s="108" t="s">
        <v>35376</v>
      </c>
      <c r="E11977" s="59" t="s">
        <v>39</v>
      </c>
      <c r="F11977" s="61" t="s">
        <v>4911</v>
      </c>
      <c r="G11977" s="106">
        <v>11.22</v>
      </c>
      <c r="H11977" s="107">
        <v>100</v>
      </c>
      <c r="I11977" s="107" t="s">
        <v>1</v>
      </c>
      <c r="J11977" s="60">
        <v>800</v>
      </c>
      <c r="K11977" s="60">
        <v>800</v>
      </c>
      <c r="L11977" s="100">
        <v>265</v>
      </c>
      <c r="M11977" s="60">
        <v>87</v>
      </c>
      <c r="N11977" s="60">
        <v>55</v>
      </c>
      <c r="O11977" s="59" t="s">
        <v>150</v>
      </c>
      <c r="P11977" s="60">
        <v>240</v>
      </c>
      <c r="Q11977" s="70" t="s">
        <v>151</v>
      </c>
      <c r="R11977" s="59" t="s">
        <v>35377</v>
      </c>
      <c r="S11977" s="59" t="s">
        <v>261</v>
      </c>
      <c r="T11977" s="59" t="s">
        <v>141</v>
      </c>
      <c r="U11977" s="66" cm="1">
        <f t="array" ref="U11977">_xlfn.XLOOKUP("Pricing Group"&amp;ZPRL[[#This Row],[PGR]],'Discount Profile'!$E$5:$E$500&amp;'Discount Profile'!$F$5:$F$500,'Discount Profile'!$N$5:$N$500,0,0)</f>
        <v>0</v>
      </c>
      <c r="V11977" s="90" cm="1">
        <f t="array" ref="V11977">_xlfn.XLOOKUP("Enhanced Article Discount"&amp;ZPRL[[#This Row],[Article]],'Discount Profile'!$E$5:$E$500&amp;'Discount Profile'!$H$5:$H$500,'Discount Profile'!$O$5:$O$500,0,0)</f>
        <v>0</v>
      </c>
      <c r="W11977" s="102">
        <f>IF($V11977=0,ROUND(ZPRL[[#This Row],[List
Price]]*(1-$U11977),2),ROUND(ZPRL[[#This Row],[List
Price]]*(1-$V11977),2))</f>
        <v>11.22</v>
      </c>
      <c r="X11977" s="67">
        <f t="shared" ref="X11977:X12040" si="187">$H11977</f>
        <v>100</v>
      </c>
      <c r="Y11977" s="32"/>
      <c r="Z11977" s="30"/>
    </row>
    <row r="11978" spans="1:26" x14ac:dyDescent="0.3">
      <c r="A11978" s="30"/>
      <c r="B11978" s="54"/>
      <c r="C11978" s="107" t="s">
        <v>35378</v>
      </c>
      <c r="D11978" s="108" t="s">
        <v>35379</v>
      </c>
      <c r="E11978" s="59" t="s">
        <v>39</v>
      </c>
      <c r="F11978" s="61" t="s">
        <v>4911</v>
      </c>
      <c r="G11978" s="106">
        <v>11.22</v>
      </c>
      <c r="H11978" s="107">
        <v>100</v>
      </c>
      <c r="I11978" s="107" t="s">
        <v>1</v>
      </c>
      <c r="J11978" s="60">
        <v>800</v>
      </c>
      <c r="K11978" s="60">
        <v>800</v>
      </c>
      <c r="L11978" s="100">
        <v>265</v>
      </c>
      <c r="M11978" s="60">
        <v>89</v>
      </c>
      <c r="N11978" s="60">
        <v>56</v>
      </c>
      <c r="O11978" s="59" t="s">
        <v>150</v>
      </c>
      <c r="P11978" s="60">
        <v>242</v>
      </c>
      <c r="Q11978" s="70" t="s">
        <v>151</v>
      </c>
      <c r="R11978" s="59" t="s">
        <v>35380</v>
      </c>
      <c r="S11978" s="59" t="s">
        <v>261</v>
      </c>
      <c r="T11978" s="59" t="s">
        <v>141</v>
      </c>
      <c r="U11978" s="66" cm="1">
        <f t="array" ref="U11978">_xlfn.XLOOKUP("Pricing Group"&amp;ZPRL[[#This Row],[PGR]],'Discount Profile'!$E$5:$E$500&amp;'Discount Profile'!$F$5:$F$500,'Discount Profile'!$N$5:$N$500,0,0)</f>
        <v>0</v>
      </c>
      <c r="V11978" s="90" cm="1">
        <f t="array" ref="V11978">_xlfn.XLOOKUP("Enhanced Article Discount"&amp;ZPRL[[#This Row],[Article]],'Discount Profile'!$E$5:$E$500&amp;'Discount Profile'!$H$5:$H$500,'Discount Profile'!$O$5:$O$500,0,0)</f>
        <v>0</v>
      </c>
      <c r="W11978" s="102">
        <f>IF($V11978=0,ROUND(ZPRL[[#This Row],[List
Price]]*(1-$U11978),2),ROUND(ZPRL[[#This Row],[List
Price]]*(1-$V11978),2))</f>
        <v>11.22</v>
      </c>
      <c r="X11978" s="67">
        <f t="shared" si="187"/>
        <v>100</v>
      </c>
      <c r="Y11978" s="32"/>
      <c r="Z11978" s="30"/>
    </row>
    <row r="11979" spans="1:26" x14ac:dyDescent="0.3">
      <c r="A11979" s="30"/>
      <c r="B11979" s="54"/>
      <c r="C11979" s="107" t="s">
        <v>35381</v>
      </c>
      <c r="D11979" s="108" t="s">
        <v>35382</v>
      </c>
      <c r="E11979" s="59" t="s">
        <v>39</v>
      </c>
      <c r="F11979" s="61" t="s">
        <v>4911</v>
      </c>
      <c r="G11979" s="106">
        <v>11.22</v>
      </c>
      <c r="H11979" s="107">
        <v>100</v>
      </c>
      <c r="I11979" s="107" t="s">
        <v>1</v>
      </c>
      <c r="J11979" s="60">
        <v>800</v>
      </c>
      <c r="K11979" s="60">
        <v>800</v>
      </c>
      <c r="L11979" s="100">
        <v>265</v>
      </c>
      <c r="M11979" s="60">
        <v>88</v>
      </c>
      <c r="N11979" s="60">
        <v>54</v>
      </c>
      <c r="O11979" s="59" t="s">
        <v>150</v>
      </c>
      <c r="P11979" s="60">
        <v>236</v>
      </c>
      <c r="Q11979" s="70" t="s">
        <v>151</v>
      </c>
      <c r="R11979" s="59" t="s">
        <v>35383</v>
      </c>
      <c r="S11979" s="59" t="s">
        <v>261</v>
      </c>
      <c r="T11979" s="59" t="s">
        <v>141</v>
      </c>
      <c r="U11979" s="66" cm="1">
        <f t="array" ref="U11979">_xlfn.XLOOKUP("Pricing Group"&amp;ZPRL[[#This Row],[PGR]],'Discount Profile'!$E$5:$E$500&amp;'Discount Profile'!$F$5:$F$500,'Discount Profile'!$N$5:$N$500,0,0)</f>
        <v>0</v>
      </c>
      <c r="V11979" s="90" cm="1">
        <f t="array" ref="V11979">_xlfn.XLOOKUP("Enhanced Article Discount"&amp;ZPRL[[#This Row],[Article]],'Discount Profile'!$E$5:$E$500&amp;'Discount Profile'!$H$5:$H$500,'Discount Profile'!$O$5:$O$500,0,0)</f>
        <v>0</v>
      </c>
      <c r="W11979" s="102">
        <f>IF($V11979=0,ROUND(ZPRL[[#This Row],[List
Price]]*(1-$U11979),2),ROUND(ZPRL[[#This Row],[List
Price]]*(1-$V11979),2))</f>
        <v>11.22</v>
      </c>
      <c r="X11979" s="67">
        <f t="shared" si="187"/>
        <v>100</v>
      </c>
      <c r="Y11979" s="32"/>
      <c r="Z11979" s="30"/>
    </row>
    <row r="11980" spans="1:26" x14ac:dyDescent="0.3">
      <c r="A11980" s="30"/>
      <c r="B11980" s="54"/>
      <c r="C11980" s="107" t="s">
        <v>35384</v>
      </c>
      <c r="D11980" s="108" t="s">
        <v>35385</v>
      </c>
      <c r="E11980" s="59" t="s">
        <v>39</v>
      </c>
      <c r="F11980" s="61" t="s">
        <v>4911</v>
      </c>
      <c r="G11980" s="106">
        <v>11.3</v>
      </c>
      <c r="H11980" s="107">
        <v>100</v>
      </c>
      <c r="I11980" s="107" t="s">
        <v>1</v>
      </c>
      <c r="J11980" s="60">
        <v>800</v>
      </c>
      <c r="K11980" s="60">
        <v>800</v>
      </c>
      <c r="L11980" s="100">
        <v>266</v>
      </c>
      <c r="M11980" s="60">
        <v>89</v>
      </c>
      <c r="N11980" s="60">
        <v>59</v>
      </c>
      <c r="O11980" s="59" t="s">
        <v>150</v>
      </c>
      <c r="P11980" s="60">
        <v>246</v>
      </c>
      <c r="Q11980" s="70" t="s">
        <v>151</v>
      </c>
      <c r="R11980" s="59" t="s">
        <v>35386</v>
      </c>
      <c r="S11980" s="59" t="s">
        <v>261</v>
      </c>
      <c r="T11980" s="59" t="s">
        <v>141</v>
      </c>
      <c r="U11980" s="66" cm="1">
        <f t="array" ref="U11980">_xlfn.XLOOKUP("Pricing Group"&amp;ZPRL[[#This Row],[PGR]],'Discount Profile'!$E$5:$E$500&amp;'Discount Profile'!$F$5:$F$500,'Discount Profile'!$N$5:$N$500,0,0)</f>
        <v>0</v>
      </c>
      <c r="V11980" s="90" cm="1">
        <f t="array" ref="V11980">_xlfn.XLOOKUP("Enhanced Article Discount"&amp;ZPRL[[#This Row],[Article]],'Discount Profile'!$E$5:$E$500&amp;'Discount Profile'!$H$5:$H$500,'Discount Profile'!$O$5:$O$500,0,0)</f>
        <v>0</v>
      </c>
      <c r="W11980" s="102">
        <f>IF($V11980=0,ROUND(ZPRL[[#This Row],[List
Price]]*(1-$U11980),2),ROUND(ZPRL[[#This Row],[List
Price]]*(1-$V11980),2))</f>
        <v>11.3</v>
      </c>
      <c r="X11980" s="67">
        <f t="shared" si="187"/>
        <v>100</v>
      </c>
      <c r="Y11980" s="32"/>
      <c r="Z11980" s="30"/>
    </row>
    <row r="11981" spans="1:26" x14ac:dyDescent="0.3">
      <c r="A11981" s="30"/>
      <c r="B11981" s="54"/>
      <c r="C11981" s="107" t="s">
        <v>35387</v>
      </c>
      <c r="D11981" s="108" t="s">
        <v>35388</v>
      </c>
      <c r="E11981" s="59" t="s">
        <v>39</v>
      </c>
      <c r="F11981" s="61" t="s">
        <v>4911</v>
      </c>
      <c r="G11981" s="106">
        <v>11.3</v>
      </c>
      <c r="H11981" s="107">
        <v>100</v>
      </c>
      <c r="I11981" s="107" t="s">
        <v>1</v>
      </c>
      <c r="J11981" s="60">
        <v>800</v>
      </c>
      <c r="K11981" s="60">
        <v>800</v>
      </c>
      <c r="L11981" s="100">
        <v>265</v>
      </c>
      <c r="M11981" s="60">
        <v>87</v>
      </c>
      <c r="N11981" s="60">
        <v>54</v>
      </c>
      <c r="O11981" s="59" t="s">
        <v>150</v>
      </c>
      <c r="P11981" s="60">
        <v>251</v>
      </c>
      <c r="Q11981" s="70" t="s">
        <v>151</v>
      </c>
      <c r="R11981" s="59" t="s">
        <v>35389</v>
      </c>
      <c r="S11981" s="59" t="s">
        <v>261</v>
      </c>
      <c r="T11981" s="59" t="s">
        <v>141</v>
      </c>
      <c r="U11981" s="66" cm="1">
        <f t="array" ref="U11981">_xlfn.XLOOKUP("Pricing Group"&amp;ZPRL[[#This Row],[PGR]],'Discount Profile'!$E$5:$E$500&amp;'Discount Profile'!$F$5:$F$500,'Discount Profile'!$N$5:$N$500,0,0)</f>
        <v>0</v>
      </c>
      <c r="V11981" s="90" cm="1">
        <f t="array" ref="V11981">_xlfn.XLOOKUP("Enhanced Article Discount"&amp;ZPRL[[#This Row],[Article]],'Discount Profile'!$E$5:$E$500&amp;'Discount Profile'!$H$5:$H$500,'Discount Profile'!$O$5:$O$500,0,0)</f>
        <v>0</v>
      </c>
      <c r="W11981" s="102">
        <f>IF($V11981=0,ROUND(ZPRL[[#This Row],[List
Price]]*(1-$U11981),2),ROUND(ZPRL[[#This Row],[List
Price]]*(1-$V11981),2))</f>
        <v>11.3</v>
      </c>
      <c r="X11981" s="67">
        <f t="shared" si="187"/>
        <v>100</v>
      </c>
      <c r="Y11981" s="32"/>
      <c r="Z11981" s="30"/>
    </row>
    <row r="11982" spans="1:26" x14ac:dyDescent="0.3">
      <c r="A11982" s="30"/>
      <c r="B11982" s="54"/>
      <c r="C11982" s="107" t="s">
        <v>35390</v>
      </c>
      <c r="D11982" s="108" t="s">
        <v>35391</v>
      </c>
      <c r="E11982" s="59" t="s">
        <v>39</v>
      </c>
      <c r="F11982" s="61" t="s">
        <v>4911</v>
      </c>
      <c r="G11982" s="106">
        <v>11.3</v>
      </c>
      <c r="H11982" s="107">
        <v>100</v>
      </c>
      <c r="I11982" s="107" t="s">
        <v>1</v>
      </c>
      <c r="J11982" s="60">
        <v>800</v>
      </c>
      <c r="K11982" s="60">
        <v>800</v>
      </c>
      <c r="L11982" s="100">
        <v>266</v>
      </c>
      <c r="M11982" s="60">
        <v>88</v>
      </c>
      <c r="N11982" s="60">
        <v>56</v>
      </c>
      <c r="O11982" s="59" t="s">
        <v>150</v>
      </c>
      <c r="P11982" s="60">
        <v>249</v>
      </c>
      <c r="Q11982" s="70" t="s">
        <v>151</v>
      </c>
      <c r="R11982" s="59" t="s">
        <v>35392</v>
      </c>
      <c r="S11982" s="59" t="s">
        <v>261</v>
      </c>
      <c r="T11982" s="59" t="s">
        <v>141</v>
      </c>
      <c r="U11982" s="66" cm="1">
        <f t="array" ref="U11982">_xlfn.XLOOKUP("Pricing Group"&amp;ZPRL[[#This Row],[PGR]],'Discount Profile'!$E$5:$E$500&amp;'Discount Profile'!$F$5:$F$500,'Discount Profile'!$N$5:$N$500,0,0)</f>
        <v>0</v>
      </c>
      <c r="V11982" s="90" cm="1">
        <f t="array" ref="V11982">_xlfn.XLOOKUP("Enhanced Article Discount"&amp;ZPRL[[#This Row],[Article]],'Discount Profile'!$E$5:$E$500&amp;'Discount Profile'!$H$5:$H$500,'Discount Profile'!$O$5:$O$500,0,0)</f>
        <v>0</v>
      </c>
      <c r="W11982" s="102">
        <f>IF($V11982=0,ROUND(ZPRL[[#This Row],[List
Price]]*(1-$U11982),2),ROUND(ZPRL[[#This Row],[List
Price]]*(1-$V11982),2))</f>
        <v>11.3</v>
      </c>
      <c r="X11982" s="67">
        <f t="shared" si="187"/>
        <v>100</v>
      </c>
      <c r="Y11982" s="32"/>
      <c r="Z11982" s="30"/>
    </row>
    <row r="11983" spans="1:26" x14ac:dyDescent="0.3">
      <c r="A11983" s="30"/>
      <c r="B11983" s="54"/>
      <c r="C11983" s="107" t="s">
        <v>35393</v>
      </c>
      <c r="D11983" s="108" t="s">
        <v>35394</v>
      </c>
      <c r="E11983" s="59" t="s">
        <v>39</v>
      </c>
      <c r="F11983" s="61" t="s">
        <v>4911</v>
      </c>
      <c r="G11983" s="106">
        <v>11.3</v>
      </c>
      <c r="H11983" s="107">
        <v>100</v>
      </c>
      <c r="I11983" s="107" t="s">
        <v>1</v>
      </c>
      <c r="J11983" s="60">
        <v>800</v>
      </c>
      <c r="K11983" s="60">
        <v>800</v>
      </c>
      <c r="L11983" s="100">
        <v>267</v>
      </c>
      <c r="M11983" s="60">
        <v>88</v>
      </c>
      <c r="N11983" s="60">
        <v>56</v>
      </c>
      <c r="O11983" s="59" t="s">
        <v>150</v>
      </c>
      <c r="P11983" s="60">
        <v>247</v>
      </c>
      <c r="Q11983" s="70" t="s">
        <v>151</v>
      </c>
      <c r="R11983" s="59" t="s">
        <v>35395</v>
      </c>
      <c r="S11983" s="59" t="s">
        <v>261</v>
      </c>
      <c r="T11983" s="59" t="s">
        <v>141</v>
      </c>
      <c r="U11983" s="66" cm="1">
        <f t="array" ref="U11983">_xlfn.XLOOKUP("Pricing Group"&amp;ZPRL[[#This Row],[PGR]],'Discount Profile'!$E$5:$E$500&amp;'Discount Profile'!$F$5:$F$500,'Discount Profile'!$N$5:$N$500,0,0)</f>
        <v>0</v>
      </c>
      <c r="V11983" s="90" cm="1">
        <f t="array" ref="V11983">_xlfn.XLOOKUP("Enhanced Article Discount"&amp;ZPRL[[#This Row],[Article]],'Discount Profile'!$E$5:$E$500&amp;'Discount Profile'!$H$5:$H$500,'Discount Profile'!$O$5:$O$500,0,0)</f>
        <v>0</v>
      </c>
      <c r="W11983" s="102">
        <f>IF($V11983=0,ROUND(ZPRL[[#This Row],[List
Price]]*(1-$U11983),2),ROUND(ZPRL[[#This Row],[List
Price]]*(1-$V11983),2))</f>
        <v>11.3</v>
      </c>
      <c r="X11983" s="67">
        <f t="shared" si="187"/>
        <v>100</v>
      </c>
      <c r="Y11983" s="32"/>
      <c r="Z11983" s="30"/>
    </row>
    <row r="11984" spans="1:26" x14ac:dyDescent="0.3">
      <c r="A11984" s="30"/>
      <c r="B11984" s="54"/>
      <c r="C11984" s="107" t="s">
        <v>35396</v>
      </c>
      <c r="D11984" s="108" t="s">
        <v>35397</v>
      </c>
      <c r="E11984" s="59" t="s">
        <v>39</v>
      </c>
      <c r="F11984" s="61" t="s">
        <v>4911</v>
      </c>
      <c r="G11984" s="106">
        <v>11.3</v>
      </c>
      <c r="H11984" s="107">
        <v>100</v>
      </c>
      <c r="I11984" s="107" t="s">
        <v>1</v>
      </c>
      <c r="J11984" s="60">
        <v>800</v>
      </c>
      <c r="K11984" s="60">
        <v>800</v>
      </c>
      <c r="L11984" s="100">
        <v>265</v>
      </c>
      <c r="M11984" s="60">
        <v>90</v>
      </c>
      <c r="N11984" s="60">
        <v>57</v>
      </c>
      <c r="O11984" s="59" t="s">
        <v>150</v>
      </c>
      <c r="P11984" s="60">
        <v>250</v>
      </c>
      <c r="Q11984" s="70" t="s">
        <v>151</v>
      </c>
      <c r="R11984" s="59" t="s">
        <v>35398</v>
      </c>
      <c r="S11984" s="59" t="s">
        <v>261</v>
      </c>
      <c r="T11984" s="59" t="s">
        <v>141</v>
      </c>
      <c r="U11984" s="66" cm="1">
        <f t="array" ref="U11984">_xlfn.XLOOKUP("Pricing Group"&amp;ZPRL[[#This Row],[PGR]],'Discount Profile'!$E$5:$E$500&amp;'Discount Profile'!$F$5:$F$500,'Discount Profile'!$N$5:$N$500,0,0)</f>
        <v>0</v>
      </c>
      <c r="V11984" s="90" cm="1">
        <f t="array" ref="V11984">_xlfn.XLOOKUP("Enhanced Article Discount"&amp;ZPRL[[#This Row],[Article]],'Discount Profile'!$E$5:$E$500&amp;'Discount Profile'!$H$5:$H$500,'Discount Profile'!$O$5:$O$500,0,0)</f>
        <v>0</v>
      </c>
      <c r="W11984" s="102">
        <f>IF($V11984=0,ROUND(ZPRL[[#This Row],[List
Price]]*(1-$U11984),2),ROUND(ZPRL[[#This Row],[List
Price]]*(1-$V11984),2))</f>
        <v>11.3</v>
      </c>
      <c r="X11984" s="67">
        <f t="shared" si="187"/>
        <v>100</v>
      </c>
      <c r="Y11984" s="32"/>
      <c r="Z11984" s="30"/>
    </row>
    <row r="11985" spans="1:26" x14ac:dyDescent="0.3">
      <c r="A11985" s="30"/>
      <c r="B11985" s="54"/>
      <c r="C11985" s="107" t="s">
        <v>35399</v>
      </c>
      <c r="D11985" s="108" t="s">
        <v>35400</v>
      </c>
      <c r="E11985" s="59" t="s">
        <v>39</v>
      </c>
      <c r="F11985" s="61" t="s">
        <v>4911</v>
      </c>
      <c r="G11985" s="106">
        <v>11.91</v>
      </c>
      <c r="H11985" s="107">
        <v>100</v>
      </c>
      <c r="I11985" s="107" t="s">
        <v>1</v>
      </c>
      <c r="J11985" s="60">
        <v>512</v>
      </c>
      <c r="K11985" s="60">
        <v>512</v>
      </c>
      <c r="L11985" s="100">
        <v>265</v>
      </c>
      <c r="M11985" s="60">
        <v>88</v>
      </c>
      <c r="N11985" s="60">
        <v>57</v>
      </c>
      <c r="O11985" s="59" t="s">
        <v>150</v>
      </c>
      <c r="P11985" s="60">
        <v>221</v>
      </c>
      <c r="Q11985" s="70" t="s">
        <v>151</v>
      </c>
      <c r="R11985" s="59" t="s">
        <v>35401</v>
      </c>
      <c r="S11985" s="59" t="s">
        <v>261</v>
      </c>
      <c r="T11985" s="59" t="s">
        <v>141</v>
      </c>
      <c r="U11985" s="66" cm="1">
        <f t="array" ref="U11985">_xlfn.XLOOKUP("Pricing Group"&amp;ZPRL[[#This Row],[PGR]],'Discount Profile'!$E$5:$E$500&amp;'Discount Profile'!$F$5:$F$500,'Discount Profile'!$N$5:$N$500,0,0)</f>
        <v>0</v>
      </c>
      <c r="V11985" s="90" cm="1">
        <f t="array" ref="V11985">_xlfn.XLOOKUP("Enhanced Article Discount"&amp;ZPRL[[#This Row],[Article]],'Discount Profile'!$E$5:$E$500&amp;'Discount Profile'!$H$5:$H$500,'Discount Profile'!$O$5:$O$500,0,0)</f>
        <v>0</v>
      </c>
      <c r="W11985" s="102">
        <f>IF($V11985=0,ROUND(ZPRL[[#This Row],[List
Price]]*(1-$U11985),2),ROUND(ZPRL[[#This Row],[List
Price]]*(1-$V11985),2))</f>
        <v>11.91</v>
      </c>
      <c r="X11985" s="67">
        <f t="shared" si="187"/>
        <v>100</v>
      </c>
      <c r="Y11985" s="32"/>
      <c r="Z11985" s="30"/>
    </row>
    <row r="11986" spans="1:26" x14ac:dyDescent="0.3">
      <c r="A11986" s="30"/>
      <c r="B11986" s="54"/>
      <c r="C11986" s="107" t="s">
        <v>35402</v>
      </c>
      <c r="D11986" s="108" t="s">
        <v>35403</v>
      </c>
      <c r="E11986" s="59" t="s">
        <v>39</v>
      </c>
      <c r="F11986" s="61" t="s">
        <v>4911</v>
      </c>
      <c r="G11986" s="106">
        <v>11.91</v>
      </c>
      <c r="H11986" s="107">
        <v>100</v>
      </c>
      <c r="I11986" s="107" t="s">
        <v>1</v>
      </c>
      <c r="J11986" s="60">
        <v>512</v>
      </c>
      <c r="K11986" s="60">
        <v>512</v>
      </c>
      <c r="L11986" s="100">
        <v>265</v>
      </c>
      <c r="M11986" s="60">
        <v>87</v>
      </c>
      <c r="N11986" s="60">
        <v>57</v>
      </c>
      <c r="O11986" s="59" t="s">
        <v>150</v>
      </c>
      <c r="P11986" s="60">
        <v>226</v>
      </c>
      <c r="Q11986" s="70" t="s">
        <v>151</v>
      </c>
      <c r="R11986" s="59" t="s">
        <v>35404</v>
      </c>
      <c r="S11986" s="59" t="s">
        <v>261</v>
      </c>
      <c r="T11986" s="59" t="s">
        <v>141</v>
      </c>
      <c r="U11986" s="66" cm="1">
        <f t="array" ref="U11986">_xlfn.XLOOKUP("Pricing Group"&amp;ZPRL[[#This Row],[PGR]],'Discount Profile'!$E$5:$E$500&amp;'Discount Profile'!$F$5:$F$500,'Discount Profile'!$N$5:$N$500,0,0)</f>
        <v>0</v>
      </c>
      <c r="V11986" s="90" cm="1">
        <f t="array" ref="V11986">_xlfn.XLOOKUP("Enhanced Article Discount"&amp;ZPRL[[#This Row],[Article]],'Discount Profile'!$E$5:$E$500&amp;'Discount Profile'!$H$5:$H$500,'Discount Profile'!$O$5:$O$500,0,0)</f>
        <v>0</v>
      </c>
      <c r="W11986" s="102">
        <f>IF($V11986=0,ROUND(ZPRL[[#This Row],[List
Price]]*(1-$U11986),2),ROUND(ZPRL[[#This Row],[List
Price]]*(1-$V11986),2))</f>
        <v>11.91</v>
      </c>
      <c r="X11986" s="67">
        <f t="shared" si="187"/>
        <v>100</v>
      </c>
      <c r="Y11986" s="32"/>
      <c r="Z11986" s="30"/>
    </row>
    <row r="11987" spans="1:26" x14ac:dyDescent="0.3">
      <c r="A11987" s="30"/>
      <c r="B11987" s="54"/>
      <c r="C11987" s="107" t="s">
        <v>35405</v>
      </c>
      <c r="D11987" s="108" t="s">
        <v>35406</v>
      </c>
      <c r="E11987" s="59" t="s">
        <v>39</v>
      </c>
      <c r="F11987" s="61" t="s">
        <v>4911</v>
      </c>
      <c r="G11987" s="106">
        <v>11.91</v>
      </c>
      <c r="H11987" s="107">
        <v>100</v>
      </c>
      <c r="I11987" s="107" t="s">
        <v>1</v>
      </c>
      <c r="J11987" s="60">
        <v>512</v>
      </c>
      <c r="K11987" s="60">
        <v>512</v>
      </c>
      <c r="L11987" s="100">
        <v>266</v>
      </c>
      <c r="M11987" s="60">
        <v>87</v>
      </c>
      <c r="N11987" s="60">
        <v>56</v>
      </c>
      <c r="O11987" s="59" t="s">
        <v>150</v>
      </c>
      <c r="P11987" s="60">
        <v>225</v>
      </c>
      <c r="Q11987" s="70" t="s">
        <v>151</v>
      </c>
      <c r="R11987" s="59" t="s">
        <v>35407</v>
      </c>
      <c r="S11987" s="59" t="s">
        <v>261</v>
      </c>
      <c r="T11987" s="59" t="s">
        <v>141</v>
      </c>
      <c r="U11987" s="66" cm="1">
        <f t="array" ref="U11987">_xlfn.XLOOKUP("Pricing Group"&amp;ZPRL[[#This Row],[PGR]],'Discount Profile'!$E$5:$E$500&amp;'Discount Profile'!$F$5:$F$500,'Discount Profile'!$N$5:$N$500,0,0)</f>
        <v>0</v>
      </c>
      <c r="V11987" s="90" cm="1">
        <f t="array" ref="V11987">_xlfn.XLOOKUP("Enhanced Article Discount"&amp;ZPRL[[#This Row],[Article]],'Discount Profile'!$E$5:$E$500&amp;'Discount Profile'!$H$5:$H$500,'Discount Profile'!$O$5:$O$500,0,0)</f>
        <v>0</v>
      </c>
      <c r="W11987" s="102">
        <f>IF($V11987=0,ROUND(ZPRL[[#This Row],[List
Price]]*(1-$U11987),2),ROUND(ZPRL[[#This Row],[List
Price]]*(1-$V11987),2))</f>
        <v>11.91</v>
      </c>
      <c r="X11987" s="67">
        <f t="shared" si="187"/>
        <v>100</v>
      </c>
      <c r="Y11987" s="32"/>
      <c r="Z11987" s="30"/>
    </row>
    <row r="11988" spans="1:26" x14ac:dyDescent="0.3">
      <c r="A11988" s="30"/>
      <c r="B11988" s="54"/>
      <c r="C11988" s="107" t="s">
        <v>35408</v>
      </c>
      <c r="D11988" s="108" t="s">
        <v>35409</v>
      </c>
      <c r="E11988" s="59" t="s">
        <v>39</v>
      </c>
      <c r="F11988" s="61" t="s">
        <v>4911</v>
      </c>
      <c r="G11988" s="106">
        <v>11.91</v>
      </c>
      <c r="H11988" s="107">
        <v>100</v>
      </c>
      <c r="I11988" s="107" t="s">
        <v>1</v>
      </c>
      <c r="J11988" s="60">
        <v>512</v>
      </c>
      <c r="K11988" s="60">
        <v>512</v>
      </c>
      <c r="L11988" s="100">
        <v>266</v>
      </c>
      <c r="M11988" s="60">
        <v>88</v>
      </c>
      <c r="N11988" s="60">
        <v>54</v>
      </c>
      <c r="O11988" s="59" t="s">
        <v>150</v>
      </c>
      <c r="P11988" s="60">
        <v>223</v>
      </c>
      <c r="Q11988" s="70" t="s">
        <v>151</v>
      </c>
      <c r="R11988" s="59" t="s">
        <v>35410</v>
      </c>
      <c r="S11988" s="59" t="s">
        <v>261</v>
      </c>
      <c r="T11988" s="59" t="s">
        <v>141</v>
      </c>
      <c r="U11988" s="66" cm="1">
        <f t="array" ref="U11988">_xlfn.XLOOKUP("Pricing Group"&amp;ZPRL[[#This Row],[PGR]],'Discount Profile'!$E$5:$E$500&amp;'Discount Profile'!$F$5:$F$500,'Discount Profile'!$N$5:$N$500,0,0)</f>
        <v>0</v>
      </c>
      <c r="V11988" s="90" cm="1">
        <f t="array" ref="V11988">_xlfn.XLOOKUP("Enhanced Article Discount"&amp;ZPRL[[#This Row],[Article]],'Discount Profile'!$E$5:$E$500&amp;'Discount Profile'!$H$5:$H$500,'Discount Profile'!$O$5:$O$500,0,0)</f>
        <v>0</v>
      </c>
      <c r="W11988" s="102">
        <f>IF($V11988=0,ROUND(ZPRL[[#This Row],[List
Price]]*(1-$U11988),2),ROUND(ZPRL[[#This Row],[List
Price]]*(1-$V11988),2))</f>
        <v>11.91</v>
      </c>
      <c r="X11988" s="67">
        <f t="shared" si="187"/>
        <v>100</v>
      </c>
      <c r="Y11988" s="32"/>
      <c r="Z11988" s="30"/>
    </row>
    <row r="11989" spans="1:26" x14ac:dyDescent="0.3">
      <c r="A11989" s="30"/>
      <c r="B11989" s="54"/>
      <c r="C11989" s="107" t="s">
        <v>35411</v>
      </c>
      <c r="D11989" s="108" t="s">
        <v>35412</v>
      </c>
      <c r="E11989" s="59" t="s">
        <v>39</v>
      </c>
      <c r="F11989" s="61" t="s">
        <v>4911</v>
      </c>
      <c r="G11989" s="106">
        <v>11.91</v>
      </c>
      <c r="H11989" s="107">
        <v>100</v>
      </c>
      <c r="I11989" s="107" t="s">
        <v>1</v>
      </c>
      <c r="J11989" s="60">
        <v>512</v>
      </c>
      <c r="K11989" s="60">
        <v>512</v>
      </c>
      <c r="L11989" s="100">
        <v>265</v>
      </c>
      <c r="M11989" s="60">
        <v>89</v>
      </c>
      <c r="N11989" s="60">
        <v>57</v>
      </c>
      <c r="O11989" s="59" t="s">
        <v>150</v>
      </c>
      <c r="P11989" s="60">
        <v>225</v>
      </c>
      <c r="Q11989" s="70" t="s">
        <v>151</v>
      </c>
      <c r="R11989" s="59" t="s">
        <v>35413</v>
      </c>
      <c r="S11989" s="59" t="s">
        <v>261</v>
      </c>
      <c r="T11989" s="59" t="s">
        <v>141</v>
      </c>
      <c r="U11989" s="66" cm="1">
        <f t="array" ref="U11989">_xlfn.XLOOKUP("Pricing Group"&amp;ZPRL[[#This Row],[PGR]],'Discount Profile'!$E$5:$E$500&amp;'Discount Profile'!$F$5:$F$500,'Discount Profile'!$N$5:$N$500,0,0)</f>
        <v>0</v>
      </c>
      <c r="V11989" s="90" cm="1">
        <f t="array" ref="V11989">_xlfn.XLOOKUP("Enhanced Article Discount"&amp;ZPRL[[#This Row],[Article]],'Discount Profile'!$E$5:$E$500&amp;'Discount Profile'!$H$5:$H$500,'Discount Profile'!$O$5:$O$500,0,0)</f>
        <v>0</v>
      </c>
      <c r="W11989" s="102">
        <f>IF($V11989=0,ROUND(ZPRL[[#This Row],[List
Price]]*(1-$U11989),2),ROUND(ZPRL[[#This Row],[List
Price]]*(1-$V11989),2))</f>
        <v>11.91</v>
      </c>
      <c r="X11989" s="67">
        <f t="shared" si="187"/>
        <v>100</v>
      </c>
      <c r="Y11989" s="32"/>
      <c r="Z11989" s="30"/>
    </row>
    <row r="11990" spans="1:26" x14ac:dyDescent="0.3">
      <c r="A11990" s="30"/>
      <c r="B11990" s="54"/>
      <c r="C11990" s="107" t="s">
        <v>35414</v>
      </c>
      <c r="D11990" s="108" t="s">
        <v>35415</v>
      </c>
      <c r="E11990" s="59" t="s">
        <v>39</v>
      </c>
      <c r="F11990" s="61" t="s">
        <v>4911</v>
      </c>
      <c r="G11990" s="106">
        <v>12.11</v>
      </c>
      <c r="H11990" s="107">
        <v>100</v>
      </c>
      <c r="I11990" s="107" t="s">
        <v>1</v>
      </c>
      <c r="J11990" s="60">
        <v>288</v>
      </c>
      <c r="K11990" s="60">
        <v>288</v>
      </c>
      <c r="L11990" s="100">
        <v>265</v>
      </c>
      <c r="M11990" s="60">
        <v>87</v>
      </c>
      <c r="N11990" s="60">
        <v>55</v>
      </c>
      <c r="O11990" s="59" t="s">
        <v>150</v>
      </c>
      <c r="P11990" s="60">
        <v>186</v>
      </c>
      <c r="Q11990" s="70" t="s">
        <v>151</v>
      </c>
      <c r="R11990" s="59" t="s">
        <v>35416</v>
      </c>
      <c r="S11990" s="59" t="s">
        <v>261</v>
      </c>
      <c r="T11990" s="59" t="s">
        <v>141</v>
      </c>
      <c r="U11990" s="66" cm="1">
        <f t="array" ref="U11990">_xlfn.XLOOKUP("Pricing Group"&amp;ZPRL[[#This Row],[PGR]],'Discount Profile'!$E$5:$E$500&amp;'Discount Profile'!$F$5:$F$500,'Discount Profile'!$N$5:$N$500,0,0)</f>
        <v>0</v>
      </c>
      <c r="V11990" s="90" cm="1">
        <f t="array" ref="V11990">_xlfn.XLOOKUP("Enhanced Article Discount"&amp;ZPRL[[#This Row],[Article]],'Discount Profile'!$E$5:$E$500&amp;'Discount Profile'!$H$5:$H$500,'Discount Profile'!$O$5:$O$500,0,0)</f>
        <v>0</v>
      </c>
      <c r="W11990" s="102">
        <f>IF($V11990=0,ROUND(ZPRL[[#This Row],[List
Price]]*(1-$U11990),2),ROUND(ZPRL[[#This Row],[List
Price]]*(1-$V11990),2))</f>
        <v>12.11</v>
      </c>
      <c r="X11990" s="67">
        <f t="shared" si="187"/>
        <v>100</v>
      </c>
      <c r="Y11990" s="32"/>
      <c r="Z11990" s="30"/>
    </row>
    <row r="11991" spans="1:26" x14ac:dyDescent="0.3">
      <c r="A11991" s="30"/>
      <c r="B11991" s="54"/>
      <c r="C11991" s="107" t="s">
        <v>35417</v>
      </c>
      <c r="D11991" s="108" t="s">
        <v>35418</v>
      </c>
      <c r="E11991" s="59" t="s">
        <v>39</v>
      </c>
      <c r="F11991" s="61" t="s">
        <v>4911</v>
      </c>
      <c r="G11991" s="106">
        <v>12.11</v>
      </c>
      <c r="H11991" s="107">
        <v>100</v>
      </c>
      <c r="I11991" s="107" t="s">
        <v>1</v>
      </c>
      <c r="J11991" s="60">
        <v>288</v>
      </c>
      <c r="K11991" s="60">
        <v>288</v>
      </c>
      <c r="L11991" s="100">
        <v>265</v>
      </c>
      <c r="M11991" s="60">
        <v>85</v>
      </c>
      <c r="N11991" s="60">
        <v>57</v>
      </c>
      <c r="O11991" s="59" t="s">
        <v>150</v>
      </c>
      <c r="P11991" s="60">
        <v>177</v>
      </c>
      <c r="Q11991" s="70" t="s">
        <v>151</v>
      </c>
      <c r="R11991" s="59" t="s">
        <v>35419</v>
      </c>
      <c r="S11991" s="59" t="s">
        <v>261</v>
      </c>
      <c r="T11991" s="59" t="s">
        <v>141</v>
      </c>
      <c r="U11991" s="66" cm="1">
        <f t="array" ref="U11991">_xlfn.XLOOKUP("Pricing Group"&amp;ZPRL[[#This Row],[PGR]],'Discount Profile'!$E$5:$E$500&amp;'Discount Profile'!$F$5:$F$500,'Discount Profile'!$N$5:$N$500,0,0)</f>
        <v>0</v>
      </c>
      <c r="V11991" s="90" cm="1">
        <f t="array" ref="V11991">_xlfn.XLOOKUP("Enhanced Article Discount"&amp;ZPRL[[#This Row],[Article]],'Discount Profile'!$E$5:$E$500&amp;'Discount Profile'!$H$5:$H$500,'Discount Profile'!$O$5:$O$500,0,0)</f>
        <v>0</v>
      </c>
      <c r="W11991" s="102">
        <f>IF($V11991=0,ROUND(ZPRL[[#This Row],[List
Price]]*(1-$U11991),2),ROUND(ZPRL[[#This Row],[List
Price]]*(1-$V11991),2))</f>
        <v>12.11</v>
      </c>
      <c r="X11991" s="67">
        <f t="shared" si="187"/>
        <v>100</v>
      </c>
      <c r="Y11991" s="32"/>
      <c r="Z11991" s="30"/>
    </row>
    <row r="11992" spans="1:26" x14ac:dyDescent="0.3">
      <c r="A11992" s="30"/>
      <c r="B11992" s="54"/>
      <c r="C11992" s="107" t="s">
        <v>35420</v>
      </c>
      <c r="D11992" s="108" t="s">
        <v>35421</v>
      </c>
      <c r="E11992" s="59" t="s">
        <v>39</v>
      </c>
      <c r="F11992" s="61" t="s">
        <v>4911</v>
      </c>
      <c r="G11992" s="106">
        <v>12.11</v>
      </c>
      <c r="H11992" s="107">
        <v>100</v>
      </c>
      <c r="I11992" s="107" t="s">
        <v>1</v>
      </c>
      <c r="J11992" s="60">
        <v>288</v>
      </c>
      <c r="K11992" s="60">
        <v>288</v>
      </c>
      <c r="L11992" s="100">
        <v>265</v>
      </c>
      <c r="M11992" s="60">
        <v>87</v>
      </c>
      <c r="N11992" s="60">
        <v>57</v>
      </c>
      <c r="O11992" s="59" t="s">
        <v>150</v>
      </c>
      <c r="P11992" s="60">
        <v>177</v>
      </c>
      <c r="Q11992" s="70" t="s">
        <v>151</v>
      </c>
      <c r="R11992" s="59" t="s">
        <v>35422</v>
      </c>
      <c r="S11992" s="59" t="s">
        <v>261</v>
      </c>
      <c r="T11992" s="59" t="s">
        <v>141</v>
      </c>
      <c r="U11992" s="66" cm="1">
        <f t="array" ref="U11992">_xlfn.XLOOKUP("Pricing Group"&amp;ZPRL[[#This Row],[PGR]],'Discount Profile'!$E$5:$E$500&amp;'Discount Profile'!$F$5:$F$500,'Discount Profile'!$N$5:$N$500,0,0)</f>
        <v>0</v>
      </c>
      <c r="V11992" s="90" cm="1">
        <f t="array" ref="V11992">_xlfn.XLOOKUP("Enhanced Article Discount"&amp;ZPRL[[#This Row],[Article]],'Discount Profile'!$E$5:$E$500&amp;'Discount Profile'!$H$5:$H$500,'Discount Profile'!$O$5:$O$500,0,0)</f>
        <v>0</v>
      </c>
      <c r="W11992" s="102">
        <f>IF($V11992=0,ROUND(ZPRL[[#This Row],[List
Price]]*(1-$U11992),2),ROUND(ZPRL[[#This Row],[List
Price]]*(1-$V11992),2))</f>
        <v>12.11</v>
      </c>
      <c r="X11992" s="67">
        <f t="shared" si="187"/>
        <v>100</v>
      </c>
      <c r="Y11992" s="32"/>
      <c r="Z11992" s="30"/>
    </row>
    <row r="11993" spans="1:26" x14ac:dyDescent="0.3">
      <c r="A11993" s="30"/>
      <c r="B11993" s="54"/>
      <c r="C11993" s="107" t="s">
        <v>35423</v>
      </c>
      <c r="D11993" s="108" t="s">
        <v>35424</v>
      </c>
      <c r="E11993" s="59" t="s">
        <v>39</v>
      </c>
      <c r="F11993" s="61" t="s">
        <v>4911</v>
      </c>
      <c r="G11993" s="106">
        <v>12.11</v>
      </c>
      <c r="H11993" s="107">
        <v>100</v>
      </c>
      <c r="I11993" s="107" t="s">
        <v>1</v>
      </c>
      <c r="J11993" s="60">
        <v>288</v>
      </c>
      <c r="K11993" s="60">
        <v>288</v>
      </c>
      <c r="L11993" s="100">
        <v>266</v>
      </c>
      <c r="M11993" s="60">
        <v>86</v>
      </c>
      <c r="N11993" s="60">
        <v>56</v>
      </c>
      <c r="O11993" s="59" t="s">
        <v>150</v>
      </c>
      <c r="P11993" s="60">
        <v>177</v>
      </c>
      <c r="Q11993" s="70" t="s">
        <v>151</v>
      </c>
      <c r="R11993" s="59" t="s">
        <v>35425</v>
      </c>
      <c r="S11993" s="59" t="s">
        <v>261</v>
      </c>
      <c r="T11993" s="59" t="s">
        <v>141</v>
      </c>
      <c r="U11993" s="66" cm="1">
        <f t="array" ref="U11993">_xlfn.XLOOKUP("Pricing Group"&amp;ZPRL[[#This Row],[PGR]],'Discount Profile'!$E$5:$E$500&amp;'Discount Profile'!$F$5:$F$500,'Discount Profile'!$N$5:$N$500,0,0)</f>
        <v>0</v>
      </c>
      <c r="V11993" s="90" cm="1">
        <f t="array" ref="V11993">_xlfn.XLOOKUP("Enhanced Article Discount"&amp;ZPRL[[#This Row],[Article]],'Discount Profile'!$E$5:$E$500&amp;'Discount Profile'!$H$5:$H$500,'Discount Profile'!$O$5:$O$500,0,0)</f>
        <v>0</v>
      </c>
      <c r="W11993" s="102">
        <f>IF($V11993=0,ROUND(ZPRL[[#This Row],[List
Price]]*(1-$U11993),2),ROUND(ZPRL[[#This Row],[List
Price]]*(1-$V11993),2))</f>
        <v>12.11</v>
      </c>
      <c r="X11993" s="67">
        <f t="shared" si="187"/>
        <v>100</v>
      </c>
      <c r="Y11993" s="32"/>
      <c r="Z11993" s="30"/>
    </row>
    <row r="11994" spans="1:26" x14ac:dyDescent="0.3">
      <c r="A11994" s="30"/>
      <c r="B11994" s="54"/>
      <c r="C11994" s="107" t="s">
        <v>35426</v>
      </c>
      <c r="D11994" s="108" t="s">
        <v>35427</v>
      </c>
      <c r="E11994" s="59" t="s">
        <v>39</v>
      </c>
      <c r="F11994" s="61" t="s">
        <v>4911</v>
      </c>
      <c r="G11994" s="106">
        <v>12.11</v>
      </c>
      <c r="H11994" s="107">
        <v>100</v>
      </c>
      <c r="I11994" s="107" t="s">
        <v>1</v>
      </c>
      <c r="J11994" s="60">
        <v>288</v>
      </c>
      <c r="K11994" s="60">
        <v>288</v>
      </c>
      <c r="L11994" s="100">
        <v>266</v>
      </c>
      <c r="M11994" s="60">
        <v>86</v>
      </c>
      <c r="N11994" s="60">
        <v>56</v>
      </c>
      <c r="O11994" s="59" t="s">
        <v>150</v>
      </c>
      <c r="P11994" s="60">
        <v>181</v>
      </c>
      <c r="Q11994" s="70" t="s">
        <v>151</v>
      </c>
      <c r="R11994" s="59" t="s">
        <v>35428</v>
      </c>
      <c r="S11994" s="59" t="s">
        <v>261</v>
      </c>
      <c r="T11994" s="59" t="s">
        <v>141</v>
      </c>
      <c r="U11994" s="66" cm="1">
        <f t="array" ref="U11994">_xlfn.XLOOKUP("Pricing Group"&amp;ZPRL[[#This Row],[PGR]],'Discount Profile'!$E$5:$E$500&amp;'Discount Profile'!$F$5:$F$500,'Discount Profile'!$N$5:$N$500,0,0)</f>
        <v>0</v>
      </c>
      <c r="V11994" s="90" cm="1">
        <f t="array" ref="V11994">_xlfn.XLOOKUP("Enhanced Article Discount"&amp;ZPRL[[#This Row],[Article]],'Discount Profile'!$E$5:$E$500&amp;'Discount Profile'!$H$5:$H$500,'Discount Profile'!$O$5:$O$500,0,0)</f>
        <v>0</v>
      </c>
      <c r="W11994" s="102">
        <f>IF($V11994=0,ROUND(ZPRL[[#This Row],[List
Price]]*(1-$U11994),2),ROUND(ZPRL[[#This Row],[List
Price]]*(1-$V11994),2))</f>
        <v>12.11</v>
      </c>
      <c r="X11994" s="67">
        <f t="shared" si="187"/>
        <v>100</v>
      </c>
      <c r="Y11994" s="32"/>
      <c r="Z11994" s="30"/>
    </row>
    <row r="11995" spans="1:26" x14ac:dyDescent="0.3">
      <c r="A11995" s="30"/>
      <c r="B11995" s="54"/>
      <c r="C11995" s="107" t="s">
        <v>35429</v>
      </c>
      <c r="D11995" s="108" t="s">
        <v>35430</v>
      </c>
      <c r="E11995" s="59" t="s">
        <v>39</v>
      </c>
      <c r="F11995" s="61" t="s">
        <v>4911</v>
      </c>
      <c r="G11995" s="106">
        <v>19.54</v>
      </c>
      <c r="H11995" s="107">
        <v>100</v>
      </c>
      <c r="I11995" s="107" t="s">
        <v>1</v>
      </c>
      <c r="J11995" s="60">
        <v>160</v>
      </c>
      <c r="K11995" s="60">
        <v>160</v>
      </c>
      <c r="L11995" s="100">
        <v>266</v>
      </c>
      <c r="M11995" s="60">
        <v>89</v>
      </c>
      <c r="N11995" s="60">
        <v>56</v>
      </c>
      <c r="O11995" s="59" t="s">
        <v>150</v>
      </c>
      <c r="P11995" s="60">
        <v>159</v>
      </c>
      <c r="Q11995" s="70" t="s">
        <v>151</v>
      </c>
      <c r="R11995" s="59" t="s">
        <v>35431</v>
      </c>
      <c r="S11995" s="59" t="s">
        <v>261</v>
      </c>
      <c r="T11995" s="59" t="s">
        <v>141</v>
      </c>
      <c r="U11995" s="66" cm="1">
        <f t="array" ref="U11995">_xlfn.XLOOKUP("Pricing Group"&amp;ZPRL[[#This Row],[PGR]],'Discount Profile'!$E$5:$E$500&amp;'Discount Profile'!$F$5:$F$500,'Discount Profile'!$N$5:$N$500,0,0)</f>
        <v>0</v>
      </c>
      <c r="V11995" s="90" cm="1">
        <f t="array" ref="V11995">_xlfn.XLOOKUP("Enhanced Article Discount"&amp;ZPRL[[#This Row],[Article]],'Discount Profile'!$E$5:$E$500&amp;'Discount Profile'!$H$5:$H$500,'Discount Profile'!$O$5:$O$500,0,0)</f>
        <v>0</v>
      </c>
      <c r="W11995" s="102">
        <f>IF($V11995=0,ROUND(ZPRL[[#This Row],[List
Price]]*(1-$U11995),2),ROUND(ZPRL[[#This Row],[List
Price]]*(1-$V11995),2))</f>
        <v>19.54</v>
      </c>
      <c r="X11995" s="67">
        <f t="shared" si="187"/>
        <v>100</v>
      </c>
      <c r="Y11995" s="32"/>
      <c r="Z11995" s="30"/>
    </row>
    <row r="11996" spans="1:26" x14ac:dyDescent="0.3">
      <c r="A11996" s="30"/>
      <c r="B11996" s="54"/>
      <c r="C11996" s="107" t="s">
        <v>35432</v>
      </c>
      <c r="D11996" s="108" t="s">
        <v>35433</v>
      </c>
      <c r="E11996" s="59" t="s">
        <v>39</v>
      </c>
      <c r="F11996" s="61" t="s">
        <v>4911</v>
      </c>
      <c r="G11996" s="106">
        <v>19.54</v>
      </c>
      <c r="H11996" s="107">
        <v>100</v>
      </c>
      <c r="I11996" s="107" t="s">
        <v>1</v>
      </c>
      <c r="J11996" s="60">
        <v>160</v>
      </c>
      <c r="K11996" s="60">
        <v>160</v>
      </c>
      <c r="L11996" s="100">
        <v>265</v>
      </c>
      <c r="M11996" s="60">
        <v>87</v>
      </c>
      <c r="N11996" s="60">
        <v>56</v>
      </c>
      <c r="O11996" s="59" t="s">
        <v>150</v>
      </c>
      <c r="P11996" s="60">
        <v>161</v>
      </c>
      <c r="Q11996" s="70" t="s">
        <v>151</v>
      </c>
      <c r="R11996" s="59" t="s">
        <v>35434</v>
      </c>
      <c r="S11996" s="59" t="s">
        <v>261</v>
      </c>
      <c r="T11996" s="59" t="s">
        <v>141</v>
      </c>
      <c r="U11996" s="66" cm="1">
        <f t="array" ref="U11996">_xlfn.XLOOKUP("Pricing Group"&amp;ZPRL[[#This Row],[PGR]],'Discount Profile'!$E$5:$E$500&amp;'Discount Profile'!$F$5:$F$500,'Discount Profile'!$N$5:$N$500,0,0)</f>
        <v>0</v>
      </c>
      <c r="V11996" s="90" cm="1">
        <f t="array" ref="V11996">_xlfn.XLOOKUP("Enhanced Article Discount"&amp;ZPRL[[#This Row],[Article]],'Discount Profile'!$E$5:$E$500&amp;'Discount Profile'!$H$5:$H$500,'Discount Profile'!$O$5:$O$500,0,0)</f>
        <v>0</v>
      </c>
      <c r="W11996" s="102">
        <f>IF($V11996=0,ROUND(ZPRL[[#This Row],[List
Price]]*(1-$U11996),2),ROUND(ZPRL[[#This Row],[List
Price]]*(1-$V11996),2))</f>
        <v>19.54</v>
      </c>
      <c r="X11996" s="67">
        <f t="shared" si="187"/>
        <v>100</v>
      </c>
      <c r="Y11996" s="32"/>
      <c r="Z11996" s="30"/>
    </row>
    <row r="11997" spans="1:26" x14ac:dyDescent="0.3">
      <c r="A11997" s="30"/>
      <c r="B11997" s="54"/>
      <c r="C11997" s="107" t="s">
        <v>35435</v>
      </c>
      <c r="D11997" s="108" t="s">
        <v>35436</v>
      </c>
      <c r="E11997" s="59" t="s">
        <v>39</v>
      </c>
      <c r="F11997" s="61" t="s">
        <v>4911</v>
      </c>
      <c r="G11997" s="106">
        <v>19.54</v>
      </c>
      <c r="H11997" s="107">
        <v>100</v>
      </c>
      <c r="I11997" s="107" t="s">
        <v>1</v>
      </c>
      <c r="J11997" s="60">
        <v>160</v>
      </c>
      <c r="K11997" s="60">
        <v>160</v>
      </c>
      <c r="L11997" s="100">
        <v>265</v>
      </c>
      <c r="M11997" s="60">
        <v>87</v>
      </c>
      <c r="N11997" s="60">
        <v>54</v>
      </c>
      <c r="O11997" s="59" t="s">
        <v>150</v>
      </c>
      <c r="P11997" s="60">
        <v>161</v>
      </c>
      <c r="Q11997" s="70" t="s">
        <v>151</v>
      </c>
      <c r="R11997" s="59" t="s">
        <v>35437</v>
      </c>
      <c r="S11997" s="59" t="s">
        <v>261</v>
      </c>
      <c r="T11997" s="59" t="s">
        <v>141</v>
      </c>
      <c r="U11997" s="66" cm="1">
        <f t="array" ref="U11997">_xlfn.XLOOKUP("Pricing Group"&amp;ZPRL[[#This Row],[PGR]],'Discount Profile'!$E$5:$E$500&amp;'Discount Profile'!$F$5:$F$500,'Discount Profile'!$N$5:$N$500,0,0)</f>
        <v>0</v>
      </c>
      <c r="V11997" s="90" cm="1">
        <f t="array" ref="V11997">_xlfn.XLOOKUP("Enhanced Article Discount"&amp;ZPRL[[#This Row],[Article]],'Discount Profile'!$E$5:$E$500&amp;'Discount Profile'!$H$5:$H$500,'Discount Profile'!$O$5:$O$500,0,0)</f>
        <v>0</v>
      </c>
      <c r="W11997" s="102">
        <f>IF($V11997=0,ROUND(ZPRL[[#This Row],[List
Price]]*(1-$U11997),2),ROUND(ZPRL[[#This Row],[List
Price]]*(1-$V11997),2))</f>
        <v>19.54</v>
      </c>
      <c r="X11997" s="67">
        <f t="shared" si="187"/>
        <v>100</v>
      </c>
      <c r="Y11997" s="32"/>
      <c r="Z11997" s="30"/>
    </row>
    <row r="11998" spans="1:26" x14ac:dyDescent="0.3">
      <c r="A11998" s="30"/>
      <c r="B11998" s="54"/>
      <c r="C11998" s="107" t="s">
        <v>35438</v>
      </c>
      <c r="D11998" s="108" t="s">
        <v>35439</v>
      </c>
      <c r="E11998" s="59" t="s">
        <v>39</v>
      </c>
      <c r="F11998" s="61" t="s">
        <v>4911</v>
      </c>
      <c r="G11998" s="106">
        <v>19.54</v>
      </c>
      <c r="H11998" s="107">
        <v>100</v>
      </c>
      <c r="I11998" s="107" t="s">
        <v>1</v>
      </c>
      <c r="J11998" s="60">
        <v>160</v>
      </c>
      <c r="K11998" s="60">
        <v>160</v>
      </c>
      <c r="L11998" s="100">
        <v>266</v>
      </c>
      <c r="M11998" s="60">
        <v>89</v>
      </c>
      <c r="N11998" s="60">
        <v>56</v>
      </c>
      <c r="O11998" s="59" t="s">
        <v>150</v>
      </c>
      <c r="P11998" s="60">
        <v>161</v>
      </c>
      <c r="Q11998" s="70" t="s">
        <v>151</v>
      </c>
      <c r="R11998" s="59" t="s">
        <v>35440</v>
      </c>
      <c r="S11998" s="59" t="s">
        <v>261</v>
      </c>
      <c r="T11998" s="59" t="s">
        <v>141</v>
      </c>
      <c r="U11998" s="66" cm="1">
        <f t="array" ref="U11998">_xlfn.XLOOKUP("Pricing Group"&amp;ZPRL[[#This Row],[PGR]],'Discount Profile'!$E$5:$E$500&amp;'Discount Profile'!$F$5:$F$500,'Discount Profile'!$N$5:$N$500,0,0)</f>
        <v>0</v>
      </c>
      <c r="V11998" s="90" cm="1">
        <f t="array" ref="V11998">_xlfn.XLOOKUP("Enhanced Article Discount"&amp;ZPRL[[#This Row],[Article]],'Discount Profile'!$E$5:$E$500&amp;'Discount Profile'!$H$5:$H$500,'Discount Profile'!$O$5:$O$500,0,0)</f>
        <v>0</v>
      </c>
      <c r="W11998" s="102">
        <f>IF($V11998=0,ROUND(ZPRL[[#This Row],[List
Price]]*(1-$U11998),2),ROUND(ZPRL[[#This Row],[List
Price]]*(1-$V11998),2))</f>
        <v>19.54</v>
      </c>
      <c r="X11998" s="67">
        <f t="shared" si="187"/>
        <v>100</v>
      </c>
      <c r="Y11998" s="32"/>
      <c r="Z11998" s="30"/>
    </row>
    <row r="11999" spans="1:26" x14ac:dyDescent="0.3">
      <c r="A11999" s="30"/>
      <c r="B11999" s="54"/>
      <c r="C11999" s="107" t="s">
        <v>35441</v>
      </c>
      <c r="D11999" s="108" t="s">
        <v>35442</v>
      </c>
      <c r="E11999" s="59" t="s">
        <v>39</v>
      </c>
      <c r="F11999" s="61" t="s">
        <v>4911</v>
      </c>
      <c r="G11999" s="106">
        <v>19.54</v>
      </c>
      <c r="H11999" s="107">
        <v>100</v>
      </c>
      <c r="I11999" s="107" t="s">
        <v>1</v>
      </c>
      <c r="J11999" s="60">
        <v>160</v>
      </c>
      <c r="K11999" s="60">
        <v>160</v>
      </c>
      <c r="L11999" s="100">
        <v>266</v>
      </c>
      <c r="M11999" s="60">
        <v>87</v>
      </c>
      <c r="N11999" s="60">
        <v>56</v>
      </c>
      <c r="O11999" s="59" t="s">
        <v>150</v>
      </c>
      <c r="P11999" s="60">
        <v>160</v>
      </c>
      <c r="Q11999" s="70" t="s">
        <v>151</v>
      </c>
      <c r="R11999" s="59" t="s">
        <v>35443</v>
      </c>
      <c r="S11999" s="59" t="s">
        <v>261</v>
      </c>
      <c r="T11999" s="59" t="s">
        <v>141</v>
      </c>
      <c r="U11999" s="66" cm="1">
        <f t="array" ref="U11999">_xlfn.XLOOKUP("Pricing Group"&amp;ZPRL[[#This Row],[PGR]],'Discount Profile'!$E$5:$E$500&amp;'Discount Profile'!$F$5:$F$500,'Discount Profile'!$N$5:$N$500,0,0)</f>
        <v>0</v>
      </c>
      <c r="V11999" s="90" cm="1">
        <f t="array" ref="V11999">_xlfn.XLOOKUP("Enhanced Article Discount"&amp;ZPRL[[#This Row],[Article]],'Discount Profile'!$E$5:$E$500&amp;'Discount Profile'!$H$5:$H$500,'Discount Profile'!$O$5:$O$500,0,0)</f>
        <v>0</v>
      </c>
      <c r="W11999" s="102">
        <f>IF($V11999=0,ROUND(ZPRL[[#This Row],[List
Price]]*(1-$U11999),2),ROUND(ZPRL[[#This Row],[List
Price]]*(1-$V11999),2))</f>
        <v>19.54</v>
      </c>
      <c r="X11999" s="67">
        <f t="shared" si="187"/>
        <v>100</v>
      </c>
      <c r="Y11999" s="32"/>
      <c r="Z11999" s="30"/>
    </row>
    <row r="12000" spans="1:26" x14ac:dyDescent="0.3">
      <c r="A12000" s="30"/>
      <c r="B12000" s="54"/>
      <c r="C12000" s="107" t="s">
        <v>35444</v>
      </c>
      <c r="D12000" s="108" t="s">
        <v>35445</v>
      </c>
      <c r="E12000" s="59" t="s">
        <v>39</v>
      </c>
      <c r="F12000" s="61" t="s">
        <v>4911</v>
      </c>
      <c r="G12000" s="106">
        <v>38.200000000000003</v>
      </c>
      <c r="H12000" s="107">
        <v>100</v>
      </c>
      <c r="I12000" s="107" t="s">
        <v>1</v>
      </c>
      <c r="J12000" s="60">
        <v>320</v>
      </c>
      <c r="K12000" s="60">
        <v>320</v>
      </c>
      <c r="L12000" s="100">
        <v>266</v>
      </c>
      <c r="M12000" s="60">
        <v>88</v>
      </c>
      <c r="N12000" s="60">
        <v>56</v>
      </c>
      <c r="O12000" s="59" t="s">
        <v>150</v>
      </c>
      <c r="P12000" s="60">
        <v>204</v>
      </c>
      <c r="Q12000" s="70" t="s">
        <v>151</v>
      </c>
      <c r="R12000" s="59" t="s">
        <v>35446</v>
      </c>
      <c r="S12000" s="59" t="s">
        <v>261</v>
      </c>
      <c r="T12000" s="59" t="s">
        <v>141</v>
      </c>
      <c r="U12000" s="66" cm="1">
        <f t="array" ref="U12000">_xlfn.XLOOKUP("Pricing Group"&amp;ZPRL[[#This Row],[PGR]],'Discount Profile'!$E$5:$E$500&amp;'Discount Profile'!$F$5:$F$500,'Discount Profile'!$N$5:$N$500,0,0)</f>
        <v>0</v>
      </c>
      <c r="V12000" s="90" cm="1">
        <f t="array" ref="V12000">_xlfn.XLOOKUP("Enhanced Article Discount"&amp;ZPRL[[#This Row],[Article]],'Discount Profile'!$E$5:$E$500&amp;'Discount Profile'!$H$5:$H$500,'Discount Profile'!$O$5:$O$500,0,0)</f>
        <v>0</v>
      </c>
      <c r="W12000" s="102">
        <f>IF($V12000=0,ROUND(ZPRL[[#This Row],[List
Price]]*(1-$U12000),2),ROUND(ZPRL[[#This Row],[List
Price]]*(1-$V12000),2))</f>
        <v>38.200000000000003</v>
      </c>
      <c r="X12000" s="67">
        <f t="shared" si="187"/>
        <v>100</v>
      </c>
      <c r="Y12000" s="32"/>
      <c r="Z12000" s="30"/>
    </row>
    <row r="12001" spans="1:26" x14ac:dyDescent="0.3">
      <c r="A12001" s="30"/>
      <c r="B12001" s="54"/>
      <c r="C12001" s="107" t="s">
        <v>35447</v>
      </c>
      <c r="D12001" s="108" t="s">
        <v>35448</v>
      </c>
      <c r="E12001" s="59" t="s">
        <v>39</v>
      </c>
      <c r="F12001" s="61" t="s">
        <v>4911</v>
      </c>
      <c r="G12001" s="106">
        <v>38.200000000000003</v>
      </c>
      <c r="H12001" s="107">
        <v>100</v>
      </c>
      <c r="I12001" s="107" t="s">
        <v>1</v>
      </c>
      <c r="J12001" s="60">
        <v>320</v>
      </c>
      <c r="K12001" s="60">
        <v>320</v>
      </c>
      <c r="L12001" s="100">
        <v>266</v>
      </c>
      <c r="M12001" s="60">
        <v>93</v>
      </c>
      <c r="N12001" s="60">
        <v>61</v>
      </c>
      <c r="O12001" s="59" t="s">
        <v>150</v>
      </c>
      <c r="P12001" s="60">
        <v>213</v>
      </c>
      <c r="Q12001" s="70" t="s">
        <v>151</v>
      </c>
      <c r="R12001" s="59" t="s">
        <v>35449</v>
      </c>
      <c r="S12001" s="59" t="s">
        <v>261</v>
      </c>
      <c r="T12001" s="59" t="s">
        <v>141</v>
      </c>
      <c r="U12001" s="66" cm="1">
        <f t="array" ref="U12001">_xlfn.XLOOKUP("Pricing Group"&amp;ZPRL[[#This Row],[PGR]],'Discount Profile'!$E$5:$E$500&amp;'Discount Profile'!$F$5:$F$500,'Discount Profile'!$N$5:$N$500,0,0)</f>
        <v>0</v>
      </c>
      <c r="V12001" s="90" cm="1">
        <f t="array" ref="V12001">_xlfn.XLOOKUP("Enhanced Article Discount"&amp;ZPRL[[#This Row],[Article]],'Discount Profile'!$E$5:$E$500&amp;'Discount Profile'!$H$5:$H$500,'Discount Profile'!$O$5:$O$500,0,0)</f>
        <v>0</v>
      </c>
      <c r="W12001" s="102">
        <f>IF($V12001=0,ROUND(ZPRL[[#This Row],[List
Price]]*(1-$U12001),2),ROUND(ZPRL[[#This Row],[List
Price]]*(1-$V12001),2))</f>
        <v>38.200000000000003</v>
      </c>
      <c r="X12001" s="67">
        <f t="shared" si="187"/>
        <v>100</v>
      </c>
      <c r="Y12001" s="32"/>
      <c r="Z12001" s="30"/>
    </row>
    <row r="12002" spans="1:26" x14ac:dyDescent="0.3">
      <c r="A12002" s="30"/>
      <c r="B12002" s="54"/>
      <c r="C12002" s="107" t="s">
        <v>35450</v>
      </c>
      <c r="D12002" s="108" t="s">
        <v>35451</v>
      </c>
      <c r="E12002" s="59" t="s">
        <v>39</v>
      </c>
      <c r="F12002" s="61" t="s">
        <v>4911</v>
      </c>
      <c r="G12002" s="106">
        <v>38.200000000000003</v>
      </c>
      <c r="H12002" s="107">
        <v>100</v>
      </c>
      <c r="I12002" s="107" t="s">
        <v>1</v>
      </c>
      <c r="J12002" s="60">
        <v>320</v>
      </c>
      <c r="K12002" s="60">
        <v>320</v>
      </c>
      <c r="L12002" s="100">
        <v>266</v>
      </c>
      <c r="M12002" s="60">
        <v>90</v>
      </c>
      <c r="N12002" s="60">
        <v>61</v>
      </c>
      <c r="O12002" s="59" t="s">
        <v>150</v>
      </c>
      <c r="P12002" s="60">
        <v>202</v>
      </c>
      <c r="Q12002" s="70" t="s">
        <v>151</v>
      </c>
      <c r="R12002" s="59" t="s">
        <v>35452</v>
      </c>
      <c r="S12002" s="59" t="s">
        <v>261</v>
      </c>
      <c r="T12002" s="59" t="s">
        <v>141</v>
      </c>
      <c r="U12002" s="66" cm="1">
        <f t="array" ref="U12002">_xlfn.XLOOKUP("Pricing Group"&amp;ZPRL[[#This Row],[PGR]],'Discount Profile'!$E$5:$E$500&amp;'Discount Profile'!$F$5:$F$500,'Discount Profile'!$N$5:$N$500,0,0)</f>
        <v>0</v>
      </c>
      <c r="V12002" s="90" cm="1">
        <f t="array" ref="V12002">_xlfn.XLOOKUP("Enhanced Article Discount"&amp;ZPRL[[#This Row],[Article]],'Discount Profile'!$E$5:$E$500&amp;'Discount Profile'!$H$5:$H$500,'Discount Profile'!$O$5:$O$500,0,0)</f>
        <v>0</v>
      </c>
      <c r="W12002" s="102">
        <f>IF($V12002=0,ROUND(ZPRL[[#This Row],[List
Price]]*(1-$U12002),2),ROUND(ZPRL[[#This Row],[List
Price]]*(1-$V12002),2))</f>
        <v>38.200000000000003</v>
      </c>
      <c r="X12002" s="67">
        <f t="shared" si="187"/>
        <v>100</v>
      </c>
      <c r="Y12002" s="32"/>
      <c r="Z12002" s="30"/>
    </row>
    <row r="12003" spans="1:26" x14ac:dyDescent="0.3">
      <c r="A12003" s="30"/>
      <c r="B12003" s="54"/>
      <c r="C12003" s="107" t="s">
        <v>35453</v>
      </c>
      <c r="D12003" s="108" t="s">
        <v>35454</v>
      </c>
      <c r="E12003" s="59" t="s">
        <v>39</v>
      </c>
      <c r="F12003" s="61" t="s">
        <v>4911</v>
      </c>
      <c r="G12003" s="106">
        <v>38.200000000000003</v>
      </c>
      <c r="H12003" s="107">
        <v>100</v>
      </c>
      <c r="I12003" s="107" t="s">
        <v>1</v>
      </c>
      <c r="J12003" s="60">
        <v>320</v>
      </c>
      <c r="K12003" s="60">
        <v>320</v>
      </c>
      <c r="L12003" s="100">
        <v>265</v>
      </c>
      <c r="M12003" s="60">
        <v>88</v>
      </c>
      <c r="N12003" s="60">
        <v>57</v>
      </c>
      <c r="O12003" s="59" t="s">
        <v>150</v>
      </c>
      <c r="P12003" s="60">
        <v>205</v>
      </c>
      <c r="Q12003" s="70" t="s">
        <v>151</v>
      </c>
      <c r="R12003" s="59" t="s">
        <v>35455</v>
      </c>
      <c r="S12003" s="59" t="s">
        <v>261</v>
      </c>
      <c r="T12003" s="59" t="s">
        <v>141</v>
      </c>
      <c r="U12003" s="66" cm="1">
        <f t="array" ref="U12003">_xlfn.XLOOKUP("Pricing Group"&amp;ZPRL[[#This Row],[PGR]],'Discount Profile'!$E$5:$E$500&amp;'Discount Profile'!$F$5:$F$500,'Discount Profile'!$N$5:$N$500,0,0)</f>
        <v>0</v>
      </c>
      <c r="V12003" s="90" cm="1">
        <f t="array" ref="V12003">_xlfn.XLOOKUP("Enhanced Article Discount"&amp;ZPRL[[#This Row],[Article]],'Discount Profile'!$E$5:$E$500&amp;'Discount Profile'!$H$5:$H$500,'Discount Profile'!$O$5:$O$500,0,0)</f>
        <v>0</v>
      </c>
      <c r="W12003" s="102">
        <f>IF($V12003=0,ROUND(ZPRL[[#This Row],[List
Price]]*(1-$U12003),2),ROUND(ZPRL[[#This Row],[List
Price]]*(1-$V12003),2))</f>
        <v>38.200000000000003</v>
      </c>
      <c r="X12003" s="67">
        <f t="shared" si="187"/>
        <v>100</v>
      </c>
      <c r="Y12003" s="32"/>
      <c r="Z12003" s="30"/>
    </row>
    <row r="12004" spans="1:26" x14ac:dyDescent="0.3">
      <c r="A12004" s="30"/>
      <c r="B12004" s="54"/>
      <c r="C12004" s="107" t="s">
        <v>35456</v>
      </c>
      <c r="D12004" s="108" t="s">
        <v>35457</v>
      </c>
      <c r="E12004" s="59" t="s">
        <v>44</v>
      </c>
      <c r="F12004" s="61" t="s">
        <v>5006</v>
      </c>
      <c r="G12004" s="106">
        <v>224.54</v>
      </c>
      <c r="H12004" s="107">
        <v>100</v>
      </c>
      <c r="I12004" s="107" t="s">
        <v>1</v>
      </c>
      <c r="J12004" s="60">
        <v>100</v>
      </c>
      <c r="K12004" s="60">
        <v>100</v>
      </c>
      <c r="L12004" s="100">
        <v>295</v>
      </c>
      <c r="M12004" s="60">
        <v>86</v>
      </c>
      <c r="N12004" s="60">
        <v>54</v>
      </c>
      <c r="O12004" s="59" t="s">
        <v>150</v>
      </c>
      <c r="P12004" s="60">
        <v>706</v>
      </c>
      <c r="Q12004" s="70" t="s">
        <v>151</v>
      </c>
      <c r="R12004" s="59" t="s">
        <v>35458</v>
      </c>
      <c r="S12004" s="59" t="s">
        <v>207</v>
      </c>
      <c r="T12004" s="59" t="s">
        <v>141</v>
      </c>
      <c r="U12004" s="66" cm="1">
        <f t="array" ref="U12004">_xlfn.XLOOKUP("Pricing Group"&amp;ZPRL[[#This Row],[PGR]],'Discount Profile'!$E$5:$E$500&amp;'Discount Profile'!$F$5:$F$500,'Discount Profile'!$N$5:$N$500,0,0)</f>
        <v>0</v>
      </c>
      <c r="V12004" s="90" cm="1">
        <f t="array" ref="V12004">_xlfn.XLOOKUP("Enhanced Article Discount"&amp;ZPRL[[#This Row],[Article]],'Discount Profile'!$E$5:$E$500&amp;'Discount Profile'!$H$5:$H$500,'Discount Profile'!$O$5:$O$500,0,0)</f>
        <v>0</v>
      </c>
      <c r="W12004" s="102">
        <f>IF($V12004=0,ROUND(ZPRL[[#This Row],[List
Price]]*(1-$U12004),2),ROUND(ZPRL[[#This Row],[List
Price]]*(1-$V12004),2))</f>
        <v>224.54</v>
      </c>
      <c r="X12004" s="67">
        <f t="shared" si="187"/>
        <v>100</v>
      </c>
      <c r="Y12004" s="32"/>
      <c r="Z12004" s="30"/>
    </row>
    <row r="12005" spans="1:26" x14ac:dyDescent="0.3">
      <c r="A12005" s="30"/>
      <c r="B12005" s="54"/>
      <c r="C12005" s="107" t="s">
        <v>35459</v>
      </c>
      <c r="D12005" s="108" t="s">
        <v>35460</v>
      </c>
      <c r="E12005" s="59" t="s">
        <v>41</v>
      </c>
      <c r="F12005" s="61" t="s">
        <v>4800</v>
      </c>
      <c r="G12005" s="106">
        <v>228.82</v>
      </c>
      <c r="H12005" s="107">
        <v>100</v>
      </c>
      <c r="I12005" s="107" t="s">
        <v>1</v>
      </c>
      <c r="J12005" s="60">
        <v>50</v>
      </c>
      <c r="K12005" s="60">
        <v>50</v>
      </c>
      <c r="L12005" s="100">
        <v>155</v>
      </c>
      <c r="M12005" s="60">
        <v>62</v>
      </c>
      <c r="N12005" s="60">
        <v>59</v>
      </c>
      <c r="O12005" s="59" t="s">
        <v>150</v>
      </c>
      <c r="P12005" s="60">
        <v>153</v>
      </c>
      <c r="Q12005" s="70" t="s">
        <v>151</v>
      </c>
      <c r="R12005" s="59" t="s">
        <v>35461</v>
      </c>
      <c r="S12005" s="59" t="s">
        <v>18075</v>
      </c>
      <c r="T12005" s="59" t="s">
        <v>141</v>
      </c>
      <c r="U12005" s="66" cm="1">
        <f t="array" ref="U12005">_xlfn.XLOOKUP("Pricing Group"&amp;ZPRL[[#This Row],[PGR]],'Discount Profile'!$E$5:$E$500&amp;'Discount Profile'!$F$5:$F$500,'Discount Profile'!$N$5:$N$500,0,0)</f>
        <v>0</v>
      </c>
      <c r="V12005" s="90" cm="1">
        <f t="array" ref="V12005">_xlfn.XLOOKUP("Enhanced Article Discount"&amp;ZPRL[[#This Row],[Article]],'Discount Profile'!$E$5:$E$500&amp;'Discount Profile'!$H$5:$H$500,'Discount Profile'!$O$5:$O$500,0,0)</f>
        <v>0</v>
      </c>
      <c r="W12005" s="102">
        <f>IF($V12005=0,ROUND(ZPRL[[#This Row],[List
Price]]*(1-$U12005),2),ROUND(ZPRL[[#This Row],[List
Price]]*(1-$V12005),2))</f>
        <v>228.82</v>
      </c>
      <c r="X12005" s="67">
        <f t="shared" si="187"/>
        <v>100</v>
      </c>
      <c r="Y12005" s="32"/>
      <c r="Z12005" s="30"/>
    </row>
    <row r="12006" spans="1:26" x14ac:dyDescent="0.3">
      <c r="A12006" s="30"/>
      <c r="B12006" s="54"/>
      <c r="C12006" s="107" t="s">
        <v>35462</v>
      </c>
      <c r="D12006" s="108" t="s">
        <v>35463</v>
      </c>
      <c r="E12006" s="59" t="s">
        <v>41</v>
      </c>
      <c r="F12006" s="61" t="s">
        <v>4800</v>
      </c>
      <c r="G12006" s="106">
        <v>614.53</v>
      </c>
      <c r="H12006" s="107">
        <v>100</v>
      </c>
      <c r="I12006" s="107" t="s">
        <v>1</v>
      </c>
      <c r="J12006" s="60">
        <v>48</v>
      </c>
      <c r="K12006" s="60">
        <v>48</v>
      </c>
      <c r="L12006" s="100">
        <v>352</v>
      </c>
      <c r="M12006" s="60">
        <v>139</v>
      </c>
      <c r="N12006" s="60">
        <v>26</v>
      </c>
      <c r="O12006" s="59" t="s">
        <v>150</v>
      </c>
      <c r="P12006" s="60">
        <v>426</v>
      </c>
      <c r="Q12006" s="70" t="s">
        <v>151</v>
      </c>
      <c r="R12006" s="59" t="s">
        <v>35464</v>
      </c>
      <c r="S12006" s="59" t="s">
        <v>549</v>
      </c>
      <c r="T12006" s="59" t="s">
        <v>141</v>
      </c>
      <c r="U12006" s="66" cm="1">
        <f t="array" ref="U12006">_xlfn.XLOOKUP("Pricing Group"&amp;ZPRL[[#This Row],[PGR]],'Discount Profile'!$E$5:$E$500&amp;'Discount Profile'!$F$5:$F$500,'Discount Profile'!$N$5:$N$500,0,0)</f>
        <v>0</v>
      </c>
      <c r="V12006" s="90" cm="1">
        <f t="array" ref="V12006">_xlfn.XLOOKUP("Enhanced Article Discount"&amp;ZPRL[[#This Row],[Article]],'Discount Profile'!$E$5:$E$500&amp;'Discount Profile'!$H$5:$H$500,'Discount Profile'!$O$5:$O$500,0,0)</f>
        <v>0</v>
      </c>
      <c r="W12006" s="102">
        <f>IF($V12006=0,ROUND(ZPRL[[#This Row],[List
Price]]*(1-$U12006),2),ROUND(ZPRL[[#This Row],[List
Price]]*(1-$V12006),2))</f>
        <v>614.53</v>
      </c>
      <c r="X12006" s="67">
        <f t="shared" si="187"/>
        <v>100</v>
      </c>
      <c r="Y12006" s="32"/>
      <c r="Z12006" s="30"/>
    </row>
    <row r="12007" spans="1:26" x14ac:dyDescent="0.3">
      <c r="A12007" s="30"/>
      <c r="B12007" s="54"/>
      <c r="C12007" s="107" t="s">
        <v>35465</v>
      </c>
      <c r="D12007" s="108" t="s">
        <v>35466</v>
      </c>
      <c r="E12007" s="59" t="s">
        <v>50</v>
      </c>
      <c r="F12007" s="61" t="s">
        <v>5525</v>
      </c>
      <c r="G12007" s="106">
        <v>243.77</v>
      </c>
      <c r="H12007" s="107">
        <v>100</v>
      </c>
      <c r="I12007" s="107" t="s">
        <v>1</v>
      </c>
      <c r="J12007" s="60">
        <v>50</v>
      </c>
      <c r="K12007" s="60">
        <v>50</v>
      </c>
      <c r="L12007" s="100">
        <v>181</v>
      </c>
      <c r="M12007" s="60">
        <v>135</v>
      </c>
      <c r="N12007" s="60">
        <v>65</v>
      </c>
      <c r="O12007" s="59" t="s">
        <v>150</v>
      </c>
      <c r="P12007" s="60">
        <v>556</v>
      </c>
      <c r="Q12007" s="70" t="s">
        <v>151</v>
      </c>
      <c r="R12007" s="59" t="s">
        <v>35467</v>
      </c>
      <c r="S12007" s="59" t="s">
        <v>207</v>
      </c>
      <c r="T12007" s="59" t="s">
        <v>479</v>
      </c>
      <c r="U12007" s="66" cm="1">
        <f t="array" ref="U12007">_xlfn.XLOOKUP("Pricing Group"&amp;ZPRL[[#This Row],[PGR]],'Discount Profile'!$E$5:$E$500&amp;'Discount Profile'!$F$5:$F$500,'Discount Profile'!$N$5:$N$500,0,0)</f>
        <v>0</v>
      </c>
      <c r="V12007" s="90" cm="1">
        <f t="array" ref="V12007">_xlfn.XLOOKUP("Enhanced Article Discount"&amp;ZPRL[[#This Row],[Article]],'Discount Profile'!$E$5:$E$500&amp;'Discount Profile'!$H$5:$H$500,'Discount Profile'!$O$5:$O$500,0,0)</f>
        <v>0</v>
      </c>
      <c r="W12007" s="102">
        <f>IF($V12007=0,ROUND(ZPRL[[#This Row],[List
Price]]*(1-$U12007),2),ROUND(ZPRL[[#This Row],[List
Price]]*(1-$V12007),2))</f>
        <v>243.77</v>
      </c>
      <c r="X12007" s="67">
        <f t="shared" si="187"/>
        <v>100</v>
      </c>
      <c r="Y12007" s="32"/>
      <c r="Z12007" s="30"/>
    </row>
    <row r="12008" spans="1:26" x14ac:dyDescent="0.3">
      <c r="A12008" s="30"/>
      <c r="B12008" s="54"/>
      <c r="C12008" s="107" t="s">
        <v>35468</v>
      </c>
      <c r="D12008" s="108" t="s">
        <v>35469</v>
      </c>
      <c r="E12008" s="59" t="s">
        <v>50</v>
      </c>
      <c r="F12008" s="61" t="s">
        <v>5525</v>
      </c>
      <c r="G12008" s="106">
        <v>492.74</v>
      </c>
      <c r="H12008" s="107">
        <v>100</v>
      </c>
      <c r="I12008" s="107" t="s">
        <v>1</v>
      </c>
      <c r="J12008" s="60">
        <v>50</v>
      </c>
      <c r="K12008" s="60">
        <v>50</v>
      </c>
      <c r="L12008" s="100">
        <v>182</v>
      </c>
      <c r="M12008" s="60">
        <v>136</v>
      </c>
      <c r="N12008" s="60">
        <v>65</v>
      </c>
      <c r="O12008" s="59" t="s">
        <v>150</v>
      </c>
      <c r="P12008" s="60">
        <v>755</v>
      </c>
      <c r="Q12008" s="70" t="s">
        <v>151</v>
      </c>
      <c r="R12008" s="59" t="s">
        <v>35470</v>
      </c>
      <c r="S12008" s="59" t="s">
        <v>207</v>
      </c>
      <c r="T12008" s="59" t="s">
        <v>479</v>
      </c>
      <c r="U12008" s="66" cm="1">
        <f t="array" ref="U12008">_xlfn.XLOOKUP("Pricing Group"&amp;ZPRL[[#This Row],[PGR]],'Discount Profile'!$E$5:$E$500&amp;'Discount Profile'!$F$5:$F$500,'Discount Profile'!$N$5:$N$500,0,0)</f>
        <v>0</v>
      </c>
      <c r="V12008" s="90" cm="1">
        <f t="array" ref="V12008">_xlfn.XLOOKUP("Enhanced Article Discount"&amp;ZPRL[[#This Row],[Article]],'Discount Profile'!$E$5:$E$500&amp;'Discount Profile'!$H$5:$H$500,'Discount Profile'!$O$5:$O$500,0,0)</f>
        <v>0</v>
      </c>
      <c r="W12008" s="102">
        <f>IF($V12008=0,ROUND(ZPRL[[#This Row],[List
Price]]*(1-$U12008),2),ROUND(ZPRL[[#This Row],[List
Price]]*(1-$V12008),2))</f>
        <v>492.74</v>
      </c>
      <c r="X12008" s="67">
        <f t="shared" si="187"/>
        <v>100</v>
      </c>
      <c r="Y12008" s="32"/>
      <c r="Z12008" s="30"/>
    </row>
    <row r="12009" spans="1:26" x14ac:dyDescent="0.3">
      <c r="A12009" s="30"/>
      <c r="B12009" s="54"/>
      <c r="C12009" s="107" t="s">
        <v>35471</v>
      </c>
      <c r="D12009" s="108" t="s">
        <v>35472</v>
      </c>
      <c r="E12009" s="59" t="s">
        <v>50</v>
      </c>
      <c r="F12009" s="61" t="s">
        <v>5525</v>
      </c>
      <c r="G12009" s="106">
        <v>378.15</v>
      </c>
      <c r="H12009" s="107">
        <v>100</v>
      </c>
      <c r="I12009" s="107" t="s">
        <v>1</v>
      </c>
      <c r="J12009" s="60">
        <v>50</v>
      </c>
      <c r="K12009" s="60">
        <v>50</v>
      </c>
      <c r="L12009" s="100">
        <v>182</v>
      </c>
      <c r="M12009" s="60">
        <v>134</v>
      </c>
      <c r="N12009" s="60">
        <v>65</v>
      </c>
      <c r="O12009" s="59" t="s">
        <v>150</v>
      </c>
      <c r="P12009" s="60">
        <v>755</v>
      </c>
      <c r="Q12009" s="70" t="s">
        <v>151</v>
      </c>
      <c r="R12009" s="59" t="s">
        <v>35473</v>
      </c>
      <c r="S12009" s="59" t="s">
        <v>207</v>
      </c>
      <c r="T12009" s="59" t="s">
        <v>479</v>
      </c>
      <c r="U12009" s="66" cm="1">
        <f t="array" ref="U12009">_xlfn.XLOOKUP("Pricing Group"&amp;ZPRL[[#This Row],[PGR]],'Discount Profile'!$E$5:$E$500&amp;'Discount Profile'!$F$5:$F$500,'Discount Profile'!$N$5:$N$500,0,0)</f>
        <v>0</v>
      </c>
      <c r="V12009" s="90" cm="1">
        <f t="array" ref="V12009">_xlfn.XLOOKUP("Enhanced Article Discount"&amp;ZPRL[[#This Row],[Article]],'Discount Profile'!$E$5:$E$500&amp;'Discount Profile'!$H$5:$H$500,'Discount Profile'!$O$5:$O$500,0,0)</f>
        <v>0</v>
      </c>
      <c r="W12009" s="102">
        <f>IF($V12009=0,ROUND(ZPRL[[#This Row],[List
Price]]*(1-$U12009),2),ROUND(ZPRL[[#This Row],[List
Price]]*(1-$V12009),2))</f>
        <v>378.15</v>
      </c>
      <c r="X12009" s="67">
        <f t="shared" si="187"/>
        <v>100</v>
      </c>
      <c r="Y12009" s="32"/>
      <c r="Z12009" s="30"/>
    </row>
    <row r="12010" spans="1:26" x14ac:dyDescent="0.3">
      <c r="A12010" s="30"/>
      <c r="B12010" s="54"/>
      <c r="C12010" s="107" t="s">
        <v>35474</v>
      </c>
      <c r="D12010" s="108" t="s">
        <v>35475</v>
      </c>
      <c r="E12010" s="59" t="s">
        <v>50</v>
      </c>
      <c r="F12010" s="61" t="s">
        <v>5525</v>
      </c>
      <c r="G12010" s="106">
        <v>198.71</v>
      </c>
      <c r="H12010" s="107">
        <v>100</v>
      </c>
      <c r="I12010" s="107" t="s">
        <v>1</v>
      </c>
      <c r="J12010" s="60">
        <v>50</v>
      </c>
      <c r="K12010" s="60">
        <v>50</v>
      </c>
      <c r="L12010" s="100">
        <v>182</v>
      </c>
      <c r="M12010" s="60">
        <v>137</v>
      </c>
      <c r="N12010" s="60">
        <v>66</v>
      </c>
      <c r="O12010" s="59" t="s">
        <v>150</v>
      </c>
      <c r="P12010" s="60">
        <v>566</v>
      </c>
      <c r="Q12010" s="70" t="s">
        <v>151</v>
      </c>
      <c r="R12010" s="59" t="s">
        <v>35476</v>
      </c>
      <c r="S12010" s="59" t="s">
        <v>207</v>
      </c>
      <c r="T12010" s="59" t="s">
        <v>479</v>
      </c>
      <c r="U12010" s="66" cm="1">
        <f t="array" ref="U12010">_xlfn.XLOOKUP("Pricing Group"&amp;ZPRL[[#This Row],[PGR]],'Discount Profile'!$E$5:$E$500&amp;'Discount Profile'!$F$5:$F$500,'Discount Profile'!$N$5:$N$500,0,0)</f>
        <v>0</v>
      </c>
      <c r="V12010" s="90" cm="1">
        <f t="array" ref="V12010">_xlfn.XLOOKUP("Enhanced Article Discount"&amp;ZPRL[[#This Row],[Article]],'Discount Profile'!$E$5:$E$500&amp;'Discount Profile'!$H$5:$H$500,'Discount Profile'!$O$5:$O$500,0,0)</f>
        <v>0</v>
      </c>
      <c r="W12010" s="102">
        <f>IF($V12010=0,ROUND(ZPRL[[#This Row],[List
Price]]*(1-$U12010),2),ROUND(ZPRL[[#This Row],[List
Price]]*(1-$V12010),2))</f>
        <v>198.71</v>
      </c>
      <c r="X12010" s="67">
        <f t="shared" si="187"/>
        <v>100</v>
      </c>
      <c r="Y12010" s="32"/>
      <c r="Z12010" s="30"/>
    </row>
    <row r="12011" spans="1:26" x14ac:dyDescent="0.3">
      <c r="A12011" s="30"/>
      <c r="B12011" s="54"/>
      <c r="C12011" s="107" t="s">
        <v>35477</v>
      </c>
      <c r="D12011" s="108" t="s">
        <v>35478</v>
      </c>
      <c r="E12011" s="59" t="s">
        <v>50</v>
      </c>
      <c r="F12011" s="61" t="s">
        <v>5525</v>
      </c>
      <c r="G12011" s="106">
        <v>443.08</v>
      </c>
      <c r="H12011" s="107">
        <v>100</v>
      </c>
      <c r="I12011" s="107" t="s">
        <v>1</v>
      </c>
      <c r="J12011" s="60">
        <v>50</v>
      </c>
      <c r="K12011" s="60">
        <v>50</v>
      </c>
      <c r="L12011" s="100">
        <v>181</v>
      </c>
      <c r="M12011" s="60">
        <v>135</v>
      </c>
      <c r="N12011" s="60">
        <v>65</v>
      </c>
      <c r="O12011" s="59" t="s">
        <v>150</v>
      </c>
      <c r="P12011" s="60">
        <v>782</v>
      </c>
      <c r="Q12011" s="70" t="s">
        <v>151</v>
      </c>
      <c r="R12011" s="59" t="s">
        <v>35479</v>
      </c>
      <c r="S12011" s="59" t="s">
        <v>207</v>
      </c>
      <c r="T12011" s="59" t="s">
        <v>479</v>
      </c>
      <c r="U12011" s="66" cm="1">
        <f t="array" ref="U12011">_xlfn.XLOOKUP("Pricing Group"&amp;ZPRL[[#This Row],[PGR]],'Discount Profile'!$E$5:$E$500&amp;'Discount Profile'!$F$5:$F$500,'Discount Profile'!$N$5:$N$500,0,0)</f>
        <v>0</v>
      </c>
      <c r="V12011" s="90" cm="1">
        <f t="array" ref="V12011">_xlfn.XLOOKUP("Enhanced Article Discount"&amp;ZPRL[[#This Row],[Article]],'Discount Profile'!$E$5:$E$500&amp;'Discount Profile'!$H$5:$H$500,'Discount Profile'!$O$5:$O$500,0,0)</f>
        <v>0</v>
      </c>
      <c r="W12011" s="102">
        <f>IF($V12011=0,ROUND(ZPRL[[#This Row],[List
Price]]*(1-$U12011),2),ROUND(ZPRL[[#This Row],[List
Price]]*(1-$V12011),2))</f>
        <v>443.08</v>
      </c>
      <c r="X12011" s="67">
        <f t="shared" si="187"/>
        <v>100</v>
      </c>
      <c r="Y12011" s="32"/>
      <c r="Z12011" s="30"/>
    </row>
    <row r="12012" spans="1:26" x14ac:dyDescent="0.3">
      <c r="A12012" s="30"/>
      <c r="B12012" s="54"/>
      <c r="C12012" s="107" t="s">
        <v>35480</v>
      </c>
      <c r="D12012" s="108" t="s">
        <v>35481</v>
      </c>
      <c r="E12012" s="59" t="s">
        <v>50</v>
      </c>
      <c r="F12012" s="61" t="s">
        <v>5525</v>
      </c>
      <c r="G12012" s="106">
        <v>624.05999999999995</v>
      </c>
      <c r="H12012" s="107">
        <v>100</v>
      </c>
      <c r="I12012" s="107" t="s">
        <v>1</v>
      </c>
      <c r="J12012" s="60">
        <v>50</v>
      </c>
      <c r="K12012" s="60">
        <v>50</v>
      </c>
      <c r="L12012" s="100">
        <v>182</v>
      </c>
      <c r="M12012" s="60">
        <v>136</v>
      </c>
      <c r="N12012" s="60">
        <v>64</v>
      </c>
      <c r="O12012" s="59" t="s">
        <v>150</v>
      </c>
      <c r="P12012" s="60">
        <v>581</v>
      </c>
      <c r="Q12012" s="70" t="s">
        <v>151</v>
      </c>
      <c r="R12012" s="59" t="s">
        <v>35482</v>
      </c>
      <c r="S12012" s="59" t="s">
        <v>207</v>
      </c>
      <c r="T12012" s="59" t="s">
        <v>479</v>
      </c>
      <c r="U12012" s="66" cm="1">
        <f t="array" ref="U12012">_xlfn.XLOOKUP("Pricing Group"&amp;ZPRL[[#This Row],[PGR]],'Discount Profile'!$E$5:$E$500&amp;'Discount Profile'!$F$5:$F$500,'Discount Profile'!$N$5:$N$500,0,0)</f>
        <v>0</v>
      </c>
      <c r="V12012" s="90" cm="1">
        <f t="array" ref="V12012">_xlfn.XLOOKUP("Enhanced Article Discount"&amp;ZPRL[[#This Row],[Article]],'Discount Profile'!$E$5:$E$500&amp;'Discount Profile'!$H$5:$H$500,'Discount Profile'!$O$5:$O$500,0,0)</f>
        <v>0</v>
      </c>
      <c r="W12012" s="102">
        <f>IF($V12012=0,ROUND(ZPRL[[#This Row],[List
Price]]*(1-$U12012),2),ROUND(ZPRL[[#This Row],[List
Price]]*(1-$V12012),2))</f>
        <v>624.05999999999995</v>
      </c>
      <c r="X12012" s="67">
        <f t="shared" si="187"/>
        <v>100</v>
      </c>
      <c r="Y12012" s="32"/>
      <c r="Z12012" s="30"/>
    </row>
    <row r="12013" spans="1:26" x14ac:dyDescent="0.3">
      <c r="A12013" s="30"/>
      <c r="B12013" s="54"/>
      <c r="C12013" s="107" t="s">
        <v>35483</v>
      </c>
      <c r="D12013" s="108" t="s">
        <v>35484</v>
      </c>
      <c r="E12013" s="59" t="s">
        <v>50</v>
      </c>
      <c r="F12013" s="61" t="s">
        <v>5525</v>
      </c>
      <c r="G12013" s="106">
        <v>520.36</v>
      </c>
      <c r="H12013" s="107">
        <v>100</v>
      </c>
      <c r="I12013" s="107" t="s">
        <v>1</v>
      </c>
      <c r="J12013" s="60">
        <v>50</v>
      </c>
      <c r="K12013" s="60">
        <v>50</v>
      </c>
      <c r="L12013" s="100">
        <v>181</v>
      </c>
      <c r="M12013" s="60">
        <v>135</v>
      </c>
      <c r="N12013" s="60">
        <v>65</v>
      </c>
      <c r="O12013" s="59" t="s">
        <v>150</v>
      </c>
      <c r="P12013" s="60">
        <v>576</v>
      </c>
      <c r="Q12013" s="70" t="s">
        <v>151</v>
      </c>
      <c r="R12013" s="59" t="s">
        <v>35485</v>
      </c>
      <c r="S12013" s="59" t="s">
        <v>207</v>
      </c>
      <c r="T12013" s="59" t="s">
        <v>479</v>
      </c>
      <c r="U12013" s="66" cm="1">
        <f t="array" ref="U12013">_xlfn.XLOOKUP("Pricing Group"&amp;ZPRL[[#This Row],[PGR]],'Discount Profile'!$E$5:$E$500&amp;'Discount Profile'!$F$5:$F$500,'Discount Profile'!$N$5:$N$500,0,0)</f>
        <v>0</v>
      </c>
      <c r="V12013" s="90" cm="1">
        <f t="array" ref="V12013">_xlfn.XLOOKUP("Enhanced Article Discount"&amp;ZPRL[[#This Row],[Article]],'Discount Profile'!$E$5:$E$500&amp;'Discount Profile'!$H$5:$H$500,'Discount Profile'!$O$5:$O$500,0,0)</f>
        <v>0</v>
      </c>
      <c r="W12013" s="102">
        <f>IF($V12013=0,ROUND(ZPRL[[#This Row],[List
Price]]*(1-$U12013),2),ROUND(ZPRL[[#This Row],[List
Price]]*(1-$V12013),2))</f>
        <v>520.36</v>
      </c>
      <c r="X12013" s="67">
        <f t="shared" si="187"/>
        <v>100</v>
      </c>
      <c r="Y12013" s="32"/>
      <c r="Z12013" s="30"/>
    </row>
    <row r="12014" spans="1:26" x14ac:dyDescent="0.3">
      <c r="A12014" s="30"/>
      <c r="B12014" s="54"/>
      <c r="C12014" s="107" t="s">
        <v>35486</v>
      </c>
      <c r="D12014" s="108" t="s">
        <v>35487</v>
      </c>
      <c r="E12014" s="59" t="s">
        <v>50</v>
      </c>
      <c r="F12014" s="61" t="s">
        <v>5525</v>
      </c>
      <c r="G12014" s="106">
        <v>520.36</v>
      </c>
      <c r="H12014" s="107">
        <v>100</v>
      </c>
      <c r="I12014" s="107" t="s">
        <v>1</v>
      </c>
      <c r="J12014" s="60">
        <v>50</v>
      </c>
      <c r="K12014" s="60">
        <v>50</v>
      </c>
      <c r="L12014" s="100">
        <v>183</v>
      </c>
      <c r="M12014" s="60">
        <v>136</v>
      </c>
      <c r="N12014" s="60">
        <v>65</v>
      </c>
      <c r="O12014" s="59" t="s">
        <v>150</v>
      </c>
      <c r="P12014" s="60">
        <v>561</v>
      </c>
      <c r="Q12014" s="70" t="s">
        <v>151</v>
      </c>
      <c r="R12014" s="59" t="s">
        <v>35488</v>
      </c>
      <c r="S12014" s="59" t="s">
        <v>207</v>
      </c>
      <c r="T12014" s="59" t="s">
        <v>479</v>
      </c>
      <c r="U12014" s="66" cm="1">
        <f t="array" ref="U12014">_xlfn.XLOOKUP("Pricing Group"&amp;ZPRL[[#This Row],[PGR]],'Discount Profile'!$E$5:$E$500&amp;'Discount Profile'!$F$5:$F$500,'Discount Profile'!$N$5:$N$500,0,0)</f>
        <v>0</v>
      </c>
      <c r="V12014" s="90" cm="1">
        <f t="array" ref="V12014">_xlfn.XLOOKUP("Enhanced Article Discount"&amp;ZPRL[[#This Row],[Article]],'Discount Profile'!$E$5:$E$500&amp;'Discount Profile'!$H$5:$H$500,'Discount Profile'!$O$5:$O$500,0,0)</f>
        <v>0</v>
      </c>
      <c r="W12014" s="102">
        <f>IF($V12014=0,ROUND(ZPRL[[#This Row],[List
Price]]*(1-$U12014),2),ROUND(ZPRL[[#This Row],[List
Price]]*(1-$V12014),2))</f>
        <v>520.36</v>
      </c>
      <c r="X12014" s="67">
        <f t="shared" si="187"/>
        <v>100</v>
      </c>
      <c r="Y12014" s="32"/>
      <c r="Z12014" s="30"/>
    </row>
    <row r="12015" spans="1:26" x14ac:dyDescent="0.3">
      <c r="A12015" s="30"/>
      <c r="B12015" s="54"/>
      <c r="C12015" s="107" t="s">
        <v>35489</v>
      </c>
      <c r="D12015" s="108" t="s">
        <v>35490</v>
      </c>
      <c r="E12015" s="59" t="s">
        <v>50</v>
      </c>
      <c r="F12015" s="61" t="s">
        <v>5525</v>
      </c>
      <c r="G12015" s="106">
        <v>624.05999999999995</v>
      </c>
      <c r="H12015" s="107">
        <v>100</v>
      </c>
      <c r="I12015" s="107" t="s">
        <v>1</v>
      </c>
      <c r="J12015" s="60">
        <v>50</v>
      </c>
      <c r="K12015" s="60">
        <v>50</v>
      </c>
      <c r="L12015" s="100">
        <v>181</v>
      </c>
      <c r="M12015" s="60">
        <v>136</v>
      </c>
      <c r="N12015" s="60">
        <v>65</v>
      </c>
      <c r="O12015" s="59" t="s">
        <v>150</v>
      </c>
      <c r="P12015" s="60">
        <v>548</v>
      </c>
      <c r="Q12015" s="70" t="s">
        <v>151</v>
      </c>
      <c r="R12015" s="59" t="s">
        <v>35491</v>
      </c>
      <c r="S12015" s="59" t="s">
        <v>207</v>
      </c>
      <c r="T12015" s="59" t="s">
        <v>479</v>
      </c>
      <c r="U12015" s="66" cm="1">
        <f t="array" ref="U12015">_xlfn.XLOOKUP("Pricing Group"&amp;ZPRL[[#This Row],[PGR]],'Discount Profile'!$E$5:$E$500&amp;'Discount Profile'!$F$5:$F$500,'Discount Profile'!$N$5:$N$500,0,0)</f>
        <v>0</v>
      </c>
      <c r="V12015" s="90" cm="1">
        <f t="array" ref="V12015">_xlfn.XLOOKUP("Enhanced Article Discount"&amp;ZPRL[[#This Row],[Article]],'Discount Profile'!$E$5:$E$500&amp;'Discount Profile'!$H$5:$H$500,'Discount Profile'!$O$5:$O$500,0,0)</f>
        <v>0</v>
      </c>
      <c r="W12015" s="102">
        <f>IF($V12015=0,ROUND(ZPRL[[#This Row],[List
Price]]*(1-$U12015),2),ROUND(ZPRL[[#This Row],[List
Price]]*(1-$V12015),2))</f>
        <v>624.05999999999995</v>
      </c>
      <c r="X12015" s="67">
        <f t="shared" si="187"/>
        <v>100</v>
      </c>
      <c r="Y12015" s="32"/>
      <c r="Z12015" s="30"/>
    </row>
    <row r="12016" spans="1:26" x14ac:dyDescent="0.3">
      <c r="A12016" s="30"/>
      <c r="B12016" s="54"/>
      <c r="C12016" s="107" t="s">
        <v>35492</v>
      </c>
      <c r="D12016" s="108" t="s">
        <v>35493</v>
      </c>
      <c r="E12016" s="59" t="s">
        <v>50</v>
      </c>
      <c r="F12016" s="61" t="s">
        <v>5525</v>
      </c>
      <c r="G12016" s="106">
        <v>783.85</v>
      </c>
      <c r="H12016" s="107">
        <v>100</v>
      </c>
      <c r="I12016" s="107" t="s">
        <v>1</v>
      </c>
      <c r="J12016" s="60">
        <v>50</v>
      </c>
      <c r="K12016" s="60">
        <v>50</v>
      </c>
      <c r="L12016" s="100">
        <v>181</v>
      </c>
      <c r="M12016" s="60">
        <v>136</v>
      </c>
      <c r="N12016" s="60">
        <v>65</v>
      </c>
      <c r="O12016" s="59" t="s">
        <v>150</v>
      </c>
      <c r="P12016" s="60">
        <v>546</v>
      </c>
      <c r="Q12016" s="70" t="s">
        <v>151</v>
      </c>
      <c r="R12016" s="59" t="s">
        <v>35494</v>
      </c>
      <c r="S12016" s="59" t="s">
        <v>207</v>
      </c>
      <c r="T12016" s="59" t="s">
        <v>479</v>
      </c>
      <c r="U12016" s="66" cm="1">
        <f t="array" ref="U12016">_xlfn.XLOOKUP("Pricing Group"&amp;ZPRL[[#This Row],[PGR]],'Discount Profile'!$E$5:$E$500&amp;'Discount Profile'!$F$5:$F$500,'Discount Profile'!$N$5:$N$500,0,0)</f>
        <v>0</v>
      </c>
      <c r="V12016" s="90" cm="1">
        <f t="array" ref="V12016">_xlfn.XLOOKUP("Enhanced Article Discount"&amp;ZPRL[[#This Row],[Article]],'Discount Profile'!$E$5:$E$500&amp;'Discount Profile'!$H$5:$H$500,'Discount Profile'!$O$5:$O$500,0,0)</f>
        <v>0</v>
      </c>
      <c r="W12016" s="102">
        <f>IF($V12016=0,ROUND(ZPRL[[#This Row],[List
Price]]*(1-$U12016),2),ROUND(ZPRL[[#This Row],[List
Price]]*(1-$V12016),2))</f>
        <v>783.85</v>
      </c>
      <c r="X12016" s="67">
        <f t="shared" si="187"/>
        <v>100</v>
      </c>
      <c r="Y12016" s="32"/>
      <c r="Z12016" s="30"/>
    </row>
    <row r="12017" spans="1:26" x14ac:dyDescent="0.3">
      <c r="A12017" s="30"/>
      <c r="B12017" s="54"/>
      <c r="C12017" s="107" t="s">
        <v>35495</v>
      </c>
      <c r="D12017" s="108" t="s">
        <v>35496</v>
      </c>
      <c r="E12017" s="59" t="s">
        <v>50</v>
      </c>
      <c r="F12017" s="61" t="s">
        <v>5525</v>
      </c>
      <c r="G12017" s="106">
        <v>783.85</v>
      </c>
      <c r="H12017" s="107">
        <v>100</v>
      </c>
      <c r="I12017" s="107" t="s">
        <v>1</v>
      </c>
      <c r="J12017" s="60">
        <v>50</v>
      </c>
      <c r="K12017" s="60">
        <v>50</v>
      </c>
      <c r="L12017" s="100">
        <v>183</v>
      </c>
      <c r="M12017" s="60">
        <v>138</v>
      </c>
      <c r="N12017" s="60">
        <v>66</v>
      </c>
      <c r="O12017" s="59" t="s">
        <v>150</v>
      </c>
      <c r="P12017" s="60">
        <v>547</v>
      </c>
      <c r="Q12017" s="70" t="s">
        <v>151</v>
      </c>
      <c r="R12017" s="59" t="s">
        <v>35497</v>
      </c>
      <c r="S12017" s="59" t="s">
        <v>207</v>
      </c>
      <c r="T12017" s="59" t="s">
        <v>479</v>
      </c>
      <c r="U12017" s="66" cm="1">
        <f t="array" ref="U12017">_xlfn.XLOOKUP("Pricing Group"&amp;ZPRL[[#This Row],[PGR]],'Discount Profile'!$E$5:$E$500&amp;'Discount Profile'!$F$5:$F$500,'Discount Profile'!$N$5:$N$500,0,0)</f>
        <v>0</v>
      </c>
      <c r="V12017" s="90" cm="1">
        <f t="array" ref="V12017">_xlfn.XLOOKUP("Enhanced Article Discount"&amp;ZPRL[[#This Row],[Article]],'Discount Profile'!$E$5:$E$500&amp;'Discount Profile'!$H$5:$H$500,'Discount Profile'!$O$5:$O$500,0,0)</f>
        <v>0</v>
      </c>
      <c r="W12017" s="102">
        <f>IF($V12017=0,ROUND(ZPRL[[#This Row],[List
Price]]*(1-$U12017),2),ROUND(ZPRL[[#This Row],[List
Price]]*(1-$V12017),2))</f>
        <v>783.85</v>
      </c>
      <c r="X12017" s="67">
        <f t="shared" si="187"/>
        <v>100</v>
      </c>
      <c r="Y12017" s="32"/>
      <c r="Z12017" s="30"/>
    </row>
    <row r="12018" spans="1:26" x14ac:dyDescent="0.3">
      <c r="A12018" s="30"/>
      <c r="B12018" s="54"/>
      <c r="C12018" s="107" t="s">
        <v>35498</v>
      </c>
      <c r="D12018" s="108" t="s">
        <v>35499</v>
      </c>
      <c r="E12018" s="59" t="s">
        <v>34</v>
      </c>
      <c r="F12018" s="61" t="s">
        <v>3188</v>
      </c>
      <c r="G12018" s="106">
        <v>68.77</v>
      </c>
      <c r="H12018" s="107">
        <v>100</v>
      </c>
      <c r="I12018" s="107" t="s">
        <v>1</v>
      </c>
      <c r="J12018" s="60">
        <v>20</v>
      </c>
      <c r="K12018" s="60">
        <v>20</v>
      </c>
      <c r="L12018" s="100">
        <v>135</v>
      </c>
      <c r="M12018" s="60">
        <v>128</v>
      </c>
      <c r="N12018" s="60">
        <v>25</v>
      </c>
      <c r="O12018" s="59" t="s">
        <v>150</v>
      </c>
      <c r="P12018" s="60">
        <v>90</v>
      </c>
      <c r="Q12018" s="70" t="s">
        <v>151</v>
      </c>
      <c r="R12018" s="59" t="s">
        <v>35500</v>
      </c>
      <c r="S12018" s="59" t="s">
        <v>320</v>
      </c>
      <c r="T12018" s="59" t="s">
        <v>201</v>
      </c>
      <c r="U12018" s="66" cm="1">
        <f t="array" ref="U12018">_xlfn.XLOOKUP("Pricing Group"&amp;ZPRL[[#This Row],[PGR]],'Discount Profile'!$E$5:$E$500&amp;'Discount Profile'!$F$5:$F$500,'Discount Profile'!$N$5:$N$500,0,0)</f>
        <v>0</v>
      </c>
      <c r="V12018" s="90" cm="1">
        <f t="array" ref="V12018">_xlfn.XLOOKUP("Enhanced Article Discount"&amp;ZPRL[[#This Row],[Article]],'Discount Profile'!$E$5:$E$500&amp;'Discount Profile'!$H$5:$H$500,'Discount Profile'!$O$5:$O$500,0,0)</f>
        <v>0</v>
      </c>
      <c r="W12018" s="102">
        <f>IF($V12018=0,ROUND(ZPRL[[#This Row],[List
Price]]*(1-$U12018),2),ROUND(ZPRL[[#This Row],[List
Price]]*(1-$V12018),2))</f>
        <v>68.77</v>
      </c>
      <c r="X12018" s="67">
        <f t="shared" si="187"/>
        <v>100</v>
      </c>
      <c r="Y12018" s="32"/>
      <c r="Z12018" s="30"/>
    </row>
    <row r="12019" spans="1:26" x14ac:dyDescent="0.3">
      <c r="A12019" s="30"/>
      <c r="B12019" s="54"/>
      <c r="C12019" s="107" t="s">
        <v>35501</v>
      </c>
      <c r="D12019" s="108" t="s">
        <v>35502</v>
      </c>
      <c r="E12019" s="59" t="s">
        <v>57</v>
      </c>
      <c r="F12019" s="61" t="s">
        <v>17734</v>
      </c>
      <c r="G12019" s="106">
        <v>353.68</v>
      </c>
      <c r="H12019" s="107">
        <v>100</v>
      </c>
      <c r="I12019" s="107" t="s">
        <v>1</v>
      </c>
      <c r="J12019" s="60">
        <v>10</v>
      </c>
      <c r="K12019" s="60">
        <v>10</v>
      </c>
      <c r="L12019" s="100">
        <v>198</v>
      </c>
      <c r="M12019" s="60">
        <v>169</v>
      </c>
      <c r="N12019" s="60">
        <v>46</v>
      </c>
      <c r="O12019" s="59" t="s">
        <v>150</v>
      </c>
      <c r="P12019" s="60">
        <v>203</v>
      </c>
      <c r="Q12019" s="70" t="s">
        <v>151</v>
      </c>
      <c r="R12019" s="59" t="s">
        <v>35503</v>
      </c>
      <c r="S12019" s="59" t="s">
        <v>261</v>
      </c>
      <c r="T12019" s="59" t="s">
        <v>141</v>
      </c>
      <c r="U12019" s="66" cm="1">
        <f t="array" ref="U12019">_xlfn.XLOOKUP("Pricing Group"&amp;ZPRL[[#This Row],[PGR]],'Discount Profile'!$E$5:$E$500&amp;'Discount Profile'!$F$5:$F$500,'Discount Profile'!$N$5:$N$500,0,0)</f>
        <v>0</v>
      </c>
      <c r="V12019" s="90" cm="1">
        <f t="array" ref="V12019">_xlfn.XLOOKUP("Enhanced Article Discount"&amp;ZPRL[[#This Row],[Article]],'Discount Profile'!$E$5:$E$500&amp;'Discount Profile'!$H$5:$H$500,'Discount Profile'!$O$5:$O$500,0,0)</f>
        <v>0</v>
      </c>
      <c r="W12019" s="102">
        <f>IF($V12019=0,ROUND(ZPRL[[#This Row],[List
Price]]*(1-$U12019),2),ROUND(ZPRL[[#This Row],[List
Price]]*(1-$V12019),2))</f>
        <v>353.68</v>
      </c>
      <c r="X12019" s="67">
        <f t="shared" si="187"/>
        <v>100</v>
      </c>
      <c r="Y12019" s="32"/>
      <c r="Z12019" s="30"/>
    </row>
    <row r="12020" spans="1:26" x14ac:dyDescent="0.3">
      <c r="A12020" s="30"/>
      <c r="B12020" s="54"/>
      <c r="C12020" s="107" t="s">
        <v>35504</v>
      </c>
      <c r="D12020" s="108" t="s">
        <v>35505</v>
      </c>
      <c r="E12020" s="59" t="s">
        <v>13</v>
      </c>
      <c r="F12020" s="61" t="s">
        <v>106</v>
      </c>
      <c r="G12020" s="106">
        <v>487.2</v>
      </c>
      <c r="H12020" s="107">
        <v>100</v>
      </c>
      <c r="I12020" s="107" t="s">
        <v>1</v>
      </c>
      <c r="J12020" s="60">
        <v>10</v>
      </c>
      <c r="K12020" s="60">
        <v>10</v>
      </c>
      <c r="L12020" s="100">
        <v>103</v>
      </c>
      <c r="M12020" s="60">
        <v>64</v>
      </c>
      <c r="N12020" s="60">
        <v>29</v>
      </c>
      <c r="O12020" s="59" t="s">
        <v>150</v>
      </c>
      <c r="P12020" s="60">
        <v>123</v>
      </c>
      <c r="Q12020" s="70" t="s">
        <v>151</v>
      </c>
      <c r="R12020" s="59" t="s">
        <v>35506</v>
      </c>
      <c r="S12020" s="59" t="s">
        <v>207</v>
      </c>
      <c r="T12020" s="59" t="s">
        <v>201</v>
      </c>
      <c r="U12020" s="66" cm="1">
        <f t="array" ref="U12020">_xlfn.XLOOKUP("Pricing Group"&amp;ZPRL[[#This Row],[PGR]],'Discount Profile'!$E$5:$E$500&amp;'Discount Profile'!$F$5:$F$500,'Discount Profile'!$N$5:$N$500,0,0)</f>
        <v>0</v>
      </c>
      <c r="V12020" s="90" cm="1">
        <f t="array" ref="V12020">_xlfn.XLOOKUP("Enhanced Article Discount"&amp;ZPRL[[#This Row],[Article]],'Discount Profile'!$E$5:$E$500&amp;'Discount Profile'!$H$5:$H$500,'Discount Profile'!$O$5:$O$500,0,0)</f>
        <v>0</v>
      </c>
      <c r="W12020" s="102">
        <f>IF($V12020=0,ROUND(ZPRL[[#This Row],[List
Price]]*(1-$U12020),2),ROUND(ZPRL[[#This Row],[List
Price]]*(1-$V12020),2))</f>
        <v>487.2</v>
      </c>
      <c r="X12020" s="67">
        <f t="shared" si="187"/>
        <v>100</v>
      </c>
      <c r="Y12020" s="32"/>
      <c r="Z12020" s="30"/>
    </row>
    <row r="12021" spans="1:26" x14ac:dyDescent="0.3">
      <c r="A12021" s="30"/>
      <c r="B12021" s="54"/>
      <c r="C12021" s="107" t="s">
        <v>35507</v>
      </c>
      <c r="D12021" s="108" t="s">
        <v>35508</v>
      </c>
      <c r="E12021" s="59" t="s">
        <v>39</v>
      </c>
      <c r="F12021" s="61" t="s">
        <v>4911</v>
      </c>
      <c r="G12021" s="106">
        <v>12.8</v>
      </c>
      <c r="H12021" s="107">
        <v>100</v>
      </c>
      <c r="I12021" s="107" t="s">
        <v>1</v>
      </c>
      <c r="J12021" s="60">
        <v>400</v>
      </c>
      <c r="K12021" s="60">
        <v>400</v>
      </c>
      <c r="L12021" s="100">
        <v>265</v>
      </c>
      <c r="M12021" s="60">
        <v>86</v>
      </c>
      <c r="N12021" s="60">
        <v>34</v>
      </c>
      <c r="O12021" s="59" t="s">
        <v>150</v>
      </c>
      <c r="P12021" s="60">
        <v>94</v>
      </c>
      <c r="Q12021" s="70" t="s">
        <v>151</v>
      </c>
      <c r="R12021" s="59" t="s">
        <v>35509</v>
      </c>
      <c r="S12021" s="59" t="s">
        <v>261</v>
      </c>
      <c r="T12021" s="59" t="s">
        <v>141</v>
      </c>
      <c r="U12021" s="66" cm="1">
        <f t="array" ref="U12021">_xlfn.XLOOKUP("Pricing Group"&amp;ZPRL[[#This Row],[PGR]],'Discount Profile'!$E$5:$E$500&amp;'Discount Profile'!$F$5:$F$500,'Discount Profile'!$N$5:$N$500,0,0)</f>
        <v>0</v>
      </c>
      <c r="V12021" s="90" cm="1">
        <f t="array" ref="V12021">_xlfn.XLOOKUP("Enhanced Article Discount"&amp;ZPRL[[#This Row],[Article]],'Discount Profile'!$E$5:$E$500&amp;'Discount Profile'!$H$5:$H$500,'Discount Profile'!$O$5:$O$500,0,0)</f>
        <v>0</v>
      </c>
      <c r="W12021" s="102">
        <f>IF($V12021=0,ROUND(ZPRL[[#This Row],[List
Price]]*(1-$U12021),2),ROUND(ZPRL[[#This Row],[List
Price]]*(1-$V12021),2))</f>
        <v>12.8</v>
      </c>
      <c r="X12021" s="67">
        <f t="shared" si="187"/>
        <v>100</v>
      </c>
      <c r="Y12021" s="32"/>
      <c r="Z12021" s="30"/>
    </row>
    <row r="12022" spans="1:26" x14ac:dyDescent="0.3">
      <c r="A12022" s="30"/>
      <c r="B12022" s="54"/>
      <c r="C12022" s="107" t="s">
        <v>35510</v>
      </c>
      <c r="D12022" s="108" t="s">
        <v>35511</v>
      </c>
      <c r="E12022" s="59" t="s">
        <v>39</v>
      </c>
      <c r="F12022" s="61" t="s">
        <v>4911</v>
      </c>
      <c r="G12022" s="106">
        <v>31.38</v>
      </c>
      <c r="H12022" s="107">
        <v>100</v>
      </c>
      <c r="I12022" s="107" t="s">
        <v>1</v>
      </c>
      <c r="J12022" s="60">
        <v>80</v>
      </c>
      <c r="K12022" s="60">
        <v>80</v>
      </c>
      <c r="L12022" s="100">
        <v>3</v>
      </c>
      <c r="M12022" s="60">
        <v>75</v>
      </c>
      <c r="N12022" s="60">
        <v>240</v>
      </c>
      <c r="O12022" s="59" t="s">
        <v>150</v>
      </c>
      <c r="P12022" s="60">
        <v>18</v>
      </c>
      <c r="Q12022" s="70" t="s">
        <v>151</v>
      </c>
      <c r="R12022" s="59" t="s">
        <v>35512</v>
      </c>
      <c r="S12022" s="59" t="s">
        <v>261</v>
      </c>
      <c r="T12022" s="59" t="s">
        <v>141</v>
      </c>
      <c r="U12022" s="66" cm="1">
        <f t="array" ref="U12022">_xlfn.XLOOKUP("Pricing Group"&amp;ZPRL[[#This Row],[PGR]],'Discount Profile'!$E$5:$E$500&amp;'Discount Profile'!$F$5:$F$500,'Discount Profile'!$N$5:$N$500,0,0)</f>
        <v>0</v>
      </c>
      <c r="V12022" s="90" cm="1">
        <f t="array" ref="V12022">_xlfn.XLOOKUP("Enhanced Article Discount"&amp;ZPRL[[#This Row],[Article]],'Discount Profile'!$E$5:$E$500&amp;'Discount Profile'!$H$5:$H$500,'Discount Profile'!$O$5:$O$500,0,0)</f>
        <v>0</v>
      </c>
      <c r="W12022" s="102">
        <f>IF($V12022=0,ROUND(ZPRL[[#This Row],[List
Price]]*(1-$U12022),2),ROUND(ZPRL[[#This Row],[List
Price]]*(1-$V12022),2))</f>
        <v>31.38</v>
      </c>
      <c r="X12022" s="67">
        <f t="shared" si="187"/>
        <v>100</v>
      </c>
      <c r="Y12022" s="32"/>
      <c r="Z12022" s="30"/>
    </row>
    <row r="12023" spans="1:26" x14ac:dyDescent="0.3">
      <c r="A12023" s="30"/>
      <c r="B12023" s="54"/>
      <c r="C12023" s="107" t="s">
        <v>35513</v>
      </c>
      <c r="D12023" s="108" t="s">
        <v>35514</v>
      </c>
      <c r="E12023" s="59" t="s">
        <v>39</v>
      </c>
      <c r="F12023" s="61" t="s">
        <v>4911</v>
      </c>
      <c r="G12023" s="106">
        <v>12.88</v>
      </c>
      <c r="H12023" s="107">
        <v>100</v>
      </c>
      <c r="I12023" s="107" t="s">
        <v>1</v>
      </c>
      <c r="J12023" s="60">
        <v>400</v>
      </c>
      <c r="K12023" s="60">
        <v>400</v>
      </c>
      <c r="L12023" s="100">
        <v>265</v>
      </c>
      <c r="M12023" s="60">
        <v>87</v>
      </c>
      <c r="N12023" s="60">
        <v>34</v>
      </c>
      <c r="O12023" s="59" t="s">
        <v>150</v>
      </c>
      <c r="P12023" s="60">
        <v>113</v>
      </c>
      <c r="Q12023" s="70" t="s">
        <v>151</v>
      </c>
      <c r="R12023" s="59" t="s">
        <v>35515</v>
      </c>
      <c r="S12023" s="59" t="s">
        <v>261</v>
      </c>
      <c r="T12023" s="59" t="s">
        <v>141</v>
      </c>
      <c r="U12023" s="66" cm="1">
        <f t="array" ref="U12023">_xlfn.XLOOKUP("Pricing Group"&amp;ZPRL[[#This Row],[PGR]],'Discount Profile'!$E$5:$E$500&amp;'Discount Profile'!$F$5:$F$500,'Discount Profile'!$N$5:$N$500,0,0)</f>
        <v>0</v>
      </c>
      <c r="V12023" s="90" cm="1">
        <f t="array" ref="V12023">_xlfn.XLOOKUP("Enhanced Article Discount"&amp;ZPRL[[#This Row],[Article]],'Discount Profile'!$E$5:$E$500&amp;'Discount Profile'!$H$5:$H$500,'Discount Profile'!$O$5:$O$500,0,0)</f>
        <v>0</v>
      </c>
      <c r="W12023" s="102">
        <f>IF($V12023=0,ROUND(ZPRL[[#This Row],[List
Price]]*(1-$U12023),2),ROUND(ZPRL[[#This Row],[List
Price]]*(1-$V12023),2))</f>
        <v>12.88</v>
      </c>
      <c r="X12023" s="67">
        <f t="shared" si="187"/>
        <v>100</v>
      </c>
      <c r="Y12023" s="32"/>
      <c r="Z12023" s="30"/>
    </row>
    <row r="12024" spans="1:26" x14ac:dyDescent="0.3">
      <c r="A12024" s="30"/>
      <c r="B12024" s="54"/>
      <c r="C12024" s="107" t="s">
        <v>35516</v>
      </c>
      <c r="D12024" s="108" t="s">
        <v>35517</v>
      </c>
      <c r="E12024" s="59" t="s">
        <v>39</v>
      </c>
      <c r="F12024" s="61" t="s">
        <v>4911</v>
      </c>
      <c r="G12024" s="106">
        <v>31.57</v>
      </c>
      <c r="H12024" s="107">
        <v>100</v>
      </c>
      <c r="I12024" s="107" t="s">
        <v>1</v>
      </c>
      <c r="J12024" s="60">
        <v>80</v>
      </c>
      <c r="K12024" s="60">
        <v>80</v>
      </c>
      <c r="L12024" s="100">
        <v>3</v>
      </c>
      <c r="M12024" s="60">
        <v>75</v>
      </c>
      <c r="N12024" s="60">
        <v>240</v>
      </c>
      <c r="O12024" s="59" t="s">
        <v>150</v>
      </c>
      <c r="P12024" s="60">
        <v>18</v>
      </c>
      <c r="Q12024" s="70" t="s">
        <v>151</v>
      </c>
      <c r="R12024" s="59" t="s">
        <v>35518</v>
      </c>
      <c r="S12024" s="59" t="s">
        <v>261</v>
      </c>
      <c r="T12024" s="59" t="s">
        <v>141</v>
      </c>
      <c r="U12024" s="66" cm="1">
        <f t="array" ref="U12024">_xlfn.XLOOKUP("Pricing Group"&amp;ZPRL[[#This Row],[PGR]],'Discount Profile'!$E$5:$E$500&amp;'Discount Profile'!$F$5:$F$500,'Discount Profile'!$N$5:$N$500,0,0)</f>
        <v>0</v>
      </c>
      <c r="V12024" s="90" cm="1">
        <f t="array" ref="V12024">_xlfn.XLOOKUP("Enhanced Article Discount"&amp;ZPRL[[#This Row],[Article]],'Discount Profile'!$E$5:$E$500&amp;'Discount Profile'!$H$5:$H$500,'Discount Profile'!$O$5:$O$500,0,0)</f>
        <v>0</v>
      </c>
      <c r="W12024" s="102">
        <f>IF($V12024=0,ROUND(ZPRL[[#This Row],[List
Price]]*(1-$U12024),2),ROUND(ZPRL[[#This Row],[List
Price]]*(1-$V12024),2))</f>
        <v>31.57</v>
      </c>
      <c r="X12024" s="67">
        <f t="shared" si="187"/>
        <v>100</v>
      </c>
      <c r="Y12024" s="32"/>
      <c r="Z12024" s="30"/>
    </row>
    <row r="12025" spans="1:26" x14ac:dyDescent="0.3">
      <c r="A12025" s="30"/>
      <c r="B12025" s="54"/>
      <c r="C12025" s="107" t="s">
        <v>35519</v>
      </c>
      <c r="D12025" s="108" t="s">
        <v>35520</v>
      </c>
      <c r="E12025" s="59" t="s">
        <v>37</v>
      </c>
      <c r="F12025" s="61" t="s">
        <v>4723</v>
      </c>
      <c r="G12025" s="106">
        <v>119.64</v>
      </c>
      <c r="H12025" s="107">
        <v>100</v>
      </c>
      <c r="I12025" s="107" t="s">
        <v>1</v>
      </c>
      <c r="J12025" s="60">
        <v>20</v>
      </c>
      <c r="K12025" s="60">
        <v>20</v>
      </c>
      <c r="L12025" s="100">
        <v>80</v>
      </c>
      <c r="M12025" s="60">
        <v>34</v>
      </c>
      <c r="N12025" s="60">
        <v>10</v>
      </c>
      <c r="O12025" s="59" t="s">
        <v>150</v>
      </c>
      <c r="P12025" s="60">
        <v>26</v>
      </c>
      <c r="Q12025" s="70" t="s">
        <v>151</v>
      </c>
      <c r="R12025" s="59" t="s">
        <v>35521</v>
      </c>
      <c r="S12025" s="59" t="s">
        <v>158</v>
      </c>
      <c r="T12025" s="59" t="s">
        <v>479</v>
      </c>
      <c r="U12025" s="66" cm="1">
        <f t="array" ref="U12025">_xlfn.XLOOKUP("Pricing Group"&amp;ZPRL[[#This Row],[PGR]],'Discount Profile'!$E$5:$E$500&amp;'Discount Profile'!$F$5:$F$500,'Discount Profile'!$N$5:$N$500,0,0)</f>
        <v>0</v>
      </c>
      <c r="V12025" s="90" cm="1">
        <f t="array" ref="V12025">_xlfn.XLOOKUP("Enhanced Article Discount"&amp;ZPRL[[#This Row],[Article]],'Discount Profile'!$E$5:$E$500&amp;'Discount Profile'!$H$5:$H$500,'Discount Profile'!$O$5:$O$500,0,0)</f>
        <v>0</v>
      </c>
      <c r="W12025" s="102">
        <f>IF($V12025=0,ROUND(ZPRL[[#This Row],[List
Price]]*(1-$U12025),2),ROUND(ZPRL[[#This Row],[List
Price]]*(1-$V12025),2))</f>
        <v>119.64</v>
      </c>
      <c r="X12025" s="67">
        <f t="shared" si="187"/>
        <v>100</v>
      </c>
      <c r="Y12025" s="32"/>
      <c r="Z12025" s="30"/>
    </row>
    <row r="12026" spans="1:26" x14ac:dyDescent="0.3">
      <c r="A12026" s="30"/>
      <c r="B12026" s="54"/>
      <c r="C12026" s="107" t="s">
        <v>35522</v>
      </c>
      <c r="D12026" s="108" t="s">
        <v>35523</v>
      </c>
      <c r="E12026" s="59" t="s">
        <v>50</v>
      </c>
      <c r="F12026" s="61" t="s">
        <v>5525</v>
      </c>
      <c r="G12026" s="106">
        <v>484.85</v>
      </c>
      <c r="H12026" s="107">
        <v>100</v>
      </c>
      <c r="I12026" s="107" t="s">
        <v>1</v>
      </c>
      <c r="J12026" s="60">
        <v>20</v>
      </c>
      <c r="K12026" s="60">
        <v>20</v>
      </c>
      <c r="L12026" s="100">
        <v>129</v>
      </c>
      <c r="M12026" s="60">
        <v>120</v>
      </c>
      <c r="N12026" s="60">
        <v>50</v>
      </c>
      <c r="O12026" s="59" t="s">
        <v>150</v>
      </c>
      <c r="P12026" s="60">
        <v>273</v>
      </c>
      <c r="Q12026" s="70" t="s">
        <v>151</v>
      </c>
      <c r="R12026" s="59" t="s">
        <v>35524</v>
      </c>
      <c r="S12026" s="59" t="s">
        <v>207</v>
      </c>
      <c r="T12026" s="59" t="s">
        <v>141</v>
      </c>
      <c r="U12026" s="66" cm="1">
        <f t="array" ref="U12026">_xlfn.XLOOKUP("Pricing Group"&amp;ZPRL[[#This Row],[PGR]],'Discount Profile'!$E$5:$E$500&amp;'Discount Profile'!$F$5:$F$500,'Discount Profile'!$N$5:$N$500,0,0)</f>
        <v>0</v>
      </c>
      <c r="V12026" s="90" cm="1">
        <f t="array" ref="V12026">_xlfn.XLOOKUP("Enhanced Article Discount"&amp;ZPRL[[#This Row],[Article]],'Discount Profile'!$E$5:$E$500&amp;'Discount Profile'!$H$5:$H$500,'Discount Profile'!$O$5:$O$500,0,0)</f>
        <v>0</v>
      </c>
      <c r="W12026" s="102">
        <f>IF($V12026=0,ROUND(ZPRL[[#This Row],[List
Price]]*(1-$U12026),2),ROUND(ZPRL[[#This Row],[List
Price]]*(1-$V12026),2))</f>
        <v>484.85</v>
      </c>
      <c r="X12026" s="67">
        <f t="shared" si="187"/>
        <v>100</v>
      </c>
      <c r="Y12026" s="32"/>
      <c r="Z12026" s="30"/>
    </row>
    <row r="12027" spans="1:26" x14ac:dyDescent="0.3">
      <c r="A12027" s="30"/>
      <c r="B12027" s="54"/>
      <c r="C12027" s="107" t="s">
        <v>35525</v>
      </c>
      <c r="D12027" s="108" t="s">
        <v>35526</v>
      </c>
      <c r="E12027" s="59" t="s">
        <v>50</v>
      </c>
      <c r="F12027" s="61" t="s">
        <v>5525</v>
      </c>
      <c r="G12027" s="106">
        <v>615.77</v>
      </c>
      <c r="H12027" s="107">
        <v>100</v>
      </c>
      <c r="I12027" s="107" t="s">
        <v>1</v>
      </c>
      <c r="J12027" s="60">
        <v>20</v>
      </c>
      <c r="K12027" s="60">
        <v>20</v>
      </c>
      <c r="L12027" s="100">
        <v>127</v>
      </c>
      <c r="M12027" s="60">
        <v>119</v>
      </c>
      <c r="N12027" s="60">
        <v>51</v>
      </c>
      <c r="O12027" s="59" t="s">
        <v>150</v>
      </c>
      <c r="P12027" s="60">
        <v>276</v>
      </c>
      <c r="Q12027" s="70" t="s">
        <v>151</v>
      </c>
      <c r="R12027" s="59" t="s">
        <v>35527</v>
      </c>
      <c r="S12027" s="59" t="s">
        <v>207</v>
      </c>
      <c r="T12027" s="59" t="s">
        <v>141</v>
      </c>
      <c r="U12027" s="66" cm="1">
        <f t="array" ref="U12027">_xlfn.XLOOKUP("Pricing Group"&amp;ZPRL[[#This Row],[PGR]],'Discount Profile'!$E$5:$E$500&amp;'Discount Profile'!$F$5:$F$500,'Discount Profile'!$N$5:$N$500,0,0)</f>
        <v>0</v>
      </c>
      <c r="V12027" s="90" cm="1">
        <f t="array" ref="V12027">_xlfn.XLOOKUP("Enhanced Article Discount"&amp;ZPRL[[#This Row],[Article]],'Discount Profile'!$E$5:$E$500&amp;'Discount Profile'!$H$5:$H$500,'Discount Profile'!$O$5:$O$500,0,0)</f>
        <v>0</v>
      </c>
      <c r="W12027" s="102">
        <f>IF($V12027=0,ROUND(ZPRL[[#This Row],[List
Price]]*(1-$U12027),2),ROUND(ZPRL[[#This Row],[List
Price]]*(1-$V12027),2))</f>
        <v>615.77</v>
      </c>
      <c r="X12027" s="67">
        <f t="shared" si="187"/>
        <v>100</v>
      </c>
      <c r="Y12027" s="32"/>
      <c r="Z12027" s="30"/>
    </row>
    <row r="12028" spans="1:26" x14ac:dyDescent="0.3">
      <c r="A12028" s="30"/>
      <c r="B12028" s="54"/>
      <c r="C12028" s="107" t="s">
        <v>35528</v>
      </c>
      <c r="D12028" s="108" t="s">
        <v>35529</v>
      </c>
      <c r="E12028" s="59" t="s">
        <v>50</v>
      </c>
      <c r="F12028" s="61" t="s">
        <v>5525</v>
      </c>
      <c r="G12028" s="106">
        <v>1509.09</v>
      </c>
      <c r="H12028" s="107">
        <v>100</v>
      </c>
      <c r="I12028" s="107" t="s">
        <v>1</v>
      </c>
      <c r="J12028" s="60">
        <v>10</v>
      </c>
      <c r="K12028" s="60">
        <v>10</v>
      </c>
      <c r="L12028" s="100">
        <v>267</v>
      </c>
      <c r="M12028" s="60">
        <v>130</v>
      </c>
      <c r="N12028" s="60">
        <v>60</v>
      </c>
      <c r="O12028" s="59" t="s">
        <v>150</v>
      </c>
      <c r="P12028" s="60">
        <v>614</v>
      </c>
      <c r="Q12028" s="70" t="s">
        <v>151</v>
      </c>
      <c r="R12028" s="59" t="s">
        <v>35530</v>
      </c>
      <c r="S12028" s="59" t="s">
        <v>207</v>
      </c>
      <c r="T12028" s="59" t="s">
        <v>479</v>
      </c>
      <c r="U12028" s="66" cm="1">
        <f t="array" ref="U12028">_xlfn.XLOOKUP("Pricing Group"&amp;ZPRL[[#This Row],[PGR]],'Discount Profile'!$E$5:$E$500&amp;'Discount Profile'!$F$5:$F$500,'Discount Profile'!$N$5:$N$500,0,0)</f>
        <v>0</v>
      </c>
      <c r="V12028" s="90" cm="1">
        <f t="array" ref="V12028">_xlfn.XLOOKUP("Enhanced Article Discount"&amp;ZPRL[[#This Row],[Article]],'Discount Profile'!$E$5:$E$500&amp;'Discount Profile'!$H$5:$H$500,'Discount Profile'!$O$5:$O$500,0,0)</f>
        <v>0</v>
      </c>
      <c r="W12028" s="102">
        <f>IF($V12028=0,ROUND(ZPRL[[#This Row],[List
Price]]*(1-$U12028),2),ROUND(ZPRL[[#This Row],[List
Price]]*(1-$V12028),2))</f>
        <v>1509.09</v>
      </c>
      <c r="X12028" s="67">
        <f t="shared" si="187"/>
        <v>100</v>
      </c>
      <c r="Y12028" s="32"/>
      <c r="Z12028" s="30"/>
    </row>
    <row r="12029" spans="1:26" x14ac:dyDescent="0.3">
      <c r="A12029" s="30"/>
      <c r="B12029" s="54"/>
      <c r="C12029" s="107" t="s">
        <v>35531</v>
      </c>
      <c r="D12029" s="108" t="s">
        <v>35532</v>
      </c>
      <c r="E12029" s="59" t="s">
        <v>50</v>
      </c>
      <c r="F12029" s="61" t="s">
        <v>5525</v>
      </c>
      <c r="G12029" s="106">
        <v>2878.41</v>
      </c>
      <c r="H12029" s="107">
        <v>100</v>
      </c>
      <c r="I12029" s="107" t="s">
        <v>1</v>
      </c>
      <c r="J12029" s="60">
        <v>5</v>
      </c>
      <c r="K12029" s="60">
        <v>5</v>
      </c>
      <c r="L12029" s="100">
        <v>296</v>
      </c>
      <c r="M12029" s="60">
        <v>87</v>
      </c>
      <c r="N12029" s="60">
        <v>54</v>
      </c>
      <c r="O12029" s="59" t="s">
        <v>150</v>
      </c>
      <c r="P12029" s="60">
        <v>445</v>
      </c>
      <c r="Q12029" s="70" t="s">
        <v>151</v>
      </c>
      <c r="R12029" s="59" t="s">
        <v>35533</v>
      </c>
      <c r="S12029" s="59" t="s">
        <v>207</v>
      </c>
      <c r="T12029" s="59" t="s">
        <v>479</v>
      </c>
      <c r="U12029" s="66" cm="1">
        <f t="array" ref="U12029">_xlfn.XLOOKUP("Pricing Group"&amp;ZPRL[[#This Row],[PGR]],'Discount Profile'!$E$5:$E$500&amp;'Discount Profile'!$F$5:$F$500,'Discount Profile'!$N$5:$N$500,0,0)</f>
        <v>0</v>
      </c>
      <c r="V12029" s="90" cm="1">
        <f t="array" ref="V12029">_xlfn.XLOOKUP("Enhanced Article Discount"&amp;ZPRL[[#This Row],[Article]],'Discount Profile'!$E$5:$E$500&amp;'Discount Profile'!$H$5:$H$500,'Discount Profile'!$O$5:$O$500,0,0)</f>
        <v>0</v>
      </c>
      <c r="W12029" s="102">
        <f>IF($V12029=0,ROUND(ZPRL[[#This Row],[List
Price]]*(1-$U12029),2),ROUND(ZPRL[[#This Row],[List
Price]]*(1-$V12029),2))</f>
        <v>2878.41</v>
      </c>
      <c r="X12029" s="67">
        <f t="shared" si="187"/>
        <v>100</v>
      </c>
      <c r="Y12029" s="32"/>
      <c r="Z12029" s="30"/>
    </row>
    <row r="12030" spans="1:26" x14ac:dyDescent="0.3">
      <c r="A12030" s="30"/>
      <c r="B12030" s="54"/>
      <c r="C12030" s="107" t="s">
        <v>35534</v>
      </c>
      <c r="D12030" s="108" t="s">
        <v>35535</v>
      </c>
      <c r="E12030" s="59" t="s">
        <v>50</v>
      </c>
      <c r="F12030" s="61" t="s">
        <v>5525</v>
      </c>
      <c r="G12030" s="106">
        <v>5383.38</v>
      </c>
      <c r="H12030" s="107">
        <v>100</v>
      </c>
      <c r="I12030" s="107" t="s">
        <v>1</v>
      </c>
      <c r="J12030" s="60">
        <v>2</v>
      </c>
      <c r="K12030" s="60">
        <v>2</v>
      </c>
      <c r="L12030" s="100">
        <v>177</v>
      </c>
      <c r="M12030" s="60">
        <v>97</v>
      </c>
      <c r="N12030" s="60">
        <v>53</v>
      </c>
      <c r="O12030" s="59" t="s">
        <v>150</v>
      </c>
      <c r="P12030" s="60">
        <v>324</v>
      </c>
      <c r="Q12030" s="70" t="s">
        <v>151</v>
      </c>
      <c r="R12030" s="59" t="s">
        <v>35536</v>
      </c>
      <c r="S12030" s="59" t="s">
        <v>207</v>
      </c>
      <c r="T12030" s="59" t="s">
        <v>479</v>
      </c>
      <c r="U12030" s="66" cm="1">
        <f t="array" ref="U12030">_xlfn.XLOOKUP("Pricing Group"&amp;ZPRL[[#This Row],[PGR]],'Discount Profile'!$E$5:$E$500&amp;'Discount Profile'!$F$5:$F$500,'Discount Profile'!$N$5:$N$500,0,0)</f>
        <v>0</v>
      </c>
      <c r="V12030" s="90" cm="1">
        <f t="array" ref="V12030">_xlfn.XLOOKUP("Enhanced Article Discount"&amp;ZPRL[[#This Row],[Article]],'Discount Profile'!$E$5:$E$500&amp;'Discount Profile'!$H$5:$H$500,'Discount Profile'!$O$5:$O$500,0,0)</f>
        <v>0</v>
      </c>
      <c r="W12030" s="102">
        <f>IF($V12030=0,ROUND(ZPRL[[#This Row],[List
Price]]*(1-$U12030),2),ROUND(ZPRL[[#This Row],[List
Price]]*(1-$V12030),2))</f>
        <v>5383.38</v>
      </c>
      <c r="X12030" s="67">
        <f t="shared" si="187"/>
        <v>100</v>
      </c>
      <c r="Y12030" s="32"/>
      <c r="Z12030" s="30"/>
    </row>
    <row r="12031" spans="1:26" x14ac:dyDescent="0.3">
      <c r="A12031" s="30"/>
      <c r="B12031" s="54"/>
      <c r="C12031" s="107" t="s">
        <v>35537</v>
      </c>
      <c r="D12031" s="108" t="s">
        <v>35538</v>
      </c>
      <c r="E12031" s="59" t="s">
        <v>50</v>
      </c>
      <c r="F12031" s="61" t="s">
        <v>5525</v>
      </c>
      <c r="G12031" s="106">
        <v>4293.6000000000004</v>
      </c>
      <c r="H12031" s="107">
        <v>100</v>
      </c>
      <c r="I12031" s="107" t="s">
        <v>1</v>
      </c>
      <c r="J12031" s="60">
        <v>5</v>
      </c>
      <c r="K12031" s="60">
        <v>5</v>
      </c>
      <c r="L12031" s="100">
        <v>297</v>
      </c>
      <c r="M12031" s="60">
        <v>92</v>
      </c>
      <c r="N12031" s="60">
        <v>54</v>
      </c>
      <c r="O12031" s="59" t="s">
        <v>150</v>
      </c>
      <c r="P12031" s="60">
        <v>535</v>
      </c>
      <c r="Q12031" s="70" t="s">
        <v>151</v>
      </c>
      <c r="R12031" s="59" t="s">
        <v>35539</v>
      </c>
      <c r="S12031" s="59" t="s">
        <v>207</v>
      </c>
      <c r="T12031" s="59" t="s">
        <v>479</v>
      </c>
      <c r="U12031" s="66" cm="1">
        <f t="array" ref="U12031">_xlfn.XLOOKUP("Pricing Group"&amp;ZPRL[[#This Row],[PGR]],'Discount Profile'!$E$5:$E$500&amp;'Discount Profile'!$F$5:$F$500,'Discount Profile'!$N$5:$N$500,0,0)</f>
        <v>0</v>
      </c>
      <c r="V12031" s="90" cm="1">
        <f t="array" ref="V12031">_xlfn.XLOOKUP("Enhanced Article Discount"&amp;ZPRL[[#This Row],[Article]],'Discount Profile'!$E$5:$E$500&amp;'Discount Profile'!$H$5:$H$500,'Discount Profile'!$O$5:$O$500,0,0)</f>
        <v>0</v>
      </c>
      <c r="W12031" s="102">
        <f>IF($V12031=0,ROUND(ZPRL[[#This Row],[List
Price]]*(1-$U12031),2),ROUND(ZPRL[[#This Row],[List
Price]]*(1-$V12031),2))</f>
        <v>4293.6000000000004</v>
      </c>
      <c r="X12031" s="67">
        <f t="shared" si="187"/>
        <v>100</v>
      </c>
      <c r="Y12031" s="32"/>
      <c r="Z12031" s="30"/>
    </row>
    <row r="12032" spans="1:26" x14ac:dyDescent="0.3">
      <c r="A12032" s="30"/>
      <c r="B12032" s="54"/>
      <c r="C12032" s="107" t="s">
        <v>35540</v>
      </c>
      <c r="D12032" s="108" t="s">
        <v>35541</v>
      </c>
      <c r="E12032" s="59" t="s">
        <v>50</v>
      </c>
      <c r="F12032" s="61" t="s">
        <v>5525</v>
      </c>
      <c r="G12032" s="106">
        <v>7449.36</v>
      </c>
      <c r="H12032" s="107">
        <v>100</v>
      </c>
      <c r="I12032" s="107" t="s">
        <v>1</v>
      </c>
      <c r="J12032" s="60">
        <v>2</v>
      </c>
      <c r="K12032" s="60">
        <v>2</v>
      </c>
      <c r="L12032" s="100">
        <v>178</v>
      </c>
      <c r="M12032" s="60">
        <v>100</v>
      </c>
      <c r="N12032" s="60">
        <v>54</v>
      </c>
      <c r="O12032" s="59" t="s">
        <v>150</v>
      </c>
      <c r="P12032" s="60">
        <v>382</v>
      </c>
      <c r="Q12032" s="70" t="s">
        <v>151</v>
      </c>
      <c r="R12032" s="59" t="s">
        <v>35542</v>
      </c>
      <c r="S12032" s="59" t="s">
        <v>207</v>
      </c>
      <c r="T12032" s="59" t="s">
        <v>479</v>
      </c>
      <c r="U12032" s="66" cm="1">
        <f t="array" ref="U12032">_xlfn.XLOOKUP("Pricing Group"&amp;ZPRL[[#This Row],[PGR]],'Discount Profile'!$E$5:$E$500&amp;'Discount Profile'!$F$5:$F$500,'Discount Profile'!$N$5:$N$500,0,0)</f>
        <v>0</v>
      </c>
      <c r="V12032" s="90" cm="1">
        <f t="array" ref="V12032">_xlfn.XLOOKUP("Enhanced Article Discount"&amp;ZPRL[[#This Row],[Article]],'Discount Profile'!$E$5:$E$500&amp;'Discount Profile'!$H$5:$H$500,'Discount Profile'!$O$5:$O$500,0,0)</f>
        <v>0</v>
      </c>
      <c r="W12032" s="102">
        <f>IF($V12032=0,ROUND(ZPRL[[#This Row],[List
Price]]*(1-$U12032),2),ROUND(ZPRL[[#This Row],[List
Price]]*(1-$V12032),2))</f>
        <v>7449.36</v>
      </c>
      <c r="X12032" s="67">
        <f t="shared" si="187"/>
        <v>100</v>
      </c>
      <c r="Y12032" s="32"/>
      <c r="Z12032" s="30"/>
    </row>
    <row r="12033" spans="1:26" x14ac:dyDescent="0.3">
      <c r="A12033" s="30"/>
      <c r="B12033" s="54"/>
      <c r="C12033" s="107" t="s">
        <v>35543</v>
      </c>
      <c r="D12033" s="108" t="s">
        <v>35544</v>
      </c>
      <c r="E12033" s="59" t="s">
        <v>37</v>
      </c>
      <c r="F12033" s="61" t="s">
        <v>4723</v>
      </c>
      <c r="G12033" s="106">
        <v>224.62</v>
      </c>
      <c r="H12033" s="107">
        <v>100</v>
      </c>
      <c r="I12033" s="107" t="s">
        <v>1</v>
      </c>
      <c r="J12033" s="60">
        <v>66</v>
      </c>
      <c r="K12033" s="60">
        <v>66</v>
      </c>
      <c r="L12033" s="100">
        <v>346</v>
      </c>
      <c r="M12033" s="60">
        <v>136</v>
      </c>
      <c r="N12033" s="60">
        <v>31</v>
      </c>
      <c r="O12033" s="59" t="s">
        <v>150</v>
      </c>
      <c r="P12033" s="60">
        <v>367</v>
      </c>
      <c r="Q12033" s="70" t="s">
        <v>151</v>
      </c>
      <c r="R12033" s="59" t="s">
        <v>35545</v>
      </c>
      <c r="S12033" s="59" t="s">
        <v>18075</v>
      </c>
      <c r="T12033" s="59" t="s">
        <v>201</v>
      </c>
      <c r="U12033" s="66" cm="1">
        <f t="array" ref="U12033">_xlfn.XLOOKUP("Pricing Group"&amp;ZPRL[[#This Row],[PGR]],'Discount Profile'!$E$5:$E$500&amp;'Discount Profile'!$F$5:$F$500,'Discount Profile'!$N$5:$N$500,0,0)</f>
        <v>0</v>
      </c>
      <c r="V12033" s="90" cm="1">
        <f t="array" ref="V12033">_xlfn.XLOOKUP("Enhanced Article Discount"&amp;ZPRL[[#This Row],[Article]],'Discount Profile'!$E$5:$E$500&amp;'Discount Profile'!$H$5:$H$500,'Discount Profile'!$O$5:$O$500,0,0)</f>
        <v>0</v>
      </c>
      <c r="W12033" s="102">
        <f>IF($V12033=0,ROUND(ZPRL[[#This Row],[List
Price]]*(1-$U12033),2),ROUND(ZPRL[[#This Row],[List
Price]]*(1-$V12033),2))</f>
        <v>224.62</v>
      </c>
      <c r="X12033" s="67">
        <f t="shared" si="187"/>
        <v>100</v>
      </c>
      <c r="Y12033" s="32"/>
      <c r="Z12033" s="30"/>
    </row>
    <row r="12034" spans="1:26" x14ac:dyDescent="0.3">
      <c r="A12034" s="30"/>
      <c r="B12034" s="54"/>
      <c r="C12034" s="107" t="s">
        <v>35546</v>
      </c>
      <c r="D12034" s="108" t="s">
        <v>35547</v>
      </c>
      <c r="E12034" s="59" t="s">
        <v>15</v>
      </c>
      <c r="F12034" s="61" t="s">
        <v>2041</v>
      </c>
      <c r="G12034" s="106">
        <v>36.32</v>
      </c>
      <c r="H12034" s="107">
        <v>100</v>
      </c>
      <c r="I12034" s="107" t="s">
        <v>1</v>
      </c>
      <c r="J12034" s="60">
        <v>100</v>
      </c>
      <c r="K12034" s="60">
        <v>100</v>
      </c>
      <c r="L12034" s="100">
        <v>168</v>
      </c>
      <c r="M12034" s="60">
        <v>98</v>
      </c>
      <c r="N12034" s="60">
        <v>43</v>
      </c>
      <c r="O12034" s="59" t="s">
        <v>150</v>
      </c>
      <c r="P12034" s="60">
        <v>96</v>
      </c>
      <c r="Q12034" s="70" t="s">
        <v>151</v>
      </c>
      <c r="R12034" s="59" t="s">
        <v>35548</v>
      </c>
      <c r="S12034" s="59" t="s">
        <v>158</v>
      </c>
      <c r="T12034" s="59" t="s">
        <v>141</v>
      </c>
      <c r="U12034" s="66" cm="1">
        <f t="array" ref="U12034">_xlfn.XLOOKUP("Pricing Group"&amp;ZPRL[[#This Row],[PGR]],'Discount Profile'!$E$5:$E$500&amp;'Discount Profile'!$F$5:$F$500,'Discount Profile'!$N$5:$N$500,0,0)</f>
        <v>0</v>
      </c>
      <c r="V12034" s="90" cm="1">
        <f t="array" ref="V12034">_xlfn.XLOOKUP("Enhanced Article Discount"&amp;ZPRL[[#This Row],[Article]],'Discount Profile'!$E$5:$E$500&amp;'Discount Profile'!$H$5:$H$500,'Discount Profile'!$O$5:$O$500,0,0)</f>
        <v>0</v>
      </c>
      <c r="W12034" s="102">
        <f>IF($V12034=0,ROUND(ZPRL[[#This Row],[List
Price]]*(1-$U12034),2),ROUND(ZPRL[[#This Row],[List
Price]]*(1-$V12034),2))</f>
        <v>36.32</v>
      </c>
      <c r="X12034" s="67">
        <f t="shared" si="187"/>
        <v>100</v>
      </c>
      <c r="Y12034" s="32"/>
      <c r="Z12034" s="30"/>
    </row>
    <row r="12035" spans="1:26" x14ac:dyDescent="0.3">
      <c r="A12035" s="30"/>
      <c r="B12035" s="54"/>
      <c r="C12035" s="107" t="s">
        <v>35549</v>
      </c>
      <c r="D12035" s="108" t="s">
        <v>35550</v>
      </c>
      <c r="E12035" s="59" t="s">
        <v>50</v>
      </c>
      <c r="F12035" s="61" t="s">
        <v>5525</v>
      </c>
      <c r="G12035" s="106">
        <v>624.05999999999995</v>
      </c>
      <c r="H12035" s="107">
        <v>100</v>
      </c>
      <c r="I12035" s="107" t="s">
        <v>1</v>
      </c>
      <c r="J12035" s="60">
        <v>50</v>
      </c>
      <c r="K12035" s="60">
        <v>50</v>
      </c>
      <c r="L12035" s="100">
        <v>183</v>
      </c>
      <c r="M12035" s="60">
        <v>136</v>
      </c>
      <c r="N12035" s="60">
        <v>65</v>
      </c>
      <c r="O12035" s="59" t="s">
        <v>150</v>
      </c>
      <c r="P12035" s="60">
        <v>582</v>
      </c>
      <c r="Q12035" s="70" t="s">
        <v>151</v>
      </c>
      <c r="R12035" s="59" t="s">
        <v>35551</v>
      </c>
      <c r="S12035" s="59" t="s">
        <v>207</v>
      </c>
      <c r="T12035" s="59" t="s">
        <v>479</v>
      </c>
      <c r="U12035" s="66" cm="1">
        <f t="array" ref="U12035">_xlfn.XLOOKUP("Pricing Group"&amp;ZPRL[[#This Row],[PGR]],'Discount Profile'!$E$5:$E$500&amp;'Discount Profile'!$F$5:$F$500,'Discount Profile'!$N$5:$N$500,0,0)</f>
        <v>0</v>
      </c>
      <c r="V12035" s="90" cm="1">
        <f t="array" ref="V12035">_xlfn.XLOOKUP("Enhanced Article Discount"&amp;ZPRL[[#This Row],[Article]],'Discount Profile'!$E$5:$E$500&amp;'Discount Profile'!$H$5:$H$500,'Discount Profile'!$O$5:$O$500,0,0)</f>
        <v>0</v>
      </c>
      <c r="W12035" s="102">
        <f>IF($V12035=0,ROUND(ZPRL[[#This Row],[List
Price]]*(1-$U12035),2),ROUND(ZPRL[[#This Row],[List
Price]]*(1-$V12035),2))</f>
        <v>624.05999999999995</v>
      </c>
      <c r="X12035" s="67">
        <f t="shared" si="187"/>
        <v>100</v>
      </c>
      <c r="Y12035" s="32"/>
      <c r="Z12035" s="30"/>
    </row>
    <row r="12036" spans="1:26" x14ac:dyDescent="0.3">
      <c r="A12036" s="30"/>
      <c r="B12036" s="54"/>
      <c r="C12036" s="107" t="s">
        <v>35552</v>
      </c>
      <c r="D12036" s="108" t="s">
        <v>35553</v>
      </c>
      <c r="E12036" s="59" t="s">
        <v>41</v>
      </c>
      <c r="F12036" s="61" t="s">
        <v>4800</v>
      </c>
      <c r="G12036" s="106">
        <v>684.86</v>
      </c>
      <c r="H12036" s="107">
        <v>100</v>
      </c>
      <c r="I12036" s="107" t="s">
        <v>1</v>
      </c>
      <c r="J12036" s="60">
        <v>48</v>
      </c>
      <c r="K12036" s="60">
        <v>48</v>
      </c>
      <c r="L12036" s="100">
        <v>352</v>
      </c>
      <c r="M12036" s="60">
        <v>136</v>
      </c>
      <c r="N12036" s="60">
        <v>24</v>
      </c>
      <c r="O12036" s="59" t="s">
        <v>150</v>
      </c>
      <c r="P12036" s="60">
        <v>468</v>
      </c>
      <c r="Q12036" s="70" t="s">
        <v>151</v>
      </c>
      <c r="R12036" s="59" t="s">
        <v>35554</v>
      </c>
      <c r="S12036" s="59" t="s">
        <v>549</v>
      </c>
      <c r="T12036" s="59" t="s">
        <v>141</v>
      </c>
      <c r="U12036" s="66" cm="1">
        <f t="array" ref="U12036">_xlfn.XLOOKUP("Pricing Group"&amp;ZPRL[[#This Row],[PGR]],'Discount Profile'!$E$5:$E$500&amp;'Discount Profile'!$F$5:$F$500,'Discount Profile'!$N$5:$N$500,0,0)</f>
        <v>0</v>
      </c>
      <c r="V12036" s="90" cm="1">
        <f t="array" ref="V12036">_xlfn.XLOOKUP("Enhanced Article Discount"&amp;ZPRL[[#This Row],[Article]],'Discount Profile'!$E$5:$E$500&amp;'Discount Profile'!$H$5:$H$500,'Discount Profile'!$O$5:$O$500,0,0)</f>
        <v>0</v>
      </c>
      <c r="W12036" s="102">
        <f>IF($V12036=0,ROUND(ZPRL[[#This Row],[List
Price]]*(1-$U12036),2),ROUND(ZPRL[[#This Row],[List
Price]]*(1-$V12036),2))</f>
        <v>684.86</v>
      </c>
      <c r="X12036" s="67">
        <f t="shared" si="187"/>
        <v>100</v>
      </c>
      <c r="Y12036" s="32"/>
      <c r="Z12036" s="30"/>
    </row>
    <row r="12037" spans="1:26" x14ac:dyDescent="0.3">
      <c r="A12037" s="30"/>
      <c r="B12037" s="54"/>
      <c r="C12037" s="107" t="s">
        <v>35555</v>
      </c>
      <c r="D12037" s="108" t="s">
        <v>35556</v>
      </c>
      <c r="E12037" s="59" t="s">
        <v>187</v>
      </c>
      <c r="F12037" s="61" t="s">
        <v>188</v>
      </c>
      <c r="G12037" s="106">
        <v>2.3199999999999998</v>
      </c>
      <c r="H12037" s="107">
        <v>1</v>
      </c>
      <c r="I12037" s="107" t="s">
        <v>1</v>
      </c>
      <c r="J12037" s="60">
        <v>100</v>
      </c>
      <c r="K12037" s="60">
        <v>100</v>
      </c>
      <c r="L12037" s="100">
        <v>151</v>
      </c>
      <c r="M12037" s="60">
        <v>84</v>
      </c>
      <c r="N12037" s="60">
        <v>13</v>
      </c>
      <c r="O12037" s="59" t="s">
        <v>150</v>
      </c>
      <c r="P12037" s="60">
        <v>166</v>
      </c>
      <c r="Q12037" s="70" t="s">
        <v>151</v>
      </c>
      <c r="R12037" s="59" t="s">
        <v>35557</v>
      </c>
      <c r="S12037" s="59" t="s">
        <v>388</v>
      </c>
      <c r="T12037" s="59" t="s">
        <v>6181</v>
      </c>
      <c r="U12037" s="66" cm="1">
        <f t="array" ref="U12037">_xlfn.XLOOKUP("Pricing Group"&amp;ZPRL[[#This Row],[PGR]],'Discount Profile'!$E$5:$E$500&amp;'Discount Profile'!$F$5:$F$500,'Discount Profile'!$N$5:$N$500,0,0)</f>
        <v>0</v>
      </c>
      <c r="V12037" s="90" cm="1">
        <f t="array" ref="V12037">_xlfn.XLOOKUP("Enhanced Article Discount"&amp;ZPRL[[#This Row],[Article]],'Discount Profile'!$E$5:$E$500&amp;'Discount Profile'!$H$5:$H$500,'Discount Profile'!$O$5:$O$500,0,0)</f>
        <v>0</v>
      </c>
      <c r="W12037" s="102">
        <f>IF($V12037=0,ROUND(ZPRL[[#This Row],[List
Price]]*(1-$U12037),2),ROUND(ZPRL[[#This Row],[List
Price]]*(1-$V12037),2))</f>
        <v>2.3199999999999998</v>
      </c>
      <c r="X12037" s="67">
        <f t="shared" si="187"/>
        <v>1</v>
      </c>
      <c r="Y12037" s="32"/>
      <c r="Z12037" s="30"/>
    </row>
    <row r="12038" spans="1:26" x14ac:dyDescent="0.3">
      <c r="A12038" s="30"/>
      <c r="B12038" s="54"/>
      <c r="C12038" s="107" t="s">
        <v>35558</v>
      </c>
      <c r="D12038" s="108" t="s">
        <v>35559</v>
      </c>
      <c r="E12038" s="59" t="s">
        <v>187</v>
      </c>
      <c r="F12038" s="61" t="s">
        <v>188</v>
      </c>
      <c r="G12038" s="106">
        <v>2.5499999999999998</v>
      </c>
      <c r="H12038" s="107">
        <v>1</v>
      </c>
      <c r="I12038" s="107" t="s">
        <v>1</v>
      </c>
      <c r="J12038" s="60">
        <v>100</v>
      </c>
      <c r="K12038" s="60">
        <v>100</v>
      </c>
      <c r="L12038" s="100">
        <v>158</v>
      </c>
      <c r="M12038" s="60">
        <v>68</v>
      </c>
      <c r="N12038" s="60">
        <v>21</v>
      </c>
      <c r="O12038" s="59" t="s">
        <v>150</v>
      </c>
      <c r="P12038" s="60">
        <v>241</v>
      </c>
      <c r="Q12038" s="70" t="s">
        <v>151</v>
      </c>
      <c r="R12038" s="59" t="s">
        <v>35560</v>
      </c>
      <c r="S12038" s="59" t="s">
        <v>388</v>
      </c>
      <c r="T12038" s="59" t="s">
        <v>141</v>
      </c>
      <c r="U12038" s="66" cm="1">
        <f t="array" ref="U12038">_xlfn.XLOOKUP("Pricing Group"&amp;ZPRL[[#This Row],[PGR]],'Discount Profile'!$E$5:$E$500&amp;'Discount Profile'!$F$5:$F$500,'Discount Profile'!$N$5:$N$500,0,0)</f>
        <v>0</v>
      </c>
      <c r="V12038" s="90" cm="1">
        <f t="array" ref="V12038">_xlfn.XLOOKUP("Enhanced Article Discount"&amp;ZPRL[[#This Row],[Article]],'Discount Profile'!$E$5:$E$500&amp;'Discount Profile'!$H$5:$H$500,'Discount Profile'!$O$5:$O$500,0,0)</f>
        <v>0</v>
      </c>
      <c r="W12038" s="102">
        <f>IF($V12038=0,ROUND(ZPRL[[#This Row],[List
Price]]*(1-$U12038),2),ROUND(ZPRL[[#This Row],[List
Price]]*(1-$V12038),2))</f>
        <v>2.5499999999999998</v>
      </c>
      <c r="X12038" s="67">
        <f t="shared" si="187"/>
        <v>1</v>
      </c>
      <c r="Y12038" s="32"/>
      <c r="Z12038" s="30"/>
    </row>
    <row r="12039" spans="1:26" x14ac:dyDescent="0.3">
      <c r="A12039" s="30"/>
      <c r="B12039" s="54"/>
      <c r="C12039" s="107" t="s">
        <v>35561</v>
      </c>
      <c r="D12039" s="108" t="s">
        <v>35562</v>
      </c>
      <c r="E12039" s="59" t="s">
        <v>187</v>
      </c>
      <c r="F12039" s="61" t="s">
        <v>188</v>
      </c>
      <c r="G12039" s="106">
        <v>0.28999999999999998</v>
      </c>
      <c r="H12039" s="107">
        <v>1</v>
      </c>
      <c r="I12039" s="107" t="s">
        <v>1</v>
      </c>
      <c r="J12039" s="60">
        <v>100</v>
      </c>
      <c r="K12039" s="60">
        <v>100</v>
      </c>
      <c r="L12039" s="100">
        <v>130</v>
      </c>
      <c r="M12039" s="60">
        <v>70</v>
      </c>
      <c r="N12039" s="60">
        <v>31</v>
      </c>
      <c r="O12039" s="59" t="s">
        <v>150</v>
      </c>
      <c r="P12039" s="60">
        <v>276</v>
      </c>
      <c r="Q12039" s="70" t="s">
        <v>151</v>
      </c>
      <c r="R12039" s="59" t="s">
        <v>35563</v>
      </c>
      <c r="S12039" s="59" t="s">
        <v>388</v>
      </c>
      <c r="T12039" s="59" t="s">
        <v>6181</v>
      </c>
      <c r="U12039" s="66" cm="1">
        <f t="array" ref="U12039">_xlfn.XLOOKUP("Pricing Group"&amp;ZPRL[[#This Row],[PGR]],'Discount Profile'!$E$5:$E$500&amp;'Discount Profile'!$F$5:$F$500,'Discount Profile'!$N$5:$N$500,0,0)</f>
        <v>0</v>
      </c>
      <c r="V12039" s="90" cm="1">
        <f t="array" ref="V12039">_xlfn.XLOOKUP("Enhanced Article Discount"&amp;ZPRL[[#This Row],[Article]],'Discount Profile'!$E$5:$E$500&amp;'Discount Profile'!$H$5:$H$500,'Discount Profile'!$O$5:$O$500,0,0)</f>
        <v>0</v>
      </c>
      <c r="W12039" s="102">
        <f>IF($V12039=0,ROUND(ZPRL[[#This Row],[List
Price]]*(1-$U12039),2),ROUND(ZPRL[[#This Row],[List
Price]]*(1-$V12039),2))</f>
        <v>0.28999999999999998</v>
      </c>
      <c r="X12039" s="67">
        <f t="shared" si="187"/>
        <v>1</v>
      </c>
      <c r="Y12039" s="32"/>
      <c r="Z12039" s="30"/>
    </row>
    <row r="12040" spans="1:26" x14ac:dyDescent="0.3">
      <c r="A12040" s="30"/>
      <c r="B12040" s="54"/>
      <c r="C12040" s="107" t="s">
        <v>35564</v>
      </c>
      <c r="D12040" s="108" t="s">
        <v>35565</v>
      </c>
      <c r="E12040" s="59" t="s">
        <v>187</v>
      </c>
      <c r="F12040" s="61" t="s">
        <v>188</v>
      </c>
      <c r="G12040" s="106">
        <v>0.32</v>
      </c>
      <c r="H12040" s="107">
        <v>1</v>
      </c>
      <c r="I12040" s="107" t="s">
        <v>1</v>
      </c>
      <c r="J12040" s="60">
        <v>100</v>
      </c>
      <c r="K12040" s="60">
        <v>100</v>
      </c>
      <c r="L12040" s="100">
        <v>197</v>
      </c>
      <c r="M12040" s="60">
        <v>149</v>
      </c>
      <c r="N12040" s="60">
        <v>29</v>
      </c>
      <c r="O12040" s="59" t="s">
        <v>150</v>
      </c>
      <c r="P12040" s="60">
        <v>322</v>
      </c>
      <c r="Q12040" s="70" t="s">
        <v>151</v>
      </c>
      <c r="R12040" s="59" t="s">
        <v>35566</v>
      </c>
      <c r="S12040" s="59" t="s">
        <v>388</v>
      </c>
      <c r="T12040" s="59" t="s">
        <v>141</v>
      </c>
      <c r="U12040" s="66" cm="1">
        <f t="array" ref="U12040">_xlfn.XLOOKUP("Pricing Group"&amp;ZPRL[[#This Row],[PGR]],'Discount Profile'!$E$5:$E$500&amp;'Discount Profile'!$F$5:$F$500,'Discount Profile'!$N$5:$N$500,0,0)</f>
        <v>0</v>
      </c>
      <c r="V12040" s="90" cm="1">
        <f t="array" ref="V12040">_xlfn.XLOOKUP("Enhanced Article Discount"&amp;ZPRL[[#This Row],[Article]],'Discount Profile'!$E$5:$E$500&amp;'Discount Profile'!$H$5:$H$500,'Discount Profile'!$O$5:$O$500,0,0)</f>
        <v>0</v>
      </c>
      <c r="W12040" s="102">
        <f>IF($V12040=0,ROUND(ZPRL[[#This Row],[List
Price]]*(1-$U12040),2),ROUND(ZPRL[[#This Row],[List
Price]]*(1-$V12040),2))</f>
        <v>0.32</v>
      </c>
      <c r="X12040" s="67">
        <f t="shared" si="187"/>
        <v>1</v>
      </c>
      <c r="Y12040" s="32"/>
      <c r="Z12040" s="30"/>
    </row>
    <row r="12041" spans="1:26" x14ac:dyDescent="0.3">
      <c r="A12041" s="30"/>
      <c r="B12041" s="54"/>
      <c r="C12041" s="107" t="s">
        <v>35567</v>
      </c>
      <c r="D12041" s="108" t="s">
        <v>35568</v>
      </c>
      <c r="E12041" s="59" t="s">
        <v>187</v>
      </c>
      <c r="F12041" s="61" t="s">
        <v>188</v>
      </c>
      <c r="G12041" s="106">
        <v>0.34</v>
      </c>
      <c r="H12041" s="107">
        <v>1</v>
      </c>
      <c r="I12041" s="107" t="s">
        <v>1</v>
      </c>
      <c r="J12041" s="60">
        <v>100</v>
      </c>
      <c r="K12041" s="60">
        <v>100</v>
      </c>
      <c r="L12041" s="100">
        <v>161</v>
      </c>
      <c r="M12041" s="60">
        <v>150</v>
      </c>
      <c r="N12041" s="60">
        <v>22</v>
      </c>
      <c r="O12041" s="59" t="s">
        <v>150</v>
      </c>
      <c r="P12041" s="60">
        <v>481</v>
      </c>
      <c r="Q12041" s="70" t="s">
        <v>151</v>
      </c>
      <c r="R12041" s="59" t="s">
        <v>35569</v>
      </c>
      <c r="S12041" s="59" t="s">
        <v>388</v>
      </c>
      <c r="T12041" s="59" t="s">
        <v>141</v>
      </c>
      <c r="U12041" s="66" cm="1">
        <f t="array" ref="U12041">_xlfn.XLOOKUP("Pricing Group"&amp;ZPRL[[#This Row],[PGR]],'Discount Profile'!$E$5:$E$500&amp;'Discount Profile'!$F$5:$F$500,'Discount Profile'!$N$5:$N$500,0,0)</f>
        <v>0</v>
      </c>
      <c r="V12041" s="90" cm="1">
        <f t="array" ref="V12041">_xlfn.XLOOKUP("Enhanced Article Discount"&amp;ZPRL[[#This Row],[Article]],'Discount Profile'!$E$5:$E$500&amp;'Discount Profile'!$H$5:$H$500,'Discount Profile'!$O$5:$O$500,0,0)</f>
        <v>0</v>
      </c>
      <c r="W12041" s="102">
        <f>IF($V12041=0,ROUND(ZPRL[[#This Row],[List
Price]]*(1-$U12041),2),ROUND(ZPRL[[#This Row],[List
Price]]*(1-$V12041),2))</f>
        <v>0.34</v>
      </c>
      <c r="X12041" s="67">
        <f t="shared" ref="X12041:X12104" si="188">$H12041</f>
        <v>1</v>
      </c>
      <c r="Y12041" s="32"/>
      <c r="Z12041" s="30"/>
    </row>
    <row r="12042" spans="1:26" x14ac:dyDescent="0.3">
      <c r="A12042" s="30"/>
      <c r="B12042" s="54"/>
      <c r="C12042" s="107" t="s">
        <v>35570</v>
      </c>
      <c r="D12042" s="108" t="s">
        <v>35571</v>
      </c>
      <c r="E12042" s="59" t="s">
        <v>50</v>
      </c>
      <c r="F12042" s="61" t="s">
        <v>5525</v>
      </c>
      <c r="G12042" s="106">
        <v>224.97</v>
      </c>
      <c r="H12042" s="107">
        <v>100</v>
      </c>
      <c r="I12042" s="107" t="s">
        <v>1</v>
      </c>
      <c r="J12042" s="60">
        <v>50</v>
      </c>
      <c r="K12042" s="60">
        <v>50</v>
      </c>
      <c r="L12042" s="100">
        <v>182</v>
      </c>
      <c r="M12042" s="60">
        <v>135</v>
      </c>
      <c r="N12042" s="60">
        <v>65</v>
      </c>
      <c r="O12042" s="59" t="s">
        <v>150</v>
      </c>
      <c r="P12042" s="60">
        <v>558</v>
      </c>
      <c r="Q12042" s="70" t="s">
        <v>151</v>
      </c>
      <c r="R12042" s="59" t="s">
        <v>35572</v>
      </c>
      <c r="S12042" s="59" t="s">
        <v>207</v>
      </c>
      <c r="T12042" s="59" t="s">
        <v>479</v>
      </c>
      <c r="U12042" s="66" cm="1">
        <f t="array" ref="U12042">_xlfn.XLOOKUP("Pricing Group"&amp;ZPRL[[#This Row],[PGR]],'Discount Profile'!$E$5:$E$500&amp;'Discount Profile'!$F$5:$F$500,'Discount Profile'!$N$5:$N$500,0,0)</f>
        <v>0</v>
      </c>
      <c r="V12042" s="90" cm="1">
        <f t="array" ref="V12042">_xlfn.XLOOKUP("Enhanced Article Discount"&amp;ZPRL[[#This Row],[Article]],'Discount Profile'!$E$5:$E$500&amp;'Discount Profile'!$H$5:$H$500,'Discount Profile'!$O$5:$O$500,0,0)</f>
        <v>0</v>
      </c>
      <c r="W12042" s="102">
        <f>IF($V12042=0,ROUND(ZPRL[[#This Row],[List
Price]]*(1-$U12042),2),ROUND(ZPRL[[#This Row],[List
Price]]*(1-$V12042),2))</f>
        <v>224.97</v>
      </c>
      <c r="X12042" s="67">
        <f t="shared" si="188"/>
        <v>100</v>
      </c>
      <c r="Y12042" s="32"/>
      <c r="Z12042" s="30"/>
    </row>
    <row r="12043" spans="1:26" x14ac:dyDescent="0.3">
      <c r="A12043" s="30"/>
      <c r="B12043" s="54"/>
      <c r="C12043" s="107" t="s">
        <v>35573</v>
      </c>
      <c r="D12043" s="108" t="s">
        <v>35574</v>
      </c>
      <c r="E12043" s="59" t="s">
        <v>21</v>
      </c>
      <c r="F12043" s="61" t="s">
        <v>413</v>
      </c>
      <c r="G12043" s="106">
        <v>1169.56</v>
      </c>
      <c r="H12043" s="107">
        <v>100</v>
      </c>
      <c r="I12043" s="107" t="s">
        <v>1</v>
      </c>
      <c r="J12043" s="60">
        <v>10</v>
      </c>
      <c r="K12043" s="60">
        <v>10</v>
      </c>
      <c r="L12043" s="100">
        <v>299</v>
      </c>
      <c r="M12043" s="60">
        <v>212</v>
      </c>
      <c r="N12043" s="60">
        <v>2</v>
      </c>
      <c r="O12043" s="59" t="s">
        <v>150</v>
      </c>
      <c r="P12043" s="60">
        <v>123</v>
      </c>
      <c r="Q12043" s="70" t="s">
        <v>151</v>
      </c>
      <c r="R12043" s="59" t="s">
        <v>35575</v>
      </c>
      <c r="S12043" s="59" t="s">
        <v>2536</v>
      </c>
      <c r="T12043" s="59" t="s">
        <v>141</v>
      </c>
      <c r="U12043" s="66" cm="1">
        <f t="array" ref="U12043">_xlfn.XLOOKUP("Pricing Group"&amp;ZPRL[[#This Row],[PGR]],'Discount Profile'!$E$5:$E$500&amp;'Discount Profile'!$F$5:$F$500,'Discount Profile'!$N$5:$N$500,0,0)</f>
        <v>0</v>
      </c>
      <c r="V12043" s="90" cm="1">
        <f t="array" ref="V12043">_xlfn.XLOOKUP("Enhanced Article Discount"&amp;ZPRL[[#This Row],[Article]],'Discount Profile'!$E$5:$E$500&amp;'Discount Profile'!$H$5:$H$500,'Discount Profile'!$O$5:$O$500,0,0)</f>
        <v>0</v>
      </c>
      <c r="W12043" s="102">
        <f>IF($V12043=0,ROUND(ZPRL[[#This Row],[List
Price]]*(1-$U12043),2),ROUND(ZPRL[[#This Row],[List
Price]]*(1-$V12043),2))</f>
        <v>1169.56</v>
      </c>
      <c r="X12043" s="67">
        <f t="shared" si="188"/>
        <v>100</v>
      </c>
      <c r="Y12043" s="32"/>
      <c r="Z12043" s="30"/>
    </row>
    <row r="12044" spans="1:26" x14ac:dyDescent="0.3">
      <c r="A12044" s="30"/>
      <c r="B12044" s="54"/>
      <c r="C12044" s="107" t="s">
        <v>35576</v>
      </c>
      <c r="D12044" s="108" t="s">
        <v>35577</v>
      </c>
      <c r="E12044" s="59" t="s">
        <v>21</v>
      </c>
      <c r="F12044" s="61" t="s">
        <v>413</v>
      </c>
      <c r="G12044" s="106">
        <v>1169.56</v>
      </c>
      <c r="H12044" s="107">
        <v>100</v>
      </c>
      <c r="I12044" s="107" t="s">
        <v>1</v>
      </c>
      <c r="J12044" s="60">
        <v>10</v>
      </c>
      <c r="K12044" s="60">
        <v>10</v>
      </c>
      <c r="L12044" s="100">
        <v>300</v>
      </c>
      <c r="M12044" s="60">
        <v>213</v>
      </c>
      <c r="N12044" s="60">
        <v>2</v>
      </c>
      <c r="O12044" s="59" t="s">
        <v>150</v>
      </c>
      <c r="P12044" s="60">
        <v>103</v>
      </c>
      <c r="Q12044" s="70" t="s">
        <v>151</v>
      </c>
      <c r="R12044" s="59" t="s">
        <v>35578</v>
      </c>
      <c r="S12044" s="59" t="s">
        <v>2536</v>
      </c>
      <c r="T12044" s="59" t="s">
        <v>141</v>
      </c>
      <c r="U12044" s="66" cm="1">
        <f t="array" ref="U12044">_xlfn.XLOOKUP("Pricing Group"&amp;ZPRL[[#This Row],[PGR]],'Discount Profile'!$E$5:$E$500&amp;'Discount Profile'!$F$5:$F$500,'Discount Profile'!$N$5:$N$500,0,0)</f>
        <v>0</v>
      </c>
      <c r="V12044" s="90" cm="1">
        <f t="array" ref="V12044">_xlfn.XLOOKUP("Enhanced Article Discount"&amp;ZPRL[[#This Row],[Article]],'Discount Profile'!$E$5:$E$500&amp;'Discount Profile'!$H$5:$H$500,'Discount Profile'!$O$5:$O$500,0,0)</f>
        <v>0</v>
      </c>
      <c r="W12044" s="102">
        <f>IF($V12044=0,ROUND(ZPRL[[#This Row],[List
Price]]*(1-$U12044),2),ROUND(ZPRL[[#This Row],[List
Price]]*(1-$V12044),2))</f>
        <v>1169.56</v>
      </c>
      <c r="X12044" s="67">
        <f t="shared" si="188"/>
        <v>100</v>
      </c>
      <c r="Y12044" s="32"/>
      <c r="Z12044" s="30"/>
    </row>
    <row r="12045" spans="1:26" x14ac:dyDescent="0.3">
      <c r="A12045" s="30"/>
      <c r="B12045" s="54"/>
      <c r="C12045" s="107" t="s">
        <v>35579</v>
      </c>
      <c r="D12045" s="108" t="s">
        <v>35580</v>
      </c>
      <c r="E12045" s="59" t="s">
        <v>21</v>
      </c>
      <c r="F12045" s="61" t="s">
        <v>413</v>
      </c>
      <c r="G12045" s="106">
        <v>1169.56</v>
      </c>
      <c r="H12045" s="107">
        <v>100</v>
      </c>
      <c r="I12045" s="107" t="s">
        <v>1</v>
      </c>
      <c r="J12045" s="60">
        <v>10</v>
      </c>
      <c r="K12045" s="60">
        <v>10</v>
      </c>
      <c r="L12045" s="100">
        <v>300</v>
      </c>
      <c r="M12045" s="60">
        <v>213</v>
      </c>
      <c r="N12045" s="60">
        <v>5</v>
      </c>
      <c r="O12045" s="59" t="s">
        <v>150</v>
      </c>
      <c r="P12045" s="60">
        <v>122</v>
      </c>
      <c r="Q12045" s="70" t="s">
        <v>151</v>
      </c>
      <c r="R12045" s="59" t="s">
        <v>35581</v>
      </c>
      <c r="S12045" s="59" t="s">
        <v>2536</v>
      </c>
      <c r="T12045" s="59" t="s">
        <v>141</v>
      </c>
      <c r="U12045" s="66" cm="1">
        <f t="array" ref="U12045">_xlfn.XLOOKUP("Pricing Group"&amp;ZPRL[[#This Row],[PGR]],'Discount Profile'!$E$5:$E$500&amp;'Discount Profile'!$F$5:$F$500,'Discount Profile'!$N$5:$N$500,0,0)</f>
        <v>0</v>
      </c>
      <c r="V12045" s="90" cm="1">
        <f t="array" ref="V12045">_xlfn.XLOOKUP("Enhanced Article Discount"&amp;ZPRL[[#This Row],[Article]],'Discount Profile'!$E$5:$E$500&amp;'Discount Profile'!$H$5:$H$500,'Discount Profile'!$O$5:$O$500,0,0)</f>
        <v>0</v>
      </c>
      <c r="W12045" s="102">
        <f>IF($V12045=0,ROUND(ZPRL[[#This Row],[List
Price]]*(1-$U12045),2),ROUND(ZPRL[[#This Row],[List
Price]]*(1-$V12045),2))</f>
        <v>1169.56</v>
      </c>
      <c r="X12045" s="67">
        <f t="shared" si="188"/>
        <v>100</v>
      </c>
      <c r="Y12045" s="32"/>
      <c r="Z12045" s="30"/>
    </row>
    <row r="12046" spans="1:26" x14ac:dyDescent="0.3">
      <c r="A12046" s="30"/>
      <c r="B12046" s="54"/>
      <c r="C12046" s="107" t="s">
        <v>35582</v>
      </c>
      <c r="D12046" s="108" t="s">
        <v>35583</v>
      </c>
      <c r="E12046" s="59" t="s">
        <v>21</v>
      </c>
      <c r="F12046" s="61" t="s">
        <v>413</v>
      </c>
      <c r="G12046" s="106">
        <v>1169.56</v>
      </c>
      <c r="H12046" s="107">
        <v>100</v>
      </c>
      <c r="I12046" s="107" t="s">
        <v>1</v>
      </c>
      <c r="J12046" s="60">
        <v>10</v>
      </c>
      <c r="K12046" s="60">
        <v>10</v>
      </c>
      <c r="L12046" s="100">
        <v>299</v>
      </c>
      <c r="M12046" s="60">
        <v>212</v>
      </c>
      <c r="N12046" s="60">
        <v>2</v>
      </c>
      <c r="O12046" s="59" t="s">
        <v>150</v>
      </c>
      <c r="P12046" s="60">
        <v>121</v>
      </c>
      <c r="Q12046" s="70" t="s">
        <v>151</v>
      </c>
      <c r="R12046" s="59" t="s">
        <v>35584</v>
      </c>
      <c r="S12046" s="59" t="s">
        <v>2536</v>
      </c>
      <c r="T12046" s="59" t="s">
        <v>141</v>
      </c>
      <c r="U12046" s="66" cm="1">
        <f t="array" ref="U12046">_xlfn.XLOOKUP("Pricing Group"&amp;ZPRL[[#This Row],[PGR]],'Discount Profile'!$E$5:$E$500&amp;'Discount Profile'!$F$5:$F$500,'Discount Profile'!$N$5:$N$500,0,0)</f>
        <v>0</v>
      </c>
      <c r="V12046" s="90" cm="1">
        <f t="array" ref="V12046">_xlfn.XLOOKUP("Enhanced Article Discount"&amp;ZPRL[[#This Row],[Article]],'Discount Profile'!$E$5:$E$500&amp;'Discount Profile'!$H$5:$H$500,'Discount Profile'!$O$5:$O$500,0,0)</f>
        <v>0</v>
      </c>
      <c r="W12046" s="102">
        <f>IF($V12046=0,ROUND(ZPRL[[#This Row],[List
Price]]*(1-$U12046),2),ROUND(ZPRL[[#This Row],[List
Price]]*(1-$V12046),2))</f>
        <v>1169.56</v>
      </c>
      <c r="X12046" s="67">
        <f t="shared" si="188"/>
        <v>100</v>
      </c>
      <c r="Y12046" s="32"/>
      <c r="Z12046" s="30"/>
    </row>
    <row r="12047" spans="1:26" x14ac:dyDescent="0.3">
      <c r="A12047" s="30"/>
      <c r="B12047" s="54"/>
      <c r="C12047" s="107" t="s">
        <v>35585</v>
      </c>
      <c r="D12047" s="108" t="s">
        <v>35586</v>
      </c>
      <c r="E12047" s="59" t="s">
        <v>21</v>
      </c>
      <c r="F12047" s="61" t="s">
        <v>413</v>
      </c>
      <c r="G12047" s="106">
        <v>1169.56</v>
      </c>
      <c r="H12047" s="107">
        <v>100</v>
      </c>
      <c r="I12047" s="107" t="s">
        <v>1</v>
      </c>
      <c r="J12047" s="60">
        <v>10</v>
      </c>
      <c r="K12047" s="60">
        <v>10</v>
      </c>
      <c r="L12047" s="100">
        <v>300</v>
      </c>
      <c r="M12047" s="60">
        <v>214</v>
      </c>
      <c r="N12047" s="60">
        <v>6</v>
      </c>
      <c r="O12047" s="59" t="s">
        <v>150</v>
      </c>
      <c r="P12047" s="60">
        <v>120</v>
      </c>
      <c r="Q12047" s="70" t="s">
        <v>151</v>
      </c>
      <c r="R12047" s="59" t="s">
        <v>35587</v>
      </c>
      <c r="S12047" s="59" t="s">
        <v>2536</v>
      </c>
      <c r="T12047" s="59" t="s">
        <v>141</v>
      </c>
      <c r="U12047" s="66" cm="1">
        <f t="array" ref="U12047">_xlfn.XLOOKUP("Pricing Group"&amp;ZPRL[[#This Row],[PGR]],'Discount Profile'!$E$5:$E$500&amp;'Discount Profile'!$F$5:$F$500,'Discount Profile'!$N$5:$N$500,0,0)</f>
        <v>0</v>
      </c>
      <c r="V12047" s="90" cm="1">
        <f t="array" ref="V12047">_xlfn.XLOOKUP("Enhanced Article Discount"&amp;ZPRL[[#This Row],[Article]],'Discount Profile'!$E$5:$E$500&amp;'Discount Profile'!$H$5:$H$500,'Discount Profile'!$O$5:$O$500,0,0)</f>
        <v>0</v>
      </c>
      <c r="W12047" s="102">
        <f>IF($V12047=0,ROUND(ZPRL[[#This Row],[List
Price]]*(1-$U12047),2),ROUND(ZPRL[[#This Row],[List
Price]]*(1-$V12047),2))</f>
        <v>1169.56</v>
      </c>
      <c r="X12047" s="67">
        <f t="shared" si="188"/>
        <v>100</v>
      </c>
      <c r="Y12047" s="32"/>
      <c r="Z12047" s="30"/>
    </row>
    <row r="12048" spans="1:26" x14ac:dyDescent="0.3">
      <c r="A12048" s="30"/>
      <c r="B12048" s="54"/>
      <c r="C12048" s="107" t="s">
        <v>35588</v>
      </c>
      <c r="D12048" s="108" t="s">
        <v>35589</v>
      </c>
      <c r="E12048" s="59" t="s">
        <v>21</v>
      </c>
      <c r="F12048" s="61" t="s">
        <v>413</v>
      </c>
      <c r="G12048" s="106">
        <v>1169.56</v>
      </c>
      <c r="H12048" s="107">
        <v>100</v>
      </c>
      <c r="I12048" s="107" t="s">
        <v>1</v>
      </c>
      <c r="J12048" s="60">
        <v>10</v>
      </c>
      <c r="K12048" s="60">
        <v>10</v>
      </c>
      <c r="L12048" s="100">
        <v>299</v>
      </c>
      <c r="M12048" s="60">
        <v>222</v>
      </c>
      <c r="N12048" s="60">
        <v>3</v>
      </c>
      <c r="O12048" s="59" t="s">
        <v>150</v>
      </c>
      <c r="P12048" s="60">
        <v>103</v>
      </c>
      <c r="Q12048" s="70" t="s">
        <v>151</v>
      </c>
      <c r="R12048" s="59" t="s">
        <v>35590</v>
      </c>
      <c r="S12048" s="59" t="s">
        <v>2536</v>
      </c>
      <c r="T12048" s="59" t="s">
        <v>141</v>
      </c>
      <c r="U12048" s="66" cm="1">
        <f t="array" ref="U12048">_xlfn.XLOOKUP("Pricing Group"&amp;ZPRL[[#This Row],[PGR]],'Discount Profile'!$E$5:$E$500&amp;'Discount Profile'!$F$5:$F$500,'Discount Profile'!$N$5:$N$500,0,0)</f>
        <v>0</v>
      </c>
      <c r="V12048" s="90" cm="1">
        <f t="array" ref="V12048">_xlfn.XLOOKUP("Enhanced Article Discount"&amp;ZPRL[[#This Row],[Article]],'Discount Profile'!$E$5:$E$500&amp;'Discount Profile'!$H$5:$H$500,'Discount Profile'!$O$5:$O$500,0,0)</f>
        <v>0</v>
      </c>
      <c r="W12048" s="102">
        <f>IF($V12048=0,ROUND(ZPRL[[#This Row],[List
Price]]*(1-$U12048),2),ROUND(ZPRL[[#This Row],[List
Price]]*(1-$V12048),2))</f>
        <v>1169.56</v>
      </c>
      <c r="X12048" s="67">
        <f t="shared" si="188"/>
        <v>100</v>
      </c>
      <c r="Y12048" s="32"/>
      <c r="Z12048" s="30"/>
    </row>
    <row r="12049" spans="1:26" x14ac:dyDescent="0.3">
      <c r="A12049" s="30"/>
      <c r="B12049" s="54"/>
      <c r="C12049" s="107" t="s">
        <v>35591</v>
      </c>
      <c r="D12049" s="108" t="s">
        <v>35592</v>
      </c>
      <c r="E12049" s="59" t="s">
        <v>21</v>
      </c>
      <c r="F12049" s="61" t="s">
        <v>413</v>
      </c>
      <c r="G12049" s="106">
        <v>1169.56</v>
      </c>
      <c r="H12049" s="107">
        <v>100</v>
      </c>
      <c r="I12049" s="107" t="s">
        <v>1</v>
      </c>
      <c r="J12049" s="60">
        <v>10</v>
      </c>
      <c r="K12049" s="60">
        <v>10</v>
      </c>
      <c r="L12049" s="100">
        <v>298</v>
      </c>
      <c r="M12049" s="60">
        <v>215</v>
      </c>
      <c r="N12049" s="60">
        <v>3</v>
      </c>
      <c r="O12049" s="59" t="s">
        <v>150</v>
      </c>
      <c r="P12049" s="60">
        <v>122</v>
      </c>
      <c r="Q12049" s="70" t="s">
        <v>151</v>
      </c>
      <c r="R12049" s="59" t="s">
        <v>35593</v>
      </c>
      <c r="S12049" s="59" t="s">
        <v>2536</v>
      </c>
      <c r="T12049" s="59" t="s">
        <v>141</v>
      </c>
      <c r="U12049" s="66" cm="1">
        <f t="array" ref="U12049">_xlfn.XLOOKUP("Pricing Group"&amp;ZPRL[[#This Row],[PGR]],'Discount Profile'!$E$5:$E$500&amp;'Discount Profile'!$F$5:$F$500,'Discount Profile'!$N$5:$N$500,0,0)</f>
        <v>0</v>
      </c>
      <c r="V12049" s="90" cm="1">
        <f t="array" ref="V12049">_xlfn.XLOOKUP("Enhanced Article Discount"&amp;ZPRL[[#This Row],[Article]],'Discount Profile'!$E$5:$E$500&amp;'Discount Profile'!$H$5:$H$500,'Discount Profile'!$O$5:$O$500,0,0)</f>
        <v>0</v>
      </c>
      <c r="W12049" s="102">
        <f>IF($V12049=0,ROUND(ZPRL[[#This Row],[List
Price]]*(1-$U12049),2),ROUND(ZPRL[[#This Row],[List
Price]]*(1-$V12049),2))</f>
        <v>1169.56</v>
      </c>
      <c r="X12049" s="67">
        <f t="shared" si="188"/>
        <v>100</v>
      </c>
      <c r="Y12049" s="32"/>
      <c r="Z12049" s="30"/>
    </row>
    <row r="12050" spans="1:26" x14ac:dyDescent="0.3">
      <c r="A12050" s="30"/>
      <c r="B12050" s="54"/>
      <c r="C12050" s="107" t="s">
        <v>35594</v>
      </c>
      <c r="D12050" s="108" t="s">
        <v>35595</v>
      </c>
      <c r="E12050" s="59" t="s">
        <v>62</v>
      </c>
      <c r="F12050" s="61" t="s">
        <v>21806</v>
      </c>
      <c r="G12050" s="106">
        <v>235.77</v>
      </c>
      <c r="H12050" s="107">
        <v>100</v>
      </c>
      <c r="I12050" s="107" t="s">
        <v>1</v>
      </c>
      <c r="J12050" s="60">
        <v>100</v>
      </c>
      <c r="K12050" s="60">
        <v>100</v>
      </c>
      <c r="L12050" s="100">
        <v>167</v>
      </c>
      <c r="M12050" s="60">
        <v>118</v>
      </c>
      <c r="N12050" s="60">
        <v>85</v>
      </c>
      <c r="O12050" s="59" t="s">
        <v>150</v>
      </c>
      <c r="P12050" s="60">
        <v>741</v>
      </c>
      <c r="Q12050" s="70" t="s">
        <v>151</v>
      </c>
      <c r="R12050" s="59" t="s">
        <v>35596</v>
      </c>
      <c r="S12050" s="59" t="s">
        <v>207</v>
      </c>
      <c r="T12050" s="59" t="s">
        <v>201</v>
      </c>
      <c r="U12050" s="66" cm="1">
        <f t="array" ref="U12050">_xlfn.XLOOKUP("Pricing Group"&amp;ZPRL[[#This Row],[PGR]],'Discount Profile'!$E$5:$E$500&amp;'Discount Profile'!$F$5:$F$500,'Discount Profile'!$N$5:$N$500,0,0)</f>
        <v>0</v>
      </c>
      <c r="V12050" s="90" cm="1">
        <f t="array" ref="V12050">_xlfn.XLOOKUP("Enhanced Article Discount"&amp;ZPRL[[#This Row],[Article]],'Discount Profile'!$E$5:$E$500&amp;'Discount Profile'!$H$5:$H$500,'Discount Profile'!$O$5:$O$500,0,0)</f>
        <v>0</v>
      </c>
      <c r="W12050" s="102">
        <f>IF($V12050=0,ROUND(ZPRL[[#This Row],[List
Price]]*(1-$U12050),2),ROUND(ZPRL[[#This Row],[List
Price]]*(1-$V12050),2))</f>
        <v>235.77</v>
      </c>
      <c r="X12050" s="67">
        <f t="shared" si="188"/>
        <v>100</v>
      </c>
      <c r="Y12050" s="32"/>
      <c r="Z12050" s="30"/>
    </row>
    <row r="12051" spans="1:26" x14ac:dyDescent="0.3">
      <c r="A12051" s="30"/>
      <c r="B12051" s="54"/>
      <c r="C12051" s="107" t="s">
        <v>35597</v>
      </c>
      <c r="D12051" s="108" t="s">
        <v>35598</v>
      </c>
      <c r="E12051" s="59" t="s">
        <v>62</v>
      </c>
      <c r="F12051" s="61" t="s">
        <v>21806</v>
      </c>
      <c r="G12051" s="106">
        <v>97.91</v>
      </c>
      <c r="H12051" s="107">
        <v>100</v>
      </c>
      <c r="I12051" s="107" t="s">
        <v>1</v>
      </c>
      <c r="J12051" s="60">
        <v>100</v>
      </c>
      <c r="K12051" s="60">
        <v>100</v>
      </c>
      <c r="L12051" s="100">
        <v>168</v>
      </c>
      <c r="M12051" s="60">
        <v>94</v>
      </c>
      <c r="N12051" s="60">
        <v>43</v>
      </c>
      <c r="O12051" s="59" t="s">
        <v>150</v>
      </c>
      <c r="P12051" s="60">
        <v>336</v>
      </c>
      <c r="Q12051" s="70" t="s">
        <v>151</v>
      </c>
      <c r="R12051" s="59" t="s">
        <v>35599</v>
      </c>
      <c r="S12051" s="59" t="s">
        <v>207</v>
      </c>
      <c r="T12051" s="59" t="s">
        <v>201</v>
      </c>
      <c r="U12051" s="66" cm="1">
        <f t="array" ref="U12051">_xlfn.XLOOKUP("Pricing Group"&amp;ZPRL[[#This Row],[PGR]],'Discount Profile'!$E$5:$E$500&amp;'Discount Profile'!$F$5:$F$500,'Discount Profile'!$N$5:$N$500,0,0)</f>
        <v>0</v>
      </c>
      <c r="V12051" s="90" cm="1">
        <f t="array" ref="V12051">_xlfn.XLOOKUP("Enhanced Article Discount"&amp;ZPRL[[#This Row],[Article]],'Discount Profile'!$E$5:$E$500&amp;'Discount Profile'!$H$5:$H$500,'Discount Profile'!$O$5:$O$500,0,0)</f>
        <v>0</v>
      </c>
      <c r="W12051" s="102">
        <f>IF($V12051=0,ROUND(ZPRL[[#This Row],[List
Price]]*(1-$U12051),2),ROUND(ZPRL[[#This Row],[List
Price]]*(1-$V12051),2))</f>
        <v>97.91</v>
      </c>
      <c r="X12051" s="67">
        <f t="shared" si="188"/>
        <v>100</v>
      </c>
      <c r="Y12051" s="32"/>
      <c r="Z12051" s="30"/>
    </row>
    <row r="12052" spans="1:26" x14ac:dyDescent="0.3">
      <c r="A12052" s="30"/>
      <c r="B12052" s="54"/>
      <c r="C12052" s="107" t="s">
        <v>35600</v>
      </c>
      <c r="D12052" s="108" t="s">
        <v>35601</v>
      </c>
      <c r="E12052" s="59" t="s">
        <v>62</v>
      </c>
      <c r="F12052" s="61" t="s">
        <v>21806</v>
      </c>
      <c r="G12052" s="106">
        <v>146.88999999999999</v>
      </c>
      <c r="H12052" s="107">
        <v>100</v>
      </c>
      <c r="I12052" s="107" t="s">
        <v>1</v>
      </c>
      <c r="J12052" s="60">
        <v>100</v>
      </c>
      <c r="K12052" s="60">
        <v>100</v>
      </c>
      <c r="L12052" s="100">
        <v>129</v>
      </c>
      <c r="M12052" s="60">
        <v>108</v>
      </c>
      <c r="N12052" s="60">
        <v>67</v>
      </c>
      <c r="O12052" s="59" t="s">
        <v>150</v>
      </c>
      <c r="P12052" s="60">
        <v>494</v>
      </c>
      <c r="Q12052" s="70" t="s">
        <v>151</v>
      </c>
      <c r="R12052" s="59" t="s">
        <v>35602</v>
      </c>
      <c r="S12052" s="59" t="s">
        <v>207</v>
      </c>
      <c r="T12052" s="59" t="s">
        <v>201</v>
      </c>
      <c r="U12052" s="66" cm="1">
        <f t="array" ref="U12052">_xlfn.XLOOKUP("Pricing Group"&amp;ZPRL[[#This Row],[PGR]],'Discount Profile'!$E$5:$E$500&amp;'Discount Profile'!$F$5:$F$500,'Discount Profile'!$N$5:$N$500,0,0)</f>
        <v>0</v>
      </c>
      <c r="V12052" s="90" cm="1">
        <f t="array" ref="V12052">_xlfn.XLOOKUP("Enhanced Article Discount"&amp;ZPRL[[#This Row],[Article]],'Discount Profile'!$E$5:$E$500&amp;'Discount Profile'!$H$5:$H$500,'Discount Profile'!$O$5:$O$500,0,0)</f>
        <v>0</v>
      </c>
      <c r="W12052" s="102">
        <f>IF($V12052=0,ROUND(ZPRL[[#This Row],[List
Price]]*(1-$U12052),2),ROUND(ZPRL[[#This Row],[List
Price]]*(1-$V12052),2))</f>
        <v>146.88999999999999</v>
      </c>
      <c r="X12052" s="67">
        <f t="shared" si="188"/>
        <v>100</v>
      </c>
      <c r="Y12052" s="32"/>
      <c r="Z12052" s="30"/>
    </row>
    <row r="12053" spans="1:26" x14ac:dyDescent="0.3">
      <c r="A12053" s="30"/>
      <c r="B12053" s="54"/>
      <c r="C12053" s="107" t="s">
        <v>35603</v>
      </c>
      <c r="D12053" s="108" t="s">
        <v>35604</v>
      </c>
      <c r="E12053" s="59" t="s">
        <v>44</v>
      </c>
      <c r="F12053" s="61" t="s">
        <v>5006</v>
      </c>
      <c r="G12053" s="106">
        <v>89.29</v>
      </c>
      <c r="H12053" s="107">
        <v>100</v>
      </c>
      <c r="I12053" s="107" t="s">
        <v>1</v>
      </c>
      <c r="J12053" s="60">
        <v>100</v>
      </c>
      <c r="K12053" s="60">
        <v>100</v>
      </c>
      <c r="L12053" s="100">
        <v>118</v>
      </c>
      <c r="M12053" s="60">
        <v>103</v>
      </c>
      <c r="N12053" s="60">
        <v>65</v>
      </c>
      <c r="O12053" s="59" t="s">
        <v>150</v>
      </c>
      <c r="P12053" s="60">
        <v>320</v>
      </c>
      <c r="Q12053" s="70" t="s">
        <v>151</v>
      </c>
      <c r="R12053" s="59" t="s">
        <v>35605</v>
      </c>
      <c r="S12053" s="59" t="s">
        <v>207</v>
      </c>
      <c r="T12053" s="59" t="s">
        <v>201</v>
      </c>
      <c r="U12053" s="66" cm="1">
        <f t="array" ref="U12053">_xlfn.XLOOKUP("Pricing Group"&amp;ZPRL[[#This Row],[PGR]],'Discount Profile'!$E$5:$E$500&amp;'Discount Profile'!$F$5:$F$500,'Discount Profile'!$N$5:$N$500,0,0)</f>
        <v>0</v>
      </c>
      <c r="V12053" s="90" cm="1">
        <f t="array" ref="V12053">_xlfn.XLOOKUP("Enhanced Article Discount"&amp;ZPRL[[#This Row],[Article]],'Discount Profile'!$E$5:$E$500&amp;'Discount Profile'!$H$5:$H$500,'Discount Profile'!$O$5:$O$500,0,0)</f>
        <v>0</v>
      </c>
      <c r="W12053" s="102">
        <f>IF($V12053=0,ROUND(ZPRL[[#This Row],[List
Price]]*(1-$U12053),2),ROUND(ZPRL[[#This Row],[List
Price]]*(1-$V12053),2))</f>
        <v>89.29</v>
      </c>
      <c r="X12053" s="67">
        <f t="shared" si="188"/>
        <v>100</v>
      </c>
      <c r="Y12053" s="32"/>
      <c r="Z12053" s="30"/>
    </row>
    <row r="12054" spans="1:26" x14ac:dyDescent="0.3">
      <c r="A12054" s="30"/>
      <c r="B12054" s="54"/>
      <c r="C12054" s="107" t="s">
        <v>35606</v>
      </c>
      <c r="D12054" s="108" t="s">
        <v>35607</v>
      </c>
      <c r="E12054" s="59" t="s">
        <v>44</v>
      </c>
      <c r="F12054" s="61" t="s">
        <v>5006</v>
      </c>
      <c r="G12054" s="106">
        <v>133.97</v>
      </c>
      <c r="H12054" s="107">
        <v>100</v>
      </c>
      <c r="I12054" s="107" t="s">
        <v>1</v>
      </c>
      <c r="J12054" s="60">
        <v>100</v>
      </c>
      <c r="K12054" s="60">
        <v>100</v>
      </c>
      <c r="L12054" s="100">
        <v>130</v>
      </c>
      <c r="M12054" s="60">
        <v>106</v>
      </c>
      <c r="N12054" s="60">
        <v>67</v>
      </c>
      <c r="O12054" s="59" t="s">
        <v>150</v>
      </c>
      <c r="P12054" s="60">
        <v>473</v>
      </c>
      <c r="Q12054" s="70" t="s">
        <v>151</v>
      </c>
      <c r="R12054" s="59" t="s">
        <v>35608</v>
      </c>
      <c r="S12054" s="59" t="s">
        <v>207</v>
      </c>
      <c r="T12054" s="59" t="s">
        <v>201</v>
      </c>
      <c r="U12054" s="66" cm="1">
        <f t="array" ref="U12054">_xlfn.XLOOKUP("Pricing Group"&amp;ZPRL[[#This Row],[PGR]],'Discount Profile'!$E$5:$E$500&amp;'Discount Profile'!$F$5:$F$500,'Discount Profile'!$N$5:$N$500,0,0)</f>
        <v>0</v>
      </c>
      <c r="V12054" s="90" cm="1">
        <f t="array" ref="V12054">_xlfn.XLOOKUP("Enhanced Article Discount"&amp;ZPRL[[#This Row],[Article]],'Discount Profile'!$E$5:$E$500&amp;'Discount Profile'!$H$5:$H$500,'Discount Profile'!$O$5:$O$500,0,0)</f>
        <v>0</v>
      </c>
      <c r="W12054" s="102">
        <f>IF($V12054=0,ROUND(ZPRL[[#This Row],[List
Price]]*(1-$U12054),2),ROUND(ZPRL[[#This Row],[List
Price]]*(1-$V12054),2))</f>
        <v>133.97</v>
      </c>
      <c r="X12054" s="67">
        <f t="shared" si="188"/>
        <v>100</v>
      </c>
      <c r="Y12054" s="32"/>
      <c r="Z12054" s="30"/>
    </row>
    <row r="12055" spans="1:26" x14ac:dyDescent="0.3">
      <c r="A12055" s="30"/>
      <c r="B12055" s="54"/>
      <c r="C12055" s="107" t="s">
        <v>35609</v>
      </c>
      <c r="D12055" s="108" t="s">
        <v>35610</v>
      </c>
      <c r="E12055" s="59" t="s">
        <v>44</v>
      </c>
      <c r="F12055" s="61" t="s">
        <v>5006</v>
      </c>
      <c r="G12055" s="106">
        <v>112.26</v>
      </c>
      <c r="H12055" s="107">
        <v>100</v>
      </c>
      <c r="I12055" s="107" t="s">
        <v>1</v>
      </c>
      <c r="J12055" s="60">
        <v>100</v>
      </c>
      <c r="K12055" s="60">
        <v>100</v>
      </c>
      <c r="L12055" s="100">
        <v>117</v>
      </c>
      <c r="M12055" s="60">
        <v>103</v>
      </c>
      <c r="N12055" s="60">
        <v>65</v>
      </c>
      <c r="O12055" s="59" t="s">
        <v>150</v>
      </c>
      <c r="P12055" s="60">
        <v>357</v>
      </c>
      <c r="Q12055" s="70" t="s">
        <v>151</v>
      </c>
      <c r="R12055" s="59" t="s">
        <v>35611</v>
      </c>
      <c r="S12055" s="59" t="s">
        <v>207</v>
      </c>
      <c r="T12055" s="59" t="s">
        <v>141</v>
      </c>
      <c r="U12055" s="66" cm="1">
        <f t="array" ref="U12055">_xlfn.XLOOKUP("Pricing Group"&amp;ZPRL[[#This Row],[PGR]],'Discount Profile'!$E$5:$E$500&amp;'Discount Profile'!$F$5:$F$500,'Discount Profile'!$N$5:$N$500,0,0)</f>
        <v>0</v>
      </c>
      <c r="V12055" s="90" cm="1">
        <f t="array" ref="V12055">_xlfn.XLOOKUP("Enhanced Article Discount"&amp;ZPRL[[#This Row],[Article]],'Discount Profile'!$E$5:$E$500&amp;'Discount Profile'!$H$5:$H$500,'Discount Profile'!$O$5:$O$500,0,0)</f>
        <v>0</v>
      </c>
      <c r="W12055" s="102">
        <f>IF($V12055=0,ROUND(ZPRL[[#This Row],[List
Price]]*(1-$U12055),2),ROUND(ZPRL[[#This Row],[List
Price]]*(1-$V12055),2))</f>
        <v>112.26</v>
      </c>
      <c r="X12055" s="67">
        <f t="shared" si="188"/>
        <v>100</v>
      </c>
      <c r="Y12055" s="32"/>
      <c r="Z12055" s="30"/>
    </row>
    <row r="12056" spans="1:26" x14ac:dyDescent="0.3">
      <c r="A12056" s="30"/>
      <c r="B12056" s="54"/>
      <c r="C12056" s="107" t="s">
        <v>35612</v>
      </c>
      <c r="D12056" s="108" t="s">
        <v>35613</v>
      </c>
      <c r="E12056" s="59" t="s">
        <v>44</v>
      </c>
      <c r="F12056" s="61" t="s">
        <v>5006</v>
      </c>
      <c r="G12056" s="106">
        <v>168.42</v>
      </c>
      <c r="H12056" s="107">
        <v>100</v>
      </c>
      <c r="I12056" s="107" t="s">
        <v>1</v>
      </c>
      <c r="J12056" s="60">
        <v>100</v>
      </c>
      <c r="K12056" s="60">
        <v>100</v>
      </c>
      <c r="L12056" s="100">
        <v>147</v>
      </c>
      <c r="M12056" s="60">
        <v>115</v>
      </c>
      <c r="N12056" s="60">
        <v>65</v>
      </c>
      <c r="O12056" s="59" t="s">
        <v>150</v>
      </c>
      <c r="P12056" s="60">
        <v>523</v>
      </c>
      <c r="Q12056" s="70" t="s">
        <v>151</v>
      </c>
      <c r="R12056" s="59" t="s">
        <v>35614</v>
      </c>
      <c r="S12056" s="59" t="s">
        <v>207</v>
      </c>
      <c r="T12056" s="59" t="s">
        <v>141</v>
      </c>
      <c r="U12056" s="66" cm="1">
        <f t="array" ref="U12056">_xlfn.XLOOKUP("Pricing Group"&amp;ZPRL[[#This Row],[PGR]],'Discount Profile'!$E$5:$E$500&amp;'Discount Profile'!$F$5:$F$500,'Discount Profile'!$N$5:$N$500,0,0)</f>
        <v>0</v>
      </c>
      <c r="V12056" s="90" cm="1">
        <f t="array" ref="V12056">_xlfn.XLOOKUP("Enhanced Article Discount"&amp;ZPRL[[#This Row],[Article]],'Discount Profile'!$E$5:$E$500&amp;'Discount Profile'!$H$5:$H$500,'Discount Profile'!$O$5:$O$500,0,0)</f>
        <v>0</v>
      </c>
      <c r="W12056" s="102">
        <f>IF($V12056=0,ROUND(ZPRL[[#This Row],[List
Price]]*(1-$U12056),2),ROUND(ZPRL[[#This Row],[List
Price]]*(1-$V12056),2))</f>
        <v>168.42</v>
      </c>
      <c r="X12056" s="67">
        <f t="shared" si="188"/>
        <v>100</v>
      </c>
      <c r="Y12056" s="32"/>
      <c r="Z12056" s="30"/>
    </row>
    <row r="12057" spans="1:26" x14ac:dyDescent="0.3">
      <c r="A12057" s="30"/>
      <c r="B12057" s="54"/>
      <c r="C12057" s="107" t="s">
        <v>35615</v>
      </c>
      <c r="D12057" s="108" t="s">
        <v>35616</v>
      </c>
      <c r="E12057" s="59" t="s">
        <v>44</v>
      </c>
      <c r="F12057" s="61" t="s">
        <v>5006</v>
      </c>
      <c r="G12057" s="106">
        <v>112.26</v>
      </c>
      <c r="H12057" s="107">
        <v>100</v>
      </c>
      <c r="I12057" s="107" t="s">
        <v>1</v>
      </c>
      <c r="J12057" s="60">
        <v>100</v>
      </c>
      <c r="K12057" s="60">
        <v>100</v>
      </c>
      <c r="L12057" s="100">
        <v>120</v>
      </c>
      <c r="M12057" s="60">
        <v>105</v>
      </c>
      <c r="N12057" s="60">
        <v>62</v>
      </c>
      <c r="O12057" s="59" t="s">
        <v>150</v>
      </c>
      <c r="P12057" s="60">
        <v>354</v>
      </c>
      <c r="Q12057" s="70" t="s">
        <v>151</v>
      </c>
      <c r="R12057" s="59" t="s">
        <v>35617</v>
      </c>
      <c r="S12057" s="59" t="s">
        <v>207</v>
      </c>
      <c r="T12057" s="59" t="s">
        <v>141</v>
      </c>
      <c r="U12057" s="66" cm="1">
        <f t="array" ref="U12057">_xlfn.XLOOKUP("Pricing Group"&amp;ZPRL[[#This Row],[PGR]],'Discount Profile'!$E$5:$E$500&amp;'Discount Profile'!$F$5:$F$500,'Discount Profile'!$N$5:$N$500,0,0)</f>
        <v>0</v>
      </c>
      <c r="V12057" s="90" cm="1">
        <f t="array" ref="V12057">_xlfn.XLOOKUP("Enhanced Article Discount"&amp;ZPRL[[#This Row],[Article]],'Discount Profile'!$E$5:$E$500&amp;'Discount Profile'!$H$5:$H$500,'Discount Profile'!$O$5:$O$500,0,0)</f>
        <v>0</v>
      </c>
      <c r="W12057" s="102">
        <f>IF($V12057=0,ROUND(ZPRL[[#This Row],[List
Price]]*(1-$U12057),2),ROUND(ZPRL[[#This Row],[List
Price]]*(1-$V12057),2))</f>
        <v>112.26</v>
      </c>
      <c r="X12057" s="67">
        <f t="shared" si="188"/>
        <v>100</v>
      </c>
      <c r="Y12057" s="32"/>
      <c r="Z12057" s="30"/>
    </row>
    <row r="12058" spans="1:26" x14ac:dyDescent="0.3">
      <c r="A12058" s="30"/>
      <c r="B12058" s="54"/>
      <c r="C12058" s="107" t="s">
        <v>35618</v>
      </c>
      <c r="D12058" s="108" t="s">
        <v>35619</v>
      </c>
      <c r="E12058" s="59" t="s">
        <v>44</v>
      </c>
      <c r="F12058" s="61" t="s">
        <v>5006</v>
      </c>
      <c r="G12058" s="106">
        <v>168.42</v>
      </c>
      <c r="H12058" s="107">
        <v>100</v>
      </c>
      <c r="I12058" s="107" t="s">
        <v>1</v>
      </c>
      <c r="J12058" s="60">
        <v>100</v>
      </c>
      <c r="K12058" s="60">
        <v>100</v>
      </c>
      <c r="L12058" s="100">
        <v>144</v>
      </c>
      <c r="M12058" s="60">
        <v>116</v>
      </c>
      <c r="N12058" s="60">
        <v>65</v>
      </c>
      <c r="O12058" s="59" t="s">
        <v>150</v>
      </c>
      <c r="P12058" s="60">
        <v>524</v>
      </c>
      <c r="Q12058" s="70" t="s">
        <v>151</v>
      </c>
      <c r="R12058" s="59" t="s">
        <v>35620</v>
      </c>
      <c r="S12058" s="59" t="s">
        <v>207</v>
      </c>
      <c r="T12058" s="59" t="s">
        <v>141</v>
      </c>
      <c r="U12058" s="66" cm="1">
        <f t="array" ref="U12058">_xlfn.XLOOKUP("Pricing Group"&amp;ZPRL[[#This Row],[PGR]],'Discount Profile'!$E$5:$E$500&amp;'Discount Profile'!$F$5:$F$500,'Discount Profile'!$N$5:$N$500,0,0)</f>
        <v>0</v>
      </c>
      <c r="V12058" s="90" cm="1">
        <f t="array" ref="V12058">_xlfn.XLOOKUP("Enhanced Article Discount"&amp;ZPRL[[#This Row],[Article]],'Discount Profile'!$E$5:$E$500&amp;'Discount Profile'!$H$5:$H$500,'Discount Profile'!$O$5:$O$500,0,0)</f>
        <v>0</v>
      </c>
      <c r="W12058" s="102">
        <f>IF($V12058=0,ROUND(ZPRL[[#This Row],[List
Price]]*(1-$U12058),2),ROUND(ZPRL[[#This Row],[List
Price]]*(1-$V12058),2))</f>
        <v>168.42</v>
      </c>
      <c r="X12058" s="67">
        <f t="shared" si="188"/>
        <v>100</v>
      </c>
      <c r="Y12058" s="32"/>
      <c r="Z12058" s="30"/>
    </row>
    <row r="12059" spans="1:26" x14ac:dyDescent="0.3">
      <c r="A12059" s="30"/>
      <c r="B12059" s="54"/>
      <c r="C12059" s="107" t="s">
        <v>35621</v>
      </c>
      <c r="D12059" s="108" t="s">
        <v>35622</v>
      </c>
      <c r="E12059" s="59" t="s">
        <v>62</v>
      </c>
      <c r="F12059" s="61" t="s">
        <v>21806</v>
      </c>
      <c r="G12059" s="106">
        <v>117.9</v>
      </c>
      <c r="H12059" s="107">
        <v>100</v>
      </c>
      <c r="I12059" s="107" t="s">
        <v>1</v>
      </c>
      <c r="J12059" s="60">
        <v>100</v>
      </c>
      <c r="K12059" s="60">
        <v>100</v>
      </c>
      <c r="L12059" s="100">
        <v>125</v>
      </c>
      <c r="M12059" s="60">
        <v>100</v>
      </c>
      <c r="N12059" s="60">
        <v>60</v>
      </c>
      <c r="O12059" s="59" t="s">
        <v>150</v>
      </c>
      <c r="P12059" s="60">
        <v>389</v>
      </c>
      <c r="Q12059" s="70" t="s">
        <v>151</v>
      </c>
      <c r="R12059" s="59" t="s">
        <v>35623</v>
      </c>
      <c r="S12059" s="59" t="s">
        <v>207</v>
      </c>
      <c r="T12059" s="59" t="s">
        <v>201</v>
      </c>
      <c r="U12059" s="66" cm="1">
        <f t="array" ref="U12059">_xlfn.XLOOKUP("Pricing Group"&amp;ZPRL[[#This Row],[PGR]],'Discount Profile'!$E$5:$E$500&amp;'Discount Profile'!$F$5:$F$500,'Discount Profile'!$N$5:$N$500,0,0)</f>
        <v>0</v>
      </c>
      <c r="V12059" s="90" cm="1">
        <f t="array" ref="V12059">_xlfn.XLOOKUP("Enhanced Article Discount"&amp;ZPRL[[#This Row],[Article]],'Discount Profile'!$E$5:$E$500&amp;'Discount Profile'!$H$5:$H$500,'Discount Profile'!$O$5:$O$500,0,0)</f>
        <v>0</v>
      </c>
      <c r="W12059" s="102">
        <f>IF($V12059=0,ROUND(ZPRL[[#This Row],[List
Price]]*(1-$U12059),2),ROUND(ZPRL[[#This Row],[List
Price]]*(1-$V12059),2))</f>
        <v>117.9</v>
      </c>
      <c r="X12059" s="67">
        <f t="shared" si="188"/>
        <v>100</v>
      </c>
      <c r="Y12059" s="32"/>
      <c r="Z12059" s="30"/>
    </row>
    <row r="12060" spans="1:26" x14ac:dyDescent="0.3">
      <c r="A12060" s="30"/>
      <c r="B12060" s="54"/>
      <c r="C12060" s="107" t="s">
        <v>35624</v>
      </c>
      <c r="D12060" s="108" t="s">
        <v>35625</v>
      </c>
      <c r="E12060" s="59" t="s">
        <v>62</v>
      </c>
      <c r="F12060" s="61" t="s">
        <v>21806</v>
      </c>
      <c r="G12060" s="106">
        <v>176.84</v>
      </c>
      <c r="H12060" s="107">
        <v>100</v>
      </c>
      <c r="I12060" s="107" t="s">
        <v>1</v>
      </c>
      <c r="J12060" s="60">
        <v>100</v>
      </c>
      <c r="K12060" s="60">
        <v>100</v>
      </c>
      <c r="L12060" s="100">
        <v>64</v>
      </c>
      <c r="M12060" s="60">
        <v>38</v>
      </c>
      <c r="N12060" s="60">
        <v>32</v>
      </c>
      <c r="O12060" s="59" t="s">
        <v>150</v>
      </c>
      <c r="P12060" s="60">
        <v>568</v>
      </c>
      <c r="Q12060" s="70" t="s">
        <v>151</v>
      </c>
      <c r="R12060" s="59" t="s">
        <v>35626</v>
      </c>
      <c r="S12060" s="59" t="s">
        <v>207</v>
      </c>
      <c r="T12060" s="59" t="s">
        <v>201</v>
      </c>
      <c r="U12060" s="66" cm="1">
        <f t="array" ref="U12060">_xlfn.XLOOKUP("Pricing Group"&amp;ZPRL[[#This Row],[PGR]],'Discount Profile'!$E$5:$E$500&amp;'Discount Profile'!$F$5:$F$500,'Discount Profile'!$N$5:$N$500,0,0)</f>
        <v>0</v>
      </c>
      <c r="V12060" s="90" cm="1">
        <f t="array" ref="V12060">_xlfn.XLOOKUP("Enhanced Article Discount"&amp;ZPRL[[#This Row],[Article]],'Discount Profile'!$E$5:$E$500&amp;'Discount Profile'!$H$5:$H$500,'Discount Profile'!$O$5:$O$500,0,0)</f>
        <v>0</v>
      </c>
      <c r="W12060" s="102">
        <f>IF($V12060=0,ROUND(ZPRL[[#This Row],[List
Price]]*(1-$U12060),2),ROUND(ZPRL[[#This Row],[List
Price]]*(1-$V12060),2))</f>
        <v>176.84</v>
      </c>
      <c r="X12060" s="67">
        <f t="shared" si="188"/>
        <v>100</v>
      </c>
      <c r="Y12060" s="32"/>
      <c r="Z12060" s="30"/>
    </row>
    <row r="12061" spans="1:26" x14ac:dyDescent="0.3">
      <c r="A12061" s="30"/>
      <c r="B12061" s="54"/>
      <c r="C12061" s="107" t="s">
        <v>35627</v>
      </c>
      <c r="D12061" s="108" t="s">
        <v>35628</v>
      </c>
      <c r="E12061" s="59" t="s">
        <v>62</v>
      </c>
      <c r="F12061" s="61" t="s">
        <v>21806</v>
      </c>
      <c r="G12061" s="106">
        <v>117.9</v>
      </c>
      <c r="H12061" s="107">
        <v>100</v>
      </c>
      <c r="I12061" s="107" t="s">
        <v>1</v>
      </c>
      <c r="J12061" s="60">
        <v>100</v>
      </c>
      <c r="K12061" s="60">
        <v>100</v>
      </c>
      <c r="L12061" s="100">
        <v>131</v>
      </c>
      <c r="M12061" s="60">
        <v>107</v>
      </c>
      <c r="N12061" s="60">
        <v>67</v>
      </c>
      <c r="O12061" s="59" t="s">
        <v>150</v>
      </c>
      <c r="P12061" s="60">
        <v>376</v>
      </c>
      <c r="Q12061" s="70" t="s">
        <v>151</v>
      </c>
      <c r="R12061" s="59" t="s">
        <v>35629</v>
      </c>
      <c r="S12061" s="59" t="s">
        <v>207</v>
      </c>
      <c r="T12061" s="59" t="s">
        <v>201</v>
      </c>
      <c r="U12061" s="66" cm="1">
        <f t="array" ref="U12061">_xlfn.XLOOKUP("Pricing Group"&amp;ZPRL[[#This Row],[PGR]],'Discount Profile'!$E$5:$E$500&amp;'Discount Profile'!$F$5:$F$500,'Discount Profile'!$N$5:$N$500,0,0)</f>
        <v>0</v>
      </c>
      <c r="V12061" s="90" cm="1">
        <f t="array" ref="V12061">_xlfn.XLOOKUP("Enhanced Article Discount"&amp;ZPRL[[#This Row],[Article]],'Discount Profile'!$E$5:$E$500&amp;'Discount Profile'!$H$5:$H$500,'Discount Profile'!$O$5:$O$500,0,0)</f>
        <v>0</v>
      </c>
      <c r="W12061" s="102">
        <f>IF($V12061=0,ROUND(ZPRL[[#This Row],[List
Price]]*(1-$U12061),2),ROUND(ZPRL[[#This Row],[List
Price]]*(1-$V12061),2))</f>
        <v>117.9</v>
      </c>
      <c r="X12061" s="67">
        <f t="shared" si="188"/>
        <v>100</v>
      </c>
      <c r="Y12061" s="32"/>
      <c r="Z12061" s="30"/>
    </row>
    <row r="12062" spans="1:26" x14ac:dyDescent="0.3">
      <c r="A12062" s="30"/>
      <c r="B12062" s="54"/>
      <c r="C12062" s="107" t="s">
        <v>35630</v>
      </c>
      <c r="D12062" s="108" t="s">
        <v>35631</v>
      </c>
      <c r="E12062" s="59" t="s">
        <v>62</v>
      </c>
      <c r="F12062" s="61" t="s">
        <v>21806</v>
      </c>
      <c r="G12062" s="106">
        <v>176.82</v>
      </c>
      <c r="H12062" s="107">
        <v>100</v>
      </c>
      <c r="I12062" s="107" t="s">
        <v>1</v>
      </c>
      <c r="J12062" s="60">
        <v>100</v>
      </c>
      <c r="K12062" s="60">
        <v>100</v>
      </c>
      <c r="L12062" s="100">
        <v>64</v>
      </c>
      <c r="M12062" s="60">
        <v>38</v>
      </c>
      <c r="N12062" s="60">
        <v>34</v>
      </c>
      <c r="O12062" s="59" t="s">
        <v>150</v>
      </c>
      <c r="P12062" s="60">
        <v>567</v>
      </c>
      <c r="Q12062" s="70" t="s">
        <v>151</v>
      </c>
      <c r="R12062" s="59" t="s">
        <v>35632</v>
      </c>
      <c r="S12062" s="59" t="s">
        <v>207</v>
      </c>
      <c r="T12062" s="59" t="s">
        <v>201</v>
      </c>
      <c r="U12062" s="66" cm="1">
        <f t="array" ref="U12062">_xlfn.XLOOKUP("Pricing Group"&amp;ZPRL[[#This Row],[PGR]],'Discount Profile'!$E$5:$E$500&amp;'Discount Profile'!$F$5:$F$500,'Discount Profile'!$N$5:$N$500,0,0)</f>
        <v>0</v>
      </c>
      <c r="V12062" s="90" cm="1">
        <f t="array" ref="V12062">_xlfn.XLOOKUP("Enhanced Article Discount"&amp;ZPRL[[#This Row],[Article]],'Discount Profile'!$E$5:$E$500&amp;'Discount Profile'!$H$5:$H$500,'Discount Profile'!$O$5:$O$500,0,0)</f>
        <v>0</v>
      </c>
      <c r="W12062" s="102">
        <f>IF($V12062=0,ROUND(ZPRL[[#This Row],[List
Price]]*(1-$U12062),2),ROUND(ZPRL[[#This Row],[List
Price]]*(1-$V12062),2))</f>
        <v>176.82</v>
      </c>
      <c r="X12062" s="67">
        <f t="shared" si="188"/>
        <v>100</v>
      </c>
      <c r="Y12062" s="32"/>
      <c r="Z12062" s="30"/>
    </row>
    <row r="12063" spans="1:26" x14ac:dyDescent="0.3">
      <c r="A12063" s="30"/>
      <c r="B12063" s="54"/>
      <c r="C12063" s="107" t="s">
        <v>35633</v>
      </c>
      <c r="D12063" s="108" t="s">
        <v>35634</v>
      </c>
      <c r="E12063" s="59" t="s">
        <v>187</v>
      </c>
      <c r="F12063" s="61" t="s">
        <v>188</v>
      </c>
      <c r="G12063" s="106">
        <v>0.34</v>
      </c>
      <c r="H12063" s="107">
        <v>1</v>
      </c>
      <c r="I12063" s="107" t="s">
        <v>1</v>
      </c>
      <c r="J12063" s="60">
        <v>100</v>
      </c>
      <c r="K12063" s="60">
        <v>100</v>
      </c>
      <c r="L12063" s="100">
        <v>150</v>
      </c>
      <c r="M12063" s="60">
        <v>90</v>
      </c>
      <c r="N12063" s="60">
        <v>27</v>
      </c>
      <c r="O12063" s="59" t="s">
        <v>150</v>
      </c>
      <c r="P12063" s="60">
        <v>132</v>
      </c>
      <c r="Q12063" s="70" t="s">
        <v>151</v>
      </c>
      <c r="R12063" s="59" t="s">
        <v>35635</v>
      </c>
      <c r="S12063" s="59" t="s">
        <v>261</v>
      </c>
      <c r="T12063" s="59" t="s">
        <v>5551</v>
      </c>
      <c r="U12063" s="66" cm="1">
        <f t="array" ref="U12063">_xlfn.XLOOKUP("Pricing Group"&amp;ZPRL[[#This Row],[PGR]],'Discount Profile'!$E$5:$E$500&amp;'Discount Profile'!$F$5:$F$500,'Discount Profile'!$N$5:$N$500,0,0)</f>
        <v>0</v>
      </c>
      <c r="V12063" s="90" cm="1">
        <f t="array" ref="V12063">_xlfn.XLOOKUP("Enhanced Article Discount"&amp;ZPRL[[#This Row],[Article]],'Discount Profile'!$E$5:$E$500&amp;'Discount Profile'!$H$5:$H$500,'Discount Profile'!$O$5:$O$500,0,0)</f>
        <v>0</v>
      </c>
      <c r="W12063" s="102">
        <f>IF($V12063=0,ROUND(ZPRL[[#This Row],[List
Price]]*(1-$U12063),2),ROUND(ZPRL[[#This Row],[List
Price]]*(1-$V12063),2))</f>
        <v>0.34</v>
      </c>
      <c r="X12063" s="67">
        <f t="shared" si="188"/>
        <v>1</v>
      </c>
      <c r="Y12063" s="32"/>
      <c r="Z12063" s="30"/>
    </row>
    <row r="12064" spans="1:26" x14ac:dyDescent="0.3">
      <c r="A12064" s="30"/>
      <c r="B12064" s="54"/>
      <c r="C12064" s="107" t="s">
        <v>35636</v>
      </c>
      <c r="D12064" s="108" t="s">
        <v>35637</v>
      </c>
      <c r="E12064" s="59" t="s">
        <v>187</v>
      </c>
      <c r="F12064" s="61" t="s">
        <v>188</v>
      </c>
      <c r="G12064" s="106">
        <v>11.05</v>
      </c>
      <c r="H12064" s="107">
        <v>100</v>
      </c>
      <c r="I12064" s="107" t="s">
        <v>1</v>
      </c>
      <c r="J12064" s="60">
        <v>100</v>
      </c>
      <c r="K12064" s="60">
        <v>100</v>
      </c>
      <c r="L12064" s="100">
        <v>152</v>
      </c>
      <c r="M12064" s="60">
        <v>115</v>
      </c>
      <c r="N12064" s="60">
        <v>32</v>
      </c>
      <c r="O12064" s="59" t="s">
        <v>150</v>
      </c>
      <c r="P12064" s="60">
        <v>159</v>
      </c>
      <c r="Q12064" s="70" t="s">
        <v>151</v>
      </c>
      <c r="R12064" s="59" t="s">
        <v>35638</v>
      </c>
      <c r="S12064" s="59" t="s">
        <v>261</v>
      </c>
      <c r="T12064" s="59" t="s">
        <v>5551</v>
      </c>
      <c r="U12064" s="66" cm="1">
        <f t="array" ref="U12064">_xlfn.XLOOKUP("Pricing Group"&amp;ZPRL[[#This Row],[PGR]],'Discount Profile'!$E$5:$E$500&amp;'Discount Profile'!$F$5:$F$500,'Discount Profile'!$N$5:$N$500,0,0)</f>
        <v>0</v>
      </c>
      <c r="V12064" s="90" cm="1">
        <f t="array" ref="V12064">_xlfn.XLOOKUP("Enhanced Article Discount"&amp;ZPRL[[#This Row],[Article]],'Discount Profile'!$E$5:$E$500&amp;'Discount Profile'!$H$5:$H$500,'Discount Profile'!$O$5:$O$500,0,0)</f>
        <v>0</v>
      </c>
      <c r="W12064" s="102">
        <f>IF($V12064=0,ROUND(ZPRL[[#This Row],[List
Price]]*(1-$U12064),2),ROUND(ZPRL[[#This Row],[List
Price]]*(1-$V12064),2))</f>
        <v>11.05</v>
      </c>
      <c r="X12064" s="67">
        <f t="shared" si="188"/>
        <v>100</v>
      </c>
      <c r="Y12064" s="32"/>
      <c r="Z12064" s="30"/>
    </row>
    <row r="12065" spans="1:26" x14ac:dyDescent="0.3">
      <c r="A12065" s="30"/>
      <c r="B12065" s="54"/>
      <c r="C12065" s="107" t="s">
        <v>35639</v>
      </c>
      <c r="D12065" s="108" t="s">
        <v>35640</v>
      </c>
      <c r="E12065" s="59" t="s">
        <v>187</v>
      </c>
      <c r="F12065" s="61" t="s">
        <v>188</v>
      </c>
      <c r="G12065" s="106">
        <v>0.38</v>
      </c>
      <c r="H12065" s="107">
        <v>1</v>
      </c>
      <c r="I12065" s="107" t="s">
        <v>1</v>
      </c>
      <c r="J12065" s="60">
        <v>100</v>
      </c>
      <c r="K12065" s="60">
        <v>100</v>
      </c>
      <c r="L12065" s="100">
        <v>150</v>
      </c>
      <c r="M12065" s="60">
        <v>123</v>
      </c>
      <c r="N12065" s="60">
        <v>33</v>
      </c>
      <c r="O12065" s="59" t="s">
        <v>150</v>
      </c>
      <c r="P12065" s="60">
        <v>158</v>
      </c>
      <c r="Q12065" s="70" t="s">
        <v>151</v>
      </c>
      <c r="R12065" s="59" t="s">
        <v>35641</v>
      </c>
      <c r="S12065" s="59" t="s">
        <v>261</v>
      </c>
      <c r="T12065" s="59" t="s">
        <v>5551</v>
      </c>
      <c r="U12065" s="66" cm="1">
        <f t="array" ref="U12065">_xlfn.XLOOKUP("Pricing Group"&amp;ZPRL[[#This Row],[PGR]],'Discount Profile'!$E$5:$E$500&amp;'Discount Profile'!$F$5:$F$500,'Discount Profile'!$N$5:$N$500,0,0)</f>
        <v>0</v>
      </c>
      <c r="V12065" s="90" cm="1">
        <f t="array" ref="V12065">_xlfn.XLOOKUP("Enhanced Article Discount"&amp;ZPRL[[#This Row],[Article]],'Discount Profile'!$E$5:$E$500&amp;'Discount Profile'!$H$5:$H$500,'Discount Profile'!$O$5:$O$500,0,0)</f>
        <v>0</v>
      </c>
      <c r="W12065" s="102">
        <f>IF($V12065=0,ROUND(ZPRL[[#This Row],[List
Price]]*(1-$U12065),2),ROUND(ZPRL[[#This Row],[List
Price]]*(1-$V12065),2))</f>
        <v>0.38</v>
      </c>
      <c r="X12065" s="67">
        <f t="shared" si="188"/>
        <v>1</v>
      </c>
      <c r="Y12065" s="32"/>
      <c r="Z12065" s="30"/>
    </row>
    <row r="12066" spans="1:26" x14ac:dyDescent="0.3">
      <c r="A12066" s="30"/>
      <c r="B12066" s="54"/>
      <c r="C12066" s="107" t="s">
        <v>35642</v>
      </c>
      <c r="D12066" s="108" t="s">
        <v>35643</v>
      </c>
      <c r="E12066" s="59" t="s">
        <v>187</v>
      </c>
      <c r="F12066" s="61" t="s">
        <v>188</v>
      </c>
      <c r="G12066" s="106">
        <v>0.22</v>
      </c>
      <c r="H12066" s="107">
        <v>1</v>
      </c>
      <c r="I12066" s="107" t="s">
        <v>1</v>
      </c>
      <c r="J12066" s="60">
        <v>100</v>
      </c>
      <c r="K12066" s="60">
        <v>100</v>
      </c>
      <c r="L12066" s="100">
        <v>156</v>
      </c>
      <c r="M12066" s="60">
        <v>127</v>
      </c>
      <c r="N12066" s="60">
        <v>52</v>
      </c>
      <c r="O12066" s="59" t="s">
        <v>150</v>
      </c>
      <c r="P12066" s="60">
        <v>237</v>
      </c>
      <c r="Q12066" s="70" t="s">
        <v>151</v>
      </c>
      <c r="R12066" s="59" t="s">
        <v>35644</v>
      </c>
      <c r="S12066" s="59" t="s">
        <v>261</v>
      </c>
      <c r="T12066" s="59" t="s">
        <v>5551</v>
      </c>
      <c r="U12066" s="66" cm="1">
        <f t="array" ref="U12066">_xlfn.XLOOKUP("Pricing Group"&amp;ZPRL[[#This Row],[PGR]],'Discount Profile'!$E$5:$E$500&amp;'Discount Profile'!$F$5:$F$500,'Discount Profile'!$N$5:$N$500,0,0)</f>
        <v>0</v>
      </c>
      <c r="V12066" s="90" cm="1">
        <f t="array" ref="V12066">_xlfn.XLOOKUP("Enhanced Article Discount"&amp;ZPRL[[#This Row],[Article]],'Discount Profile'!$E$5:$E$500&amp;'Discount Profile'!$H$5:$H$500,'Discount Profile'!$O$5:$O$500,0,0)</f>
        <v>0</v>
      </c>
      <c r="W12066" s="102">
        <f>IF($V12066=0,ROUND(ZPRL[[#This Row],[List
Price]]*(1-$U12066),2),ROUND(ZPRL[[#This Row],[List
Price]]*(1-$V12066),2))</f>
        <v>0.22</v>
      </c>
      <c r="X12066" s="67">
        <f t="shared" si="188"/>
        <v>1</v>
      </c>
      <c r="Y12066" s="32"/>
      <c r="Z12066" s="30"/>
    </row>
    <row r="12067" spans="1:26" x14ac:dyDescent="0.3">
      <c r="A12067" s="30"/>
      <c r="B12067" s="54"/>
      <c r="C12067" s="107" t="s">
        <v>35645</v>
      </c>
      <c r="D12067" s="108" t="s">
        <v>35646</v>
      </c>
      <c r="E12067" s="59" t="s">
        <v>187</v>
      </c>
      <c r="F12067" s="61" t="s">
        <v>188</v>
      </c>
      <c r="G12067" s="106">
        <v>0.22</v>
      </c>
      <c r="H12067" s="107">
        <v>1</v>
      </c>
      <c r="I12067" s="107" t="s">
        <v>1</v>
      </c>
      <c r="J12067" s="60">
        <v>100</v>
      </c>
      <c r="K12067" s="60">
        <v>100</v>
      </c>
      <c r="L12067" s="100">
        <v>150</v>
      </c>
      <c r="M12067" s="60">
        <v>140</v>
      </c>
      <c r="N12067" s="60">
        <v>47</v>
      </c>
      <c r="O12067" s="59" t="s">
        <v>150</v>
      </c>
      <c r="P12067" s="60">
        <v>307</v>
      </c>
      <c r="Q12067" s="70" t="s">
        <v>151</v>
      </c>
      <c r="R12067" s="59" t="s">
        <v>35647</v>
      </c>
      <c r="S12067" s="59" t="s">
        <v>261</v>
      </c>
      <c r="T12067" s="59" t="s">
        <v>5551</v>
      </c>
      <c r="U12067" s="66" cm="1">
        <f t="array" ref="U12067">_xlfn.XLOOKUP("Pricing Group"&amp;ZPRL[[#This Row],[PGR]],'Discount Profile'!$E$5:$E$500&amp;'Discount Profile'!$F$5:$F$500,'Discount Profile'!$N$5:$N$500,0,0)</f>
        <v>0</v>
      </c>
      <c r="V12067" s="90" cm="1">
        <f t="array" ref="V12067">_xlfn.XLOOKUP("Enhanced Article Discount"&amp;ZPRL[[#This Row],[Article]],'Discount Profile'!$E$5:$E$500&amp;'Discount Profile'!$H$5:$H$500,'Discount Profile'!$O$5:$O$500,0,0)</f>
        <v>0</v>
      </c>
      <c r="W12067" s="102">
        <f>IF($V12067=0,ROUND(ZPRL[[#This Row],[List
Price]]*(1-$U12067),2),ROUND(ZPRL[[#This Row],[List
Price]]*(1-$V12067),2))</f>
        <v>0.22</v>
      </c>
      <c r="X12067" s="67">
        <f t="shared" si="188"/>
        <v>1</v>
      </c>
      <c r="Y12067" s="32"/>
      <c r="Z12067" s="30"/>
    </row>
    <row r="12068" spans="1:26" x14ac:dyDescent="0.3">
      <c r="A12068" s="30"/>
      <c r="B12068" s="54"/>
      <c r="C12068" s="107" t="s">
        <v>35648</v>
      </c>
      <c r="D12068" s="108" t="s">
        <v>35649</v>
      </c>
      <c r="E12068" s="59" t="s">
        <v>34</v>
      </c>
      <c r="F12068" s="61" t="s">
        <v>3188</v>
      </c>
      <c r="G12068" s="106">
        <v>1072.23</v>
      </c>
      <c r="H12068" s="107">
        <v>100</v>
      </c>
      <c r="I12068" s="107" t="s">
        <v>1</v>
      </c>
      <c r="J12068" s="60">
        <v>10</v>
      </c>
      <c r="K12068" s="60">
        <v>10</v>
      </c>
      <c r="L12068" s="100">
        <v>323</v>
      </c>
      <c r="M12068" s="60">
        <v>49</v>
      </c>
      <c r="N12068" s="60">
        <v>41</v>
      </c>
      <c r="O12068" s="59" t="s">
        <v>150</v>
      </c>
      <c r="P12068" s="60">
        <v>379</v>
      </c>
      <c r="Q12068" s="70" t="s">
        <v>151</v>
      </c>
      <c r="R12068" s="59" t="s">
        <v>35650</v>
      </c>
      <c r="S12068" s="59" t="s">
        <v>207</v>
      </c>
      <c r="T12068" s="59" t="s">
        <v>141</v>
      </c>
      <c r="U12068" s="66" cm="1">
        <f t="array" ref="U12068">_xlfn.XLOOKUP("Pricing Group"&amp;ZPRL[[#This Row],[PGR]],'Discount Profile'!$E$5:$E$500&amp;'Discount Profile'!$F$5:$F$500,'Discount Profile'!$N$5:$N$500,0,0)</f>
        <v>0</v>
      </c>
      <c r="V12068" s="90" cm="1">
        <f t="array" ref="V12068">_xlfn.XLOOKUP("Enhanced Article Discount"&amp;ZPRL[[#This Row],[Article]],'Discount Profile'!$E$5:$E$500&amp;'Discount Profile'!$H$5:$H$500,'Discount Profile'!$O$5:$O$500,0,0)</f>
        <v>0</v>
      </c>
      <c r="W12068" s="102">
        <f>IF($V12068=0,ROUND(ZPRL[[#This Row],[List
Price]]*(1-$U12068),2),ROUND(ZPRL[[#This Row],[List
Price]]*(1-$V12068),2))</f>
        <v>1072.23</v>
      </c>
      <c r="X12068" s="67">
        <f t="shared" si="188"/>
        <v>100</v>
      </c>
      <c r="Y12068" s="32"/>
      <c r="Z12068" s="30"/>
    </row>
    <row r="12069" spans="1:26" x14ac:dyDescent="0.3">
      <c r="A12069" s="30"/>
      <c r="B12069" s="54"/>
      <c r="C12069" s="107" t="s">
        <v>35651</v>
      </c>
      <c r="D12069" s="108" t="s">
        <v>35652</v>
      </c>
      <c r="E12069" s="59" t="s">
        <v>62</v>
      </c>
      <c r="F12069" s="61" t="s">
        <v>21806</v>
      </c>
      <c r="G12069" s="106">
        <v>156.5</v>
      </c>
      <c r="H12069" s="107">
        <v>100</v>
      </c>
      <c r="I12069" s="107" t="s">
        <v>1</v>
      </c>
      <c r="J12069" s="60">
        <v>100</v>
      </c>
      <c r="K12069" s="60">
        <v>100</v>
      </c>
      <c r="L12069" s="100">
        <v>143</v>
      </c>
      <c r="M12069" s="60">
        <v>114</v>
      </c>
      <c r="N12069" s="60">
        <v>65</v>
      </c>
      <c r="O12069" s="59" t="s">
        <v>150</v>
      </c>
      <c r="P12069" s="60">
        <v>527</v>
      </c>
      <c r="Q12069" s="70" t="s">
        <v>151</v>
      </c>
      <c r="R12069" s="59" t="s">
        <v>35653</v>
      </c>
      <c r="S12069" s="59" t="s">
        <v>207</v>
      </c>
      <c r="T12069" s="59" t="s">
        <v>141</v>
      </c>
      <c r="U12069" s="66" cm="1">
        <f t="array" ref="U12069">_xlfn.XLOOKUP("Pricing Group"&amp;ZPRL[[#This Row],[PGR]],'Discount Profile'!$E$5:$E$500&amp;'Discount Profile'!$F$5:$F$500,'Discount Profile'!$N$5:$N$500,0,0)</f>
        <v>0</v>
      </c>
      <c r="V12069" s="90" cm="1">
        <f t="array" ref="V12069">_xlfn.XLOOKUP("Enhanced Article Discount"&amp;ZPRL[[#This Row],[Article]],'Discount Profile'!$E$5:$E$500&amp;'Discount Profile'!$H$5:$H$500,'Discount Profile'!$O$5:$O$500,0,0)</f>
        <v>0</v>
      </c>
      <c r="W12069" s="102">
        <f>IF($V12069=0,ROUND(ZPRL[[#This Row],[List
Price]]*(1-$U12069),2),ROUND(ZPRL[[#This Row],[List
Price]]*(1-$V12069),2))</f>
        <v>156.5</v>
      </c>
      <c r="X12069" s="67">
        <f t="shared" si="188"/>
        <v>100</v>
      </c>
      <c r="Y12069" s="32"/>
      <c r="Z12069" s="30"/>
    </row>
    <row r="12070" spans="1:26" x14ac:dyDescent="0.3">
      <c r="A12070" s="30"/>
      <c r="B12070" s="54"/>
      <c r="C12070" s="107" t="s">
        <v>35654</v>
      </c>
      <c r="D12070" s="108" t="s">
        <v>35655</v>
      </c>
      <c r="E12070" s="59" t="s">
        <v>50</v>
      </c>
      <c r="F12070" s="61" t="s">
        <v>5525</v>
      </c>
      <c r="G12070" s="106">
        <v>82.28</v>
      </c>
      <c r="H12070" s="107">
        <v>100</v>
      </c>
      <c r="I12070" s="107" t="s">
        <v>1</v>
      </c>
      <c r="J12070" s="60">
        <v>100</v>
      </c>
      <c r="K12070" s="60">
        <v>100</v>
      </c>
      <c r="L12070" s="100">
        <v>121</v>
      </c>
      <c r="M12070" s="60">
        <v>79</v>
      </c>
      <c r="N12070" s="60">
        <v>28</v>
      </c>
      <c r="O12070" s="59" t="s">
        <v>150</v>
      </c>
      <c r="P12070" s="60">
        <v>139</v>
      </c>
      <c r="Q12070" s="70" t="s">
        <v>151</v>
      </c>
      <c r="R12070" s="59" t="s">
        <v>35656</v>
      </c>
      <c r="S12070" s="59" t="s">
        <v>207</v>
      </c>
      <c r="T12070" s="59" t="s">
        <v>141</v>
      </c>
      <c r="U12070" s="66" cm="1">
        <f t="array" ref="U12070">_xlfn.XLOOKUP("Pricing Group"&amp;ZPRL[[#This Row],[PGR]],'Discount Profile'!$E$5:$E$500&amp;'Discount Profile'!$F$5:$F$500,'Discount Profile'!$N$5:$N$500,0,0)</f>
        <v>0</v>
      </c>
      <c r="V12070" s="90" cm="1">
        <f t="array" ref="V12070">_xlfn.XLOOKUP("Enhanced Article Discount"&amp;ZPRL[[#This Row],[Article]],'Discount Profile'!$E$5:$E$500&amp;'Discount Profile'!$H$5:$H$500,'Discount Profile'!$O$5:$O$500,0,0)</f>
        <v>0</v>
      </c>
      <c r="W12070" s="102">
        <f>IF($V12070=0,ROUND(ZPRL[[#This Row],[List
Price]]*(1-$U12070),2),ROUND(ZPRL[[#This Row],[List
Price]]*(1-$V12070),2))</f>
        <v>82.28</v>
      </c>
      <c r="X12070" s="67">
        <f t="shared" si="188"/>
        <v>100</v>
      </c>
      <c r="Y12070" s="32"/>
      <c r="Z12070" s="30"/>
    </row>
    <row r="12071" spans="1:26" x14ac:dyDescent="0.3">
      <c r="A12071" s="30"/>
      <c r="B12071" s="54"/>
      <c r="C12071" s="107" t="s">
        <v>35657</v>
      </c>
      <c r="D12071" s="108" t="s">
        <v>35658</v>
      </c>
      <c r="E12071" s="59" t="s">
        <v>187</v>
      </c>
      <c r="F12071" s="61" t="s">
        <v>188</v>
      </c>
      <c r="G12071" s="106">
        <v>0.37</v>
      </c>
      <c r="H12071" s="107">
        <v>100</v>
      </c>
      <c r="I12071" s="107" t="s">
        <v>1</v>
      </c>
      <c r="J12071" s="60">
        <v>20000</v>
      </c>
      <c r="K12071" s="60">
        <v>20000</v>
      </c>
      <c r="L12071" s="100">
        <v>560</v>
      </c>
      <c r="M12071" s="60">
        <v>355</v>
      </c>
      <c r="N12071" s="60">
        <v>185</v>
      </c>
      <c r="O12071" s="59" t="s">
        <v>150</v>
      </c>
      <c r="P12071" s="60">
        <v>6566</v>
      </c>
      <c r="Q12071" s="70" t="s">
        <v>151</v>
      </c>
      <c r="R12071" s="59" t="s">
        <v>35659</v>
      </c>
      <c r="S12071" s="59" t="s">
        <v>261</v>
      </c>
      <c r="T12071" s="59" t="s">
        <v>20590</v>
      </c>
      <c r="U12071" s="66" cm="1">
        <f t="array" ref="U12071">_xlfn.XLOOKUP("Pricing Group"&amp;ZPRL[[#This Row],[PGR]],'Discount Profile'!$E$5:$E$500&amp;'Discount Profile'!$F$5:$F$500,'Discount Profile'!$N$5:$N$500,0,0)</f>
        <v>0</v>
      </c>
      <c r="V12071" s="90" cm="1">
        <f t="array" ref="V12071">_xlfn.XLOOKUP("Enhanced Article Discount"&amp;ZPRL[[#This Row],[Article]],'Discount Profile'!$E$5:$E$500&amp;'Discount Profile'!$H$5:$H$500,'Discount Profile'!$O$5:$O$500,0,0)</f>
        <v>0</v>
      </c>
      <c r="W12071" s="102">
        <f>IF($V12071=0,ROUND(ZPRL[[#This Row],[List
Price]]*(1-$U12071),2),ROUND(ZPRL[[#This Row],[List
Price]]*(1-$V12071),2))</f>
        <v>0.37</v>
      </c>
      <c r="X12071" s="67">
        <f t="shared" si="188"/>
        <v>100</v>
      </c>
      <c r="Y12071" s="32"/>
      <c r="Z12071" s="30"/>
    </row>
    <row r="12072" spans="1:26" x14ac:dyDescent="0.3">
      <c r="A12072" s="30"/>
      <c r="B12072" s="54"/>
      <c r="C12072" s="107" t="s">
        <v>35660</v>
      </c>
      <c r="D12072" s="108" t="s">
        <v>35661</v>
      </c>
      <c r="E12072" s="59" t="s">
        <v>187</v>
      </c>
      <c r="F12072" s="61" t="s">
        <v>188</v>
      </c>
      <c r="G12072" s="106">
        <v>0.87</v>
      </c>
      <c r="H12072" s="107">
        <v>100</v>
      </c>
      <c r="I12072" s="107" t="s">
        <v>1</v>
      </c>
      <c r="J12072" s="60">
        <v>9000</v>
      </c>
      <c r="K12072" s="60">
        <v>9000</v>
      </c>
      <c r="L12072" s="100">
        <v>560</v>
      </c>
      <c r="M12072" s="60">
        <v>355</v>
      </c>
      <c r="N12072" s="60">
        <v>185</v>
      </c>
      <c r="O12072" s="59" t="s">
        <v>150</v>
      </c>
      <c r="P12072" s="60">
        <v>6506</v>
      </c>
      <c r="Q12072" s="70" t="s">
        <v>151</v>
      </c>
      <c r="R12072" s="59" t="s">
        <v>35662</v>
      </c>
      <c r="S12072" s="59" t="s">
        <v>261</v>
      </c>
      <c r="T12072" s="59" t="s">
        <v>191</v>
      </c>
      <c r="U12072" s="66" cm="1">
        <f t="array" ref="U12072">_xlfn.XLOOKUP("Pricing Group"&amp;ZPRL[[#This Row],[PGR]],'Discount Profile'!$E$5:$E$500&amp;'Discount Profile'!$F$5:$F$500,'Discount Profile'!$N$5:$N$500,0,0)</f>
        <v>0</v>
      </c>
      <c r="V12072" s="90" cm="1">
        <f t="array" ref="V12072">_xlfn.XLOOKUP("Enhanced Article Discount"&amp;ZPRL[[#This Row],[Article]],'Discount Profile'!$E$5:$E$500&amp;'Discount Profile'!$H$5:$H$500,'Discount Profile'!$O$5:$O$500,0,0)</f>
        <v>0</v>
      </c>
      <c r="W12072" s="102">
        <f>IF($V12072=0,ROUND(ZPRL[[#This Row],[List
Price]]*(1-$U12072),2),ROUND(ZPRL[[#This Row],[List
Price]]*(1-$V12072),2))</f>
        <v>0.87</v>
      </c>
      <c r="X12072" s="67">
        <f t="shared" si="188"/>
        <v>100</v>
      </c>
      <c r="Y12072" s="32"/>
      <c r="Z12072" s="30"/>
    </row>
    <row r="12073" spans="1:26" x14ac:dyDescent="0.3">
      <c r="A12073" s="30"/>
      <c r="B12073" s="54"/>
      <c r="C12073" s="107" t="s">
        <v>35663</v>
      </c>
      <c r="D12073" s="108" t="s">
        <v>35664</v>
      </c>
      <c r="E12073" s="59" t="s">
        <v>187</v>
      </c>
      <c r="F12073" s="61" t="s">
        <v>188</v>
      </c>
      <c r="G12073" s="106">
        <v>1.27</v>
      </c>
      <c r="H12073" s="107">
        <v>100</v>
      </c>
      <c r="I12073" s="107" t="s">
        <v>1</v>
      </c>
      <c r="J12073" s="60">
        <v>5000</v>
      </c>
      <c r="K12073" s="60">
        <v>5000</v>
      </c>
      <c r="L12073" s="100">
        <v>560</v>
      </c>
      <c r="M12073" s="60">
        <v>355</v>
      </c>
      <c r="N12073" s="60">
        <v>185</v>
      </c>
      <c r="O12073" s="59" t="s">
        <v>150</v>
      </c>
      <c r="P12073" s="60">
        <v>7316</v>
      </c>
      <c r="Q12073" s="70" t="s">
        <v>151</v>
      </c>
      <c r="R12073" s="59" t="s">
        <v>35665</v>
      </c>
      <c r="S12073" s="59" t="s">
        <v>261</v>
      </c>
      <c r="T12073" s="59" t="s">
        <v>191</v>
      </c>
      <c r="U12073" s="66" cm="1">
        <f t="array" ref="U12073">_xlfn.XLOOKUP("Pricing Group"&amp;ZPRL[[#This Row],[PGR]],'Discount Profile'!$E$5:$E$500&amp;'Discount Profile'!$F$5:$F$500,'Discount Profile'!$N$5:$N$500,0,0)</f>
        <v>0</v>
      </c>
      <c r="V12073" s="90" cm="1">
        <f t="array" ref="V12073">_xlfn.XLOOKUP("Enhanced Article Discount"&amp;ZPRL[[#This Row],[Article]],'Discount Profile'!$E$5:$E$500&amp;'Discount Profile'!$H$5:$H$500,'Discount Profile'!$O$5:$O$500,0,0)</f>
        <v>0</v>
      </c>
      <c r="W12073" s="102">
        <f>IF($V12073=0,ROUND(ZPRL[[#This Row],[List
Price]]*(1-$U12073),2),ROUND(ZPRL[[#This Row],[List
Price]]*(1-$V12073),2))</f>
        <v>1.27</v>
      </c>
      <c r="X12073" s="67">
        <f t="shared" si="188"/>
        <v>100</v>
      </c>
      <c r="Y12073" s="32"/>
      <c r="Z12073" s="30"/>
    </row>
    <row r="12074" spans="1:26" x14ac:dyDescent="0.3">
      <c r="A12074" s="30"/>
      <c r="B12074" s="54"/>
      <c r="C12074" s="107" t="s">
        <v>35666</v>
      </c>
      <c r="D12074" s="108" t="s">
        <v>35667</v>
      </c>
      <c r="E12074" s="59" t="s">
        <v>187</v>
      </c>
      <c r="F12074" s="61" t="s">
        <v>188</v>
      </c>
      <c r="G12074" s="106">
        <v>2.0299999999999998</v>
      </c>
      <c r="H12074" s="107">
        <v>100</v>
      </c>
      <c r="I12074" s="107" t="s">
        <v>1</v>
      </c>
      <c r="J12074" s="60">
        <v>4000</v>
      </c>
      <c r="K12074" s="60">
        <v>4000</v>
      </c>
      <c r="L12074" s="100">
        <v>560</v>
      </c>
      <c r="M12074" s="60">
        <v>355</v>
      </c>
      <c r="N12074" s="60">
        <v>185</v>
      </c>
      <c r="O12074" s="59" t="s">
        <v>150</v>
      </c>
      <c r="P12074" s="60">
        <v>8566</v>
      </c>
      <c r="Q12074" s="70" t="s">
        <v>151</v>
      </c>
      <c r="R12074" s="59" t="s">
        <v>35668</v>
      </c>
      <c r="S12074" s="59" t="s">
        <v>261</v>
      </c>
      <c r="T12074" s="59" t="s">
        <v>191</v>
      </c>
      <c r="U12074" s="66" cm="1">
        <f t="array" ref="U12074">_xlfn.XLOOKUP("Pricing Group"&amp;ZPRL[[#This Row],[PGR]],'Discount Profile'!$E$5:$E$500&amp;'Discount Profile'!$F$5:$F$500,'Discount Profile'!$N$5:$N$500,0,0)</f>
        <v>0</v>
      </c>
      <c r="V12074" s="90" cm="1">
        <f t="array" ref="V12074">_xlfn.XLOOKUP("Enhanced Article Discount"&amp;ZPRL[[#This Row],[Article]],'Discount Profile'!$E$5:$E$500&amp;'Discount Profile'!$H$5:$H$500,'Discount Profile'!$O$5:$O$500,0,0)</f>
        <v>0</v>
      </c>
      <c r="W12074" s="102">
        <f>IF($V12074=0,ROUND(ZPRL[[#This Row],[List
Price]]*(1-$U12074),2),ROUND(ZPRL[[#This Row],[List
Price]]*(1-$V12074),2))</f>
        <v>2.0299999999999998</v>
      </c>
      <c r="X12074" s="67">
        <f t="shared" si="188"/>
        <v>100</v>
      </c>
      <c r="Y12074" s="32"/>
      <c r="Z12074" s="30"/>
    </row>
    <row r="12075" spans="1:26" x14ac:dyDescent="0.3">
      <c r="A12075" s="30"/>
      <c r="B12075" s="54"/>
      <c r="C12075" s="107" t="s">
        <v>35669</v>
      </c>
      <c r="D12075" s="108" t="s">
        <v>35670</v>
      </c>
      <c r="E12075" s="59" t="s">
        <v>187</v>
      </c>
      <c r="F12075" s="61" t="s">
        <v>188</v>
      </c>
      <c r="G12075" s="106">
        <v>2.99</v>
      </c>
      <c r="H12075" s="107">
        <v>100</v>
      </c>
      <c r="I12075" s="107" t="s">
        <v>1</v>
      </c>
      <c r="J12075" s="60">
        <v>4000</v>
      </c>
      <c r="K12075" s="60">
        <v>4000</v>
      </c>
      <c r="L12075" s="100">
        <v>560</v>
      </c>
      <c r="M12075" s="60">
        <v>355</v>
      </c>
      <c r="N12075" s="60">
        <v>185</v>
      </c>
      <c r="O12075" s="59" t="s">
        <v>150</v>
      </c>
      <c r="P12075" s="60">
        <v>10486</v>
      </c>
      <c r="Q12075" s="70" t="s">
        <v>151</v>
      </c>
      <c r="R12075" s="59" t="s">
        <v>35671</v>
      </c>
      <c r="S12075" s="59" t="s">
        <v>261</v>
      </c>
      <c r="T12075" s="59" t="s">
        <v>191</v>
      </c>
      <c r="U12075" s="66" cm="1">
        <f t="array" ref="U12075">_xlfn.XLOOKUP("Pricing Group"&amp;ZPRL[[#This Row],[PGR]],'Discount Profile'!$E$5:$E$500&amp;'Discount Profile'!$F$5:$F$500,'Discount Profile'!$N$5:$N$500,0,0)</f>
        <v>0</v>
      </c>
      <c r="V12075" s="90" cm="1">
        <f t="array" ref="V12075">_xlfn.XLOOKUP("Enhanced Article Discount"&amp;ZPRL[[#This Row],[Article]],'Discount Profile'!$E$5:$E$500&amp;'Discount Profile'!$H$5:$H$500,'Discount Profile'!$O$5:$O$500,0,0)</f>
        <v>0</v>
      </c>
      <c r="W12075" s="102">
        <f>IF($V12075=0,ROUND(ZPRL[[#This Row],[List
Price]]*(1-$U12075),2),ROUND(ZPRL[[#This Row],[List
Price]]*(1-$V12075),2))</f>
        <v>2.99</v>
      </c>
      <c r="X12075" s="67">
        <f t="shared" si="188"/>
        <v>100</v>
      </c>
      <c r="Y12075" s="32"/>
      <c r="Z12075" s="30"/>
    </row>
    <row r="12076" spans="1:26" x14ac:dyDescent="0.3">
      <c r="A12076" s="30"/>
      <c r="B12076" s="54"/>
      <c r="C12076" s="107" t="s">
        <v>35672</v>
      </c>
      <c r="D12076" s="108" t="s">
        <v>35673</v>
      </c>
      <c r="E12076" s="59" t="s">
        <v>187</v>
      </c>
      <c r="F12076" s="61" t="s">
        <v>188</v>
      </c>
      <c r="G12076" s="106">
        <v>5.44</v>
      </c>
      <c r="H12076" s="107">
        <v>100</v>
      </c>
      <c r="I12076" s="107" t="s">
        <v>1</v>
      </c>
      <c r="J12076" s="60">
        <v>1500</v>
      </c>
      <c r="K12076" s="60">
        <v>1500</v>
      </c>
      <c r="L12076" s="100">
        <v>560</v>
      </c>
      <c r="M12076" s="60">
        <v>355</v>
      </c>
      <c r="N12076" s="60">
        <v>185</v>
      </c>
      <c r="O12076" s="59" t="s">
        <v>150</v>
      </c>
      <c r="P12076" s="60">
        <v>8531</v>
      </c>
      <c r="Q12076" s="70" t="s">
        <v>151</v>
      </c>
      <c r="R12076" s="59" t="s">
        <v>35674</v>
      </c>
      <c r="S12076" s="59" t="s">
        <v>261</v>
      </c>
      <c r="T12076" s="59" t="s">
        <v>191</v>
      </c>
      <c r="U12076" s="66" cm="1">
        <f t="array" ref="U12076">_xlfn.XLOOKUP("Pricing Group"&amp;ZPRL[[#This Row],[PGR]],'Discount Profile'!$E$5:$E$500&amp;'Discount Profile'!$F$5:$F$500,'Discount Profile'!$N$5:$N$500,0,0)</f>
        <v>0</v>
      </c>
      <c r="V12076" s="90" cm="1">
        <f t="array" ref="V12076">_xlfn.XLOOKUP("Enhanced Article Discount"&amp;ZPRL[[#This Row],[Article]],'Discount Profile'!$E$5:$E$500&amp;'Discount Profile'!$H$5:$H$500,'Discount Profile'!$O$5:$O$500,0,0)</f>
        <v>0</v>
      </c>
      <c r="W12076" s="102">
        <f>IF($V12076=0,ROUND(ZPRL[[#This Row],[List
Price]]*(1-$U12076),2),ROUND(ZPRL[[#This Row],[List
Price]]*(1-$V12076),2))</f>
        <v>5.44</v>
      </c>
      <c r="X12076" s="67">
        <f t="shared" si="188"/>
        <v>100</v>
      </c>
      <c r="Y12076" s="32"/>
      <c r="Z12076" s="30"/>
    </row>
    <row r="12077" spans="1:26" x14ac:dyDescent="0.3">
      <c r="A12077" s="30"/>
      <c r="B12077" s="54"/>
      <c r="C12077" s="107" t="s">
        <v>35675</v>
      </c>
      <c r="D12077" s="108" t="s">
        <v>35676</v>
      </c>
      <c r="E12077" s="59" t="s">
        <v>187</v>
      </c>
      <c r="F12077" s="61" t="s">
        <v>188</v>
      </c>
      <c r="G12077" s="106">
        <v>5.57</v>
      </c>
      <c r="H12077" s="107">
        <v>100</v>
      </c>
      <c r="I12077" s="107" t="s">
        <v>1</v>
      </c>
      <c r="J12077" s="60">
        <v>7500</v>
      </c>
      <c r="K12077" s="60">
        <v>7500</v>
      </c>
      <c r="L12077" s="100">
        <v>560</v>
      </c>
      <c r="M12077" s="60">
        <v>355</v>
      </c>
      <c r="N12077" s="60">
        <v>200</v>
      </c>
      <c r="O12077" s="59" t="s">
        <v>150</v>
      </c>
      <c r="P12077" s="60">
        <v>5761</v>
      </c>
      <c r="Q12077" s="70" t="s">
        <v>151</v>
      </c>
      <c r="R12077" s="59" t="s">
        <v>35677</v>
      </c>
      <c r="S12077" s="59" t="s">
        <v>261</v>
      </c>
      <c r="T12077" s="59" t="s">
        <v>20590</v>
      </c>
      <c r="U12077" s="66" cm="1">
        <f t="array" ref="U12077">_xlfn.XLOOKUP("Pricing Group"&amp;ZPRL[[#This Row],[PGR]],'Discount Profile'!$E$5:$E$500&amp;'Discount Profile'!$F$5:$F$500,'Discount Profile'!$N$5:$N$500,0,0)</f>
        <v>0</v>
      </c>
      <c r="V12077" s="90" cm="1">
        <f t="array" ref="V12077">_xlfn.XLOOKUP("Enhanced Article Discount"&amp;ZPRL[[#This Row],[Article]],'Discount Profile'!$E$5:$E$500&amp;'Discount Profile'!$H$5:$H$500,'Discount Profile'!$O$5:$O$500,0,0)</f>
        <v>0</v>
      </c>
      <c r="W12077" s="102">
        <f>IF($V12077=0,ROUND(ZPRL[[#This Row],[List
Price]]*(1-$U12077),2),ROUND(ZPRL[[#This Row],[List
Price]]*(1-$V12077),2))</f>
        <v>5.57</v>
      </c>
      <c r="X12077" s="67">
        <f t="shared" si="188"/>
        <v>100</v>
      </c>
      <c r="Y12077" s="32"/>
      <c r="Z12077" s="30"/>
    </row>
    <row r="12078" spans="1:26" x14ac:dyDescent="0.3">
      <c r="A12078" s="30"/>
      <c r="B12078" s="54"/>
      <c r="C12078" s="107" t="s">
        <v>35678</v>
      </c>
      <c r="D12078" s="108" t="s">
        <v>35679</v>
      </c>
      <c r="E12078" s="59" t="s">
        <v>187</v>
      </c>
      <c r="F12078" s="61" t="s">
        <v>188</v>
      </c>
      <c r="G12078" s="106">
        <v>7.71</v>
      </c>
      <c r="H12078" s="107">
        <v>100</v>
      </c>
      <c r="I12078" s="107" t="s">
        <v>1</v>
      </c>
      <c r="J12078" s="60">
        <v>3000</v>
      </c>
      <c r="K12078" s="60">
        <v>3000</v>
      </c>
      <c r="L12078" s="100">
        <v>560</v>
      </c>
      <c r="M12078" s="60">
        <v>355</v>
      </c>
      <c r="N12078" s="60">
        <v>185</v>
      </c>
      <c r="O12078" s="59" t="s">
        <v>150</v>
      </c>
      <c r="P12078" s="60">
        <v>5966</v>
      </c>
      <c r="Q12078" s="70" t="s">
        <v>151</v>
      </c>
      <c r="R12078" s="59" t="s">
        <v>35680</v>
      </c>
      <c r="S12078" s="59" t="s">
        <v>261</v>
      </c>
      <c r="T12078" s="59" t="s">
        <v>20590</v>
      </c>
      <c r="U12078" s="66" cm="1">
        <f t="array" ref="U12078">_xlfn.XLOOKUP("Pricing Group"&amp;ZPRL[[#This Row],[PGR]],'Discount Profile'!$E$5:$E$500&amp;'Discount Profile'!$F$5:$F$500,'Discount Profile'!$N$5:$N$500,0,0)</f>
        <v>0</v>
      </c>
      <c r="V12078" s="90" cm="1">
        <f t="array" ref="V12078">_xlfn.XLOOKUP("Enhanced Article Discount"&amp;ZPRL[[#This Row],[Article]],'Discount Profile'!$E$5:$E$500&amp;'Discount Profile'!$H$5:$H$500,'Discount Profile'!$O$5:$O$500,0,0)</f>
        <v>0</v>
      </c>
      <c r="W12078" s="102">
        <f>IF($V12078=0,ROUND(ZPRL[[#This Row],[List
Price]]*(1-$U12078),2),ROUND(ZPRL[[#This Row],[List
Price]]*(1-$V12078),2))</f>
        <v>7.71</v>
      </c>
      <c r="X12078" s="67">
        <f t="shared" si="188"/>
        <v>100</v>
      </c>
      <c r="Y12078" s="32"/>
      <c r="Z12078" s="30"/>
    </row>
    <row r="12079" spans="1:26" x14ac:dyDescent="0.3">
      <c r="A12079" s="30"/>
      <c r="B12079" s="54"/>
      <c r="C12079" s="107" t="s">
        <v>35681</v>
      </c>
      <c r="D12079" s="108" t="s">
        <v>35682</v>
      </c>
      <c r="E12079" s="59" t="s">
        <v>50</v>
      </c>
      <c r="F12079" s="61" t="s">
        <v>5525</v>
      </c>
      <c r="G12079" s="106">
        <v>497.31</v>
      </c>
      <c r="H12079" s="107">
        <v>100</v>
      </c>
      <c r="I12079" s="107" t="s">
        <v>1</v>
      </c>
      <c r="J12079" s="60">
        <v>50</v>
      </c>
      <c r="K12079" s="60">
        <v>50</v>
      </c>
      <c r="L12079" s="100">
        <v>193</v>
      </c>
      <c r="M12079" s="60">
        <v>134</v>
      </c>
      <c r="N12079" s="60">
        <v>42</v>
      </c>
      <c r="O12079" s="59" t="s">
        <v>150</v>
      </c>
      <c r="P12079" s="60">
        <v>784</v>
      </c>
      <c r="Q12079" s="70" t="s">
        <v>151</v>
      </c>
      <c r="R12079" s="59" t="s">
        <v>35683</v>
      </c>
      <c r="S12079" s="59" t="s">
        <v>207</v>
      </c>
      <c r="T12079" s="59" t="s">
        <v>141</v>
      </c>
      <c r="U12079" s="66" cm="1">
        <f t="array" ref="U12079">_xlfn.XLOOKUP("Pricing Group"&amp;ZPRL[[#This Row],[PGR]],'Discount Profile'!$E$5:$E$500&amp;'Discount Profile'!$F$5:$F$500,'Discount Profile'!$N$5:$N$500,0,0)</f>
        <v>0</v>
      </c>
      <c r="V12079" s="90" cm="1">
        <f t="array" ref="V12079">_xlfn.XLOOKUP("Enhanced Article Discount"&amp;ZPRL[[#This Row],[Article]],'Discount Profile'!$E$5:$E$500&amp;'Discount Profile'!$H$5:$H$500,'Discount Profile'!$O$5:$O$500,0,0)</f>
        <v>0</v>
      </c>
      <c r="W12079" s="102">
        <f>IF($V12079=0,ROUND(ZPRL[[#This Row],[List
Price]]*(1-$U12079),2),ROUND(ZPRL[[#This Row],[List
Price]]*(1-$V12079),2))</f>
        <v>497.31</v>
      </c>
      <c r="X12079" s="67">
        <f t="shared" si="188"/>
        <v>100</v>
      </c>
      <c r="Y12079" s="32"/>
      <c r="Z12079" s="30"/>
    </row>
    <row r="12080" spans="1:26" x14ac:dyDescent="0.3">
      <c r="A12080" s="30"/>
      <c r="B12080" s="54"/>
      <c r="C12080" s="107" t="s">
        <v>35684</v>
      </c>
      <c r="D12080" s="108" t="s">
        <v>35685</v>
      </c>
      <c r="E12080" s="59" t="s">
        <v>29</v>
      </c>
      <c r="F12080" s="61" t="s">
        <v>4853</v>
      </c>
      <c r="G12080" s="106">
        <v>3.22</v>
      </c>
      <c r="H12080" s="107">
        <v>1</v>
      </c>
      <c r="I12080" s="107" t="s">
        <v>1</v>
      </c>
      <c r="J12080" s="60">
        <v>100</v>
      </c>
      <c r="K12080" s="60">
        <v>100</v>
      </c>
      <c r="L12080" s="100">
        <v>127</v>
      </c>
      <c r="M12080" s="60">
        <v>82</v>
      </c>
      <c r="N12080" s="60">
        <v>23</v>
      </c>
      <c r="O12080" s="59" t="s">
        <v>150</v>
      </c>
      <c r="P12080" s="60">
        <v>357</v>
      </c>
      <c r="Q12080" s="70" t="s">
        <v>151</v>
      </c>
      <c r="R12080" s="59" t="s">
        <v>35686</v>
      </c>
      <c r="S12080" s="59" t="s">
        <v>392</v>
      </c>
      <c r="T12080" s="59" t="s">
        <v>141</v>
      </c>
      <c r="U12080" s="66" cm="1">
        <f t="array" ref="U12080">_xlfn.XLOOKUP("Pricing Group"&amp;ZPRL[[#This Row],[PGR]],'Discount Profile'!$E$5:$E$500&amp;'Discount Profile'!$F$5:$F$500,'Discount Profile'!$N$5:$N$500,0,0)</f>
        <v>0</v>
      </c>
      <c r="V12080" s="90" cm="1">
        <f t="array" ref="V12080">_xlfn.XLOOKUP("Enhanced Article Discount"&amp;ZPRL[[#This Row],[Article]],'Discount Profile'!$E$5:$E$500&amp;'Discount Profile'!$H$5:$H$500,'Discount Profile'!$O$5:$O$500,0,0)</f>
        <v>0</v>
      </c>
      <c r="W12080" s="102">
        <f>IF($V12080=0,ROUND(ZPRL[[#This Row],[List
Price]]*(1-$U12080),2),ROUND(ZPRL[[#This Row],[List
Price]]*(1-$V12080),2))</f>
        <v>3.22</v>
      </c>
      <c r="X12080" s="67">
        <f t="shared" si="188"/>
        <v>1</v>
      </c>
      <c r="Y12080" s="32"/>
      <c r="Z12080" s="30"/>
    </row>
    <row r="12081" spans="1:26" x14ac:dyDescent="0.3">
      <c r="A12081" s="30"/>
      <c r="B12081" s="54"/>
      <c r="C12081" s="107" t="s">
        <v>35687</v>
      </c>
      <c r="D12081" s="108" t="s">
        <v>35688</v>
      </c>
      <c r="E12081" s="59" t="s">
        <v>29</v>
      </c>
      <c r="F12081" s="61" t="s">
        <v>4853</v>
      </c>
      <c r="G12081" s="106">
        <v>3.45</v>
      </c>
      <c r="H12081" s="107">
        <v>1</v>
      </c>
      <c r="I12081" s="107" t="s">
        <v>1</v>
      </c>
      <c r="J12081" s="60">
        <v>100</v>
      </c>
      <c r="K12081" s="60">
        <v>100</v>
      </c>
      <c r="L12081" s="100">
        <v>130</v>
      </c>
      <c r="M12081" s="60">
        <v>57</v>
      </c>
      <c r="N12081" s="60">
        <v>27</v>
      </c>
      <c r="O12081" s="59" t="s">
        <v>150</v>
      </c>
      <c r="P12081" s="60">
        <v>307</v>
      </c>
      <c r="Q12081" s="70" t="s">
        <v>151</v>
      </c>
      <c r="R12081" s="59" t="s">
        <v>35689</v>
      </c>
      <c r="S12081" s="59" t="s">
        <v>392</v>
      </c>
      <c r="T12081" s="59" t="s">
        <v>141</v>
      </c>
      <c r="U12081" s="66" cm="1">
        <f t="array" ref="U12081">_xlfn.XLOOKUP("Pricing Group"&amp;ZPRL[[#This Row],[PGR]],'Discount Profile'!$E$5:$E$500&amp;'Discount Profile'!$F$5:$F$500,'Discount Profile'!$N$5:$N$500,0,0)</f>
        <v>0</v>
      </c>
      <c r="V12081" s="90" cm="1">
        <f t="array" ref="V12081">_xlfn.XLOOKUP("Enhanced Article Discount"&amp;ZPRL[[#This Row],[Article]],'Discount Profile'!$E$5:$E$500&amp;'Discount Profile'!$H$5:$H$500,'Discount Profile'!$O$5:$O$500,0,0)</f>
        <v>0</v>
      </c>
      <c r="W12081" s="102">
        <f>IF($V12081=0,ROUND(ZPRL[[#This Row],[List
Price]]*(1-$U12081),2),ROUND(ZPRL[[#This Row],[List
Price]]*(1-$V12081),2))</f>
        <v>3.45</v>
      </c>
      <c r="X12081" s="67">
        <f t="shared" si="188"/>
        <v>1</v>
      </c>
      <c r="Y12081" s="32"/>
      <c r="Z12081" s="30"/>
    </row>
    <row r="12082" spans="1:26" x14ac:dyDescent="0.3">
      <c r="A12082" s="30"/>
      <c r="B12082" s="54"/>
      <c r="C12082" s="107" t="s">
        <v>35690</v>
      </c>
      <c r="D12082" s="108" t="s">
        <v>35691</v>
      </c>
      <c r="E12082" s="59" t="s">
        <v>29</v>
      </c>
      <c r="F12082" s="61" t="s">
        <v>4853</v>
      </c>
      <c r="G12082" s="106">
        <v>3.22</v>
      </c>
      <c r="H12082" s="107">
        <v>1</v>
      </c>
      <c r="I12082" s="107" t="s">
        <v>1</v>
      </c>
      <c r="J12082" s="60">
        <v>100</v>
      </c>
      <c r="K12082" s="60">
        <v>100</v>
      </c>
      <c r="L12082" s="100">
        <v>148</v>
      </c>
      <c r="M12082" s="60">
        <v>84</v>
      </c>
      <c r="N12082" s="60">
        <v>18</v>
      </c>
      <c r="O12082" s="59" t="s">
        <v>150</v>
      </c>
      <c r="P12082" s="60">
        <v>355</v>
      </c>
      <c r="Q12082" s="70" t="s">
        <v>151</v>
      </c>
      <c r="R12082" s="59" t="s">
        <v>35692</v>
      </c>
      <c r="S12082" s="59" t="s">
        <v>392</v>
      </c>
      <c r="T12082" s="59" t="s">
        <v>141</v>
      </c>
      <c r="U12082" s="66" cm="1">
        <f t="array" ref="U12082">_xlfn.XLOOKUP("Pricing Group"&amp;ZPRL[[#This Row],[PGR]],'Discount Profile'!$E$5:$E$500&amp;'Discount Profile'!$F$5:$F$500,'Discount Profile'!$N$5:$N$500,0,0)</f>
        <v>0</v>
      </c>
      <c r="V12082" s="90" cm="1">
        <f t="array" ref="V12082">_xlfn.XLOOKUP("Enhanced Article Discount"&amp;ZPRL[[#This Row],[Article]],'Discount Profile'!$E$5:$E$500&amp;'Discount Profile'!$H$5:$H$500,'Discount Profile'!$O$5:$O$500,0,0)</f>
        <v>0</v>
      </c>
      <c r="W12082" s="102">
        <f>IF($V12082=0,ROUND(ZPRL[[#This Row],[List
Price]]*(1-$U12082),2),ROUND(ZPRL[[#This Row],[List
Price]]*(1-$V12082),2))</f>
        <v>3.22</v>
      </c>
      <c r="X12082" s="67">
        <f t="shared" si="188"/>
        <v>1</v>
      </c>
      <c r="Y12082" s="32"/>
      <c r="Z12082" s="30"/>
    </row>
    <row r="12083" spans="1:26" x14ac:dyDescent="0.3">
      <c r="A12083" s="30"/>
      <c r="B12083" s="54"/>
      <c r="C12083" s="107" t="s">
        <v>35693</v>
      </c>
      <c r="D12083" s="108" t="s">
        <v>35694</v>
      </c>
      <c r="E12083" s="59" t="s">
        <v>29</v>
      </c>
      <c r="F12083" s="61" t="s">
        <v>4853</v>
      </c>
      <c r="G12083" s="106">
        <v>3.45</v>
      </c>
      <c r="H12083" s="107">
        <v>1</v>
      </c>
      <c r="I12083" s="107" t="s">
        <v>1</v>
      </c>
      <c r="J12083" s="60">
        <v>100</v>
      </c>
      <c r="K12083" s="60">
        <v>100</v>
      </c>
      <c r="L12083" s="100">
        <v>142</v>
      </c>
      <c r="M12083" s="60">
        <v>90</v>
      </c>
      <c r="N12083" s="60">
        <v>17</v>
      </c>
      <c r="O12083" s="59" t="s">
        <v>150</v>
      </c>
      <c r="P12083" s="60">
        <v>310</v>
      </c>
      <c r="Q12083" s="70" t="s">
        <v>151</v>
      </c>
      <c r="R12083" s="59" t="s">
        <v>35695</v>
      </c>
      <c r="S12083" s="59" t="s">
        <v>392</v>
      </c>
      <c r="T12083" s="59" t="s">
        <v>141</v>
      </c>
      <c r="U12083" s="66" cm="1">
        <f t="array" ref="U12083">_xlfn.XLOOKUP("Pricing Group"&amp;ZPRL[[#This Row],[PGR]],'Discount Profile'!$E$5:$E$500&amp;'Discount Profile'!$F$5:$F$500,'Discount Profile'!$N$5:$N$500,0,0)</f>
        <v>0</v>
      </c>
      <c r="V12083" s="90" cm="1">
        <f t="array" ref="V12083">_xlfn.XLOOKUP("Enhanced Article Discount"&amp;ZPRL[[#This Row],[Article]],'Discount Profile'!$E$5:$E$500&amp;'Discount Profile'!$H$5:$H$500,'Discount Profile'!$O$5:$O$500,0,0)</f>
        <v>0</v>
      </c>
      <c r="W12083" s="102">
        <f>IF($V12083=0,ROUND(ZPRL[[#This Row],[List
Price]]*(1-$U12083),2),ROUND(ZPRL[[#This Row],[List
Price]]*(1-$V12083),2))</f>
        <v>3.45</v>
      </c>
      <c r="X12083" s="67">
        <f t="shared" si="188"/>
        <v>1</v>
      </c>
      <c r="Y12083" s="32"/>
      <c r="Z12083" s="30"/>
    </row>
    <row r="12084" spans="1:26" x14ac:dyDescent="0.3">
      <c r="A12084" s="30"/>
      <c r="B12084" s="54"/>
      <c r="C12084" s="107" t="s">
        <v>35696</v>
      </c>
      <c r="D12084" s="108" t="s">
        <v>35697</v>
      </c>
      <c r="E12084" s="59" t="s">
        <v>50</v>
      </c>
      <c r="F12084" s="61" t="s">
        <v>5525</v>
      </c>
      <c r="G12084" s="106">
        <v>616.34</v>
      </c>
      <c r="H12084" s="107">
        <v>100</v>
      </c>
      <c r="I12084" s="107" t="s">
        <v>1</v>
      </c>
      <c r="J12084" s="60">
        <v>50</v>
      </c>
      <c r="K12084" s="60">
        <v>50</v>
      </c>
      <c r="L12084" s="100">
        <v>201</v>
      </c>
      <c r="M12084" s="60">
        <v>126</v>
      </c>
      <c r="N12084" s="60">
        <v>73</v>
      </c>
      <c r="O12084" s="59" t="s">
        <v>150</v>
      </c>
      <c r="P12084" s="60">
        <v>735</v>
      </c>
      <c r="Q12084" s="70" t="s">
        <v>151</v>
      </c>
      <c r="R12084" s="59" t="s">
        <v>35698</v>
      </c>
      <c r="S12084" s="59" t="s">
        <v>549</v>
      </c>
      <c r="T12084" s="59" t="s">
        <v>479</v>
      </c>
      <c r="U12084" s="66" cm="1">
        <f t="array" ref="U12084">_xlfn.XLOOKUP("Pricing Group"&amp;ZPRL[[#This Row],[PGR]],'Discount Profile'!$E$5:$E$500&amp;'Discount Profile'!$F$5:$F$500,'Discount Profile'!$N$5:$N$500,0,0)</f>
        <v>0</v>
      </c>
      <c r="V12084" s="90" cm="1">
        <f t="array" ref="V12084">_xlfn.XLOOKUP("Enhanced Article Discount"&amp;ZPRL[[#This Row],[Article]],'Discount Profile'!$E$5:$E$500&amp;'Discount Profile'!$H$5:$H$500,'Discount Profile'!$O$5:$O$500,0,0)</f>
        <v>0</v>
      </c>
      <c r="W12084" s="102">
        <f>IF($V12084=0,ROUND(ZPRL[[#This Row],[List
Price]]*(1-$U12084),2),ROUND(ZPRL[[#This Row],[List
Price]]*(1-$V12084),2))</f>
        <v>616.34</v>
      </c>
      <c r="X12084" s="67">
        <f t="shared" si="188"/>
        <v>100</v>
      </c>
      <c r="Y12084" s="32"/>
      <c r="Z12084" s="30"/>
    </row>
    <row r="12085" spans="1:26" x14ac:dyDescent="0.3">
      <c r="A12085" s="30"/>
      <c r="B12085" s="54"/>
      <c r="C12085" s="107" t="s">
        <v>35699</v>
      </c>
      <c r="D12085" s="108" t="s">
        <v>35700</v>
      </c>
      <c r="E12085" s="59" t="s">
        <v>50</v>
      </c>
      <c r="F12085" s="61" t="s">
        <v>5525</v>
      </c>
      <c r="G12085" s="106">
        <v>776.15</v>
      </c>
      <c r="H12085" s="107">
        <v>100</v>
      </c>
      <c r="I12085" s="107" t="s">
        <v>1</v>
      </c>
      <c r="J12085" s="60">
        <v>50</v>
      </c>
      <c r="K12085" s="60">
        <v>50</v>
      </c>
      <c r="L12085" s="100">
        <v>203</v>
      </c>
      <c r="M12085" s="60">
        <v>128</v>
      </c>
      <c r="N12085" s="60">
        <v>73</v>
      </c>
      <c r="O12085" s="59" t="s">
        <v>150</v>
      </c>
      <c r="P12085" s="60">
        <v>917</v>
      </c>
      <c r="Q12085" s="70" t="s">
        <v>151</v>
      </c>
      <c r="R12085" s="59" t="s">
        <v>35701</v>
      </c>
      <c r="S12085" s="59" t="s">
        <v>549</v>
      </c>
      <c r="T12085" s="59" t="s">
        <v>479</v>
      </c>
      <c r="U12085" s="66" cm="1">
        <f t="array" ref="U12085">_xlfn.XLOOKUP("Pricing Group"&amp;ZPRL[[#This Row],[PGR]],'Discount Profile'!$E$5:$E$500&amp;'Discount Profile'!$F$5:$F$500,'Discount Profile'!$N$5:$N$500,0,0)</f>
        <v>0</v>
      </c>
      <c r="V12085" s="90" cm="1">
        <f t="array" ref="V12085">_xlfn.XLOOKUP("Enhanced Article Discount"&amp;ZPRL[[#This Row],[Article]],'Discount Profile'!$E$5:$E$500&amp;'Discount Profile'!$H$5:$H$500,'Discount Profile'!$O$5:$O$500,0,0)</f>
        <v>0</v>
      </c>
      <c r="W12085" s="102">
        <f>IF($V12085=0,ROUND(ZPRL[[#This Row],[List
Price]]*(1-$U12085),2),ROUND(ZPRL[[#This Row],[List
Price]]*(1-$V12085),2))</f>
        <v>776.15</v>
      </c>
      <c r="X12085" s="67">
        <f t="shared" si="188"/>
        <v>100</v>
      </c>
      <c r="Y12085" s="32"/>
      <c r="Z12085" s="30"/>
    </row>
    <row r="12086" spans="1:26" x14ac:dyDescent="0.3">
      <c r="A12086" s="30"/>
      <c r="B12086" s="54"/>
      <c r="C12086" s="107" t="s">
        <v>35702</v>
      </c>
      <c r="D12086" s="108" t="s">
        <v>35703</v>
      </c>
      <c r="E12086" s="59" t="s">
        <v>34</v>
      </c>
      <c r="F12086" s="61" t="s">
        <v>3188</v>
      </c>
      <c r="G12086" s="106">
        <v>191.55</v>
      </c>
      <c r="H12086" s="107">
        <v>100</v>
      </c>
      <c r="I12086" s="107" t="s">
        <v>1</v>
      </c>
      <c r="J12086" s="60">
        <v>10</v>
      </c>
      <c r="K12086" s="60">
        <v>10</v>
      </c>
      <c r="L12086" s="100">
        <v>160</v>
      </c>
      <c r="M12086" s="60">
        <v>105</v>
      </c>
      <c r="N12086" s="60">
        <v>30</v>
      </c>
      <c r="O12086" s="59" t="s">
        <v>150</v>
      </c>
      <c r="P12086" s="60">
        <v>62</v>
      </c>
      <c r="Q12086" s="70" t="s">
        <v>151</v>
      </c>
      <c r="R12086" s="59" t="s">
        <v>35704</v>
      </c>
      <c r="S12086" s="59" t="s">
        <v>320</v>
      </c>
      <c r="T12086" s="59" t="s">
        <v>479</v>
      </c>
      <c r="U12086" s="66" cm="1">
        <f t="array" ref="U12086">_xlfn.XLOOKUP("Pricing Group"&amp;ZPRL[[#This Row],[PGR]],'Discount Profile'!$E$5:$E$500&amp;'Discount Profile'!$F$5:$F$500,'Discount Profile'!$N$5:$N$500,0,0)</f>
        <v>0</v>
      </c>
      <c r="V12086" s="90" cm="1">
        <f t="array" ref="V12086">_xlfn.XLOOKUP("Enhanced Article Discount"&amp;ZPRL[[#This Row],[Article]],'Discount Profile'!$E$5:$E$500&amp;'Discount Profile'!$H$5:$H$500,'Discount Profile'!$O$5:$O$500,0,0)</f>
        <v>0</v>
      </c>
      <c r="W12086" s="102">
        <f>IF($V12086=0,ROUND(ZPRL[[#This Row],[List
Price]]*(1-$U12086),2),ROUND(ZPRL[[#This Row],[List
Price]]*(1-$V12086),2))</f>
        <v>191.55</v>
      </c>
      <c r="X12086" s="67">
        <f t="shared" si="188"/>
        <v>100</v>
      </c>
      <c r="Y12086" s="32"/>
      <c r="Z12086" s="30"/>
    </row>
    <row r="12087" spans="1:26" x14ac:dyDescent="0.3">
      <c r="A12087" s="30"/>
      <c r="B12087" s="54"/>
      <c r="C12087" s="107" t="s">
        <v>35705</v>
      </c>
      <c r="D12087" s="108" t="s">
        <v>35706</v>
      </c>
      <c r="E12087" s="59" t="s">
        <v>50</v>
      </c>
      <c r="F12087" s="61" t="s">
        <v>5525</v>
      </c>
      <c r="G12087" s="106">
        <v>52.8</v>
      </c>
      <c r="H12087" s="107">
        <v>100</v>
      </c>
      <c r="I12087" s="107" t="s">
        <v>1</v>
      </c>
      <c r="J12087" s="60">
        <v>50</v>
      </c>
      <c r="K12087" s="60">
        <v>50</v>
      </c>
      <c r="L12087" s="100">
        <v>161</v>
      </c>
      <c r="M12087" s="60">
        <v>102</v>
      </c>
      <c r="N12087" s="60">
        <v>24</v>
      </c>
      <c r="O12087" s="59" t="s">
        <v>150</v>
      </c>
      <c r="P12087" s="60">
        <v>58</v>
      </c>
      <c r="Q12087" s="70" t="s">
        <v>151</v>
      </c>
      <c r="R12087" s="59" t="s">
        <v>35707</v>
      </c>
      <c r="S12087" s="59" t="s">
        <v>320</v>
      </c>
      <c r="T12087" s="59" t="s">
        <v>141</v>
      </c>
      <c r="U12087" s="66" cm="1">
        <f t="array" ref="U12087">_xlfn.XLOOKUP("Pricing Group"&amp;ZPRL[[#This Row],[PGR]],'Discount Profile'!$E$5:$E$500&amp;'Discount Profile'!$F$5:$F$500,'Discount Profile'!$N$5:$N$500,0,0)</f>
        <v>0</v>
      </c>
      <c r="V12087" s="90" cm="1">
        <f t="array" ref="V12087">_xlfn.XLOOKUP("Enhanced Article Discount"&amp;ZPRL[[#This Row],[Article]],'Discount Profile'!$E$5:$E$500&amp;'Discount Profile'!$H$5:$H$500,'Discount Profile'!$O$5:$O$500,0,0)</f>
        <v>0</v>
      </c>
      <c r="W12087" s="102">
        <f>IF($V12087=0,ROUND(ZPRL[[#This Row],[List
Price]]*(1-$U12087),2),ROUND(ZPRL[[#This Row],[List
Price]]*(1-$V12087),2))</f>
        <v>52.8</v>
      </c>
      <c r="X12087" s="67">
        <f t="shared" si="188"/>
        <v>100</v>
      </c>
      <c r="Y12087" s="32"/>
      <c r="Z12087" s="30"/>
    </row>
    <row r="12088" spans="1:26" x14ac:dyDescent="0.3">
      <c r="A12088" s="30"/>
      <c r="B12088" s="54"/>
      <c r="C12088" s="107" t="s">
        <v>35708</v>
      </c>
      <c r="D12088" s="108" t="s">
        <v>35709</v>
      </c>
      <c r="E12088" s="59" t="s">
        <v>50</v>
      </c>
      <c r="F12088" s="61" t="s">
        <v>5525</v>
      </c>
      <c r="G12088" s="106">
        <v>52.8</v>
      </c>
      <c r="H12088" s="107">
        <v>100</v>
      </c>
      <c r="I12088" s="107" t="s">
        <v>1</v>
      </c>
      <c r="J12088" s="60">
        <v>50</v>
      </c>
      <c r="K12088" s="60">
        <v>50</v>
      </c>
      <c r="L12088" s="100">
        <v>92</v>
      </c>
      <c r="M12088" s="60">
        <v>85</v>
      </c>
      <c r="N12088" s="60">
        <v>33</v>
      </c>
      <c r="O12088" s="59" t="s">
        <v>150</v>
      </c>
      <c r="P12088" s="60">
        <v>54</v>
      </c>
      <c r="Q12088" s="70" t="s">
        <v>151</v>
      </c>
      <c r="R12088" s="59" t="s">
        <v>35710</v>
      </c>
      <c r="S12088" s="59" t="s">
        <v>320</v>
      </c>
      <c r="T12088" s="59" t="s">
        <v>141</v>
      </c>
      <c r="U12088" s="66" cm="1">
        <f t="array" ref="U12088">_xlfn.XLOOKUP("Pricing Group"&amp;ZPRL[[#This Row],[PGR]],'Discount Profile'!$E$5:$E$500&amp;'Discount Profile'!$F$5:$F$500,'Discount Profile'!$N$5:$N$500,0,0)</f>
        <v>0</v>
      </c>
      <c r="V12088" s="90" cm="1">
        <f t="array" ref="V12088">_xlfn.XLOOKUP("Enhanced Article Discount"&amp;ZPRL[[#This Row],[Article]],'Discount Profile'!$E$5:$E$500&amp;'Discount Profile'!$H$5:$H$500,'Discount Profile'!$O$5:$O$500,0,0)</f>
        <v>0</v>
      </c>
      <c r="W12088" s="102">
        <f>IF($V12088=0,ROUND(ZPRL[[#This Row],[List
Price]]*(1-$U12088),2),ROUND(ZPRL[[#This Row],[List
Price]]*(1-$V12088),2))</f>
        <v>52.8</v>
      </c>
      <c r="X12088" s="67">
        <f t="shared" si="188"/>
        <v>100</v>
      </c>
      <c r="Y12088" s="32"/>
      <c r="Z12088" s="30"/>
    </row>
    <row r="12089" spans="1:26" x14ac:dyDescent="0.3">
      <c r="A12089" s="30"/>
      <c r="B12089" s="54"/>
      <c r="C12089" s="107" t="s">
        <v>35711</v>
      </c>
      <c r="D12089" s="108" t="s">
        <v>35712</v>
      </c>
      <c r="E12089" s="59" t="s">
        <v>187</v>
      </c>
      <c r="F12089" s="61" t="s">
        <v>188</v>
      </c>
      <c r="G12089" s="106">
        <v>0.34</v>
      </c>
      <c r="H12089" s="107">
        <v>1</v>
      </c>
      <c r="I12089" s="107" t="s">
        <v>1</v>
      </c>
      <c r="J12089" s="60">
        <v>100</v>
      </c>
      <c r="K12089" s="60">
        <v>100</v>
      </c>
      <c r="L12089" s="100">
        <v>220</v>
      </c>
      <c r="M12089" s="60">
        <v>130</v>
      </c>
      <c r="N12089" s="60">
        <v>54</v>
      </c>
      <c r="O12089" s="59" t="s">
        <v>150</v>
      </c>
      <c r="P12089" s="60">
        <v>463</v>
      </c>
      <c r="Q12089" s="70" t="s">
        <v>151</v>
      </c>
      <c r="R12089" s="59" t="s">
        <v>35713</v>
      </c>
      <c r="S12089" s="59" t="s">
        <v>261</v>
      </c>
      <c r="T12089" s="59" t="s">
        <v>5551</v>
      </c>
      <c r="U12089" s="66" cm="1">
        <f t="array" ref="U12089">_xlfn.XLOOKUP("Pricing Group"&amp;ZPRL[[#This Row],[PGR]],'Discount Profile'!$E$5:$E$500&amp;'Discount Profile'!$F$5:$F$500,'Discount Profile'!$N$5:$N$500,0,0)</f>
        <v>0</v>
      </c>
      <c r="V12089" s="90" cm="1">
        <f t="array" ref="V12089">_xlfn.XLOOKUP("Enhanced Article Discount"&amp;ZPRL[[#This Row],[Article]],'Discount Profile'!$E$5:$E$500&amp;'Discount Profile'!$H$5:$H$500,'Discount Profile'!$O$5:$O$500,0,0)</f>
        <v>0</v>
      </c>
      <c r="W12089" s="102">
        <f>IF($V12089=0,ROUND(ZPRL[[#This Row],[List
Price]]*(1-$U12089),2),ROUND(ZPRL[[#This Row],[List
Price]]*(1-$V12089),2))</f>
        <v>0.34</v>
      </c>
      <c r="X12089" s="67">
        <f t="shared" si="188"/>
        <v>1</v>
      </c>
      <c r="Y12089" s="32"/>
      <c r="Z12089" s="30"/>
    </row>
    <row r="12090" spans="1:26" x14ac:dyDescent="0.3">
      <c r="A12090" s="30"/>
      <c r="B12090" s="54"/>
      <c r="C12090" s="107" t="s">
        <v>35714</v>
      </c>
      <c r="D12090" s="108" t="s">
        <v>35715</v>
      </c>
      <c r="E12090" s="59" t="s">
        <v>187</v>
      </c>
      <c r="F12090" s="61" t="s">
        <v>188</v>
      </c>
      <c r="G12090" s="106">
        <v>0.54</v>
      </c>
      <c r="H12090" s="107">
        <v>1</v>
      </c>
      <c r="I12090" s="107" t="s">
        <v>1</v>
      </c>
      <c r="J12090" s="60">
        <v>50</v>
      </c>
      <c r="K12090" s="60">
        <v>50</v>
      </c>
      <c r="L12090" s="100">
        <v>185</v>
      </c>
      <c r="M12090" s="60">
        <v>140</v>
      </c>
      <c r="N12090" s="60">
        <v>54</v>
      </c>
      <c r="O12090" s="59" t="s">
        <v>150</v>
      </c>
      <c r="P12090" s="60">
        <v>357</v>
      </c>
      <c r="Q12090" s="70" t="s">
        <v>151</v>
      </c>
      <c r="R12090" s="59" t="s">
        <v>35716</v>
      </c>
      <c r="S12090" s="59" t="s">
        <v>261</v>
      </c>
      <c r="T12090" s="59" t="s">
        <v>5551</v>
      </c>
      <c r="U12090" s="66" cm="1">
        <f t="array" ref="U12090">_xlfn.XLOOKUP("Pricing Group"&amp;ZPRL[[#This Row],[PGR]],'Discount Profile'!$E$5:$E$500&amp;'Discount Profile'!$F$5:$F$500,'Discount Profile'!$N$5:$N$500,0,0)</f>
        <v>0</v>
      </c>
      <c r="V12090" s="90" cm="1">
        <f t="array" ref="V12090">_xlfn.XLOOKUP("Enhanced Article Discount"&amp;ZPRL[[#This Row],[Article]],'Discount Profile'!$E$5:$E$500&amp;'Discount Profile'!$H$5:$H$500,'Discount Profile'!$O$5:$O$500,0,0)</f>
        <v>0</v>
      </c>
      <c r="W12090" s="102">
        <f>IF($V12090=0,ROUND(ZPRL[[#This Row],[List
Price]]*(1-$U12090),2),ROUND(ZPRL[[#This Row],[List
Price]]*(1-$V12090),2))</f>
        <v>0.54</v>
      </c>
      <c r="X12090" s="67">
        <f t="shared" si="188"/>
        <v>1</v>
      </c>
      <c r="Y12090" s="32"/>
      <c r="Z12090" s="30"/>
    </row>
    <row r="12091" spans="1:26" x14ac:dyDescent="0.3">
      <c r="A12091" s="30"/>
      <c r="B12091" s="54"/>
      <c r="C12091" s="107" t="s">
        <v>35717</v>
      </c>
      <c r="D12091" s="108" t="s">
        <v>35718</v>
      </c>
      <c r="E12091" s="59" t="s">
        <v>187</v>
      </c>
      <c r="F12091" s="61" t="s">
        <v>188</v>
      </c>
      <c r="G12091" s="106">
        <v>1.25</v>
      </c>
      <c r="H12091" s="107">
        <v>1</v>
      </c>
      <c r="I12091" s="107" t="s">
        <v>1</v>
      </c>
      <c r="J12091" s="60">
        <v>25</v>
      </c>
      <c r="K12091" s="60">
        <v>25</v>
      </c>
      <c r="L12091" s="100">
        <v>253</v>
      </c>
      <c r="M12091" s="60">
        <v>181</v>
      </c>
      <c r="N12091" s="60">
        <v>39</v>
      </c>
      <c r="O12091" s="59" t="s">
        <v>150</v>
      </c>
      <c r="P12091" s="60">
        <v>308</v>
      </c>
      <c r="Q12091" s="70" t="s">
        <v>151</v>
      </c>
      <c r="R12091" s="59" t="s">
        <v>35719</v>
      </c>
      <c r="S12091" s="59" t="s">
        <v>261</v>
      </c>
      <c r="T12091" s="59" t="s">
        <v>5551</v>
      </c>
      <c r="U12091" s="66" cm="1">
        <f t="array" ref="U12091">_xlfn.XLOOKUP("Pricing Group"&amp;ZPRL[[#This Row],[PGR]],'Discount Profile'!$E$5:$E$500&amp;'Discount Profile'!$F$5:$F$500,'Discount Profile'!$N$5:$N$500,0,0)</f>
        <v>0</v>
      </c>
      <c r="V12091" s="90" cm="1">
        <f t="array" ref="V12091">_xlfn.XLOOKUP("Enhanced Article Discount"&amp;ZPRL[[#This Row],[Article]],'Discount Profile'!$E$5:$E$500&amp;'Discount Profile'!$H$5:$H$500,'Discount Profile'!$O$5:$O$500,0,0)</f>
        <v>0</v>
      </c>
      <c r="W12091" s="102">
        <f>IF($V12091=0,ROUND(ZPRL[[#This Row],[List
Price]]*(1-$U12091),2),ROUND(ZPRL[[#This Row],[List
Price]]*(1-$V12091),2))</f>
        <v>1.25</v>
      </c>
      <c r="X12091" s="67">
        <f t="shared" si="188"/>
        <v>1</v>
      </c>
      <c r="Y12091" s="32"/>
      <c r="Z12091" s="30"/>
    </row>
    <row r="12092" spans="1:26" x14ac:dyDescent="0.3">
      <c r="A12092" s="30"/>
      <c r="B12092" s="54"/>
      <c r="C12092" s="107" t="s">
        <v>35720</v>
      </c>
      <c r="D12092" s="108" t="s">
        <v>35721</v>
      </c>
      <c r="E12092" s="59" t="s">
        <v>187</v>
      </c>
      <c r="F12092" s="61" t="s">
        <v>188</v>
      </c>
      <c r="G12092" s="106">
        <v>1.61</v>
      </c>
      <c r="H12092" s="107">
        <v>1</v>
      </c>
      <c r="I12092" s="107" t="s">
        <v>1</v>
      </c>
      <c r="J12092" s="60">
        <v>25</v>
      </c>
      <c r="K12092" s="60">
        <v>25</v>
      </c>
      <c r="L12092" s="100">
        <v>240</v>
      </c>
      <c r="M12092" s="60">
        <v>230</v>
      </c>
      <c r="N12092" s="60">
        <v>42</v>
      </c>
      <c r="O12092" s="59" t="s">
        <v>150</v>
      </c>
      <c r="P12092" s="60">
        <v>389</v>
      </c>
      <c r="Q12092" s="70" t="s">
        <v>151</v>
      </c>
      <c r="R12092" s="59" t="s">
        <v>35722</v>
      </c>
      <c r="S12092" s="59" t="s">
        <v>261</v>
      </c>
      <c r="T12092" s="59" t="s">
        <v>5551</v>
      </c>
      <c r="U12092" s="66" cm="1">
        <f t="array" ref="U12092">_xlfn.XLOOKUP("Pricing Group"&amp;ZPRL[[#This Row],[PGR]],'Discount Profile'!$E$5:$E$500&amp;'Discount Profile'!$F$5:$F$500,'Discount Profile'!$N$5:$N$500,0,0)</f>
        <v>0</v>
      </c>
      <c r="V12092" s="90" cm="1">
        <f t="array" ref="V12092">_xlfn.XLOOKUP("Enhanced Article Discount"&amp;ZPRL[[#This Row],[Article]],'Discount Profile'!$E$5:$E$500&amp;'Discount Profile'!$H$5:$H$500,'Discount Profile'!$O$5:$O$500,0,0)</f>
        <v>0</v>
      </c>
      <c r="W12092" s="102">
        <f>IF($V12092=0,ROUND(ZPRL[[#This Row],[List
Price]]*(1-$U12092),2),ROUND(ZPRL[[#This Row],[List
Price]]*(1-$V12092),2))</f>
        <v>1.61</v>
      </c>
      <c r="X12092" s="67">
        <f t="shared" si="188"/>
        <v>1</v>
      </c>
      <c r="Y12092" s="32"/>
      <c r="Z12092" s="30"/>
    </row>
    <row r="12093" spans="1:26" x14ac:dyDescent="0.3">
      <c r="A12093" s="30"/>
      <c r="B12093" s="54"/>
      <c r="C12093" s="107" t="s">
        <v>35723</v>
      </c>
      <c r="D12093" s="108" t="s">
        <v>35724</v>
      </c>
      <c r="E12093" s="59" t="s">
        <v>45</v>
      </c>
      <c r="F12093" s="61" t="s">
        <v>4946</v>
      </c>
      <c r="G12093" s="106">
        <v>140.9</v>
      </c>
      <c r="H12093" s="107">
        <v>100</v>
      </c>
      <c r="I12093" s="107" t="s">
        <v>1</v>
      </c>
      <c r="J12093" s="60">
        <v>100</v>
      </c>
      <c r="K12093" s="60">
        <v>100</v>
      </c>
      <c r="L12093" s="100">
        <v>140</v>
      </c>
      <c r="M12093" s="60">
        <v>95</v>
      </c>
      <c r="N12093" s="60">
        <v>77</v>
      </c>
      <c r="O12093" s="59" t="s">
        <v>150</v>
      </c>
      <c r="P12093" s="60">
        <v>218</v>
      </c>
      <c r="Q12093" s="70" t="s">
        <v>151</v>
      </c>
      <c r="R12093" s="59" t="s">
        <v>35725</v>
      </c>
      <c r="S12093" s="59" t="s">
        <v>158</v>
      </c>
      <c r="T12093" s="59" t="s">
        <v>141</v>
      </c>
      <c r="U12093" s="66" cm="1">
        <f t="array" ref="U12093">_xlfn.XLOOKUP("Pricing Group"&amp;ZPRL[[#This Row],[PGR]],'Discount Profile'!$E$5:$E$500&amp;'Discount Profile'!$F$5:$F$500,'Discount Profile'!$N$5:$N$500,0,0)</f>
        <v>0</v>
      </c>
      <c r="V12093" s="90" cm="1">
        <f t="array" ref="V12093">_xlfn.XLOOKUP("Enhanced Article Discount"&amp;ZPRL[[#This Row],[Article]],'Discount Profile'!$E$5:$E$500&amp;'Discount Profile'!$H$5:$H$500,'Discount Profile'!$O$5:$O$500,0,0)</f>
        <v>0</v>
      </c>
      <c r="W12093" s="102">
        <f>IF($V12093=0,ROUND(ZPRL[[#This Row],[List
Price]]*(1-$U12093),2),ROUND(ZPRL[[#This Row],[List
Price]]*(1-$V12093),2))</f>
        <v>140.9</v>
      </c>
      <c r="X12093" s="67">
        <f t="shared" si="188"/>
        <v>100</v>
      </c>
      <c r="Y12093" s="32"/>
      <c r="Z12093" s="30"/>
    </row>
    <row r="12094" spans="1:26" x14ac:dyDescent="0.3">
      <c r="A12094" s="30"/>
      <c r="B12094" s="54"/>
      <c r="C12094" s="107" t="s">
        <v>35726</v>
      </c>
      <c r="D12094" s="108" t="s">
        <v>35727</v>
      </c>
      <c r="E12094" s="59" t="s">
        <v>34</v>
      </c>
      <c r="F12094" s="61" t="s">
        <v>3188</v>
      </c>
      <c r="G12094" s="106">
        <v>65</v>
      </c>
      <c r="H12094" s="107">
        <v>100</v>
      </c>
      <c r="I12094" s="107" t="s">
        <v>1</v>
      </c>
      <c r="J12094" s="60">
        <v>20</v>
      </c>
      <c r="K12094" s="60">
        <v>20</v>
      </c>
      <c r="L12094" s="100">
        <v>130</v>
      </c>
      <c r="M12094" s="60">
        <v>114</v>
      </c>
      <c r="N12094" s="60">
        <v>33</v>
      </c>
      <c r="O12094" s="59" t="s">
        <v>150</v>
      </c>
      <c r="P12094" s="60">
        <v>80</v>
      </c>
      <c r="Q12094" s="70" t="s">
        <v>151</v>
      </c>
      <c r="R12094" s="59" t="s">
        <v>35728</v>
      </c>
      <c r="S12094" s="59" t="s">
        <v>320</v>
      </c>
      <c r="T12094" s="59" t="s">
        <v>201</v>
      </c>
      <c r="U12094" s="66" cm="1">
        <f t="array" ref="U12094">_xlfn.XLOOKUP("Pricing Group"&amp;ZPRL[[#This Row],[PGR]],'Discount Profile'!$E$5:$E$500&amp;'Discount Profile'!$F$5:$F$500,'Discount Profile'!$N$5:$N$500,0,0)</f>
        <v>0</v>
      </c>
      <c r="V12094" s="90" cm="1">
        <f t="array" ref="V12094">_xlfn.XLOOKUP("Enhanced Article Discount"&amp;ZPRL[[#This Row],[Article]],'Discount Profile'!$E$5:$E$500&amp;'Discount Profile'!$H$5:$H$500,'Discount Profile'!$O$5:$O$500,0,0)</f>
        <v>0</v>
      </c>
      <c r="W12094" s="102">
        <f>IF($V12094=0,ROUND(ZPRL[[#This Row],[List
Price]]*(1-$U12094),2),ROUND(ZPRL[[#This Row],[List
Price]]*(1-$V12094),2))</f>
        <v>65</v>
      </c>
      <c r="X12094" s="67">
        <f t="shared" si="188"/>
        <v>100</v>
      </c>
      <c r="Y12094" s="32"/>
      <c r="Z12094" s="30"/>
    </row>
    <row r="12095" spans="1:26" x14ac:dyDescent="0.3">
      <c r="A12095" s="30"/>
      <c r="B12095" s="54"/>
      <c r="C12095" s="107" t="s">
        <v>35729</v>
      </c>
      <c r="D12095" s="108" t="s">
        <v>35730</v>
      </c>
      <c r="E12095" s="59" t="s">
        <v>30</v>
      </c>
      <c r="F12095" s="61" t="s">
        <v>4837</v>
      </c>
      <c r="G12095" s="106">
        <v>79.92</v>
      </c>
      <c r="H12095" s="107">
        <v>100</v>
      </c>
      <c r="I12095" s="107" t="s">
        <v>1</v>
      </c>
      <c r="J12095" s="60">
        <v>246</v>
      </c>
      <c r="K12095" s="60">
        <v>100</v>
      </c>
      <c r="L12095" s="100">
        <v>353</v>
      </c>
      <c r="M12095" s="60">
        <v>136</v>
      </c>
      <c r="N12095" s="60">
        <v>25</v>
      </c>
      <c r="O12095" s="59" t="s">
        <v>150</v>
      </c>
      <c r="P12095" s="60">
        <v>378.84</v>
      </c>
      <c r="Q12095" s="70" t="s">
        <v>151</v>
      </c>
      <c r="R12095" s="59" t="s">
        <v>35731</v>
      </c>
      <c r="S12095" s="59" t="s">
        <v>207</v>
      </c>
      <c r="T12095" s="59" t="s">
        <v>201</v>
      </c>
      <c r="U12095" s="66" cm="1">
        <f t="array" ref="U12095">_xlfn.XLOOKUP("Pricing Group"&amp;ZPRL[[#This Row],[PGR]],'Discount Profile'!$E$5:$E$500&amp;'Discount Profile'!$F$5:$F$500,'Discount Profile'!$N$5:$N$500,0,0)</f>
        <v>0</v>
      </c>
      <c r="V12095" s="90" cm="1">
        <f t="array" ref="V12095">_xlfn.XLOOKUP("Enhanced Article Discount"&amp;ZPRL[[#This Row],[Article]],'Discount Profile'!$E$5:$E$500&amp;'Discount Profile'!$H$5:$H$500,'Discount Profile'!$O$5:$O$500,0,0)</f>
        <v>0</v>
      </c>
      <c r="W12095" s="102">
        <f>IF($V12095=0,ROUND(ZPRL[[#This Row],[List
Price]]*(1-$U12095),2),ROUND(ZPRL[[#This Row],[List
Price]]*(1-$V12095),2))</f>
        <v>79.92</v>
      </c>
      <c r="X12095" s="67">
        <f t="shared" si="188"/>
        <v>100</v>
      </c>
      <c r="Y12095" s="32"/>
      <c r="Z12095" s="30"/>
    </row>
    <row r="12096" spans="1:26" x14ac:dyDescent="0.3">
      <c r="A12096" s="30"/>
      <c r="B12096" s="54"/>
      <c r="C12096" s="107" t="s">
        <v>35732</v>
      </c>
      <c r="D12096" s="108" t="s">
        <v>35733</v>
      </c>
      <c r="E12096" s="59" t="s">
        <v>27</v>
      </c>
      <c r="F12096" s="61" t="s">
        <v>2636</v>
      </c>
      <c r="G12096" s="106">
        <v>79.92</v>
      </c>
      <c r="H12096" s="107">
        <v>100</v>
      </c>
      <c r="I12096" s="107" t="s">
        <v>1</v>
      </c>
      <c r="J12096" s="60">
        <v>246</v>
      </c>
      <c r="K12096" s="60">
        <v>100</v>
      </c>
      <c r="L12096" s="100">
        <v>353</v>
      </c>
      <c r="M12096" s="60">
        <v>136</v>
      </c>
      <c r="N12096" s="60">
        <v>25</v>
      </c>
      <c r="O12096" s="59" t="s">
        <v>150</v>
      </c>
      <c r="P12096" s="60">
        <v>382.28399999999999</v>
      </c>
      <c r="Q12096" s="70" t="s">
        <v>151</v>
      </c>
      <c r="R12096" s="59" t="s">
        <v>35734</v>
      </c>
      <c r="S12096" s="59" t="s">
        <v>207</v>
      </c>
      <c r="T12096" s="59" t="s">
        <v>201</v>
      </c>
      <c r="U12096" s="66" cm="1">
        <f t="array" ref="U12096">_xlfn.XLOOKUP("Pricing Group"&amp;ZPRL[[#This Row],[PGR]],'Discount Profile'!$E$5:$E$500&amp;'Discount Profile'!$F$5:$F$500,'Discount Profile'!$N$5:$N$500,0,0)</f>
        <v>0</v>
      </c>
      <c r="V12096" s="90" cm="1">
        <f t="array" ref="V12096">_xlfn.XLOOKUP("Enhanced Article Discount"&amp;ZPRL[[#This Row],[Article]],'Discount Profile'!$E$5:$E$500&amp;'Discount Profile'!$H$5:$H$500,'Discount Profile'!$O$5:$O$500,0,0)</f>
        <v>0</v>
      </c>
      <c r="W12096" s="102">
        <f>IF($V12096=0,ROUND(ZPRL[[#This Row],[List
Price]]*(1-$U12096),2),ROUND(ZPRL[[#This Row],[List
Price]]*(1-$V12096),2))</f>
        <v>79.92</v>
      </c>
      <c r="X12096" s="67">
        <f t="shared" si="188"/>
        <v>100</v>
      </c>
      <c r="Y12096" s="32"/>
      <c r="Z12096" s="30"/>
    </row>
    <row r="12097" spans="1:26" x14ac:dyDescent="0.3">
      <c r="A12097" s="30"/>
      <c r="B12097" s="54"/>
      <c r="C12097" s="107" t="s">
        <v>35735</v>
      </c>
      <c r="D12097" s="108" t="s">
        <v>35736</v>
      </c>
      <c r="E12097" s="59" t="s">
        <v>27</v>
      </c>
      <c r="F12097" s="61" t="s">
        <v>2636</v>
      </c>
      <c r="G12097" s="106">
        <v>119.85</v>
      </c>
      <c r="H12097" s="107">
        <v>100</v>
      </c>
      <c r="I12097" s="107" t="s">
        <v>1</v>
      </c>
      <c r="J12097" s="60">
        <v>168</v>
      </c>
      <c r="K12097" s="60">
        <v>100</v>
      </c>
      <c r="L12097" s="100">
        <v>353</v>
      </c>
      <c r="M12097" s="60">
        <v>136</v>
      </c>
      <c r="N12097" s="60">
        <v>25</v>
      </c>
      <c r="O12097" s="59" t="s">
        <v>150</v>
      </c>
      <c r="P12097" s="60">
        <v>390.26400000000001</v>
      </c>
      <c r="Q12097" s="70" t="s">
        <v>151</v>
      </c>
      <c r="R12097" s="59" t="s">
        <v>35737</v>
      </c>
      <c r="S12097" s="59" t="s">
        <v>207</v>
      </c>
      <c r="T12097" s="59" t="s">
        <v>201</v>
      </c>
      <c r="U12097" s="66" cm="1">
        <f t="array" ref="U12097">_xlfn.XLOOKUP("Pricing Group"&amp;ZPRL[[#This Row],[PGR]],'Discount Profile'!$E$5:$E$500&amp;'Discount Profile'!$F$5:$F$500,'Discount Profile'!$N$5:$N$500,0,0)</f>
        <v>0</v>
      </c>
      <c r="V12097" s="90" cm="1">
        <f t="array" ref="V12097">_xlfn.XLOOKUP("Enhanced Article Discount"&amp;ZPRL[[#This Row],[Article]],'Discount Profile'!$E$5:$E$500&amp;'Discount Profile'!$H$5:$H$500,'Discount Profile'!$O$5:$O$500,0,0)</f>
        <v>0</v>
      </c>
      <c r="W12097" s="102">
        <f>IF($V12097=0,ROUND(ZPRL[[#This Row],[List
Price]]*(1-$U12097),2),ROUND(ZPRL[[#This Row],[List
Price]]*(1-$V12097),2))</f>
        <v>119.85</v>
      </c>
      <c r="X12097" s="67">
        <f t="shared" si="188"/>
        <v>100</v>
      </c>
      <c r="Y12097" s="32"/>
      <c r="Z12097" s="30"/>
    </row>
    <row r="12098" spans="1:26" x14ac:dyDescent="0.3">
      <c r="A12098" s="30"/>
      <c r="B12098" s="54"/>
      <c r="C12098" s="107" t="s">
        <v>35738</v>
      </c>
      <c r="D12098" s="108" t="s">
        <v>35739</v>
      </c>
      <c r="E12098" s="59" t="s">
        <v>39</v>
      </c>
      <c r="F12098" s="61" t="s">
        <v>4911</v>
      </c>
      <c r="G12098" s="106">
        <v>23.66</v>
      </c>
      <c r="H12098" s="107">
        <v>100</v>
      </c>
      <c r="I12098" s="107" t="s">
        <v>1</v>
      </c>
      <c r="J12098" s="60">
        <v>80</v>
      </c>
      <c r="K12098" s="60">
        <v>80</v>
      </c>
      <c r="L12098" s="100">
        <v>265</v>
      </c>
      <c r="M12098" s="60">
        <v>89</v>
      </c>
      <c r="N12098" s="60">
        <v>35</v>
      </c>
      <c r="O12098" s="59" t="s">
        <v>150</v>
      </c>
      <c r="P12098" s="60">
        <v>96</v>
      </c>
      <c r="Q12098" s="70" t="s">
        <v>151</v>
      </c>
      <c r="R12098" s="59" t="s">
        <v>35740</v>
      </c>
      <c r="S12098" s="59" t="s">
        <v>261</v>
      </c>
      <c r="T12098" s="59" t="s">
        <v>141</v>
      </c>
      <c r="U12098" s="66" cm="1">
        <f t="array" ref="U12098">_xlfn.XLOOKUP("Pricing Group"&amp;ZPRL[[#This Row],[PGR]],'Discount Profile'!$E$5:$E$500&amp;'Discount Profile'!$F$5:$F$500,'Discount Profile'!$N$5:$N$500,0,0)</f>
        <v>0</v>
      </c>
      <c r="V12098" s="90" cm="1">
        <f t="array" ref="V12098">_xlfn.XLOOKUP("Enhanced Article Discount"&amp;ZPRL[[#This Row],[Article]],'Discount Profile'!$E$5:$E$500&amp;'Discount Profile'!$H$5:$H$500,'Discount Profile'!$O$5:$O$500,0,0)</f>
        <v>0</v>
      </c>
      <c r="W12098" s="102">
        <f>IF($V12098=0,ROUND(ZPRL[[#This Row],[List
Price]]*(1-$U12098),2),ROUND(ZPRL[[#This Row],[List
Price]]*(1-$V12098),2))</f>
        <v>23.66</v>
      </c>
      <c r="X12098" s="67">
        <f t="shared" si="188"/>
        <v>100</v>
      </c>
      <c r="Y12098" s="32"/>
      <c r="Z12098" s="30"/>
    </row>
    <row r="12099" spans="1:26" x14ac:dyDescent="0.3">
      <c r="A12099" s="30"/>
      <c r="B12099" s="54"/>
      <c r="C12099" s="107" t="s">
        <v>35741</v>
      </c>
      <c r="D12099" s="108" t="s">
        <v>35742</v>
      </c>
      <c r="E12099" s="59" t="s">
        <v>39</v>
      </c>
      <c r="F12099" s="61" t="s">
        <v>4911</v>
      </c>
      <c r="G12099" s="106">
        <v>63.34</v>
      </c>
      <c r="H12099" s="107">
        <v>100</v>
      </c>
      <c r="I12099" s="107" t="s">
        <v>1</v>
      </c>
      <c r="J12099" s="60">
        <v>16</v>
      </c>
      <c r="K12099" s="60">
        <v>16</v>
      </c>
      <c r="L12099" s="100">
        <v>2</v>
      </c>
      <c r="M12099" s="60">
        <v>75</v>
      </c>
      <c r="N12099" s="60">
        <v>240</v>
      </c>
      <c r="O12099" s="59" t="s">
        <v>150</v>
      </c>
      <c r="P12099" s="60">
        <v>48</v>
      </c>
      <c r="Q12099" s="70" t="s">
        <v>151</v>
      </c>
      <c r="R12099" s="59" t="s">
        <v>35743</v>
      </c>
      <c r="S12099" s="59" t="s">
        <v>261</v>
      </c>
      <c r="T12099" s="59" t="s">
        <v>141</v>
      </c>
      <c r="U12099" s="66" cm="1">
        <f t="array" ref="U12099">_xlfn.XLOOKUP("Pricing Group"&amp;ZPRL[[#This Row],[PGR]],'Discount Profile'!$E$5:$E$500&amp;'Discount Profile'!$F$5:$F$500,'Discount Profile'!$N$5:$N$500,0,0)</f>
        <v>0</v>
      </c>
      <c r="V12099" s="90" cm="1">
        <f t="array" ref="V12099">_xlfn.XLOOKUP("Enhanced Article Discount"&amp;ZPRL[[#This Row],[Article]],'Discount Profile'!$E$5:$E$500&amp;'Discount Profile'!$H$5:$H$500,'Discount Profile'!$O$5:$O$500,0,0)</f>
        <v>0</v>
      </c>
      <c r="W12099" s="102">
        <f>IF($V12099=0,ROUND(ZPRL[[#This Row],[List
Price]]*(1-$U12099),2),ROUND(ZPRL[[#This Row],[List
Price]]*(1-$V12099),2))</f>
        <v>63.34</v>
      </c>
      <c r="X12099" s="67">
        <f t="shared" si="188"/>
        <v>100</v>
      </c>
      <c r="Y12099" s="32"/>
      <c r="Z12099" s="30"/>
    </row>
    <row r="12100" spans="1:26" x14ac:dyDescent="0.3">
      <c r="A12100" s="30"/>
      <c r="B12100" s="54"/>
      <c r="C12100" s="107" t="s">
        <v>35744</v>
      </c>
      <c r="D12100" s="108" t="s">
        <v>35745</v>
      </c>
      <c r="E12100" s="59" t="s">
        <v>39</v>
      </c>
      <c r="F12100" s="61" t="s">
        <v>4911</v>
      </c>
      <c r="G12100" s="106">
        <v>26.16</v>
      </c>
      <c r="H12100" s="107">
        <v>100</v>
      </c>
      <c r="I12100" s="107" t="s">
        <v>1</v>
      </c>
      <c r="J12100" s="60">
        <v>80</v>
      </c>
      <c r="K12100" s="60">
        <v>80</v>
      </c>
      <c r="L12100" s="100">
        <v>266</v>
      </c>
      <c r="M12100" s="60">
        <v>86</v>
      </c>
      <c r="N12100" s="60">
        <v>34</v>
      </c>
      <c r="O12100" s="59" t="s">
        <v>150</v>
      </c>
      <c r="P12100" s="60">
        <v>105</v>
      </c>
      <c r="Q12100" s="70" t="s">
        <v>151</v>
      </c>
      <c r="R12100" s="59" t="s">
        <v>35746</v>
      </c>
      <c r="S12100" s="59" t="s">
        <v>261</v>
      </c>
      <c r="T12100" s="59" t="s">
        <v>141</v>
      </c>
      <c r="U12100" s="66" cm="1">
        <f t="array" ref="U12100">_xlfn.XLOOKUP("Pricing Group"&amp;ZPRL[[#This Row],[PGR]],'Discount Profile'!$E$5:$E$500&amp;'Discount Profile'!$F$5:$F$500,'Discount Profile'!$N$5:$N$500,0,0)</f>
        <v>0</v>
      </c>
      <c r="V12100" s="90" cm="1">
        <f t="array" ref="V12100">_xlfn.XLOOKUP("Enhanced Article Discount"&amp;ZPRL[[#This Row],[Article]],'Discount Profile'!$E$5:$E$500&amp;'Discount Profile'!$H$5:$H$500,'Discount Profile'!$O$5:$O$500,0,0)</f>
        <v>0</v>
      </c>
      <c r="W12100" s="102">
        <f>IF($V12100=0,ROUND(ZPRL[[#This Row],[List
Price]]*(1-$U12100),2),ROUND(ZPRL[[#This Row],[List
Price]]*(1-$V12100),2))</f>
        <v>26.16</v>
      </c>
      <c r="X12100" s="67">
        <f t="shared" si="188"/>
        <v>100</v>
      </c>
      <c r="Y12100" s="32"/>
      <c r="Z12100" s="30"/>
    </row>
    <row r="12101" spans="1:26" x14ac:dyDescent="0.3">
      <c r="A12101" s="30"/>
      <c r="B12101" s="54"/>
      <c r="C12101" s="107" t="s">
        <v>35747</v>
      </c>
      <c r="D12101" s="108" t="s">
        <v>35748</v>
      </c>
      <c r="E12101" s="59" t="s">
        <v>39</v>
      </c>
      <c r="F12101" s="61" t="s">
        <v>4911</v>
      </c>
      <c r="G12101" s="106">
        <v>67.25</v>
      </c>
      <c r="H12101" s="107">
        <v>100</v>
      </c>
      <c r="I12101" s="107" t="s">
        <v>1</v>
      </c>
      <c r="J12101" s="60">
        <v>16</v>
      </c>
      <c r="K12101" s="60">
        <v>16</v>
      </c>
      <c r="L12101" s="100">
        <v>3</v>
      </c>
      <c r="M12101" s="60">
        <v>75</v>
      </c>
      <c r="N12101" s="60">
        <v>240</v>
      </c>
      <c r="O12101" s="59" t="s">
        <v>150</v>
      </c>
      <c r="P12101" s="60">
        <v>13</v>
      </c>
      <c r="Q12101" s="70" t="s">
        <v>151</v>
      </c>
      <c r="R12101" s="59" t="s">
        <v>35749</v>
      </c>
      <c r="S12101" s="59" t="s">
        <v>261</v>
      </c>
      <c r="T12101" s="59" t="s">
        <v>141</v>
      </c>
      <c r="U12101" s="66" cm="1">
        <f t="array" ref="U12101">_xlfn.XLOOKUP("Pricing Group"&amp;ZPRL[[#This Row],[PGR]],'Discount Profile'!$E$5:$E$500&amp;'Discount Profile'!$F$5:$F$500,'Discount Profile'!$N$5:$N$500,0,0)</f>
        <v>0</v>
      </c>
      <c r="V12101" s="90" cm="1">
        <f t="array" ref="V12101">_xlfn.XLOOKUP("Enhanced Article Discount"&amp;ZPRL[[#This Row],[Article]],'Discount Profile'!$E$5:$E$500&amp;'Discount Profile'!$H$5:$H$500,'Discount Profile'!$O$5:$O$500,0,0)</f>
        <v>0</v>
      </c>
      <c r="W12101" s="102">
        <f>IF($V12101=0,ROUND(ZPRL[[#This Row],[List
Price]]*(1-$U12101),2),ROUND(ZPRL[[#This Row],[List
Price]]*(1-$V12101),2))</f>
        <v>67.25</v>
      </c>
      <c r="X12101" s="67">
        <f t="shared" si="188"/>
        <v>100</v>
      </c>
      <c r="Y12101" s="32"/>
      <c r="Z12101" s="30"/>
    </row>
    <row r="12102" spans="1:26" x14ac:dyDescent="0.3">
      <c r="A12102" s="30"/>
      <c r="B12102" s="54"/>
      <c r="C12102" s="107" t="s">
        <v>35750</v>
      </c>
      <c r="D12102" s="108" t="s">
        <v>35751</v>
      </c>
      <c r="E12102" s="59" t="s">
        <v>39</v>
      </c>
      <c r="F12102" s="61" t="s">
        <v>4911</v>
      </c>
      <c r="G12102" s="106">
        <v>42.28</v>
      </c>
      <c r="H12102" s="107">
        <v>100</v>
      </c>
      <c r="I12102" s="107" t="s">
        <v>1</v>
      </c>
      <c r="J12102" s="60">
        <v>80</v>
      </c>
      <c r="K12102" s="60">
        <v>80</v>
      </c>
      <c r="L12102" s="100">
        <v>265</v>
      </c>
      <c r="M12102" s="60">
        <v>89</v>
      </c>
      <c r="N12102" s="60">
        <v>33</v>
      </c>
      <c r="O12102" s="59" t="s">
        <v>150</v>
      </c>
      <c r="P12102" s="60">
        <v>109</v>
      </c>
      <c r="Q12102" s="70" t="s">
        <v>151</v>
      </c>
      <c r="R12102" s="59" t="s">
        <v>35752</v>
      </c>
      <c r="S12102" s="59" t="s">
        <v>261</v>
      </c>
      <c r="T12102" s="59" t="s">
        <v>141</v>
      </c>
      <c r="U12102" s="66" cm="1">
        <f t="array" ref="U12102">_xlfn.XLOOKUP("Pricing Group"&amp;ZPRL[[#This Row],[PGR]],'Discount Profile'!$E$5:$E$500&amp;'Discount Profile'!$F$5:$F$500,'Discount Profile'!$N$5:$N$500,0,0)</f>
        <v>0</v>
      </c>
      <c r="V12102" s="90" cm="1">
        <f t="array" ref="V12102">_xlfn.XLOOKUP("Enhanced Article Discount"&amp;ZPRL[[#This Row],[Article]],'Discount Profile'!$E$5:$E$500&amp;'Discount Profile'!$H$5:$H$500,'Discount Profile'!$O$5:$O$500,0,0)</f>
        <v>0</v>
      </c>
      <c r="W12102" s="102">
        <f>IF($V12102=0,ROUND(ZPRL[[#This Row],[List
Price]]*(1-$U12102),2),ROUND(ZPRL[[#This Row],[List
Price]]*(1-$V12102),2))</f>
        <v>42.28</v>
      </c>
      <c r="X12102" s="67">
        <f t="shared" si="188"/>
        <v>100</v>
      </c>
      <c r="Y12102" s="32"/>
      <c r="Z12102" s="30"/>
    </row>
    <row r="12103" spans="1:26" x14ac:dyDescent="0.3">
      <c r="A12103" s="30"/>
      <c r="B12103" s="54"/>
      <c r="C12103" s="107" t="s">
        <v>35753</v>
      </c>
      <c r="D12103" s="108" t="s">
        <v>35754</v>
      </c>
      <c r="E12103" s="59" t="s">
        <v>39</v>
      </c>
      <c r="F12103" s="61" t="s">
        <v>4911</v>
      </c>
      <c r="G12103" s="106">
        <v>71.180000000000007</v>
      </c>
      <c r="H12103" s="107">
        <v>100</v>
      </c>
      <c r="I12103" s="107" t="s">
        <v>1</v>
      </c>
      <c r="J12103" s="60">
        <v>16</v>
      </c>
      <c r="K12103" s="60">
        <v>16</v>
      </c>
      <c r="L12103" s="100">
        <v>3</v>
      </c>
      <c r="M12103" s="60">
        <v>75</v>
      </c>
      <c r="N12103" s="60">
        <v>240</v>
      </c>
      <c r="O12103" s="59" t="s">
        <v>150</v>
      </c>
      <c r="P12103" s="60">
        <v>17</v>
      </c>
      <c r="Q12103" s="70" t="s">
        <v>151</v>
      </c>
      <c r="R12103" s="59" t="s">
        <v>35755</v>
      </c>
      <c r="S12103" s="59" t="s">
        <v>261</v>
      </c>
      <c r="T12103" s="59" t="s">
        <v>141</v>
      </c>
      <c r="U12103" s="66" cm="1">
        <f t="array" ref="U12103">_xlfn.XLOOKUP("Pricing Group"&amp;ZPRL[[#This Row],[PGR]],'Discount Profile'!$E$5:$E$500&amp;'Discount Profile'!$F$5:$F$500,'Discount Profile'!$N$5:$N$500,0,0)</f>
        <v>0</v>
      </c>
      <c r="V12103" s="90" cm="1">
        <f t="array" ref="V12103">_xlfn.XLOOKUP("Enhanced Article Discount"&amp;ZPRL[[#This Row],[Article]],'Discount Profile'!$E$5:$E$500&amp;'Discount Profile'!$H$5:$H$500,'Discount Profile'!$O$5:$O$500,0,0)</f>
        <v>0</v>
      </c>
      <c r="W12103" s="102">
        <f>IF($V12103=0,ROUND(ZPRL[[#This Row],[List
Price]]*(1-$U12103),2),ROUND(ZPRL[[#This Row],[List
Price]]*(1-$V12103),2))</f>
        <v>71.180000000000007</v>
      </c>
      <c r="X12103" s="67">
        <f t="shared" si="188"/>
        <v>100</v>
      </c>
      <c r="Y12103" s="32"/>
      <c r="Z12103" s="30"/>
    </row>
    <row r="12104" spans="1:26" x14ac:dyDescent="0.3">
      <c r="A12104" s="30"/>
      <c r="B12104" s="54"/>
      <c r="C12104" s="107" t="s">
        <v>35756</v>
      </c>
      <c r="D12104" s="108" t="s">
        <v>35757</v>
      </c>
      <c r="E12104" s="59" t="s">
        <v>39</v>
      </c>
      <c r="F12104" s="61" t="s">
        <v>4911</v>
      </c>
      <c r="G12104" s="106">
        <v>34.130000000000003</v>
      </c>
      <c r="H12104" s="107">
        <v>100</v>
      </c>
      <c r="I12104" s="107" t="s">
        <v>1</v>
      </c>
      <c r="J12104" s="60">
        <v>80</v>
      </c>
      <c r="K12104" s="60">
        <v>80</v>
      </c>
      <c r="L12104" s="100">
        <v>266</v>
      </c>
      <c r="M12104" s="60">
        <v>88</v>
      </c>
      <c r="N12104" s="60">
        <v>34</v>
      </c>
      <c r="O12104" s="59" t="s">
        <v>150</v>
      </c>
      <c r="P12104" s="60">
        <v>111</v>
      </c>
      <c r="Q12104" s="70" t="s">
        <v>151</v>
      </c>
      <c r="R12104" s="59" t="s">
        <v>35758</v>
      </c>
      <c r="S12104" s="59" t="s">
        <v>261</v>
      </c>
      <c r="T12104" s="59" t="s">
        <v>141</v>
      </c>
      <c r="U12104" s="66" cm="1">
        <f t="array" ref="U12104">_xlfn.XLOOKUP("Pricing Group"&amp;ZPRL[[#This Row],[PGR]],'Discount Profile'!$E$5:$E$500&amp;'Discount Profile'!$F$5:$F$500,'Discount Profile'!$N$5:$N$500,0,0)</f>
        <v>0</v>
      </c>
      <c r="V12104" s="90" cm="1">
        <f t="array" ref="V12104">_xlfn.XLOOKUP("Enhanced Article Discount"&amp;ZPRL[[#This Row],[Article]],'Discount Profile'!$E$5:$E$500&amp;'Discount Profile'!$H$5:$H$500,'Discount Profile'!$O$5:$O$500,0,0)</f>
        <v>0</v>
      </c>
      <c r="W12104" s="102">
        <f>IF($V12104=0,ROUND(ZPRL[[#This Row],[List
Price]]*(1-$U12104),2),ROUND(ZPRL[[#This Row],[List
Price]]*(1-$V12104),2))</f>
        <v>34.130000000000003</v>
      </c>
      <c r="X12104" s="67">
        <f t="shared" si="188"/>
        <v>100</v>
      </c>
      <c r="Y12104" s="32"/>
      <c r="Z12104" s="30"/>
    </row>
    <row r="12105" spans="1:26" x14ac:dyDescent="0.3">
      <c r="A12105" s="30"/>
      <c r="B12105" s="54"/>
      <c r="C12105" s="107" t="s">
        <v>35759</v>
      </c>
      <c r="D12105" s="108" t="s">
        <v>35760</v>
      </c>
      <c r="E12105" s="59" t="s">
        <v>39</v>
      </c>
      <c r="F12105" s="61" t="s">
        <v>4911</v>
      </c>
      <c r="G12105" s="106">
        <v>79.010000000000005</v>
      </c>
      <c r="H12105" s="107">
        <v>100</v>
      </c>
      <c r="I12105" s="107" t="s">
        <v>1</v>
      </c>
      <c r="J12105" s="60">
        <v>16</v>
      </c>
      <c r="K12105" s="60">
        <v>16</v>
      </c>
      <c r="L12105" s="100">
        <v>3</v>
      </c>
      <c r="M12105" s="60">
        <v>75</v>
      </c>
      <c r="N12105" s="60">
        <v>240</v>
      </c>
      <c r="O12105" s="59" t="s">
        <v>150</v>
      </c>
      <c r="P12105" s="60">
        <v>15</v>
      </c>
      <c r="Q12105" s="70" t="s">
        <v>151</v>
      </c>
      <c r="R12105" s="59" t="s">
        <v>35761</v>
      </c>
      <c r="S12105" s="59" t="s">
        <v>261</v>
      </c>
      <c r="T12105" s="59" t="s">
        <v>141</v>
      </c>
      <c r="U12105" s="66" cm="1">
        <f t="array" ref="U12105">_xlfn.XLOOKUP("Pricing Group"&amp;ZPRL[[#This Row],[PGR]],'Discount Profile'!$E$5:$E$500&amp;'Discount Profile'!$F$5:$F$500,'Discount Profile'!$N$5:$N$500,0,0)</f>
        <v>0</v>
      </c>
      <c r="V12105" s="90" cm="1">
        <f t="array" ref="V12105">_xlfn.XLOOKUP("Enhanced Article Discount"&amp;ZPRL[[#This Row],[Article]],'Discount Profile'!$E$5:$E$500&amp;'Discount Profile'!$H$5:$H$500,'Discount Profile'!$O$5:$O$500,0,0)</f>
        <v>0</v>
      </c>
      <c r="W12105" s="102">
        <f>IF($V12105=0,ROUND(ZPRL[[#This Row],[List
Price]]*(1-$U12105),2),ROUND(ZPRL[[#This Row],[List
Price]]*(1-$V12105),2))</f>
        <v>79.010000000000005</v>
      </c>
      <c r="X12105" s="67">
        <f t="shared" ref="X12105:X12168" si="189">$H12105</f>
        <v>100</v>
      </c>
      <c r="Y12105" s="32"/>
      <c r="Z12105" s="30"/>
    </row>
    <row r="12106" spans="1:26" x14ac:dyDescent="0.3">
      <c r="A12106" s="30"/>
      <c r="B12106" s="54"/>
      <c r="C12106" s="107" t="s">
        <v>35762</v>
      </c>
      <c r="D12106" s="108" t="s">
        <v>35763</v>
      </c>
      <c r="E12106" s="59" t="s">
        <v>21</v>
      </c>
      <c r="F12106" s="61" t="s">
        <v>413</v>
      </c>
      <c r="G12106" s="106">
        <v>5.13</v>
      </c>
      <c r="H12106" s="107">
        <v>1</v>
      </c>
      <c r="I12106" s="107" t="s">
        <v>1</v>
      </c>
      <c r="J12106" s="60">
        <v>10</v>
      </c>
      <c r="K12106" s="60">
        <v>10</v>
      </c>
      <c r="L12106" s="100">
        <v>230</v>
      </c>
      <c r="M12106" s="60">
        <v>56</v>
      </c>
      <c r="N12106" s="60">
        <v>4</v>
      </c>
      <c r="O12106" s="59" t="s">
        <v>150</v>
      </c>
      <c r="P12106" s="60">
        <v>34</v>
      </c>
      <c r="Q12106" s="70" t="s">
        <v>151</v>
      </c>
      <c r="R12106" s="59" t="s">
        <v>35764</v>
      </c>
      <c r="S12106" s="59" t="s">
        <v>35206</v>
      </c>
      <c r="T12106" s="59" t="s">
        <v>125</v>
      </c>
      <c r="U12106" s="66" cm="1">
        <f t="array" ref="U12106">_xlfn.XLOOKUP("Pricing Group"&amp;ZPRL[[#This Row],[PGR]],'Discount Profile'!$E$5:$E$500&amp;'Discount Profile'!$F$5:$F$500,'Discount Profile'!$N$5:$N$500,0,0)</f>
        <v>0</v>
      </c>
      <c r="V12106" s="90" cm="1">
        <f t="array" ref="V12106">_xlfn.XLOOKUP("Enhanced Article Discount"&amp;ZPRL[[#This Row],[Article]],'Discount Profile'!$E$5:$E$500&amp;'Discount Profile'!$H$5:$H$500,'Discount Profile'!$O$5:$O$500,0,0)</f>
        <v>0</v>
      </c>
      <c r="W12106" s="102">
        <f>IF($V12106=0,ROUND(ZPRL[[#This Row],[List
Price]]*(1-$U12106),2),ROUND(ZPRL[[#This Row],[List
Price]]*(1-$V12106),2))</f>
        <v>5.13</v>
      </c>
      <c r="X12106" s="67">
        <f t="shared" si="189"/>
        <v>1</v>
      </c>
      <c r="Y12106" s="32"/>
      <c r="Z12106" s="30"/>
    </row>
    <row r="12107" spans="1:26" x14ac:dyDescent="0.3">
      <c r="A12107" s="30"/>
      <c r="B12107" s="54"/>
      <c r="C12107" s="107" t="s">
        <v>35765</v>
      </c>
      <c r="D12107" s="108" t="s">
        <v>35766</v>
      </c>
      <c r="E12107" s="59" t="s">
        <v>21</v>
      </c>
      <c r="F12107" s="61" t="s">
        <v>413</v>
      </c>
      <c r="G12107" s="106">
        <v>72.400000000000006</v>
      </c>
      <c r="H12107" s="107">
        <v>1</v>
      </c>
      <c r="I12107" s="107" t="s">
        <v>1</v>
      </c>
      <c r="J12107" s="60">
        <v>10</v>
      </c>
      <c r="K12107" s="60">
        <v>10</v>
      </c>
      <c r="L12107" s="100">
        <v>225</v>
      </c>
      <c r="M12107" s="60">
        <v>72</v>
      </c>
      <c r="N12107" s="60">
        <v>9</v>
      </c>
      <c r="O12107" s="59" t="s">
        <v>150</v>
      </c>
      <c r="P12107" s="60">
        <v>44</v>
      </c>
      <c r="Q12107" s="70" t="s">
        <v>151</v>
      </c>
      <c r="R12107" s="59" t="s">
        <v>35767</v>
      </c>
      <c r="S12107" s="59" t="s">
        <v>35206</v>
      </c>
      <c r="T12107" s="59" t="s">
        <v>125</v>
      </c>
      <c r="U12107" s="66" cm="1">
        <f t="array" ref="U12107">_xlfn.XLOOKUP("Pricing Group"&amp;ZPRL[[#This Row],[PGR]],'Discount Profile'!$E$5:$E$500&amp;'Discount Profile'!$F$5:$F$500,'Discount Profile'!$N$5:$N$500,0,0)</f>
        <v>0</v>
      </c>
      <c r="V12107" s="90" cm="1">
        <f t="array" ref="V12107">_xlfn.XLOOKUP("Enhanced Article Discount"&amp;ZPRL[[#This Row],[Article]],'Discount Profile'!$E$5:$E$500&amp;'Discount Profile'!$H$5:$H$500,'Discount Profile'!$O$5:$O$500,0,0)</f>
        <v>0</v>
      </c>
      <c r="W12107" s="102">
        <f>IF($V12107=0,ROUND(ZPRL[[#This Row],[List
Price]]*(1-$U12107),2),ROUND(ZPRL[[#This Row],[List
Price]]*(1-$V12107),2))</f>
        <v>72.400000000000006</v>
      </c>
      <c r="X12107" s="67">
        <f t="shared" si="189"/>
        <v>1</v>
      </c>
      <c r="Y12107" s="32"/>
      <c r="Z12107" s="30"/>
    </row>
    <row r="12108" spans="1:26" x14ac:dyDescent="0.3">
      <c r="A12108" s="30"/>
      <c r="B12108" s="54"/>
      <c r="C12108" s="107" t="s">
        <v>35768</v>
      </c>
      <c r="D12108" s="108" t="s">
        <v>35769</v>
      </c>
      <c r="E12108" s="59" t="s">
        <v>21</v>
      </c>
      <c r="F12108" s="61" t="s">
        <v>413</v>
      </c>
      <c r="G12108" s="106">
        <v>139.15</v>
      </c>
      <c r="H12108" s="107">
        <v>1</v>
      </c>
      <c r="I12108" s="107" t="s">
        <v>1</v>
      </c>
      <c r="J12108" s="60">
        <v>10</v>
      </c>
      <c r="K12108" s="60">
        <v>10</v>
      </c>
      <c r="L12108" s="100">
        <v>234</v>
      </c>
      <c r="M12108" s="60">
        <v>106</v>
      </c>
      <c r="N12108" s="60">
        <v>3</v>
      </c>
      <c r="O12108" s="59" t="s">
        <v>150</v>
      </c>
      <c r="P12108" s="60">
        <v>68</v>
      </c>
      <c r="Q12108" s="70" t="s">
        <v>151</v>
      </c>
      <c r="R12108" s="59" t="s">
        <v>35770</v>
      </c>
      <c r="S12108" s="59" t="s">
        <v>35206</v>
      </c>
      <c r="T12108" s="59" t="s">
        <v>125</v>
      </c>
      <c r="U12108" s="66" cm="1">
        <f t="array" ref="U12108">_xlfn.XLOOKUP("Pricing Group"&amp;ZPRL[[#This Row],[PGR]],'Discount Profile'!$E$5:$E$500&amp;'Discount Profile'!$F$5:$F$500,'Discount Profile'!$N$5:$N$500,0,0)</f>
        <v>0</v>
      </c>
      <c r="V12108" s="90" cm="1">
        <f t="array" ref="V12108">_xlfn.XLOOKUP("Enhanced Article Discount"&amp;ZPRL[[#This Row],[Article]],'Discount Profile'!$E$5:$E$500&amp;'Discount Profile'!$H$5:$H$500,'Discount Profile'!$O$5:$O$500,0,0)</f>
        <v>0</v>
      </c>
      <c r="W12108" s="102">
        <f>IF($V12108=0,ROUND(ZPRL[[#This Row],[List
Price]]*(1-$U12108),2),ROUND(ZPRL[[#This Row],[List
Price]]*(1-$V12108),2))</f>
        <v>139.15</v>
      </c>
      <c r="X12108" s="67">
        <f t="shared" si="189"/>
        <v>1</v>
      </c>
      <c r="Y12108" s="32"/>
      <c r="Z12108" s="30"/>
    </row>
    <row r="12109" spans="1:26" x14ac:dyDescent="0.3">
      <c r="A12109" s="30"/>
      <c r="B12109" s="54"/>
      <c r="C12109" s="107" t="s">
        <v>35771</v>
      </c>
      <c r="D12109" s="108" t="s">
        <v>35772</v>
      </c>
      <c r="E12109" s="59" t="s">
        <v>21</v>
      </c>
      <c r="F12109" s="61" t="s">
        <v>413</v>
      </c>
      <c r="G12109" s="106">
        <v>16.64</v>
      </c>
      <c r="H12109" s="107">
        <v>1</v>
      </c>
      <c r="I12109" s="107" t="s">
        <v>1</v>
      </c>
      <c r="J12109" s="60">
        <v>10</v>
      </c>
      <c r="K12109" s="60">
        <v>10</v>
      </c>
      <c r="L12109" s="100">
        <v>230</v>
      </c>
      <c r="M12109" s="60">
        <v>183</v>
      </c>
      <c r="N12109" s="60">
        <v>5</v>
      </c>
      <c r="O12109" s="59" t="s">
        <v>150</v>
      </c>
      <c r="P12109" s="60">
        <v>109</v>
      </c>
      <c r="Q12109" s="70" t="s">
        <v>151</v>
      </c>
      <c r="R12109" s="59" t="s">
        <v>35773</v>
      </c>
      <c r="S12109" s="59" t="s">
        <v>35206</v>
      </c>
      <c r="T12109" s="59" t="s">
        <v>125</v>
      </c>
      <c r="U12109" s="66" cm="1">
        <f t="array" ref="U12109">_xlfn.XLOOKUP("Pricing Group"&amp;ZPRL[[#This Row],[PGR]],'Discount Profile'!$E$5:$E$500&amp;'Discount Profile'!$F$5:$F$500,'Discount Profile'!$N$5:$N$500,0,0)</f>
        <v>0</v>
      </c>
      <c r="V12109" s="90" cm="1">
        <f t="array" ref="V12109">_xlfn.XLOOKUP("Enhanced Article Discount"&amp;ZPRL[[#This Row],[Article]],'Discount Profile'!$E$5:$E$500&amp;'Discount Profile'!$H$5:$H$500,'Discount Profile'!$O$5:$O$500,0,0)</f>
        <v>0</v>
      </c>
      <c r="W12109" s="102">
        <f>IF($V12109=0,ROUND(ZPRL[[#This Row],[List
Price]]*(1-$U12109),2),ROUND(ZPRL[[#This Row],[List
Price]]*(1-$V12109),2))</f>
        <v>16.64</v>
      </c>
      <c r="X12109" s="67">
        <f t="shared" si="189"/>
        <v>1</v>
      </c>
      <c r="Y12109" s="32"/>
      <c r="Z12109" s="30"/>
    </row>
    <row r="12110" spans="1:26" x14ac:dyDescent="0.3">
      <c r="A12110" s="30"/>
      <c r="B12110" s="54"/>
      <c r="C12110" s="107" t="s">
        <v>35774</v>
      </c>
      <c r="D12110" s="108" t="s">
        <v>35775</v>
      </c>
      <c r="E12110" s="59" t="s">
        <v>51</v>
      </c>
      <c r="F12110" s="61" t="s">
        <v>9429</v>
      </c>
      <c r="G12110" s="106">
        <v>87.38</v>
      </c>
      <c r="H12110" s="107">
        <v>1</v>
      </c>
      <c r="I12110" s="107" t="s">
        <v>1</v>
      </c>
      <c r="J12110" s="60">
        <v>1</v>
      </c>
      <c r="K12110" s="60">
        <v>1</v>
      </c>
      <c r="L12110" s="100">
        <v>121</v>
      </c>
      <c r="M12110" s="60">
        <v>68</v>
      </c>
      <c r="N12110" s="60">
        <v>51</v>
      </c>
      <c r="O12110" s="59" t="s">
        <v>150</v>
      </c>
      <c r="P12110" s="60">
        <v>200</v>
      </c>
      <c r="Q12110" s="70" t="s">
        <v>151</v>
      </c>
      <c r="R12110" s="59" t="s">
        <v>35776</v>
      </c>
      <c r="S12110" s="59" t="s">
        <v>207</v>
      </c>
      <c r="T12110" s="59" t="s">
        <v>141</v>
      </c>
      <c r="U12110" s="66" cm="1">
        <f t="array" ref="U12110">_xlfn.XLOOKUP("Pricing Group"&amp;ZPRL[[#This Row],[PGR]],'Discount Profile'!$E$5:$E$500&amp;'Discount Profile'!$F$5:$F$500,'Discount Profile'!$N$5:$N$500,0,0)</f>
        <v>0</v>
      </c>
      <c r="V12110" s="90" cm="1">
        <f t="array" ref="V12110">_xlfn.XLOOKUP("Enhanced Article Discount"&amp;ZPRL[[#This Row],[Article]],'Discount Profile'!$E$5:$E$500&amp;'Discount Profile'!$H$5:$H$500,'Discount Profile'!$O$5:$O$500,0,0)</f>
        <v>0</v>
      </c>
      <c r="W12110" s="102">
        <f>IF($V12110=0,ROUND(ZPRL[[#This Row],[List
Price]]*(1-$U12110),2),ROUND(ZPRL[[#This Row],[List
Price]]*(1-$V12110),2))</f>
        <v>87.38</v>
      </c>
      <c r="X12110" s="67">
        <f t="shared" si="189"/>
        <v>1</v>
      </c>
      <c r="Y12110" s="32"/>
      <c r="Z12110" s="30"/>
    </row>
    <row r="12111" spans="1:26" x14ac:dyDescent="0.3">
      <c r="A12111" s="30"/>
      <c r="B12111" s="54"/>
      <c r="C12111" s="107" t="s">
        <v>35777</v>
      </c>
      <c r="D12111" s="108" t="s">
        <v>35778</v>
      </c>
      <c r="E12111" s="59" t="s">
        <v>51</v>
      </c>
      <c r="F12111" s="61" t="s">
        <v>9429</v>
      </c>
      <c r="G12111" s="106">
        <v>72.599999999999994</v>
      </c>
      <c r="H12111" s="107">
        <v>1</v>
      </c>
      <c r="I12111" s="107" t="s">
        <v>1</v>
      </c>
      <c r="J12111" s="60">
        <v>2</v>
      </c>
      <c r="K12111" s="60">
        <v>1</v>
      </c>
      <c r="L12111" s="100">
        <v>120</v>
      </c>
      <c r="M12111" s="60">
        <v>68</v>
      </c>
      <c r="N12111" s="60">
        <v>50</v>
      </c>
      <c r="O12111" s="59" t="s">
        <v>150</v>
      </c>
      <c r="P12111" s="60">
        <v>242</v>
      </c>
      <c r="Q12111" s="70" t="s">
        <v>151</v>
      </c>
      <c r="R12111" s="59" t="s">
        <v>35779</v>
      </c>
      <c r="S12111" s="59" t="s">
        <v>207</v>
      </c>
      <c r="T12111" s="59" t="s">
        <v>141</v>
      </c>
      <c r="U12111" s="66" cm="1">
        <f t="array" ref="U12111">_xlfn.XLOOKUP("Pricing Group"&amp;ZPRL[[#This Row],[PGR]],'Discount Profile'!$E$5:$E$500&amp;'Discount Profile'!$F$5:$F$500,'Discount Profile'!$N$5:$N$500,0,0)</f>
        <v>0</v>
      </c>
      <c r="V12111" s="90" cm="1">
        <f t="array" ref="V12111">_xlfn.XLOOKUP("Enhanced Article Discount"&amp;ZPRL[[#This Row],[Article]],'Discount Profile'!$E$5:$E$500&amp;'Discount Profile'!$H$5:$H$500,'Discount Profile'!$O$5:$O$500,0,0)</f>
        <v>0</v>
      </c>
      <c r="W12111" s="102">
        <f>IF($V12111=0,ROUND(ZPRL[[#This Row],[List
Price]]*(1-$U12111),2),ROUND(ZPRL[[#This Row],[List
Price]]*(1-$V12111),2))</f>
        <v>72.599999999999994</v>
      </c>
      <c r="X12111" s="67">
        <f t="shared" si="189"/>
        <v>1</v>
      </c>
      <c r="Y12111" s="32"/>
      <c r="Z12111" s="30"/>
    </row>
    <row r="12112" spans="1:26" x14ac:dyDescent="0.3">
      <c r="A12112" s="30"/>
      <c r="B12112" s="54"/>
      <c r="C12112" s="107" t="s">
        <v>35780</v>
      </c>
      <c r="D12112" s="108" t="s">
        <v>35781</v>
      </c>
      <c r="E12112" s="59" t="s">
        <v>51</v>
      </c>
      <c r="F12112" s="61" t="s">
        <v>9429</v>
      </c>
      <c r="G12112" s="106">
        <v>100.07</v>
      </c>
      <c r="H12112" s="107">
        <v>1</v>
      </c>
      <c r="I12112" s="107" t="s">
        <v>1</v>
      </c>
      <c r="J12112" s="60">
        <v>1</v>
      </c>
      <c r="K12112" s="60">
        <v>1</v>
      </c>
      <c r="L12112" s="100">
        <v>147</v>
      </c>
      <c r="M12112" s="60">
        <v>68</v>
      </c>
      <c r="N12112" s="60">
        <v>50</v>
      </c>
      <c r="O12112" s="59" t="s">
        <v>150</v>
      </c>
      <c r="P12112" s="60">
        <v>245</v>
      </c>
      <c r="Q12112" s="70" t="s">
        <v>151</v>
      </c>
      <c r="R12112" s="59" t="s">
        <v>35782</v>
      </c>
      <c r="S12112" s="59" t="s">
        <v>207</v>
      </c>
      <c r="T12112" s="59" t="s">
        <v>141</v>
      </c>
      <c r="U12112" s="66" cm="1">
        <f t="array" ref="U12112">_xlfn.XLOOKUP("Pricing Group"&amp;ZPRL[[#This Row],[PGR]],'Discount Profile'!$E$5:$E$500&amp;'Discount Profile'!$F$5:$F$500,'Discount Profile'!$N$5:$N$500,0,0)</f>
        <v>0</v>
      </c>
      <c r="V12112" s="90" cm="1">
        <f t="array" ref="V12112">_xlfn.XLOOKUP("Enhanced Article Discount"&amp;ZPRL[[#This Row],[Article]],'Discount Profile'!$E$5:$E$500&amp;'Discount Profile'!$H$5:$H$500,'Discount Profile'!$O$5:$O$500,0,0)</f>
        <v>0</v>
      </c>
      <c r="W12112" s="102">
        <f>IF($V12112=0,ROUND(ZPRL[[#This Row],[List
Price]]*(1-$U12112),2),ROUND(ZPRL[[#This Row],[List
Price]]*(1-$V12112),2))</f>
        <v>100.07</v>
      </c>
      <c r="X12112" s="67">
        <f t="shared" si="189"/>
        <v>1</v>
      </c>
      <c r="Y12112" s="32"/>
      <c r="Z12112" s="30"/>
    </row>
    <row r="12113" spans="1:26" x14ac:dyDescent="0.3">
      <c r="A12113" s="30"/>
      <c r="B12113" s="54"/>
      <c r="C12113" s="107" t="s">
        <v>35783</v>
      </c>
      <c r="D12113" s="108" t="s">
        <v>35784</v>
      </c>
      <c r="E12113" s="59" t="s">
        <v>51</v>
      </c>
      <c r="F12113" s="61" t="s">
        <v>9429</v>
      </c>
      <c r="G12113" s="106">
        <v>81.63</v>
      </c>
      <c r="H12113" s="107">
        <v>1</v>
      </c>
      <c r="I12113" s="107" t="s">
        <v>1</v>
      </c>
      <c r="J12113" s="60">
        <v>2</v>
      </c>
      <c r="K12113" s="60">
        <v>2</v>
      </c>
      <c r="L12113" s="100">
        <v>148</v>
      </c>
      <c r="M12113" s="60">
        <v>69</v>
      </c>
      <c r="N12113" s="60">
        <v>49</v>
      </c>
      <c r="O12113" s="59" t="s">
        <v>150</v>
      </c>
      <c r="P12113" s="60">
        <v>328</v>
      </c>
      <c r="Q12113" s="70" t="s">
        <v>151</v>
      </c>
      <c r="R12113" s="59" t="s">
        <v>35785</v>
      </c>
      <c r="S12113" s="59" t="s">
        <v>207</v>
      </c>
      <c r="T12113" s="59" t="s">
        <v>141</v>
      </c>
      <c r="U12113" s="66" cm="1">
        <f t="array" ref="U12113">_xlfn.XLOOKUP("Pricing Group"&amp;ZPRL[[#This Row],[PGR]],'Discount Profile'!$E$5:$E$500&amp;'Discount Profile'!$F$5:$F$500,'Discount Profile'!$N$5:$N$500,0,0)</f>
        <v>0</v>
      </c>
      <c r="V12113" s="90" cm="1">
        <f t="array" ref="V12113">_xlfn.XLOOKUP("Enhanced Article Discount"&amp;ZPRL[[#This Row],[Article]],'Discount Profile'!$E$5:$E$500&amp;'Discount Profile'!$H$5:$H$500,'Discount Profile'!$O$5:$O$500,0,0)</f>
        <v>0</v>
      </c>
      <c r="W12113" s="102">
        <f>IF($V12113=0,ROUND(ZPRL[[#This Row],[List
Price]]*(1-$U12113),2),ROUND(ZPRL[[#This Row],[List
Price]]*(1-$V12113),2))</f>
        <v>81.63</v>
      </c>
      <c r="X12113" s="67">
        <f t="shared" si="189"/>
        <v>1</v>
      </c>
      <c r="Y12113" s="32"/>
      <c r="Z12113" s="30"/>
    </row>
    <row r="12114" spans="1:26" x14ac:dyDescent="0.3">
      <c r="A12114" s="30"/>
      <c r="B12114" s="54"/>
      <c r="C12114" s="107" t="s">
        <v>35786</v>
      </c>
      <c r="D12114" s="108" t="s">
        <v>35787</v>
      </c>
      <c r="E12114" s="59" t="s">
        <v>51</v>
      </c>
      <c r="F12114" s="61" t="s">
        <v>9429</v>
      </c>
      <c r="G12114" s="106">
        <v>96.95</v>
      </c>
      <c r="H12114" s="107">
        <v>1</v>
      </c>
      <c r="I12114" s="107" t="s">
        <v>1</v>
      </c>
      <c r="J12114" s="60">
        <v>1</v>
      </c>
      <c r="K12114" s="60">
        <v>1</v>
      </c>
      <c r="L12114" s="100">
        <v>173</v>
      </c>
      <c r="M12114" s="60">
        <v>70</v>
      </c>
      <c r="N12114" s="60">
        <v>49</v>
      </c>
      <c r="O12114" s="59" t="s">
        <v>150</v>
      </c>
      <c r="P12114" s="60">
        <v>275</v>
      </c>
      <c r="Q12114" s="70" t="s">
        <v>151</v>
      </c>
      <c r="R12114" s="59" t="s">
        <v>35788</v>
      </c>
      <c r="S12114" s="59" t="s">
        <v>207</v>
      </c>
      <c r="T12114" s="59" t="s">
        <v>141</v>
      </c>
      <c r="U12114" s="66" cm="1">
        <f t="array" ref="U12114">_xlfn.XLOOKUP("Pricing Group"&amp;ZPRL[[#This Row],[PGR]],'Discount Profile'!$E$5:$E$500&amp;'Discount Profile'!$F$5:$F$500,'Discount Profile'!$N$5:$N$500,0,0)</f>
        <v>0</v>
      </c>
      <c r="V12114" s="90" cm="1">
        <f t="array" ref="V12114">_xlfn.XLOOKUP("Enhanced Article Discount"&amp;ZPRL[[#This Row],[Article]],'Discount Profile'!$E$5:$E$500&amp;'Discount Profile'!$H$5:$H$500,'Discount Profile'!$O$5:$O$500,0,0)</f>
        <v>0</v>
      </c>
      <c r="W12114" s="102">
        <f>IF($V12114=0,ROUND(ZPRL[[#This Row],[List
Price]]*(1-$U12114),2),ROUND(ZPRL[[#This Row],[List
Price]]*(1-$V12114),2))</f>
        <v>96.95</v>
      </c>
      <c r="X12114" s="67">
        <f t="shared" si="189"/>
        <v>1</v>
      </c>
      <c r="Y12114" s="32"/>
      <c r="Z12114" s="30"/>
    </row>
    <row r="12115" spans="1:26" x14ac:dyDescent="0.3">
      <c r="A12115" s="30"/>
      <c r="B12115" s="54"/>
      <c r="C12115" s="107" t="s">
        <v>35789</v>
      </c>
      <c r="D12115" s="108" t="s">
        <v>35790</v>
      </c>
      <c r="E12115" s="59" t="s">
        <v>51</v>
      </c>
      <c r="F12115" s="61" t="s">
        <v>9429</v>
      </c>
      <c r="G12115" s="106">
        <v>96.21</v>
      </c>
      <c r="H12115" s="107">
        <v>1</v>
      </c>
      <c r="I12115" s="107" t="s">
        <v>1</v>
      </c>
      <c r="J12115" s="60">
        <v>2</v>
      </c>
      <c r="K12115" s="60">
        <v>2</v>
      </c>
      <c r="L12115" s="100">
        <v>172</v>
      </c>
      <c r="M12115" s="60">
        <v>68</v>
      </c>
      <c r="N12115" s="60">
        <v>50</v>
      </c>
      <c r="O12115" s="59" t="s">
        <v>150</v>
      </c>
      <c r="P12115" s="60">
        <v>386</v>
      </c>
      <c r="Q12115" s="70" t="s">
        <v>151</v>
      </c>
      <c r="R12115" s="59" t="s">
        <v>35791</v>
      </c>
      <c r="S12115" s="59" t="s">
        <v>207</v>
      </c>
      <c r="T12115" s="59" t="s">
        <v>141</v>
      </c>
      <c r="U12115" s="66" cm="1">
        <f t="array" ref="U12115">_xlfn.XLOOKUP("Pricing Group"&amp;ZPRL[[#This Row],[PGR]],'Discount Profile'!$E$5:$E$500&amp;'Discount Profile'!$F$5:$F$500,'Discount Profile'!$N$5:$N$500,0,0)</f>
        <v>0</v>
      </c>
      <c r="V12115" s="90" cm="1">
        <f t="array" ref="V12115">_xlfn.XLOOKUP("Enhanced Article Discount"&amp;ZPRL[[#This Row],[Article]],'Discount Profile'!$E$5:$E$500&amp;'Discount Profile'!$H$5:$H$500,'Discount Profile'!$O$5:$O$500,0,0)</f>
        <v>0</v>
      </c>
      <c r="W12115" s="102">
        <f>IF($V12115=0,ROUND(ZPRL[[#This Row],[List
Price]]*(1-$U12115),2),ROUND(ZPRL[[#This Row],[List
Price]]*(1-$V12115),2))</f>
        <v>96.21</v>
      </c>
      <c r="X12115" s="67">
        <f t="shared" si="189"/>
        <v>1</v>
      </c>
      <c r="Y12115" s="32"/>
      <c r="Z12115" s="30"/>
    </row>
    <row r="12116" spans="1:26" x14ac:dyDescent="0.3">
      <c r="A12116" s="30"/>
      <c r="B12116" s="54"/>
      <c r="C12116" s="107" t="s">
        <v>35792</v>
      </c>
      <c r="D12116" s="108" t="s">
        <v>35793</v>
      </c>
      <c r="E12116" s="59" t="s">
        <v>51</v>
      </c>
      <c r="F12116" s="61" t="s">
        <v>9429</v>
      </c>
      <c r="G12116" s="106">
        <v>157.4</v>
      </c>
      <c r="H12116" s="107">
        <v>1</v>
      </c>
      <c r="I12116" s="107" t="s">
        <v>1</v>
      </c>
      <c r="J12116" s="60">
        <v>1</v>
      </c>
      <c r="K12116" s="60">
        <v>1</v>
      </c>
      <c r="L12116" s="100">
        <v>63</v>
      </c>
      <c r="M12116" s="60">
        <v>97</v>
      </c>
      <c r="N12116" s="60">
        <v>180</v>
      </c>
      <c r="O12116" s="59" t="s">
        <v>150</v>
      </c>
      <c r="P12116" s="60">
        <v>573</v>
      </c>
      <c r="Q12116" s="70" t="s">
        <v>151</v>
      </c>
      <c r="R12116" s="59" t="s">
        <v>35794</v>
      </c>
      <c r="S12116" s="59" t="s">
        <v>207</v>
      </c>
      <c r="T12116" s="59" t="s">
        <v>141</v>
      </c>
      <c r="U12116" s="66" cm="1">
        <f t="array" ref="U12116">_xlfn.XLOOKUP("Pricing Group"&amp;ZPRL[[#This Row],[PGR]],'Discount Profile'!$E$5:$E$500&amp;'Discount Profile'!$F$5:$F$500,'Discount Profile'!$N$5:$N$500,0,0)</f>
        <v>0</v>
      </c>
      <c r="V12116" s="90" cm="1">
        <f t="array" ref="V12116">_xlfn.XLOOKUP("Enhanced Article Discount"&amp;ZPRL[[#This Row],[Article]],'Discount Profile'!$E$5:$E$500&amp;'Discount Profile'!$H$5:$H$500,'Discount Profile'!$O$5:$O$500,0,0)</f>
        <v>0</v>
      </c>
      <c r="W12116" s="102">
        <f>IF($V12116=0,ROUND(ZPRL[[#This Row],[List
Price]]*(1-$U12116),2),ROUND(ZPRL[[#This Row],[List
Price]]*(1-$V12116),2))</f>
        <v>157.4</v>
      </c>
      <c r="X12116" s="67">
        <f t="shared" si="189"/>
        <v>1</v>
      </c>
      <c r="Y12116" s="32"/>
      <c r="Z12116" s="30"/>
    </row>
    <row r="12117" spans="1:26" x14ac:dyDescent="0.3">
      <c r="A12117" s="30"/>
      <c r="B12117" s="54"/>
      <c r="C12117" s="107" t="s">
        <v>35795</v>
      </c>
      <c r="D12117" s="108" t="s">
        <v>35796</v>
      </c>
      <c r="E12117" s="59" t="s">
        <v>51</v>
      </c>
      <c r="F12117" s="61" t="s">
        <v>9429</v>
      </c>
      <c r="G12117" s="106">
        <v>178.83</v>
      </c>
      <c r="H12117" s="107">
        <v>1</v>
      </c>
      <c r="I12117" s="107" t="s">
        <v>1</v>
      </c>
      <c r="J12117" s="60">
        <v>1</v>
      </c>
      <c r="K12117" s="60">
        <v>1</v>
      </c>
      <c r="L12117" s="100">
        <v>183</v>
      </c>
      <c r="M12117" s="60">
        <v>98</v>
      </c>
      <c r="N12117" s="60">
        <v>65</v>
      </c>
      <c r="O12117" s="59" t="s">
        <v>150</v>
      </c>
      <c r="P12117" s="60">
        <v>596</v>
      </c>
      <c r="Q12117" s="70" t="s">
        <v>151</v>
      </c>
      <c r="R12117" s="59" t="s">
        <v>35797</v>
      </c>
      <c r="S12117" s="59" t="s">
        <v>207</v>
      </c>
      <c r="T12117" s="59" t="s">
        <v>141</v>
      </c>
      <c r="U12117" s="66" cm="1">
        <f t="array" ref="U12117">_xlfn.XLOOKUP("Pricing Group"&amp;ZPRL[[#This Row],[PGR]],'Discount Profile'!$E$5:$E$500&amp;'Discount Profile'!$F$5:$F$500,'Discount Profile'!$N$5:$N$500,0,0)</f>
        <v>0</v>
      </c>
      <c r="V12117" s="90" cm="1">
        <f t="array" ref="V12117">_xlfn.XLOOKUP("Enhanced Article Discount"&amp;ZPRL[[#This Row],[Article]],'Discount Profile'!$E$5:$E$500&amp;'Discount Profile'!$H$5:$H$500,'Discount Profile'!$O$5:$O$500,0,0)</f>
        <v>0</v>
      </c>
      <c r="W12117" s="102">
        <f>IF($V12117=0,ROUND(ZPRL[[#This Row],[List
Price]]*(1-$U12117),2),ROUND(ZPRL[[#This Row],[List
Price]]*(1-$V12117),2))</f>
        <v>178.83</v>
      </c>
      <c r="X12117" s="67">
        <f t="shared" si="189"/>
        <v>1</v>
      </c>
      <c r="Y12117" s="32"/>
      <c r="Z12117" s="30"/>
    </row>
    <row r="12118" spans="1:26" x14ac:dyDescent="0.3">
      <c r="A12118" s="30"/>
      <c r="B12118" s="54"/>
      <c r="C12118" s="107" t="s">
        <v>35798</v>
      </c>
      <c r="D12118" s="108" t="s">
        <v>35799</v>
      </c>
      <c r="E12118" s="59" t="s">
        <v>56</v>
      </c>
      <c r="F12118" s="61" t="s">
        <v>12266</v>
      </c>
      <c r="G12118" s="106">
        <v>265.7</v>
      </c>
      <c r="H12118" s="107">
        <v>100</v>
      </c>
      <c r="I12118" s="107" t="s">
        <v>1</v>
      </c>
      <c r="J12118" s="60">
        <v>90</v>
      </c>
      <c r="K12118" s="60">
        <v>90</v>
      </c>
      <c r="L12118" s="100">
        <v>349</v>
      </c>
      <c r="M12118" s="60">
        <v>135</v>
      </c>
      <c r="N12118" s="60">
        <v>31</v>
      </c>
      <c r="O12118" s="59" t="s">
        <v>150</v>
      </c>
      <c r="P12118" s="60">
        <v>627</v>
      </c>
      <c r="Q12118" s="70" t="s">
        <v>151</v>
      </c>
      <c r="R12118" s="59" t="s">
        <v>35800</v>
      </c>
      <c r="S12118" s="59" t="s">
        <v>549</v>
      </c>
      <c r="T12118" s="59" t="s">
        <v>201</v>
      </c>
      <c r="U12118" s="66" cm="1">
        <f t="array" ref="U12118">_xlfn.XLOOKUP("Pricing Group"&amp;ZPRL[[#This Row],[PGR]],'Discount Profile'!$E$5:$E$500&amp;'Discount Profile'!$F$5:$F$500,'Discount Profile'!$N$5:$N$500,0,0)</f>
        <v>0</v>
      </c>
      <c r="V12118" s="90" cm="1">
        <f t="array" ref="V12118">_xlfn.XLOOKUP("Enhanced Article Discount"&amp;ZPRL[[#This Row],[Article]],'Discount Profile'!$E$5:$E$500&amp;'Discount Profile'!$H$5:$H$500,'Discount Profile'!$O$5:$O$500,0,0)</f>
        <v>0</v>
      </c>
      <c r="W12118" s="102">
        <f>IF($V12118=0,ROUND(ZPRL[[#This Row],[List
Price]]*(1-$U12118),2),ROUND(ZPRL[[#This Row],[List
Price]]*(1-$V12118),2))</f>
        <v>265.7</v>
      </c>
      <c r="X12118" s="67">
        <f t="shared" si="189"/>
        <v>100</v>
      </c>
      <c r="Y12118" s="32"/>
      <c r="Z12118" s="30"/>
    </row>
    <row r="12119" spans="1:26" x14ac:dyDescent="0.3">
      <c r="A12119" s="30"/>
      <c r="B12119" s="54"/>
      <c r="C12119" s="107" t="s">
        <v>35801</v>
      </c>
      <c r="D12119" s="108" t="s">
        <v>35802</v>
      </c>
      <c r="E12119" s="59" t="s">
        <v>56</v>
      </c>
      <c r="F12119" s="61" t="s">
        <v>12266</v>
      </c>
      <c r="G12119" s="106">
        <v>354.29</v>
      </c>
      <c r="H12119" s="107">
        <v>100</v>
      </c>
      <c r="I12119" s="107" t="s">
        <v>1</v>
      </c>
      <c r="J12119" s="60">
        <v>66</v>
      </c>
      <c r="K12119" s="60">
        <v>66</v>
      </c>
      <c r="L12119" s="100">
        <v>349</v>
      </c>
      <c r="M12119" s="60">
        <v>144</v>
      </c>
      <c r="N12119" s="60">
        <v>33</v>
      </c>
      <c r="O12119" s="59" t="s">
        <v>150</v>
      </c>
      <c r="P12119" s="60">
        <v>615</v>
      </c>
      <c r="Q12119" s="70" t="s">
        <v>151</v>
      </c>
      <c r="R12119" s="59" t="s">
        <v>35803</v>
      </c>
      <c r="S12119" s="59" t="s">
        <v>549</v>
      </c>
      <c r="T12119" s="59" t="s">
        <v>201</v>
      </c>
      <c r="U12119" s="66" cm="1">
        <f t="array" ref="U12119">_xlfn.XLOOKUP("Pricing Group"&amp;ZPRL[[#This Row],[PGR]],'Discount Profile'!$E$5:$E$500&amp;'Discount Profile'!$F$5:$F$500,'Discount Profile'!$N$5:$N$500,0,0)</f>
        <v>0</v>
      </c>
      <c r="V12119" s="90" cm="1">
        <f t="array" ref="V12119">_xlfn.XLOOKUP("Enhanced Article Discount"&amp;ZPRL[[#This Row],[Article]],'Discount Profile'!$E$5:$E$500&amp;'Discount Profile'!$H$5:$H$500,'Discount Profile'!$O$5:$O$500,0,0)</f>
        <v>0</v>
      </c>
      <c r="W12119" s="102">
        <f>IF($V12119=0,ROUND(ZPRL[[#This Row],[List
Price]]*(1-$U12119),2),ROUND(ZPRL[[#This Row],[List
Price]]*(1-$V12119),2))</f>
        <v>354.29</v>
      </c>
      <c r="X12119" s="67">
        <f t="shared" si="189"/>
        <v>100</v>
      </c>
      <c r="Y12119" s="32"/>
      <c r="Z12119" s="30"/>
    </row>
    <row r="12120" spans="1:26" x14ac:dyDescent="0.3">
      <c r="A12120" s="30"/>
      <c r="B12120" s="54"/>
      <c r="C12120" s="107" t="s">
        <v>35804</v>
      </c>
      <c r="D12120" s="108" t="s">
        <v>35805</v>
      </c>
      <c r="E12120" s="59" t="s">
        <v>56</v>
      </c>
      <c r="F12120" s="61" t="s">
        <v>12266</v>
      </c>
      <c r="G12120" s="106">
        <v>442.86</v>
      </c>
      <c r="H12120" s="107">
        <v>100</v>
      </c>
      <c r="I12120" s="107" t="s">
        <v>1</v>
      </c>
      <c r="J12120" s="60">
        <v>48</v>
      </c>
      <c r="K12120" s="60">
        <v>48</v>
      </c>
      <c r="L12120" s="100">
        <v>348</v>
      </c>
      <c r="M12120" s="60">
        <v>136</v>
      </c>
      <c r="N12120" s="60">
        <v>32</v>
      </c>
      <c r="O12120" s="59" t="s">
        <v>150</v>
      </c>
      <c r="P12120" s="60">
        <v>572</v>
      </c>
      <c r="Q12120" s="70" t="s">
        <v>151</v>
      </c>
      <c r="R12120" s="59" t="s">
        <v>35806</v>
      </c>
      <c r="S12120" s="59" t="s">
        <v>549</v>
      </c>
      <c r="T12120" s="59" t="s">
        <v>201</v>
      </c>
      <c r="U12120" s="66" cm="1">
        <f t="array" ref="U12120">_xlfn.XLOOKUP("Pricing Group"&amp;ZPRL[[#This Row],[PGR]],'Discount Profile'!$E$5:$E$500&amp;'Discount Profile'!$F$5:$F$500,'Discount Profile'!$N$5:$N$500,0,0)</f>
        <v>0</v>
      </c>
      <c r="V12120" s="90" cm="1">
        <f t="array" ref="V12120">_xlfn.XLOOKUP("Enhanced Article Discount"&amp;ZPRL[[#This Row],[Article]],'Discount Profile'!$E$5:$E$500&amp;'Discount Profile'!$H$5:$H$500,'Discount Profile'!$O$5:$O$500,0,0)</f>
        <v>0</v>
      </c>
      <c r="W12120" s="102">
        <f>IF($V12120=0,ROUND(ZPRL[[#This Row],[List
Price]]*(1-$U12120),2),ROUND(ZPRL[[#This Row],[List
Price]]*(1-$V12120),2))</f>
        <v>442.86</v>
      </c>
      <c r="X12120" s="67">
        <f t="shared" si="189"/>
        <v>100</v>
      </c>
      <c r="Y12120" s="32"/>
      <c r="Z12120" s="30"/>
    </row>
    <row r="12121" spans="1:26" x14ac:dyDescent="0.3">
      <c r="A12121" s="30"/>
      <c r="B12121" s="54"/>
      <c r="C12121" s="107" t="s">
        <v>35807</v>
      </c>
      <c r="D12121" s="108" t="s">
        <v>35808</v>
      </c>
      <c r="E12121" s="59" t="s">
        <v>56</v>
      </c>
      <c r="F12121" s="61" t="s">
        <v>12266</v>
      </c>
      <c r="G12121" s="106">
        <v>885.72</v>
      </c>
      <c r="H12121" s="107">
        <v>100</v>
      </c>
      <c r="I12121" s="107" t="s">
        <v>1</v>
      </c>
      <c r="J12121" s="60">
        <v>24</v>
      </c>
      <c r="K12121" s="60">
        <v>24</v>
      </c>
      <c r="L12121" s="100">
        <v>348</v>
      </c>
      <c r="M12121" s="60">
        <v>138</v>
      </c>
      <c r="N12121" s="60">
        <v>32</v>
      </c>
      <c r="O12121" s="59" t="s">
        <v>150</v>
      </c>
      <c r="P12121" s="60">
        <v>570</v>
      </c>
      <c r="Q12121" s="70" t="s">
        <v>151</v>
      </c>
      <c r="R12121" s="59" t="s">
        <v>35809</v>
      </c>
      <c r="S12121" s="59" t="s">
        <v>549</v>
      </c>
      <c r="T12121" s="59" t="s">
        <v>201</v>
      </c>
      <c r="U12121" s="66" cm="1">
        <f t="array" ref="U12121">_xlfn.XLOOKUP("Pricing Group"&amp;ZPRL[[#This Row],[PGR]],'Discount Profile'!$E$5:$E$500&amp;'Discount Profile'!$F$5:$F$500,'Discount Profile'!$N$5:$N$500,0,0)</f>
        <v>0</v>
      </c>
      <c r="V12121" s="90" cm="1">
        <f t="array" ref="V12121">_xlfn.XLOOKUP("Enhanced Article Discount"&amp;ZPRL[[#This Row],[Article]],'Discount Profile'!$E$5:$E$500&amp;'Discount Profile'!$H$5:$H$500,'Discount Profile'!$O$5:$O$500,0,0)</f>
        <v>0</v>
      </c>
      <c r="W12121" s="102">
        <f>IF($V12121=0,ROUND(ZPRL[[#This Row],[List
Price]]*(1-$U12121),2),ROUND(ZPRL[[#This Row],[List
Price]]*(1-$V12121),2))</f>
        <v>885.72</v>
      </c>
      <c r="X12121" s="67">
        <f t="shared" si="189"/>
        <v>100</v>
      </c>
      <c r="Y12121" s="32"/>
      <c r="Z12121" s="30"/>
    </row>
    <row r="12122" spans="1:26" x14ac:dyDescent="0.3">
      <c r="A12122" s="30"/>
      <c r="B12122" s="54"/>
      <c r="C12122" s="107" t="s">
        <v>35810</v>
      </c>
      <c r="D12122" s="108" t="s">
        <v>35811</v>
      </c>
      <c r="E12122" s="59" t="s">
        <v>56</v>
      </c>
      <c r="F12122" s="61" t="s">
        <v>12266</v>
      </c>
      <c r="G12122" s="106">
        <v>1062.8599999999999</v>
      </c>
      <c r="H12122" s="107">
        <v>100</v>
      </c>
      <c r="I12122" s="107" t="s">
        <v>1</v>
      </c>
      <c r="J12122" s="60">
        <v>18</v>
      </c>
      <c r="K12122" s="60">
        <v>18</v>
      </c>
      <c r="L12122" s="100">
        <v>350</v>
      </c>
      <c r="M12122" s="60">
        <v>142</v>
      </c>
      <c r="N12122" s="60">
        <v>33</v>
      </c>
      <c r="O12122" s="59" t="s">
        <v>150</v>
      </c>
      <c r="P12122" s="60">
        <v>525</v>
      </c>
      <c r="Q12122" s="70" t="s">
        <v>151</v>
      </c>
      <c r="R12122" s="59" t="s">
        <v>35812</v>
      </c>
      <c r="S12122" s="59" t="s">
        <v>549</v>
      </c>
      <c r="T12122" s="59" t="s">
        <v>201</v>
      </c>
      <c r="U12122" s="66" cm="1">
        <f t="array" ref="U12122">_xlfn.XLOOKUP("Pricing Group"&amp;ZPRL[[#This Row],[PGR]],'Discount Profile'!$E$5:$E$500&amp;'Discount Profile'!$F$5:$F$500,'Discount Profile'!$N$5:$N$500,0,0)</f>
        <v>0</v>
      </c>
      <c r="V12122" s="90" cm="1">
        <f t="array" ref="V12122">_xlfn.XLOOKUP("Enhanced Article Discount"&amp;ZPRL[[#This Row],[Article]],'Discount Profile'!$E$5:$E$500&amp;'Discount Profile'!$H$5:$H$500,'Discount Profile'!$O$5:$O$500,0,0)</f>
        <v>0</v>
      </c>
      <c r="W12122" s="102">
        <f>IF($V12122=0,ROUND(ZPRL[[#This Row],[List
Price]]*(1-$U12122),2),ROUND(ZPRL[[#This Row],[List
Price]]*(1-$V12122),2))</f>
        <v>1062.8599999999999</v>
      </c>
      <c r="X12122" s="67">
        <f t="shared" si="189"/>
        <v>100</v>
      </c>
      <c r="Y12122" s="32"/>
      <c r="Z12122" s="30"/>
    </row>
    <row r="12123" spans="1:26" x14ac:dyDescent="0.3">
      <c r="A12123" s="30"/>
      <c r="B12123" s="54"/>
      <c r="C12123" s="107" t="s">
        <v>35813</v>
      </c>
      <c r="D12123" s="108" t="s">
        <v>35814</v>
      </c>
      <c r="E12123" s="59" t="s">
        <v>56</v>
      </c>
      <c r="F12123" s="61" t="s">
        <v>12266</v>
      </c>
      <c r="G12123" s="106">
        <v>177.17</v>
      </c>
      <c r="H12123" s="107">
        <v>100</v>
      </c>
      <c r="I12123" s="107" t="s">
        <v>1</v>
      </c>
      <c r="J12123" s="60">
        <v>138</v>
      </c>
      <c r="K12123" s="60">
        <v>138</v>
      </c>
      <c r="L12123" s="100">
        <v>347</v>
      </c>
      <c r="M12123" s="60">
        <v>135</v>
      </c>
      <c r="N12123" s="60">
        <v>32</v>
      </c>
      <c r="O12123" s="59" t="s">
        <v>150</v>
      </c>
      <c r="P12123" s="60">
        <v>625</v>
      </c>
      <c r="Q12123" s="70" t="s">
        <v>151</v>
      </c>
      <c r="R12123" s="59" t="s">
        <v>35815</v>
      </c>
      <c r="S12123" s="59" t="s">
        <v>549</v>
      </c>
      <c r="T12123" s="59" t="s">
        <v>201</v>
      </c>
      <c r="U12123" s="66" cm="1">
        <f t="array" ref="U12123">_xlfn.XLOOKUP("Pricing Group"&amp;ZPRL[[#This Row],[PGR]],'Discount Profile'!$E$5:$E$500&amp;'Discount Profile'!$F$5:$F$500,'Discount Profile'!$N$5:$N$500,0,0)</f>
        <v>0</v>
      </c>
      <c r="V12123" s="90" cm="1">
        <f t="array" ref="V12123">_xlfn.XLOOKUP("Enhanced Article Discount"&amp;ZPRL[[#This Row],[Article]],'Discount Profile'!$E$5:$E$500&amp;'Discount Profile'!$H$5:$H$500,'Discount Profile'!$O$5:$O$500,0,0)</f>
        <v>0</v>
      </c>
      <c r="W12123" s="102">
        <f>IF($V12123=0,ROUND(ZPRL[[#This Row],[List
Price]]*(1-$U12123),2),ROUND(ZPRL[[#This Row],[List
Price]]*(1-$V12123),2))</f>
        <v>177.17</v>
      </c>
      <c r="X12123" s="67">
        <f t="shared" si="189"/>
        <v>100</v>
      </c>
      <c r="Y12123" s="32"/>
      <c r="Z12123" s="30"/>
    </row>
    <row r="12124" spans="1:26" x14ac:dyDescent="0.3">
      <c r="A12124" s="30"/>
      <c r="B12124" s="54"/>
      <c r="C12124" s="107" t="s">
        <v>35816</v>
      </c>
      <c r="D12124" s="108" t="s">
        <v>35817</v>
      </c>
      <c r="E12124" s="59" t="s">
        <v>56</v>
      </c>
      <c r="F12124" s="61" t="s">
        <v>12266</v>
      </c>
      <c r="G12124" s="106">
        <v>1062.8599999999999</v>
      </c>
      <c r="H12124" s="107">
        <v>100</v>
      </c>
      <c r="I12124" s="107" t="s">
        <v>1</v>
      </c>
      <c r="J12124" s="60">
        <v>18</v>
      </c>
      <c r="K12124" s="60">
        <v>18</v>
      </c>
      <c r="L12124" s="100">
        <v>349</v>
      </c>
      <c r="M12124" s="60">
        <v>138</v>
      </c>
      <c r="N12124" s="60">
        <v>32</v>
      </c>
      <c r="O12124" s="59" t="s">
        <v>150</v>
      </c>
      <c r="P12124" s="60">
        <v>523</v>
      </c>
      <c r="Q12124" s="70" t="s">
        <v>151</v>
      </c>
      <c r="R12124" s="59" t="s">
        <v>35818</v>
      </c>
      <c r="S12124" s="59" t="s">
        <v>549</v>
      </c>
      <c r="T12124" s="59" t="s">
        <v>201</v>
      </c>
      <c r="U12124" s="66" cm="1">
        <f t="array" ref="U12124">_xlfn.XLOOKUP("Pricing Group"&amp;ZPRL[[#This Row],[PGR]],'Discount Profile'!$E$5:$E$500&amp;'Discount Profile'!$F$5:$F$500,'Discount Profile'!$N$5:$N$500,0,0)</f>
        <v>0</v>
      </c>
      <c r="V12124" s="90" cm="1">
        <f t="array" ref="V12124">_xlfn.XLOOKUP("Enhanced Article Discount"&amp;ZPRL[[#This Row],[Article]],'Discount Profile'!$E$5:$E$500&amp;'Discount Profile'!$H$5:$H$500,'Discount Profile'!$O$5:$O$500,0,0)</f>
        <v>0</v>
      </c>
      <c r="W12124" s="102">
        <f>IF($V12124=0,ROUND(ZPRL[[#This Row],[List
Price]]*(1-$U12124),2),ROUND(ZPRL[[#This Row],[List
Price]]*(1-$V12124),2))</f>
        <v>1062.8599999999999</v>
      </c>
      <c r="X12124" s="67">
        <f t="shared" si="189"/>
        <v>100</v>
      </c>
      <c r="Y12124" s="32"/>
      <c r="Z12124" s="30"/>
    </row>
    <row r="12125" spans="1:26" x14ac:dyDescent="0.3">
      <c r="A12125" s="30"/>
      <c r="B12125" s="54"/>
      <c r="C12125" s="107" t="s">
        <v>35819</v>
      </c>
      <c r="D12125" s="108" t="s">
        <v>35820</v>
      </c>
      <c r="E12125" s="59" t="s">
        <v>56</v>
      </c>
      <c r="F12125" s="61" t="s">
        <v>12266</v>
      </c>
      <c r="G12125" s="106">
        <v>177.17</v>
      </c>
      <c r="H12125" s="107">
        <v>100</v>
      </c>
      <c r="I12125" s="107" t="s">
        <v>1</v>
      </c>
      <c r="J12125" s="60">
        <v>120</v>
      </c>
      <c r="K12125" s="60">
        <v>120</v>
      </c>
      <c r="L12125" s="100">
        <v>348</v>
      </c>
      <c r="M12125" s="60">
        <v>136</v>
      </c>
      <c r="N12125" s="60">
        <v>32</v>
      </c>
      <c r="O12125" s="59" t="s">
        <v>150</v>
      </c>
      <c r="P12125" s="60">
        <v>562</v>
      </c>
      <c r="Q12125" s="70" t="s">
        <v>151</v>
      </c>
      <c r="R12125" s="59" t="s">
        <v>35821</v>
      </c>
      <c r="S12125" s="59" t="s">
        <v>549</v>
      </c>
      <c r="T12125" s="59" t="s">
        <v>201</v>
      </c>
      <c r="U12125" s="66" cm="1">
        <f t="array" ref="U12125">_xlfn.XLOOKUP("Pricing Group"&amp;ZPRL[[#This Row],[PGR]],'Discount Profile'!$E$5:$E$500&amp;'Discount Profile'!$F$5:$F$500,'Discount Profile'!$N$5:$N$500,0,0)</f>
        <v>0</v>
      </c>
      <c r="V12125" s="90" cm="1">
        <f t="array" ref="V12125">_xlfn.XLOOKUP("Enhanced Article Discount"&amp;ZPRL[[#This Row],[Article]],'Discount Profile'!$E$5:$E$500&amp;'Discount Profile'!$H$5:$H$500,'Discount Profile'!$O$5:$O$500,0,0)</f>
        <v>0</v>
      </c>
      <c r="W12125" s="102">
        <f>IF($V12125=0,ROUND(ZPRL[[#This Row],[List
Price]]*(1-$U12125),2),ROUND(ZPRL[[#This Row],[List
Price]]*(1-$V12125),2))</f>
        <v>177.17</v>
      </c>
      <c r="X12125" s="67">
        <f t="shared" si="189"/>
        <v>100</v>
      </c>
      <c r="Y12125" s="32"/>
      <c r="Z12125" s="30"/>
    </row>
    <row r="12126" spans="1:26" x14ac:dyDescent="0.3">
      <c r="A12126" s="30"/>
      <c r="B12126" s="54"/>
      <c r="C12126" s="107" t="s">
        <v>35822</v>
      </c>
      <c r="D12126" s="108" t="s">
        <v>35823</v>
      </c>
      <c r="E12126" s="59" t="s">
        <v>56</v>
      </c>
      <c r="F12126" s="61" t="s">
        <v>12266</v>
      </c>
      <c r="G12126" s="106">
        <v>354.29</v>
      </c>
      <c r="H12126" s="107">
        <v>100</v>
      </c>
      <c r="I12126" s="107" t="s">
        <v>1</v>
      </c>
      <c r="J12126" s="60">
        <v>60</v>
      </c>
      <c r="K12126" s="60">
        <v>60</v>
      </c>
      <c r="L12126" s="100">
        <v>349</v>
      </c>
      <c r="M12126" s="60">
        <v>141</v>
      </c>
      <c r="N12126" s="60">
        <v>32</v>
      </c>
      <c r="O12126" s="59" t="s">
        <v>150</v>
      </c>
      <c r="P12126" s="60">
        <v>571</v>
      </c>
      <c r="Q12126" s="70" t="s">
        <v>151</v>
      </c>
      <c r="R12126" s="59" t="s">
        <v>35824</v>
      </c>
      <c r="S12126" s="59" t="s">
        <v>549</v>
      </c>
      <c r="T12126" s="59" t="s">
        <v>201</v>
      </c>
      <c r="U12126" s="66" cm="1">
        <f t="array" ref="U12126">_xlfn.XLOOKUP("Pricing Group"&amp;ZPRL[[#This Row],[PGR]],'Discount Profile'!$E$5:$E$500&amp;'Discount Profile'!$F$5:$F$500,'Discount Profile'!$N$5:$N$500,0,0)</f>
        <v>0</v>
      </c>
      <c r="V12126" s="90" cm="1">
        <f t="array" ref="V12126">_xlfn.XLOOKUP("Enhanced Article Discount"&amp;ZPRL[[#This Row],[Article]],'Discount Profile'!$E$5:$E$500&amp;'Discount Profile'!$H$5:$H$500,'Discount Profile'!$O$5:$O$500,0,0)</f>
        <v>0</v>
      </c>
      <c r="W12126" s="102">
        <f>IF($V12126=0,ROUND(ZPRL[[#This Row],[List
Price]]*(1-$U12126),2),ROUND(ZPRL[[#This Row],[List
Price]]*(1-$V12126),2))</f>
        <v>354.29</v>
      </c>
      <c r="X12126" s="67">
        <f t="shared" si="189"/>
        <v>100</v>
      </c>
      <c r="Y12126" s="32"/>
      <c r="Z12126" s="30"/>
    </row>
    <row r="12127" spans="1:26" x14ac:dyDescent="0.3">
      <c r="A12127" s="30"/>
      <c r="B12127" s="54"/>
      <c r="C12127" s="107" t="s">
        <v>35825</v>
      </c>
      <c r="D12127" s="108" t="s">
        <v>35826</v>
      </c>
      <c r="E12127" s="59" t="s">
        <v>56</v>
      </c>
      <c r="F12127" s="61" t="s">
        <v>12266</v>
      </c>
      <c r="G12127" s="106">
        <v>708.54</v>
      </c>
      <c r="H12127" s="107">
        <v>100</v>
      </c>
      <c r="I12127" s="107" t="s">
        <v>1</v>
      </c>
      <c r="J12127" s="60">
        <v>30</v>
      </c>
      <c r="K12127" s="60">
        <v>30</v>
      </c>
      <c r="L12127" s="100">
        <v>348</v>
      </c>
      <c r="M12127" s="60">
        <v>142</v>
      </c>
      <c r="N12127" s="60">
        <v>33</v>
      </c>
      <c r="O12127" s="59" t="s">
        <v>150</v>
      </c>
      <c r="P12127" s="60">
        <v>572</v>
      </c>
      <c r="Q12127" s="70" t="s">
        <v>151</v>
      </c>
      <c r="R12127" s="59" t="s">
        <v>35827</v>
      </c>
      <c r="S12127" s="59" t="s">
        <v>549</v>
      </c>
      <c r="T12127" s="59" t="s">
        <v>201</v>
      </c>
      <c r="U12127" s="66" cm="1">
        <f t="array" ref="U12127">_xlfn.XLOOKUP("Pricing Group"&amp;ZPRL[[#This Row],[PGR]],'Discount Profile'!$E$5:$E$500&amp;'Discount Profile'!$F$5:$F$500,'Discount Profile'!$N$5:$N$500,0,0)</f>
        <v>0</v>
      </c>
      <c r="V12127" s="90" cm="1">
        <f t="array" ref="V12127">_xlfn.XLOOKUP("Enhanced Article Discount"&amp;ZPRL[[#This Row],[Article]],'Discount Profile'!$E$5:$E$500&amp;'Discount Profile'!$H$5:$H$500,'Discount Profile'!$O$5:$O$500,0,0)</f>
        <v>0</v>
      </c>
      <c r="W12127" s="102">
        <f>IF($V12127=0,ROUND(ZPRL[[#This Row],[List
Price]]*(1-$U12127),2),ROUND(ZPRL[[#This Row],[List
Price]]*(1-$V12127),2))</f>
        <v>708.54</v>
      </c>
      <c r="X12127" s="67">
        <f t="shared" si="189"/>
        <v>100</v>
      </c>
      <c r="Y12127" s="32"/>
      <c r="Z12127" s="30"/>
    </row>
    <row r="12128" spans="1:26" x14ac:dyDescent="0.3">
      <c r="A12128" s="30"/>
      <c r="B12128" s="54"/>
      <c r="C12128" s="107" t="s">
        <v>35828</v>
      </c>
      <c r="D12128" s="108" t="s">
        <v>35829</v>
      </c>
      <c r="E12128" s="59" t="s">
        <v>56</v>
      </c>
      <c r="F12128" s="61" t="s">
        <v>12266</v>
      </c>
      <c r="G12128" s="106">
        <v>296.33</v>
      </c>
      <c r="H12128" s="107">
        <v>100</v>
      </c>
      <c r="I12128" s="107" t="s">
        <v>1</v>
      </c>
      <c r="J12128" s="60">
        <v>84</v>
      </c>
      <c r="K12128" s="60">
        <v>84</v>
      </c>
      <c r="L12128" s="100">
        <v>348</v>
      </c>
      <c r="M12128" s="60">
        <v>136</v>
      </c>
      <c r="N12128" s="60">
        <v>32</v>
      </c>
      <c r="O12128" s="59" t="s">
        <v>150</v>
      </c>
      <c r="P12128" s="60">
        <v>598</v>
      </c>
      <c r="Q12128" s="70" t="s">
        <v>151</v>
      </c>
      <c r="R12128" s="59" t="s">
        <v>35830</v>
      </c>
      <c r="S12128" s="59" t="s">
        <v>549</v>
      </c>
      <c r="T12128" s="59" t="s">
        <v>201</v>
      </c>
      <c r="U12128" s="66" cm="1">
        <f t="array" ref="U12128">_xlfn.XLOOKUP("Pricing Group"&amp;ZPRL[[#This Row],[PGR]],'Discount Profile'!$E$5:$E$500&amp;'Discount Profile'!$F$5:$F$500,'Discount Profile'!$N$5:$N$500,0,0)</f>
        <v>0</v>
      </c>
      <c r="V12128" s="90" cm="1">
        <f t="array" ref="V12128">_xlfn.XLOOKUP("Enhanced Article Discount"&amp;ZPRL[[#This Row],[Article]],'Discount Profile'!$E$5:$E$500&amp;'Discount Profile'!$H$5:$H$500,'Discount Profile'!$O$5:$O$500,0,0)</f>
        <v>0</v>
      </c>
      <c r="W12128" s="102">
        <f>IF($V12128=0,ROUND(ZPRL[[#This Row],[List
Price]]*(1-$U12128),2),ROUND(ZPRL[[#This Row],[List
Price]]*(1-$V12128),2))</f>
        <v>296.33</v>
      </c>
      <c r="X12128" s="67">
        <f t="shared" si="189"/>
        <v>100</v>
      </c>
      <c r="Y12128" s="32"/>
      <c r="Z12128" s="30"/>
    </row>
    <row r="12129" spans="1:26" x14ac:dyDescent="0.3">
      <c r="A12129" s="30"/>
      <c r="B12129" s="54"/>
      <c r="C12129" s="107" t="s">
        <v>35831</v>
      </c>
      <c r="D12129" s="108" t="s">
        <v>35832</v>
      </c>
      <c r="E12129" s="59" t="s">
        <v>27</v>
      </c>
      <c r="F12129" s="61" t="s">
        <v>2636</v>
      </c>
      <c r="G12129" s="106">
        <v>196.54</v>
      </c>
      <c r="H12129" s="107">
        <v>100</v>
      </c>
      <c r="I12129" s="107" t="s">
        <v>1</v>
      </c>
      <c r="J12129" s="60">
        <v>100</v>
      </c>
      <c r="K12129" s="60">
        <v>100</v>
      </c>
      <c r="L12129" s="100">
        <v>115</v>
      </c>
      <c r="M12129" s="60">
        <v>77</v>
      </c>
      <c r="N12129" s="60">
        <v>53</v>
      </c>
      <c r="O12129" s="59" t="s">
        <v>150</v>
      </c>
      <c r="P12129" s="60">
        <v>313</v>
      </c>
      <c r="Q12129" s="70" t="s">
        <v>151</v>
      </c>
      <c r="R12129" s="59" t="s">
        <v>35833</v>
      </c>
      <c r="S12129" s="59" t="s">
        <v>207</v>
      </c>
      <c r="T12129" s="59" t="s">
        <v>201</v>
      </c>
      <c r="U12129" s="66" cm="1">
        <f t="array" ref="U12129">_xlfn.XLOOKUP("Pricing Group"&amp;ZPRL[[#This Row],[PGR]],'Discount Profile'!$E$5:$E$500&amp;'Discount Profile'!$F$5:$F$500,'Discount Profile'!$N$5:$N$500,0,0)</f>
        <v>0</v>
      </c>
      <c r="V12129" s="90" cm="1">
        <f t="array" ref="V12129">_xlfn.XLOOKUP("Enhanced Article Discount"&amp;ZPRL[[#This Row],[Article]],'Discount Profile'!$E$5:$E$500&amp;'Discount Profile'!$H$5:$H$500,'Discount Profile'!$O$5:$O$500,0,0)</f>
        <v>0</v>
      </c>
      <c r="W12129" s="102">
        <f>IF($V12129=0,ROUND(ZPRL[[#This Row],[List
Price]]*(1-$U12129),2),ROUND(ZPRL[[#This Row],[List
Price]]*(1-$V12129),2))</f>
        <v>196.54</v>
      </c>
      <c r="X12129" s="67">
        <f t="shared" si="189"/>
        <v>100</v>
      </c>
      <c r="Y12129" s="32"/>
      <c r="Z12129" s="30"/>
    </row>
    <row r="12130" spans="1:26" x14ac:dyDescent="0.3">
      <c r="A12130" s="30"/>
      <c r="B12130" s="54"/>
      <c r="C12130" s="107" t="s">
        <v>35834</v>
      </c>
      <c r="D12130" s="108" t="s">
        <v>35835</v>
      </c>
      <c r="E12130" s="59" t="s">
        <v>27</v>
      </c>
      <c r="F12130" s="61" t="s">
        <v>2636</v>
      </c>
      <c r="G12130" s="106">
        <v>294.81</v>
      </c>
      <c r="H12130" s="107">
        <v>100</v>
      </c>
      <c r="I12130" s="107" t="s">
        <v>1</v>
      </c>
      <c r="J12130" s="60">
        <v>100</v>
      </c>
      <c r="K12130" s="60">
        <v>100</v>
      </c>
      <c r="L12130" s="100">
        <v>140</v>
      </c>
      <c r="M12130" s="60">
        <v>86</v>
      </c>
      <c r="N12130" s="60">
        <v>67</v>
      </c>
      <c r="O12130" s="59" t="s">
        <v>150</v>
      </c>
      <c r="P12130" s="60">
        <v>466</v>
      </c>
      <c r="Q12130" s="70" t="s">
        <v>151</v>
      </c>
      <c r="R12130" s="59" t="s">
        <v>35836</v>
      </c>
      <c r="S12130" s="59" t="s">
        <v>207</v>
      </c>
      <c r="T12130" s="59" t="s">
        <v>201</v>
      </c>
      <c r="U12130" s="66" cm="1">
        <f t="array" ref="U12130">_xlfn.XLOOKUP("Pricing Group"&amp;ZPRL[[#This Row],[PGR]],'Discount Profile'!$E$5:$E$500&amp;'Discount Profile'!$F$5:$F$500,'Discount Profile'!$N$5:$N$500,0,0)</f>
        <v>0</v>
      </c>
      <c r="V12130" s="90" cm="1">
        <f t="array" ref="V12130">_xlfn.XLOOKUP("Enhanced Article Discount"&amp;ZPRL[[#This Row],[Article]],'Discount Profile'!$E$5:$E$500&amp;'Discount Profile'!$H$5:$H$500,'Discount Profile'!$O$5:$O$500,0,0)</f>
        <v>0</v>
      </c>
      <c r="W12130" s="102">
        <f>IF($V12130=0,ROUND(ZPRL[[#This Row],[List
Price]]*(1-$U12130),2),ROUND(ZPRL[[#This Row],[List
Price]]*(1-$V12130),2))</f>
        <v>294.81</v>
      </c>
      <c r="X12130" s="67">
        <f t="shared" si="189"/>
        <v>100</v>
      </c>
      <c r="Y12130" s="32"/>
      <c r="Z12130" s="30"/>
    </row>
    <row r="12131" spans="1:26" x14ac:dyDescent="0.3">
      <c r="A12131" s="30"/>
      <c r="B12131" s="54"/>
      <c r="C12131" s="107" t="s">
        <v>35837</v>
      </c>
      <c r="D12131" s="108" t="s">
        <v>35838</v>
      </c>
      <c r="E12131" s="59" t="s">
        <v>27</v>
      </c>
      <c r="F12131" s="61" t="s">
        <v>2636</v>
      </c>
      <c r="G12131" s="106">
        <v>393.1</v>
      </c>
      <c r="H12131" s="107">
        <v>100</v>
      </c>
      <c r="I12131" s="107" t="s">
        <v>1</v>
      </c>
      <c r="J12131" s="60">
        <v>100</v>
      </c>
      <c r="K12131" s="60">
        <v>100</v>
      </c>
      <c r="L12131" s="100">
        <v>177</v>
      </c>
      <c r="M12131" s="60">
        <v>99</v>
      </c>
      <c r="N12131" s="60">
        <v>53</v>
      </c>
      <c r="O12131" s="59" t="s">
        <v>150</v>
      </c>
      <c r="P12131" s="60">
        <v>609</v>
      </c>
      <c r="Q12131" s="70" t="s">
        <v>151</v>
      </c>
      <c r="R12131" s="59" t="s">
        <v>35839</v>
      </c>
      <c r="S12131" s="59" t="s">
        <v>207</v>
      </c>
      <c r="T12131" s="59" t="s">
        <v>201</v>
      </c>
      <c r="U12131" s="66" cm="1">
        <f t="array" ref="U12131">_xlfn.XLOOKUP("Pricing Group"&amp;ZPRL[[#This Row],[PGR]],'Discount Profile'!$E$5:$E$500&amp;'Discount Profile'!$F$5:$F$500,'Discount Profile'!$N$5:$N$500,0,0)</f>
        <v>0</v>
      </c>
      <c r="V12131" s="90" cm="1">
        <f t="array" ref="V12131">_xlfn.XLOOKUP("Enhanced Article Discount"&amp;ZPRL[[#This Row],[Article]],'Discount Profile'!$E$5:$E$500&amp;'Discount Profile'!$H$5:$H$500,'Discount Profile'!$O$5:$O$500,0,0)</f>
        <v>0</v>
      </c>
      <c r="W12131" s="102">
        <f>IF($V12131=0,ROUND(ZPRL[[#This Row],[List
Price]]*(1-$U12131),2),ROUND(ZPRL[[#This Row],[List
Price]]*(1-$V12131),2))</f>
        <v>393.1</v>
      </c>
      <c r="X12131" s="67">
        <f t="shared" si="189"/>
        <v>100</v>
      </c>
      <c r="Y12131" s="32"/>
      <c r="Z12131" s="30"/>
    </row>
    <row r="12132" spans="1:26" x14ac:dyDescent="0.3">
      <c r="A12132" s="30"/>
      <c r="B12132" s="54"/>
      <c r="C12132" s="107" t="s">
        <v>35840</v>
      </c>
      <c r="D12132" s="108" t="s">
        <v>35841</v>
      </c>
      <c r="E12132" s="59" t="s">
        <v>27</v>
      </c>
      <c r="F12132" s="61" t="s">
        <v>2636</v>
      </c>
      <c r="G12132" s="106">
        <v>491.34</v>
      </c>
      <c r="H12132" s="107">
        <v>100</v>
      </c>
      <c r="I12132" s="107" t="s">
        <v>1</v>
      </c>
      <c r="J12132" s="60">
        <v>50</v>
      </c>
      <c r="K12132" s="60">
        <v>50</v>
      </c>
      <c r="L12132" s="100">
        <v>186</v>
      </c>
      <c r="M12132" s="60">
        <v>111</v>
      </c>
      <c r="N12132" s="60">
        <v>40</v>
      </c>
      <c r="O12132" s="59" t="s">
        <v>150</v>
      </c>
      <c r="P12132" s="60">
        <v>396</v>
      </c>
      <c r="Q12132" s="70" t="s">
        <v>151</v>
      </c>
      <c r="R12132" s="59" t="s">
        <v>35842</v>
      </c>
      <c r="S12132" s="59" t="s">
        <v>207</v>
      </c>
      <c r="T12132" s="59" t="s">
        <v>201</v>
      </c>
      <c r="U12132" s="66" cm="1">
        <f t="array" ref="U12132">_xlfn.XLOOKUP("Pricing Group"&amp;ZPRL[[#This Row],[PGR]],'Discount Profile'!$E$5:$E$500&amp;'Discount Profile'!$F$5:$F$500,'Discount Profile'!$N$5:$N$500,0,0)</f>
        <v>0</v>
      </c>
      <c r="V12132" s="90" cm="1">
        <f t="array" ref="V12132">_xlfn.XLOOKUP("Enhanced Article Discount"&amp;ZPRL[[#This Row],[Article]],'Discount Profile'!$E$5:$E$500&amp;'Discount Profile'!$H$5:$H$500,'Discount Profile'!$O$5:$O$500,0,0)</f>
        <v>0</v>
      </c>
      <c r="W12132" s="102">
        <f>IF($V12132=0,ROUND(ZPRL[[#This Row],[List
Price]]*(1-$U12132),2),ROUND(ZPRL[[#This Row],[List
Price]]*(1-$V12132),2))</f>
        <v>491.34</v>
      </c>
      <c r="X12132" s="67">
        <f t="shared" si="189"/>
        <v>100</v>
      </c>
      <c r="Y12132" s="32"/>
      <c r="Z12132" s="30"/>
    </row>
    <row r="12133" spans="1:26" x14ac:dyDescent="0.3">
      <c r="A12133" s="30"/>
      <c r="B12133" s="54"/>
      <c r="C12133" s="107" t="s">
        <v>35843</v>
      </c>
      <c r="D12133" s="108" t="s">
        <v>35844</v>
      </c>
      <c r="E12133" s="59" t="s">
        <v>27</v>
      </c>
      <c r="F12133" s="61" t="s">
        <v>2636</v>
      </c>
      <c r="G12133" s="106">
        <v>589.63</v>
      </c>
      <c r="H12133" s="107">
        <v>100</v>
      </c>
      <c r="I12133" s="107" t="s">
        <v>1</v>
      </c>
      <c r="J12133" s="60">
        <v>50</v>
      </c>
      <c r="K12133" s="60">
        <v>50</v>
      </c>
      <c r="L12133" s="100">
        <v>221</v>
      </c>
      <c r="M12133" s="60">
        <v>65</v>
      </c>
      <c r="N12133" s="60">
        <v>48</v>
      </c>
      <c r="O12133" s="59" t="s">
        <v>150</v>
      </c>
      <c r="P12133" s="60">
        <v>465</v>
      </c>
      <c r="Q12133" s="70" t="s">
        <v>151</v>
      </c>
      <c r="R12133" s="59" t="s">
        <v>35845</v>
      </c>
      <c r="S12133" s="59" t="s">
        <v>207</v>
      </c>
      <c r="T12133" s="59" t="s">
        <v>201</v>
      </c>
      <c r="U12133" s="66" cm="1">
        <f t="array" ref="U12133">_xlfn.XLOOKUP("Pricing Group"&amp;ZPRL[[#This Row],[PGR]],'Discount Profile'!$E$5:$E$500&amp;'Discount Profile'!$F$5:$F$500,'Discount Profile'!$N$5:$N$500,0,0)</f>
        <v>0</v>
      </c>
      <c r="V12133" s="90" cm="1">
        <f t="array" ref="V12133">_xlfn.XLOOKUP("Enhanced Article Discount"&amp;ZPRL[[#This Row],[Article]],'Discount Profile'!$E$5:$E$500&amp;'Discount Profile'!$H$5:$H$500,'Discount Profile'!$O$5:$O$500,0,0)</f>
        <v>0</v>
      </c>
      <c r="W12133" s="102">
        <f>IF($V12133=0,ROUND(ZPRL[[#This Row],[List
Price]]*(1-$U12133),2),ROUND(ZPRL[[#This Row],[List
Price]]*(1-$V12133),2))</f>
        <v>589.63</v>
      </c>
      <c r="X12133" s="67">
        <f t="shared" si="189"/>
        <v>100</v>
      </c>
      <c r="Y12133" s="32"/>
      <c r="Z12133" s="30"/>
    </row>
    <row r="12134" spans="1:26" x14ac:dyDescent="0.3">
      <c r="A12134" s="30"/>
      <c r="B12134" s="54"/>
      <c r="C12134" s="107" t="s">
        <v>35846</v>
      </c>
      <c r="D12134" s="108" t="s">
        <v>35847</v>
      </c>
      <c r="E12134" s="59" t="s">
        <v>27</v>
      </c>
      <c r="F12134" s="61" t="s">
        <v>2636</v>
      </c>
      <c r="G12134" s="106">
        <v>687.89</v>
      </c>
      <c r="H12134" s="107">
        <v>100</v>
      </c>
      <c r="I12134" s="107" t="s">
        <v>1</v>
      </c>
      <c r="J12134" s="60">
        <v>50</v>
      </c>
      <c r="K12134" s="60">
        <v>50</v>
      </c>
      <c r="L12134" s="100">
        <v>1</v>
      </c>
      <c r="M12134" s="60">
        <v>1</v>
      </c>
      <c r="N12134" s="60">
        <v>1</v>
      </c>
      <c r="O12134" s="59" t="s">
        <v>150</v>
      </c>
      <c r="P12134" s="60">
        <v>554</v>
      </c>
      <c r="Q12134" s="70" t="s">
        <v>151</v>
      </c>
      <c r="R12134" s="59" t="s">
        <v>35848</v>
      </c>
      <c r="S12134" s="59" t="s">
        <v>207</v>
      </c>
      <c r="T12134" s="59" t="s">
        <v>201</v>
      </c>
      <c r="U12134" s="66" cm="1">
        <f t="array" ref="U12134">_xlfn.XLOOKUP("Pricing Group"&amp;ZPRL[[#This Row],[PGR]],'Discount Profile'!$E$5:$E$500&amp;'Discount Profile'!$F$5:$F$500,'Discount Profile'!$N$5:$N$500,0,0)</f>
        <v>0</v>
      </c>
      <c r="V12134" s="90" cm="1">
        <f t="array" ref="V12134">_xlfn.XLOOKUP("Enhanced Article Discount"&amp;ZPRL[[#This Row],[Article]],'Discount Profile'!$E$5:$E$500&amp;'Discount Profile'!$H$5:$H$500,'Discount Profile'!$O$5:$O$500,0,0)</f>
        <v>0</v>
      </c>
      <c r="W12134" s="102">
        <f>IF($V12134=0,ROUND(ZPRL[[#This Row],[List
Price]]*(1-$U12134),2),ROUND(ZPRL[[#This Row],[List
Price]]*(1-$V12134),2))</f>
        <v>687.89</v>
      </c>
      <c r="X12134" s="67">
        <f t="shared" si="189"/>
        <v>100</v>
      </c>
      <c r="Y12134" s="32"/>
      <c r="Z12134" s="30"/>
    </row>
    <row r="12135" spans="1:26" x14ac:dyDescent="0.3">
      <c r="A12135" s="30"/>
      <c r="B12135" s="54"/>
      <c r="C12135" s="107" t="s">
        <v>35849</v>
      </c>
      <c r="D12135" s="108" t="s">
        <v>35850</v>
      </c>
      <c r="E12135" s="59" t="s">
        <v>27</v>
      </c>
      <c r="F12135" s="61" t="s">
        <v>2636</v>
      </c>
      <c r="G12135" s="106">
        <v>786.17</v>
      </c>
      <c r="H12135" s="107">
        <v>100</v>
      </c>
      <c r="I12135" s="107" t="s">
        <v>1</v>
      </c>
      <c r="J12135" s="60">
        <v>50</v>
      </c>
      <c r="K12135" s="60">
        <v>50</v>
      </c>
      <c r="L12135" s="100">
        <v>161</v>
      </c>
      <c r="M12135" s="60">
        <v>106</v>
      </c>
      <c r="N12135" s="60">
        <v>55</v>
      </c>
      <c r="O12135" s="59" t="s">
        <v>150</v>
      </c>
      <c r="P12135" s="60">
        <v>611</v>
      </c>
      <c r="Q12135" s="70" t="s">
        <v>151</v>
      </c>
      <c r="R12135" s="59" t="s">
        <v>35851</v>
      </c>
      <c r="S12135" s="59" t="s">
        <v>207</v>
      </c>
      <c r="T12135" s="59" t="s">
        <v>201</v>
      </c>
      <c r="U12135" s="66" cm="1">
        <f t="array" ref="U12135">_xlfn.XLOOKUP("Pricing Group"&amp;ZPRL[[#This Row],[PGR]],'Discount Profile'!$E$5:$E$500&amp;'Discount Profile'!$F$5:$F$500,'Discount Profile'!$N$5:$N$500,0,0)</f>
        <v>0</v>
      </c>
      <c r="V12135" s="90" cm="1">
        <f t="array" ref="V12135">_xlfn.XLOOKUP("Enhanced Article Discount"&amp;ZPRL[[#This Row],[Article]],'Discount Profile'!$E$5:$E$500&amp;'Discount Profile'!$H$5:$H$500,'Discount Profile'!$O$5:$O$500,0,0)</f>
        <v>0</v>
      </c>
      <c r="W12135" s="102">
        <f>IF($V12135=0,ROUND(ZPRL[[#This Row],[List
Price]]*(1-$U12135),2),ROUND(ZPRL[[#This Row],[List
Price]]*(1-$V12135),2))</f>
        <v>786.17</v>
      </c>
      <c r="X12135" s="67">
        <f t="shared" si="189"/>
        <v>100</v>
      </c>
      <c r="Y12135" s="32"/>
      <c r="Z12135" s="30"/>
    </row>
    <row r="12136" spans="1:26" x14ac:dyDescent="0.3">
      <c r="A12136" s="30"/>
      <c r="B12136" s="54"/>
      <c r="C12136" s="107" t="s">
        <v>35852</v>
      </c>
      <c r="D12136" s="108" t="s">
        <v>35853</v>
      </c>
      <c r="E12136" s="59" t="s">
        <v>27</v>
      </c>
      <c r="F12136" s="61" t="s">
        <v>2636</v>
      </c>
      <c r="G12136" s="106">
        <v>884.44</v>
      </c>
      <c r="H12136" s="107">
        <v>100</v>
      </c>
      <c r="I12136" s="107" t="s">
        <v>1</v>
      </c>
      <c r="J12136" s="60">
        <v>50</v>
      </c>
      <c r="K12136" s="60">
        <v>50</v>
      </c>
      <c r="L12136" s="100">
        <v>161</v>
      </c>
      <c r="M12136" s="60">
        <v>109</v>
      </c>
      <c r="N12136" s="60">
        <v>56</v>
      </c>
      <c r="O12136" s="59" t="s">
        <v>150</v>
      </c>
      <c r="P12136" s="60">
        <v>677</v>
      </c>
      <c r="Q12136" s="70" t="s">
        <v>151</v>
      </c>
      <c r="R12136" s="59" t="s">
        <v>35854</v>
      </c>
      <c r="S12136" s="59" t="s">
        <v>207</v>
      </c>
      <c r="T12136" s="59" t="s">
        <v>201</v>
      </c>
      <c r="U12136" s="66" cm="1">
        <f t="array" ref="U12136">_xlfn.XLOOKUP("Pricing Group"&amp;ZPRL[[#This Row],[PGR]],'Discount Profile'!$E$5:$E$500&amp;'Discount Profile'!$F$5:$F$500,'Discount Profile'!$N$5:$N$500,0,0)</f>
        <v>0</v>
      </c>
      <c r="V12136" s="90" cm="1">
        <f t="array" ref="V12136">_xlfn.XLOOKUP("Enhanced Article Discount"&amp;ZPRL[[#This Row],[Article]],'Discount Profile'!$E$5:$E$500&amp;'Discount Profile'!$H$5:$H$500,'Discount Profile'!$O$5:$O$500,0,0)</f>
        <v>0</v>
      </c>
      <c r="W12136" s="102">
        <f>IF($V12136=0,ROUND(ZPRL[[#This Row],[List
Price]]*(1-$U12136),2),ROUND(ZPRL[[#This Row],[List
Price]]*(1-$V12136),2))</f>
        <v>884.44</v>
      </c>
      <c r="X12136" s="67">
        <f t="shared" si="189"/>
        <v>100</v>
      </c>
      <c r="Y12136" s="32"/>
      <c r="Z12136" s="30"/>
    </row>
    <row r="12137" spans="1:26" x14ac:dyDescent="0.3">
      <c r="A12137" s="30"/>
      <c r="B12137" s="54"/>
      <c r="C12137" s="107" t="s">
        <v>35855</v>
      </c>
      <c r="D12137" s="108" t="s">
        <v>35856</v>
      </c>
      <c r="E12137" s="59" t="s">
        <v>27</v>
      </c>
      <c r="F12137" s="61" t="s">
        <v>2636</v>
      </c>
      <c r="G12137" s="106">
        <v>982.73</v>
      </c>
      <c r="H12137" s="107">
        <v>100</v>
      </c>
      <c r="I12137" s="107" t="s">
        <v>1</v>
      </c>
      <c r="J12137" s="60">
        <v>50</v>
      </c>
      <c r="K12137" s="60">
        <v>50</v>
      </c>
      <c r="L12137" s="100">
        <v>194</v>
      </c>
      <c r="M12137" s="60">
        <v>135</v>
      </c>
      <c r="N12137" s="60">
        <v>37</v>
      </c>
      <c r="O12137" s="59" t="s">
        <v>150</v>
      </c>
      <c r="P12137" s="60">
        <v>762</v>
      </c>
      <c r="Q12137" s="70" t="s">
        <v>151</v>
      </c>
      <c r="R12137" s="59" t="s">
        <v>35857</v>
      </c>
      <c r="S12137" s="59" t="s">
        <v>207</v>
      </c>
      <c r="T12137" s="59" t="s">
        <v>201</v>
      </c>
      <c r="U12137" s="66" cm="1">
        <f t="array" ref="U12137">_xlfn.XLOOKUP("Pricing Group"&amp;ZPRL[[#This Row],[PGR]],'Discount Profile'!$E$5:$E$500&amp;'Discount Profile'!$F$5:$F$500,'Discount Profile'!$N$5:$N$500,0,0)</f>
        <v>0</v>
      </c>
      <c r="V12137" s="90" cm="1">
        <f t="array" ref="V12137">_xlfn.XLOOKUP("Enhanced Article Discount"&amp;ZPRL[[#This Row],[Article]],'Discount Profile'!$E$5:$E$500&amp;'Discount Profile'!$H$5:$H$500,'Discount Profile'!$O$5:$O$500,0,0)</f>
        <v>0</v>
      </c>
      <c r="W12137" s="102">
        <f>IF($V12137=0,ROUND(ZPRL[[#This Row],[List
Price]]*(1-$U12137),2),ROUND(ZPRL[[#This Row],[List
Price]]*(1-$V12137),2))</f>
        <v>982.73</v>
      </c>
      <c r="X12137" s="67">
        <f t="shared" si="189"/>
        <v>100</v>
      </c>
      <c r="Y12137" s="32"/>
      <c r="Z12137" s="30"/>
    </row>
    <row r="12138" spans="1:26" x14ac:dyDescent="0.3">
      <c r="A12138" s="30"/>
      <c r="B12138" s="54"/>
      <c r="C12138" s="107" t="s">
        <v>35858</v>
      </c>
      <c r="D12138" s="108" t="s">
        <v>35859</v>
      </c>
      <c r="E12138" s="59" t="s">
        <v>27</v>
      </c>
      <c r="F12138" s="61" t="s">
        <v>2636</v>
      </c>
      <c r="G12138" s="106">
        <v>1080.98</v>
      </c>
      <c r="H12138" s="107">
        <v>100</v>
      </c>
      <c r="I12138" s="107" t="s">
        <v>1</v>
      </c>
      <c r="J12138" s="60">
        <v>25</v>
      </c>
      <c r="K12138" s="60">
        <v>25</v>
      </c>
      <c r="L12138" s="100">
        <v>185</v>
      </c>
      <c r="M12138" s="60">
        <v>108</v>
      </c>
      <c r="N12138" s="60">
        <v>39</v>
      </c>
      <c r="O12138" s="59" t="s">
        <v>150</v>
      </c>
      <c r="P12138" s="60">
        <v>425</v>
      </c>
      <c r="Q12138" s="70" t="s">
        <v>151</v>
      </c>
      <c r="R12138" s="59" t="s">
        <v>35860</v>
      </c>
      <c r="S12138" s="59" t="s">
        <v>207</v>
      </c>
      <c r="T12138" s="59" t="s">
        <v>201</v>
      </c>
      <c r="U12138" s="66" cm="1">
        <f t="array" ref="U12138">_xlfn.XLOOKUP("Pricing Group"&amp;ZPRL[[#This Row],[PGR]],'Discount Profile'!$E$5:$E$500&amp;'Discount Profile'!$F$5:$F$500,'Discount Profile'!$N$5:$N$500,0,0)</f>
        <v>0</v>
      </c>
      <c r="V12138" s="90" cm="1">
        <f t="array" ref="V12138">_xlfn.XLOOKUP("Enhanced Article Discount"&amp;ZPRL[[#This Row],[Article]],'Discount Profile'!$E$5:$E$500&amp;'Discount Profile'!$H$5:$H$500,'Discount Profile'!$O$5:$O$500,0,0)</f>
        <v>0</v>
      </c>
      <c r="W12138" s="102">
        <f>IF($V12138=0,ROUND(ZPRL[[#This Row],[List
Price]]*(1-$U12138),2),ROUND(ZPRL[[#This Row],[List
Price]]*(1-$V12138),2))</f>
        <v>1080.98</v>
      </c>
      <c r="X12138" s="67">
        <f t="shared" si="189"/>
        <v>100</v>
      </c>
      <c r="Y12138" s="32"/>
      <c r="Z12138" s="30"/>
    </row>
    <row r="12139" spans="1:26" x14ac:dyDescent="0.3">
      <c r="A12139" s="30"/>
      <c r="B12139" s="54"/>
      <c r="C12139" s="107" t="s">
        <v>35861</v>
      </c>
      <c r="D12139" s="108" t="s">
        <v>35862</v>
      </c>
      <c r="E12139" s="59" t="s">
        <v>27</v>
      </c>
      <c r="F12139" s="61" t="s">
        <v>2636</v>
      </c>
      <c r="G12139" s="106">
        <v>1179.27</v>
      </c>
      <c r="H12139" s="107">
        <v>100</v>
      </c>
      <c r="I12139" s="107" t="s">
        <v>1</v>
      </c>
      <c r="J12139" s="60">
        <v>25</v>
      </c>
      <c r="K12139" s="60">
        <v>25</v>
      </c>
      <c r="L12139" s="100">
        <v>221</v>
      </c>
      <c r="M12139" s="60">
        <v>64</v>
      </c>
      <c r="N12139" s="60">
        <v>48</v>
      </c>
      <c r="O12139" s="59" t="s">
        <v>150</v>
      </c>
      <c r="P12139" s="60">
        <v>469</v>
      </c>
      <c r="Q12139" s="70" t="s">
        <v>151</v>
      </c>
      <c r="R12139" s="59" t="s">
        <v>35863</v>
      </c>
      <c r="S12139" s="59" t="s">
        <v>207</v>
      </c>
      <c r="T12139" s="59" t="s">
        <v>201</v>
      </c>
      <c r="U12139" s="66" cm="1">
        <f t="array" ref="U12139">_xlfn.XLOOKUP("Pricing Group"&amp;ZPRL[[#This Row],[PGR]],'Discount Profile'!$E$5:$E$500&amp;'Discount Profile'!$F$5:$F$500,'Discount Profile'!$N$5:$N$500,0,0)</f>
        <v>0</v>
      </c>
      <c r="V12139" s="90" cm="1">
        <f t="array" ref="V12139">_xlfn.XLOOKUP("Enhanced Article Discount"&amp;ZPRL[[#This Row],[Article]],'Discount Profile'!$E$5:$E$500&amp;'Discount Profile'!$H$5:$H$500,'Discount Profile'!$O$5:$O$500,0,0)</f>
        <v>0</v>
      </c>
      <c r="W12139" s="102">
        <f>IF($V12139=0,ROUND(ZPRL[[#This Row],[List
Price]]*(1-$U12139),2),ROUND(ZPRL[[#This Row],[List
Price]]*(1-$V12139),2))</f>
        <v>1179.27</v>
      </c>
      <c r="X12139" s="67">
        <f t="shared" si="189"/>
        <v>100</v>
      </c>
      <c r="Y12139" s="32"/>
      <c r="Z12139" s="30"/>
    </row>
    <row r="12140" spans="1:26" x14ac:dyDescent="0.3">
      <c r="A12140" s="30"/>
      <c r="B12140" s="54"/>
      <c r="C12140" s="107" t="s">
        <v>35864</v>
      </c>
      <c r="D12140" s="108" t="s">
        <v>35865</v>
      </c>
      <c r="E12140" s="59" t="s">
        <v>27</v>
      </c>
      <c r="F12140" s="61" t="s">
        <v>2636</v>
      </c>
      <c r="G12140" s="106">
        <v>1277.53</v>
      </c>
      <c r="H12140" s="107">
        <v>100</v>
      </c>
      <c r="I12140" s="107" t="s">
        <v>1</v>
      </c>
      <c r="J12140" s="60">
        <v>25</v>
      </c>
      <c r="K12140" s="60">
        <v>25</v>
      </c>
      <c r="L12140" s="100">
        <v>220</v>
      </c>
      <c r="M12140" s="60">
        <v>65</v>
      </c>
      <c r="N12140" s="60">
        <v>49</v>
      </c>
      <c r="O12140" s="59" t="s">
        <v>150</v>
      </c>
      <c r="P12140" s="60">
        <v>497</v>
      </c>
      <c r="Q12140" s="70" t="s">
        <v>151</v>
      </c>
      <c r="R12140" s="59" t="s">
        <v>35866</v>
      </c>
      <c r="S12140" s="59" t="s">
        <v>207</v>
      </c>
      <c r="T12140" s="59" t="s">
        <v>201</v>
      </c>
      <c r="U12140" s="66" cm="1">
        <f t="array" ref="U12140">_xlfn.XLOOKUP("Pricing Group"&amp;ZPRL[[#This Row],[PGR]],'Discount Profile'!$E$5:$E$500&amp;'Discount Profile'!$F$5:$F$500,'Discount Profile'!$N$5:$N$500,0,0)</f>
        <v>0</v>
      </c>
      <c r="V12140" s="90" cm="1">
        <f t="array" ref="V12140">_xlfn.XLOOKUP("Enhanced Article Discount"&amp;ZPRL[[#This Row],[Article]],'Discount Profile'!$E$5:$E$500&amp;'Discount Profile'!$H$5:$H$500,'Discount Profile'!$O$5:$O$500,0,0)</f>
        <v>0</v>
      </c>
      <c r="W12140" s="102">
        <f>IF($V12140=0,ROUND(ZPRL[[#This Row],[List
Price]]*(1-$U12140),2),ROUND(ZPRL[[#This Row],[List
Price]]*(1-$V12140),2))</f>
        <v>1277.53</v>
      </c>
      <c r="X12140" s="67">
        <f t="shared" si="189"/>
        <v>100</v>
      </c>
      <c r="Y12140" s="32"/>
      <c r="Z12140" s="30"/>
    </row>
    <row r="12141" spans="1:26" x14ac:dyDescent="0.3">
      <c r="A12141" s="30"/>
      <c r="B12141" s="54"/>
      <c r="C12141" s="107" t="s">
        <v>35867</v>
      </c>
      <c r="D12141" s="108" t="s">
        <v>35868</v>
      </c>
      <c r="E12141" s="59" t="s">
        <v>27</v>
      </c>
      <c r="F12141" s="61" t="s">
        <v>2636</v>
      </c>
      <c r="G12141" s="106">
        <v>1375.8</v>
      </c>
      <c r="H12141" s="107">
        <v>100</v>
      </c>
      <c r="I12141" s="107" t="s">
        <v>1</v>
      </c>
      <c r="J12141" s="60">
        <v>25</v>
      </c>
      <c r="K12141" s="60">
        <v>25</v>
      </c>
      <c r="L12141" s="100">
        <v>192</v>
      </c>
      <c r="M12141" s="60">
        <v>77</v>
      </c>
      <c r="N12141" s="60">
        <v>51</v>
      </c>
      <c r="O12141" s="59" t="s">
        <v>150</v>
      </c>
      <c r="P12141" s="60">
        <v>538</v>
      </c>
      <c r="Q12141" s="70" t="s">
        <v>151</v>
      </c>
      <c r="R12141" s="59" t="s">
        <v>35869</v>
      </c>
      <c r="S12141" s="59" t="s">
        <v>207</v>
      </c>
      <c r="T12141" s="59" t="s">
        <v>201</v>
      </c>
      <c r="U12141" s="66" cm="1">
        <f t="array" ref="U12141">_xlfn.XLOOKUP("Pricing Group"&amp;ZPRL[[#This Row],[PGR]],'Discount Profile'!$E$5:$E$500&amp;'Discount Profile'!$F$5:$F$500,'Discount Profile'!$N$5:$N$500,0,0)</f>
        <v>0</v>
      </c>
      <c r="V12141" s="90" cm="1">
        <f t="array" ref="V12141">_xlfn.XLOOKUP("Enhanced Article Discount"&amp;ZPRL[[#This Row],[Article]],'Discount Profile'!$E$5:$E$500&amp;'Discount Profile'!$H$5:$H$500,'Discount Profile'!$O$5:$O$500,0,0)</f>
        <v>0</v>
      </c>
      <c r="W12141" s="102">
        <f>IF($V12141=0,ROUND(ZPRL[[#This Row],[List
Price]]*(1-$U12141),2),ROUND(ZPRL[[#This Row],[List
Price]]*(1-$V12141),2))</f>
        <v>1375.8</v>
      </c>
      <c r="X12141" s="67">
        <f t="shared" si="189"/>
        <v>100</v>
      </c>
      <c r="Y12141" s="32"/>
      <c r="Z12141" s="30"/>
    </row>
    <row r="12142" spans="1:26" x14ac:dyDescent="0.3">
      <c r="A12142" s="30"/>
      <c r="B12142" s="54"/>
      <c r="C12142" s="107" t="s">
        <v>35870</v>
      </c>
      <c r="D12142" s="108" t="s">
        <v>35871</v>
      </c>
      <c r="E12142" s="59" t="s">
        <v>27</v>
      </c>
      <c r="F12142" s="61" t="s">
        <v>2636</v>
      </c>
      <c r="G12142" s="106">
        <v>1474.07</v>
      </c>
      <c r="H12142" s="107">
        <v>100</v>
      </c>
      <c r="I12142" s="107" t="s">
        <v>1</v>
      </c>
      <c r="J12142" s="60">
        <v>25</v>
      </c>
      <c r="K12142" s="60">
        <v>25</v>
      </c>
      <c r="L12142" s="100">
        <v>127</v>
      </c>
      <c r="M12142" s="60">
        <v>119</v>
      </c>
      <c r="N12142" s="60">
        <v>50</v>
      </c>
      <c r="O12142" s="59" t="s">
        <v>150</v>
      </c>
      <c r="P12142" s="60">
        <v>574</v>
      </c>
      <c r="Q12142" s="70" t="s">
        <v>151</v>
      </c>
      <c r="R12142" s="59" t="s">
        <v>35872</v>
      </c>
      <c r="S12142" s="59" t="s">
        <v>207</v>
      </c>
      <c r="T12142" s="59" t="s">
        <v>201</v>
      </c>
      <c r="U12142" s="66" cm="1">
        <f t="array" ref="U12142">_xlfn.XLOOKUP("Pricing Group"&amp;ZPRL[[#This Row],[PGR]],'Discount Profile'!$E$5:$E$500&amp;'Discount Profile'!$F$5:$F$500,'Discount Profile'!$N$5:$N$500,0,0)</f>
        <v>0</v>
      </c>
      <c r="V12142" s="90" cm="1">
        <f t="array" ref="V12142">_xlfn.XLOOKUP("Enhanced Article Discount"&amp;ZPRL[[#This Row],[Article]],'Discount Profile'!$E$5:$E$500&amp;'Discount Profile'!$H$5:$H$500,'Discount Profile'!$O$5:$O$500,0,0)</f>
        <v>0</v>
      </c>
      <c r="W12142" s="102">
        <f>IF($V12142=0,ROUND(ZPRL[[#This Row],[List
Price]]*(1-$U12142),2),ROUND(ZPRL[[#This Row],[List
Price]]*(1-$V12142),2))</f>
        <v>1474.07</v>
      </c>
      <c r="X12142" s="67">
        <f t="shared" si="189"/>
        <v>100</v>
      </c>
      <c r="Y12142" s="32"/>
      <c r="Z12142" s="30"/>
    </row>
    <row r="12143" spans="1:26" x14ac:dyDescent="0.3">
      <c r="A12143" s="30"/>
      <c r="B12143" s="54"/>
      <c r="C12143" s="107" t="s">
        <v>35873</v>
      </c>
      <c r="D12143" s="108" t="s">
        <v>35874</v>
      </c>
      <c r="E12143" s="59" t="s">
        <v>27</v>
      </c>
      <c r="F12143" s="61" t="s">
        <v>2636</v>
      </c>
      <c r="G12143" s="106">
        <v>1572.33</v>
      </c>
      <c r="H12143" s="107">
        <v>100</v>
      </c>
      <c r="I12143" s="107" t="s">
        <v>1</v>
      </c>
      <c r="J12143" s="60">
        <v>25</v>
      </c>
      <c r="K12143" s="60">
        <v>25</v>
      </c>
      <c r="L12143" s="100">
        <v>195</v>
      </c>
      <c r="M12143" s="60">
        <v>135</v>
      </c>
      <c r="N12143" s="60">
        <v>37</v>
      </c>
      <c r="O12143" s="59" t="s">
        <v>150</v>
      </c>
      <c r="P12143" s="60">
        <v>613</v>
      </c>
      <c r="Q12143" s="70" t="s">
        <v>151</v>
      </c>
      <c r="R12143" s="59" t="s">
        <v>35875</v>
      </c>
      <c r="S12143" s="59" t="s">
        <v>207</v>
      </c>
      <c r="T12143" s="59" t="s">
        <v>201</v>
      </c>
      <c r="U12143" s="66" cm="1">
        <f t="array" ref="U12143">_xlfn.XLOOKUP("Pricing Group"&amp;ZPRL[[#This Row],[PGR]],'Discount Profile'!$E$5:$E$500&amp;'Discount Profile'!$F$5:$F$500,'Discount Profile'!$N$5:$N$500,0,0)</f>
        <v>0</v>
      </c>
      <c r="V12143" s="90" cm="1">
        <f t="array" ref="V12143">_xlfn.XLOOKUP("Enhanced Article Discount"&amp;ZPRL[[#This Row],[Article]],'Discount Profile'!$E$5:$E$500&amp;'Discount Profile'!$H$5:$H$500,'Discount Profile'!$O$5:$O$500,0,0)</f>
        <v>0</v>
      </c>
      <c r="W12143" s="102">
        <f>IF($V12143=0,ROUND(ZPRL[[#This Row],[List
Price]]*(1-$U12143),2),ROUND(ZPRL[[#This Row],[List
Price]]*(1-$V12143),2))</f>
        <v>1572.33</v>
      </c>
      <c r="X12143" s="67">
        <f t="shared" si="189"/>
        <v>100</v>
      </c>
      <c r="Y12143" s="32"/>
      <c r="Z12143" s="30"/>
    </row>
    <row r="12144" spans="1:26" x14ac:dyDescent="0.3">
      <c r="A12144" s="30"/>
      <c r="B12144" s="54"/>
      <c r="C12144" s="107" t="s">
        <v>35876</v>
      </c>
      <c r="D12144" s="108" t="s">
        <v>35877</v>
      </c>
      <c r="E12144" s="59" t="s">
        <v>27</v>
      </c>
      <c r="F12144" s="61" t="s">
        <v>2636</v>
      </c>
      <c r="G12144" s="106">
        <v>1670.59</v>
      </c>
      <c r="H12144" s="107">
        <v>100</v>
      </c>
      <c r="I12144" s="107" t="s">
        <v>1</v>
      </c>
      <c r="J12144" s="60">
        <v>25</v>
      </c>
      <c r="K12144" s="60">
        <v>25</v>
      </c>
      <c r="L12144" s="100">
        <v>197</v>
      </c>
      <c r="M12144" s="60">
        <v>138</v>
      </c>
      <c r="N12144" s="60">
        <v>37</v>
      </c>
      <c r="O12144" s="59" t="s">
        <v>150</v>
      </c>
      <c r="P12144" s="60">
        <v>654</v>
      </c>
      <c r="Q12144" s="70" t="s">
        <v>151</v>
      </c>
      <c r="R12144" s="59" t="s">
        <v>35878</v>
      </c>
      <c r="S12144" s="59" t="s">
        <v>207</v>
      </c>
      <c r="T12144" s="59" t="s">
        <v>201</v>
      </c>
      <c r="U12144" s="66" cm="1">
        <f t="array" ref="U12144">_xlfn.XLOOKUP("Pricing Group"&amp;ZPRL[[#This Row],[PGR]],'Discount Profile'!$E$5:$E$500&amp;'Discount Profile'!$F$5:$F$500,'Discount Profile'!$N$5:$N$500,0,0)</f>
        <v>0</v>
      </c>
      <c r="V12144" s="90" cm="1">
        <f t="array" ref="V12144">_xlfn.XLOOKUP("Enhanced Article Discount"&amp;ZPRL[[#This Row],[Article]],'Discount Profile'!$E$5:$E$500&amp;'Discount Profile'!$H$5:$H$500,'Discount Profile'!$O$5:$O$500,0,0)</f>
        <v>0</v>
      </c>
      <c r="W12144" s="102">
        <f>IF($V12144=0,ROUND(ZPRL[[#This Row],[List
Price]]*(1-$U12144),2),ROUND(ZPRL[[#This Row],[List
Price]]*(1-$V12144),2))</f>
        <v>1670.59</v>
      </c>
      <c r="X12144" s="67">
        <f t="shared" si="189"/>
        <v>100</v>
      </c>
      <c r="Y12144" s="32"/>
      <c r="Z12144" s="30"/>
    </row>
    <row r="12145" spans="1:26" x14ac:dyDescent="0.3">
      <c r="A12145" s="30"/>
      <c r="B12145" s="54"/>
      <c r="C12145" s="107" t="s">
        <v>35879</v>
      </c>
      <c r="D12145" s="108" t="s">
        <v>35880</v>
      </c>
      <c r="E12145" s="59" t="s">
        <v>27</v>
      </c>
      <c r="F12145" s="61" t="s">
        <v>2636</v>
      </c>
      <c r="G12145" s="106">
        <v>1768.88</v>
      </c>
      <c r="H12145" s="107">
        <v>100</v>
      </c>
      <c r="I12145" s="107" t="s">
        <v>1</v>
      </c>
      <c r="J12145" s="60">
        <v>25</v>
      </c>
      <c r="K12145" s="60">
        <v>25</v>
      </c>
      <c r="L12145" s="100">
        <v>162</v>
      </c>
      <c r="M12145" s="60">
        <v>108</v>
      </c>
      <c r="N12145" s="60">
        <v>55</v>
      </c>
      <c r="O12145" s="59" t="s">
        <v>150</v>
      </c>
      <c r="P12145" s="60">
        <v>678</v>
      </c>
      <c r="Q12145" s="70" t="s">
        <v>151</v>
      </c>
      <c r="R12145" s="59" t="s">
        <v>35881</v>
      </c>
      <c r="S12145" s="59" t="s">
        <v>207</v>
      </c>
      <c r="T12145" s="59" t="s">
        <v>201</v>
      </c>
      <c r="U12145" s="66" cm="1">
        <f t="array" ref="U12145">_xlfn.XLOOKUP("Pricing Group"&amp;ZPRL[[#This Row],[PGR]],'Discount Profile'!$E$5:$E$500&amp;'Discount Profile'!$F$5:$F$500,'Discount Profile'!$N$5:$N$500,0,0)</f>
        <v>0</v>
      </c>
      <c r="V12145" s="90" cm="1">
        <f t="array" ref="V12145">_xlfn.XLOOKUP("Enhanced Article Discount"&amp;ZPRL[[#This Row],[Article]],'Discount Profile'!$E$5:$E$500&amp;'Discount Profile'!$H$5:$H$500,'Discount Profile'!$O$5:$O$500,0,0)</f>
        <v>0</v>
      </c>
      <c r="W12145" s="102">
        <f>IF($V12145=0,ROUND(ZPRL[[#This Row],[List
Price]]*(1-$U12145),2),ROUND(ZPRL[[#This Row],[List
Price]]*(1-$V12145),2))</f>
        <v>1768.88</v>
      </c>
      <c r="X12145" s="67">
        <f t="shared" si="189"/>
        <v>100</v>
      </c>
      <c r="Y12145" s="32"/>
      <c r="Z12145" s="30"/>
    </row>
    <row r="12146" spans="1:26" x14ac:dyDescent="0.3">
      <c r="A12146" s="30"/>
      <c r="B12146" s="54"/>
      <c r="C12146" s="107" t="s">
        <v>35882</v>
      </c>
      <c r="D12146" s="108" t="s">
        <v>35883</v>
      </c>
      <c r="E12146" s="59" t="s">
        <v>27</v>
      </c>
      <c r="F12146" s="61" t="s">
        <v>2636</v>
      </c>
      <c r="G12146" s="106">
        <v>1867.17</v>
      </c>
      <c r="H12146" s="107">
        <v>100</v>
      </c>
      <c r="I12146" s="107" t="s">
        <v>1</v>
      </c>
      <c r="J12146" s="60">
        <v>25</v>
      </c>
      <c r="K12146" s="60">
        <v>25</v>
      </c>
      <c r="L12146" s="100">
        <v>199</v>
      </c>
      <c r="M12146" s="60">
        <v>136</v>
      </c>
      <c r="N12146" s="60">
        <v>35</v>
      </c>
      <c r="O12146" s="59" t="s">
        <v>150</v>
      </c>
      <c r="P12146" s="60">
        <v>725</v>
      </c>
      <c r="Q12146" s="70" t="s">
        <v>151</v>
      </c>
      <c r="R12146" s="59" t="s">
        <v>35884</v>
      </c>
      <c r="S12146" s="59" t="s">
        <v>207</v>
      </c>
      <c r="T12146" s="59" t="s">
        <v>201</v>
      </c>
      <c r="U12146" s="66" cm="1">
        <f t="array" ref="U12146">_xlfn.XLOOKUP("Pricing Group"&amp;ZPRL[[#This Row],[PGR]],'Discount Profile'!$E$5:$E$500&amp;'Discount Profile'!$F$5:$F$500,'Discount Profile'!$N$5:$N$500,0,0)</f>
        <v>0</v>
      </c>
      <c r="V12146" s="90" cm="1">
        <f t="array" ref="V12146">_xlfn.XLOOKUP("Enhanced Article Discount"&amp;ZPRL[[#This Row],[Article]],'Discount Profile'!$E$5:$E$500&amp;'Discount Profile'!$H$5:$H$500,'Discount Profile'!$O$5:$O$500,0,0)</f>
        <v>0</v>
      </c>
      <c r="W12146" s="102">
        <f>IF($V12146=0,ROUND(ZPRL[[#This Row],[List
Price]]*(1-$U12146),2),ROUND(ZPRL[[#This Row],[List
Price]]*(1-$V12146),2))</f>
        <v>1867.17</v>
      </c>
      <c r="X12146" s="67">
        <f t="shared" si="189"/>
        <v>100</v>
      </c>
      <c r="Y12146" s="32"/>
      <c r="Z12146" s="30"/>
    </row>
    <row r="12147" spans="1:26" x14ac:dyDescent="0.3">
      <c r="A12147" s="30"/>
      <c r="B12147" s="54"/>
      <c r="C12147" s="107" t="s">
        <v>35885</v>
      </c>
      <c r="D12147" s="108" t="s">
        <v>35886</v>
      </c>
      <c r="E12147" s="59" t="s">
        <v>27</v>
      </c>
      <c r="F12147" s="61" t="s">
        <v>2636</v>
      </c>
      <c r="G12147" s="106">
        <v>1965.39</v>
      </c>
      <c r="H12147" s="107">
        <v>100</v>
      </c>
      <c r="I12147" s="107" t="s">
        <v>1</v>
      </c>
      <c r="J12147" s="60">
        <v>25</v>
      </c>
      <c r="K12147" s="60">
        <v>25</v>
      </c>
      <c r="L12147" s="100">
        <v>179</v>
      </c>
      <c r="M12147" s="60">
        <v>110</v>
      </c>
      <c r="N12147" s="60">
        <v>48</v>
      </c>
      <c r="O12147" s="59" t="s">
        <v>150</v>
      </c>
      <c r="P12147" s="60">
        <v>767</v>
      </c>
      <c r="Q12147" s="70" t="s">
        <v>151</v>
      </c>
      <c r="R12147" s="59" t="s">
        <v>35887</v>
      </c>
      <c r="S12147" s="59" t="s">
        <v>207</v>
      </c>
      <c r="T12147" s="59" t="s">
        <v>201</v>
      </c>
      <c r="U12147" s="66" cm="1">
        <f t="array" ref="U12147">_xlfn.XLOOKUP("Pricing Group"&amp;ZPRL[[#This Row],[PGR]],'Discount Profile'!$E$5:$E$500&amp;'Discount Profile'!$F$5:$F$500,'Discount Profile'!$N$5:$N$500,0,0)</f>
        <v>0</v>
      </c>
      <c r="V12147" s="90" cm="1">
        <f t="array" ref="V12147">_xlfn.XLOOKUP("Enhanced Article Discount"&amp;ZPRL[[#This Row],[Article]],'Discount Profile'!$E$5:$E$500&amp;'Discount Profile'!$H$5:$H$500,'Discount Profile'!$O$5:$O$500,0,0)</f>
        <v>0</v>
      </c>
      <c r="W12147" s="102">
        <f>IF($V12147=0,ROUND(ZPRL[[#This Row],[List
Price]]*(1-$U12147),2),ROUND(ZPRL[[#This Row],[List
Price]]*(1-$V12147),2))</f>
        <v>1965.39</v>
      </c>
      <c r="X12147" s="67">
        <f t="shared" si="189"/>
        <v>100</v>
      </c>
      <c r="Y12147" s="32"/>
      <c r="Z12147" s="30"/>
    </row>
    <row r="12148" spans="1:26" x14ac:dyDescent="0.3">
      <c r="A12148" s="30"/>
      <c r="B12148" s="54"/>
      <c r="C12148" s="107" t="s">
        <v>35888</v>
      </c>
      <c r="D12148" s="108" t="s">
        <v>35889</v>
      </c>
      <c r="E12148" s="59" t="s">
        <v>27</v>
      </c>
      <c r="F12148" s="61" t="s">
        <v>2636</v>
      </c>
      <c r="G12148" s="106">
        <v>2063.6799999999998</v>
      </c>
      <c r="H12148" s="107">
        <v>100</v>
      </c>
      <c r="I12148" s="107" t="s">
        <v>1</v>
      </c>
      <c r="J12148" s="60">
        <v>20</v>
      </c>
      <c r="K12148" s="60">
        <v>20</v>
      </c>
      <c r="L12148" s="100">
        <v>158</v>
      </c>
      <c r="M12148" s="60">
        <v>108</v>
      </c>
      <c r="N12148" s="60">
        <v>53</v>
      </c>
      <c r="O12148" s="59" t="s">
        <v>150</v>
      </c>
      <c r="P12148" s="60">
        <v>679.2</v>
      </c>
      <c r="Q12148" s="70" t="s">
        <v>151</v>
      </c>
      <c r="R12148" s="59" t="s">
        <v>35890</v>
      </c>
      <c r="S12148" s="59" t="s">
        <v>207</v>
      </c>
      <c r="T12148" s="59" t="s">
        <v>201</v>
      </c>
      <c r="U12148" s="66" cm="1">
        <f t="array" ref="U12148">_xlfn.XLOOKUP("Pricing Group"&amp;ZPRL[[#This Row],[PGR]],'Discount Profile'!$E$5:$E$500&amp;'Discount Profile'!$F$5:$F$500,'Discount Profile'!$N$5:$N$500,0,0)</f>
        <v>0</v>
      </c>
      <c r="V12148" s="90" cm="1">
        <f t="array" ref="V12148">_xlfn.XLOOKUP("Enhanced Article Discount"&amp;ZPRL[[#This Row],[Article]],'Discount Profile'!$E$5:$E$500&amp;'Discount Profile'!$H$5:$H$500,'Discount Profile'!$O$5:$O$500,0,0)</f>
        <v>0</v>
      </c>
      <c r="W12148" s="102">
        <f>IF($V12148=0,ROUND(ZPRL[[#This Row],[List
Price]]*(1-$U12148),2),ROUND(ZPRL[[#This Row],[List
Price]]*(1-$V12148),2))</f>
        <v>2063.6799999999998</v>
      </c>
      <c r="X12148" s="67">
        <f t="shared" si="189"/>
        <v>100</v>
      </c>
      <c r="Y12148" s="32"/>
      <c r="Z12148" s="30"/>
    </row>
    <row r="12149" spans="1:26" x14ac:dyDescent="0.3">
      <c r="A12149" s="30"/>
      <c r="B12149" s="54"/>
      <c r="C12149" s="107" t="s">
        <v>35891</v>
      </c>
      <c r="D12149" s="108" t="s">
        <v>35892</v>
      </c>
      <c r="E12149" s="59" t="s">
        <v>27</v>
      </c>
      <c r="F12149" s="61" t="s">
        <v>2636</v>
      </c>
      <c r="G12149" s="106">
        <v>2161.98</v>
      </c>
      <c r="H12149" s="107">
        <v>100</v>
      </c>
      <c r="I12149" s="107" t="s">
        <v>1</v>
      </c>
      <c r="J12149" s="60">
        <v>20</v>
      </c>
      <c r="K12149" s="60">
        <v>20</v>
      </c>
      <c r="L12149" s="100">
        <v>180</v>
      </c>
      <c r="M12149" s="60">
        <v>130</v>
      </c>
      <c r="N12149" s="60">
        <v>38</v>
      </c>
      <c r="O12149" s="59" t="s">
        <v>150</v>
      </c>
      <c r="P12149" s="60">
        <v>690</v>
      </c>
      <c r="Q12149" s="70" t="s">
        <v>151</v>
      </c>
      <c r="R12149" s="59" t="s">
        <v>35893</v>
      </c>
      <c r="S12149" s="59" t="s">
        <v>207</v>
      </c>
      <c r="T12149" s="59" t="s">
        <v>201</v>
      </c>
      <c r="U12149" s="66" cm="1">
        <f t="array" ref="U12149">_xlfn.XLOOKUP("Pricing Group"&amp;ZPRL[[#This Row],[PGR]],'Discount Profile'!$E$5:$E$500&amp;'Discount Profile'!$F$5:$F$500,'Discount Profile'!$N$5:$N$500,0,0)</f>
        <v>0</v>
      </c>
      <c r="V12149" s="90" cm="1">
        <f t="array" ref="V12149">_xlfn.XLOOKUP("Enhanced Article Discount"&amp;ZPRL[[#This Row],[Article]],'Discount Profile'!$E$5:$E$500&amp;'Discount Profile'!$H$5:$H$500,'Discount Profile'!$O$5:$O$500,0,0)</f>
        <v>0</v>
      </c>
      <c r="W12149" s="102">
        <f>IF($V12149=0,ROUND(ZPRL[[#This Row],[List
Price]]*(1-$U12149),2),ROUND(ZPRL[[#This Row],[List
Price]]*(1-$V12149),2))</f>
        <v>2161.98</v>
      </c>
      <c r="X12149" s="67">
        <f t="shared" si="189"/>
        <v>100</v>
      </c>
      <c r="Y12149" s="32"/>
      <c r="Z12149" s="30"/>
    </row>
    <row r="12150" spans="1:26" x14ac:dyDescent="0.3">
      <c r="A12150" s="30"/>
      <c r="B12150" s="54"/>
      <c r="C12150" s="107" t="s">
        <v>35894</v>
      </c>
      <c r="D12150" s="108" t="s">
        <v>35895</v>
      </c>
      <c r="E12150" s="59" t="s">
        <v>27</v>
      </c>
      <c r="F12150" s="61" t="s">
        <v>2636</v>
      </c>
      <c r="G12150" s="106">
        <v>2260.2600000000002</v>
      </c>
      <c r="H12150" s="107">
        <v>100</v>
      </c>
      <c r="I12150" s="107" t="s">
        <v>1</v>
      </c>
      <c r="J12150" s="60">
        <v>20</v>
      </c>
      <c r="K12150" s="60">
        <v>20</v>
      </c>
      <c r="L12150" s="100">
        <v>193</v>
      </c>
      <c r="M12150" s="60">
        <v>135</v>
      </c>
      <c r="N12150" s="60">
        <v>43</v>
      </c>
      <c r="O12150" s="59" t="s">
        <v>150</v>
      </c>
      <c r="P12150" s="60">
        <v>713</v>
      </c>
      <c r="Q12150" s="70" t="s">
        <v>151</v>
      </c>
      <c r="R12150" s="59" t="s">
        <v>35896</v>
      </c>
      <c r="S12150" s="59" t="s">
        <v>207</v>
      </c>
      <c r="T12150" s="59" t="s">
        <v>201</v>
      </c>
      <c r="U12150" s="66" cm="1">
        <f t="array" ref="U12150">_xlfn.XLOOKUP("Pricing Group"&amp;ZPRL[[#This Row],[PGR]],'Discount Profile'!$E$5:$E$500&amp;'Discount Profile'!$F$5:$F$500,'Discount Profile'!$N$5:$N$500,0,0)</f>
        <v>0</v>
      </c>
      <c r="V12150" s="90" cm="1">
        <f t="array" ref="V12150">_xlfn.XLOOKUP("Enhanced Article Discount"&amp;ZPRL[[#This Row],[Article]],'Discount Profile'!$E$5:$E$500&amp;'Discount Profile'!$H$5:$H$500,'Discount Profile'!$O$5:$O$500,0,0)</f>
        <v>0</v>
      </c>
      <c r="W12150" s="102">
        <f>IF($V12150=0,ROUND(ZPRL[[#This Row],[List
Price]]*(1-$U12150),2),ROUND(ZPRL[[#This Row],[List
Price]]*(1-$V12150),2))</f>
        <v>2260.2600000000002</v>
      </c>
      <c r="X12150" s="67">
        <f t="shared" si="189"/>
        <v>100</v>
      </c>
      <c r="Y12150" s="32"/>
      <c r="Z12150" s="30"/>
    </row>
    <row r="12151" spans="1:26" x14ac:dyDescent="0.3">
      <c r="A12151" s="30"/>
      <c r="B12151" s="54"/>
      <c r="C12151" s="107" t="s">
        <v>35897</v>
      </c>
      <c r="D12151" s="108" t="s">
        <v>35898</v>
      </c>
      <c r="E12151" s="59" t="s">
        <v>27</v>
      </c>
      <c r="F12151" s="61" t="s">
        <v>2636</v>
      </c>
      <c r="G12151" s="106">
        <v>2358.4899999999998</v>
      </c>
      <c r="H12151" s="107">
        <v>100</v>
      </c>
      <c r="I12151" s="107" t="s">
        <v>1</v>
      </c>
      <c r="J12151" s="60">
        <v>20</v>
      </c>
      <c r="K12151" s="60">
        <v>20</v>
      </c>
      <c r="L12151" s="100">
        <v>120</v>
      </c>
      <c r="M12151" s="60">
        <v>90</v>
      </c>
      <c r="N12151" s="60">
        <v>80</v>
      </c>
      <c r="O12151" s="59" t="s">
        <v>150</v>
      </c>
      <c r="P12151" s="60">
        <v>766</v>
      </c>
      <c r="Q12151" s="70" t="s">
        <v>151</v>
      </c>
      <c r="R12151" s="59" t="s">
        <v>35899</v>
      </c>
      <c r="S12151" s="59" t="s">
        <v>207</v>
      </c>
      <c r="T12151" s="59" t="s">
        <v>201</v>
      </c>
      <c r="U12151" s="66" cm="1">
        <f t="array" ref="U12151">_xlfn.XLOOKUP("Pricing Group"&amp;ZPRL[[#This Row],[PGR]],'Discount Profile'!$E$5:$E$500&amp;'Discount Profile'!$F$5:$F$500,'Discount Profile'!$N$5:$N$500,0,0)</f>
        <v>0</v>
      </c>
      <c r="V12151" s="90" cm="1">
        <f t="array" ref="V12151">_xlfn.XLOOKUP("Enhanced Article Discount"&amp;ZPRL[[#This Row],[Article]],'Discount Profile'!$E$5:$E$500&amp;'Discount Profile'!$H$5:$H$500,'Discount Profile'!$O$5:$O$500,0,0)</f>
        <v>0</v>
      </c>
      <c r="W12151" s="102">
        <f>IF($V12151=0,ROUND(ZPRL[[#This Row],[List
Price]]*(1-$U12151),2),ROUND(ZPRL[[#This Row],[List
Price]]*(1-$V12151),2))</f>
        <v>2358.4899999999998</v>
      </c>
      <c r="X12151" s="67">
        <f t="shared" si="189"/>
        <v>100</v>
      </c>
      <c r="Y12151" s="32"/>
      <c r="Z12151" s="30"/>
    </row>
    <row r="12152" spans="1:26" x14ac:dyDescent="0.3">
      <c r="A12152" s="30"/>
      <c r="B12152" s="54"/>
      <c r="C12152" s="107" t="s">
        <v>35900</v>
      </c>
      <c r="D12152" s="108" t="s">
        <v>35901</v>
      </c>
      <c r="E12152" s="59" t="s">
        <v>41</v>
      </c>
      <c r="F12152" s="61" t="s">
        <v>4800</v>
      </c>
      <c r="G12152" s="106">
        <v>606.74</v>
      </c>
      <c r="H12152" s="107">
        <v>100</v>
      </c>
      <c r="I12152" s="107" t="s">
        <v>1</v>
      </c>
      <c r="J12152" s="60">
        <v>48</v>
      </c>
      <c r="K12152" s="60">
        <v>48</v>
      </c>
      <c r="L12152" s="100">
        <v>352</v>
      </c>
      <c r="M12152" s="60">
        <v>135</v>
      </c>
      <c r="N12152" s="60">
        <v>25</v>
      </c>
      <c r="O12152" s="59" t="s">
        <v>150</v>
      </c>
      <c r="P12152" s="60">
        <v>428</v>
      </c>
      <c r="Q12152" s="70" t="s">
        <v>151</v>
      </c>
      <c r="R12152" s="59" t="s">
        <v>35902</v>
      </c>
      <c r="S12152" s="59" t="s">
        <v>549</v>
      </c>
      <c r="T12152" s="59" t="s">
        <v>141</v>
      </c>
      <c r="U12152" s="66" cm="1">
        <f t="array" ref="U12152">_xlfn.XLOOKUP("Pricing Group"&amp;ZPRL[[#This Row],[PGR]],'Discount Profile'!$E$5:$E$500&amp;'Discount Profile'!$F$5:$F$500,'Discount Profile'!$N$5:$N$500,0,0)</f>
        <v>0</v>
      </c>
      <c r="V12152" s="90" cm="1">
        <f t="array" ref="V12152">_xlfn.XLOOKUP("Enhanced Article Discount"&amp;ZPRL[[#This Row],[Article]],'Discount Profile'!$E$5:$E$500&amp;'Discount Profile'!$H$5:$H$500,'Discount Profile'!$O$5:$O$500,0,0)</f>
        <v>0</v>
      </c>
      <c r="W12152" s="102">
        <f>IF($V12152=0,ROUND(ZPRL[[#This Row],[List
Price]]*(1-$U12152),2),ROUND(ZPRL[[#This Row],[List
Price]]*(1-$V12152),2))</f>
        <v>606.74</v>
      </c>
      <c r="X12152" s="67">
        <f t="shared" si="189"/>
        <v>100</v>
      </c>
      <c r="Y12152" s="32"/>
      <c r="Z12152" s="30"/>
    </row>
    <row r="12153" spans="1:26" x14ac:dyDescent="0.3">
      <c r="A12153" s="30"/>
      <c r="B12153" s="54"/>
      <c r="C12153" s="107" t="s">
        <v>35903</v>
      </c>
      <c r="D12153" s="108" t="s">
        <v>35904</v>
      </c>
      <c r="E12153" s="59" t="s">
        <v>34</v>
      </c>
      <c r="F12153" s="61" t="s">
        <v>3188</v>
      </c>
      <c r="G12153" s="106">
        <v>15</v>
      </c>
      <c r="H12153" s="107">
        <v>100</v>
      </c>
      <c r="I12153" s="107" t="s">
        <v>1</v>
      </c>
      <c r="J12153" s="60">
        <v>50</v>
      </c>
      <c r="K12153" s="60">
        <v>50</v>
      </c>
      <c r="L12153" s="100">
        <v>180</v>
      </c>
      <c r="M12153" s="60">
        <v>80</v>
      </c>
      <c r="N12153" s="60">
        <v>52</v>
      </c>
      <c r="O12153" s="59" t="s">
        <v>150</v>
      </c>
      <c r="P12153" s="60">
        <v>129</v>
      </c>
      <c r="Q12153" s="70" t="s">
        <v>151</v>
      </c>
      <c r="R12153" s="59" t="s">
        <v>35905</v>
      </c>
      <c r="S12153" s="59" t="s">
        <v>158</v>
      </c>
      <c r="T12153" s="59" t="s">
        <v>201</v>
      </c>
      <c r="U12153" s="66" cm="1">
        <f t="array" ref="U12153">_xlfn.XLOOKUP("Pricing Group"&amp;ZPRL[[#This Row],[PGR]],'Discount Profile'!$E$5:$E$500&amp;'Discount Profile'!$F$5:$F$500,'Discount Profile'!$N$5:$N$500,0,0)</f>
        <v>0</v>
      </c>
      <c r="V12153" s="90" cm="1">
        <f t="array" ref="V12153">_xlfn.XLOOKUP("Enhanced Article Discount"&amp;ZPRL[[#This Row],[Article]],'Discount Profile'!$E$5:$E$500&amp;'Discount Profile'!$H$5:$H$500,'Discount Profile'!$O$5:$O$500,0,0)</f>
        <v>0</v>
      </c>
      <c r="W12153" s="102">
        <f>IF($V12153=0,ROUND(ZPRL[[#This Row],[List
Price]]*(1-$U12153),2),ROUND(ZPRL[[#This Row],[List
Price]]*(1-$V12153),2))</f>
        <v>15</v>
      </c>
      <c r="X12153" s="67">
        <f t="shared" si="189"/>
        <v>100</v>
      </c>
      <c r="Y12153" s="32"/>
      <c r="Z12153" s="30"/>
    </row>
    <row r="12154" spans="1:26" x14ac:dyDescent="0.3">
      <c r="A12154" s="30"/>
      <c r="B12154" s="54"/>
      <c r="C12154" s="107" t="s">
        <v>35906</v>
      </c>
      <c r="D12154" s="108" t="s">
        <v>35907</v>
      </c>
      <c r="E12154" s="59" t="s">
        <v>50</v>
      </c>
      <c r="F12154" s="61" t="s">
        <v>5525</v>
      </c>
      <c r="G12154" s="106">
        <v>64.31</v>
      </c>
      <c r="H12154" s="107">
        <v>100</v>
      </c>
      <c r="I12154" s="107" t="s">
        <v>1</v>
      </c>
      <c r="J12154" s="60">
        <v>100</v>
      </c>
      <c r="K12154" s="60">
        <v>100</v>
      </c>
      <c r="L12154" s="100">
        <v>182</v>
      </c>
      <c r="M12154" s="60">
        <v>138</v>
      </c>
      <c r="N12154" s="60">
        <v>66</v>
      </c>
      <c r="O12154" s="59" t="s">
        <v>150</v>
      </c>
      <c r="P12154" s="60">
        <v>415</v>
      </c>
      <c r="Q12154" s="70" t="s">
        <v>151</v>
      </c>
      <c r="R12154" s="59" t="s">
        <v>35908</v>
      </c>
      <c r="S12154" s="59" t="s">
        <v>207</v>
      </c>
      <c r="T12154" s="59" t="s">
        <v>479</v>
      </c>
      <c r="U12154" s="66" cm="1">
        <f t="array" ref="U12154">_xlfn.XLOOKUP("Pricing Group"&amp;ZPRL[[#This Row],[PGR]],'Discount Profile'!$E$5:$E$500&amp;'Discount Profile'!$F$5:$F$500,'Discount Profile'!$N$5:$N$500,0,0)</f>
        <v>0</v>
      </c>
      <c r="V12154" s="90" cm="1">
        <f t="array" ref="V12154">_xlfn.XLOOKUP("Enhanced Article Discount"&amp;ZPRL[[#This Row],[Article]],'Discount Profile'!$E$5:$E$500&amp;'Discount Profile'!$H$5:$H$500,'Discount Profile'!$O$5:$O$500,0,0)</f>
        <v>0</v>
      </c>
      <c r="W12154" s="102">
        <f>IF($V12154=0,ROUND(ZPRL[[#This Row],[List
Price]]*(1-$U12154),2),ROUND(ZPRL[[#This Row],[List
Price]]*(1-$V12154),2))</f>
        <v>64.31</v>
      </c>
      <c r="X12154" s="67">
        <f t="shared" si="189"/>
        <v>100</v>
      </c>
      <c r="Y12154" s="32"/>
      <c r="Z12154" s="30"/>
    </row>
    <row r="12155" spans="1:26" x14ac:dyDescent="0.3">
      <c r="A12155" s="30"/>
      <c r="B12155" s="54"/>
      <c r="C12155" s="107" t="s">
        <v>35909</v>
      </c>
      <c r="D12155" s="108" t="s">
        <v>35910</v>
      </c>
      <c r="E12155" s="59" t="s">
        <v>50</v>
      </c>
      <c r="F12155" s="61" t="s">
        <v>5525</v>
      </c>
      <c r="G12155" s="106">
        <v>56.7</v>
      </c>
      <c r="H12155" s="107">
        <v>100</v>
      </c>
      <c r="I12155" s="107" t="s">
        <v>1</v>
      </c>
      <c r="J12155" s="60">
        <v>100</v>
      </c>
      <c r="K12155" s="60">
        <v>100</v>
      </c>
      <c r="L12155" s="100">
        <v>183</v>
      </c>
      <c r="M12155" s="60">
        <v>98</v>
      </c>
      <c r="N12155" s="60">
        <v>65</v>
      </c>
      <c r="O12155" s="59" t="s">
        <v>150</v>
      </c>
      <c r="P12155" s="60">
        <v>410</v>
      </c>
      <c r="Q12155" s="70" t="s">
        <v>151</v>
      </c>
      <c r="R12155" s="59" t="s">
        <v>35911</v>
      </c>
      <c r="S12155" s="59" t="s">
        <v>207</v>
      </c>
      <c r="T12155" s="59" t="s">
        <v>479</v>
      </c>
      <c r="U12155" s="66" cm="1">
        <f t="array" ref="U12155">_xlfn.XLOOKUP("Pricing Group"&amp;ZPRL[[#This Row],[PGR]],'Discount Profile'!$E$5:$E$500&amp;'Discount Profile'!$F$5:$F$500,'Discount Profile'!$N$5:$N$500,0,0)</f>
        <v>0</v>
      </c>
      <c r="V12155" s="90" cm="1">
        <f t="array" ref="V12155">_xlfn.XLOOKUP("Enhanced Article Discount"&amp;ZPRL[[#This Row],[Article]],'Discount Profile'!$E$5:$E$500&amp;'Discount Profile'!$H$5:$H$500,'Discount Profile'!$O$5:$O$500,0,0)</f>
        <v>0</v>
      </c>
      <c r="W12155" s="102">
        <f>IF($V12155=0,ROUND(ZPRL[[#This Row],[List
Price]]*(1-$U12155),2),ROUND(ZPRL[[#This Row],[List
Price]]*(1-$V12155),2))</f>
        <v>56.7</v>
      </c>
      <c r="X12155" s="67">
        <f t="shared" si="189"/>
        <v>100</v>
      </c>
      <c r="Y12155" s="32"/>
      <c r="Z12155" s="30"/>
    </row>
    <row r="12156" spans="1:26" x14ac:dyDescent="0.3">
      <c r="A12156" s="30"/>
      <c r="B12156" s="54"/>
      <c r="C12156" s="107" t="s">
        <v>35912</v>
      </c>
      <c r="D12156" s="108" t="s">
        <v>35913</v>
      </c>
      <c r="E12156" s="59" t="s">
        <v>50</v>
      </c>
      <c r="F12156" s="61" t="s">
        <v>5525</v>
      </c>
      <c r="G12156" s="106">
        <v>65.55</v>
      </c>
      <c r="H12156" s="107">
        <v>100</v>
      </c>
      <c r="I12156" s="107" t="s">
        <v>1</v>
      </c>
      <c r="J12156" s="60">
        <v>100</v>
      </c>
      <c r="K12156" s="60">
        <v>100</v>
      </c>
      <c r="L12156" s="100">
        <v>182</v>
      </c>
      <c r="M12156" s="60">
        <v>137</v>
      </c>
      <c r="N12156" s="60">
        <v>65</v>
      </c>
      <c r="O12156" s="59" t="s">
        <v>150</v>
      </c>
      <c r="P12156" s="60">
        <v>415</v>
      </c>
      <c r="Q12156" s="70" t="s">
        <v>151</v>
      </c>
      <c r="R12156" s="59" t="s">
        <v>35914</v>
      </c>
      <c r="S12156" s="59" t="s">
        <v>207</v>
      </c>
      <c r="T12156" s="59" t="s">
        <v>479</v>
      </c>
      <c r="U12156" s="66" cm="1">
        <f t="array" ref="U12156">_xlfn.XLOOKUP("Pricing Group"&amp;ZPRL[[#This Row],[PGR]],'Discount Profile'!$E$5:$E$500&amp;'Discount Profile'!$F$5:$F$500,'Discount Profile'!$N$5:$N$500,0,0)</f>
        <v>0</v>
      </c>
      <c r="V12156" s="90" cm="1">
        <f t="array" ref="V12156">_xlfn.XLOOKUP("Enhanced Article Discount"&amp;ZPRL[[#This Row],[Article]],'Discount Profile'!$E$5:$E$500&amp;'Discount Profile'!$H$5:$H$500,'Discount Profile'!$O$5:$O$500,0,0)</f>
        <v>0</v>
      </c>
      <c r="W12156" s="102">
        <f>IF($V12156=0,ROUND(ZPRL[[#This Row],[List
Price]]*(1-$U12156),2),ROUND(ZPRL[[#This Row],[List
Price]]*(1-$V12156),2))</f>
        <v>65.55</v>
      </c>
      <c r="X12156" s="67">
        <f t="shared" si="189"/>
        <v>100</v>
      </c>
      <c r="Y12156" s="32"/>
      <c r="Z12156" s="30"/>
    </row>
    <row r="12157" spans="1:26" x14ac:dyDescent="0.3">
      <c r="A12157" s="30"/>
      <c r="B12157" s="54"/>
      <c r="C12157" s="107" t="s">
        <v>35915</v>
      </c>
      <c r="D12157" s="108" t="s">
        <v>35916</v>
      </c>
      <c r="E12157" s="59" t="s">
        <v>50</v>
      </c>
      <c r="F12157" s="61" t="s">
        <v>5525</v>
      </c>
      <c r="G12157" s="106">
        <v>65.55</v>
      </c>
      <c r="H12157" s="107">
        <v>100</v>
      </c>
      <c r="I12157" s="107" t="s">
        <v>1</v>
      </c>
      <c r="J12157" s="60">
        <v>100</v>
      </c>
      <c r="K12157" s="60">
        <v>100</v>
      </c>
      <c r="L12157" s="100">
        <v>182</v>
      </c>
      <c r="M12157" s="60">
        <v>99</v>
      </c>
      <c r="N12157" s="60">
        <v>65</v>
      </c>
      <c r="O12157" s="59" t="s">
        <v>150</v>
      </c>
      <c r="P12157" s="60">
        <v>411</v>
      </c>
      <c r="Q12157" s="70" t="s">
        <v>151</v>
      </c>
      <c r="R12157" s="59" t="s">
        <v>35917</v>
      </c>
      <c r="S12157" s="59" t="s">
        <v>207</v>
      </c>
      <c r="T12157" s="59" t="s">
        <v>479</v>
      </c>
      <c r="U12157" s="66" cm="1">
        <f t="array" ref="U12157">_xlfn.XLOOKUP("Pricing Group"&amp;ZPRL[[#This Row],[PGR]],'Discount Profile'!$E$5:$E$500&amp;'Discount Profile'!$F$5:$F$500,'Discount Profile'!$N$5:$N$500,0,0)</f>
        <v>0</v>
      </c>
      <c r="V12157" s="90" cm="1">
        <f t="array" ref="V12157">_xlfn.XLOOKUP("Enhanced Article Discount"&amp;ZPRL[[#This Row],[Article]],'Discount Profile'!$E$5:$E$500&amp;'Discount Profile'!$H$5:$H$500,'Discount Profile'!$O$5:$O$500,0,0)</f>
        <v>0</v>
      </c>
      <c r="W12157" s="102">
        <f>IF($V12157=0,ROUND(ZPRL[[#This Row],[List
Price]]*(1-$U12157),2),ROUND(ZPRL[[#This Row],[List
Price]]*(1-$V12157),2))</f>
        <v>65.55</v>
      </c>
      <c r="X12157" s="67">
        <f t="shared" si="189"/>
        <v>100</v>
      </c>
      <c r="Y12157" s="32"/>
      <c r="Z12157" s="30"/>
    </row>
    <row r="12158" spans="1:26" x14ac:dyDescent="0.3">
      <c r="A12158" s="30"/>
      <c r="B12158" s="54"/>
      <c r="C12158" s="107" t="s">
        <v>35918</v>
      </c>
      <c r="D12158" s="108" t="s">
        <v>35919</v>
      </c>
      <c r="E12158" s="59" t="s">
        <v>50</v>
      </c>
      <c r="F12158" s="61" t="s">
        <v>5525</v>
      </c>
      <c r="G12158" s="106">
        <v>64.31</v>
      </c>
      <c r="H12158" s="107">
        <v>100</v>
      </c>
      <c r="I12158" s="107" t="s">
        <v>1</v>
      </c>
      <c r="J12158" s="60">
        <v>100</v>
      </c>
      <c r="K12158" s="60">
        <v>100</v>
      </c>
      <c r="L12158" s="100">
        <v>183</v>
      </c>
      <c r="M12158" s="60">
        <v>137</v>
      </c>
      <c r="N12158" s="60">
        <v>66</v>
      </c>
      <c r="O12158" s="59" t="s">
        <v>150</v>
      </c>
      <c r="P12158" s="60">
        <v>429</v>
      </c>
      <c r="Q12158" s="70" t="s">
        <v>151</v>
      </c>
      <c r="R12158" s="59" t="s">
        <v>35920</v>
      </c>
      <c r="S12158" s="59" t="s">
        <v>207</v>
      </c>
      <c r="T12158" s="59" t="s">
        <v>479</v>
      </c>
      <c r="U12158" s="66" cm="1">
        <f t="array" ref="U12158">_xlfn.XLOOKUP("Pricing Group"&amp;ZPRL[[#This Row],[PGR]],'Discount Profile'!$E$5:$E$500&amp;'Discount Profile'!$F$5:$F$500,'Discount Profile'!$N$5:$N$500,0,0)</f>
        <v>0</v>
      </c>
      <c r="V12158" s="90" cm="1">
        <f t="array" ref="V12158">_xlfn.XLOOKUP("Enhanced Article Discount"&amp;ZPRL[[#This Row],[Article]],'Discount Profile'!$E$5:$E$500&amp;'Discount Profile'!$H$5:$H$500,'Discount Profile'!$O$5:$O$500,0,0)</f>
        <v>0</v>
      </c>
      <c r="W12158" s="102">
        <f>IF($V12158=0,ROUND(ZPRL[[#This Row],[List
Price]]*(1-$U12158),2),ROUND(ZPRL[[#This Row],[List
Price]]*(1-$V12158),2))</f>
        <v>64.31</v>
      </c>
      <c r="X12158" s="67">
        <f t="shared" si="189"/>
        <v>100</v>
      </c>
      <c r="Y12158" s="32"/>
      <c r="Z12158" s="30"/>
    </row>
    <row r="12159" spans="1:26" x14ac:dyDescent="0.3">
      <c r="A12159" s="30"/>
      <c r="B12159" s="54"/>
      <c r="C12159" s="107" t="s">
        <v>35921</v>
      </c>
      <c r="D12159" s="108" t="s">
        <v>35922</v>
      </c>
      <c r="E12159" s="59" t="s">
        <v>50</v>
      </c>
      <c r="F12159" s="61" t="s">
        <v>5525</v>
      </c>
      <c r="G12159" s="106">
        <v>66.73</v>
      </c>
      <c r="H12159" s="107">
        <v>100</v>
      </c>
      <c r="I12159" s="107" t="s">
        <v>1</v>
      </c>
      <c r="J12159" s="60">
        <v>100</v>
      </c>
      <c r="K12159" s="60">
        <v>100</v>
      </c>
      <c r="L12159" s="100">
        <v>220</v>
      </c>
      <c r="M12159" s="60">
        <v>130</v>
      </c>
      <c r="N12159" s="60">
        <v>79</v>
      </c>
      <c r="O12159" s="59" t="s">
        <v>150</v>
      </c>
      <c r="P12159" s="60">
        <v>774</v>
      </c>
      <c r="Q12159" s="70" t="s">
        <v>151</v>
      </c>
      <c r="R12159" s="59" t="s">
        <v>35923</v>
      </c>
      <c r="S12159" s="59" t="s">
        <v>207</v>
      </c>
      <c r="T12159" s="59" t="s">
        <v>479</v>
      </c>
      <c r="U12159" s="66" cm="1">
        <f t="array" ref="U12159">_xlfn.XLOOKUP("Pricing Group"&amp;ZPRL[[#This Row],[PGR]],'Discount Profile'!$E$5:$E$500&amp;'Discount Profile'!$F$5:$F$500,'Discount Profile'!$N$5:$N$500,0,0)</f>
        <v>0</v>
      </c>
      <c r="V12159" s="90" cm="1">
        <f t="array" ref="V12159">_xlfn.XLOOKUP("Enhanced Article Discount"&amp;ZPRL[[#This Row],[Article]],'Discount Profile'!$E$5:$E$500&amp;'Discount Profile'!$H$5:$H$500,'Discount Profile'!$O$5:$O$500,0,0)</f>
        <v>0</v>
      </c>
      <c r="W12159" s="102">
        <f>IF($V12159=0,ROUND(ZPRL[[#This Row],[List
Price]]*(1-$U12159),2),ROUND(ZPRL[[#This Row],[List
Price]]*(1-$V12159),2))</f>
        <v>66.73</v>
      </c>
      <c r="X12159" s="67">
        <f t="shared" si="189"/>
        <v>100</v>
      </c>
      <c r="Y12159" s="32"/>
      <c r="Z12159" s="30"/>
    </row>
    <row r="12160" spans="1:26" x14ac:dyDescent="0.3">
      <c r="A12160" s="30"/>
      <c r="B12160" s="54"/>
      <c r="C12160" s="107" t="s">
        <v>35924</v>
      </c>
      <c r="D12160" s="108" t="s">
        <v>35925</v>
      </c>
      <c r="E12160" s="59" t="s">
        <v>50</v>
      </c>
      <c r="F12160" s="61" t="s">
        <v>5525</v>
      </c>
      <c r="G12160" s="106">
        <v>101.65</v>
      </c>
      <c r="H12160" s="107">
        <v>100</v>
      </c>
      <c r="I12160" s="107" t="s">
        <v>1</v>
      </c>
      <c r="J12160" s="60">
        <v>100</v>
      </c>
      <c r="K12160" s="60">
        <v>100</v>
      </c>
      <c r="L12160" s="100">
        <v>217</v>
      </c>
      <c r="M12160" s="60">
        <v>130</v>
      </c>
      <c r="N12160" s="60">
        <v>80</v>
      </c>
      <c r="O12160" s="59" t="s">
        <v>150</v>
      </c>
      <c r="P12160" s="60">
        <v>775</v>
      </c>
      <c r="Q12160" s="70" t="s">
        <v>151</v>
      </c>
      <c r="R12160" s="59" t="s">
        <v>35926</v>
      </c>
      <c r="S12160" s="59" t="s">
        <v>207</v>
      </c>
      <c r="T12160" s="59" t="s">
        <v>479</v>
      </c>
      <c r="U12160" s="66" cm="1">
        <f t="array" ref="U12160">_xlfn.XLOOKUP("Pricing Group"&amp;ZPRL[[#This Row],[PGR]],'Discount Profile'!$E$5:$E$500&amp;'Discount Profile'!$F$5:$F$500,'Discount Profile'!$N$5:$N$500,0,0)</f>
        <v>0</v>
      </c>
      <c r="V12160" s="90" cm="1">
        <f t="array" ref="V12160">_xlfn.XLOOKUP("Enhanced Article Discount"&amp;ZPRL[[#This Row],[Article]],'Discount Profile'!$E$5:$E$500&amp;'Discount Profile'!$H$5:$H$500,'Discount Profile'!$O$5:$O$500,0,0)</f>
        <v>0</v>
      </c>
      <c r="W12160" s="102">
        <f>IF($V12160=0,ROUND(ZPRL[[#This Row],[List
Price]]*(1-$U12160),2),ROUND(ZPRL[[#This Row],[List
Price]]*(1-$V12160),2))</f>
        <v>101.65</v>
      </c>
      <c r="X12160" s="67">
        <f t="shared" si="189"/>
        <v>100</v>
      </c>
      <c r="Y12160" s="32"/>
      <c r="Z12160" s="30"/>
    </row>
    <row r="12161" spans="1:26" x14ac:dyDescent="0.3">
      <c r="A12161" s="30"/>
      <c r="B12161" s="54"/>
      <c r="C12161" s="107" t="s">
        <v>35927</v>
      </c>
      <c r="D12161" s="108" t="s">
        <v>35928</v>
      </c>
      <c r="E12161" s="59" t="s">
        <v>50</v>
      </c>
      <c r="F12161" s="61" t="s">
        <v>5525</v>
      </c>
      <c r="G12161" s="106">
        <v>99.95</v>
      </c>
      <c r="H12161" s="107">
        <v>100</v>
      </c>
      <c r="I12161" s="107" t="s">
        <v>1</v>
      </c>
      <c r="J12161" s="60">
        <v>100</v>
      </c>
      <c r="K12161" s="60">
        <v>100</v>
      </c>
      <c r="L12161" s="100">
        <v>218</v>
      </c>
      <c r="M12161" s="60">
        <v>130</v>
      </c>
      <c r="N12161" s="60">
        <v>79</v>
      </c>
      <c r="O12161" s="59" t="s">
        <v>150</v>
      </c>
      <c r="P12161" s="60">
        <v>772</v>
      </c>
      <c r="Q12161" s="70" t="s">
        <v>151</v>
      </c>
      <c r="R12161" s="59" t="s">
        <v>35929</v>
      </c>
      <c r="S12161" s="59" t="s">
        <v>207</v>
      </c>
      <c r="T12161" s="59" t="s">
        <v>479</v>
      </c>
      <c r="U12161" s="66" cm="1">
        <f t="array" ref="U12161">_xlfn.XLOOKUP("Pricing Group"&amp;ZPRL[[#This Row],[PGR]],'Discount Profile'!$E$5:$E$500&amp;'Discount Profile'!$F$5:$F$500,'Discount Profile'!$N$5:$N$500,0,0)</f>
        <v>0</v>
      </c>
      <c r="V12161" s="90" cm="1">
        <f t="array" ref="V12161">_xlfn.XLOOKUP("Enhanced Article Discount"&amp;ZPRL[[#This Row],[Article]],'Discount Profile'!$E$5:$E$500&amp;'Discount Profile'!$H$5:$H$500,'Discount Profile'!$O$5:$O$500,0,0)</f>
        <v>0</v>
      </c>
      <c r="W12161" s="102">
        <f>IF($V12161=0,ROUND(ZPRL[[#This Row],[List
Price]]*(1-$U12161),2),ROUND(ZPRL[[#This Row],[List
Price]]*(1-$V12161),2))</f>
        <v>99.95</v>
      </c>
      <c r="X12161" s="67">
        <f t="shared" si="189"/>
        <v>100</v>
      </c>
      <c r="Y12161" s="32"/>
      <c r="Z12161" s="30"/>
    </row>
    <row r="12162" spans="1:26" x14ac:dyDescent="0.3">
      <c r="A12162" s="30"/>
      <c r="B12162" s="54"/>
      <c r="C12162" s="107" t="s">
        <v>35930</v>
      </c>
      <c r="D12162" s="108" t="s">
        <v>35931</v>
      </c>
      <c r="E12162" s="59" t="s">
        <v>50</v>
      </c>
      <c r="F12162" s="61" t="s">
        <v>5525</v>
      </c>
      <c r="G12162" s="106">
        <v>101.65</v>
      </c>
      <c r="H12162" s="107">
        <v>100</v>
      </c>
      <c r="I12162" s="107" t="s">
        <v>1</v>
      </c>
      <c r="J12162" s="60">
        <v>100</v>
      </c>
      <c r="K12162" s="60">
        <v>100</v>
      </c>
      <c r="L12162" s="100">
        <v>217</v>
      </c>
      <c r="M12162" s="60">
        <v>131</v>
      </c>
      <c r="N12162" s="60">
        <v>78</v>
      </c>
      <c r="O12162" s="59" t="s">
        <v>150</v>
      </c>
      <c r="P12162" s="60">
        <v>767</v>
      </c>
      <c r="Q12162" s="70" t="s">
        <v>151</v>
      </c>
      <c r="R12162" s="59" t="s">
        <v>35932</v>
      </c>
      <c r="S12162" s="59" t="s">
        <v>207</v>
      </c>
      <c r="T12162" s="59" t="s">
        <v>479</v>
      </c>
      <c r="U12162" s="66" cm="1">
        <f t="array" ref="U12162">_xlfn.XLOOKUP("Pricing Group"&amp;ZPRL[[#This Row],[PGR]],'Discount Profile'!$E$5:$E$500&amp;'Discount Profile'!$F$5:$F$500,'Discount Profile'!$N$5:$N$500,0,0)</f>
        <v>0</v>
      </c>
      <c r="V12162" s="90" cm="1">
        <f t="array" ref="V12162">_xlfn.XLOOKUP("Enhanced Article Discount"&amp;ZPRL[[#This Row],[Article]],'Discount Profile'!$E$5:$E$500&amp;'Discount Profile'!$H$5:$H$500,'Discount Profile'!$O$5:$O$500,0,0)</f>
        <v>0</v>
      </c>
      <c r="W12162" s="102">
        <f>IF($V12162=0,ROUND(ZPRL[[#This Row],[List
Price]]*(1-$U12162),2),ROUND(ZPRL[[#This Row],[List
Price]]*(1-$V12162),2))</f>
        <v>101.65</v>
      </c>
      <c r="X12162" s="67">
        <f t="shared" si="189"/>
        <v>100</v>
      </c>
      <c r="Y12162" s="32"/>
      <c r="Z12162" s="30"/>
    </row>
    <row r="12163" spans="1:26" x14ac:dyDescent="0.3">
      <c r="A12163" s="30"/>
      <c r="B12163" s="54"/>
      <c r="C12163" s="107" t="s">
        <v>35933</v>
      </c>
      <c r="D12163" s="108" t="s">
        <v>35934</v>
      </c>
      <c r="E12163" s="59" t="s">
        <v>50</v>
      </c>
      <c r="F12163" s="61" t="s">
        <v>5525</v>
      </c>
      <c r="G12163" s="106">
        <v>94.49</v>
      </c>
      <c r="H12163" s="107">
        <v>100</v>
      </c>
      <c r="I12163" s="107" t="s">
        <v>1</v>
      </c>
      <c r="J12163" s="60">
        <v>100</v>
      </c>
      <c r="K12163" s="60">
        <v>100</v>
      </c>
      <c r="L12163" s="100">
        <v>290</v>
      </c>
      <c r="M12163" s="60">
        <v>130</v>
      </c>
      <c r="N12163" s="60">
        <v>65</v>
      </c>
      <c r="O12163" s="59" t="s">
        <v>150</v>
      </c>
      <c r="P12163" s="60">
        <v>801</v>
      </c>
      <c r="Q12163" s="70" t="s">
        <v>151</v>
      </c>
      <c r="R12163" s="59" t="s">
        <v>35935</v>
      </c>
      <c r="S12163" s="59" t="s">
        <v>207</v>
      </c>
      <c r="T12163" s="59" t="s">
        <v>479</v>
      </c>
      <c r="U12163" s="66" cm="1">
        <f t="array" ref="U12163">_xlfn.XLOOKUP("Pricing Group"&amp;ZPRL[[#This Row],[PGR]],'Discount Profile'!$E$5:$E$500&amp;'Discount Profile'!$F$5:$F$500,'Discount Profile'!$N$5:$N$500,0,0)</f>
        <v>0</v>
      </c>
      <c r="V12163" s="90" cm="1">
        <f t="array" ref="V12163">_xlfn.XLOOKUP("Enhanced Article Discount"&amp;ZPRL[[#This Row],[Article]],'Discount Profile'!$E$5:$E$500&amp;'Discount Profile'!$H$5:$H$500,'Discount Profile'!$O$5:$O$500,0,0)</f>
        <v>0</v>
      </c>
      <c r="W12163" s="102">
        <f>IF($V12163=0,ROUND(ZPRL[[#This Row],[List
Price]]*(1-$U12163),2),ROUND(ZPRL[[#This Row],[List
Price]]*(1-$V12163),2))</f>
        <v>94.49</v>
      </c>
      <c r="X12163" s="67">
        <f t="shared" si="189"/>
        <v>100</v>
      </c>
      <c r="Y12163" s="32"/>
      <c r="Z12163" s="30"/>
    </row>
    <row r="12164" spans="1:26" x14ac:dyDescent="0.3">
      <c r="A12164" s="30"/>
      <c r="B12164" s="54"/>
      <c r="C12164" s="107" t="s">
        <v>35936</v>
      </c>
      <c r="D12164" s="108" t="s">
        <v>35937</v>
      </c>
      <c r="E12164" s="59" t="s">
        <v>50</v>
      </c>
      <c r="F12164" s="61" t="s">
        <v>5525</v>
      </c>
      <c r="G12164" s="106">
        <v>99.95</v>
      </c>
      <c r="H12164" s="107">
        <v>100</v>
      </c>
      <c r="I12164" s="107" t="s">
        <v>1</v>
      </c>
      <c r="J12164" s="60">
        <v>100</v>
      </c>
      <c r="K12164" s="60">
        <v>100</v>
      </c>
      <c r="L12164" s="100">
        <v>290</v>
      </c>
      <c r="M12164" s="60">
        <v>130</v>
      </c>
      <c r="N12164" s="60">
        <v>67</v>
      </c>
      <c r="O12164" s="59" t="s">
        <v>150</v>
      </c>
      <c r="P12164" s="60">
        <v>803</v>
      </c>
      <c r="Q12164" s="70" t="s">
        <v>151</v>
      </c>
      <c r="R12164" s="59" t="s">
        <v>35938</v>
      </c>
      <c r="S12164" s="59" t="s">
        <v>207</v>
      </c>
      <c r="T12164" s="59" t="s">
        <v>479</v>
      </c>
      <c r="U12164" s="66" cm="1">
        <f t="array" ref="U12164">_xlfn.XLOOKUP("Pricing Group"&amp;ZPRL[[#This Row],[PGR]],'Discount Profile'!$E$5:$E$500&amp;'Discount Profile'!$F$5:$F$500,'Discount Profile'!$N$5:$N$500,0,0)</f>
        <v>0</v>
      </c>
      <c r="V12164" s="90" cm="1">
        <f t="array" ref="V12164">_xlfn.XLOOKUP("Enhanced Article Discount"&amp;ZPRL[[#This Row],[Article]],'Discount Profile'!$E$5:$E$500&amp;'Discount Profile'!$H$5:$H$500,'Discount Profile'!$O$5:$O$500,0,0)</f>
        <v>0</v>
      </c>
      <c r="W12164" s="102">
        <f>IF($V12164=0,ROUND(ZPRL[[#This Row],[List
Price]]*(1-$U12164),2),ROUND(ZPRL[[#This Row],[List
Price]]*(1-$V12164),2))</f>
        <v>99.95</v>
      </c>
      <c r="X12164" s="67">
        <f t="shared" si="189"/>
        <v>100</v>
      </c>
      <c r="Y12164" s="32"/>
      <c r="Z12164" s="30"/>
    </row>
    <row r="12165" spans="1:26" x14ac:dyDescent="0.3">
      <c r="A12165" s="30"/>
      <c r="B12165" s="54"/>
      <c r="C12165" s="107" t="s">
        <v>35939</v>
      </c>
      <c r="D12165" s="108" t="s">
        <v>35940</v>
      </c>
      <c r="E12165" s="59" t="s">
        <v>34</v>
      </c>
      <c r="F12165" s="61" t="s">
        <v>3188</v>
      </c>
      <c r="G12165" s="106">
        <v>14.87</v>
      </c>
      <c r="H12165" s="107">
        <v>100</v>
      </c>
      <c r="I12165" s="107" t="s">
        <v>1</v>
      </c>
      <c r="J12165" s="60">
        <v>50</v>
      </c>
      <c r="K12165" s="60">
        <v>50</v>
      </c>
      <c r="L12165" s="100">
        <v>204</v>
      </c>
      <c r="M12165" s="60">
        <v>134</v>
      </c>
      <c r="N12165" s="60">
        <v>31</v>
      </c>
      <c r="O12165" s="59" t="s">
        <v>150</v>
      </c>
      <c r="P12165" s="60">
        <v>129</v>
      </c>
      <c r="Q12165" s="70" t="s">
        <v>151</v>
      </c>
      <c r="R12165" s="59" t="s">
        <v>35941</v>
      </c>
      <c r="S12165" s="59" t="s">
        <v>261</v>
      </c>
      <c r="T12165" s="59" t="s">
        <v>201</v>
      </c>
      <c r="U12165" s="66" cm="1">
        <f t="array" ref="U12165">_xlfn.XLOOKUP("Pricing Group"&amp;ZPRL[[#This Row],[PGR]],'Discount Profile'!$E$5:$E$500&amp;'Discount Profile'!$F$5:$F$500,'Discount Profile'!$N$5:$N$500,0,0)</f>
        <v>0</v>
      </c>
      <c r="V12165" s="90" cm="1">
        <f t="array" ref="V12165">_xlfn.XLOOKUP("Enhanced Article Discount"&amp;ZPRL[[#This Row],[Article]],'Discount Profile'!$E$5:$E$500&amp;'Discount Profile'!$H$5:$H$500,'Discount Profile'!$O$5:$O$500,0,0)</f>
        <v>0</v>
      </c>
      <c r="W12165" s="102">
        <f>IF($V12165=0,ROUND(ZPRL[[#This Row],[List
Price]]*(1-$U12165),2),ROUND(ZPRL[[#This Row],[List
Price]]*(1-$V12165),2))</f>
        <v>14.87</v>
      </c>
      <c r="X12165" s="67">
        <f t="shared" si="189"/>
        <v>100</v>
      </c>
      <c r="Y12165" s="32"/>
      <c r="Z12165" s="30"/>
    </row>
    <row r="12166" spans="1:26" x14ac:dyDescent="0.3">
      <c r="A12166" s="30"/>
      <c r="B12166" s="54"/>
      <c r="C12166" s="107" t="s">
        <v>35942</v>
      </c>
      <c r="D12166" s="108" t="s">
        <v>35943</v>
      </c>
      <c r="E12166" s="59" t="s">
        <v>34</v>
      </c>
      <c r="F12166" s="61" t="s">
        <v>3188</v>
      </c>
      <c r="G12166" s="106">
        <v>16.11</v>
      </c>
      <c r="H12166" s="107">
        <v>100</v>
      </c>
      <c r="I12166" s="107" t="s">
        <v>1</v>
      </c>
      <c r="J12166" s="60">
        <v>50</v>
      </c>
      <c r="K12166" s="60">
        <v>50</v>
      </c>
      <c r="L12166" s="100">
        <v>162</v>
      </c>
      <c r="M12166" s="60">
        <v>139</v>
      </c>
      <c r="N12166" s="60">
        <v>26</v>
      </c>
      <c r="O12166" s="59" t="s">
        <v>150</v>
      </c>
      <c r="P12166" s="60">
        <v>119</v>
      </c>
      <c r="Q12166" s="70" t="s">
        <v>151</v>
      </c>
      <c r="R12166" s="59" t="s">
        <v>35944</v>
      </c>
      <c r="S12166" s="59" t="s">
        <v>320</v>
      </c>
      <c r="T12166" s="59" t="s">
        <v>201</v>
      </c>
      <c r="U12166" s="66" cm="1">
        <f t="array" ref="U12166">_xlfn.XLOOKUP("Pricing Group"&amp;ZPRL[[#This Row],[PGR]],'Discount Profile'!$E$5:$E$500&amp;'Discount Profile'!$F$5:$F$500,'Discount Profile'!$N$5:$N$500,0,0)</f>
        <v>0</v>
      </c>
      <c r="V12166" s="90" cm="1">
        <f t="array" ref="V12166">_xlfn.XLOOKUP("Enhanced Article Discount"&amp;ZPRL[[#This Row],[Article]],'Discount Profile'!$E$5:$E$500&amp;'Discount Profile'!$H$5:$H$500,'Discount Profile'!$O$5:$O$500,0,0)</f>
        <v>0</v>
      </c>
      <c r="W12166" s="102">
        <f>IF($V12166=0,ROUND(ZPRL[[#This Row],[List
Price]]*(1-$U12166),2),ROUND(ZPRL[[#This Row],[List
Price]]*(1-$V12166),2))</f>
        <v>16.11</v>
      </c>
      <c r="X12166" s="67">
        <f t="shared" si="189"/>
        <v>100</v>
      </c>
      <c r="Y12166" s="32"/>
      <c r="Z12166" s="30"/>
    </row>
    <row r="12167" spans="1:26" x14ac:dyDescent="0.3">
      <c r="A12167" s="30"/>
      <c r="B12167" s="54"/>
      <c r="C12167" s="107" t="s">
        <v>35945</v>
      </c>
      <c r="D12167" s="108" t="s">
        <v>35946</v>
      </c>
      <c r="E12167" s="59" t="s">
        <v>34</v>
      </c>
      <c r="F12167" s="61" t="s">
        <v>3188</v>
      </c>
      <c r="G12167" s="106">
        <v>16.11</v>
      </c>
      <c r="H12167" s="107">
        <v>100</v>
      </c>
      <c r="I12167" s="107" t="s">
        <v>1</v>
      </c>
      <c r="J12167" s="60">
        <v>50</v>
      </c>
      <c r="K12167" s="60">
        <v>50</v>
      </c>
      <c r="L12167" s="100">
        <v>220</v>
      </c>
      <c r="M12167" s="60">
        <v>130</v>
      </c>
      <c r="N12167" s="60">
        <v>24</v>
      </c>
      <c r="O12167" s="59" t="s">
        <v>150</v>
      </c>
      <c r="P12167" s="60">
        <v>125</v>
      </c>
      <c r="Q12167" s="70" t="s">
        <v>151</v>
      </c>
      <c r="R12167" s="59" t="s">
        <v>35947</v>
      </c>
      <c r="S12167" s="59" t="s">
        <v>320</v>
      </c>
      <c r="T12167" s="59" t="s">
        <v>201</v>
      </c>
      <c r="U12167" s="66" cm="1">
        <f t="array" ref="U12167">_xlfn.XLOOKUP("Pricing Group"&amp;ZPRL[[#This Row],[PGR]],'Discount Profile'!$E$5:$E$500&amp;'Discount Profile'!$F$5:$F$500,'Discount Profile'!$N$5:$N$500,0,0)</f>
        <v>0</v>
      </c>
      <c r="V12167" s="90" cm="1">
        <f t="array" ref="V12167">_xlfn.XLOOKUP("Enhanced Article Discount"&amp;ZPRL[[#This Row],[Article]],'Discount Profile'!$E$5:$E$500&amp;'Discount Profile'!$H$5:$H$500,'Discount Profile'!$O$5:$O$500,0,0)</f>
        <v>0</v>
      </c>
      <c r="W12167" s="102">
        <f>IF($V12167=0,ROUND(ZPRL[[#This Row],[List
Price]]*(1-$U12167),2),ROUND(ZPRL[[#This Row],[List
Price]]*(1-$V12167),2))</f>
        <v>16.11</v>
      </c>
      <c r="X12167" s="67">
        <f t="shared" si="189"/>
        <v>100</v>
      </c>
      <c r="Y12167" s="32"/>
      <c r="Z12167" s="30"/>
    </row>
    <row r="12168" spans="1:26" x14ac:dyDescent="0.3">
      <c r="A12168" s="30"/>
      <c r="B12168" s="54"/>
      <c r="C12168" s="107" t="s">
        <v>35948</v>
      </c>
      <c r="D12168" s="108" t="s">
        <v>35949</v>
      </c>
      <c r="E12168" s="59" t="s">
        <v>34</v>
      </c>
      <c r="F12168" s="61" t="s">
        <v>3188</v>
      </c>
      <c r="G12168" s="106">
        <v>16.11</v>
      </c>
      <c r="H12168" s="107">
        <v>100</v>
      </c>
      <c r="I12168" s="107" t="s">
        <v>1</v>
      </c>
      <c r="J12168" s="60">
        <v>50</v>
      </c>
      <c r="K12168" s="60">
        <v>50</v>
      </c>
      <c r="L12168" s="100">
        <v>212</v>
      </c>
      <c r="M12168" s="60">
        <v>73</v>
      </c>
      <c r="N12168" s="60">
        <v>39</v>
      </c>
      <c r="O12168" s="59" t="s">
        <v>150</v>
      </c>
      <c r="P12168" s="60">
        <v>131</v>
      </c>
      <c r="Q12168" s="70" t="s">
        <v>151</v>
      </c>
      <c r="R12168" s="59" t="s">
        <v>35950</v>
      </c>
      <c r="S12168" s="59" t="s">
        <v>320</v>
      </c>
      <c r="T12168" s="59" t="s">
        <v>201</v>
      </c>
      <c r="U12168" s="66" cm="1">
        <f t="array" ref="U12168">_xlfn.XLOOKUP("Pricing Group"&amp;ZPRL[[#This Row],[PGR]],'Discount Profile'!$E$5:$E$500&amp;'Discount Profile'!$F$5:$F$500,'Discount Profile'!$N$5:$N$500,0,0)</f>
        <v>0</v>
      </c>
      <c r="V12168" s="90" cm="1">
        <f t="array" ref="V12168">_xlfn.XLOOKUP("Enhanced Article Discount"&amp;ZPRL[[#This Row],[Article]],'Discount Profile'!$E$5:$E$500&amp;'Discount Profile'!$H$5:$H$500,'Discount Profile'!$O$5:$O$500,0,0)</f>
        <v>0</v>
      </c>
      <c r="W12168" s="102">
        <f>IF($V12168=0,ROUND(ZPRL[[#This Row],[List
Price]]*(1-$U12168),2),ROUND(ZPRL[[#This Row],[List
Price]]*(1-$V12168),2))</f>
        <v>16.11</v>
      </c>
      <c r="X12168" s="67">
        <f t="shared" si="189"/>
        <v>100</v>
      </c>
      <c r="Y12168" s="32"/>
      <c r="Z12168" s="30"/>
    </row>
    <row r="12169" spans="1:26" x14ac:dyDescent="0.3">
      <c r="A12169" s="30"/>
      <c r="B12169" s="54"/>
      <c r="C12169" s="107" t="s">
        <v>35951</v>
      </c>
      <c r="D12169" s="108" t="s">
        <v>35952</v>
      </c>
      <c r="E12169" s="59" t="s">
        <v>35</v>
      </c>
      <c r="F12169" s="61" t="s">
        <v>110</v>
      </c>
      <c r="G12169" s="106">
        <v>56</v>
      </c>
      <c r="H12169" s="107">
        <v>100</v>
      </c>
      <c r="I12169" s="107" t="s">
        <v>1</v>
      </c>
      <c r="J12169" s="60">
        <v>500</v>
      </c>
      <c r="K12169" s="60">
        <v>500</v>
      </c>
      <c r="L12169" s="100">
        <v>120</v>
      </c>
      <c r="M12169" s="60">
        <v>79</v>
      </c>
      <c r="N12169" s="60">
        <v>29</v>
      </c>
      <c r="O12169" s="59" t="s">
        <v>150</v>
      </c>
      <c r="P12169" s="60">
        <v>122</v>
      </c>
      <c r="Q12169" s="70" t="s">
        <v>151</v>
      </c>
      <c r="R12169" s="59" t="s">
        <v>35953</v>
      </c>
      <c r="S12169" s="59" t="s">
        <v>207</v>
      </c>
      <c r="T12169" s="59" t="s">
        <v>141</v>
      </c>
      <c r="U12169" s="66" cm="1">
        <f t="array" ref="U12169">_xlfn.XLOOKUP("Pricing Group"&amp;ZPRL[[#This Row],[PGR]],'Discount Profile'!$E$5:$E$500&amp;'Discount Profile'!$F$5:$F$500,'Discount Profile'!$N$5:$N$500,0,0)</f>
        <v>0</v>
      </c>
      <c r="V12169" s="90" cm="1">
        <f t="array" ref="V12169">_xlfn.XLOOKUP("Enhanced Article Discount"&amp;ZPRL[[#This Row],[Article]],'Discount Profile'!$E$5:$E$500&amp;'Discount Profile'!$H$5:$H$500,'Discount Profile'!$O$5:$O$500,0,0)</f>
        <v>0</v>
      </c>
      <c r="W12169" s="102">
        <f>IF($V12169=0,ROUND(ZPRL[[#This Row],[List
Price]]*(1-$U12169),2),ROUND(ZPRL[[#This Row],[List
Price]]*(1-$V12169),2))</f>
        <v>56</v>
      </c>
      <c r="X12169" s="67">
        <f t="shared" ref="X12169:X12232" si="190">$H12169</f>
        <v>100</v>
      </c>
      <c r="Y12169" s="32"/>
      <c r="Z12169" s="30"/>
    </row>
    <row r="12170" spans="1:26" x14ac:dyDescent="0.3">
      <c r="A12170" s="30"/>
      <c r="B12170" s="54"/>
      <c r="C12170" s="107" t="s">
        <v>35954</v>
      </c>
      <c r="D12170" s="108" t="s">
        <v>35955</v>
      </c>
      <c r="E12170" s="59" t="s">
        <v>35</v>
      </c>
      <c r="F12170" s="61" t="s">
        <v>110</v>
      </c>
      <c r="G12170" s="106">
        <v>43.13</v>
      </c>
      <c r="H12170" s="107">
        <v>100</v>
      </c>
      <c r="I12170" s="107" t="s">
        <v>1</v>
      </c>
      <c r="J12170" s="60">
        <v>500</v>
      </c>
      <c r="K12170" s="60">
        <v>500</v>
      </c>
      <c r="L12170" s="100">
        <v>120</v>
      </c>
      <c r="M12170" s="60">
        <v>79</v>
      </c>
      <c r="N12170" s="60">
        <v>29</v>
      </c>
      <c r="O12170" s="59" t="s">
        <v>150</v>
      </c>
      <c r="P12170" s="60">
        <v>129</v>
      </c>
      <c r="Q12170" s="70" t="s">
        <v>151</v>
      </c>
      <c r="R12170" s="59" t="s">
        <v>35956</v>
      </c>
      <c r="S12170" s="59" t="s">
        <v>207</v>
      </c>
      <c r="T12170" s="59" t="s">
        <v>141</v>
      </c>
      <c r="U12170" s="66" cm="1">
        <f t="array" ref="U12170">_xlfn.XLOOKUP("Pricing Group"&amp;ZPRL[[#This Row],[PGR]],'Discount Profile'!$E$5:$E$500&amp;'Discount Profile'!$F$5:$F$500,'Discount Profile'!$N$5:$N$500,0,0)</f>
        <v>0</v>
      </c>
      <c r="V12170" s="90" cm="1">
        <f t="array" ref="V12170">_xlfn.XLOOKUP("Enhanced Article Discount"&amp;ZPRL[[#This Row],[Article]],'Discount Profile'!$E$5:$E$500&amp;'Discount Profile'!$H$5:$H$500,'Discount Profile'!$O$5:$O$500,0,0)</f>
        <v>0</v>
      </c>
      <c r="W12170" s="102">
        <f>IF($V12170=0,ROUND(ZPRL[[#This Row],[List
Price]]*(1-$U12170),2),ROUND(ZPRL[[#This Row],[List
Price]]*(1-$V12170),2))</f>
        <v>43.13</v>
      </c>
      <c r="X12170" s="67">
        <f t="shared" si="190"/>
        <v>100</v>
      </c>
      <c r="Y12170" s="32"/>
      <c r="Z12170" s="30"/>
    </row>
    <row r="12171" spans="1:26" x14ac:dyDescent="0.3">
      <c r="A12171" s="30"/>
      <c r="B12171" s="54"/>
      <c r="C12171" s="107" t="s">
        <v>35957</v>
      </c>
      <c r="D12171" s="108" t="s">
        <v>35958</v>
      </c>
      <c r="E12171" s="59" t="s">
        <v>34</v>
      </c>
      <c r="F12171" s="61" t="s">
        <v>3188</v>
      </c>
      <c r="G12171" s="106">
        <v>4640.63</v>
      </c>
      <c r="H12171" s="107">
        <v>100</v>
      </c>
      <c r="I12171" s="107" t="s">
        <v>1</v>
      </c>
      <c r="J12171" s="60">
        <v>1</v>
      </c>
      <c r="K12171" s="60">
        <v>1</v>
      </c>
      <c r="L12171" s="100">
        <v>126</v>
      </c>
      <c r="M12171" s="60">
        <v>90</v>
      </c>
      <c r="N12171" s="60">
        <v>41</v>
      </c>
      <c r="O12171" s="59" t="s">
        <v>150</v>
      </c>
      <c r="P12171" s="60">
        <v>90</v>
      </c>
      <c r="Q12171" s="70" t="s">
        <v>151</v>
      </c>
      <c r="R12171" s="59" t="s">
        <v>35959</v>
      </c>
      <c r="S12171" s="59" t="s">
        <v>5235</v>
      </c>
      <c r="T12171" s="59" t="s">
        <v>141</v>
      </c>
      <c r="U12171" s="66" cm="1">
        <f t="array" ref="U12171">_xlfn.XLOOKUP("Pricing Group"&amp;ZPRL[[#This Row],[PGR]],'Discount Profile'!$E$5:$E$500&amp;'Discount Profile'!$F$5:$F$500,'Discount Profile'!$N$5:$N$500,0,0)</f>
        <v>0</v>
      </c>
      <c r="V12171" s="90" cm="1">
        <f t="array" ref="V12171">_xlfn.XLOOKUP("Enhanced Article Discount"&amp;ZPRL[[#This Row],[Article]],'Discount Profile'!$E$5:$E$500&amp;'Discount Profile'!$H$5:$H$500,'Discount Profile'!$O$5:$O$500,0,0)</f>
        <v>0</v>
      </c>
      <c r="W12171" s="102">
        <f>IF($V12171=0,ROUND(ZPRL[[#This Row],[List
Price]]*(1-$U12171),2),ROUND(ZPRL[[#This Row],[List
Price]]*(1-$V12171),2))</f>
        <v>4640.63</v>
      </c>
      <c r="X12171" s="67">
        <f t="shared" si="190"/>
        <v>100</v>
      </c>
      <c r="Y12171" s="32"/>
      <c r="Z12171" s="30"/>
    </row>
    <row r="12172" spans="1:26" x14ac:dyDescent="0.3">
      <c r="A12172" s="30"/>
      <c r="B12172" s="54"/>
      <c r="C12172" s="107" t="s">
        <v>35960</v>
      </c>
      <c r="D12172" s="108" t="s">
        <v>35961</v>
      </c>
      <c r="E12172" s="59" t="s">
        <v>21</v>
      </c>
      <c r="F12172" s="61" t="s">
        <v>413</v>
      </c>
      <c r="G12172" s="106">
        <v>310.97000000000003</v>
      </c>
      <c r="H12172" s="107">
        <v>100</v>
      </c>
      <c r="I12172" s="107" t="s">
        <v>1</v>
      </c>
      <c r="J12172" s="60">
        <v>10</v>
      </c>
      <c r="K12172" s="60">
        <v>10</v>
      </c>
      <c r="L12172" s="100">
        <v>93</v>
      </c>
      <c r="M12172" s="60">
        <v>52</v>
      </c>
      <c r="N12172" s="60">
        <v>3</v>
      </c>
      <c r="O12172" s="59" t="s">
        <v>150</v>
      </c>
      <c r="P12172" s="60">
        <v>10</v>
      </c>
      <c r="Q12172" s="70" t="s">
        <v>151</v>
      </c>
      <c r="R12172" s="59" t="s">
        <v>35962</v>
      </c>
      <c r="S12172" s="59" t="s">
        <v>533</v>
      </c>
      <c r="T12172" s="59" t="s">
        <v>141</v>
      </c>
      <c r="U12172" s="66" cm="1">
        <f t="array" ref="U12172">_xlfn.XLOOKUP("Pricing Group"&amp;ZPRL[[#This Row],[PGR]],'Discount Profile'!$E$5:$E$500&amp;'Discount Profile'!$F$5:$F$500,'Discount Profile'!$N$5:$N$500,0,0)</f>
        <v>0</v>
      </c>
      <c r="V12172" s="90" cm="1">
        <f t="array" ref="V12172">_xlfn.XLOOKUP("Enhanced Article Discount"&amp;ZPRL[[#This Row],[Article]],'Discount Profile'!$E$5:$E$500&amp;'Discount Profile'!$H$5:$H$500,'Discount Profile'!$O$5:$O$500,0,0)</f>
        <v>0</v>
      </c>
      <c r="W12172" s="102">
        <f>IF($V12172=0,ROUND(ZPRL[[#This Row],[List
Price]]*(1-$U12172),2),ROUND(ZPRL[[#This Row],[List
Price]]*(1-$V12172),2))</f>
        <v>310.97000000000003</v>
      </c>
      <c r="X12172" s="67">
        <f t="shared" si="190"/>
        <v>100</v>
      </c>
      <c r="Y12172" s="32"/>
      <c r="Z12172" s="30"/>
    </row>
    <row r="12173" spans="1:26" x14ac:dyDescent="0.3">
      <c r="A12173" s="30"/>
      <c r="B12173" s="54"/>
      <c r="C12173" s="107" t="s">
        <v>35963</v>
      </c>
      <c r="D12173" s="108" t="s">
        <v>35964</v>
      </c>
      <c r="E12173" s="59" t="s">
        <v>51</v>
      </c>
      <c r="F12173" s="61" t="s">
        <v>9429</v>
      </c>
      <c r="G12173" s="106">
        <v>67.44</v>
      </c>
      <c r="H12173" s="107">
        <v>1</v>
      </c>
      <c r="I12173" s="107" t="s">
        <v>1</v>
      </c>
      <c r="J12173" s="60">
        <v>1</v>
      </c>
      <c r="K12173" s="60">
        <v>1</v>
      </c>
      <c r="L12173" s="100">
        <v>120</v>
      </c>
      <c r="M12173" s="60">
        <v>68</v>
      </c>
      <c r="N12173" s="60">
        <v>50</v>
      </c>
      <c r="O12173" s="59" t="s">
        <v>150</v>
      </c>
      <c r="P12173" s="60">
        <v>200</v>
      </c>
      <c r="Q12173" s="70" t="s">
        <v>151</v>
      </c>
      <c r="R12173" s="59" t="s">
        <v>35965</v>
      </c>
      <c r="S12173" s="59" t="s">
        <v>207</v>
      </c>
      <c r="T12173" s="59" t="s">
        <v>141</v>
      </c>
      <c r="U12173" s="66" cm="1">
        <f t="array" ref="U12173">_xlfn.XLOOKUP("Pricing Group"&amp;ZPRL[[#This Row],[PGR]],'Discount Profile'!$E$5:$E$500&amp;'Discount Profile'!$F$5:$F$500,'Discount Profile'!$N$5:$N$500,0,0)</f>
        <v>0</v>
      </c>
      <c r="V12173" s="90" cm="1">
        <f t="array" ref="V12173">_xlfn.XLOOKUP("Enhanced Article Discount"&amp;ZPRL[[#This Row],[Article]],'Discount Profile'!$E$5:$E$500&amp;'Discount Profile'!$H$5:$H$500,'Discount Profile'!$O$5:$O$500,0,0)</f>
        <v>0</v>
      </c>
      <c r="W12173" s="102">
        <f>IF($V12173=0,ROUND(ZPRL[[#This Row],[List
Price]]*(1-$U12173),2),ROUND(ZPRL[[#This Row],[List
Price]]*(1-$V12173),2))</f>
        <v>67.44</v>
      </c>
      <c r="X12173" s="67">
        <f t="shared" si="190"/>
        <v>1</v>
      </c>
      <c r="Y12173" s="32"/>
      <c r="Z12173" s="30"/>
    </row>
    <row r="12174" spans="1:26" x14ac:dyDescent="0.3">
      <c r="A12174" s="30"/>
      <c r="B12174" s="54"/>
      <c r="C12174" s="107" t="s">
        <v>35966</v>
      </c>
      <c r="D12174" s="108" t="s">
        <v>35967</v>
      </c>
      <c r="E12174" s="59" t="s">
        <v>51</v>
      </c>
      <c r="F12174" s="61" t="s">
        <v>9429</v>
      </c>
      <c r="G12174" s="106">
        <v>61.59</v>
      </c>
      <c r="H12174" s="107">
        <v>1</v>
      </c>
      <c r="I12174" s="107" t="s">
        <v>1</v>
      </c>
      <c r="J12174" s="60">
        <v>2</v>
      </c>
      <c r="K12174" s="60">
        <v>2</v>
      </c>
      <c r="L12174" s="100">
        <v>122</v>
      </c>
      <c r="M12174" s="60">
        <v>68</v>
      </c>
      <c r="N12174" s="60">
        <v>50</v>
      </c>
      <c r="O12174" s="59" t="s">
        <v>150</v>
      </c>
      <c r="P12174" s="60">
        <v>242</v>
      </c>
      <c r="Q12174" s="70" t="s">
        <v>151</v>
      </c>
      <c r="R12174" s="59" t="s">
        <v>35968</v>
      </c>
      <c r="S12174" s="59" t="s">
        <v>207</v>
      </c>
      <c r="T12174" s="59" t="s">
        <v>141</v>
      </c>
      <c r="U12174" s="66" cm="1">
        <f t="array" ref="U12174">_xlfn.XLOOKUP("Pricing Group"&amp;ZPRL[[#This Row],[PGR]],'Discount Profile'!$E$5:$E$500&amp;'Discount Profile'!$F$5:$F$500,'Discount Profile'!$N$5:$N$500,0,0)</f>
        <v>0</v>
      </c>
      <c r="V12174" s="90" cm="1">
        <f t="array" ref="V12174">_xlfn.XLOOKUP("Enhanced Article Discount"&amp;ZPRL[[#This Row],[Article]],'Discount Profile'!$E$5:$E$500&amp;'Discount Profile'!$H$5:$H$500,'Discount Profile'!$O$5:$O$500,0,0)</f>
        <v>0</v>
      </c>
      <c r="W12174" s="102">
        <f>IF($V12174=0,ROUND(ZPRL[[#This Row],[List
Price]]*(1-$U12174),2),ROUND(ZPRL[[#This Row],[List
Price]]*(1-$V12174),2))</f>
        <v>61.59</v>
      </c>
      <c r="X12174" s="67">
        <f t="shared" si="190"/>
        <v>1</v>
      </c>
      <c r="Y12174" s="32"/>
      <c r="Z12174" s="30"/>
    </row>
    <row r="12175" spans="1:26" x14ac:dyDescent="0.3">
      <c r="A12175" s="30"/>
      <c r="B12175" s="54"/>
      <c r="C12175" s="107" t="s">
        <v>35969</v>
      </c>
      <c r="D12175" s="108" t="s">
        <v>35970</v>
      </c>
      <c r="E12175" s="59" t="s">
        <v>51</v>
      </c>
      <c r="F12175" s="61" t="s">
        <v>9429</v>
      </c>
      <c r="G12175" s="106">
        <v>87.38</v>
      </c>
      <c r="H12175" s="107">
        <v>1</v>
      </c>
      <c r="I12175" s="107" t="s">
        <v>1</v>
      </c>
      <c r="J12175" s="60">
        <v>1</v>
      </c>
      <c r="K12175" s="60">
        <v>1</v>
      </c>
      <c r="L12175" s="100">
        <v>148</v>
      </c>
      <c r="M12175" s="60">
        <v>68</v>
      </c>
      <c r="N12175" s="60">
        <v>49</v>
      </c>
      <c r="O12175" s="59" t="s">
        <v>150</v>
      </c>
      <c r="P12175" s="60">
        <v>243</v>
      </c>
      <c r="Q12175" s="70" t="s">
        <v>151</v>
      </c>
      <c r="R12175" s="59" t="s">
        <v>35971</v>
      </c>
      <c r="S12175" s="59" t="s">
        <v>207</v>
      </c>
      <c r="T12175" s="59" t="s">
        <v>141</v>
      </c>
      <c r="U12175" s="66" cm="1">
        <f t="array" ref="U12175">_xlfn.XLOOKUP("Pricing Group"&amp;ZPRL[[#This Row],[PGR]],'Discount Profile'!$E$5:$E$500&amp;'Discount Profile'!$F$5:$F$500,'Discount Profile'!$N$5:$N$500,0,0)</f>
        <v>0</v>
      </c>
      <c r="V12175" s="90" cm="1">
        <f t="array" ref="V12175">_xlfn.XLOOKUP("Enhanced Article Discount"&amp;ZPRL[[#This Row],[Article]],'Discount Profile'!$E$5:$E$500&amp;'Discount Profile'!$H$5:$H$500,'Discount Profile'!$O$5:$O$500,0,0)</f>
        <v>0</v>
      </c>
      <c r="W12175" s="102">
        <f>IF($V12175=0,ROUND(ZPRL[[#This Row],[List
Price]]*(1-$U12175),2),ROUND(ZPRL[[#This Row],[List
Price]]*(1-$V12175),2))</f>
        <v>87.38</v>
      </c>
      <c r="X12175" s="67">
        <f t="shared" si="190"/>
        <v>1</v>
      </c>
      <c r="Y12175" s="32"/>
      <c r="Z12175" s="30"/>
    </row>
    <row r="12176" spans="1:26" x14ac:dyDescent="0.3">
      <c r="A12176" s="30"/>
      <c r="B12176" s="54"/>
      <c r="C12176" s="107" t="s">
        <v>35972</v>
      </c>
      <c r="D12176" s="108" t="s">
        <v>35973</v>
      </c>
      <c r="E12176" s="59" t="s">
        <v>51</v>
      </c>
      <c r="F12176" s="61" t="s">
        <v>9429</v>
      </c>
      <c r="G12176" s="106">
        <v>76.47</v>
      </c>
      <c r="H12176" s="107">
        <v>1</v>
      </c>
      <c r="I12176" s="107" t="s">
        <v>1</v>
      </c>
      <c r="J12176" s="60">
        <v>2</v>
      </c>
      <c r="K12176" s="60">
        <v>2</v>
      </c>
      <c r="L12176" s="100">
        <v>146</v>
      </c>
      <c r="M12176" s="60">
        <v>68</v>
      </c>
      <c r="N12176" s="60">
        <v>50</v>
      </c>
      <c r="O12176" s="59" t="s">
        <v>150</v>
      </c>
      <c r="P12176" s="60">
        <v>321</v>
      </c>
      <c r="Q12176" s="70" t="s">
        <v>151</v>
      </c>
      <c r="R12176" s="59" t="s">
        <v>35974</v>
      </c>
      <c r="S12176" s="59" t="s">
        <v>207</v>
      </c>
      <c r="T12176" s="59" t="s">
        <v>141</v>
      </c>
      <c r="U12176" s="66" cm="1">
        <f t="array" ref="U12176">_xlfn.XLOOKUP("Pricing Group"&amp;ZPRL[[#This Row],[PGR]],'Discount Profile'!$E$5:$E$500&amp;'Discount Profile'!$F$5:$F$500,'Discount Profile'!$N$5:$N$500,0,0)</f>
        <v>0</v>
      </c>
      <c r="V12176" s="90" cm="1">
        <f t="array" ref="V12176">_xlfn.XLOOKUP("Enhanced Article Discount"&amp;ZPRL[[#This Row],[Article]],'Discount Profile'!$E$5:$E$500&amp;'Discount Profile'!$H$5:$H$500,'Discount Profile'!$O$5:$O$500,0,0)</f>
        <v>0</v>
      </c>
      <c r="W12176" s="102">
        <f>IF($V12176=0,ROUND(ZPRL[[#This Row],[List
Price]]*(1-$U12176),2),ROUND(ZPRL[[#This Row],[List
Price]]*(1-$V12176),2))</f>
        <v>76.47</v>
      </c>
      <c r="X12176" s="67">
        <f t="shared" si="190"/>
        <v>1</v>
      </c>
      <c r="Y12176" s="32"/>
      <c r="Z12176" s="30"/>
    </row>
    <row r="12177" spans="1:26" x14ac:dyDescent="0.3">
      <c r="A12177" s="30"/>
      <c r="B12177" s="54"/>
      <c r="C12177" s="107" t="s">
        <v>35975</v>
      </c>
      <c r="D12177" s="108" t="s">
        <v>35976</v>
      </c>
      <c r="E12177" s="59" t="s">
        <v>51</v>
      </c>
      <c r="F12177" s="61" t="s">
        <v>9429</v>
      </c>
      <c r="G12177" s="106">
        <v>100.07</v>
      </c>
      <c r="H12177" s="107">
        <v>1</v>
      </c>
      <c r="I12177" s="107" t="s">
        <v>1</v>
      </c>
      <c r="J12177" s="60">
        <v>1</v>
      </c>
      <c r="K12177" s="60">
        <v>1</v>
      </c>
      <c r="L12177" s="100">
        <v>171</v>
      </c>
      <c r="M12177" s="60">
        <v>69</v>
      </c>
      <c r="N12177" s="60">
        <v>50</v>
      </c>
      <c r="O12177" s="59" t="s">
        <v>150</v>
      </c>
      <c r="P12177" s="60">
        <v>272</v>
      </c>
      <c r="Q12177" s="70" t="s">
        <v>151</v>
      </c>
      <c r="R12177" s="59" t="s">
        <v>35977</v>
      </c>
      <c r="S12177" s="59" t="s">
        <v>207</v>
      </c>
      <c r="T12177" s="59" t="s">
        <v>141</v>
      </c>
      <c r="U12177" s="66" cm="1">
        <f t="array" ref="U12177">_xlfn.XLOOKUP("Pricing Group"&amp;ZPRL[[#This Row],[PGR]],'Discount Profile'!$E$5:$E$500&amp;'Discount Profile'!$F$5:$F$500,'Discount Profile'!$N$5:$N$500,0,0)</f>
        <v>0</v>
      </c>
      <c r="V12177" s="90" cm="1">
        <f t="array" ref="V12177">_xlfn.XLOOKUP("Enhanced Article Discount"&amp;ZPRL[[#This Row],[Article]],'Discount Profile'!$E$5:$E$500&amp;'Discount Profile'!$H$5:$H$500,'Discount Profile'!$O$5:$O$500,0,0)</f>
        <v>0</v>
      </c>
      <c r="W12177" s="102">
        <f>IF($V12177=0,ROUND(ZPRL[[#This Row],[List
Price]]*(1-$U12177),2),ROUND(ZPRL[[#This Row],[List
Price]]*(1-$V12177),2))</f>
        <v>100.07</v>
      </c>
      <c r="X12177" s="67">
        <f t="shared" si="190"/>
        <v>1</v>
      </c>
      <c r="Y12177" s="32"/>
      <c r="Z12177" s="30"/>
    </row>
    <row r="12178" spans="1:26" x14ac:dyDescent="0.3">
      <c r="A12178" s="30"/>
      <c r="B12178" s="54"/>
      <c r="C12178" s="107" t="s">
        <v>35978</v>
      </c>
      <c r="D12178" s="108" t="s">
        <v>35979</v>
      </c>
      <c r="E12178" s="59" t="s">
        <v>51</v>
      </c>
      <c r="F12178" s="61" t="s">
        <v>9429</v>
      </c>
      <c r="G12178" s="106">
        <v>90.65</v>
      </c>
      <c r="H12178" s="107">
        <v>1</v>
      </c>
      <c r="I12178" s="107" t="s">
        <v>1</v>
      </c>
      <c r="J12178" s="60">
        <v>2</v>
      </c>
      <c r="K12178" s="60">
        <v>2</v>
      </c>
      <c r="L12178" s="100">
        <v>171</v>
      </c>
      <c r="M12178" s="60">
        <v>68</v>
      </c>
      <c r="N12178" s="60">
        <v>50</v>
      </c>
      <c r="O12178" s="59" t="s">
        <v>150</v>
      </c>
      <c r="P12178" s="60">
        <v>378</v>
      </c>
      <c r="Q12178" s="70" t="s">
        <v>151</v>
      </c>
      <c r="R12178" s="59" t="s">
        <v>35980</v>
      </c>
      <c r="S12178" s="59" t="s">
        <v>207</v>
      </c>
      <c r="T12178" s="59" t="s">
        <v>141</v>
      </c>
      <c r="U12178" s="66" cm="1">
        <f t="array" ref="U12178">_xlfn.XLOOKUP("Pricing Group"&amp;ZPRL[[#This Row],[PGR]],'Discount Profile'!$E$5:$E$500&amp;'Discount Profile'!$F$5:$F$500,'Discount Profile'!$N$5:$N$500,0,0)</f>
        <v>0</v>
      </c>
      <c r="V12178" s="90" cm="1">
        <f t="array" ref="V12178">_xlfn.XLOOKUP("Enhanced Article Discount"&amp;ZPRL[[#This Row],[Article]],'Discount Profile'!$E$5:$E$500&amp;'Discount Profile'!$H$5:$H$500,'Discount Profile'!$O$5:$O$500,0,0)</f>
        <v>0</v>
      </c>
      <c r="W12178" s="102">
        <f>IF($V12178=0,ROUND(ZPRL[[#This Row],[List
Price]]*(1-$U12178),2),ROUND(ZPRL[[#This Row],[List
Price]]*(1-$V12178),2))</f>
        <v>90.65</v>
      </c>
      <c r="X12178" s="67">
        <f t="shared" si="190"/>
        <v>1</v>
      </c>
      <c r="Y12178" s="32"/>
      <c r="Z12178" s="30"/>
    </row>
    <row r="12179" spans="1:26" x14ac:dyDescent="0.3">
      <c r="A12179" s="30"/>
      <c r="B12179" s="54"/>
      <c r="C12179" s="107" t="s">
        <v>35981</v>
      </c>
      <c r="D12179" s="108" t="s">
        <v>35982</v>
      </c>
      <c r="E12179" s="59" t="s">
        <v>50</v>
      </c>
      <c r="F12179" s="61" t="s">
        <v>5525</v>
      </c>
      <c r="G12179" s="106">
        <v>102.91</v>
      </c>
      <c r="H12179" s="107">
        <v>100</v>
      </c>
      <c r="I12179" s="107" t="s">
        <v>1</v>
      </c>
      <c r="J12179" s="60">
        <v>100</v>
      </c>
      <c r="K12179" s="60">
        <v>100</v>
      </c>
      <c r="L12179" s="100">
        <v>216</v>
      </c>
      <c r="M12179" s="60">
        <v>136</v>
      </c>
      <c r="N12179" s="60">
        <v>52</v>
      </c>
      <c r="O12179" s="59" t="s">
        <v>150</v>
      </c>
      <c r="P12179" s="60">
        <v>688</v>
      </c>
      <c r="Q12179" s="70" t="s">
        <v>151</v>
      </c>
      <c r="R12179" s="59" t="s">
        <v>35983</v>
      </c>
      <c r="S12179" s="59" t="s">
        <v>207</v>
      </c>
      <c r="T12179" s="59" t="s">
        <v>479</v>
      </c>
      <c r="U12179" s="66" cm="1">
        <f t="array" ref="U12179">_xlfn.XLOOKUP("Pricing Group"&amp;ZPRL[[#This Row],[PGR]],'Discount Profile'!$E$5:$E$500&amp;'Discount Profile'!$F$5:$F$500,'Discount Profile'!$N$5:$N$500,0,0)</f>
        <v>0</v>
      </c>
      <c r="V12179" s="90" cm="1">
        <f t="array" ref="V12179">_xlfn.XLOOKUP("Enhanced Article Discount"&amp;ZPRL[[#This Row],[Article]],'Discount Profile'!$E$5:$E$500&amp;'Discount Profile'!$H$5:$H$500,'Discount Profile'!$O$5:$O$500,0,0)</f>
        <v>0</v>
      </c>
      <c r="W12179" s="102">
        <f>IF($V12179=0,ROUND(ZPRL[[#This Row],[List
Price]]*(1-$U12179),2),ROUND(ZPRL[[#This Row],[List
Price]]*(1-$V12179),2))</f>
        <v>102.91</v>
      </c>
      <c r="X12179" s="67">
        <f t="shared" si="190"/>
        <v>100</v>
      </c>
      <c r="Y12179" s="32"/>
      <c r="Z12179" s="30"/>
    </row>
    <row r="12180" spans="1:26" x14ac:dyDescent="0.3">
      <c r="A12180" s="30"/>
      <c r="B12180" s="54"/>
      <c r="C12180" s="107" t="s">
        <v>35984</v>
      </c>
      <c r="D12180" s="108" t="s">
        <v>35985</v>
      </c>
      <c r="E12180" s="59" t="s">
        <v>50</v>
      </c>
      <c r="F12180" s="61" t="s">
        <v>5525</v>
      </c>
      <c r="G12180" s="106">
        <v>124.49</v>
      </c>
      <c r="H12180" s="107">
        <v>100</v>
      </c>
      <c r="I12180" s="107" t="s">
        <v>1</v>
      </c>
      <c r="J12180" s="60">
        <v>100</v>
      </c>
      <c r="K12180" s="60">
        <v>100</v>
      </c>
      <c r="L12180" s="100">
        <v>216</v>
      </c>
      <c r="M12180" s="60">
        <v>137</v>
      </c>
      <c r="N12180" s="60">
        <v>55</v>
      </c>
      <c r="O12180" s="59" t="s">
        <v>150</v>
      </c>
      <c r="P12180" s="60">
        <v>713</v>
      </c>
      <c r="Q12180" s="70" t="s">
        <v>151</v>
      </c>
      <c r="R12180" s="59" t="s">
        <v>35986</v>
      </c>
      <c r="S12180" s="59" t="s">
        <v>207</v>
      </c>
      <c r="T12180" s="59" t="s">
        <v>479</v>
      </c>
      <c r="U12180" s="66" cm="1">
        <f t="array" ref="U12180">_xlfn.XLOOKUP("Pricing Group"&amp;ZPRL[[#This Row],[PGR]],'Discount Profile'!$E$5:$E$500&amp;'Discount Profile'!$F$5:$F$500,'Discount Profile'!$N$5:$N$500,0,0)</f>
        <v>0</v>
      </c>
      <c r="V12180" s="90" cm="1">
        <f t="array" ref="V12180">_xlfn.XLOOKUP("Enhanced Article Discount"&amp;ZPRL[[#This Row],[Article]],'Discount Profile'!$E$5:$E$500&amp;'Discount Profile'!$H$5:$H$500,'Discount Profile'!$O$5:$O$500,0,0)</f>
        <v>0</v>
      </c>
      <c r="W12180" s="102">
        <f>IF($V12180=0,ROUND(ZPRL[[#This Row],[List
Price]]*(1-$U12180),2),ROUND(ZPRL[[#This Row],[List
Price]]*(1-$V12180),2))</f>
        <v>124.49</v>
      </c>
      <c r="X12180" s="67">
        <f t="shared" si="190"/>
        <v>100</v>
      </c>
      <c r="Y12180" s="32"/>
      <c r="Z12180" s="30"/>
    </row>
    <row r="12181" spans="1:26" x14ac:dyDescent="0.3">
      <c r="A12181" s="30"/>
      <c r="B12181" s="54"/>
      <c r="C12181" s="107" t="s">
        <v>35987</v>
      </c>
      <c r="D12181" s="108" t="s">
        <v>35988</v>
      </c>
      <c r="E12181" s="59" t="s">
        <v>50</v>
      </c>
      <c r="F12181" s="61" t="s">
        <v>5525</v>
      </c>
      <c r="G12181" s="106">
        <v>107.8</v>
      </c>
      <c r="H12181" s="107">
        <v>100</v>
      </c>
      <c r="I12181" s="107" t="s">
        <v>1</v>
      </c>
      <c r="J12181" s="60">
        <v>100</v>
      </c>
      <c r="K12181" s="60">
        <v>100</v>
      </c>
      <c r="L12181" s="100">
        <v>217</v>
      </c>
      <c r="M12181" s="60">
        <v>138</v>
      </c>
      <c r="N12181" s="60">
        <v>54</v>
      </c>
      <c r="O12181" s="59" t="s">
        <v>150</v>
      </c>
      <c r="P12181" s="60">
        <v>709</v>
      </c>
      <c r="Q12181" s="70" t="s">
        <v>151</v>
      </c>
      <c r="R12181" s="59" t="s">
        <v>35989</v>
      </c>
      <c r="S12181" s="59" t="s">
        <v>207</v>
      </c>
      <c r="T12181" s="59" t="s">
        <v>479</v>
      </c>
      <c r="U12181" s="66" cm="1">
        <f t="array" ref="U12181">_xlfn.XLOOKUP("Pricing Group"&amp;ZPRL[[#This Row],[PGR]],'Discount Profile'!$E$5:$E$500&amp;'Discount Profile'!$F$5:$F$500,'Discount Profile'!$N$5:$N$500,0,0)</f>
        <v>0</v>
      </c>
      <c r="V12181" s="90" cm="1">
        <f t="array" ref="V12181">_xlfn.XLOOKUP("Enhanced Article Discount"&amp;ZPRL[[#This Row],[Article]],'Discount Profile'!$E$5:$E$500&amp;'Discount Profile'!$H$5:$H$500,'Discount Profile'!$O$5:$O$500,0,0)</f>
        <v>0</v>
      </c>
      <c r="W12181" s="102">
        <f>IF($V12181=0,ROUND(ZPRL[[#This Row],[List
Price]]*(1-$U12181),2),ROUND(ZPRL[[#This Row],[List
Price]]*(1-$V12181),2))</f>
        <v>107.8</v>
      </c>
      <c r="X12181" s="67">
        <f t="shared" si="190"/>
        <v>100</v>
      </c>
      <c r="Y12181" s="32"/>
      <c r="Z12181" s="30"/>
    </row>
    <row r="12182" spans="1:26" x14ac:dyDescent="0.3">
      <c r="A12182" s="30"/>
      <c r="B12182" s="54"/>
      <c r="C12182" s="107" t="s">
        <v>35990</v>
      </c>
      <c r="D12182" s="108" t="s">
        <v>35991</v>
      </c>
      <c r="E12182" s="59" t="s">
        <v>50</v>
      </c>
      <c r="F12182" s="61" t="s">
        <v>5525</v>
      </c>
      <c r="G12182" s="106">
        <v>127.99</v>
      </c>
      <c r="H12182" s="107">
        <v>100</v>
      </c>
      <c r="I12182" s="107" t="s">
        <v>1</v>
      </c>
      <c r="J12182" s="60">
        <v>100</v>
      </c>
      <c r="K12182" s="60">
        <v>100</v>
      </c>
      <c r="L12182" s="100">
        <v>216</v>
      </c>
      <c r="M12182" s="60">
        <v>137</v>
      </c>
      <c r="N12182" s="60">
        <v>55</v>
      </c>
      <c r="O12182" s="59" t="s">
        <v>150</v>
      </c>
      <c r="P12182" s="60">
        <v>779</v>
      </c>
      <c r="Q12182" s="70" t="s">
        <v>151</v>
      </c>
      <c r="R12182" s="59" t="s">
        <v>35992</v>
      </c>
      <c r="S12182" s="59" t="s">
        <v>207</v>
      </c>
      <c r="T12182" s="59" t="s">
        <v>479</v>
      </c>
      <c r="U12182" s="66" cm="1">
        <f t="array" ref="U12182">_xlfn.XLOOKUP("Pricing Group"&amp;ZPRL[[#This Row],[PGR]],'Discount Profile'!$E$5:$E$500&amp;'Discount Profile'!$F$5:$F$500,'Discount Profile'!$N$5:$N$500,0,0)</f>
        <v>0</v>
      </c>
      <c r="V12182" s="90" cm="1">
        <f t="array" ref="V12182">_xlfn.XLOOKUP("Enhanced Article Discount"&amp;ZPRL[[#This Row],[Article]],'Discount Profile'!$E$5:$E$500&amp;'Discount Profile'!$H$5:$H$500,'Discount Profile'!$O$5:$O$500,0,0)</f>
        <v>0</v>
      </c>
      <c r="W12182" s="102">
        <f>IF($V12182=0,ROUND(ZPRL[[#This Row],[List
Price]]*(1-$U12182),2),ROUND(ZPRL[[#This Row],[List
Price]]*(1-$V12182),2))</f>
        <v>127.99</v>
      </c>
      <c r="X12182" s="67">
        <f t="shared" si="190"/>
        <v>100</v>
      </c>
      <c r="Y12182" s="32"/>
      <c r="Z12182" s="30"/>
    </row>
    <row r="12183" spans="1:26" x14ac:dyDescent="0.3">
      <c r="A12183" s="30"/>
      <c r="B12183" s="54"/>
      <c r="C12183" s="107" t="s">
        <v>35993</v>
      </c>
      <c r="D12183" s="108" t="s">
        <v>35994</v>
      </c>
      <c r="E12183" s="59" t="s">
        <v>50</v>
      </c>
      <c r="F12183" s="61" t="s">
        <v>5525</v>
      </c>
      <c r="G12183" s="106">
        <v>132.55000000000001</v>
      </c>
      <c r="H12183" s="107">
        <v>100</v>
      </c>
      <c r="I12183" s="107" t="s">
        <v>1</v>
      </c>
      <c r="J12183" s="60">
        <v>100</v>
      </c>
      <c r="K12183" s="60">
        <v>100</v>
      </c>
      <c r="L12183" s="100">
        <v>216</v>
      </c>
      <c r="M12183" s="60">
        <v>137</v>
      </c>
      <c r="N12183" s="60">
        <v>54</v>
      </c>
      <c r="O12183" s="59" t="s">
        <v>150</v>
      </c>
      <c r="P12183" s="60">
        <v>769</v>
      </c>
      <c r="Q12183" s="70" t="s">
        <v>151</v>
      </c>
      <c r="R12183" s="59" t="s">
        <v>35995</v>
      </c>
      <c r="S12183" s="59" t="s">
        <v>207</v>
      </c>
      <c r="T12183" s="59" t="s">
        <v>479</v>
      </c>
      <c r="U12183" s="66" cm="1">
        <f t="array" ref="U12183">_xlfn.XLOOKUP("Pricing Group"&amp;ZPRL[[#This Row],[PGR]],'Discount Profile'!$E$5:$E$500&amp;'Discount Profile'!$F$5:$F$500,'Discount Profile'!$N$5:$N$500,0,0)</f>
        <v>0</v>
      </c>
      <c r="V12183" s="90" cm="1">
        <f t="array" ref="V12183">_xlfn.XLOOKUP("Enhanced Article Discount"&amp;ZPRL[[#This Row],[Article]],'Discount Profile'!$E$5:$E$500&amp;'Discount Profile'!$H$5:$H$500,'Discount Profile'!$O$5:$O$500,0,0)</f>
        <v>0</v>
      </c>
      <c r="W12183" s="102">
        <f>IF($V12183=0,ROUND(ZPRL[[#This Row],[List
Price]]*(1-$U12183),2),ROUND(ZPRL[[#This Row],[List
Price]]*(1-$V12183),2))</f>
        <v>132.55000000000001</v>
      </c>
      <c r="X12183" s="67">
        <f t="shared" si="190"/>
        <v>100</v>
      </c>
      <c r="Y12183" s="32"/>
      <c r="Z12183" s="30"/>
    </row>
    <row r="12184" spans="1:26" x14ac:dyDescent="0.3">
      <c r="A12184" s="30"/>
      <c r="B12184" s="54"/>
      <c r="C12184" s="107" t="s">
        <v>35996</v>
      </c>
      <c r="D12184" s="108" t="s">
        <v>35997</v>
      </c>
      <c r="E12184" s="59" t="s">
        <v>50</v>
      </c>
      <c r="F12184" s="61" t="s">
        <v>5525</v>
      </c>
      <c r="G12184" s="106">
        <v>115.71</v>
      </c>
      <c r="H12184" s="107">
        <v>100</v>
      </c>
      <c r="I12184" s="107" t="s">
        <v>1</v>
      </c>
      <c r="J12184" s="60">
        <v>100</v>
      </c>
      <c r="K12184" s="60">
        <v>100</v>
      </c>
      <c r="L12184" s="100">
        <v>217</v>
      </c>
      <c r="M12184" s="60">
        <v>136</v>
      </c>
      <c r="N12184" s="60">
        <v>54</v>
      </c>
      <c r="O12184" s="59" t="s">
        <v>150</v>
      </c>
      <c r="P12184" s="60">
        <v>771</v>
      </c>
      <c r="Q12184" s="70" t="s">
        <v>151</v>
      </c>
      <c r="R12184" s="59" t="s">
        <v>35998</v>
      </c>
      <c r="S12184" s="59" t="s">
        <v>207</v>
      </c>
      <c r="T12184" s="59" t="s">
        <v>479</v>
      </c>
      <c r="U12184" s="66" cm="1">
        <f t="array" ref="U12184">_xlfn.XLOOKUP("Pricing Group"&amp;ZPRL[[#This Row],[PGR]],'Discount Profile'!$E$5:$E$500&amp;'Discount Profile'!$F$5:$F$500,'Discount Profile'!$N$5:$N$500,0,0)</f>
        <v>0</v>
      </c>
      <c r="V12184" s="90" cm="1">
        <f t="array" ref="V12184">_xlfn.XLOOKUP("Enhanced Article Discount"&amp;ZPRL[[#This Row],[Article]],'Discount Profile'!$E$5:$E$500&amp;'Discount Profile'!$H$5:$H$500,'Discount Profile'!$O$5:$O$500,0,0)</f>
        <v>0</v>
      </c>
      <c r="W12184" s="102">
        <f>IF($V12184=0,ROUND(ZPRL[[#This Row],[List
Price]]*(1-$U12184),2),ROUND(ZPRL[[#This Row],[List
Price]]*(1-$V12184),2))</f>
        <v>115.71</v>
      </c>
      <c r="X12184" s="67">
        <f t="shared" si="190"/>
        <v>100</v>
      </c>
      <c r="Y12184" s="32"/>
      <c r="Z12184" s="30"/>
    </row>
    <row r="12185" spans="1:26" x14ac:dyDescent="0.3">
      <c r="A12185" s="30"/>
      <c r="B12185" s="54"/>
      <c r="C12185" s="107" t="s">
        <v>35999</v>
      </c>
      <c r="D12185" s="108" t="s">
        <v>36000</v>
      </c>
      <c r="E12185" s="59" t="s">
        <v>50</v>
      </c>
      <c r="F12185" s="61" t="s">
        <v>5525</v>
      </c>
      <c r="G12185" s="106">
        <v>382.77</v>
      </c>
      <c r="H12185" s="107">
        <v>100</v>
      </c>
      <c r="I12185" s="107" t="s">
        <v>1</v>
      </c>
      <c r="J12185" s="60">
        <v>50</v>
      </c>
      <c r="K12185" s="60">
        <v>50</v>
      </c>
      <c r="L12185" s="100">
        <v>148</v>
      </c>
      <c r="M12185" s="60">
        <v>112</v>
      </c>
      <c r="N12185" s="60">
        <v>50</v>
      </c>
      <c r="O12185" s="59" t="s">
        <v>150</v>
      </c>
      <c r="P12185" s="60">
        <v>601</v>
      </c>
      <c r="Q12185" s="70" t="s">
        <v>151</v>
      </c>
      <c r="R12185" s="59" t="s">
        <v>36001</v>
      </c>
      <c r="S12185" s="59" t="s">
        <v>207</v>
      </c>
      <c r="T12185" s="59" t="s">
        <v>479</v>
      </c>
      <c r="U12185" s="66" cm="1">
        <f t="array" ref="U12185">_xlfn.XLOOKUP("Pricing Group"&amp;ZPRL[[#This Row],[PGR]],'Discount Profile'!$E$5:$E$500&amp;'Discount Profile'!$F$5:$F$500,'Discount Profile'!$N$5:$N$500,0,0)</f>
        <v>0</v>
      </c>
      <c r="V12185" s="90" cm="1">
        <f t="array" ref="V12185">_xlfn.XLOOKUP("Enhanced Article Discount"&amp;ZPRL[[#This Row],[Article]],'Discount Profile'!$E$5:$E$500&amp;'Discount Profile'!$H$5:$H$500,'Discount Profile'!$O$5:$O$500,0,0)</f>
        <v>0</v>
      </c>
      <c r="W12185" s="102">
        <f>IF($V12185=0,ROUND(ZPRL[[#This Row],[List
Price]]*(1-$U12185),2),ROUND(ZPRL[[#This Row],[List
Price]]*(1-$V12185),2))</f>
        <v>382.77</v>
      </c>
      <c r="X12185" s="67">
        <f t="shared" si="190"/>
        <v>100</v>
      </c>
      <c r="Y12185" s="32"/>
      <c r="Z12185" s="30"/>
    </row>
    <row r="12186" spans="1:26" x14ac:dyDescent="0.3">
      <c r="A12186" s="30"/>
      <c r="B12186" s="54"/>
      <c r="C12186" s="107" t="s">
        <v>36002</v>
      </c>
      <c r="D12186" s="108" t="s">
        <v>36003</v>
      </c>
      <c r="E12186" s="59" t="s">
        <v>50</v>
      </c>
      <c r="F12186" s="61" t="s">
        <v>5525</v>
      </c>
      <c r="G12186" s="106">
        <v>339.05</v>
      </c>
      <c r="H12186" s="107">
        <v>100</v>
      </c>
      <c r="I12186" s="107" t="s">
        <v>1</v>
      </c>
      <c r="J12186" s="60">
        <v>50</v>
      </c>
      <c r="K12186" s="60">
        <v>50</v>
      </c>
      <c r="L12186" s="100">
        <v>149</v>
      </c>
      <c r="M12186" s="60">
        <v>111</v>
      </c>
      <c r="N12186" s="60">
        <v>50</v>
      </c>
      <c r="O12186" s="59" t="s">
        <v>150</v>
      </c>
      <c r="P12186" s="60">
        <v>631</v>
      </c>
      <c r="Q12186" s="70" t="s">
        <v>151</v>
      </c>
      <c r="R12186" s="59" t="s">
        <v>36004</v>
      </c>
      <c r="S12186" s="59" t="s">
        <v>207</v>
      </c>
      <c r="T12186" s="59" t="s">
        <v>479</v>
      </c>
      <c r="U12186" s="66" cm="1">
        <f t="array" ref="U12186">_xlfn.XLOOKUP("Pricing Group"&amp;ZPRL[[#This Row],[PGR]],'Discount Profile'!$E$5:$E$500&amp;'Discount Profile'!$F$5:$F$500,'Discount Profile'!$N$5:$N$500,0,0)</f>
        <v>0</v>
      </c>
      <c r="V12186" s="90" cm="1">
        <f t="array" ref="V12186">_xlfn.XLOOKUP("Enhanced Article Discount"&amp;ZPRL[[#This Row],[Article]],'Discount Profile'!$E$5:$E$500&amp;'Discount Profile'!$H$5:$H$500,'Discount Profile'!$O$5:$O$500,0,0)</f>
        <v>0</v>
      </c>
      <c r="W12186" s="102">
        <f>IF($V12186=0,ROUND(ZPRL[[#This Row],[List
Price]]*(1-$U12186),2),ROUND(ZPRL[[#This Row],[List
Price]]*(1-$V12186),2))</f>
        <v>339.05</v>
      </c>
      <c r="X12186" s="67">
        <f t="shared" si="190"/>
        <v>100</v>
      </c>
      <c r="Y12186" s="32"/>
      <c r="Z12186" s="30"/>
    </row>
    <row r="12187" spans="1:26" x14ac:dyDescent="0.3">
      <c r="A12187" s="30"/>
      <c r="B12187" s="54"/>
      <c r="C12187" s="107" t="s">
        <v>36005</v>
      </c>
      <c r="D12187" s="108" t="s">
        <v>36006</v>
      </c>
      <c r="E12187" s="59" t="s">
        <v>34</v>
      </c>
      <c r="F12187" s="61" t="s">
        <v>3188</v>
      </c>
      <c r="G12187" s="106">
        <v>36.68</v>
      </c>
      <c r="H12187" s="107">
        <v>100</v>
      </c>
      <c r="I12187" s="107" t="s">
        <v>1</v>
      </c>
      <c r="J12187" s="60">
        <v>50</v>
      </c>
      <c r="K12187" s="60">
        <v>50</v>
      </c>
      <c r="L12187" s="100">
        <v>220</v>
      </c>
      <c r="M12187" s="60">
        <v>150</v>
      </c>
      <c r="N12187" s="60">
        <v>15</v>
      </c>
      <c r="O12187" s="59" t="s">
        <v>150</v>
      </c>
      <c r="P12187" s="60">
        <v>144</v>
      </c>
      <c r="Q12187" s="70" t="s">
        <v>151</v>
      </c>
      <c r="R12187" s="59" t="s">
        <v>36007</v>
      </c>
      <c r="S12187" s="59" t="s">
        <v>320</v>
      </c>
      <c r="T12187" s="59" t="s">
        <v>201</v>
      </c>
      <c r="U12187" s="66" cm="1">
        <f t="array" ref="U12187">_xlfn.XLOOKUP("Pricing Group"&amp;ZPRL[[#This Row],[PGR]],'Discount Profile'!$E$5:$E$500&amp;'Discount Profile'!$F$5:$F$500,'Discount Profile'!$N$5:$N$500,0,0)</f>
        <v>0</v>
      </c>
      <c r="V12187" s="90" cm="1">
        <f t="array" ref="V12187">_xlfn.XLOOKUP("Enhanced Article Discount"&amp;ZPRL[[#This Row],[Article]],'Discount Profile'!$E$5:$E$500&amp;'Discount Profile'!$H$5:$H$500,'Discount Profile'!$O$5:$O$500,0,0)</f>
        <v>0</v>
      </c>
      <c r="W12187" s="102">
        <f>IF($V12187=0,ROUND(ZPRL[[#This Row],[List
Price]]*(1-$U12187),2),ROUND(ZPRL[[#This Row],[List
Price]]*(1-$V12187),2))</f>
        <v>36.68</v>
      </c>
      <c r="X12187" s="67">
        <f t="shared" si="190"/>
        <v>100</v>
      </c>
      <c r="Y12187" s="32"/>
      <c r="Z12187" s="30"/>
    </row>
    <row r="12188" spans="1:26" x14ac:dyDescent="0.3">
      <c r="A12188" s="30"/>
      <c r="B12188" s="54"/>
      <c r="C12188" s="107" t="s">
        <v>36008</v>
      </c>
      <c r="D12188" s="108" t="s">
        <v>36009</v>
      </c>
      <c r="E12188" s="59" t="s">
        <v>34</v>
      </c>
      <c r="F12188" s="61" t="s">
        <v>3188</v>
      </c>
      <c r="G12188" s="106">
        <v>37</v>
      </c>
      <c r="H12188" s="107">
        <v>100</v>
      </c>
      <c r="I12188" s="107" t="s">
        <v>1</v>
      </c>
      <c r="J12188" s="60">
        <v>50</v>
      </c>
      <c r="K12188" s="60">
        <v>50</v>
      </c>
      <c r="L12188" s="100">
        <v>215</v>
      </c>
      <c r="M12188" s="60">
        <v>145</v>
      </c>
      <c r="N12188" s="60">
        <v>25</v>
      </c>
      <c r="O12188" s="59" t="s">
        <v>150</v>
      </c>
      <c r="P12188" s="60">
        <v>147</v>
      </c>
      <c r="Q12188" s="70" t="s">
        <v>151</v>
      </c>
      <c r="R12188" s="59" t="s">
        <v>36010</v>
      </c>
      <c r="S12188" s="59" t="s">
        <v>320</v>
      </c>
      <c r="T12188" s="59" t="s">
        <v>201</v>
      </c>
      <c r="U12188" s="66" cm="1">
        <f t="array" ref="U12188">_xlfn.XLOOKUP("Pricing Group"&amp;ZPRL[[#This Row],[PGR]],'Discount Profile'!$E$5:$E$500&amp;'Discount Profile'!$F$5:$F$500,'Discount Profile'!$N$5:$N$500,0,0)</f>
        <v>0</v>
      </c>
      <c r="V12188" s="90" cm="1">
        <f t="array" ref="V12188">_xlfn.XLOOKUP("Enhanced Article Discount"&amp;ZPRL[[#This Row],[Article]],'Discount Profile'!$E$5:$E$500&amp;'Discount Profile'!$H$5:$H$500,'Discount Profile'!$O$5:$O$500,0,0)</f>
        <v>0</v>
      </c>
      <c r="W12188" s="102">
        <f>IF($V12188=0,ROUND(ZPRL[[#This Row],[List
Price]]*(1-$U12188),2),ROUND(ZPRL[[#This Row],[List
Price]]*(1-$V12188),2))</f>
        <v>37</v>
      </c>
      <c r="X12188" s="67">
        <f t="shared" si="190"/>
        <v>100</v>
      </c>
      <c r="Y12188" s="32"/>
      <c r="Z12188" s="30"/>
    </row>
    <row r="12189" spans="1:26" x14ac:dyDescent="0.3">
      <c r="A12189" s="30"/>
      <c r="B12189" s="54"/>
      <c r="C12189" s="107" t="s">
        <v>36011</v>
      </c>
      <c r="D12189" s="108" t="s">
        <v>36012</v>
      </c>
      <c r="E12189" s="59" t="s">
        <v>34</v>
      </c>
      <c r="F12189" s="61" t="s">
        <v>3188</v>
      </c>
      <c r="G12189" s="106">
        <v>36.21</v>
      </c>
      <c r="H12189" s="107">
        <v>100</v>
      </c>
      <c r="I12189" s="107" t="s">
        <v>1</v>
      </c>
      <c r="J12189" s="60">
        <v>50</v>
      </c>
      <c r="K12189" s="60">
        <v>50</v>
      </c>
      <c r="L12189" s="100">
        <v>203</v>
      </c>
      <c r="M12189" s="60">
        <v>139</v>
      </c>
      <c r="N12189" s="60">
        <v>26</v>
      </c>
      <c r="O12189" s="59" t="s">
        <v>150</v>
      </c>
      <c r="P12189" s="60">
        <v>146</v>
      </c>
      <c r="Q12189" s="70" t="s">
        <v>151</v>
      </c>
      <c r="R12189" s="59" t="s">
        <v>36013</v>
      </c>
      <c r="S12189" s="59" t="s">
        <v>320</v>
      </c>
      <c r="T12189" s="59" t="s">
        <v>201</v>
      </c>
      <c r="U12189" s="66" cm="1">
        <f t="array" ref="U12189">_xlfn.XLOOKUP("Pricing Group"&amp;ZPRL[[#This Row],[PGR]],'Discount Profile'!$E$5:$E$500&amp;'Discount Profile'!$F$5:$F$500,'Discount Profile'!$N$5:$N$500,0,0)</f>
        <v>0</v>
      </c>
      <c r="V12189" s="90" cm="1">
        <f t="array" ref="V12189">_xlfn.XLOOKUP("Enhanced Article Discount"&amp;ZPRL[[#This Row],[Article]],'Discount Profile'!$E$5:$E$500&amp;'Discount Profile'!$H$5:$H$500,'Discount Profile'!$O$5:$O$500,0,0)</f>
        <v>0</v>
      </c>
      <c r="W12189" s="102">
        <f>IF($V12189=0,ROUND(ZPRL[[#This Row],[List
Price]]*(1-$U12189),2),ROUND(ZPRL[[#This Row],[List
Price]]*(1-$V12189),2))</f>
        <v>36.21</v>
      </c>
      <c r="X12189" s="67">
        <f t="shared" si="190"/>
        <v>100</v>
      </c>
      <c r="Y12189" s="32"/>
      <c r="Z12189" s="30"/>
    </row>
    <row r="12190" spans="1:26" x14ac:dyDescent="0.3">
      <c r="A12190" s="30"/>
      <c r="B12190" s="54"/>
      <c r="C12190" s="107" t="s">
        <v>36014</v>
      </c>
      <c r="D12190" s="108" t="s">
        <v>36015</v>
      </c>
      <c r="E12190" s="59" t="s">
        <v>39</v>
      </c>
      <c r="F12190" s="61" t="s">
        <v>4911</v>
      </c>
      <c r="G12190" s="106">
        <v>46.56</v>
      </c>
      <c r="H12190" s="107">
        <v>100</v>
      </c>
      <c r="I12190" s="107" t="s">
        <v>1</v>
      </c>
      <c r="J12190" s="60">
        <v>80</v>
      </c>
      <c r="K12190" s="60">
        <v>80</v>
      </c>
      <c r="L12190" s="100">
        <v>265</v>
      </c>
      <c r="M12190" s="60">
        <v>87</v>
      </c>
      <c r="N12190" s="60">
        <v>35</v>
      </c>
      <c r="O12190" s="59" t="s">
        <v>150</v>
      </c>
      <c r="P12190" s="60">
        <v>121</v>
      </c>
      <c r="Q12190" s="70" t="s">
        <v>151</v>
      </c>
      <c r="R12190" s="59" t="s">
        <v>36016</v>
      </c>
      <c r="S12190" s="59" t="s">
        <v>261</v>
      </c>
      <c r="T12190" s="59" t="s">
        <v>141</v>
      </c>
      <c r="U12190" s="66" cm="1">
        <f t="array" ref="U12190">_xlfn.XLOOKUP("Pricing Group"&amp;ZPRL[[#This Row],[PGR]],'Discount Profile'!$E$5:$E$500&amp;'Discount Profile'!$F$5:$F$500,'Discount Profile'!$N$5:$N$500,0,0)</f>
        <v>0</v>
      </c>
      <c r="V12190" s="90" cm="1">
        <f t="array" ref="V12190">_xlfn.XLOOKUP("Enhanced Article Discount"&amp;ZPRL[[#This Row],[Article]],'Discount Profile'!$E$5:$E$500&amp;'Discount Profile'!$H$5:$H$500,'Discount Profile'!$O$5:$O$500,0,0)</f>
        <v>0</v>
      </c>
      <c r="W12190" s="102">
        <f>IF($V12190=0,ROUND(ZPRL[[#This Row],[List
Price]]*(1-$U12190),2),ROUND(ZPRL[[#This Row],[List
Price]]*(1-$V12190),2))</f>
        <v>46.56</v>
      </c>
      <c r="X12190" s="67">
        <f t="shared" si="190"/>
        <v>100</v>
      </c>
      <c r="Y12190" s="32"/>
      <c r="Z12190" s="30"/>
    </row>
    <row r="12191" spans="1:26" x14ac:dyDescent="0.3">
      <c r="A12191" s="30"/>
      <c r="B12191" s="54"/>
      <c r="C12191" s="107" t="s">
        <v>36017</v>
      </c>
      <c r="D12191" s="108" t="s">
        <v>36018</v>
      </c>
      <c r="E12191" s="59" t="s">
        <v>39</v>
      </c>
      <c r="F12191" s="61" t="s">
        <v>4911</v>
      </c>
      <c r="G12191" s="106">
        <v>101.81</v>
      </c>
      <c r="H12191" s="107">
        <v>100</v>
      </c>
      <c r="I12191" s="107" t="s">
        <v>1</v>
      </c>
      <c r="J12191" s="60">
        <v>16</v>
      </c>
      <c r="K12191" s="60">
        <v>16</v>
      </c>
      <c r="L12191" s="100">
        <v>265</v>
      </c>
      <c r="M12191" s="60">
        <v>90</v>
      </c>
      <c r="N12191" s="60">
        <v>35</v>
      </c>
      <c r="O12191" s="59" t="s">
        <v>150</v>
      </c>
      <c r="P12191" s="60">
        <v>50</v>
      </c>
      <c r="Q12191" s="70" t="s">
        <v>151</v>
      </c>
      <c r="R12191" s="59" t="s">
        <v>36019</v>
      </c>
      <c r="S12191" s="59" t="s">
        <v>261</v>
      </c>
      <c r="T12191" s="59" t="s">
        <v>141</v>
      </c>
      <c r="U12191" s="66" cm="1">
        <f t="array" ref="U12191">_xlfn.XLOOKUP("Pricing Group"&amp;ZPRL[[#This Row],[PGR]],'Discount Profile'!$E$5:$E$500&amp;'Discount Profile'!$F$5:$F$500,'Discount Profile'!$N$5:$N$500,0,0)</f>
        <v>0</v>
      </c>
      <c r="V12191" s="90" cm="1">
        <f t="array" ref="V12191">_xlfn.XLOOKUP("Enhanced Article Discount"&amp;ZPRL[[#This Row],[Article]],'Discount Profile'!$E$5:$E$500&amp;'Discount Profile'!$H$5:$H$500,'Discount Profile'!$O$5:$O$500,0,0)</f>
        <v>0</v>
      </c>
      <c r="W12191" s="102">
        <f>IF($V12191=0,ROUND(ZPRL[[#This Row],[List
Price]]*(1-$U12191),2),ROUND(ZPRL[[#This Row],[List
Price]]*(1-$V12191),2))</f>
        <v>101.81</v>
      </c>
      <c r="X12191" s="67">
        <f t="shared" si="190"/>
        <v>100</v>
      </c>
      <c r="Y12191" s="32"/>
      <c r="Z12191" s="30"/>
    </row>
    <row r="12192" spans="1:26" x14ac:dyDescent="0.3">
      <c r="A12192" s="30"/>
      <c r="B12192" s="54"/>
      <c r="C12192" s="107" t="s">
        <v>36020</v>
      </c>
      <c r="D12192" s="108" t="s">
        <v>36021</v>
      </c>
      <c r="E12192" s="59" t="s">
        <v>21</v>
      </c>
      <c r="F12192" s="61" t="s">
        <v>413</v>
      </c>
      <c r="G12192" s="106">
        <v>11.78</v>
      </c>
      <c r="H12192" s="107">
        <v>1</v>
      </c>
      <c r="I12192" s="107" t="s">
        <v>1</v>
      </c>
      <c r="J12192" s="60">
        <v>1</v>
      </c>
      <c r="K12192" s="60">
        <v>1</v>
      </c>
      <c r="L12192" s="100">
        <v>143</v>
      </c>
      <c r="M12192" s="60">
        <v>86</v>
      </c>
      <c r="N12192" s="60">
        <v>8</v>
      </c>
      <c r="O12192" s="59" t="s">
        <v>150</v>
      </c>
      <c r="P12192" s="60">
        <v>34</v>
      </c>
      <c r="Q12192" s="70" t="s">
        <v>151</v>
      </c>
      <c r="R12192" s="59" t="s">
        <v>36022</v>
      </c>
      <c r="S12192" s="59" t="s">
        <v>2536</v>
      </c>
      <c r="T12192" s="59" t="s">
        <v>125</v>
      </c>
      <c r="U12192" s="66" cm="1">
        <f t="array" ref="U12192">_xlfn.XLOOKUP("Pricing Group"&amp;ZPRL[[#This Row],[PGR]],'Discount Profile'!$E$5:$E$500&amp;'Discount Profile'!$F$5:$F$500,'Discount Profile'!$N$5:$N$500,0,0)</f>
        <v>0</v>
      </c>
      <c r="V12192" s="90" cm="1">
        <f t="array" ref="V12192">_xlfn.XLOOKUP("Enhanced Article Discount"&amp;ZPRL[[#This Row],[Article]],'Discount Profile'!$E$5:$E$500&amp;'Discount Profile'!$H$5:$H$500,'Discount Profile'!$O$5:$O$500,0,0)</f>
        <v>0</v>
      </c>
      <c r="W12192" s="102">
        <f>IF($V12192=0,ROUND(ZPRL[[#This Row],[List
Price]]*(1-$U12192),2),ROUND(ZPRL[[#This Row],[List
Price]]*(1-$V12192),2))</f>
        <v>11.78</v>
      </c>
      <c r="X12192" s="67">
        <f t="shared" si="190"/>
        <v>1</v>
      </c>
      <c r="Y12192" s="32"/>
      <c r="Z12192" s="30"/>
    </row>
    <row r="12193" spans="1:26" x14ac:dyDescent="0.3">
      <c r="A12193" s="30"/>
      <c r="B12193" s="54"/>
      <c r="C12193" s="107" t="s">
        <v>36023</v>
      </c>
      <c r="D12193" s="108" t="s">
        <v>36024</v>
      </c>
      <c r="E12193" s="59" t="s">
        <v>21</v>
      </c>
      <c r="F12193" s="61" t="s">
        <v>413</v>
      </c>
      <c r="G12193" s="106">
        <v>11.78</v>
      </c>
      <c r="H12193" s="107">
        <v>1</v>
      </c>
      <c r="I12193" s="107" t="s">
        <v>1</v>
      </c>
      <c r="J12193" s="60">
        <v>1</v>
      </c>
      <c r="K12193" s="60">
        <v>1</v>
      </c>
      <c r="L12193" s="100">
        <v>146</v>
      </c>
      <c r="M12193" s="60">
        <v>100</v>
      </c>
      <c r="N12193" s="60">
        <v>7</v>
      </c>
      <c r="O12193" s="59" t="s">
        <v>150</v>
      </c>
      <c r="P12193" s="60">
        <v>39</v>
      </c>
      <c r="Q12193" s="70" t="s">
        <v>151</v>
      </c>
      <c r="R12193" s="59" t="s">
        <v>36025</v>
      </c>
      <c r="S12193" s="59" t="s">
        <v>2536</v>
      </c>
      <c r="T12193" s="59" t="s">
        <v>125</v>
      </c>
      <c r="U12193" s="66" cm="1">
        <f t="array" ref="U12193">_xlfn.XLOOKUP("Pricing Group"&amp;ZPRL[[#This Row],[PGR]],'Discount Profile'!$E$5:$E$500&amp;'Discount Profile'!$F$5:$F$500,'Discount Profile'!$N$5:$N$500,0,0)</f>
        <v>0</v>
      </c>
      <c r="V12193" s="90" cm="1">
        <f t="array" ref="V12193">_xlfn.XLOOKUP("Enhanced Article Discount"&amp;ZPRL[[#This Row],[Article]],'Discount Profile'!$E$5:$E$500&amp;'Discount Profile'!$H$5:$H$500,'Discount Profile'!$O$5:$O$500,0,0)</f>
        <v>0</v>
      </c>
      <c r="W12193" s="102">
        <f>IF($V12193=0,ROUND(ZPRL[[#This Row],[List
Price]]*(1-$U12193),2),ROUND(ZPRL[[#This Row],[List
Price]]*(1-$V12193),2))</f>
        <v>11.78</v>
      </c>
      <c r="X12193" s="67">
        <f t="shared" si="190"/>
        <v>1</v>
      </c>
      <c r="Y12193" s="32"/>
      <c r="Z12193" s="30"/>
    </row>
    <row r="12194" spans="1:26" x14ac:dyDescent="0.3">
      <c r="A12194" s="30"/>
      <c r="B12194" s="54"/>
      <c r="C12194" s="107" t="s">
        <v>36026</v>
      </c>
      <c r="D12194" s="108" t="s">
        <v>36027</v>
      </c>
      <c r="E12194" s="59" t="s">
        <v>21</v>
      </c>
      <c r="F12194" s="61" t="s">
        <v>413</v>
      </c>
      <c r="G12194" s="106">
        <v>11.78</v>
      </c>
      <c r="H12194" s="107">
        <v>1</v>
      </c>
      <c r="I12194" s="107" t="s">
        <v>1</v>
      </c>
      <c r="J12194" s="60">
        <v>1</v>
      </c>
      <c r="K12194" s="60">
        <v>1</v>
      </c>
      <c r="L12194" s="100">
        <v>50</v>
      </c>
      <c r="M12194" s="60">
        <v>5</v>
      </c>
      <c r="N12194" s="60">
        <v>5</v>
      </c>
      <c r="O12194" s="59" t="s">
        <v>150</v>
      </c>
      <c r="P12194" s="60">
        <v>36.4</v>
      </c>
      <c r="Q12194" s="70" t="s">
        <v>151</v>
      </c>
      <c r="R12194" s="59" t="s">
        <v>36028</v>
      </c>
      <c r="S12194" s="59" t="s">
        <v>2536</v>
      </c>
      <c r="T12194" s="59" t="s">
        <v>125</v>
      </c>
      <c r="U12194" s="66" cm="1">
        <f t="array" ref="U12194">_xlfn.XLOOKUP("Pricing Group"&amp;ZPRL[[#This Row],[PGR]],'Discount Profile'!$E$5:$E$500&amp;'Discount Profile'!$F$5:$F$500,'Discount Profile'!$N$5:$N$500,0,0)</f>
        <v>0</v>
      </c>
      <c r="V12194" s="90" cm="1">
        <f t="array" ref="V12194">_xlfn.XLOOKUP("Enhanced Article Discount"&amp;ZPRL[[#This Row],[Article]],'Discount Profile'!$E$5:$E$500&amp;'Discount Profile'!$H$5:$H$500,'Discount Profile'!$O$5:$O$500,0,0)</f>
        <v>0</v>
      </c>
      <c r="W12194" s="102">
        <f>IF($V12194=0,ROUND(ZPRL[[#This Row],[List
Price]]*(1-$U12194),2),ROUND(ZPRL[[#This Row],[List
Price]]*(1-$V12194),2))</f>
        <v>11.78</v>
      </c>
      <c r="X12194" s="67">
        <f t="shared" si="190"/>
        <v>1</v>
      </c>
      <c r="Y12194" s="32"/>
      <c r="Z12194" s="30"/>
    </row>
    <row r="12195" spans="1:26" x14ac:dyDescent="0.3">
      <c r="A12195" s="30"/>
      <c r="B12195" s="54"/>
      <c r="C12195" s="107" t="s">
        <v>36029</v>
      </c>
      <c r="D12195" s="108" t="s">
        <v>36030</v>
      </c>
      <c r="E12195" s="59" t="s">
        <v>21</v>
      </c>
      <c r="F12195" s="61" t="s">
        <v>413</v>
      </c>
      <c r="G12195" s="106">
        <v>11.78</v>
      </c>
      <c r="H12195" s="107">
        <v>1</v>
      </c>
      <c r="I12195" s="107" t="s">
        <v>1</v>
      </c>
      <c r="J12195" s="60">
        <v>1</v>
      </c>
      <c r="K12195" s="60">
        <v>1</v>
      </c>
      <c r="L12195" s="100">
        <v>140</v>
      </c>
      <c r="M12195" s="60">
        <v>80</v>
      </c>
      <c r="N12195" s="60">
        <v>5</v>
      </c>
      <c r="O12195" s="59" t="s">
        <v>150</v>
      </c>
      <c r="P12195" s="60">
        <v>35</v>
      </c>
      <c r="Q12195" s="70" t="s">
        <v>151</v>
      </c>
      <c r="R12195" s="59" t="s">
        <v>36031</v>
      </c>
      <c r="S12195" s="59" t="s">
        <v>2536</v>
      </c>
      <c r="T12195" s="59" t="s">
        <v>125</v>
      </c>
      <c r="U12195" s="66" cm="1">
        <f t="array" ref="U12195">_xlfn.XLOOKUP("Pricing Group"&amp;ZPRL[[#This Row],[PGR]],'Discount Profile'!$E$5:$E$500&amp;'Discount Profile'!$F$5:$F$500,'Discount Profile'!$N$5:$N$500,0,0)</f>
        <v>0</v>
      </c>
      <c r="V12195" s="90" cm="1">
        <f t="array" ref="V12195">_xlfn.XLOOKUP("Enhanced Article Discount"&amp;ZPRL[[#This Row],[Article]],'Discount Profile'!$E$5:$E$500&amp;'Discount Profile'!$H$5:$H$500,'Discount Profile'!$O$5:$O$500,0,0)</f>
        <v>0</v>
      </c>
      <c r="W12195" s="102">
        <f>IF($V12195=0,ROUND(ZPRL[[#This Row],[List
Price]]*(1-$U12195),2),ROUND(ZPRL[[#This Row],[List
Price]]*(1-$V12195),2))</f>
        <v>11.78</v>
      </c>
      <c r="X12195" s="67">
        <f t="shared" si="190"/>
        <v>1</v>
      </c>
      <c r="Y12195" s="32"/>
      <c r="Z12195" s="30"/>
    </row>
    <row r="12196" spans="1:26" x14ac:dyDescent="0.3">
      <c r="A12196" s="30"/>
      <c r="B12196" s="54"/>
      <c r="C12196" s="107" t="s">
        <v>36032</v>
      </c>
      <c r="D12196" s="108" t="s">
        <v>36033</v>
      </c>
      <c r="E12196" s="59" t="s">
        <v>21</v>
      </c>
      <c r="F12196" s="61" t="s">
        <v>413</v>
      </c>
      <c r="G12196" s="106">
        <v>11.78</v>
      </c>
      <c r="H12196" s="107">
        <v>1</v>
      </c>
      <c r="I12196" s="107" t="s">
        <v>1</v>
      </c>
      <c r="J12196" s="60">
        <v>1</v>
      </c>
      <c r="K12196" s="60">
        <v>1</v>
      </c>
      <c r="L12196" s="100">
        <v>144</v>
      </c>
      <c r="M12196" s="60">
        <v>85</v>
      </c>
      <c r="N12196" s="60">
        <v>7</v>
      </c>
      <c r="O12196" s="59" t="s">
        <v>150</v>
      </c>
      <c r="P12196" s="60">
        <v>38</v>
      </c>
      <c r="Q12196" s="70" t="s">
        <v>151</v>
      </c>
      <c r="R12196" s="59" t="s">
        <v>36034</v>
      </c>
      <c r="S12196" s="59" t="s">
        <v>35206</v>
      </c>
      <c r="T12196" s="59" t="s">
        <v>125</v>
      </c>
      <c r="U12196" s="66" cm="1">
        <f t="array" ref="U12196">_xlfn.XLOOKUP("Pricing Group"&amp;ZPRL[[#This Row],[PGR]],'Discount Profile'!$E$5:$E$500&amp;'Discount Profile'!$F$5:$F$500,'Discount Profile'!$N$5:$N$500,0,0)</f>
        <v>0</v>
      </c>
      <c r="V12196" s="90" cm="1">
        <f t="array" ref="V12196">_xlfn.XLOOKUP("Enhanced Article Discount"&amp;ZPRL[[#This Row],[Article]],'Discount Profile'!$E$5:$E$500&amp;'Discount Profile'!$H$5:$H$500,'Discount Profile'!$O$5:$O$500,0,0)</f>
        <v>0</v>
      </c>
      <c r="W12196" s="102">
        <f>IF($V12196=0,ROUND(ZPRL[[#This Row],[List
Price]]*(1-$U12196),2),ROUND(ZPRL[[#This Row],[List
Price]]*(1-$V12196),2))</f>
        <v>11.78</v>
      </c>
      <c r="X12196" s="67">
        <f t="shared" si="190"/>
        <v>1</v>
      </c>
      <c r="Y12196" s="32"/>
      <c r="Z12196" s="30"/>
    </row>
    <row r="12197" spans="1:26" x14ac:dyDescent="0.3">
      <c r="A12197" s="30"/>
      <c r="B12197" s="54"/>
      <c r="C12197" s="107" t="s">
        <v>36035</v>
      </c>
      <c r="D12197" s="108" t="s">
        <v>36036</v>
      </c>
      <c r="E12197" s="59" t="s">
        <v>21</v>
      </c>
      <c r="F12197" s="61" t="s">
        <v>413</v>
      </c>
      <c r="G12197" s="106">
        <v>11.78</v>
      </c>
      <c r="H12197" s="107">
        <v>1</v>
      </c>
      <c r="I12197" s="107" t="s">
        <v>1</v>
      </c>
      <c r="J12197" s="60">
        <v>1</v>
      </c>
      <c r="K12197" s="60">
        <v>1</v>
      </c>
      <c r="L12197" s="100">
        <v>145</v>
      </c>
      <c r="M12197" s="60">
        <v>85</v>
      </c>
      <c r="N12197" s="60">
        <v>7</v>
      </c>
      <c r="O12197" s="59" t="s">
        <v>150</v>
      </c>
      <c r="P12197" s="60">
        <v>39</v>
      </c>
      <c r="Q12197" s="70" t="s">
        <v>151</v>
      </c>
      <c r="R12197" s="59" t="s">
        <v>36037</v>
      </c>
      <c r="S12197" s="59" t="s">
        <v>2536</v>
      </c>
      <c r="T12197" s="59" t="s">
        <v>125</v>
      </c>
      <c r="U12197" s="66" cm="1">
        <f t="array" ref="U12197">_xlfn.XLOOKUP("Pricing Group"&amp;ZPRL[[#This Row],[PGR]],'Discount Profile'!$E$5:$E$500&amp;'Discount Profile'!$F$5:$F$500,'Discount Profile'!$N$5:$N$500,0,0)</f>
        <v>0</v>
      </c>
      <c r="V12197" s="90" cm="1">
        <f t="array" ref="V12197">_xlfn.XLOOKUP("Enhanced Article Discount"&amp;ZPRL[[#This Row],[Article]],'Discount Profile'!$E$5:$E$500&amp;'Discount Profile'!$H$5:$H$500,'Discount Profile'!$O$5:$O$500,0,0)</f>
        <v>0</v>
      </c>
      <c r="W12197" s="102">
        <f>IF($V12197=0,ROUND(ZPRL[[#This Row],[List
Price]]*(1-$U12197),2),ROUND(ZPRL[[#This Row],[List
Price]]*(1-$V12197),2))</f>
        <v>11.78</v>
      </c>
      <c r="X12197" s="67">
        <f t="shared" si="190"/>
        <v>1</v>
      </c>
      <c r="Y12197" s="32"/>
      <c r="Z12197" s="30"/>
    </row>
    <row r="12198" spans="1:26" x14ac:dyDescent="0.3">
      <c r="A12198" s="30"/>
      <c r="B12198" s="54"/>
      <c r="C12198" s="107" t="s">
        <v>36038</v>
      </c>
      <c r="D12198" s="108" t="s">
        <v>36039</v>
      </c>
      <c r="E12198" s="59" t="s">
        <v>50</v>
      </c>
      <c r="F12198" s="61" t="s">
        <v>5525</v>
      </c>
      <c r="G12198" s="106">
        <v>69.84</v>
      </c>
      <c r="H12198" s="107">
        <v>100</v>
      </c>
      <c r="I12198" s="107" t="s">
        <v>1</v>
      </c>
      <c r="J12198" s="60">
        <v>100</v>
      </c>
      <c r="K12198" s="60">
        <v>100</v>
      </c>
      <c r="L12198" s="100">
        <v>121</v>
      </c>
      <c r="M12198" s="60">
        <v>80</v>
      </c>
      <c r="N12198" s="60">
        <v>28</v>
      </c>
      <c r="O12198" s="59" t="s">
        <v>150</v>
      </c>
      <c r="P12198" s="60">
        <v>122</v>
      </c>
      <c r="Q12198" s="70" t="s">
        <v>151</v>
      </c>
      <c r="R12198" s="59" t="s">
        <v>36040</v>
      </c>
      <c r="S12198" s="59" t="s">
        <v>207</v>
      </c>
      <c r="T12198" s="59" t="s">
        <v>141</v>
      </c>
      <c r="U12198" s="66" cm="1">
        <f t="array" ref="U12198">_xlfn.XLOOKUP("Pricing Group"&amp;ZPRL[[#This Row],[PGR]],'Discount Profile'!$E$5:$E$500&amp;'Discount Profile'!$F$5:$F$500,'Discount Profile'!$N$5:$N$500,0,0)</f>
        <v>0</v>
      </c>
      <c r="V12198" s="90" cm="1">
        <f t="array" ref="V12198">_xlfn.XLOOKUP("Enhanced Article Discount"&amp;ZPRL[[#This Row],[Article]],'Discount Profile'!$E$5:$E$500&amp;'Discount Profile'!$H$5:$H$500,'Discount Profile'!$O$5:$O$500,0,0)</f>
        <v>0</v>
      </c>
      <c r="W12198" s="102">
        <f>IF($V12198=0,ROUND(ZPRL[[#This Row],[List
Price]]*(1-$U12198),2),ROUND(ZPRL[[#This Row],[List
Price]]*(1-$V12198),2))</f>
        <v>69.84</v>
      </c>
      <c r="X12198" s="67">
        <f t="shared" si="190"/>
        <v>100</v>
      </c>
      <c r="Y12198" s="32"/>
      <c r="Z12198" s="30"/>
    </row>
    <row r="12199" spans="1:26" x14ac:dyDescent="0.3">
      <c r="A12199" s="30"/>
      <c r="B12199" s="54"/>
      <c r="C12199" s="107" t="s">
        <v>36041</v>
      </c>
      <c r="D12199" s="108" t="s">
        <v>36042</v>
      </c>
      <c r="E12199" s="59" t="s">
        <v>37</v>
      </c>
      <c r="F12199" s="61" t="s">
        <v>4723</v>
      </c>
      <c r="G12199" s="106">
        <v>29.75</v>
      </c>
      <c r="H12199" s="107">
        <v>100</v>
      </c>
      <c r="I12199" s="107" t="s">
        <v>1</v>
      </c>
      <c r="J12199" s="60">
        <v>100</v>
      </c>
      <c r="K12199" s="60">
        <v>100</v>
      </c>
      <c r="L12199" s="100">
        <v>117</v>
      </c>
      <c r="M12199" s="60">
        <v>103</v>
      </c>
      <c r="N12199" s="60">
        <v>65</v>
      </c>
      <c r="O12199" s="59" t="s">
        <v>150</v>
      </c>
      <c r="P12199" s="60">
        <v>148</v>
      </c>
      <c r="Q12199" s="70" t="s">
        <v>151</v>
      </c>
      <c r="R12199" s="59" t="s">
        <v>36043</v>
      </c>
      <c r="S12199" s="59" t="s">
        <v>158</v>
      </c>
      <c r="T12199" s="59" t="s">
        <v>201</v>
      </c>
      <c r="U12199" s="66" cm="1">
        <f t="array" ref="U12199">_xlfn.XLOOKUP("Pricing Group"&amp;ZPRL[[#This Row],[PGR]],'Discount Profile'!$E$5:$E$500&amp;'Discount Profile'!$F$5:$F$500,'Discount Profile'!$N$5:$N$500,0,0)</f>
        <v>0</v>
      </c>
      <c r="V12199" s="90" cm="1">
        <f t="array" ref="V12199">_xlfn.XLOOKUP("Enhanced Article Discount"&amp;ZPRL[[#This Row],[Article]],'Discount Profile'!$E$5:$E$500&amp;'Discount Profile'!$H$5:$H$500,'Discount Profile'!$O$5:$O$500,0,0)</f>
        <v>0</v>
      </c>
      <c r="W12199" s="102">
        <f>IF($V12199=0,ROUND(ZPRL[[#This Row],[List
Price]]*(1-$U12199),2),ROUND(ZPRL[[#This Row],[List
Price]]*(1-$V12199),2))</f>
        <v>29.75</v>
      </c>
      <c r="X12199" s="67">
        <f t="shared" si="190"/>
        <v>100</v>
      </c>
      <c r="Y12199" s="32"/>
      <c r="Z12199" s="30"/>
    </row>
    <row r="12200" spans="1:26" x14ac:dyDescent="0.3">
      <c r="A12200" s="30"/>
      <c r="B12200" s="54"/>
      <c r="C12200" s="107" t="s">
        <v>36044</v>
      </c>
      <c r="D12200" s="108" t="s">
        <v>36045</v>
      </c>
      <c r="E12200" s="59" t="s">
        <v>37</v>
      </c>
      <c r="F12200" s="61" t="s">
        <v>4723</v>
      </c>
      <c r="G12200" s="106">
        <v>44.58</v>
      </c>
      <c r="H12200" s="107">
        <v>100</v>
      </c>
      <c r="I12200" s="107" t="s">
        <v>1</v>
      </c>
      <c r="J12200" s="60">
        <v>100</v>
      </c>
      <c r="K12200" s="60">
        <v>100</v>
      </c>
      <c r="L12200" s="100">
        <v>131</v>
      </c>
      <c r="M12200" s="60">
        <v>105</v>
      </c>
      <c r="N12200" s="60">
        <v>67</v>
      </c>
      <c r="O12200" s="59" t="s">
        <v>150</v>
      </c>
      <c r="P12200" s="60">
        <v>209</v>
      </c>
      <c r="Q12200" s="70" t="s">
        <v>151</v>
      </c>
      <c r="R12200" s="59" t="s">
        <v>36046</v>
      </c>
      <c r="S12200" s="59" t="s">
        <v>549</v>
      </c>
      <c r="T12200" s="59" t="s">
        <v>201</v>
      </c>
      <c r="U12200" s="66" cm="1">
        <f t="array" ref="U12200">_xlfn.XLOOKUP("Pricing Group"&amp;ZPRL[[#This Row],[PGR]],'Discount Profile'!$E$5:$E$500&amp;'Discount Profile'!$F$5:$F$500,'Discount Profile'!$N$5:$N$500,0,0)</f>
        <v>0</v>
      </c>
      <c r="V12200" s="90" cm="1">
        <f t="array" ref="V12200">_xlfn.XLOOKUP("Enhanced Article Discount"&amp;ZPRL[[#This Row],[Article]],'Discount Profile'!$E$5:$E$500&amp;'Discount Profile'!$H$5:$H$500,'Discount Profile'!$O$5:$O$500,0,0)</f>
        <v>0</v>
      </c>
      <c r="W12200" s="102">
        <f>IF($V12200=0,ROUND(ZPRL[[#This Row],[List
Price]]*(1-$U12200),2),ROUND(ZPRL[[#This Row],[List
Price]]*(1-$V12200),2))</f>
        <v>44.58</v>
      </c>
      <c r="X12200" s="67">
        <f t="shared" si="190"/>
        <v>100</v>
      </c>
      <c r="Y12200" s="32"/>
      <c r="Z12200" s="30"/>
    </row>
    <row r="12201" spans="1:26" x14ac:dyDescent="0.3">
      <c r="A12201" s="30"/>
      <c r="B12201" s="54"/>
      <c r="C12201" s="107" t="s">
        <v>36047</v>
      </c>
      <c r="D12201" s="108" t="s">
        <v>36048</v>
      </c>
      <c r="E12201" s="59" t="s">
        <v>37</v>
      </c>
      <c r="F12201" s="61" t="s">
        <v>4723</v>
      </c>
      <c r="G12201" s="106">
        <v>59.49</v>
      </c>
      <c r="H12201" s="107">
        <v>100</v>
      </c>
      <c r="I12201" s="107" t="s">
        <v>1</v>
      </c>
      <c r="J12201" s="60">
        <v>100</v>
      </c>
      <c r="K12201" s="60">
        <v>100</v>
      </c>
      <c r="L12201" s="100">
        <v>138</v>
      </c>
      <c r="M12201" s="60">
        <v>94</v>
      </c>
      <c r="N12201" s="60">
        <v>78</v>
      </c>
      <c r="O12201" s="59" t="s">
        <v>150</v>
      </c>
      <c r="P12201" s="60">
        <v>271</v>
      </c>
      <c r="Q12201" s="70" t="s">
        <v>151</v>
      </c>
      <c r="R12201" s="59" t="s">
        <v>36049</v>
      </c>
      <c r="S12201" s="59" t="s">
        <v>158</v>
      </c>
      <c r="T12201" s="59" t="s">
        <v>201</v>
      </c>
      <c r="U12201" s="66" cm="1">
        <f t="array" ref="U12201">_xlfn.XLOOKUP("Pricing Group"&amp;ZPRL[[#This Row],[PGR]],'Discount Profile'!$E$5:$E$500&amp;'Discount Profile'!$F$5:$F$500,'Discount Profile'!$N$5:$N$500,0,0)</f>
        <v>0</v>
      </c>
      <c r="V12201" s="90" cm="1">
        <f t="array" ref="V12201">_xlfn.XLOOKUP("Enhanced Article Discount"&amp;ZPRL[[#This Row],[Article]],'Discount Profile'!$E$5:$E$500&amp;'Discount Profile'!$H$5:$H$500,'Discount Profile'!$O$5:$O$500,0,0)</f>
        <v>0</v>
      </c>
      <c r="W12201" s="102">
        <f>IF($V12201=0,ROUND(ZPRL[[#This Row],[List
Price]]*(1-$U12201),2),ROUND(ZPRL[[#This Row],[List
Price]]*(1-$V12201),2))</f>
        <v>59.49</v>
      </c>
      <c r="X12201" s="67">
        <f t="shared" si="190"/>
        <v>100</v>
      </c>
      <c r="Y12201" s="32"/>
      <c r="Z12201" s="30"/>
    </row>
    <row r="12202" spans="1:26" x14ac:dyDescent="0.3">
      <c r="A12202" s="30"/>
      <c r="B12202" s="54"/>
      <c r="C12202" s="107" t="s">
        <v>36050</v>
      </c>
      <c r="D12202" s="108" t="s">
        <v>36051</v>
      </c>
      <c r="E12202" s="59" t="s">
        <v>37</v>
      </c>
      <c r="F12202" s="61" t="s">
        <v>4723</v>
      </c>
      <c r="G12202" s="106">
        <v>74.349999999999994</v>
      </c>
      <c r="H12202" s="107">
        <v>100</v>
      </c>
      <c r="I12202" s="107" t="s">
        <v>1</v>
      </c>
      <c r="J12202" s="60">
        <v>50</v>
      </c>
      <c r="K12202" s="60">
        <v>50</v>
      </c>
      <c r="L12202" s="100">
        <v>147</v>
      </c>
      <c r="M12202" s="60">
        <v>76</v>
      </c>
      <c r="N12202" s="60">
        <v>69</v>
      </c>
      <c r="O12202" s="59" t="s">
        <v>150</v>
      </c>
      <c r="P12202" s="60">
        <v>172</v>
      </c>
      <c r="Q12202" s="70" t="s">
        <v>151</v>
      </c>
      <c r="R12202" s="59" t="s">
        <v>36052</v>
      </c>
      <c r="S12202" s="59" t="s">
        <v>158</v>
      </c>
      <c r="T12202" s="59" t="s">
        <v>201</v>
      </c>
      <c r="U12202" s="66" cm="1">
        <f t="array" ref="U12202">_xlfn.XLOOKUP("Pricing Group"&amp;ZPRL[[#This Row],[PGR]],'Discount Profile'!$E$5:$E$500&amp;'Discount Profile'!$F$5:$F$500,'Discount Profile'!$N$5:$N$500,0,0)</f>
        <v>0</v>
      </c>
      <c r="V12202" s="90" cm="1">
        <f t="array" ref="V12202">_xlfn.XLOOKUP("Enhanced Article Discount"&amp;ZPRL[[#This Row],[Article]],'Discount Profile'!$E$5:$E$500&amp;'Discount Profile'!$H$5:$H$500,'Discount Profile'!$O$5:$O$500,0,0)</f>
        <v>0</v>
      </c>
      <c r="W12202" s="102">
        <f>IF($V12202=0,ROUND(ZPRL[[#This Row],[List
Price]]*(1-$U12202),2),ROUND(ZPRL[[#This Row],[List
Price]]*(1-$V12202),2))</f>
        <v>74.349999999999994</v>
      </c>
      <c r="X12202" s="67">
        <f t="shared" si="190"/>
        <v>100</v>
      </c>
      <c r="Y12202" s="32"/>
      <c r="Z12202" s="30"/>
    </row>
    <row r="12203" spans="1:26" x14ac:dyDescent="0.3">
      <c r="A12203" s="30"/>
      <c r="B12203" s="54"/>
      <c r="C12203" s="107" t="s">
        <v>36053</v>
      </c>
      <c r="D12203" s="108" t="s">
        <v>36054</v>
      </c>
      <c r="E12203" s="59" t="s">
        <v>37</v>
      </c>
      <c r="F12203" s="61" t="s">
        <v>4723</v>
      </c>
      <c r="G12203" s="106">
        <v>89.27</v>
      </c>
      <c r="H12203" s="107">
        <v>100</v>
      </c>
      <c r="I12203" s="107" t="s">
        <v>1</v>
      </c>
      <c r="J12203" s="60">
        <v>50</v>
      </c>
      <c r="K12203" s="60">
        <v>50</v>
      </c>
      <c r="L12203" s="100">
        <v>131</v>
      </c>
      <c r="M12203" s="60">
        <v>104</v>
      </c>
      <c r="N12203" s="60">
        <v>67</v>
      </c>
      <c r="O12203" s="59" t="s">
        <v>150</v>
      </c>
      <c r="P12203" s="60">
        <v>204</v>
      </c>
      <c r="Q12203" s="70" t="s">
        <v>151</v>
      </c>
      <c r="R12203" s="59" t="s">
        <v>36055</v>
      </c>
      <c r="S12203" s="59" t="s">
        <v>158</v>
      </c>
      <c r="T12203" s="59" t="s">
        <v>201</v>
      </c>
      <c r="U12203" s="66" cm="1">
        <f t="array" ref="U12203">_xlfn.XLOOKUP("Pricing Group"&amp;ZPRL[[#This Row],[PGR]],'Discount Profile'!$E$5:$E$500&amp;'Discount Profile'!$F$5:$F$500,'Discount Profile'!$N$5:$N$500,0,0)</f>
        <v>0</v>
      </c>
      <c r="V12203" s="90" cm="1">
        <f t="array" ref="V12203">_xlfn.XLOOKUP("Enhanced Article Discount"&amp;ZPRL[[#This Row],[Article]],'Discount Profile'!$E$5:$E$500&amp;'Discount Profile'!$H$5:$H$500,'Discount Profile'!$O$5:$O$500,0,0)</f>
        <v>0</v>
      </c>
      <c r="W12203" s="102">
        <f>IF($V12203=0,ROUND(ZPRL[[#This Row],[List
Price]]*(1-$U12203),2),ROUND(ZPRL[[#This Row],[List
Price]]*(1-$V12203),2))</f>
        <v>89.27</v>
      </c>
      <c r="X12203" s="67">
        <f t="shared" si="190"/>
        <v>100</v>
      </c>
      <c r="Y12203" s="32"/>
      <c r="Z12203" s="30"/>
    </row>
    <row r="12204" spans="1:26" x14ac:dyDescent="0.3">
      <c r="A12204" s="30"/>
      <c r="B12204" s="54"/>
      <c r="C12204" s="107" t="s">
        <v>36056</v>
      </c>
      <c r="D12204" s="108" t="s">
        <v>36057</v>
      </c>
      <c r="E12204" s="59" t="s">
        <v>37</v>
      </c>
      <c r="F12204" s="61" t="s">
        <v>4723</v>
      </c>
      <c r="G12204" s="106">
        <v>118.95</v>
      </c>
      <c r="H12204" s="107">
        <v>100</v>
      </c>
      <c r="I12204" s="107" t="s">
        <v>1</v>
      </c>
      <c r="J12204" s="60">
        <v>50</v>
      </c>
      <c r="K12204" s="60">
        <v>50</v>
      </c>
      <c r="L12204" s="100">
        <v>145</v>
      </c>
      <c r="M12204" s="60">
        <v>115</v>
      </c>
      <c r="N12204" s="60">
        <v>66</v>
      </c>
      <c r="O12204" s="59" t="s">
        <v>150</v>
      </c>
      <c r="P12204" s="60">
        <v>261</v>
      </c>
      <c r="Q12204" s="70" t="s">
        <v>151</v>
      </c>
      <c r="R12204" s="59" t="s">
        <v>36058</v>
      </c>
      <c r="S12204" s="59" t="s">
        <v>158</v>
      </c>
      <c r="T12204" s="59" t="s">
        <v>201</v>
      </c>
      <c r="U12204" s="66" cm="1">
        <f t="array" ref="U12204">_xlfn.XLOOKUP("Pricing Group"&amp;ZPRL[[#This Row],[PGR]],'Discount Profile'!$E$5:$E$500&amp;'Discount Profile'!$F$5:$F$500,'Discount Profile'!$N$5:$N$500,0,0)</f>
        <v>0</v>
      </c>
      <c r="V12204" s="90" cm="1">
        <f t="array" ref="V12204">_xlfn.XLOOKUP("Enhanced Article Discount"&amp;ZPRL[[#This Row],[Article]],'Discount Profile'!$E$5:$E$500&amp;'Discount Profile'!$H$5:$H$500,'Discount Profile'!$O$5:$O$500,0,0)</f>
        <v>0</v>
      </c>
      <c r="W12204" s="102">
        <f>IF($V12204=0,ROUND(ZPRL[[#This Row],[List
Price]]*(1-$U12204),2),ROUND(ZPRL[[#This Row],[List
Price]]*(1-$V12204),2))</f>
        <v>118.95</v>
      </c>
      <c r="X12204" s="67">
        <f t="shared" si="190"/>
        <v>100</v>
      </c>
      <c r="Y12204" s="32"/>
      <c r="Z12204" s="30"/>
    </row>
    <row r="12205" spans="1:26" x14ac:dyDescent="0.3">
      <c r="A12205" s="30"/>
      <c r="B12205" s="54"/>
      <c r="C12205" s="107" t="s">
        <v>36059</v>
      </c>
      <c r="D12205" s="108" t="s">
        <v>36060</v>
      </c>
      <c r="E12205" s="59" t="s">
        <v>37</v>
      </c>
      <c r="F12205" s="61" t="s">
        <v>4723</v>
      </c>
      <c r="G12205" s="106">
        <v>237.96</v>
      </c>
      <c r="H12205" s="107">
        <v>100</v>
      </c>
      <c r="I12205" s="107" t="s">
        <v>1</v>
      </c>
      <c r="J12205" s="60">
        <v>50</v>
      </c>
      <c r="K12205" s="60">
        <v>50</v>
      </c>
      <c r="L12205" s="100">
        <v>186</v>
      </c>
      <c r="M12205" s="60">
        <v>113</v>
      </c>
      <c r="N12205" s="60">
        <v>90</v>
      </c>
      <c r="O12205" s="59" t="s">
        <v>150</v>
      </c>
      <c r="P12205" s="60">
        <v>516</v>
      </c>
      <c r="Q12205" s="70" t="s">
        <v>151</v>
      </c>
      <c r="R12205" s="59" t="s">
        <v>36061</v>
      </c>
      <c r="S12205" s="59" t="s">
        <v>158</v>
      </c>
      <c r="T12205" s="59" t="s">
        <v>201</v>
      </c>
      <c r="U12205" s="66" cm="1">
        <f t="array" ref="U12205">_xlfn.XLOOKUP("Pricing Group"&amp;ZPRL[[#This Row],[PGR]],'Discount Profile'!$E$5:$E$500&amp;'Discount Profile'!$F$5:$F$500,'Discount Profile'!$N$5:$N$500,0,0)</f>
        <v>0</v>
      </c>
      <c r="V12205" s="90" cm="1">
        <f t="array" ref="V12205">_xlfn.XLOOKUP("Enhanced Article Discount"&amp;ZPRL[[#This Row],[Article]],'Discount Profile'!$E$5:$E$500&amp;'Discount Profile'!$H$5:$H$500,'Discount Profile'!$O$5:$O$500,0,0)</f>
        <v>0</v>
      </c>
      <c r="W12205" s="102">
        <f>IF($V12205=0,ROUND(ZPRL[[#This Row],[List
Price]]*(1-$U12205),2),ROUND(ZPRL[[#This Row],[List
Price]]*(1-$V12205),2))</f>
        <v>237.96</v>
      </c>
      <c r="X12205" s="67">
        <f t="shared" si="190"/>
        <v>100</v>
      </c>
      <c r="Y12205" s="32"/>
      <c r="Z12205" s="30"/>
    </row>
    <row r="12206" spans="1:26" x14ac:dyDescent="0.3">
      <c r="A12206" s="30"/>
      <c r="B12206" s="54"/>
      <c r="C12206" s="107" t="s">
        <v>36062</v>
      </c>
      <c r="D12206" s="108" t="s">
        <v>36063</v>
      </c>
      <c r="E12206" s="59" t="s">
        <v>37</v>
      </c>
      <c r="F12206" s="61" t="s">
        <v>4723</v>
      </c>
      <c r="G12206" s="106">
        <v>29.75</v>
      </c>
      <c r="H12206" s="107">
        <v>100</v>
      </c>
      <c r="I12206" s="107" t="s">
        <v>1</v>
      </c>
      <c r="J12206" s="60">
        <v>100</v>
      </c>
      <c r="K12206" s="60">
        <v>100</v>
      </c>
      <c r="L12206" s="100">
        <v>117</v>
      </c>
      <c r="M12206" s="60">
        <v>107</v>
      </c>
      <c r="N12206" s="60">
        <v>65</v>
      </c>
      <c r="O12206" s="59" t="s">
        <v>150</v>
      </c>
      <c r="P12206" s="60">
        <v>160</v>
      </c>
      <c r="Q12206" s="70" t="s">
        <v>151</v>
      </c>
      <c r="R12206" s="59" t="s">
        <v>36064</v>
      </c>
      <c r="S12206" s="59" t="s">
        <v>158</v>
      </c>
      <c r="T12206" s="59" t="s">
        <v>201</v>
      </c>
      <c r="U12206" s="66" cm="1">
        <f t="array" ref="U12206">_xlfn.XLOOKUP("Pricing Group"&amp;ZPRL[[#This Row],[PGR]],'Discount Profile'!$E$5:$E$500&amp;'Discount Profile'!$F$5:$F$500,'Discount Profile'!$N$5:$N$500,0,0)</f>
        <v>0</v>
      </c>
      <c r="V12206" s="90" cm="1">
        <f t="array" ref="V12206">_xlfn.XLOOKUP("Enhanced Article Discount"&amp;ZPRL[[#This Row],[Article]],'Discount Profile'!$E$5:$E$500&amp;'Discount Profile'!$H$5:$H$500,'Discount Profile'!$O$5:$O$500,0,0)</f>
        <v>0</v>
      </c>
      <c r="W12206" s="102">
        <f>IF($V12206=0,ROUND(ZPRL[[#This Row],[List
Price]]*(1-$U12206),2),ROUND(ZPRL[[#This Row],[List
Price]]*(1-$V12206),2))</f>
        <v>29.75</v>
      </c>
      <c r="X12206" s="67">
        <f t="shared" si="190"/>
        <v>100</v>
      </c>
      <c r="Y12206" s="32"/>
      <c r="Z12206" s="30"/>
    </row>
    <row r="12207" spans="1:26" x14ac:dyDescent="0.3">
      <c r="A12207" s="30"/>
      <c r="B12207" s="54"/>
      <c r="C12207" s="107" t="s">
        <v>36065</v>
      </c>
      <c r="D12207" s="108" t="s">
        <v>36066</v>
      </c>
      <c r="E12207" s="59" t="s">
        <v>37</v>
      </c>
      <c r="F12207" s="61" t="s">
        <v>4723</v>
      </c>
      <c r="G12207" s="106">
        <v>44.58</v>
      </c>
      <c r="H12207" s="107">
        <v>100</v>
      </c>
      <c r="I12207" s="107" t="s">
        <v>1</v>
      </c>
      <c r="J12207" s="60">
        <v>100</v>
      </c>
      <c r="K12207" s="60">
        <v>100</v>
      </c>
      <c r="L12207" s="100">
        <v>131</v>
      </c>
      <c r="M12207" s="60">
        <v>105</v>
      </c>
      <c r="N12207" s="60">
        <v>67</v>
      </c>
      <c r="O12207" s="59" t="s">
        <v>150</v>
      </c>
      <c r="P12207" s="60">
        <v>215</v>
      </c>
      <c r="Q12207" s="70" t="s">
        <v>151</v>
      </c>
      <c r="R12207" s="59" t="s">
        <v>36067</v>
      </c>
      <c r="S12207" s="59" t="s">
        <v>158</v>
      </c>
      <c r="T12207" s="59" t="s">
        <v>201</v>
      </c>
      <c r="U12207" s="66" cm="1">
        <f t="array" ref="U12207">_xlfn.XLOOKUP("Pricing Group"&amp;ZPRL[[#This Row],[PGR]],'Discount Profile'!$E$5:$E$500&amp;'Discount Profile'!$F$5:$F$500,'Discount Profile'!$N$5:$N$500,0,0)</f>
        <v>0</v>
      </c>
      <c r="V12207" s="90" cm="1">
        <f t="array" ref="V12207">_xlfn.XLOOKUP("Enhanced Article Discount"&amp;ZPRL[[#This Row],[Article]],'Discount Profile'!$E$5:$E$500&amp;'Discount Profile'!$H$5:$H$500,'Discount Profile'!$O$5:$O$500,0,0)</f>
        <v>0</v>
      </c>
      <c r="W12207" s="102">
        <f>IF($V12207=0,ROUND(ZPRL[[#This Row],[List
Price]]*(1-$U12207),2),ROUND(ZPRL[[#This Row],[List
Price]]*(1-$V12207),2))</f>
        <v>44.58</v>
      </c>
      <c r="X12207" s="67">
        <f t="shared" si="190"/>
        <v>100</v>
      </c>
      <c r="Y12207" s="32"/>
      <c r="Z12207" s="30"/>
    </row>
    <row r="12208" spans="1:26" x14ac:dyDescent="0.3">
      <c r="A12208" s="30"/>
      <c r="B12208" s="54"/>
      <c r="C12208" s="107" t="s">
        <v>36068</v>
      </c>
      <c r="D12208" s="108" t="s">
        <v>36069</v>
      </c>
      <c r="E12208" s="59" t="s">
        <v>37</v>
      </c>
      <c r="F12208" s="61" t="s">
        <v>4723</v>
      </c>
      <c r="G12208" s="106">
        <v>59.49</v>
      </c>
      <c r="H12208" s="107">
        <v>100</v>
      </c>
      <c r="I12208" s="107" t="s">
        <v>1</v>
      </c>
      <c r="J12208" s="60">
        <v>100</v>
      </c>
      <c r="K12208" s="60">
        <v>100</v>
      </c>
      <c r="L12208" s="100">
        <v>140</v>
      </c>
      <c r="M12208" s="60">
        <v>97</v>
      </c>
      <c r="N12208" s="60">
        <v>77</v>
      </c>
      <c r="O12208" s="59" t="s">
        <v>150</v>
      </c>
      <c r="P12208" s="60">
        <v>273</v>
      </c>
      <c r="Q12208" s="70" t="s">
        <v>151</v>
      </c>
      <c r="R12208" s="59" t="s">
        <v>36070</v>
      </c>
      <c r="S12208" s="59" t="s">
        <v>158</v>
      </c>
      <c r="T12208" s="59" t="s">
        <v>201</v>
      </c>
      <c r="U12208" s="66" cm="1">
        <f t="array" ref="U12208">_xlfn.XLOOKUP("Pricing Group"&amp;ZPRL[[#This Row],[PGR]],'Discount Profile'!$E$5:$E$500&amp;'Discount Profile'!$F$5:$F$500,'Discount Profile'!$N$5:$N$500,0,0)</f>
        <v>0</v>
      </c>
      <c r="V12208" s="90" cm="1">
        <f t="array" ref="V12208">_xlfn.XLOOKUP("Enhanced Article Discount"&amp;ZPRL[[#This Row],[Article]],'Discount Profile'!$E$5:$E$500&amp;'Discount Profile'!$H$5:$H$500,'Discount Profile'!$O$5:$O$500,0,0)</f>
        <v>0</v>
      </c>
      <c r="W12208" s="102">
        <f>IF($V12208=0,ROUND(ZPRL[[#This Row],[List
Price]]*(1-$U12208),2),ROUND(ZPRL[[#This Row],[List
Price]]*(1-$V12208),2))</f>
        <v>59.49</v>
      </c>
      <c r="X12208" s="67">
        <f t="shared" si="190"/>
        <v>100</v>
      </c>
      <c r="Y12208" s="32"/>
      <c r="Z12208" s="30"/>
    </row>
    <row r="12209" spans="1:26" x14ac:dyDescent="0.3">
      <c r="A12209" s="30"/>
      <c r="B12209" s="54"/>
      <c r="C12209" s="107" t="s">
        <v>36071</v>
      </c>
      <c r="D12209" s="108" t="s">
        <v>36072</v>
      </c>
      <c r="E12209" s="59" t="s">
        <v>37</v>
      </c>
      <c r="F12209" s="61" t="s">
        <v>4723</v>
      </c>
      <c r="G12209" s="106">
        <v>74.349999999999994</v>
      </c>
      <c r="H12209" s="107">
        <v>100</v>
      </c>
      <c r="I12209" s="107" t="s">
        <v>1</v>
      </c>
      <c r="J12209" s="60">
        <v>50</v>
      </c>
      <c r="K12209" s="60">
        <v>50</v>
      </c>
      <c r="L12209" s="100">
        <v>146</v>
      </c>
      <c r="M12209" s="60">
        <v>74</v>
      </c>
      <c r="N12209" s="60">
        <v>69</v>
      </c>
      <c r="O12209" s="59" t="s">
        <v>150</v>
      </c>
      <c r="P12209" s="60">
        <v>177</v>
      </c>
      <c r="Q12209" s="70" t="s">
        <v>151</v>
      </c>
      <c r="R12209" s="59" t="s">
        <v>36073</v>
      </c>
      <c r="S12209" s="59" t="s">
        <v>158</v>
      </c>
      <c r="T12209" s="59" t="s">
        <v>201</v>
      </c>
      <c r="U12209" s="66" cm="1">
        <f t="array" ref="U12209">_xlfn.XLOOKUP("Pricing Group"&amp;ZPRL[[#This Row],[PGR]],'Discount Profile'!$E$5:$E$500&amp;'Discount Profile'!$F$5:$F$500,'Discount Profile'!$N$5:$N$500,0,0)</f>
        <v>0</v>
      </c>
      <c r="V12209" s="90" cm="1">
        <f t="array" ref="V12209">_xlfn.XLOOKUP("Enhanced Article Discount"&amp;ZPRL[[#This Row],[Article]],'Discount Profile'!$E$5:$E$500&amp;'Discount Profile'!$H$5:$H$500,'Discount Profile'!$O$5:$O$500,0,0)</f>
        <v>0</v>
      </c>
      <c r="W12209" s="102">
        <f>IF($V12209=0,ROUND(ZPRL[[#This Row],[List
Price]]*(1-$U12209),2),ROUND(ZPRL[[#This Row],[List
Price]]*(1-$V12209),2))</f>
        <v>74.349999999999994</v>
      </c>
      <c r="X12209" s="67">
        <f t="shared" si="190"/>
        <v>100</v>
      </c>
      <c r="Y12209" s="32"/>
      <c r="Z12209" s="30"/>
    </row>
    <row r="12210" spans="1:26" x14ac:dyDescent="0.3">
      <c r="A12210" s="30"/>
      <c r="B12210" s="54"/>
      <c r="C12210" s="107" t="s">
        <v>36074</v>
      </c>
      <c r="D12210" s="108" t="s">
        <v>36075</v>
      </c>
      <c r="E12210" s="59" t="s">
        <v>37</v>
      </c>
      <c r="F12210" s="61" t="s">
        <v>4723</v>
      </c>
      <c r="G12210" s="106">
        <v>89.27</v>
      </c>
      <c r="H12210" s="107">
        <v>100</v>
      </c>
      <c r="I12210" s="107" t="s">
        <v>1</v>
      </c>
      <c r="J12210" s="60">
        <v>50</v>
      </c>
      <c r="K12210" s="60">
        <v>50</v>
      </c>
      <c r="L12210" s="100">
        <v>129</v>
      </c>
      <c r="M12210" s="60">
        <v>105</v>
      </c>
      <c r="N12210" s="60">
        <v>67</v>
      </c>
      <c r="O12210" s="59" t="s">
        <v>150</v>
      </c>
      <c r="P12210" s="60">
        <v>206</v>
      </c>
      <c r="Q12210" s="70" t="s">
        <v>151</v>
      </c>
      <c r="R12210" s="59" t="s">
        <v>36076</v>
      </c>
      <c r="S12210" s="59" t="s">
        <v>158</v>
      </c>
      <c r="T12210" s="59" t="s">
        <v>201</v>
      </c>
      <c r="U12210" s="66" cm="1">
        <f t="array" ref="U12210">_xlfn.XLOOKUP("Pricing Group"&amp;ZPRL[[#This Row],[PGR]],'Discount Profile'!$E$5:$E$500&amp;'Discount Profile'!$F$5:$F$500,'Discount Profile'!$N$5:$N$500,0,0)</f>
        <v>0</v>
      </c>
      <c r="V12210" s="90" cm="1">
        <f t="array" ref="V12210">_xlfn.XLOOKUP("Enhanced Article Discount"&amp;ZPRL[[#This Row],[Article]],'Discount Profile'!$E$5:$E$500&amp;'Discount Profile'!$H$5:$H$500,'Discount Profile'!$O$5:$O$500,0,0)</f>
        <v>0</v>
      </c>
      <c r="W12210" s="102">
        <f>IF($V12210=0,ROUND(ZPRL[[#This Row],[List
Price]]*(1-$U12210),2),ROUND(ZPRL[[#This Row],[List
Price]]*(1-$V12210),2))</f>
        <v>89.27</v>
      </c>
      <c r="X12210" s="67">
        <f t="shared" si="190"/>
        <v>100</v>
      </c>
      <c r="Y12210" s="32"/>
      <c r="Z12210" s="30"/>
    </row>
    <row r="12211" spans="1:26" x14ac:dyDescent="0.3">
      <c r="A12211" s="30"/>
      <c r="B12211" s="54"/>
      <c r="C12211" s="107" t="s">
        <v>36077</v>
      </c>
      <c r="D12211" s="108" t="s">
        <v>36078</v>
      </c>
      <c r="E12211" s="59" t="s">
        <v>37</v>
      </c>
      <c r="F12211" s="61" t="s">
        <v>4723</v>
      </c>
      <c r="G12211" s="106">
        <v>133.84</v>
      </c>
      <c r="H12211" s="107">
        <v>100</v>
      </c>
      <c r="I12211" s="107" t="s">
        <v>1</v>
      </c>
      <c r="J12211" s="60">
        <v>50</v>
      </c>
      <c r="K12211" s="60">
        <v>50</v>
      </c>
      <c r="L12211" s="100">
        <v>144</v>
      </c>
      <c r="M12211" s="60">
        <v>113</v>
      </c>
      <c r="N12211" s="60">
        <v>69</v>
      </c>
      <c r="O12211" s="59" t="s">
        <v>150</v>
      </c>
      <c r="P12211" s="60">
        <v>295</v>
      </c>
      <c r="Q12211" s="70" t="s">
        <v>151</v>
      </c>
      <c r="R12211" s="59" t="s">
        <v>36079</v>
      </c>
      <c r="S12211" s="59" t="s">
        <v>158</v>
      </c>
      <c r="T12211" s="59" t="s">
        <v>201</v>
      </c>
      <c r="U12211" s="66" cm="1">
        <f t="array" ref="U12211">_xlfn.XLOOKUP("Pricing Group"&amp;ZPRL[[#This Row],[PGR]],'Discount Profile'!$E$5:$E$500&amp;'Discount Profile'!$F$5:$F$500,'Discount Profile'!$N$5:$N$500,0,0)</f>
        <v>0</v>
      </c>
      <c r="V12211" s="90" cm="1">
        <f t="array" ref="V12211">_xlfn.XLOOKUP("Enhanced Article Discount"&amp;ZPRL[[#This Row],[Article]],'Discount Profile'!$E$5:$E$500&amp;'Discount Profile'!$H$5:$H$500,'Discount Profile'!$O$5:$O$500,0,0)</f>
        <v>0</v>
      </c>
      <c r="W12211" s="102">
        <f>IF($V12211=0,ROUND(ZPRL[[#This Row],[List
Price]]*(1-$U12211),2),ROUND(ZPRL[[#This Row],[List
Price]]*(1-$V12211),2))</f>
        <v>133.84</v>
      </c>
      <c r="X12211" s="67">
        <f t="shared" si="190"/>
        <v>100</v>
      </c>
      <c r="Y12211" s="32"/>
      <c r="Z12211" s="30"/>
    </row>
    <row r="12212" spans="1:26" x14ac:dyDescent="0.3">
      <c r="A12212" s="30"/>
      <c r="B12212" s="54"/>
      <c r="C12212" s="107" t="s">
        <v>36080</v>
      </c>
      <c r="D12212" s="108" t="s">
        <v>36081</v>
      </c>
      <c r="E12212" s="59" t="s">
        <v>37</v>
      </c>
      <c r="F12212" s="61" t="s">
        <v>4723</v>
      </c>
      <c r="G12212" s="106">
        <v>237.96</v>
      </c>
      <c r="H12212" s="107">
        <v>100</v>
      </c>
      <c r="I12212" s="107" t="s">
        <v>1</v>
      </c>
      <c r="J12212" s="60">
        <v>50</v>
      </c>
      <c r="K12212" s="60">
        <v>50</v>
      </c>
      <c r="L12212" s="100">
        <v>185</v>
      </c>
      <c r="M12212" s="60">
        <v>112</v>
      </c>
      <c r="N12212" s="60">
        <v>90</v>
      </c>
      <c r="O12212" s="59" t="s">
        <v>150</v>
      </c>
      <c r="P12212" s="60">
        <v>502</v>
      </c>
      <c r="Q12212" s="70" t="s">
        <v>151</v>
      </c>
      <c r="R12212" s="59" t="s">
        <v>36082</v>
      </c>
      <c r="S12212" s="59" t="s">
        <v>158</v>
      </c>
      <c r="T12212" s="59" t="s">
        <v>201</v>
      </c>
      <c r="U12212" s="66" cm="1">
        <f t="array" ref="U12212">_xlfn.XLOOKUP("Pricing Group"&amp;ZPRL[[#This Row],[PGR]],'Discount Profile'!$E$5:$E$500&amp;'Discount Profile'!$F$5:$F$500,'Discount Profile'!$N$5:$N$500,0,0)</f>
        <v>0</v>
      </c>
      <c r="V12212" s="90" cm="1">
        <f t="array" ref="V12212">_xlfn.XLOOKUP("Enhanced Article Discount"&amp;ZPRL[[#This Row],[Article]],'Discount Profile'!$E$5:$E$500&amp;'Discount Profile'!$H$5:$H$500,'Discount Profile'!$O$5:$O$500,0,0)</f>
        <v>0</v>
      </c>
      <c r="W12212" s="102">
        <f>IF($V12212=0,ROUND(ZPRL[[#This Row],[List
Price]]*(1-$U12212),2),ROUND(ZPRL[[#This Row],[List
Price]]*(1-$V12212),2))</f>
        <v>237.96</v>
      </c>
      <c r="X12212" s="67">
        <f t="shared" si="190"/>
        <v>100</v>
      </c>
      <c r="Y12212" s="32"/>
      <c r="Z12212" s="30"/>
    </row>
    <row r="12213" spans="1:26" x14ac:dyDescent="0.3">
      <c r="A12213" s="30"/>
      <c r="B12213" s="54"/>
      <c r="C12213" s="107" t="s">
        <v>36083</v>
      </c>
      <c r="D12213" s="108" t="s">
        <v>36084</v>
      </c>
      <c r="E12213" s="59" t="s">
        <v>41</v>
      </c>
      <c r="F12213" s="61" t="s">
        <v>4800</v>
      </c>
      <c r="G12213" s="106">
        <v>1155.53</v>
      </c>
      <c r="H12213" s="107">
        <v>100</v>
      </c>
      <c r="I12213" s="107" t="s">
        <v>1</v>
      </c>
      <c r="J12213" s="60">
        <v>24</v>
      </c>
      <c r="K12213" s="60">
        <v>24</v>
      </c>
      <c r="L12213" s="100">
        <v>225</v>
      </c>
      <c r="M12213" s="60">
        <v>70</v>
      </c>
      <c r="N12213" s="60">
        <v>58</v>
      </c>
      <c r="O12213" s="59" t="s">
        <v>150</v>
      </c>
      <c r="P12213" s="60">
        <v>764</v>
      </c>
      <c r="Q12213" s="70" t="s">
        <v>151</v>
      </c>
      <c r="R12213" s="59" t="s">
        <v>36085</v>
      </c>
      <c r="S12213" s="59" t="s">
        <v>549</v>
      </c>
      <c r="T12213" s="59" t="s">
        <v>141</v>
      </c>
      <c r="U12213" s="66" cm="1">
        <f t="array" ref="U12213">_xlfn.XLOOKUP("Pricing Group"&amp;ZPRL[[#This Row],[PGR]],'Discount Profile'!$E$5:$E$500&amp;'Discount Profile'!$F$5:$F$500,'Discount Profile'!$N$5:$N$500,0,0)</f>
        <v>0</v>
      </c>
      <c r="V12213" s="90" cm="1">
        <f t="array" ref="V12213">_xlfn.XLOOKUP("Enhanced Article Discount"&amp;ZPRL[[#This Row],[Article]],'Discount Profile'!$E$5:$E$500&amp;'Discount Profile'!$H$5:$H$500,'Discount Profile'!$O$5:$O$500,0,0)</f>
        <v>0</v>
      </c>
      <c r="W12213" s="102">
        <f>IF($V12213=0,ROUND(ZPRL[[#This Row],[List
Price]]*(1-$U12213),2),ROUND(ZPRL[[#This Row],[List
Price]]*(1-$V12213),2))</f>
        <v>1155.53</v>
      </c>
      <c r="X12213" s="67">
        <f t="shared" si="190"/>
        <v>100</v>
      </c>
      <c r="Y12213" s="32"/>
      <c r="Z12213" s="30"/>
    </row>
    <row r="12214" spans="1:26" x14ac:dyDescent="0.3">
      <c r="A12214" s="30"/>
      <c r="B12214" s="54"/>
      <c r="C12214" s="107" t="s">
        <v>36086</v>
      </c>
      <c r="D12214" s="108" t="s">
        <v>36087</v>
      </c>
      <c r="E12214" s="59" t="s">
        <v>13</v>
      </c>
      <c r="F12214" s="61" t="s">
        <v>106</v>
      </c>
      <c r="G12214" s="106">
        <v>5.69</v>
      </c>
      <c r="H12214" s="107">
        <v>1</v>
      </c>
      <c r="I12214" s="107" t="s">
        <v>1</v>
      </c>
      <c r="J12214" s="60">
        <v>50</v>
      </c>
      <c r="K12214" s="60">
        <v>50</v>
      </c>
      <c r="L12214" s="100">
        <v>227</v>
      </c>
      <c r="M12214" s="60">
        <v>111</v>
      </c>
      <c r="N12214" s="60">
        <v>45</v>
      </c>
      <c r="O12214" s="59" t="s">
        <v>150</v>
      </c>
      <c r="P12214" s="60">
        <v>1006</v>
      </c>
      <c r="Q12214" s="70" t="s">
        <v>151</v>
      </c>
      <c r="R12214" s="59" t="s">
        <v>36088</v>
      </c>
      <c r="S12214" s="59" t="s">
        <v>207</v>
      </c>
      <c r="T12214" s="59" t="s">
        <v>201</v>
      </c>
      <c r="U12214" s="66" cm="1">
        <f t="array" ref="U12214">_xlfn.XLOOKUP("Pricing Group"&amp;ZPRL[[#This Row],[PGR]],'Discount Profile'!$E$5:$E$500&amp;'Discount Profile'!$F$5:$F$500,'Discount Profile'!$N$5:$N$500,0,0)</f>
        <v>0</v>
      </c>
      <c r="V12214" s="90" cm="1">
        <f t="array" ref="V12214">_xlfn.XLOOKUP("Enhanced Article Discount"&amp;ZPRL[[#This Row],[Article]],'Discount Profile'!$E$5:$E$500&amp;'Discount Profile'!$H$5:$H$500,'Discount Profile'!$O$5:$O$500,0,0)</f>
        <v>0</v>
      </c>
      <c r="W12214" s="102">
        <f>IF($V12214=0,ROUND(ZPRL[[#This Row],[List
Price]]*(1-$U12214),2),ROUND(ZPRL[[#This Row],[List
Price]]*(1-$V12214),2))</f>
        <v>5.69</v>
      </c>
      <c r="X12214" s="67">
        <f t="shared" si="190"/>
        <v>1</v>
      </c>
      <c r="Y12214" s="32"/>
      <c r="Z12214" s="30"/>
    </row>
    <row r="12215" spans="1:26" x14ac:dyDescent="0.3">
      <c r="A12215" s="30"/>
      <c r="B12215" s="54"/>
      <c r="C12215" s="107" t="s">
        <v>36089</v>
      </c>
      <c r="D12215" s="108" t="s">
        <v>36087</v>
      </c>
      <c r="E12215" s="59" t="s">
        <v>13</v>
      </c>
      <c r="F12215" s="61" t="s">
        <v>106</v>
      </c>
      <c r="G12215" s="106">
        <v>568.94000000000005</v>
      </c>
      <c r="H12215" s="107">
        <v>100</v>
      </c>
      <c r="I12215" s="107" t="s">
        <v>1</v>
      </c>
      <c r="J12215" s="60">
        <v>10</v>
      </c>
      <c r="K12215" s="60">
        <v>10</v>
      </c>
      <c r="L12215" s="100">
        <v>86</v>
      </c>
      <c r="M12215" s="60">
        <v>70</v>
      </c>
      <c r="N12215" s="60">
        <v>45</v>
      </c>
      <c r="O12215" s="59" t="s">
        <v>150</v>
      </c>
      <c r="P12215" s="60">
        <v>210</v>
      </c>
      <c r="Q12215" s="70" t="s">
        <v>151</v>
      </c>
      <c r="R12215" s="59" t="s">
        <v>36090</v>
      </c>
      <c r="S12215" s="59" t="s">
        <v>207</v>
      </c>
      <c r="T12215" s="59" t="s">
        <v>201</v>
      </c>
      <c r="U12215" s="66" cm="1">
        <f t="array" ref="U12215">_xlfn.XLOOKUP("Pricing Group"&amp;ZPRL[[#This Row],[PGR]],'Discount Profile'!$E$5:$E$500&amp;'Discount Profile'!$F$5:$F$500,'Discount Profile'!$N$5:$N$500,0,0)</f>
        <v>0</v>
      </c>
      <c r="V12215" s="90" cm="1">
        <f t="array" ref="V12215">_xlfn.XLOOKUP("Enhanced Article Discount"&amp;ZPRL[[#This Row],[Article]],'Discount Profile'!$E$5:$E$500&amp;'Discount Profile'!$H$5:$H$500,'Discount Profile'!$O$5:$O$500,0,0)</f>
        <v>0</v>
      </c>
      <c r="W12215" s="102">
        <f>IF($V12215=0,ROUND(ZPRL[[#This Row],[List
Price]]*(1-$U12215),2),ROUND(ZPRL[[#This Row],[List
Price]]*(1-$V12215),2))</f>
        <v>568.94000000000005</v>
      </c>
      <c r="X12215" s="67">
        <f t="shared" si="190"/>
        <v>100</v>
      </c>
      <c r="Y12215" s="32"/>
      <c r="Z12215" s="30"/>
    </row>
    <row r="12216" spans="1:26" x14ac:dyDescent="0.3">
      <c r="A12216" s="30"/>
      <c r="B12216" s="54"/>
      <c r="C12216" s="107" t="s">
        <v>36091</v>
      </c>
      <c r="D12216" s="108" t="s">
        <v>36092</v>
      </c>
      <c r="E12216" s="59" t="s">
        <v>13</v>
      </c>
      <c r="F12216" s="61" t="s">
        <v>106</v>
      </c>
      <c r="G12216" s="106">
        <v>794.54</v>
      </c>
      <c r="H12216" s="107">
        <v>100</v>
      </c>
      <c r="I12216" s="107" t="s">
        <v>1</v>
      </c>
      <c r="J12216" s="60">
        <v>10</v>
      </c>
      <c r="K12216" s="60">
        <v>10</v>
      </c>
      <c r="L12216" s="100">
        <v>140</v>
      </c>
      <c r="M12216" s="60">
        <v>106</v>
      </c>
      <c r="N12216" s="60">
        <v>42</v>
      </c>
      <c r="O12216" s="59" t="s">
        <v>150</v>
      </c>
      <c r="P12216" s="60">
        <v>348</v>
      </c>
      <c r="Q12216" s="70" t="s">
        <v>151</v>
      </c>
      <c r="R12216" s="59" t="s">
        <v>36093</v>
      </c>
      <c r="S12216" s="59" t="s">
        <v>207</v>
      </c>
      <c r="T12216" s="59" t="s">
        <v>201</v>
      </c>
      <c r="U12216" s="66" cm="1">
        <f t="array" ref="U12216">_xlfn.XLOOKUP("Pricing Group"&amp;ZPRL[[#This Row],[PGR]],'Discount Profile'!$E$5:$E$500&amp;'Discount Profile'!$F$5:$F$500,'Discount Profile'!$N$5:$N$500,0,0)</f>
        <v>0</v>
      </c>
      <c r="V12216" s="90" cm="1">
        <f t="array" ref="V12216">_xlfn.XLOOKUP("Enhanced Article Discount"&amp;ZPRL[[#This Row],[Article]],'Discount Profile'!$E$5:$E$500&amp;'Discount Profile'!$H$5:$H$500,'Discount Profile'!$O$5:$O$500,0,0)</f>
        <v>0</v>
      </c>
      <c r="W12216" s="102">
        <f>IF($V12216=0,ROUND(ZPRL[[#This Row],[List
Price]]*(1-$U12216),2),ROUND(ZPRL[[#This Row],[List
Price]]*(1-$V12216),2))</f>
        <v>794.54</v>
      </c>
      <c r="X12216" s="67">
        <f t="shared" si="190"/>
        <v>100</v>
      </c>
      <c r="Y12216" s="32"/>
      <c r="Z12216" s="30"/>
    </row>
    <row r="12217" spans="1:26" x14ac:dyDescent="0.3">
      <c r="A12217" s="30"/>
      <c r="B12217" s="54"/>
      <c r="C12217" s="107" t="s">
        <v>36094</v>
      </c>
      <c r="D12217" s="108" t="s">
        <v>36095</v>
      </c>
      <c r="E12217" s="59" t="s">
        <v>29</v>
      </c>
      <c r="F12217" s="61" t="s">
        <v>4853</v>
      </c>
      <c r="G12217" s="106">
        <v>35.630000000000003</v>
      </c>
      <c r="H12217" s="107">
        <v>1</v>
      </c>
      <c r="I12217" s="107" t="s">
        <v>1</v>
      </c>
      <c r="J12217" s="60">
        <v>1</v>
      </c>
      <c r="K12217" s="60">
        <v>1</v>
      </c>
      <c r="L12217" s="100">
        <v>155</v>
      </c>
      <c r="M12217" s="60">
        <v>145</v>
      </c>
      <c r="N12217" s="60">
        <v>71</v>
      </c>
      <c r="O12217" s="59" t="s">
        <v>150</v>
      </c>
      <c r="P12217" s="60">
        <v>428</v>
      </c>
      <c r="Q12217" s="70" t="s">
        <v>151</v>
      </c>
      <c r="R12217" s="59" t="s">
        <v>36096</v>
      </c>
      <c r="S12217" s="59" t="s">
        <v>549</v>
      </c>
      <c r="T12217" s="59" t="s">
        <v>205</v>
      </c>
      <c r="U12217" s="66" cm="1">
        <f t="array" ref="U12217">_xlfn.XLOOKUP("Pricing Group"&amp;ZPRL[[#This Row],[PGR]],'Discount Profile'!$E$5:$E$500&amp;'Discount Profile'!$F$5:$F$500,'Discount Profile'!$N$5:$N$500,0,0)</f>
        <v>0</v>
      </c>
      <c r="V12217" s="90" cm="1">
        <f t="array" ref="V12217">_xlfn.XLOOKUP("Enhanced Article Discount"&amp;ZPRL[[#This Row],[Article]],'Discount Profile'!$E$5:$E$500&amp;'Discount Profile'!$H$5:$H$500,'Discount Profile'!$O$5:$O$500,0,0)</f>
        <v>0</v>
      </c>
      <c r="W12217" s="102">
        <f>IF($V12217=0,ROUND(ZPRL[[#This Row],[List
Price]]*(1-$U12217),2),ROUND(ZPRL[[#This Row],[List
Price]]*(1-$V12217),2))</f>
        <v>35.630000000000003</v>
      </c>
      <c r="X12217" s="67">
        <f t="shared" si="190"/>
        <v>1</v>
      </c>
      <c r="Y12217" s="32"/>
      <c r="Z12217" s="30"/>
    </row>
    <row r="12218" spans="1:26" x14ac:dyDescent="0.3">
      <c r="A12218" s="30"/>
      <c r="B12218" s="54"/>
      <c r="C12218" s="107" t="s">
        <v>36097</v>
      </c>
      <c r="D12218" s="108" t="s">
        <v>36098</v>
      </c>
      <c r="E12218" s="59" t="s">
        <v>21</v>
      </c>
      <c r="F12218" s="61" t="s">
        <v>413</v>
      </c>
      <c r="G12218" s="106">
        <v>1169.56</v>
      </c>
      <c r="H12218" s="107">
        <v>100</v>
      </c>
      <c r="I12218" s="107" t="s">
        <v>1</v>
      </c>
      <c r="J12218" s="60">
        <v>10</v>
      </c>
      <c r="K12218" s="60">
        <v>10</v>
      </c>
      <c r="L12218" s="100">
        <v>300</v>
      </c>
      <c r="M12218" s="60">
        <v>206</v>
      </c>
      <c r="N12218" s="60">
        <v>7</v>
      </c>
      <c r="O12218" s="59" t="s">
        <v>150</v>
      </c>
      <c r="P12218" s="60">
        <v>128</v>
      </c>
      <c r="Q12218" s="70" t="s">
        <v>151</v>
      </c>
      <c r="R12218" s="59" t="s">
        <v>36099</v>
      </c>
      <c r="S12218" s="59" t="s">
        <v>2536</v>
      </c>
      <c r="T12218" s="59" t="s">
        <v>141</v>
      </c>
      <c r="U12218" s="66" cm="1">
        <f t="array" ref="U12218">_xlfn.XLOOKUP("Pricing Group"&amp;ZPRL[[#This Row],[PGR]],'Discount Profile'!$E$5:$E$500&amp;'Discount Profile'!$F$5:$F$500,'Discount Profile'!$N$5:$N$500,0,0)</f>
        <v>0</v>
      </c>
      <c r="V12218" s="90" cm="1">
        <f t="array" ref="V12218">_xlfn.XLOOKUP("Enhanced Article Discount"&amp;ZPRL[[#This Row],[Article]],'Discount Profile'!$E$5:$E$500&amp;'Discount Profile'!$H$5:$H$500,'Discount Profile'!$O$5:$O$500,0,0)</f>
        <v>0</v>
      </c>
      <c r="W12218" s="102">
        <f>IF($V12218=0,ROUND(ZPRL[[#This Row],[List
Price]]*(1-$U12218),2),ROUND(ZPRL[[#This Row],[List
Price]]*(1-$V12218),2))</f>
        <v>1169.56</v>
      </c>
      <c r="X12218" s="67">
        <f t="shared" si="190"/>
        <v>100</v>
      </c>
      <c r="Y12218" s="32"/>
      <c r="Z12218" s="30"/>
    </row>
    <row r="12219" spans="1:26" x14ac:dyDescent="0.3">
      <c r="A12219" s="30"/>
      <c r="B12219" s="54"/>
      <c r="C12219" s="107" t="s">
        <v>36100</v>
      </c>
      <c r="D12219" s="108" t="s">
        <v>36101</v>
      </c>
      <c r="E12219" s="59" t="s">
        <v>21</v>
      </c>
      <c r="F12219" s="61" t="s">
        <v>413</v>
      </c>
      <c r="G12219" s="106">
        <v>1169.56</v>
      </c>
      <c r="H12219" s="107">
        <v>100</v>
      </c>
      <c r="I12219" s="107" t="s">
        <v>1</v>
      </c>
      <c r="J12219" s="60">
        <v>10</v>
      </c>
      <c r="K12219" s="60">
        <v>10</v>
      </c>
      <c r="L12219" s="100">
        <v>298</v>
      </c>
      <c r="M12219" s="60">
        <v>212</v>
      </c>
      <c r="N12219" s="60">
        <v>2</v>
      </c>
      <c r="O12219" s="59" t="s">
        <v>150</v>
      </c>
      <c r="P12219" s="60">
        <v>104</v>
      </c>
      <c r="Q12219" s="70" t="s">
        <v>151</v>
      </c>
      <c r="R12219" s="59" t="s">
        <v>36102</v>
      </c>
      <c r="S12219" s="59" t="s">
        <v>2536</v>
      </c>
      <c r="T12219" s="59" t="s">
        <v>141</v>
      </c>
      <c r="U12219" s="66" cm="1">
        <f t="array" ref="U12219">_xlfn.XLOOKUP("Pricing Group"&amp;ZPRL[[#This Row],[PGR]],'Discount Profile'!$E$5:$E$500&amp;'Discount Profile'!$F$5:$F$500,'Discount Profile'!$N$5:$N$500,0,0)</f>
        <v>0</v>
      </c>
      <c r="V12219" s="90" cm="1">
        <f t="array" ref="V12219">_xlfn.XLOOKUP("Enhanced Article Discount"&amp;ZPRL[[#This Row],[Article]],'Discount Profile'!$E$5:$E$500&amp;'Discount Profile'!$H$5:$H$500,'Discount Profile'!$O$5:$O$500,0,0)</f>
        <v>0</v>
      </c>
      <c r="W12219" s="102">
        <f>IF($V12219=0,ROUND(ZPRL[[#This Row],[List
Price]]*(1-$U12219),2),ROUND(ZPRL[[#This Row],[List
Price]]*(1-$V12219),2))</f>
        <v>1169.56</v>
      </c>
      <c r="X12219" s="67">
        <f t="shared" si="190"/>
        <v>100</v>
      </c>
      <c r="Y12219" s="32"/>
      <c r="Z12219" s="30"/>
    </row>
    <row r="12220" spans="1:26" x14ac:dyDescent="0.3">
      <c r="A12220" s="30"/>
      <c r="B12220" s="54"/>
      <c r="C12220" s="107" t="s">
        <v>36103</v>
      </c>
      <c r="D12220" s="108" t="s">
        <v>36104</v>
      </c>
      <c r="E12220" s="59" t="s">
        <v>24</v>
      </c>
      <c r="F12220" s="61" t="s">
        <v>508</v>
      </c>
      <c r="G12220" s="106">
        <v>12.68</v>
      </c>
      <c r="H12220" s="107">
        <v>100</v>
      </c>
      <c r="I12220" s="107" t="s">
        <v>1</v>
      </c>
      <c r="J12220" s="60">
        <v>200</v>
      </c>
      <c r="K12220" s="60">
        <v>200</v>
      </c>
      <c r="L12220" s="100">
        <v>196</v>
      </c>
      <c r="M12220" s="60">
        <v>62</v>
      </c>
      <c r="N12220" s="60">
        <v>9</v>
      </c>
      <c r="O12220" s="59" t="s">
        <v>150</v>
      </c>
      <c r="P12220" s="60">
        <v>30</v>
      </c>
      <c r="Q12220" s="70" t="s">
        <v>151</v>
      </c>
      <c r="R12220" s="59" t="s">
        <v>36105</v>
      </c>
      <c r="S12220" s="59" t="s">
        <v>5176</v>
      </c>
      <c r="T12220" s="59" t="s">
        <v>513</v>
      </c>
      <c r="U12220" s="66" cm="1">
        <f t="array" ref="U12220">_xlfn.XLOOKUP("Pricing Group"&amp;ZPRL[[#This Row],[PGR]],'Discount Profile'!$E$5:$E$500&amp;'Discount Profile'!$F$5:$F$500,'Discount Profile'!$N$5:$N$500,0,0)</f>
        <v>0</v>
      </c>
      <c r="V12220" s="90" cm="1">
        <f t="array" ref="V12220">_xlfn.XLOOKUP("Enhanced Article Discount"&amp;ZPRL[[#This Row],[Article]],'Discount Profile'!$E$5:$E$500&amp;'Discount Profile'!$H$5:$H$500,'Discount Profile'!$O$5:$O$500,0,0)</f>
        <v>0</v>
      </c>
      <c r="W12220" s="102">
        <f>IF($V12220=0,ROUND(ZPRL[[#This Row],[List
Price]]*(1-$U12220),2),ROUND(ZPRL[[#This Row],[List
Price]]*(1-$V12220),2))</f>
        <v>12.68</v>
      </c>
      <c r="X12220" s="67">
        <f t="shared" si="190"/>
        <v>100</v>
      </c>
      <c r="Y12220" s="32"/>
      <c r="Z12220" s="30"/>
    </row>
    <row r="12221" spans="1:26" x14ac:dyDescent="0.3">
      <c r="A12221" s="30"/>
      <c r="B12221" s="54"/>
      <c r="C12221" s="107" t="s">
        <v>36106</v>
      </c>
      <c r="D12221" s="108" t="s">
        <v>36107</v>
      </c>
      <c r="E12221" s="59" t="s">
        <v>24</v>
      </c>
      <c r="F12221" s="61" t="s">
        <v>508</v>
      </c>
      <c r="G12221" s="106">
        <v>12.68</v>
      </c>
      <c r="H12221" s="107">
        <v>100</v>
      </c>
      <c r="I12221" s="107" t="s">
        <v>1</v>
      </c>
      <c r="J12221" s="60">
        <v>200</v>
      </c>
      <c r="K12221" s="60">
        <v>200</v>
      </c>
      <c r="L12221" s="100">
        <v>186</v>
      </c>
      <c r="M12221" s="60">
        <v>67</v>
      </c>
      <c r="N12221" s="60">
        <v>7</v>
      </c>
      <c r="O12221" s="59" t="s">
        <v>150</v>
      </c>
      <c r="P12221" s="60">
        <v>30</v>
      </c>
      <c r="Q12221" s="70" t="s">
        <v>151</v>
      </c>
      <c r="R12221" s="59" t="s">
        <v>36108</v>
      </c>
      <c r="S12221" s="59" t="s">
        <v>5176</v>
      </c>
      <c r="T12221" s="59" t="s">
        <v>513</v>
      </c>
      <c r="U12221" s="66" cm="1">
        <f t="array" ref="U12221">_xlfn.XLOOKUP("Pricing Group"&amp;ZPRL[[#This Row],[PGR]],'Discount Profile'!$E$5:$E$500&amp;'Discount Profile'!$F$5:$F$500,'Discount Profile'!$N$5:$N$500,0,0)</f>
        <v>0</v>
      </c>
      <c r="V12221" s="90" cm="1">
        <f t="array" ref="V12221">_xlfn.XLOOKUP("Enhanced Article Discount"&amp;ZPRL[[#This Row],[Article]],'Discount Profile'!$E$5:$E$500&amp;'Discount Profile'!$H$5:$H$500,'Discount Profile'!$O$5:$O$500,0,0)</f>
        <v>0</v>
      </c>
      <c r="W12221" s="102">
        <f>IF($V12221=0,ROUND(ZPRL[[#This Row],[List
Price]]*(1-$U12221),2),ROUND(ZPRL[[#This Row],[List
Price]]*(1-$V12221),2))</f>
        <v>12.68</v>
      </c>
      <c r="X12221" s="67">
        <f t="shared" si="190"/>
        <v>100</v>
      </c>
      <c r="Y12221" s="32"/>
      <c r="Z12221" s="30"/>
    </row>
    <row r="12222" spans="1:26" x14ac:dyDescent="0.3">
      <c r="A12222" s="30"/>
      <c r="B12222" s="54"/>
      <c r="C12222" s="107" t="s">
        <v>36109</v>
      </c>
      <c r="D12222" s="108" t="s">
        <v>36110</v>
      </c>
      <c r="E12222" s="59" t="s">
        <v>24</v>
      </c>
      <c r="F12222" s="61" t="s">
        <v>508</v>
      </c>
      <c r="G12222" s="106">
        <v>12.68</v>
      </c>
      <c r="H12222" s="107">
        <v>100</v>
      </c>
      <c r="I12222" s="107" t="s">
        <v>1</v>
      </c>
      <c r="J12222" s="60">
        <v>200</v>
      </c>
      <c r="K12222" s="60">
        <v>200</v>
      </c>
      <c r="L12222" s="100">
        <v>151</v>
      </c>
      <c r="M12222" s="60">
        <v>60</v>
      </c>
      <c r="N12222" s="60">
        <v>11</v>
      </c>
      <c r="O12222" s="59" t="s">
        <v>150</v>
      </c>
      <c r="P12222" s="60">
        <v>30</v>
      </c>
      <c r="Q12222" s="70" t="s">
        <v>151</v>
      </c>
      <c r="R12222" s="59" t="s">
        <v>36111</v>
      </c>
      <c r="S12222" s="59" t="s">
        <v>5176</v>
      </c>
      <c r="T12222" s="59" t="s">
        <v>513</v>
      </c>
      <c r="U12222" s="66" cm="1">
        <f t="array" ref="U12222">_xlfn.XLOOKUP("Pricing Group"&amp;ZPRL[[#This Row],[PGR]],'Discount Profile'!$E$5:$E$500&amp;'Discount Profile'!$F$5:$F$500,'Discount Profile'!$N$5:$N$500,0,0)</f>
        <v>0</v>
      </c>
      <c r="V12222" s="90" cm="1">
        <f t="array" ref="V12222">_xlfn.XLOOKUP("Enhanced Article Discount"&amp;ZPRL[[#This Row],[Article]],'Discount Profile'!$E$5:$E$500&amp;'Discount Profile'!$H$5:$H$500,'Discount Profile'!$O$5:$O$500,0,0)</f>
        <v>0</v>
      </c>
      <c r="W12222" s="102">
        <f>IF($V12222=0,ROUND(ZPRL[[#This Row],[List
Price]]*(1-$U12222),2),ROUND(ZPRL[[#This Row],[List
Price]]*(1-$V12222),2))</f>
        <v>12.68</v>
      </c>
      <c r="X12222" s="67">
        <f t="shared" si="190"/>
        <v>100</v>
      </c>
      <c r="Y12222" s="32"/>
      <c r="Z12222" s="30"/>
    </row>
    <row r="12223" spans="1:26" x14ac:dyDescent="0.3">
      <c r="A12223" s="30"/>
      <c r="B12223" s="54"/>
      <c r="C12223" s="107" t="s">
        <v>36112</v>
      </c>
      <c r="D12223" s="108" t="s">
        <v>36113</v>
      </c>
      <c r="E12223" s="59" t="s">
        <v>24</v>
      </c>
      <c r="F12223" s="61" t="s">
        <v>508</v>
      </c>
      <c r="G12223" s="106">
        <v>12.68</v>
      </c>
      <c r="H12223" s="107">
        <v>100</v>
      </c>
      <c r="I12223" s="107" t="s">
        <v>1</v>
      </c>
      <c r="J12223" s="60">
        <v>200</v>
      </c>
      <c r="K12223" s="60">
        <v>200</v>
      </c>
      <c r="L12223" s="100">
        <v>150</v>
      </c>
      <c r="M12223" s="60">
        <v>60</v>
      </c>
      <c r="N12223" s="60">
        <v>9</v>
      </c>
      <c r="O12223" s="59" t="s">
        <v>150</v>
      </c>
      <c r="P12223" s="60">
        <v>30</v>
      </c>
      <c r="Q12223" s="70" t="s">
        <v>151</v>
      </c>
      <c r="R12223" s="59" t="s">
        <v>36114</v>
      </c>
      <c r="S12223" s="59" t="s">
        <v>5176</v>
      </c>
      <c r="T12223" s="59" t="s">
        <v>513</v>
      </c>
      <c r="U12223" s="66" cm="1">
        <f t="array" ref="U12223">_xlfn.XLOOKUP("Pricing Group"&amp;ZPRL[[#This Row],[PGR]],'Discount Profile'!$E$5:$E$500&amp;'Discount Profile'!$F$5:$F$500,'Discount Profile'!$N$5:$N$500,0,0)</f>
        <v>0</v>
      </c>
      <c r="V12223" s="90" cm="1">
        <f t="array" ref="V12223">_xlfn.XLOOKUP("Enhanced Article Discount"&amp;ZPRL[[#This Row],[Article]],'Discount Profile'!$E$5:$E$500&amp;'Discount Profile'!$H$5:$H$500,'Discount Profile'!$O$5:$O$500,0,0)</f>
        <v>0</v>
      </c>
      <c r="W12223" s="102">
        <f>IF($V12223=0,ROUND(ZPRL[[#This Row],[List
Price]]*(1-$U12223),2),ROUND(ZPRL[[#This Row],[List
Price]]*(1-$V12223),2))</f>
        <v>12.68</v>
      </c>
      <c r="X12223" s="67">
        <f t="shared" si="190"/>
        <v>100</v>
      </c>
      <c r="Y12223" s="32"/>
      <c r="Z12223" s="30"/>
    </row>
    <row r="12224" spans="1:26" x14ac:dyDescent="0.3">
      <c r="A12224" s="30"/>
      <c r="B12224" s="54"/>
      <c r="C12224" s="107" t="s">
        <v>36115</v>
      </c>
      <c r="D12224" s="108" t="s">
        <v>36116</v>
      </c>
      <c r="E12224" s="59" t="s">
        <v>24</v>
      </c>
      <c r="F12224" s="61" t="s">
        <v>508</v>
      </c>
      <c r="G12224" s="106">
        <v>12.68</v>
      </c>
      <c r="H12224" s="107">
        <v>100</v>
      </c>
      <c r="I12224" s="107" t="s">
        <v>1</v>
      </c>
      <c r="J12224" s="60">
        <v>200</v>
      </c>
      <c r="K12224" s="60">
        <v>200</v>
      </c>
      <c r="L12224" s="100">
        <v>186</v>
      </c>
      <c r="M12224" s="60">
        <v>64</v>
      </c>
      <c r="N12224" s="60">
        <v>9</v>
      </c>
      <c r="O12224" s="59" t="s">
        <v>150</v>
      </c>
      <c r="P12224" s="60">
        <v>31</v>
      </c>
      <c r="Q12224" s="70" t="s">
        <v>151</v>
      </c>
      <c r="R12224" s="59" t="s">
        <v>36117</v>
      </c>
      <c r="S12224" s="59" t="s">
        <v>5176</v>
      </c>
      <c r="T12224" s="59" t="s">
        <v>513</v>
      </c>
      <c r="U12224" s="66" cm="1">
        <f t="array" ref="U12224">_xlfn.XLOOKUP("Pricing Group"&amp;ZPRL[[#This Row],[PGR]],'Discount Profile'!$E$5:$E$500&amp;'Discount Profile'!$F$5:$F$500,'Discount Profile'!$N$5:$N$500,0,0)</f>
        <v>0</v>
      </c>
      <c r="V12224" s="90" cm="1">
        <f t="array" ref="V12224">_xlfn.XLOOKUP("Enhanced Article Discount"&amp;ZPRL[[#This Row],[Article]],'Discount Profile'!$E$5:$E$500&amp;'Discount Profile'!$H$5:$H$500,'Discount Profile'!$O$5:$O$500,0,0)</f>
        <v>0</v>
      </c>
      <c r="W12224" s="102">
        <f>IF($V12224=0,ROUND(ZPRL[[#This Row],[List
Price]]*(1-$U12224),2),ROUND(ZPRL[[#This Row],[List
Price]]*(1-$V12224),2))</f>
        <v>12.68</v>
      </c>
      <c r="X12224" s="67">
        <f t="shared" si="190"/>
        <v>100</v>
      </c>
      <c r="Y12224" s="32"/>
      <c r="Z12224" s="30"/>
    </row>
    <row r="12225" spans="1:26" x14ac:dyDescent="0.3">
      <c r="A12225" s="30"/>
      <c r="B12225" s="54"/>
      <c r="C12225" s="107" t="s">
        <v>36118</v>
      </c>
      <c r="D12225" s="108" t="s">
        <v>36119</v>
      </c>
      <c r="E12225" s="59" t="s">
        <v>24</v>
      </c>
      <c r="F12225" s="61" t="s">
        <v>508</v>
      </c>
      <c r="G12225" s="106">
        <v>12.68</v>
      </c>
      <c r="H12225" s="107">
        <v>100</v>
      </c>
      <c r="I12225" s="107" t="s">
        <v>1</v>
      </c>
      <c r="J12225" s="60">
        <v>200</v>
      </c>
      <c r="K12225" s="60">
        <v>200</v>
      </c>
      <c r="L12225" s="100">
        <v>185</v>
      </c>
      <c r="M12225" s="60">
        <v>53</v>
      </c>
      <c r="N12225" s="60">
        <v>10</v>
      </c>
      <c r="O12225" s="59" t="s">
        <v>150</v>
      </c>
      <c r="P12225" s="60">
        <v>30</v>
      </c>
      <c r="Q12225" s="70" t="s">
        <v>151</v>
      </c>
      <c r="R12225" s="59" t="s">
        <v>36120</v>
      </c>
      <c r="S12225" s="59" t="s">
        <v>5176</v>
      </c>
      <c r="T12225" s="59" t="s">
        <v>513</v>
      </c>
      <c r="U12225" s="66" cm="1">
        <f t="array" ref="U12225">_xlfn.XLOOKUP("Pricing Group"&amp;ZPRL[[#This Row],[PGR]],'Discount Profile'!$E$5:$E$500&amp;'Discount Profile'!$F$5:$F$500,'Discount Profile'!$N$5:$N$500,0,0)</f>
        <v>0</v>
      </c>
      <c r="V12225" s="90" cm="1">
        <f t="array" ref="V12225">_xlfn.XLOOKUP("Enhanced Article Discount"&amp;ZPRL[[#This Row],[Article]],'Discount Profile'!$E$5:$E$500&amp;'Discount Profile'!$H$5:$H$500,'Discount Profile'!$O$5:$O$500,0,0)</f>
        <v>0</v>
      </c>
      <c r="W12225" s="102">
        <f>IF($V12225=0,ROUND(ZPRL[[#This Row],[List
Price]]*(1-$U12225),2),ROUND(ZPRL[[#This Row],[List
Price]]*(1-$V12225),2))</f>
        <v>12.68</v>
      </c>
      <c r="X12225" s="67">
        <f t="shared" si="190"/>
        <v>100</v>
      </c>
      <c r="Y12225" s="32"/>
      <c r="Z12225" s="30"/>
    </row>
    <row r="12226" spans="1:26" x14ac:dyDescent="0.3">
      <c r="A12226" s="30"/>
      <c r="B12226" s="54"/>
      <c r="C12226" s="107" t="s">
        <v>36121</v>
      </c>
      <c r="D12226" s="108" t="s">
        <v>36122</v>
      </c>
      <c r="E12226" s="59" t="s">
        <v>24</v>
      </c>
      <c r="F12226" s="61" t="s">
        <v>508</v>
      </c>
      <c r="G12226" s="106">
        <v>12.68</v>
      </c>
      <c r="H12226" s="107">
        <v>100</v>
      </c>
      <c r="I12226" s="107" t="s">
        <v>1</v>
      </c>
      <c r="J12226" s="60">
        <v>200</v>
      </c>
      <c r="K12226" s="60">
        <v>200</v>
      </c>
      <c r="L12226" s="100">
        <v>186</v>
      </c>
      <c r="M12226" s="60">
        <v>66</v>
      </c>
      <c r="N12226" s="60">
        <v>14</v>
      </c>
      <c r="O12226" s="59" t="s">
        <v>150</v>
      </c>
      <c r="P12226" s="60">
        <v>30</v>
      </c>
      <c r="Q12226" s="70" t="s">
        <v>151</v>
      </c>
      <c r="R12226" s="59" t="s">
        <v>36123</v>
      </c>
      <c r="S12226" s="59" t="s">
        <v>5176</v>
      </c>
      <c r="T12226" s="59" t="s">
        <v>513</v>
      </c>
      <c r="U12226" s="66" cm="1">
        <f t="array" ref="U12226">_xlfn.XLOOKUP("Pricing Group"&amp;ZPRL[[#This Row],[PGR]],'Discount Profile'!$E$5:$E$500&amp;'Discount Profile'!$F$5:$F$500,'Discount Profile'!$N$5:$N$500,0,0)</f>
        <v>0</v>
      </c>
      <c r="V12226" s="90" cm="1">
        <f t="array" ref="V12226">_xlfn.XLOOKUP("Enhanced Article Discount"&amp;ZPRL[[#This Row],[Article]],'Discount Profile'!$E$5:$E$500&amp;'Discount Profile'!$H$5:$H$500,'Discount Profile'!$O$5:$O$500,0,0)</f>
        <v>0</v>
      </c>
      <c r="W12226" s="102">
        <f>IF($V12226=0,ROUND(ZPRL[[#This Row],[List
Price]]*(1-$U12226),2),ROUND(ZPRL[[#This Row],[List
Price]]*(1-$V12226),2))</f>
        <v>12.68</v>
      </c>
      <c r="X12226" s="67">
        <f t="shared" si="190"/>
        <v>100</v>
      </c>
      <c r="Y12226" s="32"/>
      <c r="Z12226" s="30"/>
    </row>
    <row r="12227" spans="1:26" x14ac:dyDescent="0.3">
      <c r="A12227" s="30"/>
      <c r="B12227" s="54"/>
      <c r="C12227" s="107" t="s">
        <v>36124</v>
      </c>
      <c r="D12227" s="108" t="s">
        <v>36125</v>
      </c>
      <c r="E12227" s="59" t="s">
        <v>24</v>
      </c>
      <c r="F12227" s="61" t="s">
        <v>508</v>
      </c>
      <c r="G12227" s="106">
        <v>12.68</v>
      </c>
      <c r="H12227" s="107">
        <v>100</v>
      </c>
      <c r="I12227" s="107" t="s">
        <v>1</v>
      </c>
      <c r="J12227" s="60">
        <v>200</v>
      </c>
      <c r="K12227" s="60">
        <v>200</v>
      </c>
      <c r="L12227" s="100">
        <v>185</v>
      </c>
      <c r="M12227" s="60">
        <v>59</v>
      </c>
      <c r="N12227" s="60">
        <v>13</v>
      </c>
      <c r="O12227" s="59" t="s">
        <v>150</v>
      </c>
      <c r="P12227" s="60">
        <v>31</v>
      </c>
      <c r="Q12227" s="70" t="s">
        <v>151</v>
      </c>
      <c r="R12227" s="59" t="s">
        <v>36126</v>
      </c>
      <c r="S12227" s="59" t="s">
        <v>5176</v>
      </c>
      <c r="T12227" s="59" t="s">
        <v>513</v>
      </c>
      <c r="U12227" s="66" cm="1">
        <f t="array" ref="U12227">_xlfn.XLOOKUP("Pricing Group"&amp;ZPRL[[#This Row],[PGR]],'Discount Profile'!$E$5:$E$500&amp;'Discount Profile'!$F$5:$F$500,'Discount Profile'!$N$5:$N$500,0,0)</f>
        <v>0</v>
      </c>
      <c r="V12227" s="90" cm="1">
        <f t="array" ref="V12227">_xlfn.XLOOKUP("Enhanced Article Discount"&amp;ZPRL[[#This Row],[Article]],'Discount Profile'!$E$5:$E$500&amp;'Discount Profile'!$H$5:$H$500,'Discount Profile'!$O$5:$O$500,0,0)</f>
        <v>0</v>
      </c>
      <c r="W12227" s="102">
        <f>IF($V12227=0,ROUND(ZPRL[[#This Row],[List
Price]]*(1-$U12227),2),ROUND(ZPRL[[#This Row],[List
Price]]*(1-$V12227),2))</f>
        <v>12.68</v>
      </c>
      <c r="X12227" s="67">
        <f t="shared" si="190"/>
        <v>100</v>
      </c>
      <c r="Y12227" s="32"/>
      <c r="Z12227" s="30"/>
    </row>
    <row r="12228" spans="1:26" x14ac:dyDescent="0.3">
      <c r="A12228" s="30"/>
      <c r="B12228" s="54"/>
      <c r="C12228" s="107" t="s">
        <v>36127</v>
      </c>
      <c r="D12228" s="108" t="s">
        <v>36128</v>
      </c>
      <c r="E12228" s="59" t="s">
        <v>24</v>
      </c>
      <c r="F12228" s="61" t="s">
        <v>508</v>
      </c>
      <c r="G12228" s="106">
        <v>12.68</v>
      </c>
      <c r="H12228" s="107">
        <v>100</v>
      </c>
      <c r="I12228" s="107" t="s">
        <v>1</v>
      </c>
      <c r="J12228" s="60">
        <v>200</v>
      </c>
      <c r="K12228" s="60">
        <v>200</v>
      </c>
      <c r="L12228" s="100">
        <v>166</v>
      </c>
      <c r="M12228" s="60">
        <v>68</v>
      </c>
      <c r="N12228" s="60">
        <v>14</v>
      </c>
      <c r="O12228" s="59" t="s">
        <v>150</v>
      </c>
      <c r="P12228" s="60">
        <v>30</v>
      </c>
      <c r="Q12228" s="70" t="s">
        <v>151</v>
      </c>
      <c r="R12228" s="59" t="s">
        <v>36129</v>
      </c>
      <c r="S12228" s="59" t="s">
        <v>5176</v>
      </c>
      <c r="T12228" s="59" t="s">
        <v>513</v>
      </c>
      <c r="U12228" s="66" cm="1">
        <f t="array" ref="U12228">_xlfn.XLOOKUP("Pricing Group"&amp;ZPRL[[#This Row],[PGR]],'Discount Profile'!$E$5:$E$500&amp;'Discount Profile'!$F$5:$F$500,'Discount Profile'!$N$5:$N$500,0,0)</f>
        <v>0</v>
      </c>
      <c r="V12228" s="90" cm="1">
        <f t="array" ref="V12228">_xlfn.XLOOKUP("Enhanced Article Discount"&amp;ZPRL[[#This Row],[Article]],'Discount Profile'!$E$5:$E$500&amp;'Discount Profile'!$H$5:$H$500,'Discount Profile'!$O$5:$O$500,0,0)</f>
        <v>0</v>
      </c>
      <c r="W12228" s="102">
        <f>IF($V12228=0,ROUND(ZPRL[[#This Row],[List
Price]]*(1-$U12228),2),ROUND(ZPRL[[#This Row],[List
Price]]*(1-$V12228),2))</f>
        <v>12.68</v>
      </c>
      <c r="X12228" s="67">
        <f t="shared" si="190"/>
        <v>100</v>
      </c>
      <c r="Y12228" s="32"/>
      <c r="Z12228" s="30"/>
    </row>
    <row r="12229" spans="1:26" x14ac:dyDescent="0.3">
      <c r="A12229" s="30"/>
      <c r="B12229" s="54"/>
      <c r="C12229" s="107" t="s">
        <v>36130</v>
      </c>
      <c r="D12229" s="108" t="s">
        <v>36131</v>
      </c>
      <c r="E12229" s="59" t="s">
        <v>24</v>
      </c>
      <c r="F12229" s="61" t="s">
        <v>508</v>
      </c>
      <c r="G12229" s="106">
        <v>12.68</v>
      </c>
      <c r="H12229" s="107">
        <v>100</v>
      </c>
      <c r="I12229" s="107" t="s">
        <v>1</v>
      </c>
      <c r="J12229" s="60">
        <v>200</v>
      </c>
      <c r="K12229" s="60">
        <v>200</v>
      </c>
      <c r="L12229" s="100">
        <v>177</v>
      </c>
      <c r="M12229" s="60">
        <v>60</v>
      </c>
      <c r="N12229" s="60">
        <v>9</v>
      </c>
      <c r="O12229" s="59" t="s">
        <v>150</v>
      </c>
      <c r="P12229" s="60">
        <v>30</v>
      </c>
      <c r="Q12229" s="70" t="s">
        <v>151</v>
      </c>
      <c r="R12229" s="59" t="s">
        <v>36132</v>
      </c>
      <c r="S12229" s="59" t="s">
        <v>5176</v>
      </c>
      <c r="T12229" s="59" t="s">
        <v>513</v>
      </c>
      <c r="U12229" s="66" cm="1">
        <f t="array" ref="U12229">_xlfn.XLOOKUP("Pricing Group"&amp;ZPRL[[#This Row],[PGR]],'Discount Profile'!$E$5:$E$500&amp;'Discount Profile'!$F$5:$F$500,'Discount Profile'!$N$5:$N$500,0,0)</f>
        <v>0</v>
      </c>
      <c r="V12229" s="90" cm="1">
        <f t="array" ref="V12229">_xlfn.XLOOKUP("Enhanced Article Discount"&amp;ZPRL[[#This Row],[Article]],'Discount Profile'!$E$5:$E$500&amp;'Discount Profile'!$H$5:$H$500,'Discount Profile'!$O$5:$O$500,0,0)</f>
        <v>0</v>
      </c>
      <c r="W12229" s="102">
        <f>IF($V12229=0,ROUND(ZPRL[[#This Row],[List
Price]]*(1-$U12229),2),ROUND(ZPRL[[#This Row],[List
Price]]*(1-$V12229),2))</f>
        <v>12.68</v>
      </c>
      <c r="X12229" s="67">
        <f t="shared" si="190"/>
        <v>100</v>
      </c>
      <c r="Y12229" s="32"/>
      <c r="Z12229" s="30"/>
    </row>
    <row r="12230" spans="1:26" x14ac:dyDescent="0.3">
      <c r="A12230" s="30"/>
      <c r="B12230" s="54"/>
      <c r="C12230" s="107" t="s">
        <v>36133</v>
      </c>
      <c r="D12230" s="108" t="s">
        <v>36134</v>
      </c>
      <c r="E12230" s="59" t="s">
        <v>24</v>
      </c>
      <c r="F12230" s="61" t="s">
        <v>508</v>
      </c>
      <c r="G12230" s="106">
        <v>12.68</v>
      </c>
      <c r="H12230" s="107">
        <v>100</v>
      </c>
      <c r="I12230" s="107" t="s">
        <v>1</v>
      </c>
      <c r="J12230" s="60">
        <v>200</v>
      </c>
      <c r="K12230" s="60">
        <v>200</v>
      </c>
      <c r="L12230" s="100">
        <v>184</v>
      </c>
      <c r="M12230" s="60">
        <v>62</v>
      </c>
      <c r="N12230" s="60">
        <v>10</v>
      </c>
      <c r="O12230" s="59" t="s">
        <v>150</v>
      </c>
      <c r="P12230" s="60">
        <v>32</v>
      </c>
      <c r="Q12230" s="70" t="s">
        <v>151</v>
      </c>
      <c r="R12230" s="59" t="s">
        <v>36135</v>
      </c>
      <c r="S12230" s="59" t="s">
        <v>5176</v>
      </c>
      <c r="T12230" s="59" t="s">
        <v>513</v>
      </c>
      <c r="U12230" s="66" cm="1">
        <f t="array" ref="U12230">_xlfn.XLOOKUP("Pricing Group"&amp;ZPRL[[#This Row],[PGR]],'Discount Profile'!$E$5:$E$500&amp;'Discount Profile'!$F$5:$F$500,'Discount Profile'!$N$5:$N$500,0,0)</f>
        <v>0</v>
      </c>
      <c r="V12230" s="90" cm="1">
        <f t="array" ref="V12230">_xlfn.XLOOKUP("Enhanced Article Discount"&amp;ZPRL[[#This Row],[Article]],'Discount Profile'!$E$5:$E$500&amp;'Discount Profile'!$H$5:$H$500,'Discount Profile'!$O$5:$O$500,0,0)</f>
        <v>0</v>
      </c>
      <c r="W12230" s="102">
        <f>IF($V12230=0,ROUND(ZPRL[[#This Row],[List
Price]]*(1-$U12230),2),ROUND(ZPRL[[#This Row],[List
Price]]*(1-$V12230),2))</f>
        <v>12.68</v>
      </c>
      <c r="X12230" s="67">
        <f t="shared" si="190"/>
        <v>100</v>
      </c>
      <c r="Y12230" s="32"/>
      <c r="Z12230" s="30"/>
    </row>
    <row r="12231" spans="1:26" x14ac:dyDescent="0.3">
      <c r="A12231" s="30"/>
      <c r="B12231" s="54"/>
      <c r="C12231" s="107" t="s">
        <v>36136</v>
      </c>
      <c r="D12231" s="108" t="s">
        <v>36137</v>
      </c>
      <c r="E12231" s="59" t="s">
        <v>24</v>
      </c>
      <c r="F12231" s="61" t="s">
        <v>508</v>
      </c>
      <c r="G12231" s="106">
        <v>12.68</v>
      </c>
      <c r="H12231" s="107">
        <v>100</v>
      </c>
      <c r="I12231" s="107" t="s">
        <v>1</v>
      </c>
      <c r="J12231" s="60">
        <v>200</v>
      </c>
      <c r="K12231" s="60">
        <v>200</v>
      </c>
      <c r="L12231" s="100">
        <v>124</v>
      </c>
      <c r="M12231" s="60">
        <v>20</v>
      </c>
      <c r="N12231" s="60">
        <v>5</v>
      </c>
      <c r="O12231" s="59" t="s">
        <v>150</v>
      </c>
      <c r="P12231" s="60">
        <v>31</v>
      </c>
      <c r="Q12231" s="70" t="s">
        <v>151</v>
      </c>
      <c r="R12231" s="59" t="s">
        <v>36138</v>
      </c>
      <c r="S12231" s="59" t="s">
        <v>5176</v>
      </c>
      <c r="T12231" s="59" t="s">
        <v>513</v>
      </c>
      <c r="U12231" s="66" cm="1">
        <f t="array" ref="U12231">_xlfn.XLOOKUP("Pricing Group"&amp;ZPRL[[#This Row],[PGR]],'Discount Profile'!$E$5:$E$500&amp;'Discount Profile'!$F$5:$F$500,'Discount Profile'!$N$5:$N$500,0,0)</f>
        <v>0</v>
      </c>
      <c r="V12231" s="90" cm="1">
        <f t="array" ref="V12231">_xlfn.XLOOKUP("Enhanced Article Discount"&amp;ZPRL[[#This Row],[Article]],'Discount Profile'!$E$5:$E$500&amp;'Discount Profile'!$H$5:$H$500,'Discount Profile'!$O$5:$O$500,0,0)</f>
        <v>0</v>
      </c>
      <c r="W12231" s="102">
        <f>IF($V12231=0,ROUND(ZPRL[[#This Row],[List
Price]]*(1-$U12231),2),ROUND(ZPRL[[#This Row],[List
Price]]*(1-$V12231),2))</f>
        <v>12.68</v>
      </c>
      <c r="X12231" s="67">
        <f t="shared" si="190"/>
        <v>100</v>
      </c>
      <c r="Y12231" s="32"/>
      <c r="Z12231" s="30"/>
    </row>
    <row r="12232" spans="1:26" x14ac:dyDescent="0.3">
      <c r="A12232" s="30"/>
      <c r="B12232" s="54"/>
      <c r="C12232" s="107" t="s">
        <v>36139</v>
      </c>
      <c r="D12232" s="108" t="s">
        <v>36140</v>
      </c>
      <c r="E12232" s="59" t="s">
        <v>24</v>
      </c>
      <c r="F12232" s="61" t="s">
        <v>508</v>
      </c>
      <c r="G12232" s="106">
        <v>12.68</v>
      </c>
      <c r="H12232" s="107">
        <v>100</v>
      </c>
      <c r="I12232" s="107" t="s">
        <v>1</v>
      </c>
      <c r="J12232" s="60">
        <v>200</v>
      </c>
      <c r="K12232" s="60">
        <v>200</v>
      </c>
      <c r="L12232" s="100">
        <v>188</v>
      </c>
      <c r="M12232" s="60">
        <v>59</v>
      </c>
      <c r="N12232" s="60">
        <v>10</v>
      </c>
      <c r="O12232" s="59" t="s">
        <v>150</v>
      </c>
      <c r="P12232" s="60">
        <v>30</v>
      </c>
      <c r="Q12232" s="70" t="s">
        <v>151</v>
      </c>
      <c r="R12232" s="59" t="s">
        <v>36141</v>
      </c>
      <c r="S12232" s="59" t="s">
        <v>5176</v>
      </c>
      <c r="T12232" s="59" t="s">
        <v>513</v>
      </c>
      <c r="U12232" s="66" cm="1">
        <f t="array" ref="U12232">_xlfn.XLOOKUP("Pricing Group"&amp;ZPRL[[#This Row],[PGR]],'Discount Profile'!$E$5:$E$500&amp;'Discount Profile'!$F$5:$F$500,'Discount Profile'!$N$5:$N$500,0,0)</f>
        <v>0</v>
      </c>
      <c r="V12232" s="90" cm="1">
        <f t="array" ref="V12232">_xlfn.XLOOKUP("Enhanced Article Discount"&amp;ZPRL[[#This Row],[Article]],'Discount Profile'!$E$5:$E$500&amp;'Discount Profile'!$H$5:$H$500,'Discount Profile'!$O$5:$O$500,0,0)</f>
        <v>0</v>
      </c>
      <c r="W12232" s="102">
        <f>IF($V12232=0,ROUND(ZPRL[[#This Row],[List
Price]]*(1-$U12232),2),ROUND(ZPRL[[#This Row],[List
Price]]*(1-$V12232),2))</f>
        <v>12.68</v>
      </c>
      <c r="X12232" s="67">
        <f t="shared" si="190"/>
        <v>100</v>
      </c>
      <c r="Y12232" s="32"/>
      <c r="Z12232" s="30"/>
    </row>
    <row r="12233" spans="1:26" x14ac:dyDescent="0.3">
      <c r="A12233" s="30"/>
      <c r="B12233" s="54"/>
      <c r="C12233" s="107" t="s">
        <v>36142</v>
      </c>
      <c r="D12233" s="108" t="s">
        <v>36143</v>
      </c>
      <c r="E12233" s="59" t="s">
        <v>24</v>
      </c>
      <c r="F12233" s="61" t="s">
        <v>508</v>
      </c>
      <c r="G12233" s="106">
        <v>12.68</v>
      </c>
      <c r="H12233" s="107">
        <v>100</v>
      </c>
      <c r="I12233" s="107" t="s">
        <v>1</v>
      </c>
      <c r="J12233" s="60">
        <v>200</v>
      </c>
      <c r="K12233" s="60">
        <v>200</v>
      </c>
      <c r="L12233" s="100">
        <v>184</v>
      </c>
      <c r="M12233" s="60">
        <v>70</v>
      </c>
      <c r="N12233" s="60">
        <v>18</v>
      </c>
      <c r="O12233" s="59" t="s">
        <v>150</v>
      </c>
      <c r="P12233" s="60">
        <v>30</v>
      </c>
      <c r="Q12233" s="70" t="s">
        <v>151</v>
      </c>
      <c r="R12233" s="59" t="s">
        <v>36144</v>
      </c>
      <c r="S12233" s="59" t="s">
        <v>5176</v>
      </c>
      <c r="T12233" s="59" t="s">
        <v>513</v>
      </c>
      <c r="U12233" s="66" cm="1">
        <f t="array" ref="U12233">_xlfn.XLOOKUP("Pricing Group"&amp;ZPRL[[#This Row],[PGR]],'Discount Profile'!$E$5:$E$500&amp;'Discount Profile'!$F$5:$F$500,'Discount Profile'!$N$5:$N$500,0,0)</f>
        <v>0</v>
      </c>
      <c r="V12233" s="90" cm="1">
        <f t="array" ref="V12233">_xlfn.XLOOKUP("Enhanced Article Discount"&amp;ZPRL[[#This Row],[Article]],'Discount Profile'!$E$5:$E$500&amp;'Discount Profile'!$H$5:$H$500,'Discount Profile'!$O$5:$O$500,0,0)</f>
        <v>0</v>
      </c>
      <c r="W12233" s="102">
        <f>IF($V12233=0,ROUND(ZPRL[[#This Row],[List
Price]]*(1-$U12233),2),ROUND(ZPRL[[#This Row],[List
Price]]*(1-$V12233),2))</f>
        <v>12.68</v>
      </c>
      <c r="X12233" s="67">
        <f t="shared" ref="X12233:X12296" si="191">$H12233</f>
        <v>100</v>
      </c>
      <c r="Y12233" s="32"/>
      <c r="Z12233" s="30"/>
    </row>
    <row r="12234" spans="1:26" x14ac:dyDescent="0.3">
      <c r="A12234" s="30"/>
      <c r="B12234" s="54"/>
      <c r="C12234" s="107" t="s">
        <v>36145</v>
      </c>
      <c r="D12234" s="108" t="s">
        <v>36146</v>
      </c>
      <c r="E12234" s="59" t="s">
        <v>24</v>
      </c>
      <c r="F12234" s="61" t="s">
        <v>508</v>
      </c>
      <c r="G12234" s="106">
        <v>12.68</v>
      </c>
      <c r="H12234" s="107">
        <v>100</v>
      </c>
      <c r="I12234" s="107" t="s">
        <v>1</v>
      </c>
      <c r="J12234" s="60">
        <v>200</v>
      </c>
      <c r="K12234" s="60">
        <v>200</v>
      </c>
      <c r="L12234" s="100">
        <v>186</v>
      </c>
      <c r="M12234" s="60">
        <v>63</v>
      </c>
      <c r="N12234" s="60">
        <v>11</v>
      </c>
      <c r="O12234" s="59" t="s">
        <v>150</v>
      </c>
      <c r="P12234" s="60">
        <v>30</v>
      </c>
      <c r="Q12234" s="70" t="s">
        <v>151</v>
      </c>
      <c r="R12234" s="59" t="s">
        <v>36147</v>
      </c>
      <c r="S12234" s="59" t="s">
        <v>5176</v>
      </c>
      <c r="T12234" s="59" t="s">
        <v>513</v>
      </c>
      <c r="U12234" s="66" cm="1">
        <f t="array" ref="U12234">_xlfn.XLOOKUP("Pricing Group"&amp;ZPRL[[#This Row],[PGR]],'Discount Profile'!$E$5:$E$500&amp;'Discount Profile'!$F$5:$F$500,'Discount Profile'!$N$5:$N$500,0,0)</f>
        <v>0</v>
      </c>
      <c r="V12234" s="90" cm="1">
        <f t="array" ref="V12234">_xlfn.XLOOKUP("Enhanced Article Discount"&amp;ZPRL[[#This Row],[Article]],'Discount Profile'!$E$5:$E$500&amp;'Discount Profile'!$H$5:$H$500,'Discount Profile'!$O$5:$O$500,0,0)</f>
        <v>0</v>
      </c>
      <c r="W12234" s="102">
        <f>IF($V12234=0,ROUND(ZPRL[[#This Row],[List
Price]]*(1-$U12234),2),ROUND(ZPRL[[#This Row],[List
Price]]*(1-$V12234),2))</f>
        <v>12.68</v>
      </c>
      <c r="X12234" s="67">
        <f t="shared" si="191"/>
        <v>100</v>
      </c>
      <c r="Y12234" s="32"/>
      <c r="Z12234" s="30"/>
    </row>
    <row r="12235" spans="1:26" x14ac:dyDescent="0.3">
      <c r="A12235" s="30"/>
      <c r="B12235" s="54"/>
      <c r="C12235" s="107" t="s">
        <v>36148</v>
      </c>
      <c r="D12235" s="108" t="s">
        <v>36149</v>
      </c>
      <c r="E12235" s="59" t="s">
        <v>24</v>
      </c>
      <c r="F12235" s="61" t="s">
        <v>508</v>
      </c>
      <c r="G12235" s="106">
        <v>12.68</v>
      </c>
      <c r="H12235" s="107">
        <v>100</v>
      </c>
      <c r="I12235" s="107" t="s">
        <v>1</v>
      </c>
      <c r="J12235" s="60">
        <v>200</v>
      </c>
      <c r="K12235" s="60">
        <v>200</v>
      </c>
      <c r="L12235" s="100">
        <v>186</v>
      </c>
      <c r="M12235" s="60">
        <v>70</v>
      </c>
      <c r="N12235" s="60">
        <v>11</v>
      </c>
      <c r="O12235" s="59" t="s">
        <v>150</v>
      </c>
      <c r="P12235" s="60">
        <v>32</v>
      </c>
      <c r="Q12235" s="70" t="s">
        <v>151</v>
      </c>
      <c r="R12235" s="59" t="s">
        <v>36150</v>
      </c>
      <c r="S12235" s="59" t="s">
        <v>5176</v>
      </c>
      <c r="T12235" s="59" t="s">
        <v>513</v>
      </c>
      <c r="U12235" s="66" cm="1">
        <f t="array" ref="U12235">_xlfn.XLOOKUP("Pricing Group"&amp;ZPRL[[#This Row],[PGR]],'Discount Profile'!$E$5:$E$500&amp;'Discount Profile'!$F$5:$F$500,'Discount Profile'!$N$5:$N$500,0,0)</f>
        <v>0</v>
      </c>
      <c r="V12235" s="90" cm="1">
        <f t="array" ref="V12235">_xlfn.XLOOKUP("Enhanced Article Discount"&amp;ZPRL[[#This Row],[Article]],'Discount Profile'!$E$5:$E$500&amp;'Discount Profile'!$H$5:$H$500,'Discount Profile'!$O$5:$O$500,0,0)</f>
        <v>0</v>
      </c>
      <c r="W12235" s="102">
        <f>IF($V12235=0,ROUND(ZPRL[[#This Row],[List
Price]]*(1-$U12235),2),ROUND(ZPRL[[#This Row],[List
Price]]*(1-$V12235),2))</f>
        <v>12.68</v>
      </c>
      <c r="X12235" s="67">
        <f t="shared" si="191"/>
        <v>100</v>
      </c>
      <c r="Y12235" s="32"/>
      <c r="Z12235" s="30"/>
    </row>
    <row r="12236" spans="1:26" x14ac:dyDescent="0.3">
      <c r="A12236" s="30"/>
      <c r="B12236" s="54"/>
      <c r="C12236" s="107" t="s">
        <v>36151</v>
      </c>
      <c r="D12236" s="108" t="s">
        <v>36152</v>
      </c>
      <c r="E12236" s="59" t="s">
        <v>24</v>
      </c>
      <c r="F12236" s="61" t="s">
        <v>508</v>
      </c>
      <c r="G12236" s="106">
        <v>12.68</v>
      </c>
      <c r="H12236" s="107">
        <v>100</v>
      </c>
      <c r="I12236" s="107" t="s">
        <v>1</v>
      </c>
      <c r="J12236" s="60">
        <v>200</v>
      </c>
      <c r="K12236" s="60">
        <v>200</v>
      </c>
      <c r="L12236" s="100">
        <v>185</v>
      </c>
      <c r="M12236" s="60">
        <v>62</v>
      </c>
      <c r="N12236" s="60">
        <v>9</v>
      </c>
      <c r="O12236" s="59" t="s">
        <v>150</v>
      </c>
      <c r="P12236" s="60">
        <v>31</v>
      </c>
      <c r="Q12236" s="70" t="s">
        <v>151</v>
      </c>
      <c r="R12236" s="59" t="s">
        <v>36153</v>
      </c>
      <c r="S12236" s="59" t="s">
        <v>5176</v>
      </c>
      <c r="T12236" s="59" t="s">
        <v>513</v>
      </c>
      <c r="U12236" s="66" cm="1">
        <f t="array" ref="U12236">_xlfn.XLOOKUP("Pricing Group"&amp;ZPRL[[#This Row],[PGR]],'Discount Profile'!$E$5:$E$500&amp;'Discount Profile'!$F$5:$F$500,'Discount Profile'!$N$5:$N$500,0,0)</f>
        <v>0</v>
      </c>
      <c r="V12236" s="90" cm="1">
        <f t="array" ref="V12236">_xlfn.XLOOKUP("Enhanced Article Discount"&amp;ZPRL[[#This Row],[Article]],'Discount Profile'!$E$5:$E$500&amp;'Discount Profile'!$H$5:$H$500,'Discount Profile'!$O$5:$O$500,0,0)</f>
        <v>0</v>
      </c>
      <c r="W12236" s="102">
        <f>IF($V12236=0,ROUND(ZPRL[[#This Row],[List
Price]]*(1-$U12236),2),ROUND(ZPRL[[#This Row],[List
Price]]*(1-$V12236),2))</f>
        <v>12.68</v>
      </c>
      <c r="X12236" s="67">
        <f t="shared" si="191"/>
        <v>100</v>
      </c>
      <c r="Y12236" s="32"/>
      <c r="Z12236" s="30"/>
    </row>
    <row r="12237" spans="1:26" x14ac:dyDescent="0.3">
      <c r="A12237" s="30"/>
      <c r="B12237" s="54"/>
      <c r="C12237" s="107" t="s">
        <v>36154</v>
      </c>
      <c r="D12237" s="108" t="s">
        <v>36155</v>
      </c>
      <c r="E12237" s="59" t="s">
        <v>24</v>
      </c>
      <c r="F12237" s="61" t="s">
        <v>508</v>
      </c>
      <c r="G12237" s="106">
        <v>12.68</v>
      </c>
      <c r="H12237" s="107">
        <v>100</v>
      </c>
      <c r="I12237" s="107" t="s">
        <v>1</v>
      </c>
      <c r="J12237" s="60">
        <v>200</v>
      </c>
      <c r="K12237" s="60">
        <v>200</v>
      </c>
      <c r="L12237" s="100">
        <v>186</v>
      </c>
      <c r="M12237" s="60">
        <v>60</v>
      </c>
      <c r="N12237" s="60">
        <v>6</v>
      </c>
      <c r="O12237" s="59" t="s">
        <v>150</v>
      </c>
      <c r="P12237" s="60">
        <v>30</v>
      </c>
      <c r="Q12237" s="70" t="s">
        <v>151</v>
      </c>
      <c r="R12237" s="59" t="s">
        <v>36156</v>
      </c>
      <c r="S12237" s="59" t="s">
        <v>5176</v>
      </c>
      <c r="T12237" s="59" t="s">
        <v>513</v>
      </c>
      <c r="U12237" s="66" cm="1">
        <f t="array" ref="U12237">_xlfn.XLOOKUP("Pricing Group"&amp;ZPRL[[#This Row],[PGR]],'Discount Profile'!$E$5:$E$500&amp;'Discount Profile'!$F$5:$F$500,'Discount Profile'!$N$5:$N$500,0,0)</f>
        <v>0</v>
      </c>
      <c r="V12237" s="90" cm="1">
        <f t="array" ref="V12237">_xlfn.XLOOKUP("Enhanced Article Discount"&amp;ZPRL[[#This Row],[Article]],'Discount Profile'!$E$5:$E$500&amp;'Discount Profile'!$H$5:$H$500,'Discount Profile'!$O$5:$O$500,0,0)</f>
        <v>0</v>
      </c>
      <c r="W12237" s="102">
        <f>IF($V12237=0,ROUND(ZPRL[[#This Row],[List
Price]]*(1-$U12237),2),ROUND(ZPRL[[#This Row],[List
Price]]*(1-$V12237),2))</f>
        <v>12.68</v>
      </c>
      <c r="X12237" s="67">
        <f t="shared" si="191"/>
        <v>100</v>
      </c>
      <c r="Y12237" s="32"/>
      <c r="Z12237" s="30"/>
    </row>
    <row r="12238" spans="1:26" x14ac:dyDescent="0.3">
      <c r="A12238" s="30"/>
      <c r="B12238" s="54"/>
      <c r="C12238" s="107" t="s">
        <v>36157</v>
      </c>
      <c r="D12238" s="108" t="s">
        <v>36158</v>
      </c>
      <c r="E12238" s="59" t="s">
        <v>24</v>
      </c>
      <c r="F12238" s="61" t="s">
        <v>508</v>
      </c>
      <c r="G12238" s="106">
        <v>12.68</v>
      </c>
      <c r="H12238" s="107">
        <v>100</v>
      </c>
      <c r="I12238" s="107" t="s">
        <v>1</v>
      </c>
      <c r="J12238" s="60">
        <v>200</v>
      </c>
      <c r="K12238" s="60">
        <v>200</v>
      </c>
      <c r="L12238" s="100">
        <v>188</v>
      </c>
      <c r="M12238" s="60">
        <v>71</v>
      </c>
      <c r="N12238" s="60">
        <v>11</v>
      </c>
      <c r="O12238" s="59" t="s">
        <v>150</v>
      </c>
      <c r="P12238" s="60">
        <v>30</v>
      </c>
      <c r="Q12238" s="70" t="s">
        <v>151</v>
      </c>
      <c r="R12238" s="59" t="s">
        <v>36159</v>
      </c>
      <c r="S12238" s="59" t="s">
        <v>5176</v>
      </c>
      <c r="T12238" s="59" t="s">
        <v>513</v>
      </c>
      <c r="U12238" s="66" cm="1">
        <f t="array" ref="U12238">_xlfn.XLOOKUP("Pricing Group"&amp;ZPRL[[#This Row],[PGR]],'Discount Profile'!$E$5:$E$500&amp;'Discount Profile'!$F$5:$F$500,'Discount Profile'!$N$5:$N$500,0,0)</f>
        <v>0</v>
      </c>
      <c r="V12238" s="90" cm="1">
        <f t="array" ref="V12238">_xlfn.XLOOKUP("Enhanced Article Discount"&amp;ZPRL[[#This Row],[Article]],'Discount Profile'!$E$5:$E$500&amp;'Discount Profile'!$H$5:$H$500,'Discount Profile'!$O$5:$O$500,0,0)</f>
        <v>0</v>
      </c>
      <c r="W12238" s="102">
        <f>IF($V12238=0,ROUND(ZPRL[[#This Row],[List
Price]]*(1-$U12238),2),ROUND(ZPRL[[#This Row],[List
Price]]*(1-$V12238),2))</f>
        <v>12.68</v>
      </c>
      <c r="X12238" s="67">
        <f t="shared" si="191"/>
        <v>100</v>
      </c>
      <c r="Y12238" s="32"/>
      <c r="Z12238" s="30"/>
    </row>
    <row r="12239" spans="1:26" x14ac:dyDescent="0.3">
      <c r="A12239" s="30"/>
      <c r="B12239" s="54"/>
      <c r="C12239" s="107" t="s">
        <v>36160</v>
      </c>
      <c r="D12239" s="108" t="s">
        <v>36161</v>
      </c>
      <c r="E12239" s="59" t="s">
        <v>24</v>
      </c>
      <c r="F12239" s="61" t="s">
        <v>508</v>
      </c>
      <c r="G12239" s="106">
        <v>12.68</v>
      </c>
      <c r="H12239" s="107">
        <v>100</v>
      </c>
      <c r="I12239" s="107" t="s">
        <v>1</v>
      </c>
      <c r="J12239" s="60">
        <v>200</v>
      </c>
      <c r="K12239" s="60">
        <v>200</v>
      </c>
      <c r="L12239" s="100">
        <v>186</v>
      </c>
      <c r="M12239" s="60">
        <v>65</v>
      </c>
      <c r="N12239" s="60">
        <v>7</v>
      </c>
      <c r="O12239" s="59" t="s">
        <v>150</v>
      </c>
      <c r="P12239" s="60">
        <v>32</v>
      </c>
      <c r="Q12239" s="70" t="s">
        <v>151</v>
      </c>
      <c r="R12239" s="59" t="s">
        <v>36162</v>
      </c>
      <c r="S12239" s="59" t="s">
        <v>5176</v>
      </c>
      <c r="T12239" s="59" t="s">
        <v>513</v>
      </c>
      <c r="U12239" s="66" cm="1">
        <f t="array" ref="U12239">_xlfn.XLOOKUP("Pricing Group"&amp;ZPRL[[#This Row],[PGR]],'Discount Profile'!$E$5:$E$500&amp;'Discount Profile'!$F$5:$F$500,'Discount Profile'!$N$5:$N$500,0,0)</f>
        <v>0</v>
      </c>
      <c r="V12239" s="90" cm="1">
        <f t="array" ref="V12239">_xlfn.XLOOKUP("Enhanced Article Discount"&amp;ZPRL[[#This Row],[Article]],'Discount Profile'!$E$5:$E$500&amp;'Discount Profile'!$H$5:$H$500,'Discount Profile'!$O$5:$O$500,0,0)</f>
        <v>0</v>
      </c>
      <c r="W12239" s="102">
        <f>IF($V12239=0,ROUND(ZPRL[[#This Row],[List
Price]]*(1-$U12239),2),ROUND(ZPRL[[#This Row],[List
Price]]*(1-$V12239),2))</f>
        <v>12.68</v>
      </c>
      <c r="X12239" s="67">
        <f t="shared" si="191"/>
        <v>100</v>
      </c>
      <c r="Y12239" s="32"/>
      <c r="Z12239" s="30"/>
    </row>
    <row r="12240" spans="1:26" x14ac:dyDescent="0.3">
      <c r="A12240" s="30"/>
      <c r="B12240" s="54"/>
      <c r="C12240" s="107" t="s">
        <v>36163</v>
      </c>
      <c r="D12240" s="108" t="s">
        <v>36164</v>
      </c>
      <c r="E12240" s="59" t="s">
        <v>24</v>
      </c>
      <c r="F12240" s="61" t="s">
        <v>508</v>
      </c>
      <c r="G12240" s="106">
        <v>12.68</v>
      </c>
      <c r="H12240" s="107">
        <v>100</v>
      </c>
      <c r="I12240" s="107" t="s">
        <v>1</v>
      </c>
      <c r="J12240" s="60">
        <v>200</v>
      </c>
      <c r="K12240" s="60">
        <v>200</v>
      </c>
      <c r="L12240" s="100">
        <v>185</v>
      </c>
      <c r="M12240" s="60">
        <v>67</v>
      </c>
      <c r="N12240" s="60">
        <v>9</v>
      </c>
      <c r="O12240" s="59" t="s">
        <v>150</v>
      </c>
      <c r="P12240" s="60">
        <v>30</v>
      </c>
      <c r="Q12240" s="70" t="s">
        <v>151</v>
      </c>
      <c r="R12240" s="59" t="s">
        <v>36165</v>
      </c>
      <c r="S12240" s="59" t="s">
        <v>5176</v>
      </c>
      <c r="T12240" s="59" t="s">
        <v>513</v>
      </c>
      <c r="U12240" s="66" cm="1">
        <f t="array" ref="U12240">_xlfn.XLOOKUP("Pricing Group"&amp;ZPRL[[#This Row],[PGR]],'Discount Profile'!$E$5:$E$500&amp;'Discount Profile'!$F$5:$F$500,'Discount Profile'!$N$5:$N$500,0,0)</f>
        <v>0</v>
      </c>
      <c r="V12240" s="90" cm="1">
        <f t="array" ref="V12240">_xlfn.XLOOKUP("Enhanced Article Discount"&amp;ZPRL[[#This Row],[Article]],'Discount Profile'!$E$5:$E$500&amp;'Discount Profile'!$H$5:$H$500,'Discount Profile'!$O$5:$O$500,0,0)</f>
        <v>0</v>
      </c>
      <c r="W12240" s="102">
        <f>IF($V12240=0,ROUND(ZPRL[[#This Row],[List
Price]]*(1-$U12240),2),ROUND(ZPRL[[#This Row],[List
Price]]*(1-$V12240),2))</f>
        <v>12.68</v>
      </c>
      <c r="X12240" s="67">
        <f t="shared" si="191"/>
        <v>100</v>
      </c>
      <c r="Y12240" s="32"/>
      <c r="Z12240" s="30"/>
    </row>
    <row r="12241" spans="1:26" x14ac:dyDescent="0.3">
      <c r="A12241" s="30"/>
      <c r="B12241" s="54"/>
      <c r="C12241" s="107" t="s">
        <v>36166</v>
      </c>
      <c r="D12241" s="108" t="s">
        <v>36167</v>
      </c>
      <c r="E12241" s="59" t="s">
        <v>24</v>
      </c>
      <c r="F12241" s="61" t="s">
        <v>508</v>
      </c>
      <c r="G12241" s="106">
        <v>12.68</v>
      </c>
      <c r="H12241" s="107">
        <v>100</v>
      </c>
      <c r="I12241" s="107" t="s">
        <v>1</v>
      </c>
      <c r="J12241" s="60">
        <v>200</v>
      </c>
      <c r="K12241" s="60">
        <v>200</v>
      </c>
      <c r="L12241" s="100">
        <v>149</v>
      </c>
      <c r="M12241" s="60">
        <v>59</v>
      </c>
      <c r="N12241" s="60">
        <v>6</v>
      </c>
      <c r="O12241" s="59" t="s">
        <v>150</v>
      </c>
      <c r="P12241" s="60">
        <v>30</v>
      </c>
      <c r="Q12241" s="70" t="s">
        <v>151</v>
      </c>
      <c r="R12241" s="59" t="s">
        <v>36168</v>
      </c>
      <c r="S12241" s="59" t="s">
        <v>5176</v>
      </c>
      <c r="T12241" s="59" t="s">
        <v>513</v>
      </c>
      <c r="U12241" s="66" cm="1">
        <f t="array" ref="U12241">_xlfn.XLOOKUP("Pricing Group"&amp;ZPRL[[#This Row],[PGR]],'Discount Profile'!$E$5:$E$500&amp;'Discount Profile'!$F$5:$F$500,'Discount Profile'!$N$5:$N$500,0,0)</f>
        <v>0</v>
      </c>
      <c r="V12241" s="90" cm="1">
        <f t="array" ref="V12241">_xlfn.XLOOKUP("Enhanced Article Discount"&amp;ZPRL[[#This Row],[Article]],'Discount Profile'!$E$5:$E$500&amp;'Discount Profile'!$H$5:$H$500,'Discount Profile'!$O$5:$O$500,0,0)</f>
        <v>0</v>
      </c>
      <c r="W12241" s="102">
        <f>IF($V12241=0,ROUND(ZPRL[[#This Row],[List
Price]]*(1-$U12241),2),ROUND(ZPRL[[#This Row],[List
Price]]*(1-$V12241),2))</f>
        <v>12.68</v>
      </c>
      <c r="X12241" s="67">
        <f t="shared" si="191"/>
        <v>100</v>
      </c>
      <c r="Y12241" s="32"/>
      <c r="Z12241" s="30"/>
    </row>
    <row r="12242" spans="1:26" x14ac:dyDescent="0.3">
      <c r="A12242" s="30"/>
      <c r="B12242" s="54"/>
      <c r="C12242" s="107" t="s">
        <v>36169</v>
      </c>
      <c r="D12242" s="108" t="s">
        <v>36170</v>
      </c>
      <c r="E12242" s="59" t="s">
        <v>24</v>
      </c>
      <c r="F12242" s="61" t="s">
        <v>508</v>
      </c>
      <c r="G12242" s="106">
        <v>12.68</v>
      </c>
      <c r="H12242" s="107">
        <v>100</v>
      </c>
      <c r="I12242" s="107" t="s">
        <v>1</v>
      </c>
      <c r="J12242" s="60">
        <v>200</v>
      </c>
      <c r="K12242" s="60">
        <v>200</v>
      </c>
      <c r="L12242" s="100">
        <v>186</v>
      </c>
      <c r="M12242" s="60">
        <v>69</v>
      </c>
      <c r="N12242" s="60">
        <v>10</v>
      </c>
      <c r="O12242" s="59" t="s">
        <v>150</v>
      </c>
      <c r="P12242" s="60">
        <v>30</v>
      </c>
      <c r="Q12242" s="70" t="s">
        <v>151</v>
      </c>
      <c r="R12242" s="59" t="s">
        <v>36171</v>
      </c>
      <c r="S12242" s="59" t="s">
        <v>5176</v>
      </c>
      <c r="T12242" s="59" t="s">
        <v>513</v>
      </c>
      <c r="U12242" s="66" cm="1">
        <f t="array" ref="U12242">_xlfn.XLOOKUP("Pricing Group"&amp;ZPRL[[#This Row],[PGR]],'Discount Profile'!$E$5:$E$500&amp;'Discount Profile'!$F$5:$F$500,'Discount Profile'!$N$5:$N$500,0,0)</f>
        <v>0</v>
      </c>
      <c r="V12242" s="90" cm="1">
        <f t="array" ref="V12242">_xlfn.XLOOKUP("Enhanced Article Discount"&amp;ZPRL[[#This Row],[Article]],'Discount Profile'!$E$5:$E$500&amp;'Discount Profile'!$H$5:$H$500,'Discount Profile'!$O$5:$O$500,0,0)</f>
        <v>0</v>
      </c>
      <c r="W12242" s="102">
        <f>IF($V12242=0,ROUND(ZPRL[[#This Row],[List
Price]]*(1-$U12242),2),ROUND(ZPRL[[#This Row],[List
Price]]*(1-$V12242),2))</f>
        <v>12.68</v>
      </c>
      <c r="X12242" s="67">
        <f t="shared" si="191"/>
        <v>100</v>
      </c>
      <c r="Y12242" s="32"/>
      <c r="Z12242" s="30"/>
    </row>
    <row r="12243" spans="1:26" x14ac:dyDescent="0.3">
      <c r="A12243" s="30"/>
      <c r="B12243" s="54"/>
      <c r="C12243" s="107" t="s">
        <v>36172</v>
      </c>
      <c r="D12243" s="108" t="s">
        <v>36173</v>
      </c>
      <c r="E12243" s="59" t="s">
        <v>24</v>
      </c>
      <c r="F12243" s="61" t="s">
        <v>508</v>
      </c>
      <c r="G12243" s="106">
        <v>12.68</v>
      </c>
      <c r="H12243" s="107">
        <v>100</v>
      </c>
      <c r="I12243" s="107" t="s">
        <v>1</v>
      </c>
      <c r="J12243" s="60">
        <v>200</v>
      </c>
      <c r="K12243" s="60">
        <v>200</v>
      </c>
      <c r="L12243" s="100">
        <v>183</v>
      </c>
      <c r="M12243" s="60">
        <v>63</v>
      </c>
      <c r="N12243" s="60">
        <v>14</v>
      </c>
      <c r="O12243" s="59" t="s">
        <v>150</v>
      </c>
      <c r="P12243" s="60">
        <v>30</v>
      </c>
      <c r="Q12243" s="70" t="s">
        <v>151</v>
      </c>
      <c r="R12243" s="59" t="s">
        <v>36174</v>
      </c>
      <c r="S12243" s="59" t="s">
        <v>5176</v>
      </c>
      <c r="T12243" s="59" t="s">
        <v>513</v>
      </c>
      <c r="U12243" s="66" cm="1">
        <f t="array" ref="U12243">_xlfn.XLOOKUP("Pricing Group"&amp;ZPRL[[#This Row],[PGR]],'Discount Profile'!$E$5:$E$500&amp;'Discount Profile'!$F$5:$F$500,'Discount Profile'!$N$5:$N$500,0,0)</f>
        <v>0</v>
      </c>
      <c r="V12243" s="90" cm="1">
        <f t="array" ref="V12243">_xlfn.XLOOKUP("Enhanced Article Discount"&amp;ZPRL[[#This Row],[Article]],'Discount Profile'!$E$5:$E$500&amp;'Discount Profile'!$H$5:$H$500,'Discount Profile'!$O$5:$O$500,0,0)</f>
        <v>0</v>
      </c>
      <c r="W12243" s="102">
        <f>IF($V12243=0,ROUND(ZPRL[[#This Row],[List
Price]]*(1-$U12243),2),ROUND(ZPRL[[#This Row],[List
Price]]*(1-$V12243),2))</f>
        <v>12.68</v>
      </c>
      <c r="X12243" s="67">
        <f t="shared" si="191"/>
        <v>100</v>
      </c>
      <c r="Y12243" s="32"/>
      <c r="Z12243" s="30"/>
    </row>
    <row r="12244" spans="1:26" x14ac:dyDescent="0.3">
      <c r="A12244" s="30"/>
      <c r="B12244" s="54"/>
      <c r="C12244" s="107" t="s">
        <v>36175</v>
      </c>
      <c r="D12244" s="108" t="s">
        <v>36176</v>
      </c>
      <c r="E12244" s="59" t="s">
        <v>24</v>
      </c>
      <c r="F12244" s="61" t="s">
        <v>508</v>
      </c>
      <c r="G12244" s="106">
        <v>12.68</v>
      </c>
      <c r="H12244" s="107">
        <v>100</v>
      </c>
      <c r="I12244" s="107" t="s">
        <v>1</v>
      </c>
      <c r="J12244" s="60">
        <v>200</v>
      </c>
      <c r="K12244" s="60">
        <v>200</v>
      </c>
      <c r="L12244" s="100">
        <v>169</v>
      </c>
      <c r="M12244" s="60">
        <v>58</v>
      </c>
      <c r="N12244" s="60">
        <v>7</v>
      </c>
      <c r="O12244" s="59" t="s">
        <v>150</v>
      </c>
      <c r="P12244" s="60">
        <v>28</v>
      </c>
      <c r="Q12244" s="70" t="s">
        <v>151</v>
      </c>
      <c r="R12244" s="59" t="s">
        <v>36177</v>
      </c>
      <c r="S12244" s="59" t="s">
        <v>5176</v>
      </c>
      <c r="T12244" s="59" t="s">
        <v>513</v>
      </c>
      <c r="U12244" s="66" cm="1">
        <f t="array" ref="U12244">_xlfn.XLOOKUP("Pricing Group"&amp;ZPRL[[#This Row],[PGR]],'Discount Profile'!$E$5:$E$500&amp;'Discount Profile'!$F$5:$F$500,'Discount Profile'!$N$5:$N$500,0,0)</f>
        <v>0</v>
      </c>
      <c r="V12244" s="90" cm="1">
        <f t="array" ref="V12244">_xlfn.XLOOKUP("Enhanced Article Discount"&amp;ZPRL[[#This Row],[Article]],'Discount Profile'!$E$5:$E$500&amp;'Discount Profile'!$H$5:$H$500,'Discount Profile'!$O$5:$O$500,0,0)</f>
        <v>0</v>
      </c>
      <c r="W12244" s="102">
        <f>IF($V12244=0,ROUND(ZPRL[[#This Row],[List
Price]]*(1-$U12244),2),ROUND(ZPRL[[#This Row],[List
Price]]*(1-$V12244),2))</f>
        <v>12.68</v>
      </c>
      <c r="X12244" s="67">
        <f t="shared" si="191"/>
        <v>100</v>
      </c>
      <c r="Y12244" s="32"/>
      <c r="Z12244" s="30"/>
    </row>
    <row r="12245" spans="1:26" x14ac:dyDescent="0.3">
      <c r="A12245" s="30"/>
      <c r="B12245" s="54"/>
      <c r="C12245" s="107" t="s">
        <v>36178</v>
      </c>
      <c r="D12245" s="108" t="s">
        <v>36179</v>
      </c>
      <c r="E12245" s="59" t="s">
        <v>24</v>
      </c>
      <c r="F12245" s="61" t="s">
        <v>508</v>
      </c>
      <c r="G12245" s="106">
        <v>12.68</v>
      </c>
      <c r="H12245" s="107">
        <v>100</v>
      </c>
      <c r="I12245" s="107" t="s">
        <v>1</v>
      </c>
      <c r="J12245" s="60">
        <v>200</v>
      </c>
      <c r="K12245" s="60">
        <v>200</v>
      </c>
      <c r="L12245" s="100">
        <v>186</v>
      </c>
      <c r="M12245" s="60">
        <v>65</v>
      </c>
      <c r="N12245" s="60">
        <v>11</v>
      </c>
      <c r="O12245" s="59" t="s">
        <v>150</v>
      </c>
      <c r="P12245" s="60">
        <v>30</v>
      </c>
      <c r="Q12245" s="70" t="s">
        <v>151</v>
      </c>
      <c r="R12245" s="59" t="s">
        <v>36180</v>
      </c>
      <c r="S12245" s="59" t="s">
        <v>5176</v>
      </c>
      <c r="T12245" s="59" t="s">
        <v>513</v>
      </c>
      <c r="U12245" s="66" cm="1">
        <f t="array" ref="U12245">_xlfn.XLOOKUP("Pricing Group"&amp;ZPRL[[#This Row],[PGR]],'Discount Profile'!$E$5:$E$500&amp;'Discount Profile'!$F$5:$F$500,'Discount Profile'!$N$5:$N$500,0,0)</f>
        <v>0</v>
      </c>
      <c r="V12245" s="90" cm="1">
        <f t="array" ref="V12245">_xlfn.XLOOKUP("Enhanced Article Discount"&amp;ZPRL[[#This Row],[Article]],'Discount Profile'!$E$5:$E$500&amp;'Discount Profile'!$H$5:$H$500,'Discount Profile'!$O$5:$O$500,0,0)</f>
        <v>0</v>
      </c>
      <c r="W12245" s="102">
        <f>IF($V12245=0,ROUND(ZPRL[[#This Row],[List
Price]]*(1-$U12245),2),ROUND(ZPRL[[#This Row],[List
Price]]*(1-$V12245),2))</f>
        <v>12.68</v>
      </c>
      <c r="X12245" s="67">
        <f t="shared" si="191"/>
        <v>100</v>
      </c>
      <c r="Y12245" s="32"/>
      <c r="Z12245" s="30"/>
    </row>
    <row r="12246" spans="1:26" x14ac:dyDescent="0.3">
      <c r="A12246" s="30"/>
      <c r="B12246" s="54"/>
      <c r="C12246" s="107" t="s">
        <v>36181</v>
      </c>
      <c r="D12246" s="108" t="s">
        <v>36182</v>
      </c>
      <c r="E12246" s="59" t="s">
        <v>24</v>
      </c>
      <c r="F12246" s="61" t="s">
        <v>508</v>
      </c>
      <c r="G12246" s="106">
        <v>12.68</v>
      </c>
      <c r="H12246" s="107">
        <v>100</v>
      </c>
      <c r="I12246" s="107" t="s">
        <v>1</v>
      </c>
      <c r="J12246" s="60">
        <v>200</v>
      </c>
      <c r="K12246" s="60">
        <v>200</v>
      </c>
      <c r="L12246" s="100">
        <v>186</v>
      </c>
      <c r="M12246" s="60">
        <v>61</v>
      </c>
      <c r="N12246" s="60">
        <v>10</v>
      </c>
      <c r="O12246" s="59" t="s">
        <v>150</v>
      </c>
      <c r="P12246" s="60">
        <v>31</v>
      </c>
      <c r="Q12246" s="70" t="s">
        <v>151</v>
      </c>
      <c r="R12246" s="59" t="s">
        <v>36183</v>
      </c>
      <c r="S12246" s="59" t="s">
        <v>5176</v>
      </c>
      <c r="T12246" s="59" t="s">
        <v>513</v>
      </c>
      <c r="U12246" s="66" cm="1">
        <f t="array" ref="U12246">_xlfn.XLOOKUP("Pricing Group"&amp;ZPRL[[#This Row],[PGR]],'Discount Profile'!$E$5:$E$500&amp;'Discount Profile'!$F$5:$F$500,'Discount Profile'!$N$5:$N$500,0,0)</f>
        <v>0</v>
      </c>
      <c r="V12246" s="90" cm="1">
        <f t="array" ref="V12246">_xlfn.XLOOKUP("Enhanced Article Discount"&amp;ZPRL[[#This Row],[Article]],'Discount Profile'!$E$5:$E$500&amp;'Discount Profile'!$H$5:$H$500,'Discount Profile'!$O$5:$O$500,0,0)</f>
        <v>0</v>
      </c>
      <c r="W12246" s="102">
        <f>IF($V12246=0,ROUND(ZPRL[[#This Row],[List
Price]]*(1-$U12246),2),ROUND(ZPRL[[#This Row],[List
Price]]*(1-$V12246),2))</f>
        <v>12.68</v>
      </c>
      <c r="X12246" s="67">
        <f t="shared" si="191"/>
        <v>100</v>
      </c>
      <c r="Y12246" s="32"/>
      <c r="Z12246" s="30"/>
    </row>
    <row r="12247" spans="1:26" x14ac:dyDescent="0.3">
      <c r="A12247" s="30"/>
      <c r="B12247" s="54"/>
      <c r="C12247" s="107" t="s">
        <v>36184</v>
      </c>
      <c r="D12247" s="108" t="s">
        <v>36185</v>
      </c>
      <c r="E12247" s="59" t="s">
        <v>24</v>
      </c>
      <c r="F12247" s="61" t="s">
        <v>508</v>
      </c>
      <c r="G12247" s="106">
        <v>12.68</v>
      </c>
      <c r="H12247" s="107">
        <v>100</v>
      </c>
      <c r="I12247" s="107" t="s">
        <v>1</v>
      </c>
      <c r="J12247" s="60">
        <v>200</v>
      </c>
      <c r="K12247" s="60">
        <v>200</v>
      </c>
      <c r="L12247" s="100">
        <v>186</v>
      </c>
      <c r="M12247" s="60">
        <v>63</v>
      </c>
      <c r="N12247" s="60">
        <v>9</v>
      </c>
      <c r="O12247" s="59" t="s">
        <v>150</v>
      </c>
      <c r="P12247" s="60">
        <v>30</v>
      </c>
      <c r="Q12247" s="70" t="s">
        <v>151</v>
      </c>
      <c r="R12247" s="59" t="s">
        <v>36186</v>
      </c>
      <c r="S12247" s="59" t="s">
        <v>5176</v>
      </c>
      <c r="T12247" s="59" t="s">
        <v>513</v>
      </c>
      <c r="U12247" s="66" cm="1">
        <f t="array" ref="U12247">_xlfn.XLOOKUP("Pricing Group"&amp;ZPRL[[#This Row],[PGR]],'Discount Profile'!$E$5:$E$500&amp;'Discount Profile'!$F$5:$F$500,'Discount Profile'!$N$5:$N$500,0,0)</f>
        <v>0</v>
      </c>
      <c r="V12247" s="90" cm="1">
        <f t="array" ref="V12247">_xlfn.XLOOKUP("Enhanced Article Discount"&amp;ZPRL[[#This Row],[Article]],'Discount Profile'!$E$5:$E$500&amp;'Discount Profile'!$H$5:$H$500,'Discount Profile'!$O$5:$O$500,0,0)</f>
        <v>0</v>
      </c>
      <c r="W12247" s="102">
        <f>IF($V12247=0,ROUND(ZPRL[[#This Row],[List
Price]]*(1-$U12247),2),ROUND(ZPRL[[#This Row],[List
Price]]*(1-$V12247),2))</f>
        <v>12.68</v>
      </c>
      <c r="X12247" s="67">
        <f t="shared" si="191"/>
        <v>100</v>
      </c>
      <c r="Y12247" s="32"/>
      <c r="Z12247" s="30"/>
    </row>
    <row r="12248" spans="1:26" x14ac:dyDescent="0.3">
      <c r="A12248" s="30"/>
      <c r="B12248" s="54"/>
      <c r="C12248" s="107" t="s">
        <v>36187</v>
      </c>
      <c r="D12248" s="108" t="s">
        <v>36188</v>
      </c>
      <c r="E12248" s="59" t="s">
        <v>24</v>
      </c>
      <c r="F12248" s="61" t="s">
        <v>508</v>
      </c>
      <c r="G12248" s="106">
        <v>12.68</v>
      </c>
      <c r="H12248" s="107">
        <v>100</v>
      </c>
      <c r="I12248" s="107" t="s">
        <v>1</v>
      </c>
      <c r="J12248" s="60">
        <v>200</v>
      </c>
      <c r="K12248" s="60">
        <v>200</v>
      </c>
      <c r="L12248" s="100">
        <v>184</v>
      </c>
      <c r="M12248" s="60">
        <v>71</v>
      </c>
      <c r="N12248" s="60">
        <v>11</v>
      </c>
      <c r="O12248" s="59" t="s">
        <v>150</v>
      </c>
      <c r="P12248" s="60">
        <v>30</v>
      </c>
      <c r="Q12248" s="70" t="s">
        <v>151</v>
      </c>
      <c r="R12248" s="59" t="s">
        <v>36189</v>
      </c>
      <c r="S12248" s="59" t="s">
        <v>5176</v>
      </c>
      <c r="T12248" s="59" t="s">
        <v>513</v>
      </c>
      <c r="U12248" s="66" cm="1">
        <f t="array" ref="U12248">_xlfn.XLOOKUP("Pricing Group"&amp;ZPRL[[#This Row],[PGR]],'Discount Profile'!$E$5:$E$500&amp;'Discount Profile'!$F$5:$F$500,'Discount Profile'!$N$5:$N$500,0,0)</f>
        <v>0</v>
      </c>
      <c r="V12248" s="90" cm="1">
        <f t="array" ref="V12248">_xlfn.XLOOKUP("Enhanced Article Discount"&amp;ZPRL[[#This Row],[Article]],'Discount Profile'!$E$5:$E$500&amp;'Discount Profile'!$H$5:$H$500,'Discount Profile'!$O$5:$O$500,0,0)</f>
        <v>0</v>
      </c>
      <c r="W12248" s="102">
        <f>IF($V12248=0,ROUND(ZPRL[[#This Row],[List
Price]]*(1-$U12248),2),ROUND(ZPRL[[#This Row],[List
Price]]*(1-$V12248),2))</f>
        <v>12.68</v>
      </c>
      <c r="X12248" s="67">
        <f t="shared" si="191"/>
        <v>100</v>
      </c>
      <c r="Y12248" s="32"/>
      <c r="Z12248" s="30"/>
    </row>
    <row r="12249" spans="1:26" x14ac:dyDescent="0.3">
      <c r="A12249" s="30"/>
      <c r="B12249" s="54"/>
      <c r="C12249" s="107" t="s">
        <v>36190</v>
      </c>
      <c r="D12249" s="108" t="s">
        <v>36191</v>
      </c>
      <c r="E12249" s="59" t="s">
        <v>24</v>
      </c>
      <c r="F12249" s="61" t="s">
        <v>508</v>
      </c>
      <c r="G12249" s="106">
        <v>12.68</v>
      </c>
      <c r="H12249" s="107">
        <v>100</v>
      </c>
      <c r="I12249" s="107" t="s">
        <v>1</v>
      </c>
      <c r="J12249" s="60">
        <v>200</v>
      </c>
      <c r="K12249" s="60">
        <v>200</v>
      </c>
      <c r="L12249" s="100">
        <v>186</v>
      </c>
      <c r="M12249" s="60">
        <v>62</v>
      </c>
      <c r="N12249" s="60">
        <v>15</v>
      </c>
      <c r="O12249" s="59" t="s">
        <v>150</v>
      </c>
      <c r="P12249" s="60">
        <v>30</v>
      </c>
      <c r="Q12249" s="70" t="s">
        <v>151</v>
      </c>
      <c r="R12249" s="59" t="s">
        <v>36192</v>
      </c>
      <c r="S12249" s="59" t="s">
        <v>5176</v>
      </c>
      <c r="T12249" s="59" t="s">
        <v>513</v>
      </c>
      <c r="U12249" s="66" cm="1">
        <f t="array" ref="U12249">_xlfn.XLOOKUP("Pricing Group"&amp;ZPRL[[#This Row],[PGR]],'Discount Profile'!$E$5:$E$500&amp;'Discount Profile'!$F$5:$F$500,'Discount Profile'!$N$5:$N$500,0,0)</f>
        <v>0</v>
      </c>
      <c r="V12249" s="90" cm="1">
        <f t="array" ref="V12249">_xlfn.XLOOKUP("Enhanced Article Discount"&amp;ZPRL[[#This Row],[Article]],'Discount Profile'!$E$5:$E$500&amp;'Discount Profile'!$H$5:$H$500,'Discount Profile'!$O$5:$O$500,0,0)</f>
        <v>0</v>
      </c>
      <c r="W12249" s="102">
        <f>IF($V12249=0,ROUND(ZPRL[[#This Row],[List
Price]]*(1-$U12249),2),ROUND(ZPRL[[#This Row],[List
Price]]*(1-$V12249),2))</f>
        <v>12.68</v>
      </c>
      <c r="X12249" s="67">
        <f t="shared" si="191"/>
        <v>100</v>
      </c>
      <c r="Y12249" s="32"/>
      <c r="Z12249" s="30"/>
    </row>
    <row r="12250" spans="1:26" x14ac:dyDescent="0.3">
      <c r="A12250" s="30"/>
      <c r="B12250" s="54"/>
      <c r="C12250" s="107" t="s">
        <v>36193</v>
      </c>
      <c r="D12250" s="108" t="s">
        <v>36194</v>
      </c>
      <c r="E12250" s="59" t="s">
        <v>24</v>
      </c>
      <c r="F12250" s="61" t="s">
        <v>508</v>
      </c>
      <c r="G12250" s="106">
        <v>12.68</v>
      </c>
      <c r="H12250" s="107">
        <v>100</v>
      </c>
      <c r="I12250" s="107" t="s">
        <v>1</v>
      </c>
      <c r="J12250" s="60">
        <v>200</v>
      </c>
      <c r="K12250" s="60">
        <v>200</v>
      </c>
      <c r="L12250" s="100">
        <v>184</v>
      </c>
      <c r="M12250" s="60">
        <v>66</v>
      </c>
      <c r="N12250" s="60">
        <v>9</v>
      </c>
      <c r="O12250" s="59" t="s">
        <v>150</v>
      </c>
      <c r="P12250" s="60">
        <v>31</v>
      </c>
      <c r="Q12250" s="70" t="s">
        <v>151</v>
      </c>
      <c r="R12250" s="59" t="s">
        <v>36195</v>
      </c>
      <c r="S12250" s="59" t="s">
        <v>5176</v>
      </c>
      <c r="T12250" s="59" t="s">
        <v>513</v>
      </c>
      <c r="U12250" s="66" cm="1">
        <f t="array" ref="U12250">_xlfn.XLOOKUP("Pricing Group"&amp;ZPRL[[#This Row],[PGR]],'Discount Profile'!$E$5:$E$500&amp;'Discount Profile'!$F$5:$F$500,'Discount Profile'!$N$5:$N$500,0,0)</f>
        <v>0</v>
      </c>
      <c r="V12250" s="90" cm="1">
        <f t="array" ref="V12250">_xlfn.XLOOKUP("Enhanced Article Discount"&amp;ZPRL[[#This Row],[Article]],'Discount Profile'!$E$5:$E$500&amp;'Discount Profile'!$H$5:$H$500,'Discount Profile'!$O$5:$O$500,0,0)</f>
        <v>0</v>
      </c>
      <c r="W12250" s="102">
        <f>IF($V12250=0,ROUND(ZPRL[[#This Row],[List
Price]]*(1-$U12250),2),ROUND(ZPRL[[#This Row],[List
Price]]*(1-$V12250),2))</f>
        <v>12.68</v>
      </c>
      <c r="X12250" s="67">
        <f t="shared" si="191"/>
        <v>100</v>
      </c>
      <c r="Y12250" s="32"/>
      <c r="Z12250" s="30"/>
    </row>
    <row r="12251" spans="1:26" x14ac:dyDescent="0.3">
      <c r="A12251" s="30"/>
      <c r="B12251" s="54"/>
      <c r="C12251" s="107" t="s">
        <v>36196</v>
      </c>
      <c r="D12251" s="108" t="s">
        <v>36197</v>
      </c>
      <c r="E12251" s="59" t="s">
        <v>24</v>
      </c>
      <c r="F12251" s="61" t="s">
        <v>508</v>
      </c>
      <c r="G12251" s="106">
        <v>12.68</v>
      </c>
      <c r="H12251" s="107">
        <v>100</v>
      </c>
      <c r="I12251" s="107" t="s">
        <v>1</v>
      </c>
      <c r="J12251" s="60">
        <v>200</v>
      </c>
      <c r="K12251" s="60">
        <v>200</v>
      </c>
      <c r="L12251" s="100">
        <v>185</v>
      </c>
      <c r="M12251" s="60">
        <v>50</v>
      </c>
      <c r="N12251" s="60">
        <v>13</v>
      </c>
      <c r="O12251" s="59" t="s">
        <v>150</v>
      </c>
      <c r="P12251" s="60">
        <v>30</v>
      </c>
      <c r="Q12251" s="70" t="s">
        <v>151</v>
      </c>
      <c r="R12251" s="59" t="s">
        <v>36198</v>
      </c>
      <c r="S12251" s="59" t="s">
        <v>5176</v>
      </c>
      <c r="T12251" s="59" t="s">
        <v>513</v>
      </c>
      <c r="U12251" s="66" cm="1">
        <f t="array" ref="U12251">_xlfn.XLOOKUP("Pricing Group"&amp;ZPRL[[#This Row],[PGR]],'Discount Profile'!$E$5:$E$500&amp;'Discount Profile'!$F$5:$F$500,'Discount Profile'!$N$5:$N$500,0,0)</f>
        <v>0</v>
      </c>
      <c r="V12251" s="90" cm="1">
        <f t="array" ref="V12251">_xlfn.XLOOKUP("Enhanced Article Discount"&amp;ZPRL[[#This Row],[Article]],'Discount Profile'!$E$5:$E$500&amp;'Discount Profile'!$H$5:$H$500,'Discount Profile'!$O$5:$O$500,0,0)</f>
        <v>0</v>
      </c>
      <c r="W12251" s="102">
        <f>IF($V12251=0,ROUND(ZPRL[[#This Row],[List
Price]]*(1-$U12251),2),ROUND(ZPRL[[#This Row],[List
Price]]*(1-$V12251),2))</f>
        <v>12.68</v>
      </c>
      <c r="X12251" s="67">
        <f t="shared" si="191"/>
        <v>100</v>
      </c>
      <c r="Y12251" s="32"/>
      <c r="Z12251" s="30"/>
    </row>
    <row r="12252" spans="1:26" x14ac:dyDescent="0.3">
      <c r="A12252" s="30"/>
      <c r="B12252" s="54"/>
      <c r="C12252" s="107" t="s">
        <v>36199</v>
      </c>
      <c r="D12252" s="108" t="s">
        <v>36200</v>
      </c>
      <c r="E12252" s="59" t="s">
        <v>24</v>
      </c>
      <c r="F12252" s="61" t="s">
        <v>508</v>
      </c>
      <c r="G12252" s="106">
        <v>12.68</v>
      </c>
      <c r="H12252" s="107">
        <v>100</v>
      </c>
      <c r="I12252" s="107" t="s">
        <v>1</v>
      </c>
      <c r="J12252" s="60">
        <v>200</v>
      </c>
      <c r="K12252" s="60">
        <v>200</v>
      </c>
      <c r="L12252" s="100">
        <v>186</v>
      </c>
      <c r="M12252" s="60">
        <v>67</v>
      </c>
      <c r="N12252" s="60">
        <v>15</v>
      </c>
      <c r="O12252" s="59" t="s">
        <v>150</v>
      </c>
      <c r="P12252" s="60">
        <v>31</v>
      </c>
      <c r="Q12252" s="70" t="s">
        <v>151</v>
      </c>
      <c r="R12252" s="59" t="s">
        <v>36201</v>
      </c>
      <c r="S12252" s="59" t="s">
        <v>5176</v>
      </c>
      <c r="T12252" s="59" t="s">
        <v>513</v>
      </c>
      <c r="U12252" s="66" cm="1">
        <f t="array" ref="U12252">_xlfn.XLOOKUP("Pricing Group"&amp;ZPRL[[#This Row],[PGR]],'Discount Profile'!$E$5:$E$500&amp;'Discount Profile'!$F$5:$F$500,'Discount Profile'!$N$5:$N$500,0,0)</f>
        <v>0</v>
      </c>
      <c r="V12252" s="90" cm="1">
        <f t="array" ref="V12252">_xlfn.XLOOKUP("Enhanced Article Discount"&amp;ZPRL[[#This Row],[Article]],'Discount Profile'!$E$5:$E$500&amp;'Discount Profile'!$H$5:$H$500,'Discount Profile'!$O$5:$O$500,0,0)</f>
        <v>0</v>
      </c>
      <c r="W12252" s="102">
        <f>IF($V12252=0,ROUND(ZPRL[[#This Row],[List
Price]]*(1-$U12252),2),ROUND(ZPRL[[#This Row],[List
Price]]*(1-$V12252),2))</f>
        <v>12.68</v>
      </c>
      <c r="X12252" s="67">
        <f t="shared" si="191"/>
        <v>100</v>
      </c>
      <c r="Y12252" s="32"/>
      <c r="Z12252" s="30"/>
    </row>
    <row r="12253" spans="1:26" x14ac:dyDescent="0.3">
      <c r="A12253" s="30"/>
      <c r="B12253" s="54"/>
      <c r="C12253" s="107" t="s">
        <v>36202</v>
      </c>
      <c r="D12253" s="108" t="s">
        <v>36203</v>
      </c>
      <c r="E12253" s="59" t="s">
        <v>24</v>
      </c>
      <c r="F12253" s="61" t="s">
        <v>508</v>
      </c>
      <c r="G12253" s="106">
        <v>12.68</v>
      </c>
      <c r="H12253" s="107">
        <v>100</v>
      </c>
      <c r="I12253" s="107" t="s">
        <v>1</v>
      </c>
      <c r="J12253" s="60">
        <v>200</v>
      </c>
      <c r="K12253" s="60">
        <v>200</v>
      </c>
      <c r="L12253" s="100">
        <v>187</v>
      </c>
      <c r="M12253" s="60">
        <v>59</v>
      </c>
      <c r="N12253" s="60">
        <v>7</v>
      </c>
      <c r="O12253" s="59" t="s">
        <v>150</v>
      </c>
      <c r="P12253" s="60">
        <v>30</v>
      </c>
      <c r="Q12253" s="70" t="s">
        <v>151</v>
      </c>
      <c r="R12253" s="59" t="s">
        <v>36204</v>
      </c>
      <c r="S12253" s="59" t="s">
        <v>5176</v>
      </c>
      <c r="T12253" s="59" t="s">
        <v>513</v>
      </c>
      <c r="U12253" s="66" cm="1">
        <f t="array" ref="U12253">_xlfn.XLOOKUP("Pricing Group"&amp;ZPRL[[#This Row],[PGR]],'Discount Profile'!$E$5:$E$500&amp;'Discount Profile'!$F$5:$F$500,'Discount Profile'!$N$5:$N$500,0,0)</f>
        <v>0</v>
      </c>
      <c r="V12253" s="90" cm="1">
        <f t="array" ref="V12253">_xlfn.XLOOKUP("Enhanced Article Discount"&amp;ZPRL[[#This Row],[Article]],'Discount Profile'!$E$5:$E$500&amp;'Discount Profile'!$H$5:$H$500,'Discount Profile'!$O$5:$O$500,0,0)</f>
        <v>0</v>
      </c>
      <c r="W12253" s="102">
        <f>IF($V12253=0,ROUND(ZPRL[[#This Row],[List
Price]]*(1-$U12253),2),ROUND(ZPRL[[#This Row],[List
Price]]*(1-$V12253),2))</f>
        <v>12.68</v>
      </c>
      <c r="X12253" s="67">
        <f t="shared" si="191"/>
        <v>100</v>
      </c>
      <c r="Y12253" s="32"/>
      <c r="Z12253" s="30"/>
    </row>
    <row r="12254" spans="1:26" x14ac:dyDescent="0.3">
      <c r="A12254" s="30"/>
      <c r="B12254" s="54"/>
      <c r="C12254" s="107" t="s">
        <v>36205</v>
      </c>
      <c r="D12254" s="108" t="s">
        <v>36206</v>
      </c>
      <c r="E12254" s="59" t="s">
        <v>24</v>
      </c>
      <c r="F12254" s="61" t="s">
        <v>508</v>
      </c>
      <c r="G12254" s="106">
        <v>12.68</v>
      </c>
      <c r="H12254" s="107">
        <v>100</v>
      </c>
      <c r="I12254" s="107" t="s">
        <v>1</v>
      </c>
      <c r="J12254" s="60">
        <v>200</v>
      </c>
      <c r="K12254" s="60">
        <v>200</v>
      </c>
      <c r="L12254" s="100">
        <v>185</v>
      </c>
      <c r="M12254" s="60">
        <v>62</v>
      </c>
      <c r="N12254" s="60">
        <v>10</v>
      </c>
      <c r="O12254" s="59" t="s">
        <v>150</v>
      </c>
      <c r="P12254" s="60">
        <v>30</v>
      </c>
      <c r="Q12254" s="70" t="s">
        <v>151</v>
      </c>
      <c r="R12254" s="59" t="s">
        <v>36207</v>
      </c>
      <c r="S12254" s="59" t="s">
        <v>5176</v>
      </c>
      <c r="T12254" s="59" t="s">
        <v>513</v>
      </c>
      <c r="U12254" s="66" cm="1">
        <f t="array" ref="U12254">_xlfn.XLOOKUP("Pricing Group"&amp;ZPRL[[#This Row],[PGR]],'Discount Profile'!$E$5:$E$500&amp;'Discount Profile'!$F$5:$F$500,'Discount Profile'!$N$5:$N$500,0,0)</f>
        <v>0</v>
      </c>
      <c r="V12254" s="90" cm="1">
        <f t="array" ref="V12254">_xlfn.XLOOKUP("Enhanced Article Discount"&amp;ZPRL[[#This Row],[Article]],'Discount Profile'!$E$5:$E$500&amp;'Discount Profile'!$H$5:$H$500,'Discount Profile'!$O$5:$O$500,0,0)</f>
        <v>0</v>
      </c>
      <c r="W12254" s="102">
        <f>IF($V12254=0,ROUND(ZPRL[[#This Row],[List
Price]]*(1-$U12254),2),ROUND(ZPRL[[#This Row],[List
Price]]*(1-$V12254),2))</f>
        <v>12.68</v>
      </c>
      <c r="X12254" s="67">
        <f t="shared" si="191"/>
        <v>100</v>
      </c>
      <c r="Y12254" s="32"/>
      <c r="Z12254" s="30"/>
    </row>
    <row r="12255" spans="1:26" x14ac:dyDescent="0.3">
      <c r="A12255" s="30"/>
      <c r="B12255" s="54"/>
      <c r="C12255" s="107" t="s">
        <v>36208</v>
      </c>
      <c r="D12255" s="108" t="s">
        <v>36209</v>
      </c>
      <c r="E12255" s="59" t="s">
        <v>24</v>
      </c>
      <c r="F12255" s="61" t="s">
        <v>508</v>
      </c>
      <c r="G12255" s="106">
        <v>12.68</v>
      </c>
      <c r="H12255" s="107">
        <v>100</v>
      </c>
      <c r="I12255" s="107" t="s">
        <v>1</v>
      </c>
      <c r="J12255" s="60">
        <v>200</v>
      </c>
      <c r="K12255" s="60">
        <v>200</v>
      </c>
      <c r="L12255" s="100">
        <v>185</v>
      </c>
      <c r="M12255" s="60">
        <v>59</v>
      </c>
      <c r="N12255" s="60">
        <v>9</v>
      </c>
      <c r="O12255" s="59" t="s">
        <v>150</v>
      </c>
      <c r="P12255" s="60">
        <v>30</v>
      </c>
      <c r="Q12255" s="70" t="s">
        <v>151</v>
      </c>
      <c r="R12255" s="59" t="s">
        <v>36210</v>
      </c>
      <c r="S12255" s="59" t="s">
        <v>5176</v>
      </c>
      <c r="T12255" s="59" t="s">
        <v>513</v>
      </c>
      <c r="U12255" s="66" cm="1">
        <f t="array" ref="U12255">_xlfn.XLOOKUP("Pricing Group"&amp;ZPRL[[#This Row],[PGR]],'Discount Profile'!$E$5:$E$500&amp;'Discount Profile'!$F$5:$F$500,'Discount Profile'!$N$5:$N$500,0,0)</f>
        <v>0</v>
      </c>
      <c r="V12255" s="90" cm="1">
        <f t="array" ref="V12255">_xlfn.XLOOKUP("Enhanced Article Discount"&amp;ZPRL[[#This Row],[Article]],'Discount Profile'!$E$5:$E$500&amp;'Discount Profile'!$H$5:$H$500,'Discount Profile'!$O$5:$O$500,0,0)</f>
        <v>0</v>
      </c>
      <c r="W12255" s="102">
        <f>IF($V12255=0,ROUND(ZPRL[[#This Row],[List
Price]]*(1-$U12255),2),ROUND(ZPRL[[#This Row],[List
Price]]*(1-$V12255),2))</f>
        <v>12.68</v>
      </c>
      <c r="X12255" s="67">
        <f t="shared" si="191"/>
        <v>100</v>
      </c>
      <c r="Y12255" s="32"/>
      <c r="Z12255" s="30"/>
    </row>
    <row r="12256" spans="1:26" x14ac:dyDescent="0.3">
      <c r="A12256" s="30"/>
      <c r="B12256" s="54"/>
      <c r="C12256" s="107" t="s">
        <v>36211</v>
      </c>
      <c r="D12256" s="108" t="s">
        <v>36212</v>
      </c>
      <c r="E12256" s="59" t="s">
        <v>24</v>
      </c>
      <c r="F12256" s="61" t="s">
        <v>508</v>
      </c>
      <c r="G12256" s="106">
        <v>12.68</v>
      </c>
      <c r="H12256" s="107">
        <v>100</v>
      </c>
      <c r="I12256" s="107" t="s">
        <v>1</v>
      </c>
      <c r="J12256" s="60">
        <v>200</v>
      </c>
      <c r="K12256" s="60">
        <v>200</v>
      </c>
      <c r="L12256" s="100">
        <v>187</v>
      </c>
      <c r="M12256" s="60">
        <v>69</v>
      </c>
      <c r="N12256" s="60">
        <v>12</v>
      </c>
      <c r="O12256" s="59" t="s">
        <v>150</v>
      </c>
      <c r="P12256" s="60">
        <v>30</v>
      </c>
      <c r="Q12256" s="70" t="s">
        <v>151</v>
      </c>
      <c r="R12256" s="59" t="s">
        <v>36213</v>
      </c>
      <c r="S12256" s="59" t="s">
        <v>5176</v>
      </c>
      <c r="T12256" s="59" t="s">
        <v>513</v>
      </c>
      <c r="U12256" s="66" cm="1">
        <f t="array" ref="U12256">_xlfn.XLOOKUP("Pricing Group"&amp;ZPRL[[#This Row],[PGR]],'Discount Profile'!$E$5:$E$500&amp;'Discount Profile'!$F$5:$F$500,'Discount Profile'!$N$5:$N$500,0,0)</f>
        <v>0</v>
      </c>
      <c r="V12256" s="90" cm="1">
        <f t="array" ref="V12256">_xlfn.XLOOKUP("Enhanced Article Discount"&amp;ZPRL[[#This Row],[Article]],'Discount Profile'!$E$5:$E$500&amp;'Discount Profile'!$H$5:$H$500,'Discount Profile'!$O$5:$O$500,0,0)</f>
        <v>0</v>
      </c>
      <c r="W12256" s="102">
        <f>IF($V12256=0,ROUND(ZPRL[[#This Row],[List
Price]]*(1-$U12256),2),ROUND(ZPRL[[#This Row],[List
Price]]*(1-$V12256),2))</f>
        <v>12.68</v>
      </c>
      <c r="X12256" s="67">
        <f t="shared" si="191"/>
        <v>100</v>
      </c>
      <c r="Y12256" s="32"/>
      <c r="Z12256" s="30"/>
    </row>
    <row r="12257" spans="1:26" x14ac:dyDescent="0.3">
      <c r="A12257" s="30"/>
      <c r="B12257" s="54"/>
      <c r="C12257" s="107" t="s">
        <v>36214</v>
      </c>
      <c r="D12257" s="108" t="s">
        <v>36215</v>
      </c>
      <c r="E12257" s="59" t="s">
        <v>24</v>
      </c>
      <c r="F12257" s="61" t="s">
        <v>508</v>
      </c>
      <c r="G12257" s="106">
        <v>12.68</v>
      </c>
      <c r="H12257" s="107">
        <v>100</v>
      </c>
      <c r="I12257" s="107" t="s">
        <v>1</v>
      </c>
      <c r="J12257" s="60">
        <v>200</v>
      </c>
      <c r="K12257" s="60">
        <v>200</v>
      </c>
      <c r="L12257" s="100">
        <v>146</v>
      </c>
      <c r="M12257" s="60">
        <v>60</v>
      </c>
      <c r="N12257" s="60">
        <v>10</v>
      </c>
      <c r="O12257" s="59" t="s">
        <v>150</v>
      </c>
      <c r="P12257" s="60">
        <v>30</v>
      </c>
      <c r="Q12257" s="70" t="s">
        <v>151</v>
      </c>
      <c r="R12257" s="59" t="s">
        <v>36216</v>
      </c>
      <c r="S12257" s="59" t="s">
        <v>5176</v>
      </c>
      <c r="T12257" s="59" t="s">
        <v>513</v>
      </c>
      <c r="U12257" s="66" cm="1">
        <f t="array" ref="U12257">_xlfn.XLOOKUP("Pricing Group"&amp;ZPRL[[#This Row],[PGR]],'Discount Profile'!$E$5:$E$500&amp;'Discount Profile'!$F$5:$F$500,'Discount Profile'!$N$5:$N$500,0,0)</f>
        <v>0</v>
      </c>
      <c r="V12257" s="90" cm="1">
        <f t="array" ref="V12257">_xlfn.XLOOKUP("Enhanced Article Discount"&amp;ZPRL[[#This Row],[Article]],'Discount Profile'!$E$5:$E$500&amp;'Discount Profile'!$H$5:$H$500,'Discount Profile'!$O$5:$O$500,0,0)</f>
        <v>0</v>
      </c>
      <c r="W12257" s="102">
        <f>IF($V12257=0,ROUND(ZPRL[[#This Row],[List
Price]]*(1-$U12257),2),ROUND(ZPRL[[#This Row],[List
Price]]*(1-$V12257),2))</f>
        <v>12.68</v>
      </c>
      <c r="X12257" s="67">
        <f t="shared" si="191"/>
        <v>100</v>
      </c>
      <c r="Y12257" s="32"/>
      <c r="Z12257" s="30"/>
    </row>
    <row r="12258" spans="1:26" x14ac:dyDescent="0.3">
      <c r="A12258" s="30"/>
      <c r="B12258" s="54"/>
      <c r="C12258" s="107" t="s">
        <v>36217</v>
      </c>
      <c r="D12258" s="108" t="s">
        <v>36218</v>
      </c>
      <c r="E12258" s="59" t="s">
        <v>24</v>
      </c>
      <c r="F12258" s="61" t="s">
        <v>508</v>
      </c>
      <c r="G12258" s="106">
        <v>12.68</v>
      </c>
      <c r="H12258" s="107">
        <v>100</v>
      </c>
      <c r="I12258" s="107" t="s">
        <v>1</v>
      </c>
      <c r="J12258" s="60">
        <v>200</v>
      </c>
      <c r="K12258" s="60">
        <v>200</v>
      </c>
      <c r="L12258" s="100">
        <v>186</v>
      </c>
      <c r="M12258" s="60">
        <v>67</v>
      </c>
      <c r="N12258" s="60">
        <v>10</v>
      </c>
      <c r="O12258" s="59" t="s">
        <v>150</v>
      </c>
      <c r="P12258" s="60">
        <v>30</v>
      </c>
      <c r="Q12258" s="70" t="s">
        <v>151</v>
      </c>
      <c r="R12258" s="59" t="s">
        <v>36219</v>
      </c>
      <c r="S12258" s="59" t="s">
        <v>5176</v>
      </c>
      <c r="T12258" s="59" t="s">
        <v>513</v>
      </c>
      <c r="U12258" s="66" cm="1">
        <f t="array" ref="U12258">_xlfn.XLOOKUP("Pricing Group"&amp;ZPRL[[#This Row],[PGR]],'Discount Profile'!$E$5:$E$500&amp;'Discount Profile'!$F$5:$F$500,'Discount Profile'!$N$5:$N$500,0,0)</f>
        <v>0</v>
      </c>
      <c r="V12258" s="90" cm="1">
        <f t="array" ref="V12258">_xlfn.XLOOKUP("Enhanced Article Discount"&amp;ZPRL[[#This Row],[Article]],'Discount Profile'!$E$5:$E$500&amp;'Discount Profile'!$H$5:$H$500,'Discount Profile'!$O$5:$O$500,0,0)</f>
        <v>0</v>
      </c>
      <c r="W12258" s="102">
        <f>IF($V12258=0,ROUND(ZPRL[[#This Row],[List
Price]]*(1-$U12258),2),ROUND(ZPRL[[#This Row],[List
Price]]*(1-$V12258),2))</f>
        <v>12.68</v>
      </c>
      <c r="X12258" s="67">
        <f t="shared" si="191"/>
        <v>100</v>
      </c>
      <c r="Y12258" s="32"/>
      <c r="Z12258" s="30"/>
    </row>
    <row r="12259" spans="1:26" x14ac:dyDescent="0.3">
      <c r="A12259" s="30"/>
      <c r="B12259" s="54"/>
      <c r="C12259" s="107" t="s">
        <v>36220</v>
      </c>
      <c r="D12259" s="108" t="s">
        <v>36221</v>
      </c>
      <c r="E12259" s="59" t="s">
        <v>24</v>
      </c>
      <c r="F12259" s="61" t="s">
        <v>508</v>
      </c>
      <c r="G12259" s="106">
        <v>12.68</v>
      </c>
      <c r="H12259" s="107">
        <v>100</v>
      </c>
      <c r="I12259" s="107" t="s">
        <v>1</v>
      </c>
      <c r="J12259" s="60">
        <v>200</v>
      </c>
      <c r="K12259" s="60">
        <v>200</v>
      </c>
      <c r="L12259" s="100">
        <v>186</v>
      </c>
      <c r="M12259" s="60">
        <v>64</v>
      </c>
      <c r="N12259" s="60">
        <v>9</v>
      </c>
      <c r="O12259" s="59" t="s">
        <v>150</v>
      </c>
      <c r="P12259" s="60">
        <v>31</v>
      </c>
      <c r="Q12259" s="70" t="s">
        <v>151</v>
      </c>
      <c r="R12259" s="59" t="s">
        <v>36222</v>
      </c>
      <c r="S12259" s="59" t="s">
        <v>5176</v>
      </c>
      <c r="T12259" s="59" t="s">
        <v>513</v>
      </c>
      <c r="U12259" s="66" cm="1">
        <f t="array" ref="U12259">_xlfn.XLOOKUP("Pricing Group"&amp;ZPRL[[#This Row],[PGR]],'Discount Profile'!$E$5:$E$500&amp;'Discount Profile'!$F$5:$F$500,'Discount Profile'!$N$5:$N$500,0,0)</f>
        <v>0</v>
      </c>
      <c r="V12259" s="90" cm="1">
        <f t="array" ref="V12259">_xlfn.XLOOKUP("Enhanced Article Discount"&amp;ZPRL[[#This Row],[Article]],'Discount Profile'!$E$5:$E$500&amp;'Discount Profile'!$H$5:$H$500,'Discount Profile'!$O$5:$O$500,0,0)</f>
        <v>0</v>
      </c>
      <c r="W12259" s="102">
        <f>IF($V12259=0,ROUND(ZPRL[[#This Row],[List
Price]]*(1-$U12259),2),ROUND(ZPRL[[#This Row],[List
Price]]*(1-$V12259),2))</f>
        <v>12.68</v>
      </c>
      <c r="X12259" s="67">
        <f t="shared" si="191"/>
        <v>100</v>
      </c>
      <c r="Y12259" s="32"/>
      <c r="Z12259" s="30"/>
    </row>
    <row r="12260" spans="1:26" x14ac:dyDescent="0.3">
      <c r="A12260" s="30"/>
      <c r="B12260" s="54"/>
      <c r="C12260" s="107" t="s">
        <v>36223</v>
      </c>
      <c r="D12260" s="108" t="s">
        <v>36224</v>
      </c>
      <c r="E12260" s="59" t="s">
        <v>24</v>
      </c>
      <c r="F12260" s="61" t="s">
        <v>508</v>
      </c>
      <c r="G12260" s="106">
        <v>12.68</v>
      </c>
      <c r="H12260" s="107">
        <v>100</v>
      </c>
      <c r="I12260" s="107" t="s">
        <v>1</v>
      </c>
      <c r="J12260" s="60">
        <v>200</v>
      </c>
      <c r="K12260" s="60">
        <v>200</v>
      </c>
      <c r="L12260" s="100">
        <v>179</v>
      </c>
      <c r="M12260" s="60">
        <v>59</v>
      </c>
      <c r="N12260" s="60">
        <v>11</v>
      </c>
      <c r="O12260" s="59" t="s">
        <v>150</v>
      </c>
      <c r="P12260" s="60">
        <v>29</v>
      </c>
      <c r="Q12260" s="70" t="s">
        <v>151</v>
      </c>
      <c r="R12260" s="59" t="s">
        <v>36225</v>
      </c>
      <c r="S12260" s="59" t="s">
        <v>5176</v>
      </c>
      <c r="T12260" s="59" t="s">
        <v>513</v>
      </c>
      <c r="U12260" s="66" cm="1">
        <f t="array" ref="U12260">_xlfn.XLOOKUP("Pricing Group"&amp;ZPRL[[#This Row],[PGR]],'Discount Profile'!$E$5:$E$500&amp;'Discount Profile'!$F$5:$F$500,'Discount Profile'!$N$5:$N$500,0,0)</f>
        <v>0</v>
      </c>
      <c r="V12260" s="90" cm="1">
        <f t="array" ref="V12260">_xlfn.XLOOKUP("Enhanced Article Discount"&amp;ZPRL[[#This Row],[Article]],'Discount Profile'!$E$5:$E$500&amp;'Discount Profile'!$H$5:$H$500,'Discount Profile'!$O$5:$O$500,0,0)</f>
        <v>0</v>
      </c>
      <c r="W12260" s="102">
        <f>IF($V12260=0,ROUND(ZPRL[[#This Row],[List
Price]]*(1-$U12260),2),ROUND(ZPRL[[#This Row],[List
Price]]*(1-$V12260),2))</f>
        <v>12.68</v>
      </c>
      <c r="X12260" s="67">
        <f t="shared" si="191"/>
        <v>100</v>
      </c>
      <c r="Y12260" s="32"/>
      <c r="Z12260" s="30"/>
    </row>
    <row r="12261" spans="1:26" x14ac:dyDescent="0.3">
      <c r="A12261" s="30"/>
      <c r="B12261" s="54"/>
      <c r="C12261" s="107" t="s">
        <v>36226</v>
      </c>
      <c r="D12261" s="108" t="s">
        <v>36227</v>
      </c>
      <c r="E12261" s="59" t="s">
        <v>24</v>
      </c>
      <c r="F12261" s="61" t="s">
        <v>508</v>
      </c>
      <c r="G12261" s="106">
        <v>12.68</v>
      </c>
      <c r="H12261" s="107">
        <v>100</v>
      </c>
      <c r="I12261" s="107" t="s">
        <v>1</v>
      </c>
      <c r="J12261" s="60">
        <v>200</v>
      </c>
      <c r="K12261" s="60">
        <v>200</v>
      </c>
      <c r="L12261" s="100">
        <v>194</v>
      </c>
      <c r="M12261" s="60">
        <v>64</v>
      </c>
      <c r="N12261" s="60">
        <v>10</v>
      </c>
      <c r="O12261" s="59" t="s">
        <v>150</v>
      </c>
      <c r="P12261" s="60">
        <v>30</v>
      </c>
      <c r="Q12261" s="70" t="s">
        <v>151</v>
      </c>
      <c r="R12261" s="59" t="s">
        <v>36228</v>
      </c>
      <c r="S12261" s="59" t="s">
        <v>5176</v>
      </c>
      <c r="T12261" s="59" t="s">
        <v>513</v>
      </c>
      <c r="U12261" s="66" cm="1">
        <f t="array" ref="U12261">_xlfn.XLOOKUP("Pricing Group"&amp;ZPRL[[#This Row],[PGR]],'Discount Profile'!$E$5:$E$500&amp;'Discount Profile'!$F$5:$F$500,'Discount Profile'!$N$5:$N$500,0,0)</f>
        <v>0</v>
      </c>
      <c r="V12261" s="90" cm="1">
        <f t="array" ref="V12261">_xlfn.XLOOKUP("Enhanced Article Discount"&amp;ZPRL[[#This Row],[Article]],'Discount Profile'!$E$5:$E$500&amp;'Discount Profile'!$H$5:$H$500,'Discount Profile'!$O$5:$O$500,0,0)</f>
        <v>0</v>
      </c>
      <c r="W12261" s="102">
        <f>IF($V12261=0,ROUND(ZPRL[[#This Row],[List
Price]]*(1-$U12261),2),ROUND(ZPRL[[#This Row],[List
Price]]*(1-$V12261),2))</f>
        <v>12.68</v>
      </c>
      <c r="X12261" s="67">
        <f t="shared" si="191"/>
        <v>100</v>
      </c>
      <c r="Y12261" s="32"/>
      <c r="Z12261" s="30"/>
    </row>
    <row r="12262" spans="1:26" x14ac:dyDescent="0.3">
      <c r="A12262" s="30"/>
      <c r="B12262" s="54"/>
      <c r="C12262" s="107" t="s">
        <v>36229</v>
      </c>
      <c r="D12262" s="108" t="s">
        <v>36230</v>
      </c>
      <c r="E12262" s="59" t="s">
        <v>24</v>
      </c>
      <c r="F12262" s="61" t="s">
        <v>508</v>
      </c>
      <c r="G12262" s="106">
        <v>12.68</v>
      </c>
      <c r="H12262" s="107">
        <v>100</v>
      </c>
      <c r="I12262" s="107" t="s">
        <v>1</v>
      </c>
      <c r="J12262" s="60">
        <v>200</v>
      </c>
      <c r="K12262" s="60">
        <v>200</v>
      </c>
      <c r="L12262" s="100">
        <v>187</v>
      </c>
      <c r="M12262" s="60">
        <v>59</v>
      </c>
      <c r="N12262" s="60">
        <v>17</v>
      </c>
      <c r="O12262" s="59" t="s">
        <v>150</v>
      </c>
      <c r="P12262" s="60">
        <v>30</v>
      </c>
      <c r="Q12262" s="70" t="s">
        <v>151</v>
      </c>
      <c r="R12262" s="59" t="s">
        <v>36231</v>
      </c>
      <c r="S12262" s="59" t="s">
        <v>5176</v>
      </c>
      <c r="T12262" s="59" t="s">
        <v>513</v>
      </c>
      <c r="U12262" s="66" cm="1">
        <f t="array" ref="U12262">_xlfn.XLOOKUP("Pricing Group"&amp;ZPRL[[#This Row],[PGR]],'Discount Profile'!$E$5:$E$500&amp;'Discount Profile'!$F$5:$F$500,'Discount Profile'!$N$5:$N$500,0,0)</f>
        <v>0</v>
      </c>
      <c r="V12262" s="90" cm="1">
        <f t="array" ref="V12262">_xlfn.XLOOKUP("Enhanced Article Discount"&amp;ZPRL[[#This Row],[Article]],'Discount Profile'!$E$5:$E$500&amp;'Discount Profile'!$H$5:$H$500,'Discount Profile'!$O$5:$O$500,0,0)</f>
        <v>0</v>
      </c>
      <c r="W12262" s="102">
        <f>IF($V12262=0,ROUND(ZPRL[[#This Row],[List
Price]]*(1-$U12262),2),ROUND(ZPRL[[#This Row],[List
Price]]*(1-$V12262),2))</f>
        <v>12.68</v>
      </c>
      <c r="X12262" s="67">
        <f t="shared" si="191"/>
        <v>100</v>
      </c>
      <c r="Y12262" s="32"/>
      <c r="Z12262" s="30"/>
    </row>
    <row r="12263" spans="1:26" x14ac:dyDescent="0.3">
      <c r="A12263" s="30"/>
      <c r="B12263" s="54"/>
      <c r="C12263" s="107" t="s">
        <v>36232</v>
      </c>
      <c r="D12263" s="108" t="s">
        <v>36233</v>
      </c>
      <c r="E12263" s="59" t="s">
        <v>24</v>
      </c>
      <c r="F12263" s="61" t="s">
        <v>508</v>
      </c>
      <c r="G12263" s="106">
        <v>12.68</v>
      </c>
      <c r="H12263" s="107">
        <v>100</v>
      </c>
      <c r="I12263" s="107" t="s">
        <v>1</v>
      </c>
      <c r="J12263" s="60">
        <v>200</v>
      </c>
      <c r="K12263" s="60">
        <v>200</v>
      </c>
      <c r="L12263" s="100">
        <v>186</v>
      </c>
      <c r="M12263" s="60">
        <v>63</v>
      </c>
      <c r="N12263" s="60">
        <v>10</v>
      </c>
      <c r="O12263" s="59" t="s">
        <v>150</v>
      </c>
      <c r="P12263" s="60">
        <v>30</v>
      </c>
      <c r="Q12263" s="70" t="s">
        <v>151</v>
      </c>
      <c r="R12263" s="59" t="s">
        <v>36234</v>
      </c>
      <c r="S12263" s="59" t="s">
        <v>5176</v>
      </c>
      <c r="T12263" s="59" t="s">
        <v>513</v>
      </c>
      <c r="U12263" s="66" cm="1">
        <f t="array" ref="U12263">_xlfn.XLOOKUP("Pricing Group"&amp;ZPRL[[#This Row],[PGR]],'Discount Profile'!$E$5:$E$500&amp;'Discount Profile'!$F$5:$F$500,'Discount Profile'!$N$5:$N$500,0,0)</f>
        <v>0</v>
      </c>
      <c r="V12263" s="90" cm="1">
        <f t="array" ref="V12263">_xlfn.XLOOKUP("Enhanced Article Discount"&amp;ZPRL[[#This Row],[Article]],'Discount Profile'!$E$5:$E$500&amp;'Discount Profile'!$H$5:$H$500,'Discount Profile'!$O$5:$O$500,0,0)</f>
        <v>0</v>
      </c>
      <c r="W12263" s="102">
        <f>IF($V12263=0,ROUND(ZPRL[[#This Row],[List
Price]]*(1-$U12263),2),ROUND(ZPRL[[#This Row],[List
Price]]*(1-$V12263),2))</f>
        <v>12.68</v>
      </c>
      <c r="X12263" s="67">
        <f t="shared" si="191"/>
        <v>100</v>
      </c>
      <c r="Y12263" s="32"/>
      <c r="Z12263" s="30"/>
    </row>
    <row r="12264" spans="1:26" x14ac:dyDescent="0.3">
      <c r="A12264" s="30"/>
      <c r="B12264" s="54"/>
      <c r="C12264" s="107" t="s">
        <v>36235</v>
      </c>
      <c r="D12264" s="108" t="s">
        <v>36236</v>
      </c>
      <c r="E12264" s="59" t="s">
        <v>29</v>
      </c>
      <c r="F12264" s="61" t="s">
        <v>4853</v>
      </c>
      <c r="G12264" s="106">
        <v>46.54</v>
      </c>
      <c r="H12264" s="107">
        <v>1</v>
      </c>
      <c r="I12264" s="107" t="s">
        <v>1</v>
      </c>
      <c r="J12264" s="60">
        <v>1</v>
      </c>
      <c r="K12264" s="60">
        <v>1</v>
      </c>
      <c r="L12264" s="100">
        <v>155</v>
      </c>
      <c r="M12264" s="60">
        <v>145</v>
      </c>
      <c r="N12264" s="60">
        <v>70</v>
      </c>
      <c r="O12264" s="59" t="s">
        <v>150</v>
      </c>
      <c r="P12264" s="60">
        <v>518</v>
      </c>
      <c r="Q12264" s="70" t="s">
        <v>151</v>
      </c>
      <c r="R12264" s="59" t="s">
        <v>36237</v>
      </c>
      <c r="S12264" s="59" t="s">
        <v>549</v>
      </c>
      <c r="T12264" s="59" t="s">
        <v>205</v>
      </c>
      <c r="U12264" s="66" cm="1">
        <f t="array" ref="U12264">_xlfn.XLOOKUP("Pricing Group"&amp;ZPRL[[#This Row],[PGR]],'Discount Profile'!$E$5:$E$500&amp;'Discount Profile'!$F$5:$F$500,'Discount Profile'!$N$5:$N$500,0,0)</f>
        <v>0</v>
      </c>
      <c r="V12264" s="90" cm="1">
        <f t="array" ref="V12264">_xlfn.XLOOKUP("Enhanced Article Discount"&amp;ZPRL[[#This Row],[Article]],'Discount Profile'!$E$5:$E$500&amp;'Discount Profile'!$H$5:$H$500,'Discount Profile'!$O$5:$O$500,0,0)</f>
        <v>0</v>
      </c>
      <c r="W12264" s="102">
        <f>IF($V12264=0,ROUND(ZPRL[[#This Row],[List
Price]]*(1-$U12264),2),ROUND(ZPRL[[#This Row],[List
Price]]*(1-$V12264),2))</f>
        <v>46.54</v>
      </c>
      <c r="X12264" s="67">
        <f t="shared" si="191"/>
        <v>1</v>
      </c>
      <c r="Y12264" s="32"/>
      <c r="Z12264" s="30"/>
    </row>
    <row r="12265" spans="1:26" x14ac:dyDescent="0.3">
      <c r="A12265" s="30"/>
      <c r="B12265" s="54"/>
      <c r="C12265" s="107" t="s">
        <v>36238</v>
      </c>
      <c r="D12265" s="108" t="s">
        <v>36239</v>
      </c>
      <c r="E12265" s="59" t="s">
        <v>29</v>
      </c>
      <c r="F12265" s="61" t="s">
        <v>4853</v>
      </c>
      <c r="G12265" s="106">
        <v>51.63</v>
      </c>
      <c r="H12265" s="107">
        <v>1</v>
      </c>
      <c r="I12265" s="107" t="s">
        <v>1</v>
      </c>
      <c r="J12265" s="60">
        <v>1</v>
      </c>
      <c r="K12265" s="60">
        <v>1</v>
      </c>
      <c r="L12265" s="100">
        <v>155</v>
      </c>
      <c r="M12265" s="60">
        <v>145</v>
      </c>
      <c r="N12265" s="60">
        <v>70</v>
      </c>
      <c r="O12265" s="59" t="s">
        <v>150</v>
      </c>
      <c r="P12265" s="60">
        <v>695</v>
      </c>
      <c r="Q12265" s="70" t="s">
        <v>151</v>
      </c>
      <c r="R12265" s="59" t="s">
        <v>36240</v>
      </c>
      <c r="S12265" s="59" t="s">
        <v>549</v>
      </c>
      <c r="T12265" s="59" t="s">
        <v>205</v>
      </c>
      <c r="U12265" s="66" cm="1">
        <f t="array" ref="U12265">_xlfn.XLOOKUP("Pricing Group"&amp;ZPRL[[#This Row],[PGR]],'Discount Profile'!$E$5:$E$500&amp;'Discount Profile'!$F$5:$F$500,'Discount Profile'!$N$5:$N$500,0,0)</f>
        <v>0</v>
      </c>
      <c r="V12265" s="90" cm="1">
        <f t="array" ref="V12265">_xlfn.XLOOKUP("Enhanced Article Discount"&amp;ZPRL[[#This Row],[Article]],'Discount Profile'!$E$5:$E$500&amp;'Discount Profile'!$H$5:$H$500,'Discount Profile'!$O$5:$O$500,0,0)</f>
        <v>0</v>
      </c>
      <c r="W12265" s="102">
        <f>IF($V12265=0,ROUND(ZPRL[[#This Row],[List
Price]]*(1-$U12265),2),ROUND(ZPRL[[#This Row],[List
Price]]*(1-$V12265),2))</f>
        <v>51.63</v>
      </c>
      <c r="X12265" s="67">
        <f t="shared" si="191"/>
        <v>1</v>
      </c>
      <c r="Y12265" s="32"/>
      <c r="Z12265" s="30"/>
    </row>
    <row r="12266" spans="1:26" x14ac:dyDescent="0.3">
      <c r="A12266" s="30"/>
      <c r="B12266" s="54"/>
      <c r="C12266" s="107" t="s">
        <v>36241</v>
      </c>
      <c r="D12266" s="108" t="s">
        <v>36242</v>
      </c>
      <c r="E12266" s="59" t="s">
        <v>29</v>
      </c>
      <c r="F12266" s="61" t="s">
        <v>4853</v>
      </c>
      <c r="G12266" s="106">
        <v>63</v>
      </c>
      <c r="H12266" s="107">
        <v>1</v>
      </c>
      <c r="I12266" s="107" t="s">
        <v>1</v>
      </c>
      <c r="J12266" s="60">
        <v>1</v>
      </c>
      <c r="K12266" s="60">
        <v>1</v>
      </c>
      <c r="L12266" s="100">
        <v>210</v>
      </c>
      <c r="M12266" s="60">
        <v>107</v>
      </c>
      <c r="N12266" s="60">
        <v>103</v>
      </c>
      <c r="O12266" s="59" t="s">
        <v>150</v>
      </c>
      <c r="P12266" s="60">
        <v>851</v>
      </c>
      <c r="Q12266" s="70" t="s">
        <v>151</v>
      </c>
      <c r="R12266" s="59" t="s">
        <v>36243</v>
      </c>
      <c r="S12266" s="59" t="s">
        <v>549</v>
      </c>
      <c r="T12266" s="59" t="s">
        <v>205</v>
      </c>
      <c r="U12266" s="66" cm="1">
        <f t="array" ref="U12266">_xlfn.XLOOKUP("Pricing Group"&amp;ZPRL[[#This Row],[PGR]],'Discount Profile'!$E$5:$E$500&amp;'Discount Profile'!$F$5:$F$500,'Discount Profile'!$N$5:$N$500,0,0)</f>
        <v>0</v>
      </c>
      <c r="V12266" s="90" cm="1">
        <f t="array" ref="V12266">_xlfn.XLOOKUP("Enhanced Article Discount"&amp;ZPRL[[#This Row],[Article]],'Discount Profile'!$E$5:$E$500&amp;'Discount Profile'!$H$5:$H$500,'Discount Profile'!$O$5:$O$500,0,0)</f>
        <v>0</v>
      </c>
      <c r="W12266" s="102">
        <f>IF($V12266=0,ROUND(ZPRL[[#This Row],[List
Price]]*(1-$U12266),2),ROUND(ZPRL[[#This Row],[List
Price]]*(1-$V12266),2))</f>
        <v>63</v>
      </c>
      <c r="X12266" s="67">
        <f t="shared" si="191"/>
        <v>1</v>
      </c>
      <c r="Y12266" s="32"/>
      <c r="Z12266" s="30"/>
    </row>
    <row r="12267" spans="1:26" x14ac:dyDescent="0.3">
      <c r="A12267" s="30"/>
      <c r="B12267" s="54"/>
      <c r="C12267" s="107" t="s">
        <v>36244</v>
      </c>
      <c r="D12267" s="108" t="s">
        <v>36245</v>
      </c>
      <c r="E12267" s="59" t="s">
        <v>29</v>
      </c>
      <c r="F12267" s="61" t="s">
        <v>4853</v>
      </c>
      <c r="G12267" s="106">
        <v>111.07</v>
      </c>
      <c r="H12267" s="107">
        <v>1</v>
      </c>
      <c r="I12267" s="107" t="s">
        <v>1</v>
      </c>
      <c r="J12267" s="60">
        <v>1</v>
      </c>
      <c r="K12267" s="60">
        <v>1</v>
      </c>
      <c r="L12267" s="100">
        <v>245</v>
      </c>
      <c r="M12267" s="60">
        <v>168</v>
      </c>
      <c r="N12267" s="60">
        <v>86</v>
      </c>
      <c r="O12267" s="59" t="s">
        <v>150</v>
      </c>
      <c r="P12267" s="60">
        <v>1276</v>
      </c>
      <c r="Q12267" s="70" t="s">
        <v>151</v>
      </c>
      <c r="R12267" s="59" t="s">
        <v>36246</v>
      </c>
      <c r="S12267" s="59" t="s">
        <v>549</v>
      </c>
      <c r="T12267" s="59" t="s">
        <v>205</v>
      </c>
      <c r="U12267" s="66" cm="1">
        <f t="array" ref="U12267">_xlfn.XLOOKUP("Pricing Group"&amp;ZPRL[[#This Row],[PGR]],'Discount Profile'!$E$5:$E$500&amp;'Discount Profile'!$F$5:$F$500,'Discount Profile'!$N$5:$N$500,0,0)</f>
        <v>0</v>
      </c>
      <c r="V12267" s="90" cm="1">
        <f t="array" ref="V12267">_xlfn.XLOOKUP("Enhanced Article Discount"&amp;ZPRL[[#This Row],[Article]],'Discount Profile'!$E$5:$E$500&amp;'Discount Profile'!$H$5:$H$500,'Discount Profile'!$O$5:$O$500,0,0)</f>
        <v>0</v>
      </c>
      <c r="W12267" s="102">
        <f>IF($V12267=0,ROUND(ZPRL[[#This Row],[List
Price]]*(1-$U12267),2),ROUND(ZPRL[[#This Row],[List
Price]]*(1-$V12267),2))</f>
        <v>111.07</v>
      </c>
      <c r="X12267" s="67">
        <f t="shared" si="191"/>
        <v>1</v>
      </c>
      <c r="Y12267" s="32"/>
      <c r="Z12267" s="30"/>
    </row>
    <row r="12268" spans="1:26" x14ac:dyDescent="0.3">
      <c r="A12268" s="30"/>
      <c r="B12268" s="54"/>
      <c r="C12268" s="107" t="s">
        <v>36247</v>
      </c>
      <c r="D12268" s="108" t="s">
        <v>36248</v>
      </c>
      <c r="E12268" s="59" t="s">
        <v>29</v>
      </c>
      <c r="F12268" s="61" t="s">
        <v>4853</v>
      </c>
      <c r="G12268" s="106">
        <v>176.95</v>
      </c>
      <c r="H12268" s="107">
        <v>1</v>
      </c>
      <c r="I12268" s="107" t="s">
        <v>1</v>
      </c>
      <c r="J12268" s="60">
        <v>1</v>
      </c>
      <c r="K12268" s="60">
        <v>1</v>
      </c>
      <c r="L12268" s="100">
        <v>355</v>
      </c>
      <c r="M12268" s="60">
        <v>170</v>
      </c>
      <c r="N12268" s="60">
        <v>109</v>
      </c>
      <c r="O12268" s="59" t="s">
        <v>150</v>
      </c>
      <c r="P12268" s="60">
        <v>2343</v>
      </c>
      <c r="Q12268" s="70" t="s">
        <v>151</v>
      </c>
      <c r="R12268" s="59" t="s">
        <v>36249</v>
      </c>
      <c r="S12268" s="59" t="s">
        <v>549</v>
      </c>
      <c r="T12268" s="59" t="s">
        <v>205</v>
      </c>
      <c r="U12268" s="66" cm="1">
        <f t="array" ref="U12268">_xlfn.XLOOKUP("Pricing Group"&amp;ZPRL[[#This Row],[PGR]],'Discount Profile'!$E$5:$E$500&amp;'Discount Profile'!$F$5:$F$500,'Discount Profile'!$N$5:$N$500,0,0)</f>
        <v>0</v>
      </c>
      <c r="V12268" s="90" cm="1">
        <f t="array" ref="V12268">_xlfn.XLOOKUP("Enhanced Article Discount"&amp;ZPRL[[#This Row],[Article]],'Discount Profile'!$E$5:$E$500&amp;'Discount Profile'!$H$5:$H$500,'Discount Profile'!$O$5:$O$500,0,0)</f>
        <v>0</v>
      </c>
      <c r="W12268" s="102">
        <f>IF($V12268=0,ROUND(ZPRL[[#This Row],[List
Price]]*(1-$U12268),2),ROUND(ZPRL[[#This Row],[List
Price]]*(1-$V12268),2))</f>
        <v>176.95</v>
      </c>
      <c r="X12268" s="67">
        <f t="shared" si="191"/>
        <v>1</v>
      </c>
      <c r="Y12268" s="32"/>
      <c r="Z12268" s="30"/>
    </row>
    <row r="12269" spans="1:26" x14ac:dyDescent="0.3">
      <c r="A12269" s="30"/>
      <c r="B12269" s="54"/>
      <c r="C12269" s="107" t="s">
        <v>36250</v>
      </c>
      <c r="D12269" s="108" t="s">
        <v>36251</v>
      </c>
      <c r="E12269" s="59" t="s">
        <v>29</v>
      </c>
      <c r="F12269" s="61" t="s">
        <v>4853</v>
      </c>
      <c r="G12269" s="106">
        <v>25.05</v>
      </c>
      <c r="H12269" s="107">
        <v>1</v>
      </c>
      <c r="I12269" s="107" t="s">
        <v>1</v>
      </c>
      <c r="J12269" s="60">
        <v>1</v>
      </c>
      <c r="K12269" s="60">
        <v>1</v>
      </c>
      <c r="L12269" s="100">
        <v>132</v>
      </c>
      <c r="M12269" s="60">
        <v>105</v>
      </c>
      <c r="N12269" s="60">
        <v>56</v>
      </c>
      <c r="O12269" s="59" t="s">
        <v>150</v>
      </c>
      <c r="P12269" s="60">
        <v>158</v>
      </c>
      <c r="Q12269" s="70" t="s">
        <v>151</v>
      </c>
      <c r="R12269" s="59" t="s">
        <v>36252</v>
      </c>
      <c r="S12269" s="59" t="s">
        <v>549</v>
      </c>
      <c r="T12269" s="59" t="s">
        <v>205</v>
      </c>
      <c r="U12269" s="66" cm="1">
        <f t="array" ref="U12269">_xlfn.XLOOKUP("Pricing Group"&amp;ZPRL[[#This Row],[PGR]],'Discount Profile'!$E$5:$E$500&amp;'Discount Profile'!$F$5:$F$500,'Discount Profile'!$N$5:$N$500,0,0)</f>
        <v>0</v>
      </c>
      <c r="V12269" s="90" cm="1">
        <f t="array" ref="V12269">_xlfn.XLOOKUP("Enhanced Article Discount"&amp;ZPRL[[#This Row],[Article]],'Discount Profile'!$E$5:$E$500&amp;'Discount Profile'!$H$5:$H$500,'Discount Profile'!$O$5:$O$500,0,0)</f>
        <v>0</v>
      </c>
      <c r="W12269" s="102">
        <f>IF($V12269=0,ROUND(ZPRL[[#This Row],[List
Price]]*(1-$U12269),2),ROUND(ZPRL[[#This Row],[List
Price]]*(1-$V12269),2))</f>
        <v>25.05</v>
      </c>
      <c r="X12269" s="67">
        <f t="shared" si="191"/>
        <v>1</v>
      </c>
      <c r="Y12269" s="32"/>
      <c r="Z12269" s="30"/>
    </row>
    <row r="12270" spans="1:26" x14ac:dyDescent="0.3">
      <c r="A12270" s="30"/>
      <c r="B12270" s="54"/>
      <c r="C12270" s="107" t="s">
        <v>36253</v>
      </c>
      <c r="D12270" s="108" t="s">
        <v>36254</v>
      </c>
      <c r="E12270" s="59" t="s">
        <v>29</v>
      </c>
      <c r="F12270" s="61" t="s">
        <v>4853</v>
      </c>
      <c r="G12270" s="106">
        <v>21.94</v>
      </c>
      <c r="H12270" s="107">
        <v>1</v>
      </c>
      <c r="I12270" s="107" t="s">
        <v>1</v>
      </c>
      <c r="J12270" s="60">
        <v>1</v>
      </c>
      <c r="K12270" s="60">
        <v>1</v>
      </c>
      <c r="L12270" s="100">
        <v>133</v>
      </c>
      <c r="M12270" s="60">
        <v>107</v>
      </c>
      <c r="N12270" s="60">
        <v>56</v>
      </c>
      <c r="O12270" s="59" t="s">
        <v>150</v>
      </c>
      <c r="P12270" s="60">
        <v>119</v>
      </c>
      <c r="Q12270" s="70" t="s">
        <v>151</v>
      </c>
      <c r="R12270" s="59" t="s">
        <v>36255</v>
      </c>
      <c r="S12270" s="59" t="s">
        <v>549</v>
      </c>
      <c r="T12270" s="59" t="s">
        <v>205</v>
      </c>
      <c r="U12270" s="66" cm="1">
        <f t="array" ref="U12270">_xlfn.XLOOKUP("Pricing Group"&amp;ZPRL[[#This Row],[PGR]],'Discount Profile'!$E$5:$E$500&amp;'Discount Profile'!$F$5:$F$500,'Discount Profile'!$N$5:$N$500,0,0)</f>
        <v>0</v>
      </c>
      <c r="V12270" s="90" cm="1">
        <f t="array" ref="V12270">_xlfn.XLOOKUP("Enhanced Article Discount"&amp;ZPRL[[#This Row],[Article]],'Discount Profile'!$E$5:$E$500&amp;'Discount Profile'!$H$5:$H$500,'Discount Profile'!$O$5:$O$500,0,0)</f>
        <v>0</v>
      </c>
      <c r="W12270" s="102">
        <f>IF($V12270=0,ROUND(ZPRL[[#This Row],[List
Price]]*(1-$U12270),2),ROUND(ZPRL[[#This Row],[List
Price]]*(1-$V12270),2))</f>
        <v>21.94</v>
      </c>
      <c r="X12270" s="67">
        <f t="shared" si="191"/>
        <v>1</v>
      </c>
      <c r="Y12270" s="32"/>
      <c r="Z12270" s="30"/>
    </row>
    <row r="12271" spans="1:26" x14ac:dyDescent="0.3">
      <c r="A12271" s="30"/>
      <c r="B12271" s="54"/>
      <c r="C12271" s="107" t="s">
        <v>36256</v>
      </c>
      <c r="D12271" s="108" t="s">
        <v>36257</v>
      </c>
      <c r="E12271" s="59" t="s">
        <v>29</v>
      </c>
      <c r="F12271" s="61" t="s">
        <v>4853</v>
      </c>
      <c r="G12271" s="106">
        <v>27.88</v>
      </c>
      <c r="H12271" s="107">
        <v>1</v>
      </c>
      <c r="I12271" s="107" t="s">
        <v>1</v>
      </c>
      <c r="J12271" s="60">
        <v>1</v>
      </c>
      <c r="K12271" s="60">
        <v>1</v>
      </c>
      <c r="L12271" s="100">
        <v>132</v>
      </c>
      <c r="M12271" s="60">
        <v>106</v>
      </c>
      <c r="N12271" s="60">
        <v>57</v>
      </c>
      <c r="O12271" s="59" t="s">
        <v>150</v>
      </c>
      <c r="P12271" s="60">
        <v>168</v>
      </c>
      <c r="Q12271" s="70" t="s">
        <v>151</v>
      </c>
      <c r="R12271" s="59" t="s">
        <v>36258</v>
      </c>
      <c r="S12271" s="59" t="s">
        <v>549</v>
      </c>
      <c r="T12271" s="59" t="s">
        <v>205</v>
      </c>
      <c r="U12271" s="66" cm="1">
        <f t="array" ref="U12271">_xlfn.XLOOKUP("Pricing Group"&amp;ZPRL[[#This Row],[PGR]],'Discount Profile'!$E$5:$E$500&amp;'Discount Profile'!$F$5:$F$500,'Discount Profile'!$N$5:$N$500,0,0)</f>
        <v>0</v>
      </c>
      <c r="V12271" s="90" cm="1">
        <f t="array" ref="V12271">_xlfn.XLOOKUP("Enhanced Article Discount"&amp;ZPRL[[#This Row],[Article]],'Discount Profile'!$E$5:$E$500&amp;'Discount Profile'!$H$5:$H$500,'Discount Profile'!$O$5:$O$500,0,0)</f>
        <v>0</v>
      </c>
      <c r="W12271" s="102">
        <f>IF($V12271=0,ROUND(ZPRL[[#This Row],[List
Price]]*(1-$U12271),2),ROUND(ZPRL[[#This Row],[List
Price]]*(1-$V12271),2))</f>
        <v>27.88</v>
      </c>
      <c r="X12271" s="67">
        <f t="shared" si="191"/>
        <v>1</v>
      </c>
      <c r="Y12271" s="32"/>
      <c r="Z12271" s="30"/>
    </row>
    <row r="12272" spans="1:26" x14ac:dyDescent="0.3">
      <c r="A12272" s="30"/>
      <c r="B12272" s="54"/>
      <c r="C12272" s="107" t="s">
        <v>36259</v>
      </c>
      <c r="D12272" s="108" t="s">
        <v>36260</v>
      </c>
      <c r="E12272" s="59" t="s">
        <v>29</v>
      </c>
      <c r="F12272" s="61" t="s">
        <v>4853</v>
      </c>
      <c r="G12272" s="106">
        <v>26.75</v>
      </c>
      <c r="H12272" s="107">
        <v>1</v>
      </c>
      <c r="I12272" s="107" t="s">
        <v>1</v>
      </c>
      <c r="J12272" s="60">
        <v>1</v>
      </c>
      <c r="K12272" s="60">
        <v>1</v>
      </c>
      <c r="L12272" s="100">
        <v>133</v>
      </c>
      <c r="M12272" s="60">
        <v>106</v>
      </c>
      <c r="N12272" s="60">
        <v>56</v>
      </c>
      <c r="O12272" s="59" t="s">
        <v>150</v>
      </c>
      <c r="P12272" s="60">
        <v>161</v>
      </c>
      <c r="Q12272" s="70" t="s">
        <v>151</v>
      </c>
      <c r="R12272" s="59" t="s">
        <v>36261</v>
      </c>
      <c r="S12272" s="59" t="s">
        <v>549</v>
      </c>
      <c r="T12272" s="59" t="s">
        <v>205</v>
      </c>
      <c r="U12272" s="66" cm="1">
        <f t="array" ref="U12272">_xlfn.XLOOKUP("Pricing Group"&amp;ZPRL[[#This Row],[PGR]],'Discount Profile'!$E$5:$E$500&amp;'Discount Profile'!$F$5:$F$500,'Discount Profile'!$N$5:$N$500,0,0)</f>
        <v>0</v>
      </c>
      <c r="V12272" s="90" cm="1">
        <f t="array" ref="V12272">_xlfn.XLOOKUP("Enhanced Article Discount"&amp;ZPRL[[#This Row],[Article]],'Discount Profile'!$E$5:$E$500&amp;'Discount Profile'!$H$5:$H$500,'Discount Profile'!$O$5:$O$500,0,0)</f>
        <v>0</v>
      </c>
      <c r="W12272" s="102">
        <f>IF($V12272=0,ROUND(ZPRL[[#This Row],[List
Price]]*(1-$U12272),2),ROUND(ZPRL[[#This Row],[List
Price]]*(1-$V12272),2))</f>
        <v>26.75</v>
      </c>
      <c r="X12272" s="67">
        <f t="shared" si="191"/>
        <v>1</v>
      </c>
      <c r="Y12272" s="32"/>
      <c r="Z12272" s="30"/>
    </row>
    <row r="12273" spans="1:26" x14ac:dyDescent="0.3">
      <c r="A12273" s="30"/>
      <c r="B12273" s="54"/>
      <c r="C12273" s="107" t="s">
        <v>36262</v>
      </c>
      <c r="D12273" s="108" t="s">
        <v>36263</v>
      </c>
      <c r="E12273" s="59" t="s">
        <v>29</v>
      </c>
      <c r="F12273" s="61" t="s">
        <v>4853</v>
      </c>
      <c r="G12273" s="106">
        <v>24.94</v>
      </c>
      <c r="H12273" s="107">
        <v>1</v>
      </c>
      <c r="I12273" s="107" t="s">
        <v>1</v>
      </c>
      <c r="J12273" s="60">
        <v>1</v>
      </c>
      <c r="K12273" s="60">
        <v>1</v>
      </c>
      <c r="L12273" s="100">
        <v>132</v>
      </c>
      <c r="M12273" s="60">
        <v>107</v>
      </c>
      <c r="N12273" s="60">
        <v>56</v>
      </c>
      <c r="O12273" s="59" t="s">
        <v>150</v>
      </c>
      <c r="P12273" s="60">
        <v>121</v>
      </c>
      <c r="Q12273" s="70" t="s">
        <v>151</v>
      </c>
      <c r="R12273" s="59" t="s">
        <v>36264</v>
      </c>
      <c r="S12273" s="59" t="s">
        <v>549</v>
      </c>
      <c r="T12273" s="59" t="s">
        <v>205</v>
      </c>
      <c r="U12273" s="66" cm="1">
        <f t="array" ref="U12273">_xlfn.XLOOKUP("Pricing Group"&amp;ZPRL[[#This Row],[PGR]],'Discount Profile'!$E$5:$E$500&amp;'Discount Profile'!$F$5:$F$500,'Discount Profile'!$N$5:$N$500,0,0)</f>
        <v>0</v>
      </c>
      <c r="V12273" s="90" cm="1">
        <f t="array" ref="V12273">_xlfn.XLOOKUP("Enhanced Article Discount"&amp;ZPRL[[#This Row],[Article]],'Discount Profile'!$E$5:$E$500&amp;'Discount Profile'!$H$5:$H$500,'Discount Profile'!$O$5:$O$500,0,0)</f>
        <v>0</v>
      </c>
      <c r="W12273" s="102">
        <f>IF($V12273=0,ROUND(ZPRL[[#This Row],[List
Price]]*(1-$U12273),2),ROUND(ZPRL[[#This Row],[List
Price]]*(1-$V12273),2))</f>
        <v>24.94</v>
      </c>
      <c r="X12273" s="67">
        <f t="shared" si="191"/>
        <v>1</v>
      </c>
      <c r="Y12273" s="32"/>
      <c r="Z12273" s="30"/>
    </row>
    <row r="12274" spans="1:26" x14ac:dyDescent="0.3">
      <c r="A12274" s="30"/>
      <c r="B12274" s="54"/>
      <c r="C12274" s="107" t="s">
        <v>36265</v>
      </c>
      <c r="D12274" s="108" t="s">
        <v>36266</v>
      </c>
      <c r="E12274" s="59" t="s">
        <v>29</v>
      </c>
      <c r="F12274" s="61" t="s">
        <v>4853</v>
      </c>
      <c r="G12274" s="106">
        <v>30.09</v>
      </c>
      <c r="H12274" s="107">
        <v>1</v>
      </c>
      <c r="I12274" s="107" t="s">
        <v>1</v>
      </c>
      <c r="J12274" s="60">
        <v>1</v>
      </c>
      <c r="K12274" s="60">
        <v>1</v>
      </c>
      <c r="L12274" s="100">
        <v>133</v>
      </c>
      <c r="M12274" s="60">
        <v>107</v>
      </c>
      <c r="N12274" s="60">
        <v>56</v>
      </c>
      <c r="O12274" s="59" t="s">
        <v>150</v>
      </c>
      <c r="P12274" s="60">
        <v>173</v>
      </c>
      <c r="Q12274" s="70" t="s">
        <v>151</v>
      </c>
      <c r="R12274" s="59" t="s">
        <v>36267</v>
      </c>
      <c r="S12274" s="59" t="s">
        <v>549</v>
      </c>
      <c r="T12274" s="59" t="s">
        <v>205</v>
      </c>
      <c r="U12274" s="66" cm="1">
        <f t="array" ref="U12274">_xlfn.XLOOKUP("Pricing Group"&amp;ZPRL[[#This Row],[PGR]],'Discount Profile'!$E$5:$E$500&amp;'Discount Profile'!$F$5:$F$500,'Discount Profile'!$N$5:$N$500,0,0)</f>
        <v>0</v>
      </c>
      <c r="V12274" s="90" cm="1">
        <f t="array" ref="V12274">_xlfn.XLOOKUP("Enhanced Article Discount"&amp;ZPRL[[#This Row],[Article]],'Discount Profile'!$E$5:$E$500&amp;'Discount Profile'!$H$5:$H$500,'Discount Profile'!$O$5:$O$500,0,0)</f>
        <v>0</v>
      </c>
      <c r="W12274" s="102">
        <f>IF($V12274=0,ROUND(ZPRL[[#This Row],[List
Price]]*(1-$U12274),2),ROUND(ZPRL[[#This Row],[List
Price]]*(1-$V12274),2))</f>
        <v>30.09</v>
      </c>
      <c r="X12274" s="67">
        <f t="shared" si="191"/>
        <v>1</v>
      </c>
      <c r="Y12274" s="32"/>
      <c r="Z12274" s="30"/>
    </row>
    <row r="12275" spans="1:26" x14ac:dyDescent="0.3">
      <c r="A12275" s="30"/>
      <c r="B12275" s="54"/>
      <c r="C12275" s="107" t="s">
        <v>36268</v>
      </c>
      <c r="D12275" s="108" t="s">
        <v>83679</v>
      </c>
      <c r="E12275" s="59" t="s">
        <v>29</v>
      </c>
      <c r="F12275" s="61" t="s">
        <v>4853</v>
      </c>
      <c r="G12275" s="106">
        <v>25.39</v>
      </c>
      <c r="H12275" s="107">
        <v>1</v>
      </c>
      <c r="I12275" s="107" t="s">
        <v>1</v>
      </c>
      <c r="J12275" s="60">
        <v>1</v>
      </c>
      <c r="K12275" s="60">
        <v>1</v>
      </c>
      <c r="L12275" s="100">
        <v>132</v>
      </c>
      <c r="M12275" s="60">
        <v>106</v>
      </c>
      <c r="N12275" s="60">
        <v>56</v>
      </c>
      <c r="O12275" s="59" t="s">
        <v>150</v>
      </c>
      <c r="P12275" s="60">
        <v>121</v>
      </c>
      <c r="Q12275" s="70" t="s">
        <v>151</v>
      </c>
      <c r="R12275" s="59" t="s">
        <v>36269</v>
      </c>
      <c r="S12275" s="59" t="s">
        <v>549</v>
      </c>
      <c r="T12275" s="59" t="s">
        <v>205</v>
      </c>
      <c r="U12275" s="66" cm="1">
        <f t="array" ref="U12275">_xlfn.XLOOKUP("Pricing Group"&amp;ZPRL[[#This Row],[PGR]],'Discount Profile'!$E$5:$E$500&amp;'Discount Profile'!$F$5:$F$500,'Discount Profile'!$N$5:$N$500,0,0)</f>
        <v>0</v>
      </c>
      <c r="V12275" s="90" cm="1">
        <f t="array" ref="V12275">_xlfn.XLOOKUP("Enhanced Article Discount"&amp;ZPRL[[#This Row],[Article]],'Discount Profile'!$E$5:$E$500&amp;'Discount Profile'!$H$5:$H$500,'Discount Profile'!$O$5:$O$500,0,0)</f>
        <v>0</v>
      </c>
      <c r="W12275" s="102">
        <f>IF($V12275=0,ROUND(ZPRL[[#This Row],[List
Price]]*(1-$U12275),2),ROUND(ZPRL[[#This Row],[List
Price]]*(1-$V12275),2))</f>
        <v>25.39</v>
      </c>
      <c r="X12275" s="67">
        <f t="shared" si="191"/>
        <v>1</v>
      </c>
      <c r="Y12275" s="32"/>
      <c r="Z12275" s="30"/>
    </row>
    <row r="12276" spans="1:26" x14ac:dyDescent="0.3">
      <c r="A12276" s="30"/>
      <c r="B12276" s="54"/>
      <c r="C12276" s="107" t="s">
        <v>36270</v>
      </c>
      <c r="D12276" s="108" t="s">
        <v>36271</v>
      </c>
      <c r="E12276" s="59" t="s">
        <v>29</v>
      </c>
      <c r="F12276" s="61" t="s">
        <v>4853</v>
      </c>
      <c r="G12276" s="106">
        <v>28.22</v>
      </c>
      <c r="H12276" s="107">
        <v>1</v>
      </c>
      <c r="I12276" s="107" t="s">
        <v>1</v>
      </c>
      <c r="J12276" s="60">
        <v>1</v>
      </c>
      <c r="K12276" s="60">
        <v>1</v>
      </c>
      <c r="L12276" s="100">
        <v>133</v>
      </c>
      <c r="M12276" s="60">
        <v>106</v>
      </c>
      <c r="N12276" s="60">
        <v>56</v>
      </c>
      <c r="O12276" s="59" t="s">
        <v>150</v>
      </c>
      <c r="P12276" s="60">
        <v>122</v>
      </c>
      <c r="Q12276" s="70" t="s">
        <v>151</v>
      </c>
      <c r="R12276" s="59" t="s">
        <v>36272</v>
      </c>
      <c r="S12276" s="59" t="s">
        <v>549</v>
      </c>
      <c r="T12276" s="59" t="s">
        <v>205</v>
      </c>
      <c r="U12276" s="66" cm="1">
        <f t="array" ref="U12276">_xlfn.XLOOKUP("Pricing Group"&amp;ZPRL[[#This Row],[PGR]],'Discount Profile'!$E$5:$E$500&amp;'Discount Profile'!$F$5:$F$500,'Discount Profile'!$N$5:$N$500,0,0)</f>
        <v>0</v>
      </c>
      <c r="V12276" s="90" cm="1">
        <f t="array" ref="V12276">_xlfn.XLOOKUP("Enhanced Article Discount"&amp;ZPRL[[#This Row],[Article]],'Discount Profile'!$E$5:$E$500&amp;'Discount Profile'!$H$5:$H$500,'Discount Profile'!$O$5:$O$500,0,0)</f>
        <v>0</v>
      </c>
      <c r="W12276" s="102">
        <f>IF($V12276=0,ROUND(ZPRL[[#This Row],[List
Price]]*(1-$U12276),2),ROUND(ZPRL[[#This Row],[List
Price]]*(1-$V12276),2))</f>
        <v>28.22</v>
      </c>
      <c r="X12276" s="67">
        <f t="shared" si="191"/>
        <v>1</v>
      </c>
      <c r="Y12276" s="32"/>
      <c r="Z12276" s="30"/>
    </row>
    <row r="12277" spans="1:26" x14ac:dyDescent="0.3">
      <c r="A12277" s="30"/>
      <c r="B12277" s="54"/>
      <c r="C12277" s="107" t="s">
        <v>36273</v>
      </c>
      <c r="D12277" s="108" t="s">
        <v>36274</v>
      </c>
      <c r="E12277" s="59" t="s">
        <v>29</v>
      </c>
      <c r="F12277" s="61" t="s">
        <v>4853</v>
      </c>
      <c r="G12277" s="106">
        <v>36.65</v>
      </c>
      <c r="H12277" s="107">
        <v>1</v>
      </c>
      <c r="I12277" s="107" t="s">
        <v>1</v>
      </c>
      <c r="J12277" s="60">
        <v>1</v>
      </c>
      <c r="K12277" s="60">
        <v>1</v>
      </c>
      <c r="L12277" s="100">
        <v>155</v>
      </c>
      <c r="M12277" s="60">
        <v>145</v>
      </c>
      <c r="N12277" s="60">
        <v>71</v>
      </c>
      <c r="O12277" s="59" t="s">
        <v>150</v>
      </c>
      <c r="P12277" s="60">
        <v>429</v>
      </c>
      <c r="Q12277" s="70" t="s">
        <v>151</v>
      </c>
      <c r="R12277" s="59" t="s">
        <v>36275</v>
      </c>
      <c r="S12277" s="59" t="s">
        <v>549</v>
      </c>
      <c r="T12277" s="59" t="s">
        <v>205</v>
      </c>
      <c r="U12277" s="66" cm="1">
        <f t="array" ref="U12277">_xlfn.XLOOKUP("Pricing Group"&amp;ZPRL[[#This Row],[PGR]],'Discount Profile'!$E$5:$E$500&amp;'Discount Profile'!$F$5:$F$500,'Discount Profile'!$N$5:$N$500,0,0)</f>
        <v>0</v>
      </c>
      <c r="V12277" s="90" cm="1">
        <f t="array" ref="V12277">_xlfn.XLOOKUP("Enhanced Article Discount"&amp;ZPRL[[#This Row],[Article]],'Discount Profile'!$E$5:$E$500&amp;'Discount Profile'!$H$5:$H$500,'Discount Profile'!$O$5:$O$500,0,0)</f>
        <v>0</v>
      </c>
      <c r="W12277" s="102">
        <f>IF($V12277=0,ROUND(ZPRL[[#This Row],[List
Price]]*(1-$U12277),2),ROUND(ZPRL[[#This Row],[List
Price]]*(1-$V12277),2))</f>
        <v>36.65</v>
      </c>
      <c r="X12277" s="67">
        <f t="shared" si="191"/>
        <v>1</v>
      </c>
      <c r="Y12277" s="32"/>
      <c r="Z12277" s="30"/>
    </row>
    <row r="12278" spans="1:26" x14ac:dyDescent="0.3">
      <c r="A12278" s="30"/>
      <c r="B12278" s="54"/>
      <c r="C12278" s="107" t="s">
        <v>36276</v>
      </c>
      <c r="D12278" s="108" t="s">
        <v>36277</v>
      </c>
      <c r="E12278" s="59" t="s">
        <v>29</v>
      </c>
      <c r="F12278" s="61" t="s">
        <v>4853</v>
      </c>
      <c r="G12278" s="106">
        <v>46.43</v>
      </c>
      <c r="H12278" s="107">
        <v>1</v>
      </c>
      <c r="I12278" s="107" t="s">
        <v>1</v>
      </c>
      <c r="J12278" s="60">
        <v>1</v>
      </c>
      <c r="K12278" s="60">
        <v>1</v>
      </c>
      <c r="L12278" s="100">
        <v>153</v>
      </c>
      <c r="M12278" s="60">
        <v>145</v>
      </c>
      <c r="N12278" s="60">
        <v>71</v>
      </c>
      <c r="O12278" s="59" t="s">
        <v>150</v>
      </c>
      <c r="P12278" s="60">
        <v>520</v>
      </c>
      <c r="Q12278" s="70" t="s">
        <v>151</v>
      </c>
      <c r="R12278" s="59" t="s">
        <v>36278</v>
      </c>
      <c r="S12278" s="59" t="s">
        <v>549</v>
      </c>
      <c r="T12278" s="59" t="s">
        <v>205</v>
      </c>
      <c r="U12278" s="66" cm="1">
        <f t="array" ref="U12278">_xlfn.XLOOKUP("Pricing Group"&amp;ZPRL[[#This Row],[PGR]],'Discount Profile'!$E$5:$E$500&amp;'Discount Profile'!$F$5:$F$500,'Discount Profile'!$N$5:$N$500,0,0)</f>
        <v>0</v>
      </c>
      <c r="V12278" s="90" cm="1">
        <f t="array" ref="V12278">_xlfn.XLOOKUP("Enhanced Article Discount"&amp;ZPRL[[#This Row],[Article]],'Discount Profile'!$E$5:$E$500&amp;'Discount Profile'!$H$5:$H$500,'Discount Profile'!$O$5:$O$500,0,0)</f>
        <v>0</v>
      </c>
      <c r="W12278" s="102">
        <f>IF($V12278=0,ROUND(ZPRL[[#This Row],[List
Price]]*(1-$U12278),2),ROUND(ZPRL[[#This Row],[List
Price]]*(1-$V12278),2))</f>
        <v>46.43</v>
      </c>
      <c r="X12278" s="67">
        <f t="shared" si="191"/>
        <v>1</v>
      </c>
      <c r="Y12278" s="32"/>
      <c r="Z12278" s="30"/>
    </row>
    <row r="12279" spans="1:26" x14ac:dyDescent="0.3">
      <c r="A12279" s="30"/>
      <c r="B12279" s="54"/>
      <c r="C12279" s="107" t="s">
        <v>36279</v>
      </c>
      <c r="D12279" s="108" t="s">
        <v>36280</v>
      </c>
      <c r="E12279" s="59" t="s">
        <v>29</v>
      </c>
      <c r="F12279" s="61" t="s">
        <v>4853</v>
      </c>
      <c r="G12279" s="106">
        <v>52.99</v>
      </c>
      <c r="H12279" s="107">
        <v>1</v>
      </c>
      <c r="I12279" s="107" t="s">
        <v>1</v>
      </c>
      <c r="J12279" s="60">
        <v>1</v>
      </c>
      <c r="K12279" s="60">
        <v>1</v>
      </c>
      <c r="L12279" s="100">
        <v>152</v>
      </c>
      <c r="M12279" s="60">
        <v>145</v>
      </c>
      <c r="N12279" s="60">
        <v>72</v>
      </c>
      <c r="O12279" s="59" t="s">
        <v>150</v>
      </c>
      <c r="P12279" s="60">
        <v>694</v>
      </c>
      <c r="Q12279" s="70" t="s">
        <v>151</v>
      </c>
      <c r="R12279" s="59" t="s">
        <v>36281</v>
      </c>
      <c r="S12279" s="59" t="s">
        <v>549</v>
      </c>
      <c r="T12279" s="59" t="s">
        <v>205</v>
      </c>
      <c r="U12279" s="66" cm="1">
        <f t="array" ref="U12279">_xlfn.XLOOKUP("Pricing Group"&amp;ZPRL[[#This Row],[PGR]],'Discount Profile'!$E$5:$E$500&amp;'Discount Profile'!$F$5:$F$500,'Discount Profile'!$N$5:$N$500,0,0)</f>
        <v>0</v>
      </c>
      <c r="V12279" s="90" cm="1">
        <f t="array" ref="V12279">_xlfn.XLOOKUP("Enhanced Article Discount"&amp;ZPRL[[#This Row],[Article]],'Discount Profile'!$E$5:$E$500&amp;'Discount Profile'!$H$5:$H$500,'Discount Profile'!$O$5:$O$500,0,0)</f>
        <v>0</v>
      </c>
      <c r="W12279" s="102">
        <f>IF($V12279=0,ROUND(ZPRL[[#This Row],[List
Price]]*(1-$U12279),2),ROUND(ZPRL[[#This Row],[List
Price]]*(1-$V12279),2))</f>
        <v>52.99</v>
      </c>
      <c r="X12279" s="67">
        <f t="shared" si="191"/>
        <v>1</v>
      </c>
      <c r="Y12279" s="32"/>
      <c r="Z12279" s="30"/>
    </row>
    <row r="12280" spans="1:26" x14ac:dyDescent="0.3">
      <c r="A12280" s="30"/>
      <c r="B12280" s="54"/>
      <c r="C12280" s="107" t="s">
        <v>36282</v>
      </c>
      <c r="D12280" s="108" t="s">
        <v>36283</v>
      </c>
      <c r="E12280" s="59" t="s">
        <v>29</v>
      </c>
      <c r="F12280" s="61" t="s">
        <v>4853</v>
      </c>
      <c r="G12280" s="106">
        <v>63.79</v>
      </c>
      <c r="H12280" s="107">
        <v>1</v>
      </c>
      <c r="I12280" s="107" t="s">
        <v>1</v>
      </c>
      <c r="J12280" s="60">
        <v>1</v>
      </c>
      <c r="K12280" s="60">
        <v>1</v>
      </c>
      <c r="L12280" s="100">
        <v>210</v>
      </c>
      <c r="M12280" s="60">
        <v>107</v>
      </c>
      <c r="N12280" s="60">
        <v>103</v>
      </c>
      <c r="O12280" s="59" t="s">
        <v>150</v>
      </c>
      <c r="P12280" s="60">
        <v>852</v>
      </c>
      <c r="Q12280" s="70" t="s">
        <v>151</v>
      </c>
      <c r="R12280" s="59" t="s">
        <v>36284</v>
      </c>
      <c r="S12280" s="59" t="s">
        <v>549</v>
      </c>
      <c r="T12280" s="59" t="s">
        <v>205</v>
      </c>
      <c r="U12280" s="66" cm="1">
        <f t="array" ref="U12280">_xlfn.XLOOKUP("Pricing Group"&amp;ZPRL[[#This Row],[PGR]],'Discount Profile'!$E$5:$E$500&amp;'Discount Profile'!$F$5:$F$500,'Discount Profile'!$N$5:$N$500,0,0)</f>
        <v>0</v>
      </c>
      <c r="V12280" s="90" cm="1">
        <f t="array" ref="V12280">_xlfn.XLOOKUP("Enhanced Article Discount"&amp;ZPRL[[#This Row],[Article]],'Discount Profile'!$E$5:$E$500&amp;'Discount Profile'!$H$5:$H$500,'Discount Profile'!$O$5:$O$500,0,0)</f>
        <v>0</v>
      </c>
      <c r="W12280" s="102">
        <f>IF($V12280=0,ROUND(ZPRL[[#This Row],[List
Price]]*(1-$U12280),2),ROUND(ZPRL[[#This Row],[List
Price]]*(1-$V12280),2))</f>
        <v>63.79</v>
      </c>
      <c r="X12280" s="67">
        <f t="shared" si="191"/>
        <v>1</v>
      </c>
      <c r="Y12280" s="32"/>
      <c r="Z12280" s="30"/>
    </row>
    <row r="12281" spans="1:26" x14ac:dyDescent="0.3">
      <c r="A12281" s="30"/>
      <c r="B12281" s="54"/>
      <c r="C12281" s="107" t="s">
        <v>36285</v>
      </c>
      <c r="D12281" s="108" t="s">
        <v>36286</v>
      </c>
      <c r="E12281" s="59" t="s">
        <v>29</v>
      </c>
      <c r="F12281" s="61" t="s">
        <v>4853</v>
      </c>
      <c r="G12281" s="106">
        <v>57.85</v>
      </c>
      <c r="H12281" s="107">
        <v>1</v>
      </c>
      <c r="I12281" s="107" t="s">
        <v>1</v>
      </c>
      <c r="J12281" s="60">
        <v>1</v>
      </c>
      <c r="K12281" s="60">
        <v>1</v>
      </c>
      <c r="L12281" s="100">
        <v>148</v>
      </c>
      <c r="M12281" s="60">
        <v>136</v>
      </c>
      <c r="N12281" s="60">
        <v>61</v>
      </c>
      <c r="O12281" s="59" t="s">
        <v>150</v>
      </c>
      <c r="P12281" s="60">
        <v>569</v>
      </c>
      <c r="Q12281" s="70" t="s">
        <v>151</v>
      </c>
      <c r="R12281" s="59" t="s">
        <v>36287</v>
      </c>
      <c r="S12281" s="59" t="s">
        <v>549</v>
      </c>
      <c r="T12281" s="59" t="s">
        <v>205</v>
      </c>
      <c r="U12281" s="66" cm="1">
        <f t="array" ref="U12281">_xlfn.XLOOKUP("Pricing Group"&amp;ZPRL[[#This Row],[PGR]],'Discount Profile'!$E$5:$E$500&amp;'Discount Profile'!$F$5:$F$500,'Discount Profile'!$N$5:$N$500,0,0)</f>
        <v>0</v>
      </c>
      <c r="V12281" s="90" cm="1">
        <f t="array" ref="V12281">_xlfn.XLOOKUP("Enhanced Article Discount"&amp;ZPRL[[#This Row],[Article]],'Discount Profile'!$E$5:$E$500&amp;'Discount Profile'!$H$5:$H$500,'Discount Profile'!$O$5:$O$500,0,0)</f>
        <v>0</v>
      </c>
      <c r="W12281" s="102">
        <f>IF($V12281=0,ROUND(ZPRL[[#This Row],[List
Price]]*(1-$U12281),2),ROUND(ZPRL[[#This Row],[List
Price]]*(1-$V12281),2))</f>
        <v>57.85</v>
      </c>
      <c r="X12281" s="67">
        <f t="shared" si="191"/>
        <v>1</v>
      </c>
      <c r="Y12281" s="32"/>
      <c r="Z12281" s="30"/>
    </row>
    <row r="12282" spans="1:26" x14ac:dyDescent="0.3">
      <c r="A12282" s="30"/>
      <c r="B12282" s="54"/>
      <c r="C12282" s="107" t="s">
        <v>36288</v>
      </c>
      <c r="D12282" s="108" t="s">
        <v>36289</v>
      </c>
      <c r="E12282" s="59" t="s">
        <v>29</v>
      </c>
      <c r="F12282" s="61" t="s">
        <v>4853</v>
      </c>
      <c r="G12282" s="106">
        <v>72.5</v>
      </c>
      <c r="H12282" s="107">
        <v>1</v>
      </c>
      <c r="I12282" s="107" t="s">
        <v>1</v>
      </c>
      <c r="J12282" s="60">
        <v>1</v>
      </c>
      <c r="K12282" s="60">
        <v>1</v>
      </c>
      <c r="L12282" s="100">
        <v>155</v>
      </c>
      <c r="M12282" s="60">
        <v>146</v>
      </c>
      <c r="N12282" s="60">
        <v>71</v>
      </c>
      <c r="O12282" s="59" t="s">
        <v>150</v>
      </c>
      <c r="P12282" s="60">
        <v>780</v>
      </c>
      <c r="Q12282" s="70" t="s">
        <v>151</v>
      </c>
      <c r="R12282" s="59" t="s">
        <v>36290</v>
      </c>
      <c r="S12282" s="59" t="s">
        <v>549</v>
      </c>
      <c r="T12282" s="59" t="s">
        <v>205</v>
      </c>
      <c r="U12282" s="66" cm="1">
        <f t="array" ref="U12282">_xlfn.XLOOKUP("Pricing Group"&amp;ZPRL[[#This Row],[PGR]],'Discount Profile'!$E$5:$E$500&amp;'Discount Profile'!$F$5:$F$500,'Discount Profile'!$N$5:$N$500,0,0)</f>
        <v>0</v>
      </c>
      <c r="V12282" s="90" cm="1">
        <f t="array" ref="V12282">_xlfn.XLOOKUP("Enhanced Article Discount"&amp;ZPRL[[#This Row],[Article]],'Discount Profile'!$E$5:$E$500&amp;'Discount Profile'!$H$5:$H$500,'Discount Profile'!$O$5:$O$500,0,0)</f>
        <v>0</v>
      </c>
      <c r="W12282" s="102">
        <f>IF($V12282=0,ROUND(ZPRL[[#This Row],[List
Price]]*(1-$U12282),2),ROUND(ZPRL[[#This Row],[List
Price]]*(1-$V12282),2))</f>
        <v>72.5</v>
      </c>
      <c r="X12282" s="67">
        <f t="shared" si="191"/>
        <v>1</v>
      </c>
      <c r="Y12282" s="32"/>
      <c r="Z12282" s="30"/>
    </row>
    <row r="12283" spans="1:26" x14ac:dyDescent="0.3">
      <c r="A12283" s="30"/>
      <c r="B12283" s="54"/>
      <c r="C12283" s="107" t="s">
        <v>36291</v>
      </c>
      <c r="D12283" s="108" t="s">
        <v>36292</v>
      </c>
      <c r="E12283" s="59" t="s">
        <v>29</v>
      </c>
      <c r="F12283" s="61" t="s">
        <v>4853</v>
      </c>
      <c r="G12283" s="106">
        <v>91.39</v>
      </c>
      <c r="H12283" s="107">
        <v>1</v>
      </c>
      <c r="I12283" s="107" t="s">
        <v>1</v>
      </c>
      <c r="J12283" s="60">
        <v>1</v>
      </c>
      <c r="K12283" s="60">
        <v>1</v>
      </c>
      <c r="L12283" s="100">
        <v>206</v>
      </c>
      <c r="M12283" s="60">
        <v>107</v>
      </c>
      <c r="N12283" s="60">
        <v>102</v>
      </c>
      <c r="O12283" s="59" t="s">
        <v>150</v>
      </c>
      <c r="P12283" s="60">
        <v>971</v>
      </c>
      <c r="Q12283" s="70" t="s">
        <v>151</v>
      </c>
      <c r="R12283" s="59" t="s">
        <v>36293</v>
      </c>
      <c r="S12283" s="59" t="s">
        <v>549</v>
      </c>
      <c r="T12283" s="59" t="s">
        <v>205</v>
      </c>
      <c r="U12283" s="66" cm="1">
        <f t="array" ref="U12283">_xlfn.XLOOKUP("Pricing Group"&amp;ZPRL[[#This Row],[PGR]],'Discount Profile'!$E$5:$E$500&amp;'Discount Profile'!$F$5:$F$500,'Discount Profile'!$N$5:$N$500,0,0)</f>
        <v>0</v>
      </c>
      <c r="V12283" s="90" cm="1">
        <f t="array" ref="V12283">_xlfn.XLOOKUP("Enhanced Article Discount"&amp;ZPRL[[#This Row],[Article]],'Discount Profile'!$E$5:$E$500&amp;'Discount Profile'!$H$5:$H$500,'Discount Profile'!$O$5:$O$500,0,0)</f>
        <v>0</v>
      </c>
      <c r="W12283" s="102">
        <f>IF($V12283=0,ROUND(ZPRL[[#This Row],[List
Price]]*(1-$U12283),2),ROUND(ZPRL[[#This Row],[List
Price]]*(1-$V12283),2))</f>
        <v>91.39</v>
      </c>
      <c r="X12283" s="67">
        <f t="shared" si="191"/>
        <v>1</v>
      </c>
      <c r="Y12283" s="32"/>
      <c r="Z12283" s="30"/>
    </row>
    <row r="12284" spans="1:26" x14ac:dyDescent="0.3">
      <c r="A12284" s="30"/>
      <c r="B12284" s="54"/>
      <c r="C12284" s="107" t="s">
        <v>36294</v>
      </c>
      <c r="D12284" s="108" t="s">
        <v>36295</v>
      </c>
      <c r="E12284" s="59" t="s">
        <v>50</v>
      </c>
      <c r="F12284" s="61" t="s">
        <v>5525</v>
      </c>
      <c r="G12284" s="106">
        <v>66.8</v>
      </c>
      <c r="H12284" s="107">
        <v>100</v>
      </c>
      <c r="I12284" s="107" t="s">
        <v>1</v>
      </c>
      <c r="J12284" s="60">
        <v>100</v>
      </c>
      <c r="K12284" s="60">
        <v>100</v>
      </c>
      <c r="L12284" s="100">
        <v>182</v>
      </c>
      <c r="M12284" s="60">
        <v>135</v>
      </c>
      <c r="N12284" s="60">
        <v>67</v>
      </c>
      <c r="O12284" s="59" t="s">
        <v>150</v>
      </c>
      <c r="P12284" s="60">
        <v>456</v>
      </c>
      <c r="Q12284" s="70" t="s">
        <v>151</v>
      </c>
      <c r="R12284" s="59" t="s">
        <v>36296</v>
      </c>
      <c r="S12284" s="59" t="s">
        <v>207</v>
      </c>
      <c r="T12284" s="59" t="s">
        <v>479</v>
      </c>
      <c r="U12284" s="66" cm="1">
        <f t="array" ref="U12284">_xlfn.XLOOKUP("Pricing Group"&amp;ZPRL[[#This Row],[PGR]],'Discount Profile'!$E$5:$E$500&amp;'Discount Profile'!$F$5:$F$500,'Discount Profile'!$N$5:$N$500,0,0)</f>
        <v>0</v>
      </c>
      <c r="V12284" s="90" cm="1">
        <f t="array" ref="V12284">_xlfn.XLOOKUP("Enhanced Article Discount"&amp;ZPRL[[#This Row],[Article]],'Discount Profile'!$E$5:$E$500&amp;'Discount Profile'!$H$5:$H$500,'Discount Profile'!$O$5:$O$500,0,0)</f>
        <v>0</v>
      </c>
      <c r="W12284" s="102">
        <f>IF($V12284=0,ROUND(ZPRL[[#This Row],[List
Price]]*(1-$U12284),2),ROUND(ZPRL[[#This Row],[List
Price]]*(1-$V12284),2))</f>
        <v>66.8</v>
      </c>
      <c r="X12284" s="67">
        <f t="shared" si="191"/>
        <v>100</v>
      </c>
      <c r="Y12284" s="32"/>
      <c r="Z12284" s="30"/>
    </row>
    <row r="12285" spans="1:26" x14ac:dyDescent="0.3">
      <c r="A12285" s="30"/>
      <c r="B12285" s="54"/>
      <c r="C12285" s="107" t="s">
        <v>36297</v>
      </c>
      <c r="D12285" s="108" t="s">
        <v>36298</v>
      </c>
      <c r="E12285" s="59" t="s">
        <v>50</v>
      </c>
      <c r="F12285" s="61" t="s">
        <v>5525</v>
      </c>
      <c r="G12285" s="106">
        <v>70.34</v>
      </c>
      <c r="H12285" s="107">
        <v>100</v>
      </c>
      <c r="I12285" s="107" t="s">
        <v>1</v>
      </c>
      <c r="J12285" s="60">
        <v>100</v>
      </c>
      <c r="K12285" s="60">
        <v>100</v>
      </c>
      <c r="L12285" s="100">
        <v>182</v>
      </c>
      <c r="M12285" s="60">
        <v>139</v>
      </c>
      <c r="N12285" s="60">
        <v>66</v>
      </c>
      <c r="O12285" s="59" t="s">
        <v>150</v>
      </c>
      <c r="P12285" s="60">
        <v>450</v>
      </c>
      <c r="Q12285" s="70" t="s">
        <v>151</v>
      </c>
      <c r="R12285" s="59" t="s">
        <v>36299</v>
      </c>
      <c r="S12285" s="59" t="s">
        <v>207</v>
      </c>
      <c r="T12285" s="59" t="s">
        <v>479</v>
      </c>
      <c r="U12285" s="66" cm="1">
        <f t="array" ref="U12285">_xlfn.XLOOKUP("Pricing Group"&amp;ZPRL[[#This Row],[PGR]],'Discount Profile'!$E$5:$E$500&amp;'Discount Profile'!$F$5:$F$500,'Discount Profile'!$N$5:$N$500,0,0)</f>
        <v>0</v>
      </c>
      <c r="V12285" s="90" cm="1">
        <f t="array" ref="V12285">_xlfn.XLOOKUP("Enhanced Article Discount"&amp;ZPRL[[#This Row],[Article]],'Discount Profile'!$E$5:$E$500&amp;'Discount Profile'!$H$5:$H$500,'Discount Profile'!$O$5:$O$500,0,0)</f>
        <v>0</v>
      </c>
      <c r="W12285" s="102">
        <f>IF($V12285=0,ROUND(ZPRL[[#This Row],[List
Price]]*(1-$U12285),2),ROUND(ZPRL[[#This Row],[List
Price]]*(1-$V12285),2))</f>
        <v>70.34</v>
      </c>
      <c r="X12285" s="67">
        <f t="shared" si="191"/>
        <v>100</v>
      </c>
      <c r="Y12285" s="32"/>
      <c r="Z12285" s="30"/>
    </row>
    <row r="12286" spans="1:26" x14ac:dyDescent="0.3">
      <c r="A12286" s="30"/>
      <c r="B12286" s="54"/>
      <c r="C12286" s="107" t="s">
        <v>36300</v>
      </c>
      <c r="D12286" s="108" t="s">
        <v>36301</v>
      </c>
      <c r="E12286" s="59" t="s">
        <v>50</v>
      </c>
      <c r="F12286" s="61" t="s">
        <v>5525</v>
      </c>
      <c r="G12286" s="106">
        <v>66.8</v>
      </c>
      <c r="H12286" s="107">
        <v>100</v>
      </c>
      <c r="I12286" s="107" t="s">
        <v>1</v>
      </c>
      <c r="J12286" s="60">
        <v>100</v>
      </c>
      <c r="K12286" s="60">
        <v>100</v>
      </c>
      <c r="L12286" s="100">
        <v>183</v>
      </c>
      <c r="M12286" s="60">
        <v>140</v>
      </c>
      <c r="N12286" s="60">
        <v>68</v>
      </c>
      <c r="O12286" s="59" t="s">
        <v>150</v>
      </c>
      <c r="P12286" s="60">
        <v>448</v>
      </c>
      <c r="Q12286" s="70" t="s">
        <v>151</v>
      </c>
      <c r="R12286" s="59" t="s">
        <v>36302</v>
      </c>
      <c r="S12286" s="59" t="s">
        <v>207</v>
      </c>
      <c r="T12286" s="59" t="s">
        <v>479</v>
      </c>
      <c r="U12286" s="66" cm="1">
        <f t="array" ref="U12286">_xlfn.XLOOKUP("Pricing Group"&amp;ZPRL[[#This Row],[PGR]],'Discount Profile'!$E$5:$E$500&amp;'Discount Profile'!$F$5:$F$500,'Discount Profile'!$N$5:$N$500,0,0)</f>
        <v>0</v>
      </c>
      <c r="V12286" s="90" cm="1">
        <f t="array" ref="V12286">_xlfn.XLOOKUP("Enhanced Article Discount"&amp;ZPRL[[#This Row],[Article]],'Discount Profile'!$E$5:$E$500&amp;'Discount Profile'!$H$5:$H$500,'Discount Profile'!$O$5:$O$500,0,0)</f>
        <v>0</v>
      </c>
      <c r="W12286" s="102">
        <f>IF($V12286=0,ROUND(ZPRL[[#This Row],[List
Price]]*(1-$U12286),2),ROUND(ZPRL[[#This Row],[List
Price]]*(1-$V12286),2))</f>
        <v>66.8</v>
      </c>
      <c r="X12286" s="67">
        <f t="shared" si="191"/>
        <v>100</v>
      </c>
      <c r="Y12286" s="32"/>
      <c r="Z12286" s="30"/>
    </row>
    <row r="12287" spans="1:26" x14ac:dyDescent="0.3">
      <c r="A12287" s="30"/>
      <c r="B12287" s="54"/>
      <c r="C12287" s="107" t="s">
        <v>36303</v>
      </c>
      <c r="D12287" s="108" t="s">
        <v>36304</v>
      </c>
      <c r="E12287" s="59" t="s">
        <v>50</v>
      </c>
      <c r="F12287" s="61" t="s">
        <v>5525</v>
      </c>
      <c r="G12287" s="106">
        <v>100.84</v>
      </c>
      <c r="H12287" s="107">
        <v>100</v>
      </c>
      <c r="I12287" s="107" t="s">
        <v>1</v>
      </c>
      <c r="J12287" s="60">
        <v>100</v>
      </c>
      <c r="K12287" s="60">
        <v>100</v>
      </c>
      <c r="L12287" s="100">
        <v>217</v>
      </c>
      <c r="M12287" s="60">
        <v>130</v>
      </c>
      <c r="N12287" s="60">
        <v>81</v>
      </c>
      <c r="O12287" s="59" t="s">
        <v>150</v>
      </c>
      <c r="P12287" s="60">
        <v>810</v>
      </c>
      <c r="Q12287" s="70" t="s">
        <v>151</v>
      </c>
      <c r="R12287" s="59" t="s">
        <v>36305</v>
      </c>
      <c r="S12287" s="59" t="s">
        <v>207</v>
      </c>
      <c r="T12287" s="59" t="s">
        <v>479</v>
      </c>
      <c r="U12287" s="66" cm="1">
        <f t="array" ref="U12287">_xlfn.XLOOKUP("Pricing Group"&amp;ZPRL[[#This Row],[PGR]],'Discount Profile'!$E$5:$E$500&amp;'Discount Profile'!$F$5:$F$500,'Discount Profile'!$N$5:$N$500,0,0)</f>
        <v>0</v>
      </c>
      <c r="V12287" s="90" cm="1">
        <f t="array" ref="V12287">_xlfn.XLOOKUP("Enhanced Article Discount"&amp;ZPRL[[#This Row],[Article]],'Discount Profile'!$E$5:$E$500&amp;'Discount Profile'!$H$5:$H$500,'Discount Profile'!$O$5:$O$500,0,0)</f>
        <v>0</v>
      </c>
      <c r="W12287" s="102">
        <f>IF($V12287=0,ROUND(ZPRL[[#This Row],[List
Price]]*(1-$U12287),2),ROUND(ZPRL[[#This Row],[List
Price]]*(1-$V12287),2))</f>
        <v>100.84</v>
      </c>
      <c r="X12287" s="67">
        <f t="shared" si="191"/>
        <v>100</v>
      </c>
      <c r="Y12287" s="32"/>
      <c r="Z12287" s="30"/>
    </row>
    <row r="12288" spans="1:26" x14ac:dyDescent="0.3">
      <c r="A12288" s="30"/>
      <c r="B12288" s="54"/>
      <c r="C12288" s="107" t="s">
        <v>36306</v>
      </c>
      <c r="D12288" s="108" t="s">
        <v>36307</v>
      </c>
      <c r="E12288" s="59" t="s">
        <v>50</v>
      </c>
      <c r="F12288" s="61" t="s">
        <v>5525</v>
      </c>
      <c r="G12288" s="106">
        <v>105.82</v>
      </c>
      <c r="H12288" s="107">
        <v>100</v>
      </c>
      <c r="I12288" s="107" t="s">
        <v>1</v>
      </c>
      <c r="J12288" s="60">
        <v>100</v>
      </c>
      <c r="K12288" s="60">
        <v>100</v>
      </c>
      <c r="L12288" s="100">
        <v>217</v>
      </c>
      <c r="M12288" s="60">
        <v>130</v>
      </c>
      <c r="N12288" s="60">
        <v>80</v>
      </c>
      <c r="O12288" s="59" t="s">
        <v>150</v>
      </c>
      <c r="P12288" s="60">
        <v>814</v>
      </c>
      <c r="Q12288" s="70" t="s">
        <v>151</v>
      </c>
      <c r="R12288" s="59" t="s">
        <v>36308</v>
      </c>
      <c r="S12288" s="59" t="s">
        <v>207</v>
      </c>
      <c r="T12288" s="59" t="s">
        <v>479</v>
      </c>
      <c r="U12288" s="66" cm="1">
        <f t="array" ref="U12288">_xlfn.XLOOKUP("Pricing Group"&amp;ZPRL[[#This Row],[PGR]],'Discount Profile'!$E$5:$E$500&amp;'Discount Profile'!$F$5:$F$500,'Discount Profile'!$N$5:$N$500,0,0)</f>
        <v>0</v>
      </c>
      <c r="V12288" s="90" cm="1">
        <f t="array" ref="V12288">_xlfn.XLOOKUP("Enhanced Article Discount"&amp;ZPRL[[#This Row],[Article]],'Discount Profile'!$E$5:$E$500&amp;'Discount Profile'!$H$5:$H$500,'Discount Profile'!$O$5:$O$500,0,0)</f>
        <v>0</v>
      </c>
      <c r="W12288" s="102">
        <f>IF($V12288=0,ROUND(ZPRL[[#This Row],[List
Price]]*(1-$U12288),2),ROUND(ZPRL[[#This Row],[List
Price]]*(1-$V12288),2))</f>
        <v>105.82</v>
      </c>
      <c r="X12288" s="67">
        <f t="shared" si="191"/>
        <v>100</v>
      </c>
      <c r="Y12288" s="32"/>
      <c r="Z12288" s="30"/>
    </row>
    <row r="12289" spans="1:26" x14ac:dyDescent="0.3">
      <c r="A12289" s="30"/>
      <c r="B12289" s="54"/>
      <c r="C12289" s="107" t="s">
        <v>36309</v>
      </c>
      <c r="D12289" s="108" t="s">
        <v>36310</v>
      </c>
      <c r="E12289" s="59" t="s">
        <v>50</v>
      </c>
      <c r="F12289" s="61" t="s">
        <v>5525</v>
      </c>
      <c r="G12289" s="106">
        <v>100.84</v>
      </c>
      <c r="H12289" s="107">
        <v>100</v>
      </c>
      <c r="I12289" s="107" t="s">
        <v>1</v>
      </c>
      <c r="J12289" s="60">
        <v>100</v>
      </c>
      <c r="K12289" s="60">
        <v>100</v>
      </c>
      <c r="L12289" s="100">
        <v>217</v>
      </c>
      <c r="M12289" s="60">
        <v>131</v>
      </c>
      <c r="N12289" s="60">
        <v>80</v>
      </c>
      <c r="O12289" s="59" t="s">
        <v>150</v>
      </c>
      <c r="P12289" s="60">
        <v>808</v>
      </c>
      <c r="Q12289" s="70" t="s">
        <v>151</v>
      </c>
      <c r="R12289" s="59" t="s">
        <v>36311</v>
      </c>
      <c r="S12289" s="59" t="s">
        <v>207</v>
      </c>
      <c r="T12289" s="59" t="s">
        <v>479</v>
      </c>
      <c r="U12289" s="66" cm="1">
        <f t="array" ref="U12289">_xlfn.XLOOKUP("Pricing Group"&amp;ZPRL[[#This Row],[PGR]],'Discount Profile'!$E$5:$E$500&amp;'Discount Profile'!$F$5:$F$500,'Discount Profile'!$N$5:$N$500,0,0)</f>
        <v>0</v>
      </c>
      <c r="V12289" s="90" cm="1">
        <f t="array" ref="V12289">_xlfn.XLOOKUP("Enhanced Article Discount"&amp;ZPRL[[#This Row],[Article]],'Discount Profile'!$E$5:$E$500&amp;'Discount Profile'!$H$5:$H$500,'Discount Profile'!$O$5:$O$500,0,0)</f>
        <v>0</v>
      </c>
      <c r="W12289" s="102">
        <f>IF($V12289=0,ROUND(ZPRL[[#This Row],[List
Price]]*(1-$U12289),2),ROUND(ZPRL[[#This Row],[List
Price]]*(1-$V12289),2))</f>
        <v>100.84</v>
      </c>
      <c r="X12289" s="67">
        <f t="shared" si="191"/>
        <v>100</v>
      </c>
      <c r="Y12289" s="32"/>
      <c r="Z12289" s="30"/>
    </row>
    <row r="12290" spans="1:26" x14ac:dyDescent="0.3">
      <c r="A12290" s="30"/>
      <c r="B12290" s="54"/>
      <c r="C12290" s="107" t="s">
        <v>36312</v>
      </c>
      <c r="D12290" s="108" t="s">
        <v>36313</v>
      </c>
      <c r="E12290" s="59" t="s">
        <v>50</v>
      </c>
      <c r="F12290" s="61" t="s">
        <v>5525</v>
      </c>
      <c r="G12290" s="106">
        <v>217.92</v>
      </c>
      <c r="H12290" s="107">
        <v>100</v>
      </c>
      <c r="I12290" s="107" t="s">
        <v>1</v>
      </c>
      <c r="J12290" s="60">
        <v>100</v>
      </c>
      <c r="K12290" s="60">
        <v>100</v>
      </c>
      <c r="L12290" s="100">
        <v>193</v>
      </c>
      <c r="M12290" s="60">
        <v>134</v>
      </c>
      <c r="N12290" s="60">
        <v>42</v>
      </c>
      <c r="O12290" s="59" t="s">
        <v>150</v>
      </c>
      <c r="P12290" s="60">
        <v>557</v>
      </c>
      <c r="Q12290" s="70" t="s">
        <v>151</v>
      </c>
      <c r="R12290" s="59" t="s">
        <v>36314</v>
      </c>
      <c r="S12290" s="59" t="s">
        <v>207</v>
      </c>
      <c r="T12290" s="59" t="s">
        <v>479</v>
      </c>
      <c r="U12290" s="66" cm="1">
        <f t="array" ref="U12290">_xlfn.XLOOKUP("Pricing Group"&amp;ZPRL[[#This Row],[PGR]],'Discount Profile'!$E$5:$E$500&amp;'Discount Profile'!$F$5:$F$500,'Discount Profile'!$N$5:$N$500,0,0)</f>
        <v>0</v>
      </c>
      <c r="V12290" s="90" cm="1">
        <f t="array" ref="V12290">_xlfn.XLOOKUP("Enhanced Article Discount"&amp;ZPRL[[#This Row],[Article]],'Discount Profile'!$E$5:$E$500&amp;'Discount Profile'!$H$5:$H$500,'Discount Profile'!$O$5:$O$500,0,0)</f>
        <v>0</v>
      </c>
      <c r="W12290" s="102">
        <f>IF($V12290=0,ROUND(ZPRL[[#This Row],[List
Price]]*(1-$U12290),2),ROUND(ZPRL[[#This Row],[List
Price]]*(1-$V12290),2))</f>
        <v>217.92</v>
      </c>
      <c r="X12290" s="67">
        <f t="shared" si="191"/>
        <v>100</v>
      </c>
      <c r="Y12290" s="32"/>
      <c r="Z12290" s="30"/>
    </row>
    <row r="12291" spans="1:26" x14ac:dyDescent="0.3">
      <c r="A12291" s="30"/>
      <c r="B12291" s="54"/>
      <c r="C12291" s="107" t="s">
        <v>36315</v>
      </c>
      <c r="D12291" s="108" t="s">
        <v>36316</v>
      </c>
      <c r="E12291" s="59" t="s">
        <v>50</v>
      </c>
      <c r="F12291" s="61" t="s">
        <v>5525</v>
      </c>
      <c r="G12291" s="106">
        <v>64.31</v>
      </c>
      <c r="H12291" s="107">
        <v>100</v>
      </c>
      <c r="I12291" s="107" t="s">
        <v>1</v>
      </c>
      <c r="J12291" s="60">
        <v>100</v>
      </c>
      <c r="K12291" s="60">
        <v>100</v>
      </c>
      <c r="L12291" s="100">
        <v>182</v>
      </c>
      <c r="M12291" s="60">
        <v>139</v>
      </c>
      <c r="N12291" s="60">
        <v>70</v>
      </c>
      <c r="O12291" s="59" t="s">
        <v>150</v>
      </c>
      <c r="P12291" s="60">
        <v>419</v>
      </c>
      <c r="Q12291" s="70" t="s">
        <v>151</v>
      </c>
      <c r="R12291" s="59" t="s">
        <v>36317</v>
      </c>
      <c r="S12291" s="59" t="s">
        <v>207</v>
      </c>
      <c r="T12291" s="59" t="s">
        <v>479</v>
      </c>
      <c r="U12291" s="66" cm="1">
        <f t="array" ref="U12291">_xlfn.XLOOKUP("Pricing Group"&amp;ZPRL[[#This Row],[PGR]],'Discount Profile'!$E$5:$E$500&amp;'Discount Profile'!$F$5:$F$500,'Discount Profile'!$N$5:$N$500,0,0)</f>
        <v>0</v>
      </c>
      <c r="V12291" s="90" cm="1">
        <f t="array" ref="V12291">_xlfn.XLOOKUP("Enhanced Article Discount"&amp;ZPRL[[#This Row],[Article]],'Discount Profile'!$E$5:$E$500&amp;'Discount Profile'!$H$5:$H$500,'Discount Profile'!$O$5:$O$500,0,0)</f>
        <v>0</v>
      </c>
      <c r="W12291" s="102">
        <f>IF($V12291=0,ROUND(ZPRL[[#This Row],[List
Price]]*(1-$U12291),2),ROUND(ZPRL[[#This Row],[List
Price]]*(1-$V12291),2))</f>
        <v>64.31</v>
      </c>
      <c r="X12291" s="67">
        <f t="shared" si="191"/>
        <v>100</v>
      </c>
      <c r="Y12291" s="32"/>
      <c r="Z12291" s="30"/>
    </row>
    <row r="12292" spans="1:26" x14ac:dyDescent="0.3">
      <c r="A12292" s="30"/>
      <c r="B12292" s="54"/>
      <c r="C12292" s="107" t="s">
        <v>36318</v>
      </c>
      <c r="D12292" s="108" t="s">
        <v>36319</v>
      </c>
      <c r="E12292" s="59" t="s">
        <v>50</v>
      </c>
      <c r="F12292" s="61" t="s">
        <v>5525</v>
      </c>
      <c r="G12292" s="106">
        <v>65.55</v>
      </c>
      <c r="H12292" s="107">
        <v>100</v>
      </c>
      <c r="I12292" s="107" t="s">
        <v>1</v>
      </c>
      <c r="J12292" s="60">
        <v>100</v>
      </c>
      <c r="K12292" s="60">
        <v>1</v>
      </c>
      <c r="L12292" s="100">
        <v>182</v>
      </c>
      <c r="M12292" s="60">
        <v>137</v>
      </c>
      <c r="N12292" s="60">
        <v>65</v>
      </c>
      <c r="O12292" s="59" t="s">
        <v>150</v>
      </c>
      <c r="P12292" s="60">
        <v>417</v>
      </c>
      <c r="Q12292" s="70" t="s">
        <v>151</v>
      </c>
      <c r="R12292" s="59" t="s">
        <v>36320</v>
      </c>
      <c r="S12292" s="59" t="s">
        <v>207</v>
      </c>
      <c r="T12292" s="59" t="s">
        <v>479</v>
      </c>
      <c r="U12292" s="66" cm="1">
        <f t="array" ref="U12292">_xlfn.XLOOKUP("Pricing Group"&amp;ZPRL[[#This Row],[PGR]],'Discount Profile'!$E$5:$E$500&amp;'Discount Profile'!$F$5:$F$500,'Discount Profile'!$N$5:$N$500,0,0)</f>
        <v>0</v>
      </c>
      <c r="V12292" s="90" cm="1">
        <f t="array" ref="V12292">_xlfn.XLOOKUP("Enhanced Article Discount"&amp;ZPRL[[#This Row],[Article]],'Discount Profile'!$E$5:$E$500&amp;'Discount Profile'!$H$5:$H$500,'Discount Profile'!$O$5:$O$500,0,0)</f>
        <v>0</v>
      </c>
      <c r="W12292" s="102">
        <f>IF($V12292=0,ROUND(ZPRL[[#This Row],[List
Price]]*(1-$U12292),2),ROUND(ZPRL[[#This Row],[List
Price]]*(1-$V12292),2))</f>
        <v>65.55</v>
      </c>
      <c r="X12292" s="67">
        <f t="shared" si="191"/>
        <v>100</v>
      </c>
      <c r="Y12292" s="32"/>
      <c r="Z12292" s="30"/>
    </row>
    <row r="12293" spans="1:26" x14ac:dyDescent="0.3">
      <c r="A12293" s="30"/>
      <c r="B12293" s="54"/>
      <c r="C12293" s="107" t="s">
        <v>36321</v>
      </c>
      <c r="D12293" s="108" t="s">
        <v>36322</v>
      </c>
      <c r="E12293" s="59" t="s">
        <v>50</v>
      </c>
      <c r="F12293" s="61" t="s">
        <v>5525</v>
      </c>
      <c r="G12293" s="106">
        <v>99.95</v>
      </c>
      <c r="H12293" s="107">
        <v>100</v>
      </c>
      <c r="I12293" s="107" t="s">
        <v>1</v>
      </c>
      <c r="J12293" s="60">
        <v>100</v>
      </c>
      <c r="K12293" s="60">
        <v>100</v>
      </c>
      <c r="L12293" s="100">
        <v>217</v>
      </c>
      <c r="M12293" s="60">
        <v>130</v>
      </c>
      <c r="N12293" s="60">
        <v>79</v>
      </c>
      <c r="O12293" s="59" t="s">
        <v>150</v>
      </c>
      <c r="P12293" s="60">
        <v>779</v>
      </c>
      <c r="Q12293" s="70" t="s">
        <v>151</v>
      </c>
      <c r="R12293" s="59" t="s">
        <v>36323</v>
      </c>
      <c r="S12293" s="59" t="s">
        <v>207</v>
      </c>
      <c r="T12293" s="59" t="s">
        <v>479</v>
      </c>
      <c r="U12293" s="66" cm="1">
        <f t="array" ref="U12293">_xlfn.XLOOKUP("Pricing Group"&amp;ZPRL[[#This Row],[PGR]],'Discount Profile'!$E$5:$E$500&amp;'Discount Profile'!$F$5:$F$500,'Discount Profile'!$N$5:$N$500,0,0)</f>
        <v>0</v>
      </c>
      <c r="V12293" s="90" cm="1">
        <f t="array" ref="V12293">_xlfn.XLOOKUP("Enhanced Article Discount"&amp;ZPRL[[#This Row],[Article]],'Discount Profile'!$E$5:$E$500&amp;'Discount Profile'!$H$5:$H$500,'Discount Profile'!$O$5:$O$500,0,0)</f>
        <v>0</v>
      </c>
      <c r="W12293" s="102">
        <f>IF($V12293=0,ROUND(ZPRL[[#This Row],[List
Price]]*(1-$U12293),2),ROUND(ZPRL[[#This Row],[List
Price]]*(1-$V12293),2))</f>
        <v>99.95</v>
      </c>
      <c r="X12293" s="67">
        <f t="shared" si="191"/>
        <v>100</v>
      </c>
      <c r="Y12293" s="32"/>
      <c r="Z12293" s="30"/>
    </row>
    <row r="12294" spans="1:26" x14ac:dyDescent="0.3">
      <c r="A12294" s="30"/>
      <c r="B12294" s="54"/>
      <c r="C12294" s="107" t="s">
        <v>36324</v>
      </c>
      <c r="D12294" s="108" t="s">
        <v>36325</v>
      </c>
      <c r="E12294" s="59" t="s">
        <v>50</v>
      </c>
      <c r="F12294" s="61" t="s">
        <v>5525</v>
      </c>
      <c r="G12294" s="106">
        <v>99.95</v>
      </c>
      <c r="H12294" s="107">
        <v>100</v>
      </c>
      <c r="I12294" s="107" t="s">
        <v>1</v>
      </c>
      <c r="J12294" s="60">
        <v>100</v>
      </c>
      <c r="K12294" s="60">
        <v>100</v>
      </c>
      <c r="L12294" s="100">
        <v>219</v>
      </c>
      <c r="M12294" s="60">
        <v>130</v>
      </c>
      <c r="N12294" s="60">
        <v>79</v>
      </c>
      <c r="O12294" s="59" t="s">
        <v>150</v>
      </c>
      <c r="P12294" s="60">
        <v>760</v>
      </c>
      <c r="Q12294" s="70" t="s">
        <v>151</v>
      </c>
      <c r="R12294" s="59" t="s">
        <v>36326</v>
      </c>
      <c r="S12294" s="59" t="s">
        <v>207</v>
      </c>
      <c r="T12294" s="59" t="s">
        <v>479</v>
      </c>
      <c r="U12294" s="66" cm="1">
        <f t="array" ref="U12294">_xlfn.XLOOKUP("Pricing Group"&amp;ZPRL[[#This Row],[PGR]],'Discount Profile'!$E$5:$E$500&amp;'Discount Profile'!$F$5:$F$500,'Discount Profile'!$N$5:$N$500,0,0)</f>
        <v>0</v>
      </c>
      <c r="V12294" s="90" cm="1">
        <f t="array" ref="V12294">_xlfn.XLOOKUP("Enhanced Article Discount"&amp;ZPRL[[#This Row],[Article]],'Discount Profile'!$E$5:$E$500&amp;'Discount Profile'!$H$5:$H$500,'Discount Profile'!$O$5:$O$500,0,0)</f>
        <v>0</v>
      </c>
      <c r="W12294" s="102">
        <f>IF($V12294=0,ROUND(ZPRL[[#This Row],[List
Price]]*(1-$U12294),2),ROUND(ZPRL[[#This Row],[List
Price]]*(1-$V12294),2))</f>
        <v>99.95</v>
      </c>
      <c r="X12294" s="67">
        <f t="shared" si="191"/>
        <v>100</v>
      </c>
      <c r="Y12294" s="32"/>
      <c r="Z12294" s="30"/>
    </row>
    <row r="12295" spans="1:26" x14ac:dyDescent="0.3">
      <c r="A12295" s="30"/>
      <c r="B12295" s="54"/>
      <c r="C12295" s="107" t="s">
        <v>36327</v>
      </c>
      <c r="D12295" s="108" t="s">
        <v>36328</v>
      </c>
      <c r="E12295" s="59" t="s">
        <v>50</v>
      </c>
      <c r="F12295" s="61" t="s">
        <v>5525</v>
      </c>
      <c r="G12295" s="106">
        <v>99.95</v>
      </c>
      <c r="H12295" s="107">
        <v>100</v>
      </c>
      <c r="I12295" s="107" t="s">
        <v>1</v>
      </c>
      <c r="J12295" s="60">
        <v>100</v>
      </c>
      <c r="K12295" s="60">
        <v>100</v>
      </c>
      <c r="L12295" s="100">
        <v>216</v>
      </c>
      <c r="M12295" s="60">
        <v>130</v>
      </c>
      <c r="N12295" s="60">
        <v>80</v>
      </c>
      <c r="O12295" s="59" t="s">
        <v>150</v>
      </c>
      <c r="P12295" s="60">
        <v>774</v>
      </c>
      <c r="Q12295" s="70" t="s">
        <v>151</v>
      </c>
      <c r="R12295" s="59" t="s">
        <v>36329</v>
      </c>
      <c r="S12295" s="59" t="s">
        <v>207</v>
      </c>
      <c r="T12295" s="59" t="s">
        <v>479</v>
      </c>
      <c r="U12295" s="66" cm="1">
        <f t="array" ref="U12295">_xlfn.XLOOKUP("Pricing Group"&amp;ZPRL[[#This Row],[PGR]],'Discount Profile'!$E$5:$E$500&amp;'Discount Profile'!$F$5:$F$500,'Discount Profile'!$N$5:$N$500,0,0)</f>
        <v>0</v>
      </c>
      <c r="V12295" s="90" cm="1">
        <f t="array" ref="V12295">_xlfn.XLOOKUP("Enhanced Article Discount"&amp;ZPRL[[#This Row],[Article]],'Discount Profile'!$E$5:$E$500&amp;'Discount Profile'!$H$5:$H$500,'Discount Profile'!$O$5:$O$500,0,0)</f>
        <v>0</v>
      </c>
      <c r="W12295" s="102">
        <f>IF($V12295=0,ROUND(ZPRL[[#This Row],[List
Price]]*(1-$U12295),2),ROUND(ZPRL[[#This Row],[List
Price]]*(1-$V12295),2))</f>
        <v>99.95</v>
      </c>
      <c r="X12295" s="67">
        <f t="shared" si="191"/>
        <v>100</v>
      </c>
      <c r="Y12295" s="32"/>
      <c r="Z12295" s="30"/>
    </row>
    <row r="12296" spans="1:26" x14ac:dyDescent="0.3">
      <c r="A12296" s="30"/>
      <c r="B12296" s="54"/>
      <c r="C12296" s="107" t="s">
        <v>36330</v>
      </c>
      <c r="D12296" s="108" t="s">
        <v>36331</v>
      </c>
      <c r="E12296" s="59" t="s">
        <v>42</v>
      </c>
      <c r="F12296" s="61" t="s">
        <v>5238</v>
      </c>
      <c r="G12296" s="106">
        <v>13.92</v>
      </c>
      <c r="H12296" s="107">
        <v>1</v>
      </c>
      <c r="I12296" s="107" t="s">
        <v>1</v>
      </c>
      <c r="J12296" s="60">
        <v>5</v>
      </c>
      <c r="K12296" s="60">
        <v>5</v>
      </c>
      <c r="L12296" s="100">
        <v>45</v>
      </c>
      <c r="M12296" s="60">
        <v>120</v>
      </c>
      <c r="N12296" s="60">
        <v>180</v>
      </c>
      <c r="O12296" s="59" t="s">
        <v>150</v>
      </c>
      <c r="P12296" s="60">
        <v>552</v>
      </c>
      <c r="Q12296" s="70" t="s">
        <v>151</v>
      </c>
      <c r="R12296" s="59" t="s">
        <v>36332</v>
      </c>
      <c r="S12296" s="59" t="s">
        <v>549</v>
      </c>
      <c r="T12296" s="59" t="s">
        <v>141</v>
      </c>
      <c r="U12296" s="66" cm="1">
        <f t="array" ref="U12296">_xlfn.XLOOKUP("Pricing Group"&amp;ZPRL[[#This Row],[PGR]],'Discount Profile'!$E$5:$E$500&amp;'Discount Profile'!$F$5:$F$500,'Discount Profile'!$N$5:$N$500,0,0)</f>
        <v>0</v>
      </c>
      <c r="V12296" s="90" cm="1">
        <f t="array" ref="V12296">_xlfn.XLOOKUP("Enhanced Article Discount"&amp;ZPRL[[#This Row],[Article]],'Discount Profile'!$E$5:$E$500&amp;'Discount Profile'!$H$5:$H$500,'Discount Profile'!$O$5:$O$500,0,0)</f>
        <v>0</v>
      </c>
      <c r="W12296" s="102">
        <f>IF($V12296=0,ROUND(ZPRL[[#This Row],[List
Price]]*(1-$U12296),2),ROUND(ZPRL[[#This Row],[List
Price]]*(1-$V12296),2))</f>
        <v>13.92</v>
      </c>
      <c r="X12296" s="67">
        <f t="shared" si="191"/>
        <v>1</v>
      </c>
      <c r="Y12296" s="32"/>
      <c r="Z12296" s="30"/>
    </row>
    <row r="12297" spans="1:26" x14ac:dyDescent="0.3">
      <c r="A12297" s="30"/>
      <c r="B12297" s="54"/>
      <c r="C12297" s="107" t="s">
        <v>36333</v>
      </c>
      <c r="D12297" s="108" t="s">
        <v>36334</v>
      </c>
      <c r="E12297" s="59" t="s">
        <v>39</v>
      </c>
      <c r="F12297" s="61" t="s">
        <v>4911</v>
      </c>
      <c r="G12297" s="106">
        <v>23.66</v>
      </c>
      <c r="H12297" s="107">
        <v>100</v>
      </c>
      <c r="I12297" s="107" t="s">
        <v>1</v>
      </c>
      <c r="J12297" s="60">
        <v>80</v>
      </c>
      <c r="K12297" s="60">
        <v>80</v>
      </c>
      <c r="L12297" s="100">
        <v>264</v>
      </c>
      <c r="M12297" s="60">
        <v>89</v>
      </c>
      <c r="N12297" s="60">
        <v>34</v>
      </c>
      <c r="O12297" s="59" t="s">
        <v>150</v>
      </c>
      <c r="P12297" s="60">
        <v>93</v>
      </c>
      <c r="Q12297" s="70" t="s">
        <v>151</v>
      </c>
      <c r="R12297" s="59" t="s">
        <v>36335</v>
      </c>
      <c r="S12297" s="59" t="s">
        <v>261</v>
      </c>
      <c r="T12297" s="59" t="s">
        <v>141</v>
      </c>
      <c r="U12297" s="66" cm="1">
        <f t="array" ref="U12297">_xlfn.XLOOKUP("Pricing Group"&amp;ZPRL[[#This Row],[PGR]],'Discount Profile'!$E$5:$E$500&amp;'Discount Profile'!$F$5:$F$500,'Discount Profile'!$N$5:$N$500,0,0)</f>
        <v>0</v>
      </c>
      <c r="V12297" s="90" cm="1">
        <f t="array" ref="V12297">_xlfn.XLOOKUP("Enhanced Article Discount"&amp;ZPRL[[#This Row],[Article]],'Discount Profile'!$E$5:$E$500&amp;'Discount Profile'!$H$5:$H$500,'Discount Profile'!$O$5:$O$500,0,0)</f>
        <v>0</v>
      </c>
      <c r="W12297" s="102">
        <f>IF($V12297=0,ROUND(ZPRL[[#This Row],[List
Price]]*(1-$U12297),2),ROUND(ZPRL[[#This Row],[List
Price]]*(1-$V12297),2))</f>
        <v>23.66</v>
      </c>
      <c r="X12297" s="67">
        <f t="shared" ref="X12297:X12360" si="192">$H12297</f>
        <v>100</v>
      </c>
      <c r="Y12297" s="32"/>
      <c r="Z12297" s="30"/>
    </row>
    <row r="12298" spans="1:26" x14ac:dyDescent="0.3">
      <c r="A12298" s="30"/>
      <c r="B12298" s="54"/>
      <c r="C12298" s="107" t="s">
        <v>36336</v>
      </c>
      <c r="D12298" s="108" t="s">
        <v>36337</v>
      </c>
      <c r="E12298" s="59" t="s">
        <v>39</v>
      </c>
      <c r="F12298" s="61" t="s">
        <v>4911</v>
      </c>
      <c r="G12298" s="106">
        <v>26.16</v>
      </c>
      <c r="H12298" s="107">
        <v>100</v>
      </c>
      <c r="I12298" s="107" t="s">
        <v>1</v>
      </c>
      <c r="J12298" s="60">
        <v>80</v>
      </c>
      <c r="K12298" s="60">
        <v>80</v>
      </c>
      <c r="L12298" s="100">
        <v>265</v>
      </c>
      <c r="M12298" s="60">
        <v>86</v>
      </c>
      <c r="N12298" s="60">
        <v>34</v>
      </c>
      <c r="O12298" s="59" t="s">
        <v>150</v>
      </c>
      <c r="P12298" s="60">
        <v>104</v>
      </c>
      <c r="Q12298" s="70" t="s">
        <v>151</v>
      </c>
      <c r="R12298" s="59" t="s">
        <v>36338</v>
      </c>
      <c r="S12298" s="59" t="s">
        <v>261</v>
      </c>
      <c r="T12298" s="59" t="s">
        <v>141</v>
      </c>
      <c r="U12298" s="66" cm="1">
        <f t="array" ref="U12298">_xlfn.XLOOKUP("Pricing Group"&amp;ZPRL[[#This Row],[PGR]],'Discount Profile'!$E$5:$E$500&amp;'Discount Profile'!$F$5:$F$500,'Discount Profile'!$N$5:$N$500,0,0)</f>
        <v>0</v>
      </c>
      <c r="V12298" s="90" cm="1">
        <f t="array" ref="V12298">_xlfn.XLOOKUP("Enhanced Article Discount"&amp;ZPRL[[#This Row],[Article]],'Discount Profile'!$E$5:$E$500&amp;'Discount Profile'!$H$5:$H$500,'Discount Profile'!$O$5:$O$500,0,0)</f>
        <v>0</v>
      </c>
      <c r="W12298" s="102">
        <f>IF($V12298=0,ROUND(ZPRL[[#This Row],[List
Price]]*(1-$U12298),2),ROUND(ZPRL[[#This Row],[List
Price]]*(1-$V12298),2))</f>
        <v>26.16</v>
      </c>
      <c r="X12298" s="67">
        <f t="shared" si="192"/>
        <v>100</v>
      </c>
      <c r="Y12298" s="32"/>
      <c r="Z12298" s="30"/>
    </row>
    <row r="12299" spans="1:26" x14ac:dyDescent="0.3">
      <c r="A12299" s="30"/>
      <c r="B12299" s="54"/>
      <c r="C12299" s="107" t="s">
        <v>36339</v>
      </c>
      <c r="D12299" s="108" t="s">
        <v>36340</v>
      </c>
      <c r="E12299" s="59" t="s">
        <v>39</v>
      </c>
      <c r="F12299" s="61" t="s">
        <v>4911</v>
      </c>
      <c r="G12299" s="106">
        <v>34.130000000000003</v>
      </c>
      <c r="H12299" s="107">
        <v>100</v>
      </c>
      <c r="I12299" s="107" t="s">
        <v>1</v>
      </c>
      <c r="J12299" s="60">
        <v>80</v>
      </c>
      <c r="K12299" s="60">
        <v>80</v>
      </c>
      <c r="L12299" s="100">
        <v>265</v>
      </c>
      <c r="M12299" s="60">
        <v>86</v>
      </c>
      <c r="N12299" s="60">
        <v>34</v>
      </c>
      <c r="O12299" s="59" t="s">
        <v>150</v>
      </c>
      <c r="P12299" s="60">
        <v>112</v>
      </c>
      <c r="Q12299" s="70" t="s">
        <v>151</v>
      </c>
      <c r="R12299" s="59" t="s">
        <v>36341</v>
      </c>
      <c r="S12299" s="59" t="s">
        <v>261</v>
      </c>
      <c r="T12299" s="59" t="s">
        <v>141</v>
      </c>
      <c r="U12299" s="66" cm="1">
        <f t="array" ref="U12299">_xlfn.XLOOKUP("Pricing Group"&amp;ZPRL[[#This Row],[PGR]],'Discount Profile'!$E$5:$E$500&amp;'Discount Profile'!$F$5:$F$500,'Discount Profile'!$N$5:$N$500,0,0)</f>
        <v>0</v>
      </c>
      <c r="V12299" s="90" cm="1">
        <f t="array" ref="V12299">_xlfn.XLOOKUP("Enhanced Article Discount"&amp;ZPRL[[#This Row],[Article]],'Discount Profile'!$E$5:$E$500&amp;'Discount Profile'!$H$5:$H$500,'Discount Profile'!$O$5:$O$500,0,0)</f>
        <v>0</v>
      </c>
      <c r="W12299" s="102">
        <f>IF($V12299=0,ROUND(ZPRL[[#This Row],[List
Price]]*(1-$U12299),2),ROUND(ZPRL[[#This Row],[List
Price]]*(1-$V12299),2))</f>
        <v>34.130000000000003</v>
      </c>
      <c r="X12299" s="67">
        <f t="shared" si="192"/>
        <v>100</v>
      </c>
      <c r="Y12299" s="32"/>
      <c r="Z12299" s="30"/>
    </row>
    <row r="12300" spans="1:26" x14ac:dyDescent="0.3">
      <c r="A12300" s="30"/>
      <c r="B12300" s="54"/>
      <c r="C12300" s="107" t="s">
        <v>36342</v>
      </c>
      <c r="D12300" s="108" t="s">
        <v>36343</v>
      </c>
      <c r="E12300" s="59" t="s">
        <v>39</v>
      </c>
      <c r="F12300" s="61" t="s">
        <v>4911</v>
      </c>
      <c r="G12300" s="106">
        <v>42.28</v>
      </c>
      <c r="H12300" s="107">
        <v>100</v>
      </c>
      <c r="I12300" s="107" t="s">
        <v>1</v>
      </c>
      <c r="J12300" s="60">
        <v>80</v>
      </c>
      <c r="K12300" s="60">
        <v>80</v>
      </c>
      <c r="L12300" s="100">
        <v>265</v>
      </c>
      <c r="M12300" s="60">
        <v>88</v>
      </c>
      <c r="N12300" s="60">
        <v>33</v>
      </c>
      <c r="O12300" s="59" t="s">
        <v>150</v>
      </c>
      <c r="P12300" s="60">
        <v>108</v>
      </c>
      <c r="Q12300" s="70" t="s">
        <v>151</v>
      </c>
      <c r="R12300" s="59" t="s">
        <v>36344</v>
      </c>
      <c r="S12300" s="59" t="s">
        <v>261</v>
      </c>
      <c r="T12300" s="59" t="s">
        <v>141</v>
      </c>
      <c r="U12300" s="66" cm="1">
        <f t="array" ref="U12300">_xlfn.XLOOKUP("Pricing Group"&amp;ZPRL[[#This Row],[PGR]],'Discount Profile'!$E$5:$E$500&amp;'Discount Profile'!$F$5:$F$500,'Discount Profile'!$N$5:$N$500,0,0)</f>
        <v>0</v>
      </c>
      <c r="V12300" s="90" cm="1">
        <f t="array" ref="V12300">_xlfn.XLOOKUP("Enhanced Article Discount"&amp;ZPRL[[#This Row],[Article]],'Discount Profile'!$E$5:$E$500&amp;'Discount Profile'!$H$5:$H$500,'Discount Profile'!$O$5:$O$500,0,0)</f>
        <v>0</v>
      </c>
      <c r="W12300" s="102">
        <f>IF($V12300=0,ROUND(ZPRL[[#This Row],[List
Price]]*(1-$U12300),2),ROUND(ZPRL[[#This Row],[List
Price]]*(1-$V12300),2))</f>
        <v>42.28</v>
      </c>
      <c r="X12300" s="67">
        <f t="shared" si="192"/>
        <v>100</v>
      </c>
      <c r="Y12300" s="32"/>
      <c r="Z12300" s="30"/>
    </row>
    <row r="12301" spans="1:26" x14ac:dyDescent="0.3">
      <c r="A12301" s="30"/>
      <c r="B12301" s="54"/>
      <c r="C12301" s="107" t="s">
        <v>36345</v>
      </c>
      <c r="D12301" s="108" t="s">
        <v>36346</v>
      </c>
      <c r="E12301" s="59" t="s">
        <v>39</v>
      </c>
      <c r="F12301" s="61" t="s">
        <v>4911</v>
      </c>
      <c r="G12301" s="106">
        <v>46.56</v>
      </c>
      <c r="H12301" s="107">
        <v>100</v>
      </c>
      <c r="I12301" s="107" t="s">
        <v>1</v>
      </c>
      <c r="J12301" s="60">
        <v>80</v>
      </c>
      <c r="K12301" s="60">
        <v>80</v>
      </c>
      <c r="L12301" s="100">
        <v>265</v>
      </c>
      <c r="M12301" s="60">
        <v>89</v>
      </c>
      <c r="N12301" s="60">
        <v>34</v>
      </c>
      <c r="O12301" s="59" t="s">
        <v>150</v>
      </c>
      <c r="P12301" s="60">
        <v>117</v>
      </c>
      <c r="Q12301" s="70" t="s">
        <v>151</v>
      </c>
      <c r="R12301" s="59" t="s">
        <v>36347</v>
      </c>
      <c r="S12301" s="59" t="s">
        <v>261</v>
      </c>
      <c r="T12301" s="59" t="s">
        <v>141</v>
      </c>
      <c r="U12301" s="66" cm="1">
        <f t="array" ref="U12301">_xlfn.XLOOKUP("Pricing Group"&amp;ZPRL[[#This Row],[PGR]],'Discount Profile'!$E$5:$E$500&amp;'Discount Profile'!$F$5:$F$500,'Discount Profile'!$N$5:$N$500,0,0)</f>
        <v>0</v>
      </c>
      <c r="V12301" s="90" cm="1">
        <f t="array" ref="V12301">_xlfn.XLOOKUP("Enhanced Article Discount"&amp;ZPRL[[#This Row],[Article]],'Discount Profile'!$E$5:$E$500&amp;'Discount Profile'!$H$5:$H$500,'Discount Profile'!$O$5:$O$500,0,0)</f>
        <v>0</v>
      </c>
      <c r="W12301" s="102">
        <f>IF($V12301=0,ROUND(ZPRL[[#This Row],[List
Price]]*(1-$U12301),2),ROUND(ZPRL[[#This Row],[List
Price]]*(1-$V12301),2))</f>
        <v>46.56</v>
      </c>
      <c r="X12301" s="67">
        <f t="shared" si="192"/>
        <v>100</v>
      </c>
      <c r="Y12301" s="32"/>
      <c r="Z12301" s="30"/>
    </row>
    <row r="12302" spans="1:26" x14ac:dyDescent="0.3">
      <c r="A12302" s="30"/>
      <c r="B12302" s="54"/>
      <c r="C12302" s="107" t="s">
        <v>36348</v>
      </c>
      <c r="D12302" s="108" t="s">
        <v>36349</v>
      </c>
      <c r="E12302" s="59" t="s">
        <v>21</v>
      </c>
      <c r="F12302" s="61" t="s">
        <v>413</v>
      </c>
      <c r="G12302" s="106">
        <v>355.92</v>
      </c>
      <c r="H12302" s="107">
        <v>100</v>
      </c>
      <c r="I12302" s="107" t="s">
        <v>1</v>
      </c>
      <c r="J12302" s="60">
        <v>10</v>
      </c>
      <c r="K12302" s="60">
        <v>10</v>
      </c>
      <c r="L12302" s="100">
        <v>1</v>
      </c>
      <c r="M12302" s="60">
        <v>75</v>
      </c>
      <c r="N12302" s="60">
        <v>75</v>
      </c>
      <c r="O12302" s="59" t="s">
        <v>150</v>
      </c>
      <c r="P12302" s="60">
        <v>13</v>
      </c>
      <c r="Q12302" s="70" t="s">
        <v>151</v>
      </c>
      <c r="R12302" s="59" t="s">
        <v>36350</v>
      </c>
      <c r="S12302" s="59" t="s">
        <v>533</v>
      </c>
      <c r="T12302" s="59" t="s">
        <v>141</v>
      </c>
      <c r="U12302" s="66" cm="1">
        <f t="array" ref="U12302">_xlfn.XLOOKUP("Pricing Group"&amp;ZPRL[[#This Row],[PGR]],'Discount Profile'!$E$5:$E$500&amp;'Discount Profile'!$F$5:$F$500,'Discount Profile'!$N$5:$N$500,0,0)</f>
        <v>0</v>
      </c>
      <c r="V12302" s="90" cm="1">
        <f t="array" ref="V12302">_xlfn.XLOOKUP("Enhanced Article Discount"&amp;ZPRL[[#This Row],[Article]],'Discount Profile'!$E$5:$E$500&amp;'Discount Profile'!$H$5:$H$500,'Discount Profile'!$O$5:$O$500,0,0)</f>
        <v>0</v>
      </c>
      <c r="W12302" s="102">
        <f>IF($V12302=0,ROUND(ZPRL[[#This Row],[List
Price]]*(1-$U12302),2),ROUND(ZPRL[[#This Row],[List
Price]]*(1-$V12302),2))</f>
        <v>355.92</v>
      </c>
      <c r="X12302" s="67">
        <f t="shared" si="192"/>
        <v>100</v>
      </c>
      <c r="Y12302" s="32"/>
      <c r="Z12302" s="30"/>
    </row>
    <row r="12303" spans="1:26" x14ac:dyDescent="0.3">
      <c r="A12303" s="30"/>
      <c r="B12303" s="54"/>
      <c r="C12303" s="107" t="s">
        <v>36351</v>
      </c>
      <c r="D12303" s="108" t="s">
        <v>36352</v>
      </c>
      <c r="E12303" s="59" t="s">
        <v>187</v>
      </c>
      <c r="F12303" s="61" t="s">
        <v>188</v>
      </c>
      <c r="G12303" s="106">
        <v>12.8</v>
      </c>
      <c r="H12303" s="107">
        <v>100</v>
      </c>
      <c r="I12303" s="107" t="s">
        <v>1</v>
      </c>
      <c r="J12303" s="60">
        <v>640</v>
      </c>
      <c r="K12303" s="60">
        <v>640</v>
      </c>
      <c r="L12303" s="100">
        <v>265</v>
      </c>
      <c r="M12303" s="60">
        <v>91</v>
      </c>
      <c r="N12303" s="60">
        <v>59</v>
      </c>
      <c r="O12303" s="59" t="s">
        <v>150</v>
      </c>
      <c r="P12303" s="60">
        <v>191</v>
      </c>
      <c r="Q12303" s="70" t="s">
        <v>151</v>
      </c>
      <c r="R12303" s="59" t="s">
        <v>36353</v>
      </c>
      <c r="S12303" s="59" t="s">
        <v>261</v>
      </c>
      <c r="T12303" s="59" t="s">
        <v>141</v>
      </c>
      <c r="U12303" s="66" cm="1">
        <f t="array" ref="U12303">_xlfn.XLOOKUP("Pricing Group"&amp;ZPRL[[#This Row],[PGR]],'Discount Profile'!$E$5:$E$500&amp;'Discount Profile'!$F$5:$F$500,'Discount Profile'!$N$5:$N$500,0,0)</f>
        <v>0</v>
      </c>
      <c r="V12303" s="90" cm="1">
        <f t="array" ref="V12303">_xlfn.XLOOKUP("Enhanced Article Discount"&amp;ZPRL[[#This Row],[Article]],'Discount Profile'!$E$5:$E$500&amp;'Discount Profile'!$H$5:$H$500,'Discount Profile'!$O$5:$O$500,0,0)</f>
        <v>0</v>
      </c>
      <c r="W12303" s="102">
        <f>IF($V12303=0,ROUND(ZPRL[[#This Row],[List
Price]]*(1-$U12303),2),ROUND(ZPRL[[#This Row],[List
Price]]*(1-$V12303),2))</f>
        <v>12.8</v>
      </c>
      <c r="X12303" s="67">
        <f t="shared" si="192"/>
        <v>100</v>
      </c>
      <c r="Y12303" s="32"/>
      <c r="Z12303" s="30"/>
    </row>
    <row r="12304" spans="1:26" x14ac:dyDescent="0.3">
      <c r="A12304" s="30"/>
      <c r="B12304" s="54"/>
      <c r="C12304" s="107" t="s">
        <v>36354</v>
      </c>
      <c r="D12304" s="108" t="s">
        <v>36355</v>
      </c>
      <c r="E12304" s="59" t="s">
        <v>187</v>
      </c>
      <c r="F12304" s="61" t="s">
        <v>188</v>
      </c>
      <c r="G12304" s="106">
        <v>7.32</v>
      </c>
      <c r="H12304" s="107">
        <v>100</v>
      </c>
      <c r="I12304" s="107" t="s">
        <v>1</v>
      </c>
      <c r="J12304" s="60">
        <v>640</v>
      </c>
      <c r="K12304" s="60">
        <v>640</v>
      </c>
      <c r="L12304" s="100">
        <v>265</v>
      </c>
      <c r="M12304" s="60">
        <v>87</v>
      </c>
      <c r="N12304" s="60">
        <v>56</v>
      </c>
      <c r="O12304" s="59" t="s">
        <v>150</v>
      </c>
      <c r="P12304" s="60">
        <v>206</v>
      </c>
      <c r="Q12304" s="70" t="s">
        <v>151</v>
      </c>
      <c r="R12304" s="59" t="s">
        <v>36356</v>
      </c>
      <c r="S12304" s="59" t="s">
        <v>261</v>
      </c>
      <c r="T12304" s="59" t="s">
        <v>141</v>
      </c>
      <c r="U12304" s="66" cm="1">
        <f t="array" ref="U12304">_xlfn.XLOOKUP("Pricing Group"&amp;ZPRL[[#This Row],[PGR]],'Discount Profile'!$E$5:$E$500&amp;'Discount Profile'!$F$5:$F$500,'Discount Profile'!$N$5:$N$500,0,0)</f>
        <v>0</v>
      </c>
      <c r="V12304" s="90" cm="1">
        <f t="array" ref="V12304">_xlfn.XLOOKUP("Enhanced Article Discount"&amp;ZPRL[[#This Row],[Article]],'Discount Profile'!$E$5:$E$500&amp;'Discount Profile'!$H$5:$H$500,'Discount Profile'!$O$5:$O$500,0,0)</f>
        <v>0</v>
      </c>
      <c r="W12304" s="102">
        <f>IF($V12304=0,ROUND(ZPRL[[#This Row],[List
Price]]*(1-$U12304),2),ROUND(ZPRL[[#This Row],[List
Price]]*(1-$V12304),2))</f>
        <v>7.32</v>
      </c>
      <c r="X12304" s="67">
        <f t="shared" si="192"/>
        <v>100</v>
      </c>
      <c r="Y12304" s="32"/>
      <c r="Z12304" s="30"/>
    </row>
    <row r="12305" spans="1:26" x14ac:dyDescent="0.3">
      <c r="A12305" s="30"/>
      <c r="B12305" s="54"/>
      <c r="C12305" s="107" t="s">
        <v>36357</v>
      </c>
      <c r="D12305" s="108" t="s">
        <v>36358</v>
      </c>
      <c r="E12305" s="59" t="s">
        <v>187</v>
      </c>
      <c r="F12305" s="61" t="s">
        <v>188</v>
      </c>
      <c r="G12305" s="106">
        <v>7.32</v>
      </c>
      <c r="H12305" s="107">
        <v>100</v>
      </c>
      <c r="I12305" s="107" t="s">
        <v>1</v>
      </c>
      <c r="J12305" s="60">
        <v>640</v>
      </c>
      <c r="K12305" s="60">
        <v>640</v>
      </c>
      <c r="L12305" s="100">
        <v>265</v>
      </c>
      <c r="M12305" s="60">
        <v>87</v>
      </c>
      <c r="N12305" s="60">
        <v>56</v>
      </c>
      <c r="O12305" s="59" t="s">
        <v>150</v>
      </c>
      <c r="P12305" s="60">
        <v>206</v>
      </c>
      <c r="Q12305" s="70" t="s">
        <v>151</v>
      </c>
      <c r="R12305" s="59" t="s">
        <v>36359</v>
      </c>
      <c r="S12305" s="59" t="s">
        <v>261</v>
      </c>
      <c r="T12305" s="59" t="s">
        <v>141</v>
      </c>
      <c r="U12305" s="66" cm="1">
        <f t="array" ref="U12305">_xlfn.XLOOKUP("Pricing Group"&amp;ZPRL[[#This Row],[PGR]],'Discount Profile'!$E$5:$E$500&amp;'Discount Profile'!$F$5:$F$500,'Discount Profile'!$N$5:$N$500,0,0)</f>
        <v>0</v>
      </c>
      <c r="V12305" s="90" cm="1">
        <f t="array" ref="V12305">_xlfn.XLOOKUP("Enhanced Article Discount"&amp;ZPRL[[#This Row],[Article]],'Discount Profile'!$E$5:$E$500&amp;'Discount Profile'!$H$5:$H$500,'Discount Profile'!$O$5:$O$500,0,0)</f>
        <v>0</v>
      </c>
      <c r="W12305" s="102">
        <f>IF($V12305=0,ROUND(ZPRL[[#This Row],[List
Price]]*(1-$U12305),2),ROUND(ZPRL[[#This Row],[List
Price]]*(1-$V12305),2))</f>
        <v>7.32</v>
      </c>
      <c r="X12305" s="67">
        <f t="shared" si="192"/>
        <v>100</v>
      </c>
      <c r="Y12305" s="32"/>
      <c r="Z12305" s="30"/>
    </row>
    <row r="12306" spans="1:26" x14ac:dyDescent="0.3">
      <c r="A12306" s="30"/>
      <c r="B12306" s="54"/>
      <c r="C12306" s="107" t="s">
        <v>36360</v>
      </c>
      <c r="D12306" s="108" t="s">
        <v>36361</v>
      </c>
      <c r="E12306" s="59" t="s">
        <v>187</v>
      </c>
      <c r="F12306" s="61" t="s">
        <v>188</v>
      </c>
      <c r="G12306" s="106">
        <v>7.32</v>
      </c>
      <c r="H12306" s="107">
        <v>100</v>
      </c>
      <c r="I12306" s="107" t="s">
        <v>1</v>
      </c>
      <c r="J12306" s="60">
        <v>640</v>
      </c>
      <c r="K12306" s="60">
        <v>640</v>
      </c>
      <c r="L12306" s="100">
        <v>266</v>
      </c>
      <c r="M12306" s="60">
        <v>88</v>
      </c>
      <c r="N12306" s="60">
        <v>56</v>
      </c>
      <c r="O12306" s="59" t="s">
        <v>150</v>
      </c>
      <c r="P12306" s="60">
        <v>205</v>
      </c>
      <c r="Q12306" s="70" t="s">
        <v>151</v>
      </c>
      <c r="R12306" s="59" t="s">
        <v>36362</v>
      </c>
      <c r="S12306" s="59" t="s">
        <v>261</v>
      </c>
      <c r="T12306" s="59" t="s">
        <v>141</v>
      </c>
      <c r="U12306" s="66" cm="1">
        <f t="array" ref="U12306">_xlfn.XLOOKUP("Pricing Group"&amp;ZPRL[[#This Row],[PGR]],'Discount Profile'!$E$5:$E$500&amp;'Discount Profile'!$F$5:$F$500,'Discount Profile'!$N$5:$N$500,0,0)</f>
        <v>0</v>
      </c>
      <c r="V12306" s="90" cm="1">
        <f t="array" ref="V12306">_xlfn.XLOOKUP("Enhanced Article Discount"&amp;ZPRL[[#This Row],[Article]],'Discount Profile'!$E$5:$E$500&amp;'Discount Profile'!$H$5:$H$500,'Discount Profile'!$O$5:$O$500,0,0)</f>
        <v>0</v>
      </c>
      <c r="W12306" s="102">
        <f>IF($V12306=0,ROUND(ZPRL[[#This Row],[List
Price]]*(1-$U12306),2),ROUND(ZPRL[[#This Row],[List
Price]]*(1-$V12306),2))</f>
        <v>7.32</v>
      </c>
      <c r="X12306" s="67">
        <f t="shared" si="192"/>
        <v>100</v>
      </c>
      <c r="Y12306" s="32"/>
      <c r="Z12306" s="30"/>
    </row>
    <row r="12307" spans="1:26" x14ac:dyDescent="0.3">
      <c r="A12307" s="30"/>
      <c r="B12307" s="54"/>
      <c r="C12307" s="107" t="s">
        <v>36363</v>
      </c>
      <c r="D12307" s="108" t="s">
        <v>36364</v>
      </c>
      <c r="E12307" s="59" t="s">
        <v>187</v>
      </c>
      <c r="F12307" s="61" t="s">
        <v>188</v>
      </c>
      <c r="G12307" s="106">
        <v>7.32</v>
      </c>
      <c r="H12307" s="107">
        <v>100</v>
      </c>
      <c r="I12307" s="107" t="s">
        <v>1</v>
      </c>
      <c r="J12307" s="60">
        <v>640</v>
      </c>
      <c r="K12307" s="60">
        <v>640</v>
      </c>
      <c r="L12307" s="100">
        <v>265</v>
      </c>
      <c r="M12307" s="60">
        <v>89</v>
      </c>
      <c r="N12307" s="60">
        <v>55</v>
      </c>
      <c r="O12307" s="59" t="s">
        <v>150</v>
      </c>
      <c r="P12307" s="60">
        <v>206</v>
      </c>
      <c r="Q12307" s="70" t="s">
        <v>151</v>
      </c>
      <c r="R12307" s="59" t="s">
        <v>36365</v>
      </c>
      <c r="S12307" s="59" t="s">
        <v>261</v>
      </c>
      <c r="T12307" s="59" t="s">
        <v>141</v>
      </c>
      <c r="U12307" s="66" cm="1">
        <f t="array" ref="U12307">_xlfn.XLOOKUP("Pricing Group"&amp;ZPRL[[#This Row],[PGR]],'Discount Profile'!$E$5:$E$500&amp;'Discount Profile'!$F$5:$F$500,'Discount Profile'!$N$5:$N$500,0,0)</f>
        <v>0</v>
      </c>
      <c r="V12307" s="90" cm="1">
        <f t="array" ref="V12307">_xlfn.XLOOKUP("Enhanced Article Discount"&amp;ZPRL[[#This Row],[Article]],'Discount Profile'!$E$5:$E$500&amp;'Discount Profile'!$H$5:$H$500,'Discount Profile'!$O$5:$O$500,0,0)</f>
        <v>0</v>
      </c>
      <c r="W12307" s="102">
        <f>IF($V12307=0,ROUND(ZPRL[[#This Row],[List
Price]]*(1-$U12307),2),ROUND(ZPRL[[#This Row],[List
Price]]*(1-$V12307),2))</f>
        <v>7.32</v>
      </c>
      <c r="X12307" s="67">
        <f t="shared" si="192"/>
        <v>100</v>
      </c>
      <c r="Y12307" s="32"/>
      <c r="Z12307" s="30"/>
    </row>
    <row r="12308" spans="1:26" x14ac:dyDescent="0.3">
      <c r="A12308" s="30"/>
      <c r="B12308" s="54"/>
      <c r="C12308" s="107" t="s">
        <v>36366</v>
      </c>
      <c r="D12308" s="108" t="s">
        <v>36367</v>
      </c>
      <c r="E12308" s="59" t="s">
        <v>187</v>
      </c>
      <c r="F12308" s="61" t="s">
        <v>188</v>
      </c>
      <c r="G12308" s="106">
        <v>7.32</v>
      </c>
      <c r="H12308" s="107">
        <v>100</v>
      </c>
      <c r="I12308" s="107" t="s">
        <v>1</v>
      </c>
      <c r="J12308" s="60">
        <v>640</v>
      </c>
      <c r="K12308" s="60">
        <v>640</v>
      </c>
      <c r="L12308" s="100">
        <v>265</v>
      </c>
      <c r="M12308" s="60">
        <v>87</v>
      </c>
      <c r="N12308" s="60">
        <v>56</v>
      </c>
      <c r="O12308" s="59" t="s">
        <v>150</v>
      </c>
      <c r="P12308" s="60">
        <v>204</v>
      </c>
      <c r="Q12308" s="70" t="s">
        <v>151</v>
      </c>
      <c r="R12308" s="59" t="s">
        <v>36368</v>
      </c>
      <c r="S12308" s="59" t="s">
        <v>261</v>
      </c>
      <c r="T12308" s="59" t="s">
        <v>141</v>
      </c>
      <c r="U12308" s="66" cm="1">
        <f t="array" ref="U12308">_xlfn.XLOOKUP("Pricing Group"&amp;ZPRL[[#This Row],[PGR]],'Discount Profile'!$E$5:$E$500&amp;'Discount Profile'!$F$5:$F$500,'Discount Profile'!$N$5:$N$500,0,0)</f>
        <v>0</v>
      </c>
      <c r="V12308" s="90" cm="1">
        <f t="array" ref="V12308">_xlfn.XLOOKUP("Enhanced Article Discount"&amp;ZPRL[[#This Row],[Article]],'Discount Profile'!$E$5:$E$500&amp;'Discount Profile'!$H$5:$H$500,'Discount Profile'!$O$5:$O$500,0,0)</f>
        <v>0</v>
      </c>
      <c r="W12308" s="102">
        <f>IF($V12308=0,ROUND(ZPRL[[#This Row],[List
Price]]*(1-$U12308),2),ROUND(ZPRL[[#This Row],[List
Price]]*(1-$V12308),2))</f>
        <v>7.32</v>
      </c>
      <c r="X12308" s="67">
        <f t="shared" si="192"/>
        <v>100</v>
      </c>
      <c r="Y12308" s="32"/>
      <c r="Z12308" s="30"/>
    </row>
    <row r="12309" spans="1:26" x14ac:dyDescent="0.3">
      <c r="A12309" s="30"/>
      <c r="B12309" s="54"/>
      <c r="C12309" s="107" t="s">
        <v>36369</v>
      </c>
      <c r="D12309" s="108" t="s">
        <v>36370</v>
      </c>
      <c r="E12309" s="59" t="s">
        <v>19</v>
      </c>
      <c r="F12309" s="61" t="s">
        <v>339</v>
      </c>
      <c r="G12309" s="106">
        <v>8.74</v>
      </c>
      <c r="H12309" s="107">
        <v>100</v>
      </c>
      <c r="I12309" s="107" t="s">
        <v>1</v>
      </c>
      <c r="J12309" s="60">
        <v>2000</v>
      </c>
      <c r="K12309" s="60">
        <v>2000</v>
      </c>
      <c r="L12309" s="100">
        <v>256</v>
      </c>
      <c r="M12309" s="60">
        <v>176</v>
      </c>
      <c r="N12309" s="60">
        <v>58</v>
      </c>
      <c r="O12309" s="59" t="s">
        <v>150</v>
      </c>
      <c r="P12309" s="60">
        <v>448</v>
      </c>
      <c r="Q12309" s="70" t="s">
        <v>151</v>
      </c>
      <c r="R12309" s="59" t="s">
        <v>36371</v>
      </c>
      <c r="S12309" s="59" t="s">
        <v>261</v>
      </c>
      <c r="T12309" s="59" t="s">
        <v>141</v>
      </c>
      <c r="U12309" s="66" cm="1">
        <f t="array" ref="U12309">_xlfn.XLOOKUP("Pricing Group"&amp;ZPRL[[#This Row],[PGR]],'Discount Profile'!$E$5:$E$500&amp;'Discount Profile'!$F$5:$F$500,'Discount Profile'!$N$5:$N$500,0,0)</f>
        <v>0</v>
      </c>
      <c r="V12309" s="90" cm="1">
        <f t="array" ref="V12309">_xlfn.XLOOKUP("Enhanced Article Discount"&amp;ZPRL[[#This Row],[Article]],'Discount Profile'!$E$5:$E$500&amp;'Discount Profile'!$H$5:$H$500,'Discount Profile'!$O$5:$O$500,0,0)</f>
        <v>0</v>
      </c>
      <c r="W12309" s="102">
        <f>IF($V12309=0,ROUND(ZPRL[[#This Row],[List
Price]]*(1-$U12309),2),ROUND(ZPRL[[#This Row],[List
Price]]*(1-$V12309),2))</f>
        <v>8.74</v>
      </c>
      <c r="X12309" s="67">
        <f t="shared" si="192"/>
        <v>100</v>
      </c>
      <c r="Y12309" s="32"/>
      <c r="Z12309" s="30"/>
    </row>
    <row r="12310" spans="1:26" x14ac:dyDescent="0.3">
      <c r="A12310" s="30"/>
      <c r="B12310" s="54"/>
      <c r="C12310" s="107" t="s">
        <v>36372</v>
      </c>
      <c r="D12310" s="108" t="s">
        <v>36373</v>
      </c>
      <c r="E12310" s="59" t="s">
        <v>19</v>
      </c>
      <c r="F12310" s="61" t="s">
        <v>339</v>
      </c>
      <c r="G12310" s="106">
        <v>9.49</v>
      </c>
      <c r="H12310" s="107">
        <v>100</v>
      </c>
      <c r="I12310" s="107" t="s">
        <v>1</v>
      </c>
      <c r="J12310" s="60">
        <v>2000</v>
      </c>
      <c r="K12310" s="60">
        <v>2000</v>
      </c>
      <c r="L12310" s="100">
        <v>330</v>
      </c>
      <c r="M12310" s="60">
        <v>180</v>
      </c>
      <c r="N12310" s="60">
        <v>60</v>
      </c>
      <c r="O12310" s="59" t="s">
        <v>150</v>
      </c>
      <c r="P12310" s="60">
        <v>541</v>
      </c>
      <c r="Q12310" s="70" t="s">
        <v>151</v>
      </c>
      <c r="R12310" s="59" t="s">
        <v>36374</v>
      </c>
      <c r="S12310" s="59" t="s">
        <v>261</v>
      </c>
      <c r="T12310" s="59" t="s">
        <v>141</v>
      </c>
      <c r="U12310" s="66" cm="1">
        <f t="array" ref="U12310">_xlfn.XLOOKUP("Pricing Group"&amp;ZPRL[[#This Row],[PGR]],'Discount Profile'!$E$5:$E$500&amp;'Discount Profile'!$F$5:$F$500,'Discount Profile'!$N$5:$N$500,0,0)</f>
        <v>0</v>
      </c>
      <c r="V12310" s="90" cm="1">
        <f t="array" ref="V12310">_xlfn.XLOOKUP("Enhanced Article Discount"&amp;ZPRL[[#This Row],[Article]],'Discount Profile'!$E$5:$E$500&amp;'Discount Profile'!$H$5:$H$500,'Discount Profile'!$O$5:$O$500,0,0)</f>
        <v>0</v>
      </c>
      <c r="W12310" s="102">
        <f>IF($V12310=0,ROUND(ZPRL[[#This Row],[List
Price]]*(1-$U12310),2),ROUND(ZPRL[[#This Row],[List
Price]]*(1-$V12310),2))</f>
        <v>9.49</v>
      </c>
      <c r="X12310" s="67">
        <f t="shared" si="192"/>
        <v>100</v>
      </c>
      <c r="Y12310" s="32"/>
      <c r="Z12310" s="30"/>
    </row>
    <row r="12311" spans="1:26" x14ac:dyDescent="0.3">
      <c r="A12311" s="30"/>
      <c r="B12311" s="54"/>
      <c r="C12311" s="107" t="s">
        <v>36375</v>
      </c>
      <c r="D12311" s="108" t="s">
        <v>36376</v>
      </c>
      <c r="E12311" s="59" t="s">
        <v>19</v>
      </c>
      <c r="F12311" s="61" t="s">
        <v>339</v>
      </c>
      <c r="G12311" s="106">
        <v>20.16</v>
      </c>
      <c r="H12311" s="107">
        <v>100</v>
      </c>
      <c r="I12311" s="107" t="s">
        <v>1</v>
      </c>
      <c r="J12311" s="60">
        <v>1000</v>
      </c>
      <c r="K12311" s="60">
        <v>1000</v>
      </c>
      <c r="L12311" s="100">
        <v>268</v>
      </c>
      <c r="M12311" s="60">
        <v>186</v>
      </c>
      <c r="N12311" s="60">
        <v>54</v>
      </c>
      <c r="O12311" s="59" t="s">
        <v>150</v>
      </c>
      <c r="P12311" s="60">
        <v>336</v>
      </c>
      <c r="Q12311" s="70" t="s">
        <v>151</v>
      </c>
      <c r="R12311" s="59" t="s">
        <v>36377</v>
      </c>
      <c r="S12311" s="59" t="s">
        <v>261</v>
      </c>
      <c r="T12311" s="59" t="s">
        <v>141</v>
      </c>
      <c r="U12311" s="66" cm="1">
        <f t="array" ref="U12311">_xlfn.XLOOKUP("Pricing Group"&amp;ZPRL[[#This Row],[PGR]],'Discount Profile'!$E$5:$E$500&amp;'Discount Profile'!$F$5:$F$500,'Discount Profile'!$N$5:$N$500,0,0)</f>
        <v>0</v>
      </c>
      <c r="V12311" s="90" cm="1">
        <f t="array" ref="V12311">_xlfn.XLOOKUP("Enhanced Article Discount"&amp;ZPRL[[#This Row],[Article]],'Discount Profile'!$E$5:$E$500&amp;'Discount Profile'!$H$5:$H$500,'Discount Profile'!$O$5:$O$500,0,0)</f>
        <v>0</v>
      </c>
      <c r="W12311" s="102">
        <f>IF($V12311=0,ROUND(ZPRL[[#This Row],[List
Price]]*(1-$U12311),2),ROUND(ZPRL[[#This Row],[List
Price]]*(1-$V12311),2))</f>
        <v>20.16</v>
      </c>
      <c r="X12311" s="67">
        <f t="shared" si="192"/>
        <v>100</v>
      </c>
      <c r="Y12311" s="32"/>
      <c r="Z12311" s="30"/>
    </row>
    <row r="12312" spans="1:26" x14ac:dyDescent="0.3">
      <c r="A12312" s="30"/>
      <c r="B12312" s="54"/>
      <c r="C12312" s="107" t="s">
        <v>36378</v>
      </c>
      <c r="D12312" s="108" t="s">
        <v>36379</v>
      </c>
      <c r="E12312" s="59" t="s">
        <v>19</v>
      </c>
      <c r="F12312" s="61" t="s">
        <v>339</v>
      </c>
      <c r="G12312" s="106">
        <v>25.44</v>
      </c>
      <c r="H12312" s="107">
        <v>100</v>
      </c>
      <c r="I12312" s="107" t="s">
        <v>1</v>
      </c>
      <c r="J12312" s="60">
        <v>500</v>
      </c>
      <c r="K12312" s="60">
        <v>500</v>
      </c>
      <c r="L12312" s="100">
        <v>260</v>
      </c>
      <c r="M12312" s="60">
        <v>190</v>
      </c>
      <c r="N12312" s="60">
        <v>50</v>
      </c>
      <c r="O12312" s="59" t="s">
        <v>150</v>
      </c>
      <c r="P12312" s="60">
        <v>257</v>
      </c>
      <c r="Q12312" s="70" t="s">
        <v>151</v>
      </c>
      <c r="R12312" s="59" t="s">
        <v>36380</v>
      </c>
      <c r="S12312" s="59" t="s">
        <v>261</v>
      </c>
      <c r="T12312" s="59" t="s">
        <v>141</v>
      </c>
      <c r="U12312" s="66" cm="1">
        <f t="array" ref="U12312">_xlfn.XLOOKUP("Pricing Group"&amp;ZPRL[[#This Row],[PGR]],'Discount Profile'!$E$5:$E$500&amp;'Discount Profile'!$F$5:$F$500,'Discount Profile'!$N$5:$N$500,0,0)</f>
        <v>0</v>
      </c>
      <c r="V12312" s="90" cm="1">
        <f t="array" ref="V12312">_xlfn.XLOOKUP("Enhanced Article Discount"&amp;ZPRL[[#This Row],[Article]],'Discount Profile'!$E$5:$E$500&amp;'Discount Profile'!$H$5:$H$500,'Discount Profile'!$O$5:$O$500,0,0)</f>
        <v>0</v>
      </c>
      <c r="W12312" s="102">
        <f>IF($V12312=0,ROUND(ZPRL[[#This Row],[List
Price]]*(1-$U12312),2),ROUND(ZPRL[[#This Row],[List
Price]]*(1-$V12312),2))</f>
        <v>25.44</v>
      </c>
      <c r="X12312" s="67">
        <f t="shared" si="192"/>
        <v>100</v>
      </c>
      <c r="Y12312" s="32"/>
      <c r="Z12312" s="30"/>
    </row>
    <row r="12313" spans="1:26" x14ac:dyDescent="0.3">
      <c r="A12313" s="30"/>
      <c r="B12313" s="54"/>
      <c r="C12313" s="107" t="s">
        <v>36381</v>
      </c>
      <c r="D12313" s="108" t="s">
        <v>36382</v>
      </c>
      <c r="E12313" s="59" t="s">
        <v>19</v>
      </c>
      <c r="F12313" s="61" t="s">
        <v>339</v>
      </c>
      <c r="G12313" s="106">
        <v>33.36</v>
      </c>
      <c r="H12313" s="107">
        <v>100</v>
      </c>
      <c r="I12313" s="107" t="s">
        <v>1</v>
      </c>
      <c r="J12313" s="60">
        <v>400</v>
      </c>
      <c r="K12313" s="60">
        <v>400</v>
      </c>
      <c r="L12313" s="100">
        <v>319</v>
      </c>
      <c r="M12313" s="60">
        <v>180</v>
      </c>
      <c r="N12313" s="60">
        <v>68</v>
      </c>
      <c r="O12313" s="59" t="s">
        <v>150</v>
      </c>
      <c r="P12313" s="60">
        <v>299</v>
      </c>
      <c r="Q12313" s="70" t="s">
        <v>151</v>
      </c>
      <c r="R12313" s="59" t="s">
        <v>36383</v>
      </c>
      <c r="S12313" s="59" t="s">
        <v>261</v>
      </c>
      <c r="T12313" s="59" t="s">
        <v>141</v>
      </c>
      <c r="U12313" s="66" cm="1">
        <f t="array" ref="U12313">_xlfn.XLOOKUP("Pricing Group"&amp;ZPRL[[#This Row],[PGR]],'Discount Profile'!$E$5:$E$500&amp;'Discount Profile'!$F$5:$F$500,'Discount Profile'!$N$5:$N$500,0,0)</f>
        <v>0</v>
      </c>
      <c r="V12313" s="90" cm="1">
        <f t="array" ref="V12313">_xlfn.XLOOKUP("Enhanced Article Discount"&amp;ZPRL[[#This Row],[Article]],'Discount Profile'!$E$5:$E$500&amp;'Discount Profile'!$H$5:$H$500,'Discount Profile'!$O$5:$O$500,0,0)</f>
        <v>0</v>
      </c>
      <c r="W12313" s="102">
        <f>IF($V12313=0,ROUND(ZPRL[[#This Row],[List
Price]]*(1-$U12313),2),ROUND(ZPRL[[#This Row],[List
Price]]*(1-$V12313),2))</f>
        <v>33.36</v>
      </c>
      <c r="X12313" s="67">
        <f t="shared" si="192"/>
        <v>100</v>
      </c>
      <c r="Y12313" s="32"/>
      <c r="Z12313" s="30"/>
    </row>
    <row r="12314" spans="1:26" x14ac:dyDescent="0.3">
      <c r="A12314" s="30"/>
      <c r="B12314" s="54"/>
      <c r="C12314" s="107" t="s">
        <v>36384</v>
      </c>
      <c r="D12314" s="108" t="s">
        <v>36385</v>
      </c>
      <c r="E12314" s="59" t="s">
        <v>19</v>
      </c>
      <c r="F12314" s="61" t="s">
        <v>339</v>
      </c>
      <c r="G12314" s="106">
        <v>46.42</v>
      </c>
      <c r="H12314" s="107">
        <v>100</v>
      </c>
      <c r="I12314" s="107" t="s">
        <v>1</v>
      </c>
      <c r="J12314" s="60">
        <v>200</v>
      </c>
      <c r="K12314" s="60">
        <v>200</v>
      </c>
      <c r="L12314" s="100">
        <v>280</v>
      </c>
      <c r="M12314" s="60">
        <v>180</v>
      </c>
      <c r="N12314" s="60">
        <v>60</v>
      </c>
      <c r="O12314" s="59" t="s">
        <v>150</v>
      </c>
      <c r="P12314" s="60">
        <v>197</v>
      </c>
      <c r="Q12314" s="70" t="s">
        <v>151</v>
      </c>
      <c r="R12314" s="59" t="s">
        <v>36386</v>
      </c>
      <c r="S12314" s="59" t="s">
        <v>261</v>
      </c>
      <c r="T12314" s="59" t="s">
        <v>141</v>
      </c>
      <c r="U12314" s="66" cm="1">
        <f t="array" ref="U12314">_xlfn.XLOOKUP("Pricing Group"&amp;ZPRL[[#This Row],[PGR]],'Discount Profile'!$E$5:$E$500&amp;'Discount Profile'!$F$5:$F$500,'Discount Profile'!$N$5:$N$500,0,0)</f>
        <v>0</v>
      </c>
      <c r="V12314" s="90" cm="1">
        <f t="array" ref="V12314">_xlfn.XLOOKUP("Enhanced Article Discount"&amp;ZPRL[[#This Row],[Article]],'Discount Profile'!$E$5:$E$500&amp;'Discount Profile'!$H$5:$H$500,'Discount Profile'!$O$5:$O$500,0,0)</f>
        <v>0</v>
      </c>
      <c r="W12314" s="102">
        <f>IF($V12314=0,ROUND(ZPRL[[#This Row],[List
Price]]*(1-$U12314),2),ROUND(ZPRL[[#This Row],[List
Price]]*(1-$V12314),2))</f>
        <v>46.42</v>
      </c>
      <c r="X12314" s="67">
        <f t="shared" si="192"/>
        <v>100</v>
      </c>
      <c r="Y12314" s="32"/>
      <c r="Z12314" s="30"/>
    </row>
    <row r="12315" spans="1:26" x14ac:dyDescent="0.3">
      <c r="A12315" s="30"/>
      <c r="B12315" s="54"/>
      <c r="C12315" s="107" t="s">
        <v>36387</v>
      </c>
      <c r="D12315" s="108" t="s">
        <v>36388</v>
      </c>
      <c r="E12315" s="59" t="s">
        <v>50</v>
      </c>
      <c r="F12315" s="61" t="s">
        <v>5525</v>
      </c>
      <c r="G12315" s="106">
        <v>93.94</v>
      </c>
      <c r="H12315" s="107">
        <v>100</v>
      </c>
      <c r="I12315" s="107" t="s">
        <v>1</v>
      </c>
      <c r="J12315" s="60">
        <v>20</v>
      </c>
      <c r="K12315" s="60">
        <v>20</v>
      </c>
      <c r="L12315" s="100">
        <v>73</v>
      </c>
      <c r="M12315" s="60">
        <v>70</v>
      </c>
      <c r="N12315" s="60">
        <v>12</v>
      </c>
      <c r="O12315" s="59" t="s">
        <v>150</v>
      </c>
      <c r="P12315" s="60">
        <v>25.9</v>
      </c>
      <c r="Q12315" s="70" t="s">
        <v>151</v>
      </c>
      <c r="R12315" s="59" t="s">
        <v>36389</v>
      </c>
      <c r="S12315" s="59" t="s">
        <v>207</v>
      </c>
      <c r="T12315" s="59" t="s">
        <v>141</v>
      </c>
      <c r="U12315" s="66" cm="1">
        <f t="array" ref="U12315">_xlfn.XLOOKUP("Pricing Group"&amp;ZPRL[[#This Row],[PGR]],'Discount Profile'!$E$5:$E$500&amp;'Discount Profile'!$F$5:$F$500,'Discount Profile'!$N$5:$N$500,0,0)</f>
        <v>0</v>
      </c>
      <c r="V12315" s="90" cm="1">
        <f t="array" ref="V12315">_xlfn.XLOOKUP("Enhanced Article Discount"&amp;ZPRL[[#This Row],[Article]],'Discount Profile'!$E$5:$E$500&amp;'Discount Profile'!$H$5:$H$500,'Discount Profile'!$O$5:$O$500,0,0)</f>
        <v>0</v>
      </c>
      <c r="W12315" s="102">
        <f>IF($V12315=0,ROUND(ZPRL[[#This Row],[List
Price]]*(1-$U12315),2),ROUND(ZPRL[[#This Row],[List
Price]]*(1-$V12315),2))</f>
        <v>93.94</v>
      </c>
      <c r="X12315" s="67">
        <f t="shared" si="192"/>
        <v>100</v>
      </c>
      <c r="Y12315" s="32"/>
      <c r="Z12315" s="30"/>
    </row>
    <row r="12316" spans="1:26" x14ac:dyDescent="0.3">
      <c r="A12316" s="30"/>
      <c r="B12316" s="54"/>
      <c r="C12316" s="107" t="s">
        <v>36390</v>
      </c>
      <c r="D12316" s="108" t="s">
        <v>36391</v>
      </c>
      <c r="E12316" s="59" t="s">
        <v>50</v>
      </c>
      <c r="F12316" s="61" t="s">
        <v>5525</v>
      </c>
      <c r="G12316" s="106">
        <v>93.94</v>
      </c>
      <c r="H12316" s="107">
        <v>100</v>
      </c>
      <c r="I12316" s="107" t="s">
        <v>1</v>
      </c>
      <c r="J12316" s="60">
        <v>20</v>
      </c>
      <c r="K12316" s="60">
        <v>20</v>
      </c>
      <c r="L12316" s="100">
        <v>70</v>
      </c>
      <c r="M12316" s="60">
        <v>70</v>
      </c>
      <c r="N12316" s="60">
        <v>12</v>
      </c>
      <c r="O12316" s="59" t="s">
        <v>150</v>
      </c>
      <c r="P12316" s="60">
        <v>25.9</v>
      </c>
      <c r="Q12316" s="70" t="s">
        <v>151</v>
      </c>
      <c r="R12316" s="59" t="s">
        <v>36392</v>
      </c>
      <c r="S12316" s="59" t="s">
        <v>207</v>
      </c>
      <c r="T12316" s="59" t="s">
        <v>141</v>
      </c>
      <c r="U12316" s="66" cm="1">
        <f t="array" ref="U12316">_xlfn.XLOOKUP("Pricing Group"&amp;ZPRL[[#This Row],[PGR]],'Discount Profile'!$E$5:$E$500&amp;'Discount Profile'!$F$5:$F$500,'Discount Profile'!$N$5:$N$500,0,0)</f>
        <v>0</v>
      </c>
      <c r="V12316" s="90" cm="1">
        <f t="array" ref="V12316">_xlfn.XLOOKUP("Enhanced Article Discount"&amp;ZPRL[[#This Row],[Article]],'Discount Profile'!$E$5:$E$500&amp;'Discount Profile'!$H$5:$H$500,'Discount Profile'!$O$5:$O$500,0,0)</f>
        <v>0</v>
      </c>
      <c r="W12316" s="102">
        <f>IF($V12316=0,ROUND(ZPRL[[#This Row],[List
Price]]*(1-$U12316),2),ROUND(ZPRL[[#This Row],[List
Price]]*(1-$V12316),2))</f>
        <v>93.94</v>
      </c>
      <c r="X12316" s="67">
        <f t="shared" si="192"/>
        <v>100</v>
      </c>
      <c r="Y12316" s="32"/>
      <c r="Z12316" s="30"/>
    </row>
    <row r="12317" spans="1:26" x14ac:dyDescent="0.3">
      <c r="A12317" s="30"/>
      <c r="B12317" s="54"/>
      <c r="C12317" s="107" t="s">
        <v>36393</v>
      </c>
      <c r="D12317" s="108" t="s">
        <v>36394</v>
      </c>
      <c r="E12317" s="59" t="s">
        <v>50</v>
      </c>
      <c r="F12317" s="61" t="s">
        <v>5525</v>
      </c>
      <c r="G12317" s="106">
        <v>109.85</v>
      </c>
      <c r="H12317" s="107">
        <v>100</v>
      </c>
      <c r="I12317" s="107" t="s">
        <v>1</v>
      </c>
      <c r="J12317" s="60">
        <v>20</v>
      </c>
      <c r="K12317" s="60">
        <v>20</v>
      </c>
      <c r="L12317" s="100">
        <v>74</v>
      </c>
      <c r="M12317" s="60">
        <v>69</v>
      </c>
      <c r="N12317" s="60">
        <v>18</v>
      </c>
      <c r="O12317" s="59" t="s">
        <v>150</v>
      </c>
      <c r="P12317" s="60">
        <v>25.9</v>
      </c>
      <c r="Q12317" s="70" t="s">
        <v>151</v>
      </c>
      <c r="R12317" s="59" t="s">
        <v>36395</v>
      </c>
      <c r="S12317" s="59" t="s">
        <v>207</v>
      </c>
      <c r="T12317" s="59" t="s">
        <v>141</v>
      </c>
      <c r="U12317" s="66" cm="1">
        <f t="array" ref="U12317">_xlfn.XLOOKUP("Pricing Group"&amp;ZPRL[[#This Row],[PGR]],'Discount Profile'!$E$5:$E$500&amp;'Discount Profile'!$F$5:$F$500,'Discount Profile'!$N$5:$N$500,0,0)</f>
        <v>0</v>
      </c>
      <c r="V12317" s="90" cm="1">
        <f t="array" ref="V12317">_xlfn.XLOOKUP("Enhanced Article Discount"&amp;ZPRL[[#This Row],[Article]],'Discount Profile'!$E$5:$E$500&amp;'Discount Profile'!$H$5:$H$500,'Discount Profile'!$O$5:$O$500,0,0)</f>
        <v>0</v>
      </c>
      <c r="W12317" s="102">
        <f>IF($V12317=0,ROUND(ZPRL[[#This Row],[List
Price]]*(1-$U12317),2),ROUND(ZPRL[[#This Row],[List
Price]]*(1-$V12317),2))</f>
        <v>109.85</v>
      </c>
      <c r="X12317" s="67">
        <f t="shared" si="192"/>
        <v>100</v>
      </c>
      <c r="Y12317" s="32"/>
      <c r="Z12317" s="30"/>
    </row>
    <row r="12318" spans="1:26" x14ac:dyDescent="0.3">
      <c r="A12318" s="30"/>
      <c r="B12318" s="54"/>
      <c r="C12318" s="107" t="s">
        <v>36396</v>
      </c>
      <c r="D12318" s="108" t="s">
        <v>36397</v>
      </c>
      <c r="E12318" s="59" t="s">
        <v>50</v>
      </c>
      <c r="F12318" s="61" t="s">
        <v>5525</v>
      </c>
      <c r="G12318" s="106">
        <v>282.02</v>
      </c>
      <c r="H12318" s="107">
        <v>100</v>
      </c>
      <c r="I12318" s="107" t="s">
        <v>1</v>
      </c>
      <c r="J12318" s="60">
        <v>50</v>
      </c>
      <c r="K12318" s="60">
        <v>50</v>
      </c>
      <c r="L12318" s="100">
        <v>181</v>
      </c>
      <c r="M12318" s="60">
        <v>136</v>
      </c>
      <c r="N12318" s="60">
        <v>65</v>
      </c>
      <c r="O12318" s="59" t="s">
        <v>150</v>
      </c>
      <c r="P12318" s="60">
        <v>524</v>
      </c>
      <c r="Q12318" s="70" t="s">
        <v>151</v>
      </c>
      <c r="R12318" s="59" t="s">
        <v>36398</v>
      </c>
      <c r="S12318" s="59" t="s">
        <v>207</v>
      </c>
      <c r="T12318" s="59" t="s">
        <v>479</v>
      </c>
      <c r="U12318" s="66" cm="1">
        <f t="array" ref="U12318">_xlfn.XLOOKUP("Pricing Group"&amp;ZPRL[[#This Row],[PGR]],'Discount Profile'!$E$5:$E$500&amp;'Discount Profile'!$F$5:$F$500,'Discount Profile'!$N$5:$N$500,0,0)</f>
        <v>0</v>
      </c>
      <c r="V12318" s="90" cm="1">
        <f t="array" ref="V12318">_xlfn.XLOOKUP("Enhanced Article Discount"&amp;ZPRL[[#This Row],[Article]],'Discount Profile'!$E$5:$E$500&amp;'Discount Profile'!$H$5:$H$500,'Discount Profile'!$O$5:$O$500,0,0)</f>
        <v>0</v>
      </c>
      <c r="W12318" s="102">
        <f>IF($V12318=0,ROUND(ZPRL[[#This Row],[List
Price]]*(1-$U12318),2),ROUND(ZPRL[[#This Row],[List
Price]]*(1-$V12318),2))</f>
        <v>282.02</v>
      </c>
      <c r="X12318" s="67">
        <f t="shared" si="192"/>
        <v>100</v>
      </c>
      <c r="Y12318" s="32"/>
      <c r="Z12318" s="30"/>
    </row>
    <row r="12319" spans="1:26" x14ac:dyDescent="0.3">
      <c r="A12319" s="30"/>
      <c r="B12319" s="54"/>
      <c r="C12319" s="107" t="s">
        <v>36399</v>
      </c>
      <c r="D12319" s="108" t="s">
        <v>36400</v>
      </c>
      <c r="E12319" s="59" t="s">
        <v>27</v>
      </c>
      <c r="F12319" s="61" t="s">
        <v>2636</v>
      </c>
      <c r="G12319" s="106">
        <v>83.9</v>
      </c>
      <c r="H12319" s="107">
        <v>100</v>
      </c>
      <c r="I12319" s="107" t="s">
        <v>1</v>
      </c>
      <c r="J12319" s="60">
        <v>246</v>
      </c>
      <c r="K12319" s="60">
        <v>100</v>
      </c>
      <c r="L12319" s="100">
        <v>353</v>
      </c>
      <c r="M12319" s="60">
        <v>136</v>
      </c>
      <c r="N12319" s="60">
        <v>25</v>
      </c>
      <c r="O12319" s="59" t="s">
        <v>150</v>
      </c>
      <c r="P12319" s="60">
        <v>376</v>
      </c>
      <c r="Q12319" s="70" t="s">
        <v>151</v>
      </c>
      <c r="R12319" s="59" t="s">
        <v>36401</v>
      </c>
      <c r="S12319" s="59" t="s">
        <v>207</v>
      </c>
      <c r="T12319" s="59" t="s">
        <v>201</v>
      </c>
      <c r="U12319" s="66" cm="1">
        <f t="array" ref="U12319">_xlfn.XLOOKUP("Pricing Group"&amp;ZPRL[[#This Row],[PGR]],'Discount Profile'!$E$5:$E$500&amp;'Discount Profile'!$F$5:$F$500,'Discount Profile'!$N$5:$N$500,0,0)</f>
        <v>0</v>
      </c>
      <c r="V12319" s="90" cm="1">
        <f t="array" ref="V12319">_xlfn.XLOOKUP("Enhanced Article Discount"&amp;ZPRL[[#This Row],[Article]],'Discount Profile'!$E$5:$E$500&amp;'Discount Profile'!$H$5:$H$500,'Discount Profile'!$O$5:$O$500,0,0)</f>
        <v>0</v>
      </c>
      <c r="W12319" s="102">
        <f>IF($V12319=0,ROUND(ZPRL[[#This Row],[List
Price]]*(1-$U12319),2),ROUND(ZPRL[[#This Row],[List
Price]]*(1-$V12319),2))</f>
        <v>83.9</v>
      </c>
      <c r="X12319" s="67">
        <f t="shared" si="192"/>
        <v>100</v>
      </c>
      <c r="Y12319" s="32"/>
      <c r="Z12319" s="30"/>
    </row>
    <row r="12320" spans="1:26" x14ac:dyDescent="0.3">
      <c r="A12320" s="30"/>
      <c r="B12320" s="54"/>
      <c r="C12320" s="107" t="s">
        <v>36402</v>
      </c>
      <c r="D12320" s="108" t="s">
        <v>36403</v>
      </c>
      <c r="E12320" s="59" t="s">
        <v>27</v>
      </c>
      <c r="F12320" s="61" t="s">
        <v>2636</v>
      </c>
      <c r="G12320" s="106">
        <v>83.9</v>
      </c>
      <c r="H12320" s="107">
        <v>100</v>
      </c>
      <c r="I12320" s="107" t="s">
        <v>1</v>
      </c>
      <c r="J12320" s="60">
        <v>246</v>
      </c>
      <c r="K12320" s="60">
        <v>100</v>
      </c>
      <c r="L12320" s="100">
        <v>353</v>
      </c>
      <c r="M12320" s="60">
        <v>136</v>
      </c>
      <c r="N12320" s="60">
        <v>25</v>
      </c>
      <c r="O12320" s="59" t="s">
        <v>150</v>
      </c>
      <c r="P12320" s="60">
        <v>421.15199999999999</v>
      </c>
      <c r="Q12320" s="70" t="s">
        <v>151</v>
      </c>
      <c r="R12320" s="59" t="s">
        <v>36404</v>
      </c>
      <c r="S12320" s="59" t="s">
        <v>207</v>
      </c>
      <c r="T12320" s="59" t="s">
        <v>201</v>
      </c>
      <c r="U12320" s="66" cm="1">
        <f t="array" ref="U12320">_xlfn.XLOOKUP("Pricing Group"&amp;ZPRL[[#This Row],[PGR]],'Discount Profile'!$E$5:$E$500&amp;'Discount Profile'!$F$5:$F$500,'Discount Profile'!$N$5:$N$500,0,0)</f>
        <v>0</v>
      </c>
      <c r="V12320" s="90" cm="1">
        <f t="array" ref="V12320">_xlfn.XLOOKUP("Enhanced Article Discount"&amp;ZPRL[[#This Row],[Article]],'Discount Profile'!$E$5:$E$500&amp;'Discount Profile'!$H$5:$H$500,'Discount Profile'!$O$5:$O$500,0,0)</f>
        <v>0</v>
      </c>
      <c r="W12320" s="102">
        <f>IF($V12320=0,ROUND(ZPRL[[#This Row],[List
Price]]*(1-$U12320),2),ROUND(ZPRL[[#This Row],[List
Price]]*(1-$V12320),2))</f>
        <v>83.9</v>
      </c>
      <c r="X12320" s="67">
        <f t="shared" si="192"/>
        <v>100</v>
      </c>
      <c r="Y12320" s="32"/>
      <c r="Z12320" s="30"/>
    </row>
    <row r="12321" spans="1:26" x14ac:dyDescent="0.3">
      <c r="A12321" s="30"/>
      <c r="B12321" s="54"/>
      <c r="C12321" s="107" t="s">
        <v>36405</v>
      </c>
      <c r="D12321" s="108" t="s">
        <v>36406</v>
      </c>
      <c r="E12321" s="59" t="s">
        <v>27</v>
      </c>
      <c r="F12321" s="61" t="s">
        <v>2636</v>
      </c>
      <c r="G12321" s="106">
        <v>125.83</v>
      </c>
      <c r="H12321" s="107">
        <v>100</v>
      </c>
      <c r="I12321" s="107" t="s">
        <v>1</v>
      </c>
      <c r="J12321" s="60">
        <v>168</v>
      </c>
      <c r="K12321" s="60">
        <v>100</v>
      </c>
      <c r="L12321" s="100">
        <v>353</v>
      </c>
      <c r="M12321" s="60">
        <v>136</v>
      </c>
      <c r="N12321" s="60">
        <v>25</v>
      </c>
      <c r="O12321" s="59" t="s">
        <v>150</v>
      </c>
      <c r="P12321" s="60">
        <v>387.74400000000003</v>
      </c>
      <c r="Q12321" s="70" t="s">
        <v>151</v>
      </c>
      <c r="R12321" s="59" t="s">
        <v>36407</v>
      </c>
      <c r="S12321" s="59" t="s">
        <v>207</v>
      </c>
      <c r="T12321" s="59" t="s">
        <v>201</v>
      </c>
      <c r="U12321" s="66" cm="1">
        <f t="array" ref="U12321">_xlfn.XLOOKUP("Pricing Group"&amp;ZPRL[[#This Row],[PGR]],'Discount Profile'!$E$5:$E$500&amp;'Discount Profile'!$F$5:$F$500,'Discount Profile'!$N$5:$N$500,0,0)</f>
        <v>0</v>
      </c>
      <c r="V12321" s="90" cm="1">
        <f t="array" ref="V12321">_xlfn.XLOOKUP("Enhanced Article Discount"&amp;ZPRL[[#This Row],[Article]],'Discount Profile'!$E$5:$E$500&amp;'Discount Profile'!$H$5:$H$500,'Discount Profile'!$O$5:$O$500,0,0)</f>
        <v>0</v>
      </c>
      <c r="W12321" s="102">
        <f>IF($V12321=0,ROUND(ZPRL[[#This Row],[List
Price]]*(1-$U12321),2),ROUND(ZPRL[[#This Row],[List
Price]]*(1-$V12321),2))</f>
        <v>125.83</v>
      </c>
      <c r="X12321" s="67">
        <f t="shared" si="192"/>
        <v>100</v>
      </c>
      <c r="Y12321" s="32"/>
      <c r="Z12321" s="30"/>
    </row>
    <row r="12322" spans="1:26" x14ac:dyDescent="0.3">
      <c r="A12322" s="30"/>
      <c r="B12322" s="54"/>
      <c r="C12322" s="107" t="s">
        <v>36408</v>
      </c>
      <c r="D12322" s="108" t="s">
        <v>36409</v>
      </c>
      <c r="E12322" s="59" t="s">
        <v>27</v>
      </c>
      <c r="F12322" s="61" t="s">
        <v>2636</v>
      </c>
      <c r="G12322" s="106">
        <v>125.83</v>
      </c>
      <c r="H12322" s="107">
        <v>100</v>
      </c>
      <c r="I12322" s="107" t="s">
        <v>1</v>
      </c>
      <c r="J12322" s="60">
        <v>168</v>
      </c>
      <c r="K12322" s="60">
        <v>100</v>
      </c>
      <c r="L12322" s="100">
        <v>353</v>
      </c>
      <c r="M12322" s="60">
        <v>136</v>
      </c>
      <c r="N12322" s="60">
        <v>25</v>
      </c>
      <c r="O12322" s="59" t="s">
        <v>150</v>
      </c>
      <c r="P12322" s="60">
        <v>426.72</v>
      </c>
      <c r="Q12322" s="70" t="s">
        <v>151</v>
      </c>
      <c r="R12322" s="59" t="s">
        <v>36410</v>
      </c>
      <c r="S12322" s="59" t="s">
        <v>207</v>
      </c>
      <c r="T12322" s="59" t="s">
        <v>201</v>
      </c>
      <c r="U12322" s="66" cm="1">
        <f t="array" ref="U12322">_xlfn.XLOOKUP("Pricing Group"&amp;ZPRL[[#This Row],[PGR]],'Discount Profile'!$E$5:$E$500&amp;'Discount Profile'!$F$5:$F$500,'Discount Profile'!$N$5:$N$500,0,0)</f>
        <v>0</v>
      </c>
      <c r="V12322" s="90" cm="1">
        <f t="array" ref="V12322">_xlfn.XLOOKUP("Enhanced Article Discount"&amp;ZPRL[[#This Row],[Article]],'Discount Profile'!$E$5:$E$500&amp;'Discount Profile'!$H$5:$H$500,'Discount Profile'!$O$5:$O$500,0,0)</f>
        <v>0</v>
      </c>
      <c r="W12322" s="102">
        <f>IF($V12322=0,ROUND(ZPRL[[#This Row],[List
Price]]*(1-$U12322),2),ROUND(ZPRL[[#This Row],[List
Price]]*(1-$V12322),2))</f>
        <v>125.83</v>
      </c>
      <c r="X12322" s="67">
        <f t="shared" si="192"/>
        <v>100</v>
      </c>
      <c r="Y12322" s="32"/>
      <c r="Z12322" s="30"/>
    </row>
    <row r="12323" spans="1:26" x14ac:dyDescent="0.3">
      <c r="A12323" s="30"/>
      <c r="B12323" s="54"/>
      <c r="C12323" s="107" t="s">
        <v>36411</v>
      </c>
      <c r="D12323" s="108" t="s">
        <v>36412</v>
      </c>
      <c r="E12323" s="59" t="s">
        <v>30</v>
      </c>
      <c r="F12323" s="61" t="s">
        <v>4837</v>
      </c>
      <c r="G12323" s="106">
        <v>37.85</v>
      </c>
      <c r="H12323" s="107">
        <v>100</v>
      </c>
      <c r="I12323" s="107" t="s">
        <v>1</v>
      </c>
      <c r="J12323" s="60">
        <v>500</v>
      </c>
      <c r="K12323" s="60">
        <v>500</v>
      </c>
      <c r="L12323" s="100">
        <v>334</v>
      </c>
      <c r="M12323" s="60">
        <v>143</v>
      </c>
      <c r="N12323" s="60">
        <v>53</v>
      </c>
      <c r="O12323" s="59" t="s">
        <v>150</v>
      </c>
      <c r="P12323" s="60">
        <v>1212</v>
      </c>
      <c r="Q12323" s="70" t="s">
        <v>151</v>
      </c>
      <c r="R12323" s="59" t="s">
        <v>36413</v>
      </c>
      <c r="S12323" s="59" t="s">
        <v>207</v>
      </c>
      <c r="T12323" s="59" t="s">
        <v>205</v>
      </c>
      <c r="U12323" s="66" cm="1">
        <f t="array" ref="U12323">_xlfn.XLOOKUP("Pricing Group"&amp;ZPRL[[#This Row],[PGR]],'Discount Profile'!$E$5:$E$500&amp;'Discount Profile'!$F$5:$F$500,'Discount Profile'!$N$5:$N$500,0,0)</f>
        <v>0</v>
      </c>
      <c r="V12323" s="90" cm="1">
        <f t="array" ref="V12323">_xlfn.XLOOKUP("Enhanced Article Discount"&amp;ZPRL[[#This Row],[Article]],'Discount Profile'!$E$5:$E$500&amp;'Discount Profile'!$H$5:$H$500,'Discount Profile'!$O$5:$O$500,0,0)</f>
        <v>0</v>
      </c>
      <c r="W12323" s="102">
        <f>IF($V12323=0,ROUND(ZPRL[[#This Row],[List
Price]]*(1-$U12323),2),ROUND(ZPRL[[#This Row],[List
Price]]*(1-$V12323),2))</f>
        <v>37.85</v>
      </c>
      <c r="X12323" s="67">
        <f t="shared" si="192"/>
        <v>100</v>
      </c>
      <c r="Y12323" s="32"/>
      <c r="Z12323" s="30"/>
    </row>
    <row r="12324" spans="1:26" x14ac:dyDescent="0.3">
      <c r="A12324" s="30"/>
      <c r="B12324" s="54"/>
      <c r="C12324" s="107" t="s">
        <v>36414</v>
      </c>
      <c r="D12324" s="108" t="s">
        <v>36415</v>
      </c>
      <c r="E12324" s="59" t="s">
        <v>30</v>
      </c>
      <c r="F12324" s="61" t="s">
        <v>4837</v>
      </c>
      <c r="G12324" s="106">
        <v>56.86</v>
      </c>
      <c r="H12324" s="107">
        <v>100</v>
      </c>
      <c r="I12324" s="107" t="s">
        <v>1</v>
      </c>
      <c r="J12324" s="60">
        <v>120</v>
      </c>
      <c r="K12324" s="60">
        <v>500</v>
      </c>
      <c r="L12324" s="100">
        <v>352</v>
      </c>
      <c r="M12324" s="60">
        <v>140</v>
      </c>
      <c r="N12324" s="60">
        <v>34</v>
      </c>
      <c r="O12324" s="59" t="s">
        <v>150</v>
      </c>
      <c r="P12324" s="60">
        <v>503</v>
      </c>
      <c r="Q12324" s="70" t="s">
        <v>151</v>
      </c>
      <c r="R12324" s="59" t="s">
        <v>36416</v>
      </c>
      <c r="S12324" s="59" t="s">
        <v>207</v>
      </c>
      <c r="T12324" s="59" t="s">
        <v>205</v>
      </c>
      <c r="U12324" s="66" cm="1">
        <f t="array" ref="U12324">_xlfn.XLOOKUP("Pricing Group"&amp;ZPRL[[#This Row],[PGR]],'Discount Profile'!$E$5:$E$500&amp;'Discount Profile'!$F$5:$F$500,'Discount Profile'!$N$5:$N$500,0,0)</f>
        <v>0</v>
      </c>
      <c r="V12324" s="90" cm="1">
        <f t="array" ref="V12324">_xlfn.XLOOKUP("Enhanced Article Discount"&amp;ZPRL[[#This Row],[Article]],'Discount Profile'!$E$5:$E$500&amp;'Discount Profile'!$H$5:$H$500,'Discount Profile'!$O$5:$O$500,0,0)</f>
        <v>0</v>
      </c>
      <c r="W12324" s="102">
        <f>IF($V12324=0,ROUND(ZPRL[[#This Row],[List
Price]]*(1-$U12324),2),ROUND(ZPRL[[#This Row],[List
Price]]*(1-$V12324),2))</f>
        <v>56.86</v>
      </c>
      <c r="X12324" s="67">
        <f t="shared" si="192"/>
        <v>100</v>
      </c>
      <c r="Y12324" s="32"/>
      <c r="Z12324" s="30"/>
    </row>
    <row r="12325" spans="1:26" x14ac:dyDescent="0.3">
      <c r="A12325" s="30"/>
      <c r="B12325" s="54"/>
      <c r="C12325" s="107" t="s">
        <v>36417</v>
      </c>
      <c r="D12325" s="108" t="s">
        <v>36418</v>
      </c>
      <c r="E12325" s="59" t="s">
        <v>30</v>
      </c>
      <c r="F12325" s="61" t="s">
        <v>4837</v>
      </c>
      <c r="G12325" s="106">
        <v>40.31</v>
      </c>
      <c r="H12325" s="107">
        <v>100</v>
      </c>
      <c r="I12325" s="107" t="s">
        <v>1</v>
      </c>
      <c r="J12325" s="60">
        <v>500</v>
      </c>
      <c r="K12325" s="60">
        <v>500</v>
      </c>
      <c r="L12325" s="100">
        <v>40</v>
      </c>
      <c r="M12325" s="60">
        <v>220</v>
      </c>
      <c r="N12325" s="60">
        <v>330</v>
      </c>
      <c r="O12325" s="59" t="s">
        <v>150</v>
      </c>
      <c r="P12325" s="60">
        <v>1206</v>
      </c>
      <c r="Q12325" s="70" t="s">
        <v>151</v>
      </c>
      <c r="R12325" s="59" t="s">
        <v>36419</v>
      </c>
      <c r="S12325" s="59" t="s">
        <v>207</v>
      </c>
      <c r="T12325" s="59" t="s">
        <v>205</v>
      </c>
      <c r="U12325" s="66" cm="1">
        <f t="array" ref="U12325">_xlfn.XLOOKUP("Pricing Group"&amp;ZPRL[[#This Row],[PGR]],'Discount Profile'!$E$5:$E$500&amp;'Discount Profile'!$F$5:$F$500,'Discount Profile'!$N$5:$N$500,0,0)</f>
        <v>0</v>
      </c>
      <c r="V12325" s="90" cm="1">
        <f t="array" ref="V12325">_xlfn.XLOOKUP("Enhanced Article Discount"&amp;ZPRL[[#This Row],[Article]],'Discount Profile'!$E$5:$E$500&amp;'Discount Profile'!$H$5:$H$500,'Discount Profile'!$O$5:$O$500,0,0)</f>
        <v>0</v>
      </c>
      <c r="W12325" s="102">
        <f>IF($V12325=0,ROUND(ZPRL[[#This Row],[List
Price]]*(1-$U12325),2),ROUND(ZPRL[[#This Row],[List
Price]]*(1-$V12325),2))</f>
        <v>40.31</v>
      </c>
      <c r="X12325" s="67">
        <f t="shared" si="192"/>
        <v>100</v>
      </c>
      <c r="Y12325" s="32"/>
      <c r="Z12325" s="30"/>
    </row>
    <row r="12326" spans="1:26" x14ac:dyDescent="0.3">
      <c r="A12326" s="30"/>
      <c r="B12326" s="54"/>
      <c r="C12326" s="107" t="s">
        <v>36420</v>
      </c>
      <c r="D12326" s="108" t="s">
        <v>36421</v>
      </c>
      <c r="E12326" s="59" t="s">
        <v>30</v>
      </c>
      <c r="F12326" s="61" t="s">
        <v>4837</v>
      </c>
      <c r="G12326" s="106">
        <v>60.54</v>
      </c>
      <c r="H12326" s="107">
        <v>100</v>
      </c>
      <c r="I12326" s="107" t="s">
        <v>1</v>
      </c>
      <c r="J12326" s="60">
        <v>500</v>
      </c>
      <c r="K12326" s="60">
        <v>500</v>
      </c>
      <c r="L12326" s="100">
        <v>80</v>
      </c>
      <c r="M12326" s="60">
        <v>165</v>
      </c>
      <c r="N12326" s="60">
        <v>240</v>
      </c>
      <c r="O12326" s="59" t="s">
        <v>150</v>
      </c>
      <c r="P12326" s="60">
        <v>1769</v>
      </c>
      <c r="Q12326" s="70" t="s">
        <v>151</v>
      </c>
      <c r="R12326" s="59" t="s">
        <v>36422</v>
      </c>
      <c r="S12326" s="59" t="s">
        <v>207</v>
      </c>
      <c r="T12326" s="59" t="s">
        <v>205</v>
      </c>
      <c r="U12326" s="66" cm="1">
        <f t="array" ref="U12326">_xlfn.XLOOKUP("Pricing Group"&amp;ZPRL[[#This Row],[PGR]],'Discount Profile'!$E$5:$E$500&amp;'Discount Profile'!$F$5:$F$500,'Discount Profile'!$N$5:$N$500,0,0)</f>
        <v>0</v>
      </c>
      <c r="V12326" s="90" cm="1">
        <f t="array" ref="V12326">_xlfn.XLOOKUP("Enhanced Article Discount"&amp;ZPRL[[#This Row],[Article]],'Discount Profile'!$E$5:$E$500&amp;'Discount Profile'!$H$5:$H$500,'Discount Profile'!$O$5:$O$500,0,0)</f>
        <v>0</v>
      </c>
      <c r="W12326" s="102">
        <f>IF($V12326=0,ROUND(ZPRL[[#This Row],[List
Price]]*(1-$U12326),2),ROUND(ZPRL[[#This Row],[List
Price]]*(1-$V12326),2))</f>
        <v>60.54</v>
      </c>
      <c r="X12326" s="67">
        <f t="shared" si="192"/>
        <v>100</v>
      </c>
      <c r="Y12326" s="32"/>
      <c r="Z12326" s="30"/>
    </row>
    <row r="12327" spans="1:26" x14ac:dyDescent="0.3">
      <c r="A12327" s="30"/>
      <c r="B12327" s="54"/>
      <c r="C12327" s="107" t="s">
        <v>36423</v>
      </c>
      <c r="D12327" s="108" t="s">
        <v>36424</v>
      </c>
      <c r="E12327" s="59" t="s">
        <v>30</v>
      </c>
      <c r="F12327" s="61" t="s">
        <v>4837</v>
      </c>
      <c r="G12327" s="106">
        <v>45.75</v>
      </c>
      <c r="H12327" s="107">
        <v>100</v>
      </c>
      <c r="I12327" s="107" t="s">
        <v>1</v>
      </c>
      <c r="J12327" s="60">
        <v>500</v>
      </c>
      <c r="K12327" s="60">
        <v>500</v>
      </c>
      <c r="L12327" s="100">
        <v>335</v>
      </c>
      <c r="M12327" s="60">
        <v>143</v>
      </c>
      <c r="N12327" s="60">
        <v>51</v>
      </c>
      <c r="O12327" s="59" t="s">
        <v>150</v>
      </c>
      <c r="P12327" s="60">
        <v>1292</v>
      </c>
      <c r="Q12327" s="70" t="s">
        <v>151</v>
      </c>
      <c r="R12327" s="59" t="s">
        <v>36425</v>
      </c>
      <c r="S12327" s="59" t="s">
        <v>207</v>
      </c>
      <c r="T12327" s="59" t="s">
        <v>205</v>
      </c>
      <c r="U12327" s="66" cm="1">
        <f t="array" ref="U12327">_xlfn.XLOOKUP("Pricing Group"&amp;ZPRL[[#This Row],[PGR]],'Discount Profile'!$E$5:$E$500&amp;'Discount Profile'!$F$5:$F$500,'Discount Profile'!$N$5:$N$500,0,0)</f>
        <v>0</v>
      </c>
      <c r="V12327" s="90" cm="1">
        <f t="array" ref="V12327">_xlfn.XLOOKUP("Enhanced Article Discount"&amp;ZPRL[[#This Row],[Article]],'Discount Profile'!$E$5:$E$500&amp;'Discount Profile'!$H$5:$H$500,'Discount Profile'!$O$5:$O$500,0,0)</f>
        <v>0</v>
      </c>
      <c r="W12327" s="102">
        <f>IF($V12327=0,ROUND(ZPRL[[#This Row],[List
Price]]*(1-$U12327),2),ROUND(ZPRL[[#This Row],[List
Price]]*(1-$V12327),2))</f>
        <v>45.75</v>
      </c>
      <c r="X12327" s="67">
        <f t="shared" si="192"/>
        <v>100</v>
      </c>
      <c r="Y12327" s="32"/>
      <c r="Z12327" s="30"/>
    </row>
    <row r="12328" spans="1:26" x14ac:dyDescent="0.3">
      <c r="A12328" s="30"/>
      <c r="B12328" s="54"/>
      <c r="C12328" s="107" t="s">
        <v>36426</v>
      </c>
      <c r="D12328" s="108" t="s">
        <v>36427</v>
      </c>
      <c r="E12328" s="59" t="s">
        <v>30</v>
      </c>
      <c r="F12328" s="61" t="s">
        <v>4837</v>
      </c>
      <c r="G12328" s="106">
        <v>68.650000000000006</v>
      </c>
      <c r="H12328" s="107">
        <v>100</v>
      </c>
      <c r="I12328" s="107" t="s">
        <v>1</v>
      </c>
      <c r="J12328" s="60">
        <v>500</v>
      </c>
      <c r="K12328" s="60">
        <v>500</v>
      </c>
      <c r="L12328" s="100">
        <v>245</v>
      </c>
      <c r="M12328" s="60">
        <v>172</v>
      </c>
      <c r="N12328" s="60">
        <v>83</v>
      </c>
      <c r="O12328" s="59" t="s">
        <v>150</v>
      </c>
      <c r="P12328" s="60">
        <v>1930</v>
      </c>
      <c r="Q12328" s="70" t="s">
        <v>151</v>
      </c>
      <c r="R12328" s="59" t="s">
        <v>36428</v>
      </c>
      <c r="S12328" s="59" t="s">
        <v>207</v>
      </c>
      <c r="T12328" s="59" t="s">
        <v>205</v>
      </c>
      <c r="U12328" s="66" cm="1">
        <f t="array" ref="U12328">_xlfn.XLOOKUP("Pricing Group"&amp;ZPRL[[#This Row],[PGR]],'Discount Profile'!$E$5:$E$500&amp;'Discount Profile'!$F$5:$F$500,'Discount Profile'!$N$5:$N$500,0,0)</f>
        <v>0</v>
      </c>
      <c r="V12328" s="90" cm="1">
        <f t="array" ref="V12328">_xlfn.XLOOKUP("Enhanced Article Discount"&amp;ZPRL[[#This Row],[Article]],'Discount Profile'!$E$5:$E$500&amp;'Discount Profile'!$H$5:$H$500,'Discount Profile'!$O$5:$O$500,0,0)</f>
        <v>0</v>
      </c>
      <c r="W12328" s="102">
        <f>IF($V12328=0,ROUND(ZPRL[[#This Row],[List
Price]]*(1-$U12328),2),ROUND(ZPRL[[#This Row],[List
Price]]*(1-$V12328),2))</f>
        <v>68.650000000000006</v>
      </c>
      <c r="X12328" s="67">
        <f t="shared" si="192"/>
        <v>100</v>
      </c>
      <c r="Y12328" s="32"/>
      <c r="Z12328" s="30"/>
    </row>
    <row r="12329" spans="1:26" x14ac:dyDescent="0.3">
      <c r="A12329" s="30"/>
      <c r="B12329" s="54"/>
      <c r="C12329" s="107" t="s">
        <v>36429</v>
      </c>
      <c r="D12329" s="108" t="s">
        <v>36430</v>
      </c>
      <c r="E12329" s="59" t="s">
        <v>30</v>
      </c>
      <c r="F12329" s="61" t="s">
        <v>4837</v>
      </c>
      <c r="G12329" s="106">
        <v>37.85</v>
      </c>
      <c r="H12329" s="107">
        <v>100</v>
      </c>
      <c r="I12329" s="107" t="s">
        <v>1</v>
      </c>
      <c r="J12329" s="60">
        <v>500</v>
      </c>
      <c r="K12329" s="60">
        <v>500</v>
      </c>
      <c r="L12329" s="100">
        <v>335</v>
      </c>
      <c r="M12329" s="60">
        <v>144</v>
      </c>
      <c r="N12329" s="60">
        <v>53</v>
      </c>
      <c r="O12329" s="59" t="s">
        <v>150</v>
      </c>
      <c r="P12329" s="60">
        <v>1242</v>
      </c>
      <c r="Q12329" s="70" t="s">
        <v>151</v>
      </c>
      <c r="R12329" s="59" t="s">
        <v>36431</v>
      </c>
      <c r="S12329" s="59" t="s">
        <v>207</v>
      </c>
      <c r="T12329" s="59" t="s">
        <v>205</v>
      </c>
      <c r="U12329" s="66" cm="1">
        <f t="array" ref="U12329">_xlfn.XLOOKUP("Pricing Group"&amp;ZPRL[[#This Row],[PGR]],'Discount Profile'!$E$5:$E$500&amp;'Discount Profile'!$F$5:$F$500,'Discount Profile'!$N$5:$N$500,0,0)</f>
        <v>0</v>
      </c>
      <c r="V12329" s="90" cm="1">
        <f t="array" ref="V12329">_xlfn.XLOOKUP("Enhanced Article Discount"&amp;ZPRL[[#This Row],[Article]],'Discount Profile'!$E$5:$E$500&amp;'Discount Profile'!$H$5:$H$500,'Discount Profile'!$O$5:$O$500,0,0)</f>
        <v>0</v>
      </c>
      <c r="W12329" s="102">
        <f>IF($V12329=0,ROUND(ZPRL[[#This Row],[List
Price]]*(1-$U12329),2),ROUND(ZPRL[[#This Row],[List
Price]]*(1-$V12329),2))</f>
        <v>37.85</v>
      </c>
      <c r="X12329" s="67">
        <f t="shared" si="192"/>
        <v>100</v>
      </c>
      <c r="Y12329" s="32"/>
      <c r="Z12329" s="30"/>
    </row>
    <row r="12330" spans="1:26" x14ac:dyDescent="0.3">
      <c r="A12330" s="30"/>
      <c r="B12330" s="54"/>
      <c r="C12330" s="107" t="s">
        <v>36432</v>
      </c>
      <c r="D12330" s="108" t="s">
        <v>36433</v>
      </c>
      <c r="E12330" s="59" t="s">
        <v>30</v>
      </c>
      <c r="F12330" s="61" t="s">
        <v>4837</v>
      </c>
      <c r="G12330" s="106">
        <v>56.86</v>
      </c>
      <c r="H12330" s="107">
        <v>100</v>
      </c>
      <c r="I12330" s="107" t="s">
        <v>1</v>
      </c>
      <c r="J12330" s="60">
        <v>500</v>
      </c>
      <c r="K12330" s="60">
        <v>500</v>
      </c>
      <c r="L12330" s="100">
        <v>247</v>
      </c>
      <c r="M12330" s="60">
        <v>168</v>
      </c>
      <c r="N12330" s="60">
        <v>84</v>
      </c>
      <c r="O12330" s="59" t="s">
        <v>150</v>
      </c>
      <c r="P12330" s="60">
        <v>1838</v>
      </c>
      <c r="Q12330" s="70" t="s">
        <v>151</v>
      </c>
      <c r="R12330" s="59" t="s">
        <v>36434</v>
      </c>
      <c r="S12330" s="59" t="s">
        <v>207</v>
      </c>
      <c r="T12330" s="59" t="s">
        <v>205</v>
      </c>
      <c r="U12330" s="66" cm="1">
        <f t="array" ref="U12330">_xlfn.XLOOKUP("Pricing Group"&amp;ZPRL[[#This Row],[PGR]],'Discount Profile'!$E$5:$E$500&amp;'Discount Profile'!$F$5:$F$500,'Discount Profile'!$N$5:$N$500,0,0)</f>
        <v>0</v>
      </c>
      <c r="V12330" s="90" cm="1">
        <f t="array" ref="V12330">_xlfn.XLOOKUP("Enhanced Article Discount"&amp;ZPRL[[#This Row],[Article]],'Discount Profile'!$E$5:$E$500&amp;'Discount Profile'!$H$5:$H$500,'Discount Profile'!$O$5:$O$500,0,0)</f>
        <v>0</v>
      </c>
      <c r="W12330" s="102">
        <f>IF($V12330=0,ROUND(ZPRL[[#This Row],[List
Price]]*(1-$U12330),2),ROUND(ZPRL[[#This Row],[List
Price]]*(1-$V12330),2))</f>
        <v>56.86</v>
      </c>
      <c r="X12330" s="67">
        <f t="shared" si="192"/>
        <v>100</v>
      </c>
      <c r="Y12330" s="32"/>
      <c r="Z12330" s="30"/>
    </row>
    <row r="12331" spans="1:26" x14ac:dyDescent="0.3">
      <c r="A12331" s="30"/>
      <c r="B12331" s="54"/>
      <c r="C12331" s="107" t="s">
        <v>36435</v>
      </c>
      <c r="D12331" s="108" t="s">
        <v>36436</v>
      </c>
      <c r="E12331" s="59" t="s">
        <v>30</v>
      </c>
      <c r="F12331" s="61" t="s">
        <v>4837</v>
      </c>
      <c r="G12331" s="106">
        <v>40.31</v>
      </c>
      <c r="H12331" s="107">
        <v>100</v>
      </c>
      <c r="I12331" s="107" t="s">
        <v>1</v>
      </c>
      <c r="J12331" s="60">
        <v>500</v>
      </c>
      <c r="K12331" s="60">
        <v>500</v>
      </c>
      <c r="L12331" s="100">
        <v>330</v>
      </c>
      <c r="M12331" s="60">
        <v>142</v>
      </c>
      <c r="N12331" s="60">
        <v>52</v>
      </c>
      <c r="O12331" s="59" t="s">
        <v>150</v>
      </c>
      <c r="P12331" s="60">
        <v>1218</v>
      </c>
      <c r="Q12331" s="70" t="s">
        <v>151</v>
      </c>
      <c r="R12331" s="59" t="s">
        <v>36437</v>
      </c>
      <c r="S12331" s="59" t="s">
        <v>207</v>
      </c>
      <c r="T12331" s="59" t="s">
        <v>205</v>
      </c>
      <c r="U12331" s="66" cm="1">
        <f t="array" ref="U12331">_xlfn.XLOOKUP("Pricing Group"&amp;ZPRL[[#This Row],[PGR]],'Discount Profile'!$E$5:$E$500&amp;'Discount Profile'!$F$5:$F$500,'Discount Profile'!$N$5:$N$500,0,0)</f>
        <v>0</v>
      </c>
      <c r="V12331" s="90" cm="1">
        <f t="array" ref="V12331">_xlfn.XLOOKUP("Enhanced Article Discount"&amp;ZPRL[[#This Row],[Article]],'Discount Profile'!$E$5:$E$500&amp;'Discount Profile'!$H$5:$H$500,'Discount Profile'!$O$5:$O$500,0,0)</f>
        <v>0</v>
      </c>
      <c r="W12331" s="102">
        <f>IF($V12331=0,ROUND(ZPRL[[#This Row],[List
Price]]*(1-$U12331),2),ROUND(ZPRL[[#This Row],[List
Price]]*(1-$V12331),2))</f>
        <v>40.31</v>
      </c>
      <c r="X12331" s="67">
        <f t="shared" si="192"/>
        <v>100</v>
      </c>
      <c r="Y12331" s="32"/>
      <c r="Z12331" s="30"/>
    </row>
    <row r="12332" spans="1:26" x14ac:dyDescent="0.3">
      <c r="A12332" s="30"/>
      <c r="B12332" s="54"/>
      <c r="C12332" s="107" t="s">
        <v>36438</v>
      </c>
      <c r="D12332" s="108" t="s">
        <v>36439</v>
      </c>
      <c r="E12332" s="59" t="s">
        <v>30</v>
      </c>
      <c r="F12332" s="61" t="s">
        <v>4837</v>
      </c>
      <c r="G12332" s="106">
        <v>60.54</v>
      </c>
      <c r="H12332" s="107">
        <v>100</v>
      </c>
      <c r="I12332" s="107" t="s">
        <v>1</v>
      </c>
      <c r="J12332" s="60">
        <v>500</v>
      </c>
      <c r="K12332" s="60">
        <v>500</v>
      </c>
      <c r="L12332" s="100">
        <v>246</v>
      </c>
      <c r="M12332" s="60">
        <v>168</v>
      </c>
      <c r="N12332" s="60">
        <v>83</v>
      </c>
      <c r="O12332" s="59" t="s">
        <v>150</v>
      </c>
      <c r="P12332" s="60">
        <v>1795</v>
      </c>
      <c r="Q12332" s="70" t="s">
        <v>151</v>
      </c>
      <c r="R12332" s="59" t="s">
        <v>36440</v>
      </c>
      <c r="S12332" s="59" t="s">
        <v>207</v>
      </c>
      <c r="T12332" s="59" t="s">
        <v>205</v>
      </c>
      <c r="U12332" s="66" cm="1">
        <f t="array" ref="U12332">_xlfn.XLOOKUP("Pricing Group"&amp;ZPRL[[#This Row],[PGR]],'Discount Profile'!$E$5:$E$500&amp;'Discount Profile'!$F$5:$F$500,'Discount Profile'!$N$5:$N$500,0,0)</f>
        <v>0</v>
      </c>
      <c r="V12332" s="90" cm="1">
        <f t="array" ref="V12332">_xlfn.XLOOKUP("Enhanced Article Discount"&amp;ZPRL[[#This Row],[Article]],'Discount Profile'!$E$5:$E$500&amp;'Discount Profile'!$H$5:$H$500,'Discount Profile'!$O$5:$O$500,0,0)</f>
        <v>0</v>
      </c>
      <c r="W12332" s="102">
        <f>IF($V12332=0,ROUND(ZPRL[[#This Row],[List
Price]]*(1-$U12332),2),ROUND(ZPRL[[#This Row],[List
Price]]*(1-$V12332),2))</f>
        <v>60.54</v>
      </c>
      <c r="X12332" s="67">
        <f t="shared" si="192"/>
        <v>100</v>
      </c>
      <c r="Y12332" s="32"/>
      <c r="Z12332" s="30"/>
    </row>
    <row r="12333" spans="1:26" x14ac:dyDescent="0.3">
      <c r="A12333" s="30"/>
      <c r="B12333" s="54"/>
      <c r="C12333" s="107" t="s">
        <v>36441</v>
      </c>
      <c r="D12333" s="108" t="s">
        <v>36442</v>
      </c>
      <c r="E12333" s="59" t="s">
        <v>30</v>
      </c>
      <c r="F12333" s="61" t="s">
        <v>4837</v>
      </c>
      <c r="G12333" s="106">
        <v>45.75</v>
      </c>
      <c r="H12333" s="107">
        <v>100</v>
      </c>
      <c r="I12333" s="107" t="s">
        <v>1</v>
      </c>
      <c r="J12333" s="60">
        <v>500</v>
      </c>
      <c r="K12333" s="60">
        <v>500</v>
      </c>
      <c r="L12333" s="100">
        <v>329</v>
      </c>
      <c r="M12333" s="60">
        <v>142</v>
      </c>
      <c r="N12333" s="60">
        <v>52</v>
      </c>
      <c r="O12333" s="59" t="s">
        <v>150</v>
      </c>
      <c r="P12333" s="60">
        <v>1293</v>
      </c>
      <c r="Q12333" s="70" t="s">
        <v>151</v>
      </c>
      <c r="R12333" s="59" t="s">
        <v>36443</v>
      </c>
      <c r="S12333" s="59" t="s">
        <v>207</v>
      </c>
      <c r="T12333" s="59" t="s">
        <v>205</v>
      </c>
      <c r="U12333" s="66" cm="1">
        <f t="array" ref="U12333">_xlfn.XLOOKUP("Pricing Group"&amp;ZPRL[[#This Row],[PGR]],'Discount Profile'!$E$5:$E$500&amp;'Discount Profile'!$F$5:$F$500,'Discount Profile'!$N$5:$N$500,0,0)</f>
        <v>0</v>
      </c>
      <c r="V12333" s="90" cm="1">
        <f t="array" ref="V12333">_xlfn.XLOOKUP("Enhanced Article Discount"&amp;ZPRL[[#This Row],[Article]],'Discount Profile'!$E$5:$E$500&amp;'Discount Profile'!$H$5:$H$500,'Discount Profile'!$O$5:$O$500,0,0)</f>
        <v>0</v>
      </c>
      <c r="W12333" s="102">
        <f>IF($V12333=0,ROUND(ZPRL[[#This Row],[List
Price]]*(1-$U12333),2),ROUND(ZPRL[[#This Row],[List
Price]]*(1-$V12333),2))</f>
        <v>45.75</v>
      </c>
      <c r="X12333" s="67">
        <f t="shared" si="192"/>
        <v>100</v>
      </c>
      <c r="Y12333" s="32"/>
      <c r="Z12333" s="30"/>
    </row>
    <row r="12334" spans="1:26" x14ac:dyDescent="0.3">
      <c r="A12334" s="30"/>
      <c r="B12334" s="54"/>
      <c r="C12334" s="107" t="s">
        <v>36444</v>
      </c>
      <c r="D12334" s="108" t="s">
        <v>36445</v>
      </c>
      <c r="E12334" s="59" t="s">
        <v>30</v>
      </c>
      <c r="F12334" s="61" t="s">
        <v>4837</v>
      </c>
      <c r="G12334" s="106">
        <v>68.650000000000006</v>
      </c>
      <c r="H12334" s="107">
        <v>100</v>
      </c>
      <c r="I12334" s="107" t="s">
        <v>1</v>
      </c>
      <c r="J12334" s="60">
        <v>500</v>
      </c>
      <c r="K12334" s="60">
        <v>500</v>
      </c>
      <c r="L12334" s="100">
        <v>245</v>
      </c>
      <c r="M12334" s="60">
        <v>170</v>
      </c>
      <c r="N12334" s="60">
        <v>83</v>
      </c>
      <c r="O12334" s="59" t="s">
        <v>150</v>
      </c>
      <c r="P12334" s="60">
        <v>1917</v>
      </c>
      <c r="Q12334" s="70" t="s">
        <v>151</v>
      </c>
      <c r="R12334" s="59" t="s">
        <v>36446</v>
      </c>
      <c r="S12334" s="59" t="s">
        <v>207</v>
      </c>
      <c r="T12334" s="59" t="s">
        <v>205</v>
      </c>
      <c r="U12334" s="66" cm="1">
        <f t="array" ref="U12334">_xlfn.XLOOKUP("Pricing Group"&amp;ZPRL[[#This Row],[PGR]],'Discount Profile'!$E$5:$E$500&amp;'Discount Profile'!$F$5:$F$500,'Discount Profile'!$N$5:$N$500,0,0)</f>
        <v>0</v>
      </c>
      <c r="V12334" s="90" cm="1">
        <f t="array" ref="V12334">_xlfn.XLOOKUP("Enhanced Article Discount"&amp;ZPRL[[#This Row],[Article]],'Discount Profile'!$E$5:$E$500&amp;'Discount Profile'!$H$5:$H$500,'Discount Profile'!$O$5:$O$500,0,0)</f>
        <v>0</v>
      </c>
      <c r="W12334" s="102">
        <f>IF($V12334=0,ROUND(ZPRL[[#This Row],[List
Price]]*(1-$U12334),2),ROUND(ZPRL[[#This Row],[List
Price]]*(1-$V12334),2))</f>
        <v>68.650000000000006</v>
      </c>
      <c r="X12334" s="67">
        <f t="shared" si="192"/>
        <v>100</v>
      </c>
      <c r="Y12334" s="32"/>
      <c r="Z12334" s="30"/>
    </row>
    <row r="12335" spans="1:26" x14ac:dyDescent="0.3">
      <c r="A12335" s="30"/>
      <c r="B12335" s="54"/>
      <c r="C12335" s="107" t="s">
        <v>36447</v>
      </c>
      <c r="D12335" s="108" t="s">
        <v>36448</v>
      </c>
      <c r="E12335" s="59" t="s">
        <v>30</v>
      </c>
      <c r="F12335" s="61" t="s">
        <v>4837</v>
      </c>
      <c r="G12335" s="106">
        <v>37.85</v>
      </c>
      <c r="H12335" s="107">
        <v>100</v>
      </c>
      <c r="I12335" s="107" t="s">
        <v>1</v>
      </c>
      <c r="J12335" s="60">
        <v>174</v>
      </c>
      <c r="K12335" s="60">
        <v>174</v>
      </c>
      <c r="L12335" s="100">
        <v>45</v>
      </c>
      <c r="M12335" s="60">
        <v>135</v>
      </c>
      <c r="N12335" s="60">
        <v>330</v>
      </c>
      <c r="O12335" s="59" t="s">
        <v>150</v>
      </c>
      <c r="P12335" s="60">
        <v>1208</v>
      </c>
      <c r="Q12335" s="70" t="s">
        <v>151</v>
      </c>
      <c r="R12335" s="59" t="s">
        <v>36449</v>
      </c>
      <c r="S12335" s="59" t="s">
        <v>549</v>
      </c>
      <c r="T12335" s="59" t="s">
        <v>205</v>
      </c>
      <c r="U12335" s="66" cm="1">
        <f t="array" ref="U12335">_xlfn.XLOOKUP("Pricing Group"&amp;ZPRL[[#This Row],[PGR]],'Discount Profile'!$E$5:$E$500&amp;'Discount Profile'!$F$5:$F$500,'Discount Profile'!$N$5:$N$500,0,0)</f>
        <v>0</v>
      </c>
      <c r="V12335" s="90" cm="1">
        <f t="array" ref="V12335">_xlfn.XLOOKUP("Enhanced Article Discount"&amp;ZPRL[[#This Row],[Article]],'Discount Profile'!$E$5:$E$500&amp;'Discount Profile'!$H$5:$H$500,'Discount Profile'!$O$5:$O$500,0,0)</f>
        <v>0</v>
      </c>
      <c r="W12335" s="102">
        <f>IF($V12335=0,ROUND(ZPRL[[#This Row],[List
Price]]*(1-$U12335),2),ROUND(ZPRL[[#This Row],[List
Price]]*(1-$V12335),2))</f>
        <v>37.85</v>
      </c>
      <c r="X12335" s="67">
        <f t="shared" si="192"/>
        <v>100</v>
      </c>
      <c r="Y12335" s="32"/>
      <c r="Z12335" s="30"/>
    </row>
    <row r="12336" spans="1:26" x14ac:dyDescent="0.3">
      <c r="A12336" s="30"/>
      <c r="B12336" s="54"/>
      <c r="C12336" s="107" t="s">
        <v>36450</v>
      </c>
      <c r="D12336" s="108" t="s">
        <v>36451</v>
      </c>
      <c r="E12336" s="59" t="s">
        <v>30</v>
      </c>
      <c r="F12336" s="61" t="s">
        <v>4837</v>
      </c>
      <c r="G12336" s="106">
        <v>56.86</v>
      </c>
      <c r="H12336" s="107">
        <v>100</v>
      </c>
      <c r="I12336" s="107" t="s">
        <v>1</v>
      </c>
      <c r="J12336" s="60">
        <v>120</v>
      </c>
      <c r="K12336" s="60">
        <v>114</v>
      </c>
      <c r="L12336" s="100">
        <v>75</v>
      </c>
      <c r="M12336" s="60">
        <v>165</v>
      </c>
      <c r="N12336" s="60">
        <v>240</v>
      </c>
      <c r="O12336" s="59" t="s">
        <v>150</v>
      </c>
      <c r="P12336" s="60">
        <v>1896.84</v>
      </c>
      <c r="Q12336" s="70" t="s">
        <v>151</v>
      </c>
      <c r="R12336" s="59" t="s">
        <v>36452</v>
      </c>
      <c r="S12336" s="59" t="s">
        <v>207</v>
      </c>
      <c r="T12336" s="59" t="s">
        <v>205</v>
      </c>
      <c r="U12336" s="66" cm="1">
        <f t="array" ref="U12336">_xlfn.XLOOKUP("Pricing Group"&amp;ZPRL[[#This Row],[PGR]],'Discount Profile'!$E$5:$E$500&amp;'Discount Profile'!$F$5:$F$500,'Discount Profile'!$N$5:$N$500,0,0)</f>
        <v>0</v>
      </c>
      <c r="V12336" s="90" cm="1">
        <f t="array" ref="V12336">_xlfn.XLOOKUP("Enhanced Article Discount"&amp;ZPRL[[#This Row],[Article]],'Discount Profile'!$E$5:$E$500&amp;'Discount Profile'!$H$5:$H$500,'Discount Profile'!$O$5:$O$500,0,0)</f>
        <v>0</v>
      </c>
      <c r="W12336" s="102">
        <f>IF($V12336=0,ROUND(ZPRL[[#This Row],[List
Price]]*(1-$U12336),2),ROUND(ZPRL[[#This Row],[List
Price]]*(1-$V12336),2))</f>
        <v>56.86</v>
      </c>
      <c r="X12336" s="67">
        <f t="shared" si="192"/>
        <v>100</v>
      </c>
      <c r="Y12336" s="32"/>
      <c r="Z12336" s="30"/>
    </row>
    <row r="12337" spans="1:26" x14ac:dyDescent="0.3">
      <c r="A12337" s="30"/>
      <c r="B12337" s="54"/>
      <c r="C12337" s="107" t="s">
        <v>36453</v>
      </c>
      <c r="D12337" s="108" t="s">
        <v>36454</v>
      </c>
      <c r="E12337" s="59" t="s">
        <v>187</v>
      </c>
      <c r="F12337" s="61" t="s">
        <v>188</v>
      </c>
      <c r="G12337" s="106">
        <v>537.54</v>
      </c>
      <c r="H12337" s="107">
        <v>100</v>
      </c>
      <c r="I12337" s="107" t="s">
        <v>1</v>
      </c>
      <c r="J12337" s="60">
        <v>10</v>
      </c>
      <c r="K12337" s="60">
        <v>10</v>
      </c>
      <c r="L12337" s="100">
        <v>205</v>
      </c>
      <c r="M12337" s="60">
        <v>93</v>
      </c>
      <c r="N12337" s="60">
        <v>82</v>
      </c>
      <c r="O12337" s="59" t="s">
        <v>150</v>
      </c>
      <c r="P12337" s="60">
        <v>224</v>
      </c>
      <c r="Q12337" s="70" t="s">
        <v>151</v>
      </c>
      <c r="R12337" s="59" t="s">
        <v>36455</v>
      </c>
      <c r="S12337" s="59" t="s">
        <v>261</v>
      </c>
      <c r="T12337" s="59" t="s">
        <v>141</v>
      </c>
      <c r="U12337" s="66" cm="1">
        <f t="array" ref="U12337">_xlfn.XLOOKUP("Pricing Group"&amp;ZPRL[[#This Row],[PGR]],'Discount Profile'!$E$5:$E$500&amp;'Discount Profile'!$F$5:$F$500,'Discount Profile'!$N$5:$N$500,0,0)</f>
        <v>0</v>
      </c>
      <c r="V12337" s="90" cm="1">
        <f t="array" ref="V12337">_xlfn.XLOOKUP("Enhanced Article Discount"&amp;ZPRL[[#This Row],[Article]],'Discount Profile'!$E$5:$E$500&amp;'Discount Profile'!$H$5:$H$500,'Discount Profile'!$O$5:$O$500,0,0)</f>
        <v>0</v>
      </c>
      <c r="W12337" s="102">
        <f>IF($V12337=0,ROUND(ZPRL[[#This Row],[List
Price]]*(1-$U12337),2),ROUND(ZPRL[[#This Row],[List
Price]]*(1-$V12337),2))</f>
        <v>537.54</v>
      </c>
      <c r="X12337" s="67">
        <f t="shared" si="192"/>
        <v>100</v>
      </c>
      <c r="Y12337" s="32"/>
      <c r="Z12337" s="30"/>
    </row>
    <row r="12338" spans="1:26" x14ac:dyDescent="0.3">
      <c r="A12338" s="30"/>
      <c r="B12338" s="54"/>
      <c r="C12338" s="107" t="s">
        <v>36456</v>
      </c>
      <c r="D12338" s="108" t="s">
        <v>36457</v>
      </c>
      <c r="E12338" s="59" t="s">
        <v>30</v>
      </c>
      <c r="F12338" s="61" t="s">
        <v>4837</v>
      </c>
      <c r="G12338" s="106">
        <v>37.85</v>
      </c>
      <c r="H12338" s="107">
        <v>100</v>
      </c>
      <c r="I12338" s="107" t="s">
        <v>1</v>
      </c>
      <c r="J12338" s="60">
        <v>500</v>
      </c>
      <c r="K12338" s="60">
        <v>500</v>
      </c>
      <c r="L12338" s="100">
        <v>331</v>
      </c>
      <c r="M12338" s="60">
        <v>140</v>
      </c>
      <c r="N12338" s="60">
        <v>51</v>
      </c>
      <c r="O12338" s="59" t="s">
        <v>150</v>
      </c>
      <c r="P12338" s="60">
        <v>1249</v>
      </c>
      <c r="Q12338" s="70" t="s">
        <v>151</v>
      </c>
      <c r="R12338" s="59" t="s">
        <v>36458</v>
      </c>
      <c r="S12338" s="59" t="s">
        <v>207</v>
      </c>
      <c r="T12338" s="59" t="s">
        <v>205</v>
      </c>
      <c r="U12338" s="66" cm="1">
        <f t="array" ref="U12338">_xlfn.XLOOKUP("Pricing Group"&amp;ZPRL[[#This Row],[PGR]],'Discount Profile'!$E$5:$E$500&amp;'Discount Profile'!$F$5:$F$500,'Discount Profile'!$N$5:$N$500,0,0)</f>
        <v>0</v>
      </c>
      <c r="V12338" s="90" cm="1">
        <f t="array" ref="V12338">_xlfn.XLOOKUP("Enhanced Article Discount"&amp;ZPRL[[#This Row],[Article]],'Discount Profile'!$E$5:$E$500&amp;'Discount Profile'!$H$5:$H$500,'Discount Profile'!$O$5:$O$500,0,0)</f>
        <v>0</v>
      </c>
      <c r="W12338" s="102">
        <f>IF($V12338=0,ROUND(ZPRL[[#This Row],[List
Price]]*(1-$U12338),2),ROUND(ZPRL[[#This Row],[List
Price]]*(1-$V12338),2))</f>
        <v>37.85</v>
      </c>
      <c r="X12338" s="67">
        <f t="shared" si="192"/>
        <v>100</v>
      </c>
      <c r="Y12338" s="32"/>
      <c r="Z12338" s="30"/>
    </row>
    <row r="12339" spans="1:26" x14ac:dyDescent="0.3">
      <c r="A12339" s="30"/>
      <c r="B12339" s="54"/>
      <c r="C12339" s="107" t="s">
        <v>36459</v>
      </c>
      <c r="D12339" s="108" t="s">
        <v>36460</v>
      </c>
      <c r="E12339" s="59" t="s">
        <v>30</v>
      </c>
      <c r="F12339" s="61" t="s">
        <v>4837</v>
      </c>
      <c r="G12339" s="106">
        <v>56.86</v>
      </c>
      <c r="H12339" s="107">
        <v>100</v>
      </c>
      <c r="I12339" s="107" t="s">
        <v>1</v>
      </c>
      <c r="J12339" s="60">
        <v>114</v>
      </c>
      <c r="K12339" s="60">
        <v>500</v>
      </c>
      <c r="L12339" s="100">
        <v>352</v>
      </c>
      <c r="M12339" s="60">
        <v>139</v>
      </c>
      <c r="N12339" s="60">
        <v>32</v>
      </c>
      <c r="O12339" s="59" t="s">
        <v>150</v>
      </c>
      <c r="P12339" s="60">
        <v>494</v>
      </c>
      <c r="Q12339" s="70" t="s">
        <v>151</v>
      </c>
      <c r="R12339" s="59" t="s">
        <v>36461</v>
      </c>
      <c r="S12339" s="59" t="s">
        <v>207</v>
      </c>
      <c r="T12339" s="59" t="s">
        <v>205</v>
      </c>
      <c r="U12339" s="66" cm="1">
        <f t="array" ref="U12339">_xlfn.XLOOKUP("Pricing Group"&amp;ZPRL[[#This Row],[PGR]],'Discount Profile'!$E$5:$E$500&amp;'Discount Profile'!$F$5:$F$500,'Discount Profile'!$N$5:$N$500,0,0)</f>
        <v>0</v>
      </c>
      <c r="V12339" s="90" cm="1">
        <f t="array" ref="V12339">_xlfn.XLOOKUP("Enhanced Article Discount"&amp;ZPRL[[#This Row],[Article]],'Discount Profile'!$E$5:$E$500&amp;'Discount Profile'!$H$5:$H$500,'Discount Profile'!$O$5:$O$500,0,0)</f>
        <v>0</v>
      </c>
      <c r="W12339" s="102">
        <f>IF($V12339=0,ROUND(ZPRL[[#This Row],[List
Price]]*(1-$U12339),2),ROUND(ZPRL[[#This Row],[List
Price]]*(1-$V12339),2))</f>
        <v>56.86</v>
      </c>
      <c r="X12339" s="67">
        <f t="shared" si="192"/>
        <v>100</v>
      </c>
      <c r="Y12339" s="32"/>
      <c r="Z12339" s="30"/>
    </row>
    <row r="12340" spans="1:26" x14ac:dyDescent="0.3">
      <c r="A12340" s="30"/>
      <c r="B12340" s="54"/>
      <c r="C12340" s="107" t="s">
        <v>36462</v>
      </c>
      <c r="D12340" s="108" t="s">
        <v>36463</v>
      </c>
      <c r="E12340" s="59" t="s">
        <v>30</v>
      </c>
      <c r="F12340" s="61" t="s">
        <v>4837</v>
      </c>
      <c r="G12340" s="106">
        <v>40.31</v>
      </c>
      <c r="H12340" s="107">
        <v>100</v>
      </c>
      <c r="I12340" s="107" t="s">
        <v>1</v>
      </c>
      <c r="J12340" s="60">
        <v>500</v>
      </c>
      <c r="K12340" s="60">
        <v>500</v>
      </c>
      <c r="L12340" s="100">
        <v>30</v>
      </c>
      <c r="M12340" s="60">
        <v>150</v>
      </c>
      <c r="N12340" s="60">
        <v>190</v>
      </c>
      <c r="O12340" s="59" t="s">
        <v>150</v>
      </c>
      <c r="P12340" s="60">
        <v>1216</v>
      </c>
      <c r="Q12340" s="70" t="s">
        <v>151</v>
      </c>
      <c r="R12340" s="59" t="s">
        <v>36464</v>
      </c>
      <c r="S12340" s="59" t="s">
        <v>207</v>
      </c>
      <c r="T12340" s="59" t="s">
        <v>205</v>
      </c>
      <c r="U12340" s="66" cm="1">
        <f t="array" ref="U12340">_xlfn.XLOOKUP("Pricing Group"&amp;ZPRL[[#This Row],[PGR]],'Discount Profile'!$E$5:$E$500&amp;'Discount Profile'!$F$5:$F$500,'Discount Profile'!$N$5:$N$500,0,0)</f>
        <v>0</v>
      </c>
      <c r="V12340" s="90" cm="1">
        <f t="array" ref="V12340">_xlfn.XLOOKUP("Enhanced Article Discount"&amp;ZPRL[[#This Row],[Article]],'Discount Profile'!$E$5:$E$500&amp;'Discount Profile'!$H$5:$H$500,'Discount Profile'!$O$5:$O$500,0,0)</f>
        <v>0</v>
      </c>
      <c r="W12340" s="102">
        <f>IF($V12340=0,ROUND(ZPRL[[#This Row],[List
Price]]*(1-$U12340),2),ROUND(ZPRL[[#This Row],[List
Price]]*(1-$V12340),2))</f>
        <v>40.31</v>
      </c>
      <c r="X12340" s="67">
        <f t="shared" si="192"/>
        <v>100</v>
      </c>
      <c r="Y12340" s="32"/>
      <c r="Z12340" s="30"/>
    </row>
    <row r="12341" spans="1:26" x14ac:dyDescent="0.3">
      <c r="A12341" s="30"/>
      <c r="B12341" s="54"/>
      <c r="C12341" s="107" t="s">
        <v>36465</v>
      </c>
      <c r="D12341" s="108" t="s">
        <v>36466</v>
      </c>
      <c r="E12341" s="59" t="s">
        <v>30</v>
      </c>
      <c r="F12341" s="61" t="s">
        <v>4837</v>
      </c>
      <c r="G12341" s="106">
        <v>60.54</v>
      </c>
      <c r="H12341" s="107">
        <v>100</v>
      </c>
      <c r="I12341" s="107" t="s">
        <v>1</v>
      </c>
      <c r="J12341" s="60">
        <v>500</v>
      </c>
      <c r="K12341" s="60">
        <v>500</v>
      </c>
      <c r="L12341" s="100">
        <v>240</v>
      </c>
      <c r="M12341" s="60">
        <v>165</v>
      </c>
      <c r="N12341" s="60">
        <v>80</v>
      </c>
      <c r="O12341" s="59" t="s">
        <v>150</v>
      </c>
      <c r="P12341" s="60">
        <v>1806</v>
      </c>
      <c r="Q12341" s="70" t="s">
        <v>151</v>
      </c>
      <c r="R12341" s="59" t="s">
        <v>36467</v>
      </c>
      <c r="S12341" s="59" t="s">
        <v>207</v>
      </c>
      <c r="T12341" s="59" t="s">
        <v>205</v>
      </c>
      <c r="U12341" s="66" cm="1">
        <f t="array" ref="U12341">_xlfn.XLOOKUP("Pricing Group"&amp;ZPRL[[#This Row],[PGR]],'Discount Profile'!$E$5:$E$500&amp;'Discount Profile'!$F$5:$F$500,'Discount Profile'!$N$5:$N$500,0,0)</f>
        <v>0</v>
      </c>
      <c r="V12341" s="90" cm="1">
        <f t="array" ref="V12341">_xlfn.XLOOKUP("Enhanced Article Discount"&amp;ZPRL[[#This Row],[Article]],'Discount Profile'!$E$5:$E$500&amp;'Discount Profile'!$H$5:$H$500,'Discount Profile'!$O$5:$O$500,0,0)</f>
        <v>0</v>
      </c>
      <c r="W12341" s="102">
        <f>IF($V12341=0,ROUND(ZPRL[[#This Row],[List
Price]]*(1-$U12341),2),ROUND(ZPRL[[#This Row],[List
Price]]*(1-$V12341),2))</f>
        <v>60.54</v>
      </c>
      <c r="X12341" s="67">
        <f t="shared" si="192"/>
        <v>100</v>
      </c>
      <c r="Y12341" s="32"/>
      <c r="Z12341" s="30"/>
    </row>
    <row r="12342" spans="1:26" x14ac:dyDescent="0.3">
      <c r="A12342" s="30"/>
      <c r="B12342" s="54"/>
      <c r="C12342" s="107" t="s">
        <v>36468</v>
      </c>
      <c r="D12342" s="108" t="s">
        <v>36469</v>
      </c>
      <c r="E12342" s="59" t="s">
        <v>30</v>
      </c>
      <c r="F12342" s="61" t="s">
        <v>4837</v>
      </c>
      <c r="G12342" s="106">
        <v>45.75</v>
      </c>
      <c r="H12342" s="107">
        <v>100</v>
      </c>
      <c r="I12342" s="107" t="s">
        <v>1</v>
      </c>
      <c r="J12342" s="60">
        <v>500</v>
      </c>
      <c r="K12342" s="60">
        <v>500</v>
      </c>
      <c r="L12342" s="100">
        <v>330</v>
      </c>
      <c r="M12342" s="60">
        <v>140</v>
      </c>
      <c r="N12342" s="60">
        <v>51</v>
      </c>
      <c r="O12342" s="59" t="s">
        <v>150</v>
      </c>
      <c r="P12342" s="60">
        <v>1321</v>
      </c>
      <c r="Q12342" s="70" t="s">
        <v>151</v>
      </c>
      <c r="R12342" s="59" t="s">
        <v>36470</v>
      </c>
      <c r="S12342" s="59" t="s">
        <v>207</v>
      </c>
      <c r="T12342" s="59" t="s">
        <v>205</v>
      </c>
      <c r="U12342" s="66" cm="1">
        <f t="array" ref="U12342">_xlfn.XLOOKUP("Pricing Group"&amp;ZPRL[[#This Row],[PGR]],'Discount Profile'!$E$5:$E$500&amp;'Discount Profile'!$F$5:$F$500,'Discount Profile'!$N$5:$N$500,0,0)</f>
        <v>0</v>
      </c>
      <c r="V12342" s="90" cm="1">
        <f t="array" ref="V12342">_xlfn.XLOOKUP("Enhanced Article Discount"&amp;ZPRL[[#This Row],[Article]],'Discount Profile'!$E$5:$E$500&amp;'Discount Profile'!$H$5:$H$500,'Discount Profile'!$O$5:$O$500,0,0)</f>
        <v>0</v>
      </c>
      <c r="W12342" s="102">
        <f>IF($V12342=0,ROUND(ZPRL[[#This Row],[List
Price]]*(1-$U12342),2),ROUND(ZPRL[[#This Row],[List
Price]]*(1-$V12342),2))</f>
        <v>45.75</v>
      </c>
      <c r="X12342" s="67">
        <f t="shared" si="192"/>
        <v>100</v>
      </c>
      <c r="Y12342" s="32"/>
      <c r="Z12342" s="30"/>
    </row>
    <row r="12343" spans="1:26" x14ac:dyDescent="0.3">
      <c r="A12343" s="30"/>
      <c r="B12343" s="54"/>
      <c r="C12343" s="107" t="s">
        <v>36471</v>
      </c>
      <c r="D12343" s="108" t="s">
        <v>36472</v>
      </c>
      <c r="E12343" s="59" t="s">
        <v>30</v>
      </c>
      <c r="F12343" s="61" t="s">
        <v>4837</v>
      </c>
      <c r="G12343" s="106">
        <v>68.650000000000006</v>
      </c>
      <c r="H12343" s="107">
        <v>100</v>
      </c>
      <c r="I12343" s="107" t="s">
        <v>1</v>
      </c>
      <c r="J12343" s="60">
        <v>500</v>
      </c>
      <c r="K12343" s="60">
        <v>500</v>
      </c>
      <c r="L12343" s="100">
        <v>247</v>
      </c>
      <c r="M12343" s="60">
        <v>171</v>
      </c>
      <c r="N12343" s="60">
        <v>85</v>
      </c>
      <c r="O12343" s="59" t="s">
        <v>150</v>
      </c>
      <c r="P12343" s="60">
        <v>1941</v>
      </c>
      <c r="Q12343" s="70" t="s">
        <v>151</v>
      </c>
      <c r="R12343" s="59" t="s">
        <v>36473</v>
      </c>
      <c r="S12343" s="59" t="s">
        <v>207</v>
      </c>
      <c r="T12343" s="59" t="s">
        <v>205</v>
      </c>
      <c r="U12343" s="66" cm="1">
        <f t="array" ref="U12343">_xlfn.XLOOKUP("Pricing Group"&amp;ZPRL[[#This Row],[PGR]],'Discount Profile'!$E$5:$E$500&amp;'Discount Profile'!$F$5:$F$500,'Discount Profile'!$N$5:$N$500,0,0)</f>
        <v>0</v>
      </c>
      <c r="V12343" s="90" cm="1">
        <f t="array" ref="V12343">_xlfn.XLOOKUP("Enhanced Article Discount"&amp;ZPRL[[#This Row],[Article]],'Discount Profile'!$E$5:$E$500&amp;'Discount Profile'!$H$5:$H$500,'Discount Profile'!$O$5:$O$500,0,0)</f>
        <v>0</v>
      </c>
      <c r="W12343" s="102">
        <f>IF($V12343=0,ROUND(ZPRL[[#This Row],[List
Price]]*(1-$U12343),2),ROUND(ZPRL[[#This Row],[List
Price]]*(1-$V12343),2))</f>
        <v>68.650000000000006</v>
      </c>
      <c r="X12343" s="67">
        <f t="shared" si="192"/>
        <v>100</v>
      </c>
      <c r="Y12343" s="32"/>
      <c r="Z12343" s="30"/>
    </row>
    <row r="12344" spans="1:26" x14ac:dyDescent="0.3">
      <c r="A12344" s="30"/>
      <c r="B12344" s="54"/>
      <c r="C12344" s="107" t="s">
        <v>36474</v>
      </c>
      <c r="D12344" s="108" t="s">
        <v>36475</v>
      </c>
      <c r="E12344" s="59" t="s">
        <v>30</v>
      </c>
      <c r="F12344" s="61" t="s">
        <v>4837</v>
      </c>
      <c r="G12344" s="106">
        <v>37.85</v>
      </c>
      <c r="H12344" s="107">
        <v>100</v>
      </c>
      <c r="I12344" s="107" t="s">
        <v>1</v>
      </c>
      <c r="J12344" s="60">
        <v>500</v>
      </c>
      <c r="K12344" s="60">
        <v>500</v>
      </c>
      <c r="L12344" s="100">
        <v>332</v>
      </c>
      <c r="M12344" s="60">
        <v>141</v>
      </c>
      <c r="N12344" s="60">
        <v>51</v>
      </c>
      <c r="O12344" s="59" t="s">
        <v>150</v>
      </c>
      <c r="P12344" s="60">
        <v>1247</v>
      </c>
      <c r="Q12344" s="70" t="s">
        <v>151</v>
      </c>
      <c r="R12344" s="59" t="s">
        <v>36476</v>
      </c>
      <c r="S12344" s="59" t="s">
        <v>207</v>
      </c>
      <c r="T12344" s="59" t="s">
        <v>205</v>
      </c>
      <c r="U12344" s="66" cm="1">
        <f t="array" ref="U12344">_xlfn.XLOOKUP("Pricing Group"&amp;ZPRL[[#This Row],[PGR]],'Discount Profile'!$E$5:$E$500&amp;'Discount Profile'!$F$5:$F$500,'Discount Profile'!$N$5:$N$500,0,0)</f>
        <v>0</v>
      </c>
      <c r="V12344" s="90" cm="1">
        <f t="array" ref="V12344">_xlfn.XLOOKUP("Enhanced Article Discount"&amp;ZPRL[[#This Row],[Article]],'Discount Profile'!$E$5:$E$500&amp;'Discount Profile'!$H$5:$H$500,'Discount Profile'!$O$5:$O$500,0,0)</f>
        <v>0</v>
      </c>
      <c r="W12344" s="102">
        <f>IF($V12344=0,ROUND(ZPRL[[#This Row],[List
Price]]*(1-$U12344),2),ROUND(ZPRL[[#This Row],[List
Price]]*(1-$V12344),2))</f>
        <v>37.85</v>
      </c>
      <c r="X12344" s="67">
        <f t="shared" si="192"/>
        <v>100</v>
      </c>
      <c r="Y12344" s="32"/>
      <c r="Z12344" s="30"/>
    </row>
    <row r="12345" spans="1:26" x14ac:dyDescent="0.3">
      <c r="A12345" s="30"/>
      <c r="B12345" s="54"/>
      <c r="C12345" s="107" t="s">
        <v>36477</v>
      </c>
      <c r="D12345" s="108" t="s">
        <v>36478</v>
      </c>
      <c r="E12345" s="59" t="s">
        <v>30</v>
      </c>
      <c r="F12345" s="61" t="s">
        <v>4837</v>
      </c>
      <c r="G12345" s="106">
        <v>56.86</v>
      </c>
      <c r="H12345" s="107">
        <v>100</v>
      </c>
      <c r="I12345" s="107" t="s">
        <v>1</v>
      </c>
      <c r="J12345" s="60">
        <v>500</v>
      </c>
      <c r="K12345" s="60">
        <v>500</v>
      </c>
      <c r="L12345" s="100">
        <v>245</v>
      </c>
      <c r="M12345" s="60">
        <v>169</v>
      </c>
      <c r="N12345" s="60">
        <v>83</v>
      </c>
      <c r="O12345" s="59" t="s">
        <v>150</v>
      </c>
      <c r="P12345" s="60">
        <v>1861</v>
      </c>
      <c r="Q12345" s="70" t="s">
        <v>151</v>
      </c>
      <c r="R12345" s="59" t="s">
        <v>36479</v>
      </c>
      <c r="S12345" s="59" t="s">
        <v>207</v>
      </c>
      <c r="T12345" s="59" t="s">
        <v>205</v>
      </c>
      <c r="U12345" s="66" cm="1">
        <f t="array" ref="U12345">_xlfn.XLOOKUP("Pricing Group"&amp;ZPRL[[#This Row],[PGR]],'Discount Profile'!$E$5:$E$500&amp;'Discount Profile'!$F$5:$F$500,'Discount Profile'!$N$5:$N$500,0,0)</f>
        <v>0</v>
      </c>
      <c r="V12345" s="90" cm="1">
        <f t="array" ref="V12345">_xlfn.XLOOKUP("Enhanced Article Discount"&amp;ZPRL[[#This Row],[Article]],'Discount Profile'!$E$5:$E$500&amp;'Discount Profile'!$H$5:$H$500,'Discount Profile'!$O$5:$O$500,0,0)</f>
        <v>0</v>
      </c>
      <c r="W12345" s="102">
        <f>IF($V12345=0,ROUND(ZPRL[[#This Row],[List
Price]]*(1-$U12345),2),ROUND(ZPRL[[#This Row],[List
Price]]*(1-$V12345),2))</f>
        <v>56.86</v>
      </c>
      <c r="X12345" s="67">
        <f t="shared" si="192"/>
        <v>100</v>
      </c>
      <c r="Y12345" s="32"/>
      <c r="Z12345" s="30"/>
    </row>
    <row r="12346" spans="1:26" x14ac:dyDescent="0.3">
      <c r="A12346" s="30"/>
      <c r="B12346" s="54"/>
      <c r="C12346" s="107" t="s">
        <v>36480</v>
      </c>
      <c r="D12346" s="108" t="s">
        <v>36481</v>
      </c>
      <c r="E12346" s="59" t="s">
        <v>30</v>
      </c>
      <c r="F12346" s="61" t="s">
        <v>4837</v>
      </c>
      <c r="G12346" s="106">
        <v>40.31</v>
      </c>
      <c r="H12346" s="107">
        <v>100</v>
      </c>
      <c r="I12346" s="107" t="s">
        <v>1</v>
      </c>
      <c r="J12346" s="60">
        <v>500</v>
      </c>
      <c r="K12346" s="60">
        <v>500</v>
      </c>
      <c r="L12346" s="100">
        <v>335</v>
      </c>
      <c r="M12346" s="60">
        <v>146</v>
      </c>
      <c r="N12346" s="60">
        <v>52</v>
      </c>
      <c r="O12346" s="59" t="s">
        <v>150</v>
      </c>
      <c r="P12346" s="60">
        <v>1223</v>
      </c>
      <c r="Q12346" s="70" t="s">
        <v>151</v>
      </c>
      <c r="R12346" s="59" t="s">
        <v>36482</v>
      </c>
      <c r="S12346" s="59" t="s">
        <v>207</v>
      </c>
      <c r="T12346" s="59" t="s">
        <v>205</v>
      </c>
      <c r="U12346" s="66" cm="1">
        <f t="array" ref="U12346">_xlfn.XLOOKUP("Pricing Group"&amp;ZPRL[[#This Row],[PGR]],'Discount Profile'!$E$5:$E$500&amp;'Discount Profile'!$F$5:$F$500,'Discount Profile'!$N$5:$N$500,0,0)</f>
        <v>0</v>
      </c>
      <c r="V12346" s="90" cm="1">
        <f t="array" ref="V12346">_xlfn.XLOOKUP("Enhanced Article Discount"&amp;ZPRL[[#This Row],[Article]],'Discount Profile'!$E$5:$E$500&amp;'Discount Profile'!$H$5:$H$500,'Discount Profile'!$O$5:$O$500,0,0)</f>
        <v>0</v>
      </c>
      <c r="W12346" s="102">
        <f>IF($V12346=0,ROUND(ZPRL[[#This Row],[List
Price]]*(1-$U12346),2),ROUND(ZPRL[[#This Row],[List
Price]]*(1-$V12346),2))</f>
        <v>40.31</v>
      </c>
      <c r="X12346" s="67">
        <f t="shared" si="192"/>
        <v>100</v>
      </c>
      <c r="Y12346" s="32"/>
      <c r="Z12346" s="30"/>
    </row>
    <row r="12347" spans="1:26" x14ac:dyDescent="0.3">
      <c r="A12347" s="30"/>
      <c r="B12347" s="54"/>
      <c r="C12347" s="107" t="s">
        <v>36483</v>
      </c>
      <c r="D12347" s="108" t="s">
        <v>36484</v>
      </c>
      <c r="E12347" s="59" t="s">
        <v>30</v>
      </c>
      <c r="F12347" s="61" t="s">
        <v>4837</v>
      </c>
      <c r="G12347" s="106">
        <v>60.54</v>
      </c>
      <c r="H12347" s="107">
        <v>100</v>
      </c>
      <c r="I12347" s="107" t="s">
        <v>1</v>
      </c>
      <c r="J12347" s="60">
        <v>500</v>
      </c>
      <c r="K12347" s="60">
        <v>500</v>
      </c>
      <c r="L12347" s="100">
        <v>245</v>
      </c>
      <c r="M12347" s="60">
        <v>168</v>
      </c>
      <c r="N12347" s="60">
        <v>84</v>
      </c>
      <c r="O12347" s="59" t="s">
        <v>150</v>
      </c>
      <c r="P12347" s="60">
        <v>1825</v>
      </c>
      <c r="Q12347" s="70" t="s">
        <v>151</v>
      </c>
      <c r="R12347" s="59" t="s">
        <v>36485</v>
      </c>
      <c r="S12347" s="59" t="s">
        <v>207</v>
      </c>
      <c r="T12347" s="59" t="s">
        <v>205</v>
      </c>
      <c r="U12347" s="66" cm="1">
        <f t="array" ref="U12347">_xlfn.XLOOKUP("Pricing Group"&amp;ZPRL[[#This Row],[PGR]],'Discount Profile'!$E$5:$E$500&amp;'Discount Profile'!$F$5:$F$500,'Discount Profile'!$N$5:$N$500,0,0)</f>
        <v>0</v>
      </c>
      <c r="V12347" s="90" cm="1">
        <f t="array" ref="V12347">_xlfn.XLOOKUP("Enhanced Article Discount"&amp;ZPRL[[#This Row],[Article]],'Discount Profile'!$E$5:$E$500&amp;'Discount Profile'!$H$5:$H$500,'Discount Profile'!$O$5:$O$500,0,0)</f>
        <v>0</v>
      </c>
      <c r="W12347" s="102">
        <f>IF($V12347=0,ROUND(ZPRL[[#This Row],[List
Price]]*(1-$U12347),2),ROUND(ZPRL[[#This Row],[List
Price]]*(1-$V12347),2))</f>
        <v>60.54</v>
      </c>
      <c r="X12347" s="67">
        <f t="shared" si="192"/>
        <v>100</v>
      </c>
      <c r="Y12347" s="32"/>
      <c r="Z12347" s="30"/>
    </row>
    <row r="12348" spans="1:26" x14ac:dyDescent="0.3">
      <c r="A12348" s="30"/>
      <c r="B12348" s="54"/>
      <c r="C12348" s="107" t="s">
        <v>36486</v>
      </c>
      <c r="D12348" s="108" t="s">
        <v>36487</v>
      </c>
      <c r="E12348" s="59" t="s">
        <v>30</v>
      </c>
      <c r="F12348" s="61" t="s">
        <v>4837</v>
      </c>
      <c r="G12348" s="106">
        <v>45.75</v>
      </c>
      <c r="H12348" s="107">
        <v>100</v>
      </c>
      <c r="I12348" s="107" t="s">
        <v>1</v>
      </c>
      <c r="J12348" s="60">
        <v>500</v>
      </c>
      <c r="K12348" s="60">
        <v>500</v>
      </c>
      <c r="L12348" s="100">
        <v>332</v>
      </c>
      <c r="M12348" s="60">
        <v>140</v>
      </c>
      <c r="N12348" s="60">
        <v>51</v>
      </c>
      <c r="O12348" s="59" t="s">
        <v>150</v>
      </c>
      <c r="P12348" s="60">
        <v>1307</v>
      </c>
      <c r="Q12348" s="70" t="s">
        <v>151</v>
      </c>
      <c r="R12348" s="59" t="s">
        <v>36488</v>
      </c>
      <c r="S12348" s="59" t="s">
        <v>207</v>
      </c>
      <c r="T12348" s="59" t="s">
        <v>205</v>
      </c>
      <c r="U12348" s="66" cm="1">
        <f t="array" ref="U12348">_xlfn.XLOOKUP("Pricing Group"&amp;ZPRL[[#This Row],[PGR]],'Discount Profile'!$E$5:$E$500&amp;'Discount Profile'!$F$5:$F$500,'Discount Profile'!$N$5:$N$500,0,0)</f>
        <v>0</v>
      </c>
      <c r="V12348" s="90" cm="1">
        <f t="array" ref="V12348">_xlfn.XLOOKUP("Enhanced Article Discount"&amp;ZPRL[[#This Row],[Article]],'Discount Profile'!$E$5:$E$500&amp;'Discount Profile'!$H$5:$H$500,'Discount Profile'!$O$5:$O$500,0,0)</f>
        <v>0</v>
      </c>
      <c r="W12348" s="102">
        <f>IF($V12348=0,ROUND(ZPRL[[#This Row],[List
Price]]*(1-$U12348),2),ROUND(ZPRL[[#This Row],[List
Price]]*(1-$V12348),2))</f>
        <v>45.75</v>
      </c>
      <c r="X12348" s="67">
        <f t="shared" si="192"/>
        <v>100</v>
      </c>
      <c r="Y12348" s="32"/>
      <c r="Z12348" s="30"/>
    </row>
    <row r="12349" spans="1:26" x14ac:dyDescent="0.3">
      <c r="A12349" s="30"/>
      <c r="B12349" s="54"/>
      <c r="C12349" s="107" t="s">
        <v>36489</v>
      </c>
      <c r="D12349" s="108" t="s">
        <v>36490</v>
      </c>
      <c r="E12349" s="59" t="s">
        <v>30</v>
      </c>
      <c r="F12349" s="61" t="s">
        <v>4837</v>
      </c>
      <c r="G12349" s="106">
        <v>68.650000000000006</v>
      </c>
      <c r="H12349" s="107">
        <v>100</v>
      </c>
      <c r="I12349" s="107" t="s">
        <v>1</v>
      </c>
      <c r="J12349" s="60">
        <v>500</v>
      </c>
      <c r="K12349" s="60">
        <v>500</v>
      </c>
      <c r="L12349" s="100">
        <v>244</v>
      </c>
      <c r="M12349" s="60">
        <v>172</v>
      </c>
      <c r="N12349" s="60">
        <v>86</v>
      </c>
      <c r="O12349" s="59" t="s">
        <v>150</v>
      </c>
      <c r="P12349" s="60">
        <v>1939</v>
      </c>
      <c r="Q12349" s="70" t="s">
        <v>151</v>
      </c>
      <c r="R12349" s="59" t="s">
        <v>36491</v>
      </c>
      <c r="S12349" s="59" t="s">
        <v>207</v>
      </c>
      <c r="T12349" s="59" t="s">
        <v>205</v>
      </c>
      <c r="U12349" s="66" cm="1">
        <f t="array" ref="U12349">_xlfn.XLOOKUP("Pricing Group"&amp;ZPRL[[#This Row],[PGR]],'Discount Profile'!$E$5:$E$500&amp;'Discount Profile'!$F$5:$F$500,'Discount Profile'!$N$5:$N$500,0,0)</f>
        <v>0</v>
      </c>
      <c r="V12349" s="90" cm="1">
        <f t="array" ref="V12349">_xlfn.XLOOKUP("Enhanced Article Discount"&amp;ZPRL[[#This Row],[Article]],'Discount Profile'!$E$5:$E$500&amp;'Discount Profile'!$H$5:$H$500,'Discount Profile'!$O$5:$O$500,0,0)</f>
        <v>0</v>
      </c>
      <c r="W12349" s="102">
        <f>IF($V12349=0,ROUND(ZPRL[[#This Row],[List
Price]]*(1-$U12349),2),ROUND(ZPRL[[#This Row],[List
Price]]*(1-$V12349),2))</f>
        <v>68.650000000000006</v>
      </c>
      <c r="X12349" s="67">
        <f t="shared" si="192"/>
        <v>100</v>
      </c>
      <c r="Y12349" s="32"/>
      <c r="Z12349" s="30"/>
    </row>
    <row r="12350" spans="1:26" x14ac:dyDescent="0.3">
      <c r="A12350" s="30"/>
      <c r="B12350" s="54"/>
      <c r="C12350" s="107" t="s">
        <v>36492</v>
      </c>
      <c r="D12350" s="108" t="s">
        <v>36493</v>
      </c>
      <c r="E12350" s="59" t="s">
        <v>30</v>
      </c>
      <c r="F12350" s="61" t="s">
        <v>4837</v>
      </c>
      <c r="G12350" s="106">
        <v>37.85</v>
      </c>
      <c r="H12350" s="107">
        <v>100</v>
      </c>
      <c r="I12350" s="107" t="s">
        <v>1</v>
      </c>
      <c r="J12350" s="60">
        <v>168</v>
      </c>
      <c r="K12350" s="60">
        <v>100</v>
      </c>
      <c r="L12350" s="100">
        <v>348</v>
      </c>
      <c r="M12350" s="60">
        <v>134</v>
      </c>
      <c r="N12350" s="60">
        <v>30</v>
      </c>
      <c r="O12350" s="59" t="s">
        <v>150</v>
      </c>
      <c r="P12350" s="60">
        <v>533.01199999999994</v>
      </c>
      <c r="Q12350" s="70" t="s">
        <v>151</v>
      </c>
      <c r="R12350" s="59" t="s">
        <v>36494</v>
      </c>
      <c r="S12350" s="59" t="s">
        <v>207</v>
      </c>
      <c r="T12350" s="59" t="s">
        <v>205</v>
      </c>
      <c r="U12350" s="66" cm="1">
        <f t="array" ref="U12350">_xlfn.XLOOKUP("Pricing Group"&amp;ZPRL[[#This Row],[PGR]],'Discount Profile'!$E$5:$E$500&amp;'Discount Profile'!$F$5:$F$500,'Discount Profile'!$N$5:$N$500,0,0)</f>
        <v>0</v>
      </c>
      <c r="V12350" s="90" cm="1">
        <f t="array" ref="V12350">_xlfn.XLOOKUP("Enhanced Article Discount"&amp;ZPRL[[#This Row],[Article]],'Discount Profile'!$E$5:$E$500&amp;'Discount Profile'!$H$5:$H$500,'Discount Profile'!$O$5:$O$500,0,0)</f>
        <v>0</v>
      </c>
      <c r="W12350" s="102">
        <f>IF($V12350=0,ROUND(ZPRL[[#This Row],[List
Price]]*(1-$U12350),2),ROUND(ZPRL[[#This Row],[List
Price]]*(1-$V12350),2))</f>
        <v>37.85</v>
      </c>
      <c r="X12350" s="67">
        <f t="shared" si="192"/>
        <v>100</v>
      </c>
      <c r="Y12350" s="32"/>
      <c r="Z12350" s="30"/>
    </row>
    <row r="12351" spans="1:26" x14ac:dyDescent="0.3">
      <c r="A12351" s="30"/>
      <c r="B12351" s="54"/>
      <c r="C12351" s="107" t="s">
        <v>36495</v>
      </c>
      <c r="D12351" s="108" t="s">
        <v>36496</v>
      </c>
      <c r="E12351" s="59" t="s">
        <v>30</v>
      </c>
      <c r="F12351" s="61" t="s">
        <v>4837</v>
      </c>
      <c r="G12351" s="106">
        <v>56.86</v>
      </c>
      <c r="H12351" s="107">
        <v>100</v>
      </c>
      <c r="I12351" s="107" t="s">
        <v>1</v>
      </c>
      <c r="J12351" s="60">
        <v>100</v>
      </c>
      <c r="K12351" s="60">
        <v>100</v>
      </c>
      <c r="L12351" s="100">
        <v>151</v>
      </c>
      <c r="M12351" s="60">
        <v>90</v>
      </c>
      <c r="N12351" s="60">
        <v>50</v>
      </c>
      <c r="O12351" s="59" t="s">
        <v>150</v>
      </c>
      <c r="P12351" s="60">
        <v>388</v>
      </c>
      <c r="Q12351" s="70" t="s">
        <v>151</v>
      </c>
      <c r="R12351" s="59" t="s">
        <v>36497</v>
      </c>
      <c r="S12351" s="59" t="s">
        <v>207</v>
      </c>
      <c r="T12351" s="59" t="s">
        <v>205</v>
      </c>
      <c r="U12351" s="66" cm="1">
        <f t="array" ref="U12351">_xlfn.XLOOKUP("Pricing Group"&amp;ZPRL[[#This Row],[PGR]],'Discount Profile'!$E$5:$E$500&amp;'Discount Profile'!$F$5:$F$500,'Discount Profile'!$N$5:$N$500,0,0)</f>
        <v>0</v>
      </c>
      <c r="V12351" s="90" cm="1">
        <f t="array" ref="V12351">_xlfn.XLOOKUP("Enhanced Article Discount"&amp;ZPRL[[#This Row],[Article]],'Discount Profile'!$E$5:$E$500&amp;'Discount Profile'!$H$5:$H$500,'Discount Profile'!$O$5:$O$500,0,0)</f>
        <v>0</v>
      </c>
      <c r="W12351" s="102">
        <f>IF($V12351=0,ROUND(ZPRL[[#This Row],[List
Price]]*(1-$U12351),2),ROUND(ZPRL[[#This Row],[List
Price]]*(1-$V12351),2))</f>
        <v>56.86</v>
      </c>
      <c r="X12351" s="67">
        <f t="shared" si="192"/>
        <v>100</v>
      </c>
      <c r="Y12351" s="32"/>
      <c r="Z12351" s="30"/>
    </row>
    <row r="12352" spans="1:26" x14ac:dyDescent="0.3">
      <c r="A12352" s="30"/>
      <c r="B12352" s="54"/>
      <c r="C12352" s="107" t="s">
        <v>36498</v>
      </c>
      <c r="D12352" s="108" t="s">
        <v>36499</v>
      </c>
      <c r="E12352" s="59" t="s">
        <v>30</v>
      </c>
      <c r="F12352" s="61" t="s">
        <v>4837</v>
      </c>
      <c r="G12352" s="106">
        <v>68.650000000000006</v>
      </c>
      <c r="H12352" s="107">
        <v>100</v>
      </c>
      <c r="I12352" s="107" t="s">
        <v>1</v>
      </c>
      <c r="J12352" s="60">
        <v>500</v>
      </c>
      <c r="K12352" s="60">
        <v>500</v>
      </c>
      <c r="L12352" s="100">
        <v>247</v>
      </c>
      <c r="M12352" s="60">
        <v>171</v>
      </c>
      <c r="N12352" s="60">
        <v>84</v>
      </c>
      <c r="O12352" s="59" t="s">
        <v>150</v>
      </c>
      <c r="P12352" s="60">
        <v>1906</v>
      </c>
      <c r="Q12352" s="70" t="s">
        <v>151</v>
      </c>
      <c r="R12352" s="59" t="s">
        <v>36500</v>
      </c>
      <c r="S12352" s="59" t="s">
        <v>549</v>
      </c>
      <c r="T12352" s="59" t="s">
        <v>205</v>
      </c>
      <c r="U12352" s="66" cm="1">
        <f t="array" ref="U12352">_xlfn.XLOOKUP("Pricing Group"&amp;ZPRL[[#This Row],[PGR]],'Discount Profile'!$E$5:$E$500&amp;'Discount Profile'!$F$5:$F$500,'Discount Profile'!$N$5:$N$500,0,0)</f>
        <v>0</v>
      </c>
      <c r="V12352" s="90" cm="1">
        <f t="array" ref="V12352">_xlfn.XLOOKUP("Enhanced Article Discount"&amp;ZPRL[[#This Row],[Article]],'Discount Profile'!$E$5:$E$500&amp;'Discount Profile'!$H$5:$H$500,'Discount Profile'!$O$5:$O$500,0,0)</f>
        <v>0</v>
      </c>
      <c r="W12352" s="102">
        <f>IF($V12352=0,ROUND(ZPRL[[#This Row],[List
Price]]*(1-$U12352),2),ROUND(ZPRL[[#This Row],[List
Price]]*(1-$V12352),2))</f>
        <v>68.650000000000006</v>
      </c>
      <c r="X12352" s="67">
        <f t="shared" si="192"/>
        <v>100</v>
      </c>
      <c r="Y12352" s="32"/>
      <c r="Z12352" s="30"/>
    </row>
    <row r="12353" spans="1:26" x14ac:dyDescent="0.3">
      <c r="A12353" s="30"/>
      <c r="B12353" s="54"/>
      <c r="C12353" s="107" t="s">
        <v>36501</v>
      </c>
      <c r="D12353" s="108" t="s">
        <v>303</v>
      </c>
      <c r="E12353" s="59" t="s">
        <v>12</v>
      </c>
      <c r="F12353" s="61" t="s">
        <v>210</v>
      </c>
      <c r="G12353" s="106">
        <v>132</v>
      </c>
      <c r="H12353" s="107">
        <v>100</v>
      </c>
      <c r="I12353" s="107" t="s">
        <v>1</v>
      </c>
      <c r="J12353" s="60">
        <v>100</v>
      </c>
      <c r="K12353" s="60">
        <v>100</v>
      </c>
      <c r="L12353" s="100">
        <v>230</v>
      </c>
      <c r="M12353" s="60">
        <v>136</v>
      </c>
      <c r="N12353" s="60">
        <v>55</v>
      </c>
      <c r="O12353" s="59" t="s">
        <v>150</v>
      </c>
      <c r="P12353" s="60">
        <v>1150</v>
      </c>
      <c r="Q12353" s="70" t="s">
        <v>151</v>
      </c>
      <c r="R12353" s="59" t="s">
        <v>36502</v>
      </c>
      <c r="S12353" s="59" t="s">
        <v>207</v>
      </c>
      <c r="T12353" s="59" t="s">
        <v>201</v>
      </c>
      <c r="U12353" s="66" cm="1">
        <f t="array" ref="U12353">_xlfn.XLOOKUP("Pricing Group"&amp;ZPRL[[#This Row],[PGR]],'Discount Profile'!$E$5:$E$500&amp;'Discount Profile'!$F$5:$F$500,'Discount Profile'!$N$5:$N$500,0,0)</f>
        <v>0</v>
      </c>
      <c r="V12353" s="90" cm="1">
        <f t="array" ref="V12353">_xlfn.XLOOKUP("Enhanced Article Discount"&amp;ZPRL[[#This Row],[Article]],'Discount Profile'!$E$5:$E$500&amp;'Discount Profile'!$H$5:$H$500,'Discount Profile'!$O$5:$O$500,0,0)</f>
        <v>0</v>
      </c>
      <c r="W12353" s="102">
        <f>IF($V12353=0,ROUND(ZPRL[[#This Row],[List
Price]]*(1-$U12353),2),ROUND(ZPRL[[#This Row],[List
Price]]*(1-$V12353),2))</f>
        <v>132</v>
      </c>
      <c r="X12353" s="67">
        <f t="shared" si="192"/>
        <v>100</v>
      </c>
      <c r="Y12353" s="32"/>
      <c r="Z12353" s="30"/>
    </row>
    <row r="12354" spans="1:26" x14ac:dyDescent="0.3">
      <c r="A12354" s="30"/>
      <c r="B12354" s="54"/>
      <c r="C12354" s="107" t="s">
        <v>36503</v>
      </c>
      <c r="D12354" s="108" t="s">
        <v>36504</v>
      </c>
      <c r="E12354" s="59" t="s">
        <v>13</v>
      </c>
      <c r="F12354" s="61" t="s">
        <v>106</v>
      </c>
      <c r="G12354" s="106">
        <v>1013.3</v>
      </c>
      <c r="H12354" s="107">
        <v>100</v>
      </c>
      <c r="I12354" s="107" t="s">
        <v>1</v>
      </c>
      <c r="J12354" s="60">
        <v>10</v>
      </c>
      <c r="K12354" s="60">
        <v>10</v>
      </c>
      <c r="L12354" s="100">
        <v>194</v>
      </c>
      <c r="M12354" s="60">
        <v>135</v>
      </c>
      <c r="N12354" s="60">
        <v>44</v>
      </c>
      <c r="O12354" s="59" t="s">
        <v>150</v>
      </c>
      <c r="P12354" s="60">
        <v>791</v>
      </c>
      <c r="Q12354" s="70" t="s">
        <v>151</v>
      </c>
      <c r="R12354" s="59" t="s">
        <v>36505</v>
      </c>
      <c r="S12354" s="59" t="s">
        <v>207</v>
      </c>
      <c r="T12354" s="59" t="s">
        <v>201</v>
      </c>
      <c r="U12354" s="66" cm="1">
        <f t="array" ref="U12354">_xlfn.XLOOKUP("Pricing Group"&amp;ZPRL[[#This Row],[PGR]],'Discount Profile'!$E$5:$E$500&amp;'Discount Profile'!$F$5:$F$500,'Discount Profile'!$N$5:$N$500,0,0)</f>
        <v>0</v>
      </c>
      <c r="V12354" s="90" cm="1">
        <f t="array" ref="V12354">_xlfn.XLOOKUP("Enhanced Article Discount"&amp;ZPRL[[#This Row],[Article]],'Discount Profile'!$E$5:$E$500&amp;'Discount Profile'!$H$5:$H$500,'Discount Profile'!$O$5:$O$500,0,0)</f>
        <v>0</v>
      </c>
      <c r="W12354" s="102">
        <f>IF($V12354=0,ROUND(ZPRL[[#This Row],[List
Price]]*(1-$U12354),2),ROUND(ZPRL[[#This Row],[List
Price]]*(1-$V12354),2))</f>
        <v>1013.3</v>
      </c>
      <c r="X12354" s="67">
        <f t="shared" si="192"/>
        <v>100</v>
      </c>
      <c r="Y12354" s="32"/>
      <c r="Z12354" s="30"/>
    </row>
    <row r="12355" spans="1:26" x14ac:dyDescent="0.3">
      <c r="A12355" s="30"/>
      <c r="B12355" s="54"/>
      <c r="C12355" s="107" t="s">
        <v>36506</v>
      </c>
      <c r="D12355" s="108" t="s">
        <v>36507</v>
      </c>
      <c r="E12355" s="59" t="s">
        <v>19</v>
      </c>
      <c r="F12355" s="61" t="s">
        <v>339</v>
      </c>
      <c r="G12355" s="106">
        <v>115.42</v>
      </c>
      <c r="H12355" s="107">
        <v>100</v>
      </c>
      <c r="I12355" s="107" t="s">
        <v>1</v>
      </c>
      <c r="J12355" s="60">
        <v>25</v>
      </c>
      <c r="K12355" s="60">
        <v>25</v>
      </c>
      <c r="L12355" s="100">
        <v>92</v>
      </c>
      <c r="M12355" s="60">
        <v>88</v>
      </c>
      <c r="N12355" s="60">
        <v>57</v>
      </c>
      <c r="O12355" s="59" t="s">
        <v>150</v>
      </c>
      <c r="P12355" s="60">
        <v>42</v>
      </c>
      <c r="Q12355" s="70" t="s">
        <v>151</v>
      </c>
      <c r="R12355" s="59" t="s">
        <v>36508</v>
      </c>
      <c r="S12355" s="59" t="s">
        <v>261</v>
      </c>
      <c r="T12355" s="59" t="s">
        <v>141</v>
      </c>
      <c r="U12355" s="66" cm="1">
        <f t="array" ref="U12355">_xlfn.XLOOKUP("Pricing Group"&amp;ZPRL[[#This Row],[PGR]],'Discount Profile'!$E$5:$E$500&amp;'Discount Profile'!$F$5:$F$500,'Discount Profile'!$N$5:$N$500,0,0)</f>
        <v>0</v>
      </c>
      <c r="V12355" s="90" cm="1">
        <f t="array" ref="V12355">_xlfn.XLOOKUP("Enhanced Article Discount"&amp;ZPRL[[#This Row],[Article]],'Discount Profile'!$E$5:$E$500&amp;'Discount Profile'!$H$5:$H$500,'Discount Profile'!$O$5:$O$500,0,0)</f>
        <v>0</v>
      </c>
      <c r="W12355" s="102">
        <f>IF($V12355=0,ROUND(ZPRL[[#This Row],[List
Price]]*(1-$U12355),2),ROUND(ZPRL[[#This Row],[List
Price]]*(1-$V12355),2))</f>
        <v>115.42</v>
      </c>
      <c r="X12355" s="67">
        <f t="shared" si="192"/>
        <v>100</v>
      </c>
      <c r="Y12355" s="32"/>
      <c r="Z12355" s="30"/>
    </row>
    <row r="12356" spans="1:26" x14ac:dyDescent="0.3">
      <c r="A12356" s="30"/>
      <c r="B12356" s="54"/>
      <c r="C12356" s="107" t="s">
        <v>36509</v>
      </c>
      <c r="D12356" s="108" t="s">
        <v>36510</v>
      </c>
      <c r="E12356" s="59" t="s">
        <v>19</v>
      </c>
      <c r="F12356" s="61" t="s">
        <v>339</v>
      </c>
      <c r="G12356" s="106">
        <v>107.15</v>
      </c>
      <c r="H12356" s="107">
        <v>100</v>
      </c>
      <c r="I12356" s="107" t="s">
        <v>1</v>
      </c>
      <c r="J12356" s="60">
        <v>25</v>
      </c>
      <c r="K12356" s="60">
        <v>25</v>
      </c>
      <c r="L12356" s="100">
        <v>84</v>
      </c>
      <c r="M12356" s="60">
        <v>77</v>
      </c>
      <c r="N12356" s="60">
        <v>53</v>
      </c>
      <c r="O12356" s="59" t="s">
        <v>150</v>
      </c>
      <c r="P12356" s="60">
        <v>39</v>
      </c>
      <c r="Q12356" s="70" t="s">
        <v>151</v>
      </c>
      <c r="R12356" s="59" t="s">
        <v>36511</v>
      </c>
      <c r="S12356" s="59" t="s">
        <v>261</v>
      </c>
      <c r="T12356" s="59" t="s">
        <v>141</v>
      </c>
      <c r="U12356" s="66" cm="1">
        <f t="array" ref="U12356">_xlfn.XLOOKUP("Pricing Group"&amp;ZPRL[[#This Row],[PGR]],'Discount Profile'!$E$5:$E$500&amp;'Discount Profile'!$F$5:$F$500,'Discount Profile'!$N$5:$N$500,0,0)</f>
        <v>0</v>
      </c>
      <c r="V12356" s="90" cm="1">
        <f t="array" ref="V12356">_xlfn.XLOOKUP("Enhanced Article Discount"&amp;ZPRL[[#This Row],[Article]],'Discount Profile'!$E$5:$E$500&amp;'Discount Profile'!$H$5:$H$500,'Discount Profile'!$O$5:$O$500,0,0)</f>
        <v>0</v>
      </c>
      <c r="W12356" s="102">
        <f>IF($V12356=0,ROUND(ZPRL[[#This Row],[List
Price]]*(1-$U12356),2),ROUND(ZPRL[[#This Row],[List
Price]]*(1-$V12356),2))</f>
        <v>107.15</v>
      </c>
      <c r="X12356" s="67">
        <f t="shared" si="192"/>
        <v>100</v>
      </c>
      <c r="Y12356" s="32"/>
      <c r="Z12356" s="30"/>
    </row>
    <row r="12357" spans="1:26" x14ac:dyDescent="0.3">
      <c r="A12357" s="30"/>
      <c r="B12357" s="54"/>
      <c r="C12357" s="107" t="s">
        <v>36512</v>
      </c>
      <c r="D12357" s="108" t="s">
        <v>36513</v>
      </c>
      <c r="E12357" s="59" t="s">
        <v>19</v>
      </c>
      <c r="F12357" s="61" t="s">
        <v>339</v>
      </c>
      <c r="G12357" s="106">
        <v>7.87</v>
      </c>
      <c r="H12357" s="107">
        <v>100</v>
      </c>
      <c r="I12357" s="107" t="s">
        <v>1</v>
      </c>
      <c r="J12357" s="60">
        <v>2000</v>
      </c>
      <c r="K12357" s="60">
        <v>2000</v>
      </c>
      <c r="L12357" s="100">
        <v>225</v>
      </c>
      <c r="M12357" s="60">
        <v>185</v>
      </c>
      <c r="N12357" s="60">
        <v>52</v>
      </c>
      <c r="O12357" s="59" t="s">
        <v>150</v>
      </c>
      <c r="P12357" s="60">
        <v>385</v>
      </c>
      <c r="Q12357" s="70" t="s">
        <v>151</v>
      </c>
      <c r="R12357" s="59" t="s">
        <v>36514</v>
      </c>
      <c r="S12357" s="59" t="s">
        <v>261</v>
      </c>
      <c r="T12357" s="59" t="s">
        <v>141</v>
      </c>
      <c r="U12357" s="66" cm="1">
        <f t="array" ref="U12357">_xlfn.XLOOKUP("Pricing Group"&amp;ZPRL[[#This Row],[PGR]],'Discount Profile'!$E$5:$E$500&amp;'Discount Profile'!$F$5:$F$500,'Discount Profile'!$N$5:$N$500,0,0)</f>
        <v>0</v>
      </c>
      <c r="V12357" s="90" cm="1">
        <f t="array" ref="V12357">_xlfn.XLOOKUP("Enhanced Article Discount"&amp;ZPRL[[#This Row],[Article]],'Discount Profile'!$E$5:$E$500&amp;'Discount Profile'!$H$5:$H$500,'Discount Profile'!$O$5:$O$500,0,0)</f>
        <v>0</v>
      </c>
      <c r="W12357" s="102">
        <f>IF($V12357=0,ROUND(ZPRL[[#This Row],[List
Price]]*(1-$U12357),2),ROUND(ZPRL[[#This Row],[List
Price]]*(1-$V12357),2))</f>
        <v>7.87</v>
      </c>
      <c r="X12357" s="67">
        <f t="shared" si="192"/>
        <v>100</v>
      </c>
      <c r="Y12357" s="32"/>
      <c r="Z12357" s="30"/>
    </row>
    <row r="12358" spans="1:26" x14ac:dyDescent="0.3">
      <c r="A12358" s="30"/>
      <c r="B12358" s="54"/>
      <c r="C12358" s="107" t="s">
        <v>36515</v>
      </c>
      <c r="D12358" s="108" t="s">
        <v>36516</v>
      </c>
      <c r="E12358" s="59" t="s">
        <v>27</v>
      </c>
      <c r="F12358" s="61" t="s">
        <v>2636</v>
      </c>
      <c r="G12358" s="106">
        <v>112.66</v>
      </c>
      <c r="H12358" s="107">
        <v>100</v>
      </c>
      <c r="I12358" s="107" t="s">
        <v>1</v>
      </c>
      <c r="J12358" s="60">
        <v>100</v>
      </c>
      <c r="K12358" s="60">
        <v>100</v>
      </c>
      <c r="L12358" s="100">
        <v>109</v>
      </c>
      <c r="M12358" s="60">
        <v>70</v>
      </c>
      <c r="N12358" s="60">
        <v>59</v>
      </c>
      <c r="O12358" s="59" t="s">
        <v>150</v>
      </c>
      <c r="P12358" s="60">
        <v>193</v>
      </c>
      <c r="Q12358" s="70" t="s">
        <v>151</v>
      </c>
      <c r="R12358" s="59" t="s">
        <v>36517</v>
      </c>
      <c r="S12358" s="59" t="s">
        <v>207</v>
      </c>
      <c r="T12358" s="59" t="s">
        <v>201</v>
      </c>
      <c r="U12358" s="66" cm="1">
        <f t="array" ref="U12358">_xlfn.XLOOKUP("Pricing Group"&amp;ZPRL[[#This Row],[PGR]],'Discount Profile'!$E$5:$E$500&amp;'Discount Profile'!$F$5:$F$500,'Discount Profile'!$N$5:$N$500,0,0)</f>
        <v>0</v>
      </c>
      <c r="V12358" s="90" cm="1">
        <f t="array" ref="V12358">_xlfn.XLOOKUP("Enhanced Article Discount"&amp;ZPRL[[#This Row],[Article]],'Discount Profile'!$E$5:$E$500&amp;'Discount Profile'!$H$5:$H$500,'Discount Profile'!$O$5:$O$500,0,0)</f>
        <v>0</v>
      </c>
      <c r="W12358" s="102">
        <f>IF($V12358=0,ROUND(ZPRL[[#This Row],[List
Price]]*(1-$U12358),2),ROUND(ZPRL[[#This Row],[List
Price]]*(1-$V12358),2))</f>
        <v>112.66</v>
      </c>
      <c r="X12358" s="67">
        <f t="shared" si="192"/>
        <v>100</v>
      </c>
      <c r="Y12358" s="32"/>
      <c r="Z12358" s="30"/>
    </row>
    <row r="12359" spans="1:26" x14ac:dyDescent="0.3">
      <c r="A12359" s="30"/>
      <c r="B12359" s="54"/>
      <c r="C12359" s="107" t="s">
        <v>36518</v>
      </c>
      <c r="D12359" s="108" t="s">
        <v>36519</v>
      </c>
      <c r="E12359" s="59" t="s">
        <v>27</v>
      </c>
      <c r="F12359" s="61" t="s">
        <v>2636</v>
      </c>
      <c r="G12359" s="106">
        <v>168.98</v>
      </c>
      <c r="H12359" s="107">
        <v>100</v>
      </c>
      <c r="I12359" s="107" t="s">
        <v>1</v>
      </c>
      <c r="J12359" s="60">
        <v>100</v>
      </c>
      <c r="K12359" s="60">
        <v>100</v>
      </c>
      <c r="L12359" s="100">
        <v>115</v>
      </c>
      <c r="M12359" s="60">
        <v>101</v>
      </c>
      <c r="N12359" s="60">
        <v>65</v>
      </c>
      <c r="O12359" s="59" t="s">
        <v>150</v>
      </c>
      <c r="P12359" s="60">
        <v>289</v>
      </c>
      <c r="Q12359" s="70" t="s">
        <v>151</v>
      </c>
      <c r="R12359" s="59" t="s">
        <v>36520</v>
      </c>
      <c r="S12359" s="59" t="s">
        <v>207</v>
      </c>
      <c r="T12359" s="59" t="s">
        <v>201</v>
      </c>
      <c r="U12359" s="66" cm="1">
        <f t="array" ref="U12359">_xlfn.XLOOKUP("Pricing Group"&amp;ZPRL[[#This Row],[PGR]],'Discount Profile'!$E$5:$E$500&amp;'Discount Profile'!$F$5:$F$500,'Discount Profile'!$N$5:$N$500,0,0)</f>
        <v>0</v>
      </c>
      <c r="V12359" s="90" cm="1">
        <f t="array" ref="V12359">_xlfn.XLOOKUP("Enhanced Article Discount"&amp;ZPRL[[#This Row],[Article]],'Discount Profile'!$E$5:$E$500&amp;'Discount Profile'!$H$5:$H$500,'Discount Profile'!$O$5:$O$500,0,0)</f>
        <v>0</v>
      </c>
      <c r="W12359" s="102">
        <f>IF($V12359=0,ROUND(ZPRL[[#This Row],[List
Price]]*(1-$U12359),2),ROUND(ZPRL[[#This Row],[List
Price]]*(1-$V12359),2))</f>
        <v>168.98</v>
      </c>
      <c r="X12359" s="67">
        <f t="shared" si="192"/>
        <v>100</v>
      </c>
      <c r="Y12359" s="32"/>
      <c r="Z12359" s="30"/>
    </row>
    <row r="12360" spans="1:26" x14ac:dyDescent="0.3">
      <c r="A12360" s="30"/>
      <c r="B12360" s="54"/>
      <c r="C12360" s="107" t="s">
        <v>36521</v>
      </c>
      <c r="D12360" s="108" t="s">
        <v>36522</v>
      </c>
      <c r="E12360" s="59" t="s">
        <v>39</v>
      </c>
      <c r="F12360" s="61" t="s">
        <v>4911</v>
      </c>
      <c r="G12360" s="106">
        <v>8.64</v>
      </c>
      <c r="H12360" s="107">
        <v>100</v>
      </c>
      <c r="I12360" s="107" t="s">
        <v>1</v>
      </c>
      <c r="J12360" s="60">
        <v>400</v>
      </c>
      <c r="K12360" s="60">
        <v>400</v>
      </c>
      <c r="L12360" s="100">
        <v>265</v>
      </c>
      <c r="M12360" s="60">
        <v>88</v>
      </c>
      <c r="N12360" s="60">
        <v>34</v>
      </c>
      <c r="O12360" s="59" t="s">
        <v>150</v>
      </c>
      <c r="P12360" s="60">
        <v>85</v>
      </c>
      <c r="Q12360" s="70" t="s">
        <v>151</v>
      </c>
      <c r="R12360" s="59" t="s">
        <v>36523</v>
      </c>
      <c r="S12360" s="59" t="s">
        <v>261</v>
      </c>
      <c r="T12360" s="59" t="s">
        <v>141</v>
      </c>
      <c r="U12360" s="66" cm="1">
        <f t="array" ref="U12360">_xlfn.XLOOKUP("Pricing Group"&amp;ZPRL[[#This Row],[PGR]],'Discount Profile'!$E$5:$E$500&amp;'Discount Profile'!$F$5:$F$500,'Discount Profile'!$N$5:$N$500,0,0)</f>
        <v>0</v>
      </c>
      <c r="V12360" s="90" cm="1">
        <f t="array" ref="V12360">_xlfn.XLOOKUP("Enhanced Article Discount"&amp;ZPRL[[#This Row],[Article]],'Discount Profile'!$E$5:$E$500&amp;'Discount Profile'!$H$5:$H$500,'Discount Profile'!$O$5:$O$500,0,0)</f>
        <v>0</v>
      </c>
      <c r="W12360" s="102">
        <f>IF($V12360=0,ROUND(ZPRL[[#This Row],[List
Price]]*(1-$U12360),2),ROUND(ZPRL[[#This Row],[List
Price]]*(1-$V12360),2))</f>
        <v>8.64</v>
      </c>
      <c r="X12360" s="67">
        <f t="shared" si="192"/>
        <v>100</v>
      </c>
      <c r="Y12360" s="32"/>
      <c r="Z12360" s="30"/>
    </row>
    <row r="12361" spans="1:26" x14ac:dyDescent="0.3">
      <c r="A12361" s="30"/>
      <c r="B12361" s="54"/>
      <c r="C12361" s="107" t="s">
        <v>36524</v>
      </c>
      <c r="D12361" s="108" t="s">
        <v>36525</v>
      </c>
      <c r="E12361" s="59" t="s">
        <v>39</v>
      </c>
      <c r="F12361" s="61" t="s">
        <v>4911</v>
      </c>
      <c r="G12361" s="106">
        <v>21.18</v>
      </c>
      <c r="H12361" s="107">
        <v>100</v>
      </c>
      <c r="I12361" s="107" t="s">
        <v>1</v>
      </c>
      <c r="J12361" s="60">
        <v>80</v>
      </c>
      <c r="K12361" s="60">
        <v>80</v>
      </c>
      <c r="L12361" s="100">
        <v>3</v>
      </c>
      <c r="M12361" s="60">
        <v>75</v>
      </c>
      <c r="N12361" s="60">
        <v>240</v>
      </c>
      <c r="O12361" s="59" t="s">
        <v>150</v>
      </c>
      <c r="P12361" s="60">
        <v>18</v>
      </c>
      <c r="Q12361" s="70" t="s">
        <v>151</v>
      </c>
      <c r="R12361" s="59" t="s">
        <v>36526</v>
      </c>
      <c r="S12361" s="59" t="s">
        <v>261</v>
      </c>
      <c r="T12361" s="59" t="s">
        <v>141</v>
      </c>
      <c r="U12361" s="66" cm="1">
        <f t="array" ref="U12361">_xlfn.XLOOKUP("Pricing Group"&amp;ZPRL[[#This Row],[PGR]],'Discount Profile'!$E$5:$E$500&amp;'Discount Profile'!$F$5:$F$500,'Discount Profile'!$N$5:$N$500,0,0)</f>
        <v>0</v>
      </c>
      <c r="V12361" s="90" cm="1">
        <f t="array" ref="V12361">_xlfn.XLOOKUP("Enhanced Article Discount"&amp;ZPRL[[#This Row],[Article]],'Discount Profile'!$E$5:$E$500&amp;'Discount Profile'!$H$5:$H$500,'Discount Profile'!$O$5:$O$500,0,0)</f>
        <v>0</v>
      </c>
      <c r="W12361" s="102">
        <f>IF($V12361=0,ROUND(ZPRL[[#This Row],[List
Price]]*(1-$U12361),2),ROUND(ZPRL[[#This Row],[List
Price]]*(1-$V12361),2))</f>
        <v>21.18</v>
      </c>
      <c r="X12361" s="67">
        <f t="shared" ref="X12361:X12424" si="193">$H12361</f>
        <v>100</v>
      </c>
      <c r="Y12361" s="32"/>
      <c r="Z12361" s="30"/>
    </row>
    <row r="12362" spans="1:26" x14ac:dyDescent="0.3">
      <c r="A12362" s="30"/>
      <c r="B12362" s="54"/>
      <c r="C12362" s="107" t="s">
        <v>36527</v>
      </c>
      <c r="D12362" s="108" t="s">
        <v>36528</v>
      </c>
      <c r="E12362" s="59" t="s">
        <v>39</v>
      </c>
      <c r="F12362" s="61" t="s">
        <v>4911</v>
      </c>
      <c r="G12362" s="106">
        <v>12.38</v>
      </c>
      <c r="H12362" s="107">
        <v>100</v>
      </c>
      <c r="I12362" s="107" t="s">
        <v>1</v>
      </c>
      <c r="J12362" s="60">
        <v>400</v>
      </c>
      <c r="K12362" s="60">
        <v>400</v>
      </c>
      <c r="L12362" s="100">
        <v>265</v>
      </c>
      <c r="M12362" s="60">
        <v>87</v>
      </c>
      <c r="N12362" s="60">
        <v>33</v>
      </c>
      <c r="O12362" s="59" t="s">
        <v>150</v>
      </c>
      <c r="P12362" s="60">
        <v>103</v>
      </c>
      <c r="Q12362" s="70" t="s">
        <v>151</v>
      </c>
      <c r="R12362" s="59" t="s">
        <v>36529</v>
      </c>
      <c r="S12362" s="59" t="s">
        <v>261</v>
      </c>
      <c r="T12362" s="59" t="s">
        <v>141</v>
      </c>
      <c r="U12362" s="66" cm="1">
        <f t="array" ref="U12362">_xlfn.XLOOKUP("Pricing Group"&amp;ZPRL[[#This Row],[PGR]],'Discount Profile'!$E$5:$E$500&amp;'Discount Profile'!$F$5:$F$500,'Discount Profile'!$N$5:$N$500,0,0)</f>
        <v>0</v>
      </c>
      <c r="V12362" s="90" cm="1">
        <f t="array" ref="V12362">_xlfn.XLOOKUP("Enhanced Article Discount"&amp;ZPRL[[#This Row],[Article]],'Discount Profile'!$E$5:$E$500&amp;'Discount Profile'!$H$5:$H$500,'Discount Profile'!$O$5:$O$500,0,0)</f>
        <v>0</v>
      </c>
      <c r="W12362" s="102">
        <f>IF($V12362=0,ROUND(ZPRL[[#This Row],[List
Price]]*(1-$U12362),2),ROUND(ZPRL[[#This Row],[List
Price]]*(1-$V12362),2))</f>
        <v>12.38</v>
      </c>
      <c r="X12362" s="67">
        <f t="shared" si="193"/>
        <v>100</v>
      </c>
      <c r="Y12362" s="32"/>
      <c r="Z12362" s="30"/>
    </row>
    <row r="12363" spans="1:26" x14ac:dyDescent="0.3">
      <c r="A12363" s="30"/>
      <c r="B12363" s="54"/>
      <c r="C12363" s="107" t="s">
        <v>36530</v>
      </c>
      <c r="D12363" s="108" t="s">
        <v>36531</v>
      </c>
      <c r="E12363" s="59" t="s">
        <v>39</v>
      </c>
      <c r="F12363" s="61" t="s">
        <v>4911</v>
      </c>
      <c r="G12363" s="106">
        <v>30.33</v>
      </c>
      <c r="H12363" s="107">
        <v>100</v>
      </c>
      <c r="I12363" s="107" t="s">
        <v>1</v>
      </c>
      <c r="J12363" s="60">
        <v>80</v>
      </c>
      <c r="K12363" s="60">
        <v>80</v>
      </c>
      <c r="L12363" s="100">
        <v>3</v>
      </c>
      <c r="M12363" s="60">
        <v>75</v>
      </c>
      <c r="N12363" s="60">
        <v>240</v>
      </c>
      <c r="O12363" s="59" t="s">
        <v>150</v>
      </c>
      <c r="P12363" s="60">
        <v>21</v>
      </c>
      <c r="Q12363" s="70" t="s">
        <v>151</v>
      </c>
      <c r="R12363" s="59" t="s">
        <v>36532</v>
      </c>
      <c r="S12363" s="59" t="s">
        <v>261</v>
      </c>
      <c r="T12363" s="59" t="s">
        <v>141</v>
      </c>
      <c r="U12363" s="66" cm="1">
        <f t="array" ref="U12363">_xlfn.XLOOKUP("Pricing Group"&amp;ZPRL[[#This Row],[PGR]],'Discount Profile'!$E$5:$E$500&amp;'Discount Profile'!$F$5:$F$500,'Discount Profile'!$N$5:$N$500,0,0)</f>
        <v>0</v>
      </c>
      <c r="V12363" s="90" cm="1">
        <f t="array" ref="V12363">_xlfn.XLOOKUP("Enhanced Article Discount"&amp;ZPRL[[#This Row],[Article]],'Discount Profile'!$E$5:$E$500&amp;'Discount Profile'!$H$5:$H$500,'Discount Profile'!$O$5:$O$500,0,0)</f>
        <v>0</v>
      </c>
      <c r="W12363" s="102">
        <f>IF($V12363=0,ROUND(ZPRL[[#This Row],[List
Price]]*(1-$U12363),2),ROUND(ZPRL[[#This Row],[List
Price]]*(1-$V12363),2))</f>
        <v>30.33</v>
      </c>
      <c r="X12363" s="67">
        <f t="shared" si="193"/>
        <v>100</v>
      </c>
      <c r="Y12363" s="32"/>
      <c r="Z12363" s="30"/>
    </row>
    <row r="12364" spans="1:26" x14ac:dyDescent="0.3">
      <c r="A12364" s="30"/>
      <c r="B12364" s="54"/>
      <c r="C12364" s="107" t="s">
        <v>36533</v>
      </c>
      <c r="D12364" s="108" t="s">
        <v>36534</v>
      </c>
      <c r="E12364" s="59" t="s">
        <v>39</v>
      </c>
      <c r="F12364" s="61" t="s">
        <v>4911</v>
      </c>
      <c r="G12364" s="106">
        <v>10.66</v>
      </c>
      <c r="H12364" s="107">
        <v>100</v>
      </c>
      <c r="I12364" s="107" t="s">
        <v>1</v>
      </c>
      <c r="J12364" s="60">
        <v>400</v>
      </c>
      <c r="K12364" s="60">
        <v>400</v>
      </c>
      <c r="L12364" s="100">
        <v>265</v>
      </c>
      <c r="M12364" s="60">
        <v>88</v>
      </c>
      <c r="N12364" s="60">
        <v>34</v>
      </c>
      <c r="O12364" s="59" t="s">
        <v>150</v>
      </c>
      <c r="P12364" s="60">
        <v>97</v>
      </c>
      <c r="Q12364" s="70" t="s">
        <v>151</v>
      </c>
      <c r="R12364" s="59" t="s">
        <v>36535</v>
      </c>
      <c r="S12364" s="59" t="s">
        <v>261</v>
      </c>
      <c r="T12364" s="59" t="s">
        <v>141</v>
      </c>
      <c r="U12364" s="66" cm="1">
        <f t="array" ref="U12364">_xlfn.XLOOKUP("Pricing Group"&amp;ZPRL[[#This Row],[PGR]],'Discount Profile'!$E$5:$E$500&amp;'Discount Profile'!$F$5:$F$500,'Discount Profile'!$N$5:$N$500,0,0)</f>
        <v>0</v>
      </c>
      <c r="V12364" s="90" cm="1">
        <f t="array" ref="V12364">_xlfn.XLOOKUP("Enhanced Article Discount"&amp;ZPRL[[#This Row],[Article]],'Discount Profile'!$E$5:$E$500&amp;'Discount Profile'!$H$5:$H$500,'Discount Profile'!$O$5:$O$500,0,0)</f>
        <v>0</v>
      </c>
      <c r="W12364" s="102">
        <f>IF($V12364=0,ROUND(ZPRL[[#This Row],[List
Price]]*(1-$U12364),2),ROUND(ZPRL[[#This Row],[List
Price]]*(1-$V12364),2))</f>
        <v>10.66</v>
      </c>
      <c r="X12364" s="67">
        <f t="shared" si="193"/>
        <v>100</v>
      </c>
      <c r="Y12364" s="32"/>
      <c r="Z12364" s="30"/>
    </row>
    <row r="12365" spans="1:26" x14ac:dyDescent="0.3">
      <c r="A12365" s="30"/>
      <c r="B12365" s="54"/>
      <c r="C12365" s="107" t="s">
        <v>36536</v>
      </c>
      <c r="D12365" s="108" t="s">
        <v>36537</v>
      </c>
      <c r="E12365" s="59" t="s">
        <v>39</v>
      </c>
      <c r="F12365" s="61" t="s">
        <v>4911</v>
      </c>
      <c r="G12365" s="106">
        <v>26.12</v>
      </c>
      <c r="H12365" s="107">
        <v>100</v>
      </c>
      <c r="I12365" s="107" t="s">
        <v>1</v>
      </c>
      <c r="J12365" s="60">
        <v>80</v>
      </c>
      <c r="K12365" s="60">
        <v>80</v>
      </c>
      <c r="L12365" s="100">
        <v>3</v>
      </c>
      <c r="M12365" s="60">
        <v>75</v>
      </c>
      <c r="N12365" s="60">
        <v>240</v>
      </c>
      <c r="O12365" s="59" t="s">
        <v>150</v>
      </c>
      <c r="P12365" s="60">
        <v>21</v>
      </c>
      <c r="Q12365" s="70" t="s">
        <v>151</v>
      </c>
      <c r="R12365" s="59" t="s">
        <v>36538</v>
      </c>
      <c r="S12365" s="59" t="s">
        <v>261</v>
      </c>
      <c r="T12365" s="59" t="s">
        <v>141</v>
      </c>
      <c r="U12365" s="66" cm="1">
        <f t="array" ref="U12365">_xlfn.XLOOKUP("Pricing Group"&amp;ZPRL[[#This Row],[PGR]],'Discount Profile'!$E$5:$E$500&amp;'Discount Profile'!$F$5:$F$500,'Discount Profile'!$N$5:$N$500,0,0)</f>
        <v>0</v>
      </c>
      <c r="V12365" s="90" cm="1">
        <f t="array" ref="V12365">_xlfn.XLOOKUP("Enhanced Article Discount"&amp;ZPRL[[#This Row],[Article]],'Discount Profile'!$E$5:$E$500&amp;'Discount Profile'!$H$5:$H$500,'Discount Profile'!$O$5:$O$500,0,0)</f>
        <v>0</v>
      </c>
      <c r="W12365" s="102">
        <f>IF($V12365=0,ROUND(ZPRL[[#This Row],[List
Price]]*(1-$U12365),2),ROUND(ZPRL[[#This Row],[List
Price]]*(1-$V12365),2))</f>
        <v>26.12</v>
      </c>
      <c r="X12365" s="67">
        <f t="shared" si="193"/>
        <v>100</v>
      </c>
      <c r="Y12365" s="32"/>
      <c r="Z12365" s="30"/>
    </row>
    <row r="12366" spans="1:26" x14ac:dyDescent="0.3">
      <c r="A12366" s="30"/>
      <c r="B12366" s="54"/>
      <c r="C12366" s="107" t="s">
        <v>36539</v>
      </c>
      <c r="D12366" s="108" t="s">
        <v>36540</v>
      </c>
      <c r="E12366" s="59" t="s">
        <v>32</v>
      </c>
      <c r="F12366" s="61" t="s">
        <v>5581</v>
      </c>
      <c r="G12366" s="106">
        <v>843.9</v>
      </c>
      <c r="H12366" s="107">
        <v>100</v>
      </c>
      <c r="I12366" s="107" t="s">
        <v>1</v>
      </c>
      <c r="J12366" s="60">
        <v>20</v>
      </c>
      <c r="K12366" s="60">
        <v>20</v>
      </c>
      <c r="L12366" s="100">
        <v>172</v>
      </c>
      <c r="M12366" s="60">
        <v>157</v>
      </c>
      <c r="N12366" s="60">
        <v>60</v>
      </c>
      <c r="O12366" s="59" t="s">
        <v>150</v>
      </c>
      <c r="P12366" s="60">
        <v>1494</v>
      </c>
      <c r="Q12366" s="70" t="s">
        <v>151</v>
      </c>
      <c r="R12366" s="59" t="s">
        <v>36541</v>
      </c>
      <c r="S12366" s="59" t="s">
        <v>207</v>
      </c>
      <c r="T12366" s="59" t="s">
        <v>201</v>
      </c>
      <c r="U12366" s="66" cm="1">
        <f t="array" ref="U12366">_xlfn.XLOOKUP("Pricing Group"&amp;ZPRL[[#This Row],[PGR]],'Discount Profile'!$E$5:$E$500&amp;'Discount Profile'!$F$5:$F$500,'Discount Profile'!$N$5:$N$500,0,0)</f>
        <v>0</v>
      </c>
      <c r="V12366" s="90" cm="1">
        <f t="array" ref="V12366">_xlfn.XLOOKUP("Enhanced Article Discount"&amp;ZPRL[[#This Row],[Article]],'Discount Profile'!$E$5:$E$500&amp;'Discount Profile'!$H$5:$H$500,'Discount Profile'!$O$5:$O$500,0,0)</f>
        <v>0</v>
      </c>
      <c r="W12366" s="102">
        <f>IF($V12366=0,ROUND(ZPRL[[#This Row],[List
Price]]*(1-$U12366),2),ROUND(ZPRL[[#This Row],[List
Price]]*(1-$V12366),2))</f>
        <v>843.9</v>
      </c>
      <c r="X12366" s="67">
        <f t="shared" si="193"/>
        <v>100</v>
      </c>
      <c r="Y12366" s="32"/>
      <c r="Z12366" s="30"/>
    </row>
    <row r="12367" spans="1:26" x14ac:dyDescent="0.3">
      <c r="A12367" s="30"/>
      <c r="B12367" s="54"/>
      <c r="C12367" s="107" t="s">
        <v>36542</v>
      </c>
      <c r="D12367" s="108" t="s">
        <v>36543</v>
      </c>
      <c r="E12367" s="59" t="s">
        <v>13</v>
      </c>
      <c r="F12367" s="61" t="s">
        <v>106</v>
      </c>
      <c r="G12367" s="106">
        <v>947.28</v>
      </c>
      <c r="H12367" s="107">
        <v>100</v>
      </c>
      <c r="I12367" s="107" t="s">
        <v>1</v>
      </c>
      <c r="J12367" s="60">
        <v>10</v>
      </c>
      <c r="K12367" s="60">
        <v>10</v>
      </c>
      <c r="L12367" s="100">
        <v>193</v>
      </c>
      <c r="M12367" s="60">
        <v>138</v>
      </c>
      <c r="N12367" s="60">
        <v>42</v>
      </c>
      <c r="O12367" s="59" t="s">
        <v>150</v>
      </c>
      <c r="P12367" s="60">
        <v>811</v>
      </c>
      <c r="Q12367" s="70" t="s">
        <v>151</v>
      </c>
      <c r="R12367" s="59" t="s">
        <v>36544</v>
      </c>
      <c r="S12367" s="59" t="s">
        <v>207</v>
      </c>
      <c r="T12367" s="59" t="s">
        <v>201</v>
      </c>
      <c r="U12367" s="66" cm="1">
        <f t="array" ref="U12367">_xlfn.XLOOKUP("Pricing Group"&amp;ZPRL[[#This Row],[PGR]],'Discount Profile'!$E$5:$E$500&amp;'Discount Profile'!$F$5:$F$500,'Discount Profile'!$N$5:$N$500,0,0)</f>
        <v>0</v>
      </c>
      <c r="V12367" s="90" cm="1">
        <f t="array" ref="V12367">_xlfn.XLOOKUP("Enhanced Article Discount"&amp;ZPRL[[#This Row],[Article]],'Discount Profile'!$E$5:$E$500&amp;'Discount Profile'!$H$5:$H$500,'Discount Profile'!$O$5:$O$500,0,0)</f>
        <v>0</v>
      </c>
      <c r="W12367" s="102">
        <f>IF($V12367=0,ROUND(ZPRL[[#This Row],[List
Price]]*(1-$U12367),2),ROUND(ZPRL[[#This Row],[List
Price]]*(1-$V12367),2))</f>
        <v>947.28</v>
      </c>
      <c r="X12367" s="67">
        <f t="shared" si="193"/>
        <v>100</v>
      </c>
      <c r="Y12367" s="32"/>
      <c r="Z12367" s="30"/>
    </row>
    <row r="12368" spans="1:26" x14ac:dyDescent="0.3">
      <c r="A12368" s="30"/>
      <c r="B12368" s="54"/>
      <c r="C12368" s="107" t="s">
        <v>36545</v>
      </c>
      <c r="D12368" s="108" t="s">
        <v>36546</v>
      </c>
      <c r="E12368" s="59" t="s">
        <v>50</v>
      </c>
      <c r="F12368" s="61" t="s">
        <v>5525</v>
      </c>
      <c r="G12368" s="106">
        <v>345.29</v>
      </c>
      <c r="H12368" s="107">
        <v>100</v>
      </c>
      <c r="I12368" s="107" t="s">
        <v>1</v>
      </c>
      <c r="J12368" s="60">
        <v>50</v>
      </c>
      <c r="K12368" s="60">
        <v>50</v>
      </c>
      <c r="L12368" s="100">
        <v>261</v>
      </c>
      <c r="M12368" s="60">
        <v>157</v>
      </c>
      <c r="N12368" s="60">
        <v>77</v>
      </c>
      <c r="O12368" s="59" t="s">
        <v>150</v>
      </c>
      <c r="P12368" s="60">
        <v>1059</v>
      </c>
      <c r="Q12368" s="70" t="s">
        <v>151</v>
      </c>
      <c r="R12368" s="59" t="s">
        <v>36547</v>
      </c>
      <c r="S12368" s="59" t="s">
        <v>207</v>
      </c>
      <c r="T12368" s="59" t="s">
        <v>479</v>
      </c>
      <c r="U12368" s="66" cm="1">
        <f t="array" ref="U12368">_xlfn.XLOOKUP("Pricing Group"&amp;ZPRL[[#This Row],[PGR]],'Discount Profile'!$E$5:$E$500&amp;'Discount Profile'!$F$5:$F$500,'Discount Profile'!$N$5:$N$500,0,0)</f>
        <v>0</v>
      </c>
      <c r="V12368" s="90" cm="1">
        <f t="array" ref="V12368">_xlfn.XLOOKUP("Enhanced Article Discount"&amp;ZPRL[[#This Row],[Article]],'Discount Profile'!$E$5:$E$500&amp;'Discount Profile'!$H$5:$H$500,'Discount Profile'!$O$5:$O$500,0,0)</f>
        <v>0</v>
      </c>
      <c r="W12368" s="102">
        <f>IF($V12368=0,ROUND(ZPRL[[#This Row],[List
Price]]*(1-$U12368),2),ROUND(ZPRL[[#This Row],[List
Price]]*(1-$V12368),2))</f>
        <v>345.29</v>
      </c>
      <c r="X12368" s="67">
        <f t="shared" si="193"/>
        <v>100</v>
      </c>
      <c r="Y12368" s="32"/>
      <c r="Z12368" s="30"/>
    </row>
    <row r="12369" spans="1:26" x14ac:dyDescent="0.3">
      <c r="A12369" s="30"/>
      <c r="B12369" s="54"/>
      <c r="C12369" s="107" t="s">
        <v>36548</v>
      </c>
      <c r="D12369" s="108" t="s">
        <v>36549</v>
      </c>
      <c r="E12369" s="59" t="s">
        <v>39</v>
      </c>
      <c r="F12369" s="61" t="s">
        <v>4911</v>
      </c>
      <c r="G12369" s="106">
        <v>8.16</v>
      </c>
      <c r="H12369" s="107">
        <v>100</v>
      </c>
      <c r="I12369" s="107" t="s">
        <v>1</v>
      </c>
      <c r="J12369" s="60">
        <v>320</v>
      </c>
      <c r="K12369" s="60">
        <v>320</v>
      </c>
      <c r="L12369" s="100">
        <v>265</v>
      </c>
      <c r="M12369" s="60">
        <v>89</v>
      </c>
      <c r="N12369" s="60">
        <v>34</v>
      </c>
      <c r="O12369" s="59" t="s">
        <v>150</v>
      </c>
      <c r="P12369" s="60">
        <v>103</v>
      </c>
      <c r="Q12369" s="70" t="s">
        <v>151</v>
      </c>
      <c r="R12369" s="59" t="s">
        <v>36550</v>
      </c>
      <c r="S12369" s="59" t="s">
        <v>261</v>
      </c>
      <c r="T12369" s="59" t="s">
        <v>141</v>
      </c>
      <c r="U12369" s="66" cm="1">
        <f t="array" ref="U12369">_xlfn.XLOOKUP("Pricing Group"&amp;ZPRL[[#This Row],[PGR]],'Discount Profile'!$E$5:$E$500&amp;'Discount Profile'!$F$5:$F$500,'Discount Profile'!$N$5:$N$500,0,0)</f>
        <v>0</v>
      </c>
      <c r="V12369" s="90" cm="1">
        <f t="array" ref="V12369">_xlfn.XLOOKUP("Enhanced Article Discount"&amp;ZPRL[[#This Row],[Article]],'Discount Profile'!$E$5:$E$500&amp;'Discount Profile'!$H$5:$H$500,'Discount Profile'!$O$5:$O$500,0,0)</f>
        <v>0</v>
      </c>
      <c r="W12369" s="102">
        <f>IF($V12369=0,ROUND(ZPRL[[#This Row],[List
Price]]*(1-$U12369),2),ROUND(ZPRL[[#This Row],[List
Price]]*(1-$V12369),2))</f>
        <v>8.16</v>
      </c>
      <c r="X12369" s="67">
        <f t="shared" si="193"/>
        <v>100</v>
      </c>
      <c r="Y12369" s="32"/>
      <c r="Z12369" s="30"/>
    </row>
    <row r="12370" spans="1:26" x14ac:dyDescent="0.3">
      <c r="A12370" s="30"/>
      <c r="B12370" s="54"/>
      <c r="C12370" s="107" t="s">
        <v>36551</v>
      </c>
      <c r="D12370" s="108" t="s">
        <v>36552</v>
      </c>
      <c r="E12370" s="59" t="s">
        <v>39</v>
      </c>
      <c r="F12370" s="61" t="s">
        <v>4911</v>
      </c>
      <c r="G12370" s="106">
        <v>8.16</v>
      </c>
      <c r="H12370" s="107">
        <v>100</v>
      </c>
      <c r="I12370" s="107" t="s">
        <v>1</v>
      </c>
      <c r="J12370" s="60">
        <v>320</v>
      </c>
      <c r="K12370" s="60">
        <v>320</v>
      </c>
      <c r="L12370" s="100">
        <v>266</v>
      </c>
      <c r="M12370" s="60">
        <v>87</v>
      </c>
      <c r="N12370" s="60">
        <v>32</v>
      </c>
      <c r="O12370" s="59" t="s">
        <v>150</v>
      </c>
      <c r="P12370" s="60">
        <v>104</v>
      </c>
      <c r="Q12370" s="70" t="s">
        <v>151</v>
      </c>
      <c r="R12370" s="59" t="s">
        <v>36553</v>
      </c>
      <c r="S12370" s="59" t="s">
        <v>261</v>
      </c>
      <c r="T12370" s="59" t="s">
        <v>141</v>
      </c>
      <c r="U12370" s="66" cm="1">
        <f t="array" ref="U12370">_xlfn.XLOOKUP("Pricing Group"&amp;ZPRL[[#This Row],[PGR]],'Discount Profile'!$E$5:$E$500&amp;'Discount Profile'!$F$5:$F$500,'Discount Profile'!$N$5:$N$500,0,0)</f>
        <v>0</v>
      </c>
      <c r="V12370" s="90" cm="1">
        <f t="array" ref="V12370">_xlfn.XLOOKUP("Enhanced Article Discount"&amp;ZPRL[[#This Row],[Article]],'Discount Profile'!$E$5:$E$500&amp;'Discount Profile'!$H$5:$H$500,'Discount Profile'!$O$5:$O$500,0,0)</f>
        <v>0</v>
      </c>
      <c r="W12370" s="102">
        <f>IF($V12370=0,ROUND(ZPRL[[#This Row],[List
Price]]*(1-$U12370),2),ROUND(ZPRL[[#This Row],[List
Price]]*(1-$V12370),2))</f>
        <v>8.16</v>
      </c>
      <c r="X12370" s="67">
        <f t="shared" si="193"/>
        <v>100</v>
      </c>
      <c r="Y12370" s="32"/>
      <c r="Z12370" s="30"/>
    </row>
    <row r="12371" spans="1:26" x14ac:dyDescent="0.3">
      <c r="A12371" s="30"/>
      <c r="B12371" s="54"/>
      <c r="C12371" s="107" t="s">
        <v>36554</v>
      </c>
      <c r="D12371" s="108" t="s">
        <v>36555</v>
      </c>
      <c r="E12371" s="59" t="s">
        <v>39</v>
      </c>
      <c r="F12371" s="61" t="s">
        <v>4911</v>
      </c>
      <c r="G12371" s="106">
        <v>8.16</v>
      </c>
      <c r="H12371" s="107">
        <v>100</v>
      </c>
      <c r="I12371" s="107" t="s">
        <v>1</v>
      </c>
      <c r="J12371" s="60">
        <v>320</v>
      </c>
      <c r="K12371" s="60">
        <v>320</v>
      </c>
      <c r="L12371" s="100">
        <v>267</v>
      </c>
      <c r="M12371" s="60">
        <v>89</v>
      </c>
      <c r="N12371" s="60">
        <v>33</v>
      </c>
      <c r="O12371" s="59" t="s">
        <v>150</v>
      </c>
      <c r="P12371" s="60">
        <v>100</v>
      </c>
      <c r="Q12371" s="70" t="s">
        <v>151</v>
      </c>
      <c r="R12371" s="59" t="s">
        <v>36556</v>
      </c>
      <c r="S12371" s="59" t="s">
        <v>261</v>
      </c>
      <c r="T12371" s="59" t="s">
        <v>141</v>
      </c>
      <c r="U12371" s="66" cm="1">
        <f t="array" ref="U12371">_xlfn.XLOOKUP("Pricing Group"&amp;ZPRL[[#This Row],[PGR]],'Discount Profile'!$E$5:$E$500&amp;'Discount Profile'!$F$5:$F$500,'Discount Profile'!$N$5:$N$500,0,0)</f>
        <v>0</v>
      </c>
      <c r="V12371" s="90" cm="1">
        <f t="array" ref="V12371">_xlfn.XLOOKUP("Enhanced Article Discount"&amp;ZPRL[[#This Row],[Article]],'Discount Profile'!$E$5:$E$500&amp;'Discount Profile'!$H$5:$H$500,'Discount Profile'!$O$5:$O$500,0,0)</f>
        <v>0</v>
      </c>
      <c r="W12371" s="102">
        <f>IF($V12371=0,ROUND(ZPRL[[#This Row],[List
Price]]*(1-$U12371),2),ROUND(ZPRL[[#This Row],[List
Price]]*(1-$V12371),2))</f>
        <v>8.16</v>
      </c>
      <c r="X12371" s="67">
        <f t="shared" si="193"/>
        <v>100</v>
      </c>
      <c r="Y12371" s="32"/>
      <c r="Z12371" s="30"/>
    </row>
    <row r="12372" spans="1:26" x14ac:dyDescent="0.3">
      <c r="A12372" s="30"/>
      <c r="B12372" s="54"/>
      <c r="C12372" s="107" t="s">
        <v>36557</v>
      </c>
      <c r="D12372" s="108" t="s">
        <v>36558</v>
      </c>
      <c r="E12372" s="59" t="s">
        <v>39</v>
      </c>
      <c r="F12372" s="61" t="s">
        <v>4911</v>
      </c>
      <c r="G12372" s="106">
        <v>8.16</v>
      </c>
      <c r="H12372" s="107">
        <v>100</v>
      </c>
      <c r="I12372" s="107" t="s">
        <v>1</v>
      </c>
      <c r="J12372" s="60">
        <v>320</v>
      </c>
      <c r="K12372" s="60">
        <v>320</v>
      </c>
      <c r="L12372" s="100">
        <v>266</v>
      </c>
      <c r="M12372" s="60">
        <v>87</v>
      </c>
      <c r="N12372" s="60">
        <v>33</v>
      </c>
      <c r="O12372" s="59" t="s">
        <v>150</v>
      </c>
      <c r="P12372" s="60">
        <v>103</v>
      </c>
      <c r="Q12372" s="70" t="s">
        <v>151</v>
      </c>
      <c r="R12372" s="59" t="s">
        <v>36559</v>
      </c>
      <c r="S12372" s="59" t="s">
        <v>261</v>
      </c>
      <c r="T12372" s="59" t="s">
        <v>141</v>
      </c>
      <c r="U12372" s="66" cm="1">
        <f t="array" ref="U12372">_xlfn.XLOOKUP("Pricing Group"&amp;ZPRL[[#This Row],[PGR]],'Discount Profile'!$E$5:$E$500&amp;'Discount Profile'!$F$5:$F$500,'Discount Profile'!$N$5:$N$500,0,0)</f>
        <v>0</v>
      </c>
      <c r="V12372" s="90" cm="1">
        <f t="array" ref="V12372">_xlfn.XLOOKUP("Enhanced Article Discount"&amp;ZPRL[[#This Row],[Article]],'Discount Profile'!$E$5:$E$500&amp;'Discount Profile'!$H$5:$H$500,'Discount Profile'!$O$5:$O$500,0,0)</f>
        <v>0</v>
      </c>
      <c r="W12372" s="102">
        <f>IF($V12372=0,ROUND(ZPRL[[#This Row],[List
Price]]*(1-$U12372),2),ROUND(ZPRL[[#This Row],[List
Price]]*(1-$V12372),2))</f>
        <v>8.16</v>
      </c>
      <c r="X12372" s="67">
        <f t="shared" si="193"/>
        <v>100</v>
      </c>
      <c r="Y12372" s="32"/>
      <c r="Z12372" s="30"/>
    </row>
    <row r="12373" spans="1:26" x14ac:dyDescent="0.3">
      <c r="A12373" s="30"/>
      <c r="B12373" s="54"/>
      <c r="C12373" s="107" t="s">
        <v>36560</v>
      </c>
      <c r="D12373" s="108" t="s">
        <v>36561</v>
      </c>
      <c r="E12373" s="59" t="s">
        <v>39</v>
      </c>
      <c r="F12373" s="61" t="s">
        <v>4911</v>
      </c>
      <c r="G12373" s="106">
        <v>8.16</v>
      </c>
      <c r="H12373" s="107">
        <v>100</v>
      </c>
      <c r="I12373" s="107" t="s">
        <v>1</v>
      </c>
      <c r="J12373" s="60">
        <v>320</v>
      </c>
      <c r="K12373" s="60">
        <v>320</v>
      </c>
      <c r="L12373" s="100">
        <v>265</v>
      </c>
      <c r="M12373" s="60">
        <v>87</v>
      </c>
      <c r="N12373" s="60">
        <v>34</v>
      </c>
      <c r="O12373" s="59" t="s">
        <v>150</v>
      </c>
      <c r="P12373" s="60">
        <v>102</v>
      </c>
      <c r="Q12373" s="70" t="s">
        <v>151</v>
      </c>
      <c r="R12373" s="59" t="s">
        <v>36562</v>
      </c>
      <c r="S12373" s="59" t="s">
        <v>261</v>
      </c>
      <c r="T12373" s="59" t="s">
        <v>141</v>
      </c>
      <c r="U12373" s="66" cm="1">
        <f t="array" ref="U12373">_xlfn.XLOOKUP("Pricing Group"&amp;ZPRL[[#This Row],[PGR]],'Discount Profile'!$E$5:$E$500&amp;'Discount Profile'!$F$5:$F$500,'Discount Profile'!$N$5:$N$500,0,0)</f>
        <v>0</v>
      </c>
      <c r="V12373" s="90" cm="1">
        <f t="array" ref="V12373">_xlfn.XLOOKUP("Enhanced Article Discount"&amp;ZPRL[[#This Row],[Article]],'Discount Profile'!$E$5:$E$500&amp;'Discount Profile'!$H$5:$H$500,'Discount Profile'!$O$5:$O$500,0,0)</f>
        <v>0</v>
      </c>
      <c r="W12373" s="102">
        <f>IF($V12373=0,ROUND(ZPRL[[#This Row],[List
Price]]*(1-$U12373),2),ROUND(ZPRL[[#This Row],[List
Price]]*(1-$V12373),2))</f>
        <v>8.16</v>
      </c>
      <c r="X12373" s="67">
        <f t="shared" si="193"/>
        <v>100</v>
      </c>
      <c r="Y12373" s="32"/>
      <c r="Z12373" s="30"/>
    </row>
    <row r="12374" spans="1:26" x14ac:dyDescent="0.3">
      <c r="A12374" s="30"/>
      <c r="B12374" s="54"/>
      <c r="C12374" s="107" t="s">
        <v>36563</v>
      </c>
      <c r="D12374" s="108" t="s">
        <v>36564</v>
      </c>
      <c r="E12374" s="59" t="s">
        <v>39</v>
      </c>
      <c r="F12374" s="61" t="s">
        <v>4911</v>
      </c>
      <c r="G12374" s="106">
        <v>21.91</v>
      </c>
      <c r="H12374" s="107">
        <v>100</v>
      </c>
      <c r="I12374" s="107" t="s">
        <v>1</v>
      </c>
      <c r="J12374" s="60">
        <v>64</v>
      </c>
      <c r="K12374" s="60">
        <v>64</v>
      </c>
      <c r="L12374" s="100">
        <v>3</v>
      </c>
      <c r="M12374" s="60">
        <v>85</v>
      </c>
      <c r="N12374" s="60">
        <v>265</v>
      </c>
      <c r="O12374" s="59" t="s">
        <v>150</v>
      </c>
      <c r="P12374" s="60">
        <v>22.5</v>
      </c>
      <c r="Q12374" s="70" t="s">
        <v>151</v>
      </c>
      <c r="R12374" s="59" t="s">
        <v>36565</v>
      </c>
      <c r="S12374" s="59" t="s">
        <v>261</v>
      </c>
      <c r="T12374" s="59" t="s">
        <v>141</v>
      </c>
      <c r="U12374" s="66" cm="1">
        <f t="array" ref="U12374">_xlfn.XLOOKUP("Pricing Group"&amp;ZPRL[[#This Row],[PGR]],'Discount Profile'!$E$5:$E$500&amp;'Discount Profile'!$F$5:$F$500,'Discount Profile'!$N$5:$N$500,0,0)</f>
        <v>0</v>
      </c>
      <c r="V12374" s="90" cm="1">
        <f t="array" ref="V12374">_xlfn.XLOOKUP("Enhanced Article Discount"&amp;ZPRL[[#This Row],[Article]],'Discount Profile'!$E$5:$E$500&amp;'Discount Profile'!$H$5:$H$500,'Discount Profile'!$O$5:$O$500,0,0)</f>
        <v>0</v>
      </c>
      <c r="W12374" s="102">
        <f>IF($V12374=0,ROUND(ZPRL[[#This Row],[List
Price]]*(1-$U12374),2),ROUND(ZPRL[[#This Row],[List
Price]]*(1-$V12374),2))</f>
        <v>21.91</v>
      </c>
      <c r="X12374" s="67">
        <f t="shared" si="193"/>
        <v>100</v>
      </c>
      <c r="Y12374" s="32"/>
      <c r="Z12374" s="30"/>
    </row>
    <row r="12375" spans="1:26" x14ac:dyDescent="0.3">
      <c r="A12375" s="30"/>
      <c r="B12375" s="54"/>
      <c r="C12375" s="107" t="s">
        <v>36566</v>
      </c>
      <c r="D12375" s="108" t="s">
        <v>36567</v>
      </c>
      <c r="E12375" s="59" t="s">
        <v>39</v>
      </c>
      <c r="F12375" s="61" t="s">
        <v>4911</v>
      </c>
      <c r="G12375" s="106">
        <v>8.81</v>
      </c>
      <c r="H12375" s="107">
        <v>100</v>
      </c>
      <c r="I12375" s="107" t="s">
        <v>1</v>
      </c>
      <c r="J12375" s="60">
        <v>320</v>
      </c>
      <c r="K12375" s="60">
        <v>320</v>
      </c>
      <c r="L12375" s="100">
        <v>266</v>
      </c>
      <c r="M12375" s="60">
        <v>89</v>
      </c>
      <c r="N12375" s="60">
        <v>34</v>
      </c>
      <c r="O12375" s="59" t="s">
        <v>150</v>
      </c>
      <c r="P12375" s="60">
        <v>111</v>
      </c>
      <c r="Q12375" s="70" t="s">
        <v>151</v>
      </c>
      <c r="R12375" s="59" t="s">
        <v>36568</v>
      </c>
      <c r="S12375" s="59" t="s">
        <v>261</v>
      </c>
      <c r="T12375" s="59" t="s">
        <v>141</v>
      </c>
      <c r="U12375" s="66" cm="1">
        <f t="array" ref="U12375">_xlfn.XLOOKUP("Pricing Group"&amp;ZPRL[[#This Row],[PGR]],'Discount Profile'!$E$5:$E$500&amp;'Discount Profile'!$F$5:$F$500,'Discount Profile'!$N$5:$N$500,0,0)</f>
        <v>0</v>
      </c>
      <c r="V12375" s="90" cm="1">
        <f t="array" ref="V12375">_xlfn.XLOOKUP("Enhanced Article Discount"&amp;ZPRL[[#This Row],[Article]],'Discount Profile'!$E$5:$E$500&amp;'Discount Profile'!$H$5:$H$500,'Discount Profile'!$O$5:$O$500,0,0)</f>
        <v>0</v>
      </c>
      <c r="W12375" s="102">
        <f>IF($V12375=0,ROUND(ZPRL[[#This Row],[List
Price]]*(1-$U12375),2),ROUND(ZPRL[[#This Row],[List
Price]]*(1-$V12375),2))</f>
        <v>8.81</v>
      </c>
      <c r="X12375" s="67">
        <f t="shared" si="193"/>
        <v>100</v>
      </c>
      <c r="Y12375" s="32"/>
      <c r="Z12375" s="30"/>
    </row>
    <row r="12376" spans="1:26" x14ac:dyDescent="0.3">
      <c r="A12376" s="30"/>
      <c r="B12376" s="54"/>
      <c r="C12376" s="107" t="s">
        <v>36569</v>
      </c>
      <c r="D12376" s="108" t="s">
        <v>36570</v>
      </c>
      <c r="E12376" s="59" t="s">
        <v>39</v>
      </c>
      <c r="F12376" s="61" t="s">
        <v>4911</v>
      </c>
      <c r="G12376" s="106">
        <v>8.81</v>
      </c>
      <c r="H12376" s="107">
        <v>100</v>
      </c>
      <c r="I12376" s="107" t="s">
        <v>1</v>
      </c>
      <c r="J12376" s="60">
        <v>320</v>
      </c>
      <c r="K12376" s="60">
        <v>320</v>
      </c>
      <c r="L12376" s="100">
        <v>265</v>
      </c>
      <c r="M12376" s="60">
        <v>87</v>
      </c>
      <c r="N12376" s="60">
        <v>34</v>
      </c>
      <c r="O12376" s="59" t="s">
        <v>150</v>
      </c>
      <c r="P12376" s="60">
        <v>112</v>
      </c>
      <c r="Q12376" s="70" t="s">
        <v>151</v>
      </c>
      <c r="R12376" s="59" t="s">
        <v>36571</v>
      </c>
      <c r="S12376" s="59" t="s">
        <v>261</v>
      </c>
      <c r="T12376" s="59" t="s">
        <v>141</v>
      </c>
      <c r="U12376" s="66" cm="1">
        <f t="array" ref="U12376">_xlfn.XLOOKUP("Pricing Group"&amp;ZPRL[[#This Row],[PGR]],'Discount Profile'!$E$5:$E$500&amp;'Discount Profile'!$F$5:$F$500,'Discount Profile'!$N$5:$N$500,0,0)</f>
        <v>0</v>
      </c>
      <c r="V12376" s="90" cm="1">
        <f t="array" ref="V12376">_xlfn.XLOOKUP("Enhanced Article Discount"&amp;ZPRL[[#This Row],[Article]],'Discount Profile'!$E$5:$E$500&amp;'Discount Profile'!$H$5:$H$500,'Discount Profile'!$O$5:$O$500,0,0)</f>
        <v>0</v>
      </c>
      <c r="W12376" s="102">
        <f>IF($V12376=0,ROUND(ZPRL[[#This Row],[List
Price]]*(1-$U12376),2),ROUND(ZPRL[[#This Row],[List
Price]]*(1-$V12376),2))</f>
        <v>8.81</v>
      </c>
      <c r="X12376" s="67">
        <f t="shared" si="193"/>
        <v>100</v>
      </c>
      <c r="Y12376" s="32"/>
      <c r="Z12376" s="30"/>
    </row>
    <row r="12377" spans="1:26" x14ac:dyDescent="0.3">
      <c r="A12377" s="30"/>
      <c r="B12377" s="54"/>
      <c r="C12377" s="107" t="s">
        <v>36572</v>
      </c>
      <c r="D12377" s="108" t="s">
        <v>36573</v>
      </c>
      <c r="E12377" s="59" t="s">
        <v>39</v>
      </c>
      <c r="F12377" s="61" t="s">
        <v>4911</v>
      </c>
      <c r="G12377" s="106">
        <v>8.81</v>
      </c>
      <c r="H12377" s="107">
        <v>100</v>
      </c>
      <c r="I12377" s="107" t="s">
        <v>1</v>
      </c>
      <c r="J12377" s="60">
        <v>320</v>
      </c>
      <c r="K12377" s="60">
        <v>320</v>
      </c>
      <c r="L12377" s="100">
        <v>266</v>
      </c>
      <c r="M12377" s="60">
        <v>87</v>
      </c>
      <c r="N12377" s="60">
        <v>33</v>
      </c>
      <c r="O12377" s="59" t="s">
        <v>150</v>
      </c>
      <c r="P12377" s="60">
        <v>111</v>
      </c>
      <c r="Q12377" s="70" t="s">
        <v>151</v>
      </c>
      <c r="R12377" s="59" t="s">
        <v>36574</v>
      </c>
      <c r="S12377" s="59" t="s">
        <v>261</v>
      </c>
      <c r="T12377" s="59" t="s">
        <v>141</v>
      </c>
      <c r="U12377" s="66" cm="1">
        <f t="array" ref="U12377">_xlfn.XLOOKUP("Pricing Group"&amp;ZPRL[[#This Row],[PGR]],'Discount Profile'!$E$5:$E$500&amp;'Discount Profile'!$F$5:$F$500,'Discount Profile'!$N$5:$N$500,0,0)</f>
        <v>0</v>
      </c>
      <c r="V12377" s="90" cm="1">
        <f t="array" ref="V12377">_xlfn.XLOOKUP("Enhanced Article Discount"&amp;ZPRL[[#This Row],[Article]],'Discount Profile'!$E$5:$E$500&amp;'Discount Profile'!$H$5:$H$500,'Discount Profile'!$O$5:$O$500,0,0)</f>
        <v>0</v>
      </c>
      <c r="W12377" s="102">
        <f>IF($V12377=0,ROUND(ZPRL[[#This Row],[List
Price]]*(1-$U12377),2),ROUND(ZPRL[[#This Row],[List
Price]]*(1-$V12377),2))</f>
        <v>8.81</v>
      </c>
      <c r="X12377" s="67">
        <f t="shared" si="193"/>
        <v>100</v>
      </c>
      <c r="Y12377" s="32"/>
      <c r="Z12377" s="30"/>
    </row>
    <row r="12378" spans="1:26" x14ac:dyDescent="0.3">
      <c r="A12378" s="30"/>
      <c r="B12378" s="54"/>
      <c r="C12378" s="107" t="s">
        <v>36575</v>
      </c>
      <c r="D12378" s="108" t="s">
        <v>36576</v>
      </c>
      <c r="E12378" s="59" t="s">
        <v>39</v>
      </c>
      <c r="F12378" s="61" t="s">
        <v>4911</v>
      </c>
      <c r="G12378" s="106">
        <v>8.81</v>
      </c>
      <c r="H12378" s="107">
        <v>100</v>
      </c>
      <c r="I12378" s="107" t="s">
        <v>1</v>
      </c>
      <c r="J12378" s="60">
        <v>320</v>
      </c>
      <c r="K12378" s="60">
        <v>320</v>
      </c>
      <c r="L12378" s="100">
        <v>265</v>
      </c>
      <c r="M12378" s="60">
        <v>90</v>
      </c>
      <c r="N12378" s="60">
        <v>34</v>
      </c>
      <c r="O12378" s="59" t="s">
        <v>150</v>
      </c>
      <c r="P12378" s="60">
        <v>109</v>
      </c>
      <c r="Q12378" s="70" t="s">
        <v>151</v>
      </c>
      <c r="R12378" s="59" t="s">
        <v>36577</v>
      </c>
      <c r="S12378" s="59" t="s">
        <v>261</v>
      </c>
      <c r="T12378" s="59" t="s">
        <v>141</v>
      </c>
      <c r="U12378" s="66" cm="1">
        <f t="array" ref="U12378">_xlfn.XLOOKUP("Pricing Group"&amp;ZPRL[[#This Row],[PGR]],'Discount Profile'!$E$5:$E$500&amp;'Discount Profile'!$F$5:$F$500,'Discount Profile'!$N$5:$N$500,0,0)</f>
        <v>0</v>
      </c>
      <c r="V12378" s="90" cm="1">
        <f t="array" ref="V12378">_xlfn.XLOOKUP("Enhanced Article Discount"&amp;ZPRL[[#This Row],[Article]],'Discount Profile'!$E$5:$E$500&amp;'Discount Profile'!$H$5:$H$500,'Discount Profile'!$O$5:$O$500,0,0)</f>
        <v>0</v>
      </c>
      <c r="W12378" s="102">
        <f>IF($V12378=0,ROUND(ZPRL[[#This Row],[List
Price]]*(1-$U12378),2),ROUND(ZPRL[[#This Row],[List
Price]]*(1-$V12378),2))</f>
        <v>8.81</v>
      </c>
      <c r="X12378" s="67">
        <f t="shared" si="193"/>
        <v>100</v>
      </c>
      <c r="Y12378" s="32"/>
      <c r="Z12378" s="30"/>
    </row>
    <row r="12379" spans="1:26" x14ac:dyDescent="0.3">
      <c r="A12379" s="30"/>
      <c r="B12379" s="54"/>
      <c r="C12379" s="107" t="s">
        <v>36578</v>
      </c>
      <c r="D12379" s="108" t="s">
        <v>36579</v>
      </c>
      <c r="E12379" s="59" t="s">
        <v>39</v>
      </c>
      <c r="F12379" s="61" t="s">
        <v>4911</v>
      </c>
      <c r="G12379" s="106">
        <v>8.81</v>
      </c>
      <c r="H12379" s="107">
        <v>100</v>
      </c>
      <c r="I12379" s="107" t="s">
        <v>1</v>
      </c>
      <c r="J12379" s="60">
        <v>320</v>
      </c>
      <c r="K12379" s="60">
        <v>320</v>
      </c>
      <c r="L12379" s="100">
        <v>266</v>
      </c>
      <c r="M12379" s="60">
        <v>87</v>
      </c>
      <c r="N12379" s="60">
        <v>34</v>
      </c>
      <c r="O12379" s="59" t="s">
        <v>150</v>
      </c>
      <c r="P12379" s="60">
        <v>112</v>
      </c>
      <c r="Q12379" s="70" t="s">
        <v>151</v>
      </c>
      <c r="R12379" s="59" t="s">
        <v>36580</v>
      </c>
      <c r="S12379" s="59" t="s">
        <v>261</v>
      </c>
      <c r="T12379" s="59" t="s">
        <v>141</v>
      </c>
      <c r="U12379" s="66" cm="1">
        <f t="array" ref="U12379">_xlfn.XLOOKUP("Pricing Group"&amp;ZPRL[[#This Row],[PGR]],'Discount Profile'!$E$5:$E$500&amp;'Discount Profile'!$F$5:$F$500,'Discount Profile'!$N$5:$N$500,0,0)</f>
        <v>0</v>
      </c>
      <c r="V12379" s="90" cm="1">
        <f t="array" ref="V12379">_xlfn.XLOOKUP("Enhanced Article Discount"&amp;ZPRL[[#This Row],[Article]],'Discount Profile'!$E$5:$E$500&amp;'Discount Profile'!$H$5:$H$500,'Discount Profile'!$O$5:$O$500,0,0)</f>
        <v>0</v>
      </c>
      <c r="W12379" s="102">
        <f>IF($V12379=0,ROUND(ZPRL[[#This Row],[List
Price]]*(1-$U12379),2),ROUND(ZPRL[[#This Row],[List
Price]]*(1-$V12379),2))</f>
        <v>8.81</v>
      </c>
      <c r="X12379" s="67">
        <f t="shared" si="193"/>
        <v>100</v>
      </c>
      <c r="Y12379" s="32"/>
      <c r="Z12379" s="30"/>
    </row>
    <row r="12380" spans="1:26" x14ac:dyDescent="0.3">
      <c r="A12380" s="30"/>
      <c r="B12380" s="54"/>
      <c r="C12380" s="107" t="s">
        <v>36581</v>
      </c>
      <c r="D12380" s="108" t="s">
        <v>36582</v>
      </c>
      <c r="E12380" s="59" t="s">
        <v>39</v>
      </c>
      <c r="F12380" s="61" t="s">
        <v>4911</v>
      </c>
      <c r="G12380" s="106">
        <v>47.88</v>
      </c>
      <c r="H12380" s="107">
        <v>100</v>
      </c>
      <c r="I12380" s="107" t="s">
        <v>1</v>
      </c>
      <c r="J12380" s="60">
        <v>64</v>
      </c>
      <c r="K12380" s="60">
        <v>64</v>
      </c>
      <c r="L12380" s="100">
        <v>266</v>
      </c>
      <c r="M12380" s="60">
        <v>91</v>
      </c>
      <c r="N12380" s="60">
        <v>34</v>
      </c>
      <c r="O12380" s="59" t="s">
        <v>150</v>
      </c>
      <c r="P12380" s="60">
        <v>49</v>
      </c>
      <c r="Q12380" s="70" t="s">
        <v>151</v>
      </c>
      <c r="R12380" s="59" t="s">
        <v>36583</v>
      </c>
      <c r="S12380" s="59" t="s">
        <v>261</v>
      </c>
      <c r="T12380" s="59" t="s">
        <v>141</v>
      </c>
      <c r="U12380" s="66" cm="1">
        <f t="array" ref="U12380">_xlfn.XLOOKUP("Pricing Group"&amp;ZPRL[[#This Row],[PGR]],'Discount Profile'!$E$5:$E$500&amp;'Discount Profile'!$F$5:$F$500,'Discount Profile'!$N$5:$N$500,0,0)</f>
        <v>0</v>
      </c>
      <c r="V12380" s="90" cm="1">
        <f t="array" ref="V12380">_xlfn.XLOOKUP("Enhanced Article Discount"&amp;ZPRL[[#This Row],[Article]],'Discount Profile'!$E$5:$E$500&amp;'Discount Profile'!$H$5:$H$500,'Discount Profile'!$O$5:$O$500,0,0)</f>
        <v>0</v>
      </c>
      <c r="W12380" s="102">
        <f>IF($V12380=0,ROUND(ZPRL[[#This Row],[List
Price]]*(1-$U12380),2),ROUND(ZPRL[[#This Row],[List
Price]]*(1-$V12380),2))</f>
        <v>47.88</v>
      </c>
      <c r="X12380" s="67">
        <f t="shared" si="193"/>
        <v>100</v>
      </c>
      <c r="Y12380" s="32"/>
      <c r="Z12380" s="30"/>
    </row>
    <row r="12381" spans="1:26" x14ac:dyDescent="0.3">
      <c r="A12381" s="30"/>
      <c r="B12381" s="54"/>
      <c r="C12381" s="107" t="s">
        <v>36584</v>
      </c>
      <c r="D12381" s="108" t="s">
        <v>36585</v>
      </c>
      <c r="E12381" s="59" t="s">
        <v>39</v>
      </c>
      <c r="F12381" s="61" t="s">
        <v>4911</v>
      </c>
      <c r="G12381" s="106">
        <v>8.99</v>
      </c>
      <c r="H12381" s="107">
        <v>100</v>
      </c>
      <c r="I12381" s="107" t="s">
        <v>1</v>
      </c>
      <c r="J12381" s="60">
        <v>800</v>
      </c>
      <c r="K12381" s="60">
        <v>800</v>
      </c>
      <c r="L12381" s="100">
        <v>265</v>
      </c>
      <c r="M12381" s="60">
        <v>89</v>
      </c>
      <c r="N12381" s="60">
        <v>58</v>
      </c>
      <c r="O12381" s="59" t="s">
        <v>150</v>
      </c>
      <c r="P12381" s="60">
        <v>181</v>
      </c>
      <c r="Q12381" s="70" t="s">
        <v>151</v>
      </c>
      <c r="R12381" s="59" t="s">
        <v>36586</v>
      </c>
      <c r="S12381" s="59" t="s">
        <v>261</v>
      </c>
      <c r="T12381" s="59" t="s">
        <v>141</v>
      </c>
      <c r="U12381" s="66" cm="1">
        <f t="array" ref="U12381">_xlfn.XLOOKUP("Pricing Group"&amp;ZPRL[[#This Row],[PGR]],'Discount Profile'!$E$5:$E$500&amp;'Discount Profile'!$F$5:$F$500,'Discount Profile'!$N$5:$N$500,0,0)</f>
        <v>0</v>
      </c>
      <c r="V12381" s="90" cm="1">
        <f t="array" ref="V12381">_xlfn.XLOOKUP("Enhanced Article Discount"&amp;ZPRL[[#This Row],[Article]],'Discount Profile'!$E$5:$E$500&amp;'Discount Profile'!$H$5:$H$500,'Discount Profile'!$O$5:$O$500,0,0)</f>
        <v>0</v>
      </c>
      <c r="W12381" s="102">
        <f>IF($V12381=0,ROUND(ZPRL[[#This Row],[List
Price]]*(1-$U12381),2),ROUND(ZPRL[[#This Row],[List
Price]]*(1-$V12381),2))</f>
        <v>8.99</v>
      </c>
      <c r="X12381" s="67">
        <f t="shared" si="193"/>
        <v>100</v>
      </c>
      <c r="Y12381" s="32"/>
      <c r="Z12381" s="30"/>
    </row>
    <row r="12382" spans="1:26" x14ac:dyDescent="0.3">
      <c r="A12382" s="30"/>
      <c r="B12382" s="54"/>
      <c r="C12382" s="107" t="s">
        <v>36587</v>
      </c>
      <c r="D12382" s="108" t="s">
        <v>36588</v>
      </c>
      <c r="E12382" s="59" t="s">
        <v>39</v>
      </c>
      <c r="F12382" s="61" t="s">
        <v>4911</v>
      </c>
      <c r="G12382" s="106">
        <v>8.99</v>
      </c>
      <c r="H12382" s="107">
        <v>100</v>
      </c>
      <c r="I12382" s="107" t="s">
        <v>1</v>
      </c>
      <c r="J12382" s="60">
        <v>800</v>
      </c>
      <c r="K12382" s="60">
        <v>800</v>
      </c>
      <c r="L12382" s="100">
        <v>265</v>
      </c>
      <c r="M12382" s="60">
        <v>87</v>
      </c>
      <c r="N12382" s="60">
        <v>56</v>
      </c>
      <c r="O12382" s="59" t="s">
        <v>150</v>
      </c>
      <c r="P12382" s="60">
        <v>191</v>
      </c>
      <c r="Q12382" s="70" t="s">
        <v>151</v>
      </c>
      <c r="R12382" s="59" t="s">
        <v>36589</v>
      </c>
      <c r="S12382" s="59" t="s">
        <v>261</v>
      </c>
      <c r="T12382" s="59" t="s">
        <v>141</v>
      </c>
      <c r="U12382" s="66" cm="1">
        <f t="array" ref="U12382">_xlfn.XLOOKUP("Pricing Group"&amp;ZPRL[[#This Row],[PGR]],'Discount Profile'!$E$5:$E$500&amp;'Discount Profile'!$F$5:$F$500,'Discount Profile'!$N$5:$N$500,0,0)</f>
        <v>0</v>
      </c>
      <c r="V12382" s="90" cm="1">
        <f t="array" ref="V12382">_xlfn.XLOOKUP("Enhanced Article Discount"&amp;ZPRL[[#This Row],[Article]],'Discount Profile'!$E$5:$E$500&amp;'Discount Profile'!$H$5:$H$500,'Discount Profile'!$O$5:$O$500,0,0)</f>
        <v>0</v>
      </c>
      <c r="W12382" s="102">
        <f>IF($V12382=0,ROUND(ZPRL[[#This Row],[List
Price]]*(1-$U12382),2),ROUND(ZPRL[[#This Row],[List
Price]]*(1-$V12382),2))</f>
        <v>8.99</v>
      </c>
      <c r="X12382" s="67">
        <f t="shared" si="193"/>
        <v>100</v>
      </c>
      <c r="Y12382" s="32"/>
      <c r="Z12382" s="30"/>
    </row>
    <row r="12383" spans="1:26" x14ac:dyDescent="0.3">
      <c r="A12383" s="30"/>
      <c r="B12383" s="54"/>
      <c r="C12383" s="107" t="s">
        <v>36590</v>
      </c>
      <c r="D12383" s="108" t="s">
        <v>36591</v>
      </c>
      <c r="E12383" s="59" t="s">
        <v>39</v>
      </c>
      <c r="F12383" s="61" t="s">
        <v>4911</v>
      </c>
      <c r="G12383" s="106">
        <v>9.66</v>
      </c>
      <c r="H12383" s="107">
        <v>100</v>
      </c>
      <c r="I12383" s="107" t="s">
        <v>1</v>
      </c>
      <c r="J12383" s="60">
        <v>800</v>
      </c>
      <c r="K12383" s="60">
        <v>800</v>
      </c>
      <c r="L12383" s="100">
        <v>265</v>
      </c>
      <c r="M12383" s="60">
        <v>89</v>
      </c>
      <c r="N12383" s="60">
        <v>55</v>
      </c>
      <c r="O12383" s="59" t="s">
        <v>150</v>
      </c>
      <c r="P12383" s="60">
        <v>187</v>
      </c>
      <c r="Q12383" s="70" t="s">
        <v>151</v>
      </c>
      <c r="R12383" s="59" t="s">
        <v>36592</v>
      </c>
      <c r="S12383" s="59" t="s">
        <v>261</v>
      </c>
      <c r="T12383" s="59" t="s">
        <v>141</v>
      </c>
      <c r="U12383" s="66" cm="1">
        <f t="array" ref="U12383">_xlfn.XLOOKUP("Pricing Group"&amp;ZPRL[[#This Row],[PGR]],'Discount Profile'!$E$5:$E$500&amp;'Discount Profile'!$F$5:$F$500,'Discount Profile'!$N$5:$N$500,0,0)</f>
        <v>0</v>
      </c>
      <c r="V12383" s="90" cm="1">
        <f t="array" ref="V12383">_xlfn.XLOOKUP("Enhanced Article Discount"&amp;ZPRL[[#This Row],[Article]],'Discount Profile'!$E$5:$E$500&amp;'Discount Profile'!$H$5:$H$500,'Discount Profile'!$O$5:$O$500,0,0)</f>
        <v>0</v>
      </c>
      <c r="W12383" s="102">
        <f>IF($V12383=0,ROUND(ZPRL[[#This Row],[List
Price]]*(1-$U12383),2),ROUND(ZPRL[[#This Row],[List
Price]]*(1-$V12383),2))</f>
        <v>9.66</v>
      </c>
      <c r="X12383" s="67">
        <f t="shared" si="193"/>
        <v>100</v>
      </c>
      <c r="Y12383" s="32"/>
      <c r="Z12383" s="30"/>
    </row>
    <row r="12384" spans="1:26" x14ac:dyDescent="0.3">
      <c r="A12384" s="30"/>
      <c r="B12384" s="54"/>
      <c r="C12384" s="107" t="s">
        <v>36593</v>
      </c>
      <c r="D12384" s="108" t="s">
        <v>36594</v>
      </c>
      <c r="E12384" s="59" t="s">
        <v>39</v>
      </c>
      <c r="F12384" s="61" t="s">
        <v>4911</v>
      </c>
      <c r="G12384" s="106">
        <v>9.66</v>
      </c>
      <c r="H12384" s="107">
        <v>100</v>
      </c>
      <c r="I12384" s="107" t="s">
        <v>1</v>
      </c>
      <c r="J12384" s="60">
        <v>800</v>
      </c>
      <c r="K12384" s="60">
        <v>800</v>
      </c>
      <c r="L12384" s="100">
        <v>266</v>
      </c>
      <c r="M12384" s="60">
        <v>87</v>
      </c>
      <c r="N12384" s="60">
        <v>56</v>
      </c>
      <c r="O12384" s="59" t="s">
        <v>150</v>
      </c>
      <c r="P12384" s="60">
        <v>195</v>
      </c>
      <c r="Q12384" s="70" t="s">
        <v>151</v>
      </c>
      <c r="R12384" s="59" t="s">
        <v>36595</v>
      </c>
      <c r="S12384" s="59" t="s">
        <v>261</v>
      </c>
      <c r="T12384" s="59" t="s">
        <v>141</v>
      </c>
      <c r="U12384" s="66" cm="1">
        <f t="array" ref="U12384">_xlfn.XLOOKUP("Pricing Group"&amp;ZPRL[[#This Row],[PGR]],'Discount Profile'!$E$5:$E$500&amp;'Discount Profile'!$F$5:$F$500,'Discount Profile'!$N$5:$N$500,0,0)</f>
        <v>0</v>
      </c>
      <c r="V12384" s="90" cm="1">
        <f t="array" ref="V12384">_xlfn.XLOOKUP("Enhanced Article Discount"&amp;ZPRL[[#This Row],[Article]],'Discount Profile'!$E$5:$E$500&amp;'Discount Profile'!$H$5:$H$500,'Discount Profile'!$O$5:$O$500,0,0)</f>
        <v>0</v>
      </c>
      <c r="W12384" s="102">
        <f>IF($V12384=0,ROUND(ZPRL[[#This Row],[List
Price]]*(1-$U12384),2),ROUND(ZPRL[[#This Row],[List
Price]]*(1-$V12384),2))</f>
        <v>9.66</v>
      </c>
      <c r="X12384" s="67">
        <f t="shared" si="193"/>
        <v>100</v>
      </c>
      <c r="Y12384" s="32"/>
      <c r="Z12384" s="30"/>
    </row>
    <row r="12385" spans="1:26" x14ac:dyDescent="0.3">
      <c r="A12385" s="30"/>
      <c r="B12385" s="54"/>
      <c r="C12385" s="107" t="s">
        <v>36596</v>
      </c>
      <c r="D12385" s="108" t="s">
        <v>36597</v>
      </c>
      <c r="E12385" s="59" t="s">
        <v>39</v>
      </c>
      <c r="F12385" s="61" t="s">
        <v>4911</v>
      </c>
      <c r="G12385" s="106">
        <v>9.66</v>
      </c>
      <c r="H12385" s="107">
        <v>100</v>
      </c>
      <c r="I12385" s="107" t="s">
        <v>1</v>
      </c>
      <c r="J12385" s="60">
        <v>800</v>
      </c>
      <c r="K12385" s="60">
        <v>800</v>
      </c>
      <c r="L12385" s="100">
        <v>267</v>
      </c>
      <c r="M12385" s="60">
        <v>87</v>
      </c>
      <c r="N12385" s="60">
        <v>55</v>
      </c>
      <c r="O12385" s="59" t="s">
        <v>150</v>
      </c>
      <c r="P12385" s="60">
        <v>191</v>
      </c>
      <c r="Q12385" s="70" t="s">
        <v>151</v>
      </c>
      <c r="R12385" s="59" t="s">
        <v>36598</v>
      </c>
      <c r="S12385" s="59" t="s">
        <v>261</v>
      </c>
      <c r="T12385" s="59" t="s">
        <v>141</v>
      </c>
      <c r="U12385" s="66" cm="1">
        <f t="array" ref="U12385">_xlfn.XLOOKUP("Pricing Group"&amp;ZPRL[[#This Row],[PGR]],'Discount Profile'!$E$5:$E$500&amp;'Discount Profile'!$F$5:$F$500,'Discount Profile'!$N$5:$N$500,0,0)</f>
        <v>0</v>
      </c>
      <c r="V12385" s="90" cm="1">
        <f t="array" ref="V12385">_xlfn.XLOOKUP("Enhanced Article Discount"&amp;ZPRL[[#This Row],[Article]],'Discount Profile'!$E$5:$E$500&amp;'Discount Profile'!$H$5:$H$500,'Discount Profile'!$O$5:$O$500,0,0)</f>
        <v>0</v>
      </c>
      <c r="W12385" s="102">
        <f>IF($V12385=0,ROUND(ZPRL[[#This Row],[List
Price]]*(1-$U12385),2),ROUND(ZPRL[[#This Row],[List
Price]]*(1-$V12385),2))</f>
        <v>9.66</v>
      </c>
      <c r="X12385" s="67">
        <f t="shared" si="193"/>
        <v>100</v>
      </c>
      <c r="Y12385" s="32"/>
      <c r="Z12385" s="30"/>
    </row>
    <row r="12386" spans="1:26" x14ac:dyDescent="0.3">
      <c r="A12386" s="30"/>
      <c r="B12386" s="54"/>
      <c r="C12386" s="107" t="s">
        <v>36599</v>
      </c>
      <c r="D12386" s="108" t="s">
        <v>36600</v>
      </c>
      <c r="E12386" s="59" t="s">
        <v>39</v>
      </c>
      <c r="F12386" s="61" t="s">
        <v>4911</v>
      </c>
      <c r="G12386" s="106">
        <v>9.66</v>
      </c>
      <c r="H12386" s="107">
        <v>100</v>
      </c>
      <c r="I12386" s="107" t="s">
        <v>1</v>
      </c>
      <c r="J12386" s="60">
        <v>800</v>
      </c>
      <c r="K12386" s="60">
        <v>800</v>
      </c>
      <c r="L12386" s="100">
        <v>265</v>
      </c>
      <c r="M12386" s="60">
        <v>88</v>
      </c>
      <c r="N12386" s="60">
        <v>54</v>
      </c>
      <c r="O12386" s="59" t="s">
        <v>150</v>
      </c>
      <c r="P12386" s="60">
        <v>189</v>
      </c>
      <c r="Q12386" s="70" t="s">
        <v>151</v>
      </c>
      <c r="R12386" s="59" t="s">
        <v>36601</v>
      </c>
      <c r="S12386" s="59" t="s">
        <v>261</v>
      </c>
      <c r="T12386" s="59" t="s">
        <v>141</v>
      </c>
      <c r="U12386" s="66" cm="1">
        <f t="array" ref="U12386">_xlfn.XLOOKUP("Pricing Group"&amp;ZPRL[[#This Row],[PGR]],'Discount Profile'!$E$5:$E$500&amp;'Discount Profile'!$F$5:$F$500,'Discount Profile'!$N$5:$N$500,0,0)</f>
        <v>0</v>
      </c>
      <c r="V12386" s="90" cm="1">
        <f t="array" ref="V12386">_xlfn.XLOOKUP("Enhanced Article Discount"&amp;ZPRL[[#This Row],[Article]],'Discount Profile'!$E$5:$E$500&amp;'Discount Profile'!$H$5:$H$500,'Discount Profile'!$O$5:$O$500,0,0)</f>
        <v>0</v>
      </c>
      <c r="W12386" s="102">
        <f>IF($V12386=0,ROUND(ZPRL[[#This Row],[List
Price]]*(1-$U12386),2),ROUND(ZPRL[[#This Row],[List
Price]]*(1-$V12386),2))</f>
        <v>9.66</v>
      </c>
      <c r="X12386" s="67">
        <f t="shared" si="193"/>
        <v>100</v>
      </c>
      <c r="Y12386" s="32"/>
      <c r="Z12386" s="30"/>
    </row>
    <row r="12387" spans="1:26" x14ac:dyDescent="0.3">
      <c r="A12387" s="30"/>
      <c r="B12387" s="54"/>
      <c r="C12387" s="107" t="s">
        <v>36602</v>
      </c>
      <c r="D12387" s="108" t="s">
        <v>36603</v>
      </c>
      <c r="E12387" s="59" t="s">
        <v>39</v>
      </c>
      <c r="F12387" s="61" t="s">
        <v>4911</v>
      </c>
      <c r="G12387" s="106">
        <v>10.15</v>
      </c>
      <c r="H12387" s="107">
        <v>100</v>
      </c>
      <c r="I12387" s="107" t="s">
        <v>1</v>
      </c>
      <c r="J12387" s="60">
        <v>640</v>
      </c>
      <c r="K12387" s="60">
        <v>640</v>
      </c>
      <c r="L12387" s="100">
        <v>266</v>
      </c>
      <c r="M12387" s="60">
        <v>88</v>
      </c>
      <c r="N12387" s="60">
        <v>56</v>
      </c>
      <c r="O12387" s="59" t="s">
        <v>150</v>
      </c>
      <c r="P12387" s="60">
        <v>200</v>
      </c>
      <c r="Q12387" s="70" t="s">
        <v>151</v>
      </c>
      <c r="R12387" s="59" t="s">
        <v>36604</v>
      </c>
      <c r="S12387" s="59" t="s">
        <v>261</v>
      </c>
      <c r="T12387" s="59" t="s">
        <v>141</v>
      </c>
      <c r="U12387" s="66" cm="1">
        <f t="array" ref="U12387">_xlfn.XLOOKUP("Pricing Group"&amp;ZPRL[[#This Row],[PGR]],'Discount Profile'!$E$5:$E$500&amp;'Discount Profile'!$F$5:$F$500,'Discount Profile'!$N$5:$N$500,0,0)</f>
        <v>0</v>
      </c>
      <c r="V12387" s="90" cm="1">
        <f t="array" ref="V12387">_xlfn.XLOOKUP("Enhanced Article Discount"&amp;ZPRL[[#This Row],[Article]],'Discount Profile'!$E$5:$E$500&amp;'Discount Profile'!$H$5:$H$500,'Discount Profile'!$O$5:$O$500,0,0)</f>
        <v>0</v>
      </c>
      <c r="W12387" s="102">
        <f>IF($V12387=0,ROUND(ZPRL[[#This Row],[List
Price]]*(1-$U12387),2),ROUND(ZPRL[[#This Row],[List
Price]]*(1-$V12387),2))</f>
        <v>10.15</v>
      </c>
      <c r="X12387" s="67">
        <f t="shared" si="193"/>
        <v>100</v>
      </c>
      <c r="Y12387" s="32"/>
      <c r="Z12387" s="30"/>
    </row>
    <row r="12388" spans="1:26" x14ac:dyDescent="0.3">
      <c r="A12388" s="30"/>
      <c r="B12388" s="54"/>
      <c r="C12388" s="107" t="s">
        <v>36605</v>
      </c>
      <c r="D12388" s="108" t="s">
        <v>36606</v>
      </c>
      <c r="E12388" s="59" t="s">
        <v>39</v>
      </c>
      <c r="F12388" s="61" t="s">
        <v>4911</v>
      </c>
      <c r="G12388" s="106">
        <v>10.15</v>
      </c>
      <c r="H12388" s="107">
        <v>100</v>
      </c>
      <c r="I12388" s="107" t="s">
        <v>1</v>
      </c>
      <c r="J12388" s="60">
        <v>640</v>
      </c>
      <c r="K12388" s="60">
        <v>640</v>
      </c>
      <c r="L12388" s="100">
        <v>266</v>
      </c>
      <c r="M12388" s="60">
        <v>89</v>
      </c>
      <c r="N12388" s="60">
        <v>57</v>
      </c>
      <c r="O12388" s="59" t="s">
        <v>150</v>
      </c>
      <c r="P12388" s="60">
        <v>199</v>
      </c>
      <c r="Q12388" s="70" t="s">
        <v>151</v>
      </c>
      <c r="R12388" s="59" t="s">
        <v>36607</v>
      </c>
      <c r="S12388" s="59" t="s">
        <v>261</v>
      </c>
      <c r="T12388" s="59" t="s">
        <v>141</v>
      </c>
      <c r="U12388" s="66" cm="1">
        <f t="array" ref="U12388">_xlfn.XLOOKUP("Pricing Group"&amp;ZPRL[[#This Row],[PGR]],'Discount Profile'!$E$5:$E$500&amp;'Discount Profile'!$F$5:$F$500,'Discount Profile'!$N$5:$N$500,0,0)</f>
        <v>0</v>
      </c>
      <c r="V12388" s="90" cm="1">
        <f t="array" ref="V12388">_xlfn.XLOOKUP("Enhanced Article Discount"&amp;ZPRL[[#This Row],[Article]],'Discount Profile'!$E$5:$E$500&amp;'Discount Profile'!$H$5:$H$500,'Discount Profile'!$O$5:$O$500,0,0)</f>
        <v>0</v>
      </c>
      <c r="W12388" s="102">
        <f>IF($V12388=0,ROUND(ZPRL[[#This Row],[List
Price]]*(1-$U12388),2),ROUND(ZPRL[[#This Row],[List
Price]]*(1-$V12388),2))</f>
        <v>10.15</v>
      </c>
      <c r="X12388" s="67">
        <f t="shared" si="193"/>
        <v>100</v>
      </c>
      <c r="Y12388" s="32"/>
      <c r="Z12388" s="30"/>
    </row>
    <row r="12389" spans="1:26" x14ac:dyDescent="0.3">
      <c r="A12389" s="30"/>
      <c r="B12389" s="54"/>
      <c r="C12389" s="107" t="s">
        <v>36608</v>
      </c>
      <c r="D12389" s="108" t="s">
        <v>36609</v>
      </c>
      <c r="E12389" s="59" t="s">
        <v>39</v>
      </c>
      <c r="F12389" s="61" t="s">
        <v>4911</v>
      </c>
      <c r="G12389" s="106">
        <v>10.15</v>
      </c>
      <c r="H12389" s="107">
        <v>100</v>
      </c>
      <c r="I12389" s="107" t="s">
        <v>1</v>
      </c>
      <c r="J12389" s="60">
        <v>640</v>
      </c>
      <c r="K12389" s="60">
        <v>640</v>
      </c>
      <c r="L12389" s="100">
        <v>266</v>
      </c>
      <c r="M12389" s="60">
        <v>91</v>
      </c>
      <c r="N12389" s="60">
        <v>57</v>
      </c>
      <c r="O12389" s="59" t="s">
        <v>150</v>
      </c>
      <c r="P12389" s="60">
        <v>195</v>
      </c>
      <c r="Q12389" s="70" t="s">
        <v>151</v>
      </c>
      <c r="R12389" s="59" t="s">
        <v>36610</v>
      </c>
      <c r="S12389" s="59" t="s">
        <v>261</v>
      </c>
      <c r="T12389" s="59" t="s">
        <v>141</v>
      </c>
      <c r="U12389" s="66" cm="1">
        <f t="array" ref="U12389">_xlfn.XLOOKUP("Pricing Group"&amp;ZPRL[[#This Row],[PGR]],'Discount Profile'!$E$5:$E$500&amp;'Discount Profile'!$F$5:$F$500,'Discount Profile'!$N$5:$N$500,0,0)</f>
        <v>0</v>
      </c>
      <c r="V12389" s="90" cm="1">
        <f t="array" ref="V12389">_xlfn.XLOOKUP("Enhanced Article Discount"&amp;ZPRL[[#This Row],[Article]],'Discount Profile'!$E$5:$E$500&amp;'Discount Profile'!$H$5:$H$500,'Discount Profile'!$O$5:$O$500,0,0)</f>
        <v>0</v>
      </c>
      <c r="W12389" s="102">
        <f>IF($V12389=0,ROUND(ZPRL[[#This Row],[List
Price]]*(1-$U12389),2),ROUND(ZPRL[[#This Row],[List
Price]]*(1-$V12389),2))</f>
        <v>10.15</v>
      </c>
      <c r="X12389" s="67">
        <f t="shared" si="193"/>
        <v>100</v>
      </c>
      <c r="Y12389" s="32"/>
      <c r="Z12389" s="30"/>
    </row>
    <row r="12390" spans="1:26" x14ac:dyDescent="0.3">
      <c r="A12390" s="30"/>
      <c r="B12390" s="54"/>
      <c r="C12390" s="107" t="s">
        <v>36611</v>
      </c>
      <c r="D12390" s="108" t="s">
        <v>36612</v>
      </c>
      <c r="E12390" s="59" t="s">
        <v>39</v>
      </c>
      <c r="F12390" s="61" t="s">
        <v>4911</v>
      </c>
      <c r="G12390" s="106">
        <v>10.15</v>
      </c>
      <c r="H12390" s="107">
        <v>100</v>
      </c>
      <c r="I12390" s="107" t="s">
        <v>1</v>
      </c>
      <c r="J12390" s="60">
        <v>640</v>
      </c>
      <c r="K12390" s="60">
        <v>640</v>
      </c>
      <c r="L12390" s="100">
        <v>265</v>
      </c>
      <c r="M12390" s="60">
        <v>92</v>
      </c>
      <c r="N12390" s="60">
        <v>56</v>
      </c>
      <c r="O12390" s="59" t="s">
        <v>150</v>
      </c>
      <c r="P12390" s="60">
        <v>191</v>
      </c>
      <c r="Q12390" s="70" t="s">
        <v>151</v>
      </c>
      <c r="R12390" s="59" t="s">
        <v>36613</v>
      </c>
      <c r="S12390" s="59" t="s">
        <v>261</v>
      </c>
      <c r="T12390" s="59" t="s">
        <v>141</v>
      </c>
      <c r="U12390" s="66" cm="1">
        <f t="array" ref="U12390">_xlfn.XLOOKUP("Pricing Group"&amp;ZPRL[[#This Row],[PGR]],'Discount Profile'!$E$5:$E$500&amp;'Discount Profile'!$F$5:$F$500,'Discount Profile'!$N$5:$N$500,0,0)</f>
        <v>0</v>
      </c>
      <c r="V12390" s="90" cm="1">
        <f t="array" ref="V12390">_xlfn.XLOOKUP("Enhanced Article Discount"&amp;ZPRL[[#This Row],[Article]],'Discount Profile'!$E$5:$E$500&amp;'Discount Profile'!$H$5:$H$500,'Discount Profile'!$O$5:$O$500,0,0)</f>
        <v>0</v>
      </c>
      <c r="W12390" s="102">
        <f>IF($V12390=0,ROUND(ZPRL[[#This Row],[List
Price]]*(1-$U12390),2),ROUND(ZPRL[[#This Row],[List
Price]]*(1-$V12390),2))</f>
        <v>10.15</v>
      </c>
      <c r="X12390" s="67">
        <f t="shared" si="193"/>
        <v>100</v>
      </c>
      <c r="Y12390" s="32"/>
      <c r="Z12390" s="30"/>
    </row>
    <row r="12391" spans="1:26" x14ac:dyDescent="0.3">
      <c r="A12391" s="30"/>
      <c r="B12391" s="54"/>
      <c r="C12391" s="107" t="s">
        <v>36614</v>
      </c>
      <c r="D12391" s="108" t="s">
        <v>36615</v>
      </c>
      <c r="E12391" s="59" t="s">
        <v>32</v>
      </c>
      <c r="F12391" s="61" t="s">
        <v>5581</v>
      </c>
      <c r="G12391" s="106">
        <v>609.99</v>
      </c>
      <c r="H12391" s="107">
        <v>100</v>
      </c>
      <c r="I12391" s="107" t="s">
        <v>1</v>
      </c>
      <c r="J12391" s="60">
        <v>20</v>
      </c>
      <c r="K12391" s="60">
        <v>20</v>
      </c>
      <c r="L12391" s="100">
        <v>183</v>
      </c>
      <c r="M12391" s="60">
        <v>135</v>
      </c>
      <c r="N12391" s="60">
        <v>66</v>
      </c>
      <c r="O12391" s="59" t="s">
        <v>150</v>
      </c>
      <c r="P12391" s="60">
        <v>1286</v>
      </c>
      <c r="Q12391" s="70" t="s">
        <v>151</v>
      </c>
      <c r="R12391" s="59" t="s">
        <v>36616</v>
      </c>
      <c r="S12391" s="59" t="s">
        <v>207</v>
      </c>
      <c r="T12391" s="59" t="s">
        <v>201</v>
      </c>
      <c r="U12391" s="66" cm="1">
        <f t="array" ref="U12391">_xlfn.XLOOKUP("Pricing Group"&amp;ZPRL[[#This Row],[PGR]],'Discount Profile'!$E$5:$E$500&amp;'Discount Profile'!$F$5:$F$500,'Discount Profile'!$N$5:$N$500,0,0)</f>
        <v>0</v>
      </c>
      <c r="V12391" s="90" cm="1">
        <f t="array" ref="V12391">_xlfn.XLOOKUP("Enhanced Article Discount"&amp;ZPRL[[#This Row],[Article]],'Discount Profile'!$E$5:$E$500&amp;'Discount Profile'!$H$5:$H$500,'Discount Profile'!$O$5:$O$500,0,0)</f>
        <v>0</v>
      </c>
      <c r="W12391" s="102">
        <f>IF($V12391=0,ROUND(ZPRL[[#This Row],[List
Price]]*(1-$U12391),2),ROUND(ZPRL[[#This Row],[List
Price]]*(1-$V12391),2))</f>
        <v>609.99</v>
      </c>
      <c r="X12391" s="67">
        <f t="shared" si="193"/>
        <v>100</v>
      </c>
      <c r="Y12391" s="32"/>
      <c r="Z12391" s="30"/>
    </row>
    <row r="12392" spans="1:26" x14ac:dyDescent="0.3">
      <c r="A12392" s="30"/>
      <c r="B12392" s="54"/>
      <c r="C12392" s="107" t="s">
        <v>36617</v>
      </c>
      <c r="D12392" s="108" t="s">
        <v>36618</v>
      </c>
      <c r="E12392" s="59" t="s">
        <v>34</v>
      </c>
      <c r="F12392" s="61" t="s">
        <v>3188</v>
      </c>
      <c r="G12392" s="106">
        <v>23</v>
      </c>
      <c r="H12392" s="107">
        <v>100</v>
      </c>
      <c r="I12392" s="107" t="s">
        <v>1</v>
      </c>
      <c r="J12392" s="60">
        <v>20</v>
      </c>
      <c r="K12392" s="60">
        <v>20</v>
      </c>
      <c r="L12392" s="100">
        <v>70</v>
      </c>
      <c r="M12392" s="60">
        <v>35</v>
      </c>
      <c r="N12392" s="60">
        <v>20</v>
      </c>
      <c r="O12392" s="59" t="s">
        <v>150</v>
      </c>
      <c r="P12392" s="60">
        <v>12</v>
      </c>
      <c r="Q12392" s="70" t="s">
        <v>151</v>
      </c>
      <c r="R12392" s="59" t="s">
        <v>36619</v>
      </c>
      <c r="S12392" s="59" t="s">
        <v>261</v>
      </c>
      <c r="T12392" s="59" t="s">
        <v>201</v>
      </c>
      <c r="U12392" s="66" cm="1">
        <f t="array" ref="U12392">_xlfn.XLOOKUP("Pricing Group"&amp;ZPRL[[#This Row],[PGR]],'Discount Profile'!$E$5:$E$500&amp;'Discount Profile'!$F$5:$F$500,'Discount Profile'!$N$5:$N$500,0,0)</f>
        <v>0</v>
      </c>
      <c r="V12392" s="90" cm="1">
        <f t="array" ref="V12392">_xlfn.XLOOKUP("Enhanced Article Discount"&amp;ZPRL[[#This Row],[Article]],'Discount Profile'!$E$5:$E$500&amp;'Discount Profile'!$H$5:$H$500,'Discount Profile'!$O$5:$O$500,0,0)</f>
        <v>0</v>
      </c>
      <c r="W12392" s="102">
        <f>IF($V12392=0,ROUND(ZPRL[[#This Row],[List
Price]]*(1-$U12392),2),ROUND(ZPRL[[#This Row],[List
Price]]*(1-$V12392),2))</f>
        <v>23</v>
      </c>
      <c r="X12392" s="67">
        <f t="shared" si="193"/>
        <v>100</v>
      </c>
      <c r="Y12392" s="32"/>
      <c r="Z12392" s="30"/>
    </row>
    <row r="12393" spans="1:26" x14ac:dyDescent="0.3">
      <c r="A12393" s="30"/>
      <c r="B12393" s="54"/>
      <c r="C12393" s="107" t="s">
        <v>36620</v>
      </c>
      <c r="D12393" s="108" t="s">
        <v>36621</v>
      </c>
      <c r="E12393" s="59" t="s">
        <v>34</v>
      </c>
      <c r="F12393" s="61" t="s">
        <v>3188</v>
      </c>
      <c r="G12393" s="106">
        <v>10</v>
      </c>
      <c r="H12393" s="107">
        <v>100</v>
      </c>
      <c r="I12393" s="107" t="s">
        <v>1</v>
      </c>
      <c r="J12393" s="60">
        <v>20</v>
      </c>
      <c r="K12393" s="60">
        <v>20</v>
      </c>
      <c r="L12393" s="100">
        <v>75</v>
      </c>
      <c r="M12393" s="60">
        <v>39</v>
      </c>
      <c r="N12393" s="60">
        <v>15</v>
      </c>
      <c r="O12393" s="59" t="s">
        <v>150</v>
      </c>
      <c r="P12393" s="60">
        <v>12</v>
      </c>
      <c r="Q12393" s="70" t="s">
        <v>151</v>
      </c>
      <c r="R12393" s="59" t="s">
        <v>36622</v>
      </c>
      <c r="S12393" s="59" t="s">
        <v>261</v>
      </c>
      <c r="T12393" s="59" t="s">
        <v>201</v>
      </c>
      <c r="U12393" s="66" cm="1">
        <f t="array" ref="U12393">_xlfn.XLOOKUP("Pricing Group"&amp;ZPRL[[#This Row],[PGR]],'Discount Profile'!$E$5:$E$500&amp;'Discount Profile'!$F$5:$F$500,'Discount Profile'!$N$5:$N$500,0,0)</f>
        <v>0</v>
      </c>
      <c r="V12393" s="90" cm="1">
        <f t="array" ref="V12393">_xlfn.XLOOKUP("Enhanced Article Discount"&amp;ZPRL[[#This Row],[Article]],'Discount Profile'!$E$5:$E$500&amp;'Discount Profile'!$H$5:$H$500,'Discount Profile'!$O$5:$O$500,0,0)</f>
        <v>0</v>
      </c>
      <c r="W12393" s="102">
        <f>IF($V12393=0,ROUND(ZPRL[[#This Row],[List
Price]]*(1-$U12393),2),ROUND(ZPRL[[#This Row],[List
Price]]*(1-$V12393),2))</f>
        <v>10</v>
      </c>
      <c r="X12393" s="67">
        <f t="shared" si="193"/>
        <v>100</v>
      </c>
      <c r="Y12393" s="32"/>
      <c r="Z12393" s="30"/>
    </row>
    <row r="12394" spans="1:26" x14ac:dyDescent="0.3">
      <c r="A12394" s="30"/>
      <c r="B12394" s="54"/>
      <c r="C12394" s="107" t="s">
        <v>36623</v>
      </c>
      <c r="D12394" s="108" t="s">
        <v>36624</v>
      </c>
      <c r="E12394" s="59" t="s">
        <v>34</v>
      </c>
      <c r="F12394" s="61" t="s">
        <v>3188</v>
      </c>
      <c r="G12394" s="106">
        <v>17.5</v>
      </c>
      <c r="H12394" s="107">
        <v>100</v>
      </c>
      <c r="I12394" s="107" t="s">
        <v>1</v>
      </c>
      <c r="J12394" s="60">
        <v>20</v>
      </c>
      <c r="K12394" s="60">
        <v>20</v>
      </c>
      <c r="L12394" s="100">
        <v>99</v>
      </c>
      <c r="M12394" s="60">
        <v>48</v>
      </c>
      <c r="N12394" s="60">
        <v>17</v>
      </c>
      <c r="O12394" s="59" t="s">
        <v>150</v>
      </c>
      <c r="P12394" s="60">
        <v>13</v>
      </c>
      <c r="Q12394" s="70" t="s">
        <v>151</v>
      </c>
      <c r="R12394" s="59" t="s">
        <v>36625</v>
      </c>
      <c r="S12394" s="59" t="s">
        <v>261</v>
      </c>
      <c r="T12394" s="59" t="s">
        <v>201</v>
      </c>
      <c r="U12394" s="66" cm="1">
        <f t="array" ref="U12394">_xlfn.XLOOKUP("Pricing Group"&amp;ZPRL[[#This Row],[PGR]],'Discount Profile'!$E$5:$E$500&amp;'Discount Profile'!$F$5:$F$500,'Discount Profile'!$N$5:$N$500,0,0)</f>
        <v>0</v>
      </c>
      <c r="V12394" s="90" cm="1">
        <f t="array" ref="V12394">_xlfn.XLOOKUP("Enhanced Article Discount"&amp;ZPRL[[#This Row],[Article]],'Discount Profile'!$E$5:$E$500&amp;'Discount Profile'!$H$5:$H$500,'Discount Profile'!$O$5:$O$500,0,0)</f>
        <v>0</v>
      </c>
      <c r="W12394" s="102">
        <f>IF($V12394=0,ROUND(ZPRL[[#This Row],[List
Price]]*(1-$U12394),2),ROUND(ZPRL[[#This Row],[List
Price]]*(1-$V12394),2))</f>
        <v>17.5</v>
      </c>
      <c r="X12394" s="67">
        <f t="shared" si="193"/>
        <v>100</v>
      </c>
      <c r="Y12394" s="32"/>
      <c r="Z12394" s="30"/>
    </row>
    <row r="12395" spans="1:26" x14ac:dyDescent="0.3">
      <c r="A12395" s="30"/>
      <c r="B12395" s="54"/>
      <c r="C12395" s="107" t="s">
        <v>36626</v>
      </c>
      <c r="D12395" s="108" t="s">
        <v>36627</v>
      </c>
      <c r="E12395" s="59" t="s">
        <v>187</v>
      </c>
      <c r="F12395" s="61" t="s">
        <v>188</v>
      </c>
      <c r="G12395" s="106">
        <v>2.08</v>
      </c>
      <c r="H12395" s="107">
        <v>1</v>
      </c>
      <c r="I12395" s="107" t="s">
        <v>1</v>
      </c>
      <c r="J12395" s="60">
        <v>25</v>
      </c>
      <c r="K12395" s="60">
        <v>25</v>
      </c>
      <c r="L12395" s="100">
        <v>244</v>
      </c>
      <c r="M12395" s="60">
        <v>200</v>
      </c>
      <c r="N12395" s="60">
        <v>50</v>
      </c>
      <c r="O12395" s="59" t="s">
        <v>150</v>
      </c>
      <c r="P12395" s="60">
        <v>355</v>
      </c>
      <c r="Q12395" s="70" t="s">
        <v>151</v>
      </c>
      <c r="R12395" s="59" t="s">
        <v>36628</v>
      </c>
      <c r="S12395" s="59" t="s">
        <v>261</v>
      </c>
      <c r="T12395" s="59" t="s">
        <v>5551</v>
      </c>
      <c r="U12395" s="66" cm="1">
        <f t="array" ref="U12395">_xlfn.XLOOKUP("Pricing Group"&amp;ZPRL[[#This Row],[PGR]],'Discount Profile'!$E$5:$E$500&amp;'Discount Profile'!$F$5:$F$500,'Discount Profile'!$N$5:$N$500,0,0)</f>
        <v>0</v>
      </c>
      <c r="V12395" s="90" cm="1">
        <f t="array" ref="V12395">_xlfn.XLOOKUP("Enhanced Article Discount"&amp;ZPRL[[#This Row],[Article]],'Discount Profile'!$E$5:$E$500&amp;'Discount Profile'!$H$5:$H$500,'Discount Profile'!$O$5:$O$500,0,0)</f>
        <v>0</v>
      </c>
      <c r="W12395" s="102">
        <f>IF($V12395=0,ROUND(ZPRL[[#This Row],[List
Price]]*(1-$U12395),2),ROUND(ZPRL[[#This Row],[List
Price]]*(1-$V12395),2))</f>
        <v>2.08</v>
      </c>
      <c r="X12395" s="67">
        <f t="shared" si="193"/>
        <v>1</v>
      </c>
      <c r="Y12395" s="32"/>
      <c r="Z12395" s="30"/>
    </row>
    <row r="12396" spans="1:26" x14ac:dyDescent="0.3">
      <c r="A12396" s="30"/>
      <c r="B12396" s="54"/>
      <c r="C12396" s="107" t="s">
        <v>36629</v>
      </c>
      <c r="D12396" s="108" t="s">
        <v>36630</v>
      </c>
      <c r="E12396" s="59" t="s">
        <v>187</v>
      </c>
      <c r="F12396" s="61" t="s">
        <v>188</v>
      </c>
      <c r="G12396" s="106">
        <v>0.72</v>
      </c>
      <c r="H12396" s="107">
        <v>1</v>
      </c>
      <c r="I12396" s="107" t="s">
        <v>1</v>
      </c>
      <c r="J12396" s="60">
        <v>100</v>
      </c>
      <c r="K12396" s="60">
        <v>100</v>
      </c>
      <c r="L12396" s="100">
        <v>190</v>
      </c>
      <c r="M12396" s="60">
        <v>187</v>
      </c>
      <c r="N12396" s="60">
        <v>24</v>
      </c>
      <c r="O12396" s="59" t="s">
        <v>150</v>
      </c>
      <c r="P12396" s="60">
        <v>235</v>
      </c>
      <c r="Q12396" s="70" t="s">
        <v>151</v>
      </c>
      <c r="R12396" s="59" t="s">
        <v>36631</v>
      </c>
      <c r="S12396" s="59" t="s">
        <v>388</v>
      </c>
      <c r="T12396" s="59" t="s">
        <v>6181</v>
      </c>
      <c r="U12396" s="66" cm="1">
        <f t="array" ref="U12396">_xlfn.XLOOKUP("Pricing Group"&amp;ZPRL[[#This Row],[PGR]],'Discount Profile'!$E$5:$E$500&amp;'Discount Profile'!$F$5:$F$500,'Discount Profile'!$N$5:$N$500,0,0)</f>
        <v>0</v>
      </c>
      <c r="V12396" s="90" cm="1">
        <f t="array" ref="V12396">_xlfn.XLOOKUP("Enhanced Article Discount"&amp;ZPRL[[#This Row],[Article]],'Discount Profile'!$E$5:$E$500&amp;'Discount Profile'!$H$5:$H$500,'Discount Profile'!$O$5:$O$500,0,0)</f>
        <v>0</v>
      </c>
      <c r="W12396" s="102">
        <f>IF($V12396=0,ROUND(ZPRL[[#This Row],[List
Price]]*(1-$U12396),2),ROUND(ZPRL[[#This Row],[List
Price]]*(1-$V12396),2))</f>
        <v>0.72</v>
      </c>
      <c r="X12396" s="67">
        <f t="shared" si="193"/>
        <v>1</v>
      </c>
      <c r="Y12396" s="32"/>
      <c r="Z12396" s="30"/>
    </row>
    <row r="12397" spans="1:26" x14ac:dyDescent="0.3">
      <c r="A12397" s="30"/>
      <c r="B12397" s="54"/>
      <c r="C12397" s="107" t="s">
        <v>36632</v>
      </c>
      <c r="D12397" s="108" t="s">
        <v>36633</v>
      </c>
      <c r="E12397" s="59" t="s">
        <v>187</v>
      </c>
      <c r="F12397" s="61" t="s">
        <v>188</v>
      </c>
      <c r="G12397" s="106">
        <v>0.88</v>
      </c>
      <c r="H12397" s="107">
        <v>1</v>
      </c>
      <c r="I12397" s="107" t="s">
        <v>1</v>
      </c>
      <c r="J12397" s="60">
        <v>50</v>
      </c>
      <c r="K12397" s="60">
        <v>50</v>
      </c>
      <c r="L12397" s="100">
        <v>224</v>
      </c>
      <c r="M12397" s="60">
        <v>154</v>
      </c>
      <c r="N12397" s="60">
        <v>21</v>
      </c>
      <c r="O12397" s="59" t="s">
        <v>150</v>
      </c>
      <c r="P12397" s="60">
        <v>656</v>
      </c>
      <c r="Q12397" s="70" t="s">
        <v>151</v>
      </c>
      <c r="R12397" s="59" t="s">
        <v>36634</v>
      </c>
      <c r="S12397" s="59" t="s">
        <v>388</v>
      </c>
      <c r="T12397" s="59" t="s">
        <v>141</v>
      </c>
      <c r="U12397" s="66" cm="1">
        <f t="array" ref="U12397">_xlfn.XLOOKUP("Pricing Group"&amp;ZPRL[[#This Row],[PGR]],'Discount Profile'!$E$5:$E$500&amp;'Discount Profile'!$F$5:$F$500,'Discount Profile'!$N$5:$N$500,0,0)</f>
        <v>0</v>
      </c>
      <c r="V12397" s="90" cm="1">
        <f t="array" ref="V12397">_xlfn.XLOOKUP("Enhanced Article Discount"&amp;ZPRL[[#This Row],[Article]],'Discount Profile'!$E$5:$E$500&amp;'Discount Profile'!$H$5:$H$500,'Discount Profile'!$O$5:$O$500,0,0)</f>
        <v>0</v>
      </c>
      <c r="W12397" s="102">
        <f>IF($V12397=0,ROUND(ZPRL[[#This Row],[List
Price]]*(1-$U12397),2),ROUND(ZPRL[[#This Row],[List
Price]]*(1-$V12397),2))</f>
        <v>0.88</v>
      </c>
      <c r="X12397" s="67">
        <f t="shared" si="193"/>
        <v>1</v>
      </c>
      <c r="Y12397" s="32"/>
      <c r="Z12397" s="30"/>
    </row>
    <row r="12398" spans="1:26" x14ac:dyDescent="0.3">
      <c r="A12398" s="30"/>
      <c r="B12398" s="54"/>
      <c r="C12398" s="107" t="s">
        <v>36635</v>
      </c>
      <c r="D12398" s="108" t="s">
        <v>36636</v>
      </c>
      <c r="E12398" s="59" t="s">
        <v>187</v>
      </c>
      <c r="F12398" s="61" t="s">
        <v>188</v>
      </c>
      <c r="G12398" s="106">
        <v>1.79</v>
      </c>
      <c r="H12398" s="107">
        <v>1</v>
      </c>
      <c r="I12398" s="107" t="s">
        <v>1</v>
      </c>
      <c r="J12398" s="60">
        <v>50</v>
      </c>
      <c r="K12398" s="60">
        <v>50</v>
      </c>
      <c r="L12398" s="100">
        <v>197</v>
      </c>
      <c r="M12398" s="60">
        <v>171</v>
      </c>
      <c r="N12398" s="60">
        <v>45</v>
      </c>
      <c r="O12398" s="59" t="s">
        <v>150</v>
      </c>
      <c r="P12398" s="60">
        <v>1069</v>
      </c>
      <c r="Q12398" s="70" t="s">
        <v>151</v>
      </c>
      <c r="R12398" s="59" t="s">
        <v>36637</v>
      </c>
      <c r="S12398" s="59" t="s">
        <v>388</v>
      </c>
      <c r="T12398" s="59" t="s">
        <v>141</v>
      </c>
      <c r="U12398" s="66" cm="1">
        <f t="array" ref="U12398">_xlfn.XLOOKUP("Pricing Group"&amp;ZPRL[[#This Row],[PGR]],'Discount Profile'!$E$5:$E$500&amp;'Discount Profile'!$F$5:$F$500,'Discount Profile'!$N$5:$N$500,0,0)</f>
        <v>0</v>
      </c>
      <c r="V12398" s="90" cm="1">
        <f t="array" ref="V12398">_xlfn.XLOOKUP("Enhanced Article Discount"&amp;ZPRL[[#This Row],[Article]],'Discount Profile'!$E$5:$E$500&amp;'Discount Profile'!$H$5:$H$500,'Discount Profile'!$O$5:$O$500,0,0)</f>
        <v>0</v>
      </c>
      <c r="W12398" s="102">
        <f>IF($V12398=0,ROUND(ZPRL[[#This Row],[List
Price]]*(1-$U12398),2),ROUND(ZPRL[[#This Row],[List
Price]]*(1-$V12398),2))</f>
        <v>1.79</v>
      </c>
      <c r="X12398" s="67">
        <f t="shared" si="193"/>
        <v>1</v>
      </c>
      <c r="Y12398" s="32"/>
      <c r="Z12398" s="30"/>
    </row>
    <row r="12399" spans="1:26" x14ac:dyDescent="0.3">
      <c r="A12399" s="30"/>
      <c r="B12399" s="54"/>
      <c r="C12399" s="107" t="s">
        <v>36638</v>
      </c>
      <c r="D12399" s="108" t="s">
        <v>36639</v>
      </c>
      <c r="E12399" s="59" t="s">
        <v>187</v>
      </c>
      <c r="F12399" s="61" t="s">
        <v>188</v>
      </c>
      <c r="G12399" s="106">
        <v>2.6</v>
      </c>
      <c r="H12399" s="107">
        <v>1</v>
      </c>
      <c r="I12399" s="107" t="s">
        <v>1</v>
      </c>
      <c r="J12399" s="60">
        <v>25</v>
      </c>
      <c r="K12399" s="60">
        <v>25</v>
      </c>
      <c r="L12399" s="100">
        <v>144</v>
      </c>
      <c r="M12399" s="60">
        <v>142</v>
      </c>
      <c r="N12399" s="60">
        <v>49</v>
      </c>
      <c r="O12399" s="59" t="s">
        <v>150</v>
      </c>
      <c r="P12399" s="60">
        <v>836</v>
      </c>
      <c r="Q12399" s="70" t="s">
        <v>151</v>
      </c>
      <c r="R12399" s="59" t="s">
        <v>36640</v>
      </c>
      <c r="S12399" s="59" t="s">
        <v>388</v>
      </c>
      <c r="T12399" s="59" t="s">
        <v>141</v>
      </c>
      <c r="U12399" s="66" cm="1">
        <f t="array" ref="U12399">_xlfn.XLOOKUP("Pricing Group"&amp;ZPRL[[#This Row],[PGR]],'Discount Profile'!$E$5:$E$500&amp;'Discount Profile'!$F$5:$F$500,'Discount Profile'!$N$5:$N$500,0,0)</f>
        <v>0</v>
      </c>
      <c r="V12399" s="90" cm="1">
        <f t="array" ref="V12399">_xlfn.XLOOKUP("Enhanced Article Discount"&amp;ZPRL[[#This Row],[Article]],'Discount Profile'!$E$5:$E$500&amp;'Discount Profile'!$H$5:$H$500,'Discount Profile'!$O$5:$O$500,0,0)</f>
        <v>0</v>
      </c>
      <c r="W12399" s="102">
        <f>IF($V12399=0,ROUND(ZPRL[[#This Row],[List
Price]]*(1-$U12399),2),ROUND(ZPRL[[#This Row],[List
Price]]*(1-$V12399),2))</f>
        <v>2.6</v>
      </c>
      <c r="X12399" s="67">
        <f t="shared" si="193"/>
        <v>1</v>
      </c>
      <c r="Y12399" s="32"/>
      <c r="Z12399" s="30"/>
    </row>
    <row r="12400" spans="1:26" x14ac:dyDescent="0.3">
      <c r="A12400" s="30"/>
      <c r="B12400" s="54"/>
      <c r="C12400" s="107" t="s">
        <v>36641</v>
      </c>
      <c r="D12400" s="108" t="s">
        <v>36642</v>
      </c>
      <c r="E12400" s="59" t="s">
        <v>187</v>
      </c>
      <c r="F12400" s="61" t="s">
        <v>188</v>
      </c>
      <c r="G12400" s="106">
        <v>2.6</v>
      </c>
      <c r="H12400" s="107">
        <v>1</v>
      </c>
      <c r="I12400" s="107" t="s">
        <v>1</v>
      </c>
      <c r="J12400" s="60">
        <v>10</v>
      </c>
      <c r="K12400" s="60">
        <v>10</v>
      </c>
      <c r="L12400" s="100">
        <v>187</v>
      </c>
      <c r="M12400" s="60">
        <v>75</v>
      </c>
      <c r="N12400" s="60">
        <v>32</v>
      </c>
      <c r="O12400" s="59" t="s">
        <v>150</v>
      </c>
      <c r="P12400" s="60">
        <v>371</v>
      </c>
      <c r="Q12400" s="70" t="s">
        <v>151</v>
      </c>
      <c r="R12400" s="59" t="s">
        <v>36643</v>
      </c>
      <c r="S12400" s="59" t="s">
        <v>1725</v>
      </c>
      <c r="T12400" s="59" t="s">
        <v>5551</v>
      </c>
      <c r="U12400" s="66" cm="1">
        <f t="array" ref="U12400">_xlfn.XLOOKUP("Pricing Group"&amp;ZPRL[[#This Row],[PGR]],'Discount Profile'!$E$5:$E$500&amp;'Discount Profile'!$F$5:$F$500,'Discount Profile'!$N$5:$N$500,0,0)</f>
        <v>0</v>
      </c>
      <c r="V12400" s="90" cm="1">
        <f t="array" ref="V12400">_xlfn.XLOOKUP("Enhanced Article Discount"&amp;ZPRL[[#This Row],[Article]],'Discount Profile'!$E$5:$E$500&amp;'Discount Profile'!$H$5:$H$500,'Discount Profile'!$O$5:$O$500,0,0)</f>
        <v>0</v>
      </c>
      <c r="W12400" s="102">
        <f>IF($V12400=0,ROUND(ZPRL[[#This Row],[List
Price]]*(1-$U12400),2),ROUND(ZPRL[[#This Row],[List
Price]]*(1-$V12400),2))</f>
        <v>2.6</v>
      </c>
      <c r="X12400" s="67">
        <f t="shared" si="193"/>
        <v>1</v>
      </c>
      <c r="Y12400" s="32"/>
      <c r="Z12400" s="30"/>
    </row>
    <row r="12401" spans="1:26" x14ac:dyDescent="0.3">
      <c r="A12401" s="30"/>
      <c r="B12401" s="54"/>
      <c r="C12401" s="107" t="s">
        <v>36644</v>
      </c>
      <c r="D12401" s="108" t="s">
        <v>36645</v>
      </c>
      <c r="E12401" s="59" t="s">
        <v>187</v>
      </c>
      <c r="F12401" s="61" t="s">
        <v>188</v>
      </c>
      <c r="G12401" s="106">
        <v>12.41</v>
      </c>
      <c r="H12401" s="107">
        <v>100</v>
      </c>
      <c r="I12401" s="107" t="s">
        <v>1</v>
      </c>
      <c r="J12401" s="60">
        <v>100</v>
      </c>
      <c r="K12401" s="60">
        <v>100</v>
      </c>
      <c r="L12401" s="100">
        <v>180</v>
      </c>
      <c r="M12401" s="60">
        <v>50</v>
      </c>
      <c r="N12401" s="60">
        <v>24</v>
      </c>
      <c r="O12401" s="59" t="s">
        <v>150</v>
      </c>
      <c r="P12401" s="60">
        <v>77</v>
      </c>
      <c r="Q12401" s="70" t="s">
        <v>151</v>
      </c>
      <c r="R12401" s="59" t="s">
        <v>36646</v>
      </c>
      <c r="S12401" s="59" t="s">
        <v>261</v>
      </c>
      <c r="T12401" s="59" t="s">
        <v>141</v>
      </c>
      <c r="U12401" s="66" cm="1">
        <f t="array" ref="U12401">_xlfn.XLOOKUP("Pricing Group"&amp;ZPRL[[#This Row],[PGR]],'Discount Profile'!$E$5:$E$500&amp;'Discount Profile'!$F$5:$F$500,'Discount Profile'!$N$5:$N$500,0,0)</f>
        <v>0</v>
      </c>
      <c r="V12401" s="90" cm="1">
        <f t="array" ref="V12401">_xlfn.XLOOKUP("Enhanced Article Discount"&amp;ZPRL[[#This Row],[Article]],'Discount Profile'!$E$5:$E$500&amp;'Discount Profile'!$H$5:$H$500,'Discount Profile'!$O$5:$O$500,0,0)</f>
        <v>0</v>
      </c>
      <c r="W12401" s="102">
        <f>IF($V12401=0,ROUND(ZPRL[[#This Row],[List
Price]]*(1-$U12401),2),ROUND(ZPRL[[#This Row],[List
Price]]*(1-$V12401),2))</f>
        <v>12.41</v>
      </c>
      <c r="X12401" s="67">
        <f t="shared" si="193"/>
        <v>100</v>
      </c>
      <c r="Y12401" s="32"/>
      <c r="Z12401" s="30"/>
    </row>
    <row r="12402" spans="1:26" x14ac:dyDescent="0.3">
      <c r="A12402" s="30"/>
      <c r="B12402" s="54"/>
      <c r="C12402" s="107" t="s">
        <v>36647</v>
      </c>
      <c r="D12402" s="108" t="s">
        <v>36648</v>
      </c>
      <c r="E12402" s="59" t="s">
        <v>187</v>
      </c>
      <c r="F12402" s="61" t="s">
        <v>188</v>
      </c>
      <c r="G12402" s="106">
        <v>1.6</v>
      </c>
      <c r="H12402" s="107">
        <v>1</v>
      </c>
      <c r="I12402" s="107" t="s">
        <v>1</v>
      </c>
      <c r="J12402" s="60">
        <v>5</v>
      </c>
      <c r="K12402" s="60">
        <v>1</v>
      </c>
      <c r="L12402" s="100">
        <v>144</v>
      </c>
      <c r="M12402" s="60">
        <v>144</v>
      </c>
      <c r="N12402" s="60">
        <v>40</v>
      </c>
      <c r="O12402" s="59" t="s">
        <v>150</v>
      </c>
      <c r="P12402" s="60">
        <v>114</v>
      </c>
      <c r="Q12402" s="70" t="s">
        <v>151</v>
      </c>
      <c r="R12402" s="59" t="s">
        <v>36649</v>
      </c>
      <c r="S12402" s="59" t="s">
        <v>261</v>
      </c>
      <c r="T12402" s="59" t="s">
        <v>141</v>
      </c>
      <c r="U12402" s="66" cm="1">
        <f t="array" ref="U12402">_xlfn.XLOOKUP("Pricing Group"&amp;ZPRL[[#This Row],[PGR]],'Discount Profile'!$E$5:$E$500&amp;'Discount Profile'!$F$5:$F$500,'Discount Profile'!$N$5:$N$500,0,0)</f>
        <v>0</v>
      </c>
      <c r="V12402" s="90" cm="1">
        <f t="array" ref="V12402">_xlfn.XLOOKUP("Enhanced Article Discount"&amp;ZPRL[[#This Row],[Article]],'Discount Profile'!$E$5:$E$500&amp;'Discount Profile'!$H$5:$H$500,'Discount Profile'!$O$5:$O$500,0,0)</f>
        <v>0</v>
      </c>
      <c r="W12402" s="102">
        <f>IF($V12402=0,ROUND(ZPRL[[#This Row],[List
Price]]*(1-$U12402),2),ROUND(ZPRL[[#This Row],[List
Price]]*(1-$V12402),2))</f>
        <v>1.6</v>
      </c>
      <c r="X12402" s="67">
        <f t="shared" si="193"/>
        <v>1</v>
      </c>
      <c r="Y12402" s="32"/>
      <c r="Z12402" s="30"/>
    </row>
    <row r="12403" spans="1:26" x14ac:dyDescent="0.3">
      <c r="A12403" s="30"/>
      <c r="B12403" s="54"/>
      <c r="C12403" s="107" t="s">
        <v>36650</v>
      </c>
      <c r="D12403" s="108" t="s">
        <v>36651</v>
      </c>
      <c r="E12403" s="59" t="s">
        <v>187</v>
      </c>
      <c r="F12403" s="61" t="s">
        <v>188</v>
      </c>
      <c r="G12403" s="106">
        <v>5.54</v>
      </c>
      <c r="H12403" s="107">
        <v>100</v>
      </c>
      <c r="I12403" s="107" t="s">
        <v>1</v>
      </c>
      <c r="J12403" s="60">
        <v>100</v>
      </c>
      <c r="K12403" s="60">
        <v>100</v>
      </c>
      <c r="L12403" s="100">
        <v>101</v>
      </c>
      <c r="M12403" s="60">
        <v>78</v>
      </c>
      <c r="N12403" s="60">
        <v>15</v>
      </c>
      <c r="O12403" s="59" t="s">
        <v>150</v>
      </c>
      <c r="P12403" s="60">
        <v>19</v>
      </c>
      <c r="Q12403" s="70" t="s">
        <v>151</v>
      </c>
      <c r="R12403" s="59" t="s">
        <v>36652</v>
      </c>
      <c r="S12403" s="59" t="s">
        <v>261</v>
      </c>
      <c r="T12403" s="59" t="s">
        <v>141</v>
      </c>
      <c r="U12403" s="66" cm="1">
        <f t="array" ref="U12403">_xlfn.XLOOKUP("Pricing Group"&amp;ZPRL[[#This Row],[PGR]],'Discount Profile'!$E$5:$E$500&amp;'Discount Profile'!$F$5:$F$500,'Discount Profile'!$N$5:$N$500,0,0)</f>
        <v>0</v>
      </c>
      <c r="V12403" s="90" cm="1">
        <f t="array" ref="V12403">_xlfn.XLOOKUP("Enhanced Article Discount"&amp;ZPRL[[#This Row],[Article]],'Discount Profile'!$E$5:$E$500&amp;'Discount Profile'!$H$5:$H$500,'Discount Profile'!$O$5:$O$500,0,0)</f>
        <v>0</v>
      </c>
      <c r="W12403" s="102">
        <f>IF($V12403=0,ROUND(ZPRL[[#This Row],[List
Price]]*(1-$U12403),2),ROUND(ZPRL[[#This Row],[List
Price]]*(1-$V12403),2))</f>
        <v>5.54</v>
      </c>
      <c r="X12403" s="67">
        <f t="shared" si="193"/>
        <v>100</v>
      </c>
      <c r="Y12403" s="32"/>
      <c r="Z12403" s="30"/>
    </row>
    <row r="12404" spans="1:26" x14ac:dyDescent="0.3">
      <c r="A12404" s="30"/>
      <c r="B12404" s="54"/>
      <c r="C12404" s="107" t="s">
        <v>36653</v>
      </c>
      <c r="D12404" s="108" t="s">
        <v>36654</v>
      </c>
      <c r="E12404" s="59" t="s">
        <v>187</v>
      </c>
      <c r="F12404" s="61" t="s">
        <v>188</v>
      </c>
      <c r="G12404" s="106">
        <v>6.9</v>
      </c>
      <c r="H12404" s="107">
        <v>100</v>
      </c>
      <c r="I12404" s="107" t="s">
        <v>1</v>
      </c>
      <c r="J12404" s="60">
        <v>100</v>
      </c>
      <c r="K12404" s="60">
        <v>100</v>
      </c>
      <c r="L12404" s="100">
        <v>163</v>
      </c>
      <c r="M12404" s="60">
        <v>83</v>
      </c>
      <c r="N12404" s="60">
        <v>16</v>
      </c>
      <c r="O12404" s="59" t="s">
        <v>150</v>
      </c>
      <c r="P12404" s="60">
        <v>21</v>
      </c>
      <c r="Q12404" s="70" t="s">
        <v>151</v>
      </c>
      <c r="R12404" s="59" t="s">
        <v>36655</v>
      </c>
      <c r="S12404" s="59" t="s">
        <v>261</v>
      </c>
      <c r="T12404" s="59" t="s">
        <v>141</v>
      </c>
      <c r="U12404" s="66" cm="1">
        <f t="array" ref="U12404">_xlfn.XLOOKUP("Pricing Group"&amp;ZPRL[[#This Row],[PGR]],'Discount Profile'!$E$5:$E$500&amp;'Discount Profile'!$F$5:$F$500,'Discount Profile'!$N$5:$N$500,0,0)</f>
        <v>0</v>
      </c>
      <c r="V12404" s="90" cm="1">
        <f t="array" ref="V12404">_xlfn.XLOOKUP("Enhanced Article Discount"&amp;ZPRL[[#This Row],[Article]],'Discount Profile'!$E$5:$E$500&amp;'Discount Profile'!$H$5:$H$500,'Discount Profile'!$O$5:$O$500,0,0)</f>
        <v>0</v>
      </c>
      <c r="W12404" s="102">
        <f>IF($V12404=0,ROUND(ZPRL[[#This Row],[List
Price]]*(1-$U12404),2),ROUND(ZPRL[[#This Row],[List
Price]]*(1-$V12404),2))</f>
        <v>6.9</v>
      </c>
      <c r="X12404" s="67">
        <f t="shared" si="193"/>
        <v>100</v>
      </c>
      <c r="Y12404" s="32"/>
      <c r="Z12404" s="30"/>
    </row>
    <row r="12405" spans="1:26" x14ac:dyDescent="0.3">
      <c r="A12405" s="30"/>
      <c r="B12405" s="54"/>
      <c r="C12405" s="107" t="s">
        <v>36656</v>
      </c>
      <c r="D12405" s="108" t="s">
        <v>36657</v>
      </c>
      <c r="E12405" s="59" t="s">
        <v>187</v>
      </c>
      <c r="F12405" s="61" t="s">
        <v>188</v>
      </c>
      <c r="G12405" s="106">
        <v>6.91</v>
      </c>
      <c r="H12405" s="107">
        <v>100</v>
      </c>
      <c r="I12405" s="107" t="s">
        <v>1</v>
      </c>
      <c r="J12405" s="60">
        <v>100</v>
      </c>
      <c r="K12405" s="60">
        <v>100</v>
      </c>
      <c r="L12405" s="100">
        <v>145</v>
      </c>
      <c r="M12405" s="60">
        <v>61</v>
      </c>
      <c r="N12405" s="60">
        <v>27</v>
      </c>
      <c r="O12405" s="59" t="s">
        <v>150</v>
      </c>
      <c r="P12405" s="60">
        <v>24</v>
      </c>
      <c r="Q12405" s="70" t="s">
        <v>151</v>
      </c>
      <c r="R12405" s="59" t="s">
        <v>36658</v>
      </c>
      <c r="S12405" s="59" t="s">
        <v>261</v>
      </c>
      <c r="T12405" s="59" t="s">
        <v>141</v>
      </c>
      <c r="U12405" s="66" cm="1">
        <f t="array" ref="U12405">_xlfn.XLOOKUP("Pricing Group"&amp;ZPRL[[#This Row],[PGR]],'Discount Profile'!$E$5:$E$500&amp;'Discount Profile'!$F$5:$F$500,'Discount Profile'!$N$5:$N$500,0,0)</f>
        <v>0</v>
      </c>
      <c r="V12405" s="90" cm="1">
        <f t="array" ref="V12405">_xlfn.XLOOKUP("Enhanced Article Discount"&amp;ZPRL[[#This Row],[Article]],'Discount Profile'!$E$5:$E$500&amp;'Discount Profile'!$H$5:$H$500,'Discount Profile'!$O$5:$O$500,0,0)</f>
        <v>0</v>
      </c>
      <c r="W12405" s="102">
        <f>IF($V12405=0,ROUND(ZPRL[[#This Row],[List
Price]]*(1-$U12405),2),ROUND(ZPRL[[#This Row],[List
Price]]*(1-$V12405),2))</f>
        <v>6.91</v>
      </c>
      <c r="X12405" s="67">
        <f t="shared" si="193"/>
        <v>100</v>
      </c>
      <c r="Y12405" s="32"/>
      <c r="Z12405" s="30"/>
    </row>
    <row r="12406" spans="1:26" x14ac:dyDescent="0.3">
      <c r="A12406" s="30"/>
      <c r="B12406" s="54"/>
      <c r="C12406" s="107" t="s">
        <v>36659</v>
      </c>
      <c r="D12406" s="108" t="s">
        <v>36660</v>
      </c>
      <c r="E12406" s="59" t="s">
        <v>187</v>
      </c>
      <c r="F12406" s="61" t="s">
        <v>188</v>
      </c>
      <c r="G12406" s="106">
        <v>9.69</v>
      </c>
      <c r="H12406" s="107">
        <v>100</v>
      </c>
      <c r="I12406" s="107" t="s">
        <v>1</v>
      </c>
      <c r="J12406" s="60">
        <v>100</v>
      </c>
      <c r="K12406" s="60">
        <v>100</v>
      </c>
      <c r="L12406" s="100">
        <v>115</v>
      </c>
      <c r="M12406" s="60">
        <v>55</v>
      </c>
      <c r="N12406" s="60">
        <v>20</v>
      </c>
      <c r="O12406" s="59" t="s">
        <v>150</v>
      </c>
      <c r="P12406" s="60">
        <v>32</v>
      </c>
      <c r="Q12406" s="70" t="s">
        <v>151</v>
      </c>
      <c r="R12406" s="59" t="s">
        <v>36661</v>
      </c>
      <c r="S12406" s="59" t="s">
        <v>261</v>
      </c>
      <c r="T12406" s="59" t="s">
        <v>141</v>
      </c>
      <c r="U12406" s="66" cm="1">
        <f t="array" ref="U12406">_xlfn.XLOOKUP("Pricing Group"&amp;ZPRL[[#This Row],[PGR]],'Discount Profile'!$E$5:$E$500&amp;'Discount Profile'!$F$5:$F$500,'Discount Profile'!$N$5:$N$500,0,0)</f>
        <v>0</v>
      </c>
      <c r="V12406" s="90" cm="1">
        <f t="array" ref="V12406">_xlfn.XLOOKUP("Enhanced Article Discount"&amp;ZPRL[[#This Row],[Article]],'Discount Profile'!$E$5:$E$500&amp;'Discount Profile'!$H$5:$H$500,'Discount Profile'!$O$5:$O$500,0,0)</f>
        <v>0</v>
      </c>
      <c r="W12406" s="102">
        <f>IF($V12406=0,ROUND(ZPRL[[#This Row],[List
Price]]*(1-$U12406),2),ROUND(ZPRL[[#This Row],[List
Price]]*(1-$V12406),2))</f>
        <v>9.69</v>
      </c>
      <c r="X12406" s="67">
        <f t="shared" si="193"/>
        <v>100</v>
      </c>
      <c r="Y12406" s="32"/>
      <c r="Z12406" s="30"/>
    </row>
    <row r="12407" spans="1:26" x14ac:dyDescent="0.3">
      <c r="A12407" s="30"/>
      <c r="B12407" s="54"/>
      <c r="C12407" s="107" t="s">
        <v>36662</v>
      </c>
      <c r="D12407" s="108" t="s">
        <v>36663</v>
      </c>
      <c r="E12407" s="59" t="s">
        <v>187</v>
      </c>
      <c r="F12407" s="61" t="s">
        <v>188</v>
      </c>
      <c r="G12407" s="106">
        <v>12.41</v>
      </c>
      <c r="H12407" s="107">
        <v>100</v>
      </c>
      <c r="I12407" s="107" t="s">
        <v>1</v>
      </c>
      <c r="J12407" s="60">
        <v>100</v>
      </c>
      <c r="K12407" s="60">
        <v>100</v>
      </c>
      <c r="L12407" s="100">
        <v>149</v>
      </c>
      <c r="M12407" s="60">
        <v>133</v>
      </c>
      <c r="N12407" s="60">
        <v>22</v>
      </c>
      <c r="O12407" s="59" t="s">
        <v>150</v>
      </c>
      <c r="P12407" s="60">
        <v>35</v>
      </c>
      <c r="Q12407" s="70" t="s">
        <v>151</v>
      </c>
      <c r="R12407" s="59" t="s">
        <v>36664</v>
      </c>
      <c r="S12407" s="59" t="s">
        <v>261</v>
      </c>
      <c r="T12407" s="59" t="s">
        <v>141</v>
      </c>
      <c r="U12407" s="66" cm="1">
        <f t="array" ref="U12407">_xlfn.XLOOKUP("Pricing Group"&amp;ZPRL[[#This Row],[PGR]],'Discount Profile'!$E$5:$E$500&amp;'Discount Profile'!$F$5:$F$500,'Discount Profile'!$N$5:$N$500,0,0)</f>
        <v>0</v>
      </c>
      <c r="V12407" s="90" cm="1">
        <f t="array" ref="V12407">_xlfn.XLOOKUP("Enhanced Article Discount"&amp;ZPRL[[#This Row],[Article]],'Discount Profile'!$E$5:$E$500&amp;'Discount Profile'!$H$5:$H$500,'Discount Profile'!$O$5:$O$500,0,0)</f>
        <v>0</v>
      </c>
      <c r="W12407" s="102">
        <f>IF($V12407=0,ROUND(ZPRL[[#This Row],[List
Price]]*(1-$U12407),2),ROUND(ZPRL[[#This Row],[List
Price]]*(1-$V12407),2))</f>
        <v>12.41</v>
      </c>
      <c r="X12407" s="67">
        <f t="shared" si="193"/>
        <v>100</v>
      </c>
      <c r="Y12407" s="32"/>
      <c r="Z12407" s="30"/>
    </row>
    <row r="12408" spans="1:26" x14ac:dyDescent="0.3">
      <c r="A12408" s="30"/>
      <c r="B12408" s="54"/>
      <c r="C12408" s="107" t="s">
        <v>36665</v>
      </c>
      <c r="D12408" s="108" t="s">
        <v>36666</v>
      </c>
      <c r="E12408" s="59" t="s">
        <v>187</v>
      </c>
      <c r="F12408" s="61" t="s">
        <v>188</v>
      </c>
      <c r="G12408" s="106">
        <v>0.23</v>
      </c>
      <c r="H12408" s="107">
        <v>1</v>
      </c>
      <c r="I12408" s="107" t="s">
        <v>1</v>
      </c>
      <c r="J12408" s="60">
        <v>100</v>
      </c>
      <c r="K12408" s="60">
        <v>100</v>
      </c>
      <c r="L12408" s="100">
        <v>230</v>
      </c>
      <c r="M12408" s="60">
        <v>130</v>
      </c>
      <c r="N12408" s="60">
        <v>29</v>
      </c>
      <c r="O12408" s="59" t="s">
        <v>150</v>
      </c>
      <c r="P12408" s="60">
        <v>72</v>
      </c>
      <c r="Q12408" s="70" t="s">
        <v>151</v>
      </c>
      <c r="R12408" s="59" t="s">
        <v>36667</v>
      </c>
      <c r="S12408" s="59" t="s">
        <v>261</v>
      </c>
      <c r="T12408" s="59" t="s">
        <v>141</v>
      </c>
      <c r="U12408" s="66" cm="1">
        <f t="array" ref="U12408">_xlfn.XLOOKUP("Pricing Group"&amp;ZPRL[[#This Row],[PGR]],'Discount Profile'!$E$5:$E$500&amp;'Discount Profile'!$F$5:$F$500,'Discount Profile'!$N$5:$N$500,0,0)</f>
        <v>0</v>
      </c>
      <c r="V12408" s="90" cm="1">
        <f t="array" ref="V12408">_xlfn.XLOOKUP("Enhanced Article Discount"&amp;ZPRL[[#This Row],[Article]],'Discount Profile'!$E$5:$E$500&amp;'Discount Profile'!$H$5:$H$500,'Discount Profile'!$O$5:$O$500,0,0)</f>
        <v>0</v>
      </c>
      <c r="W12408" s="102">
        <f>IF($V12408=0,ROUND(ZPRL[[#This Row],[List
Price]]*(1-$U12408),2),ROUND(ZPRL[[#This Row],[List
Price]]*(1-$V12408),2))</f>
        <v>0.23</v>
      </c>
      <c r="X12408" s="67">
        <f t="shared" si="193"/>
        <v>1</v>
      </c>
      <c r="Y12408" s="32"/>
      <c r="Z12408" s="30"/>
    </row>
    <row r="12409" spans="1:26" x14ac:dyDescent="0.3">
      <c r="A12409" s="30"/>
      <c r="B12409" s="54"/>
      <c r="C12409" s="107" t="s">
        <v>36668</v>
      </c>
      <c r="D12409" s="108" t="s">
        <v>36669</v>
      </c>
      <c r="E12409" s="59" t="s">
        <v>187</v>
      </c>
      <c r="F12409" s="61" t="s">
        <v>188</v>
      </c>
      <c r="G12409" s="106">
        <v>0.37</v>
      </c>
      <c r="H12409" s="107">
        <v>1</v>
      </c>
      <c r="I12409" s="107" t="s">
        <v>1</v>
      </c>
      <c r="J12409" s="60">
        <v>50</v>
      </c>
      <c r="K12409" s="60">
        <v>50</v>
      </c>
      <c r="L12409" s="100">
        <v>157</v>
      </c>
      <c r="M12409" s="60">
        <v>91</v>
      </c>
      <c r="N12409" s="60">
        <v>38</v>
      </c>
      <c r="O12409" s="59" t="s">
        <v>150</v>
      </c>
      <c r="P12409" s="60">
        <v>58</v>
      </c>
      <c r="Q12409" s="70" t="s">
        <v>151</v>
      </c>
      <c r="R12409" s="59" t="s">
        <v>36670</v>
      </c>
      <c r="S12409" s="59" t="s">
        <v>261</v>
      </c>
      <c r="T12409" s="59" t="s">
        <v>141</v>
      </c>
      <c r="U12409" s="66" cm="1">
        <f t="array" ref="U12409">_xlfn.XLOOKUP("Pricing Group"&amp;ZPRL[[#This Row],[PGR]],'Discount Profile'!$E$5:$E$500&amp;'Discount Profile'!$F$5:$F$500,'Discount Profile'!$N$5:$N$500,0,0)</f>
        <v>0</v>
      </c>
      <c r="V12409" s="90" cm="1">
        <f t="array" ref="V12409">_xlfn.XLOOKUP("Enhanced Article Discount"&amp;ZPRL[[#This Row],[Article]],'Discount Profile'!$E$5:$E$500&amp;'Discount Profile'!$H$5:$H$500,'Discount Profile'!$O$5:$O$500,0,0)</f>
        <v>0</v>
      </c>
      <c r="W12409" s="102">
        <f>IF($V12409=0,ROUND(ZPRL[[#This Row],[List
Price]]*(1-$U12409),2),ROUND(ZPRL[[#This Row],[List
Price]]*(1-$V12409),2))</f>
        <v>0.37</v>
      </c>
      <c r="X12409" s="67">
        <f t="shared" si="193"/>
        <v>1</v>
      </c>
      <c r="Y12409" s="32"/>
      <c r="Z12409" s="30"/>
    </row>
    <row r="12410" spans="1:26" x14ac:dyDescent="0.3">
      <c r="A12410" s="30"/>
      <c r="B12410" s="54"/>
      <c r="C12410" s="107" t="s">
        <v>36671</v>
      </c>
      <c r="D12410" s="108" t="s">
        <v>36672</v>
      </c>
      <c r="E12410" s="59" t="s">
        <v>187</v>
      </c>
      <c r="F12410" s="61" t="s">
        <v>188</v>
      </c>
      <c r="G12410" s="106">
        <v>0.48</v>
      </c>
      <c r="H12410" s="107">
        <v>1</v>
      </c>
      <c r="I12410" s="107" t="s">
        <v>1</v>
      </c>
      <c r="J12410" s="60">
        <v>50</v>
      </c>
      <c r="K12410" s="60">
        <v>50</v>
      </c>
      <c r="L12410" s="100">
        <v>185</v>
      </c>
      <c r="M12410" s="60">
        <v>151</v>
      </c>
      <c r="N12410" s="60">
        <v>44</v>
      </c>
      <c r="O12410" s="59" t="s">
        <v>150</v>
      </c>
      <c r="P12410" s="60">
        <v>87</v>
      </c>
      <c r="Q12410" s="70" t="s">
        <v>151</v>
      </c>
      <c r="R12410" s="59" t="s">
        <v>36673</v>
      </c>
      <c r="S12410" s="59" t="s">
        <v>261</v>
      </c>
      <c r="T12410" s="59" t="s">
        <v>141</v>
      </c>
      <c r="U12410" s="66" cm="1">
        <f t="array" ref="U12410">_xlfn.XLOOKUP("Pricing Group"&amp;ZPRL[[#This Row],[PGR]],'Discount Profile'!$E$5:$E$500&amp;'Discount Profile'!$F$5:$F$500,'Discount Profile'!$N$5:$N$500,0,0)</f>
        <v>0</v>
      </c>
      <c r="V12410" s="90" cm="1">
        <f t="array" ref="V12410">_xlfn.XLOOKUP("Enhanced Article Discount"&amp;ZPRL[[#This Row],[Article]],'Discount Profile'!$E$5:$E$500&amp;'Discount Profile'!$H$5:$H$500,'Discount Profile'!$O$5:$O$500,0,0)</f>
        <v>0</v>
      </c>
      <c r="W12410" s="102">
        <f>IF($V12410=0,ROUND(ZPRL[[#This Row],[List
Price]]*(1-$U12410),2),ROUND(ZPRL[[#This Row],[List
Price]]*(1-$V12410),2))</f>
        <v>0.48</v>
      </c>
      <c r="X12410" s="67">
        <f t="shared" si="193"/>
        <v>1</v>
      </c>
      <c r="Y12410" s="32"/>
      <c r="Z12410" s="30"/>
    </row>
    <row r="12411" spans="1:26" x14ac:dyDescent="0.3">
      <c r="A12411" s="30"/>
      <c r="B12411" s="54"/>
      <c r="C12411" s="107" t="s">
        <v>36674</v>
      </c>
      <c r="D12411" s="108" t="s">
        <v>36675</v>
      </c>
      <c r="E12411" s="59" t="s">
        <v>187</v>
      </c>
      <c r="F12411" s="61" t="s">
        <v>188</v>
      </c>
      <c r="G12411" s="106">
        <v>0.61</v>
      </c>
      <c r="H12411" s="107">
        <v>1</v>
      </c>
      <c r="I12411" s="107" t="s">
        <v>1</v>
      </c>
      <c r="J12411" s="60">
        <v>10</v>
      </c>
      <c r="K12411" s="60">
        <v>10</v>
      </c>
      <c r="L12411" s="100">
        <v>138</v>
      </c>
      <c r="M12411" s="60">
        <v>71</v>
      </c>
      <c r="N12411" s="60">
        <v>20</v>
      </c>
      <c r="O12411" s="59" t="s">
        <v>150</v>
      </c>
      <c r="P12411" s="60">
        <v>26</v>
      </c>
      <c r="Q12411" s="70" t="s">
        <v>151</v>
      </c>
      <c r="R12411" s="59" t="s">
        <v>36676</v>
      </c>
      <c r="S12411" s="59" t="s">
        <v>261</v>
      </c>
      <c r="T12411" s="59" t="s">
        <v>141</v>
      </c>
      <c r="U12411" s="66" cm="1">
        <f t="array" ref="U12411">_xlfn.XLOOKUP("Pricing Group"&amp;ZPRL[[#This Row],[PGR]],'Discount Profile'!$E$5:$E$500&amp;'Discount Profile'!$F$5:$F$500,'Discount Profile'!$N$5:$N$500,0,0)</f>
        <v>0</v>
      </c>
      <c r="V12411" s="90" cm="1">
        <f t="array" ref="V12411">_xlfn.XLOOKUP("Enhanced Article Discount"&amp;ZPRL[[#This Row],[Article]],'Discount Profile'!$E$5:$E$500&amp;'Discount Profile'!$H$5:$H$500,'Discount Profile'!$O$5:$O$500,0,0)</f>
        <v>0</v>
      </c>
      <c r="W12411" s="102">
        <f>IF($V12411=0,ROUND(ZPRL[[#This Row],[List
Price]]*(1-$U12411),2),ROUND(ZPRL[[#This Row],[List
Price]]*(1-$V12411),2))</f>
        <v>0.61</v>
      </c>
      <c r="X12411" s="67">
        <f t="shared" si="193"/>
        <v>1</v>
      </c>
      <c r="Y12411" s="32"/>
      <c r="Z12411" s="30"/>
    </row>
    <row r="12412" spans="1:26" x14ac:dyDescent="0.3">
      <c r="A12412" s="30"/>
      <c r="B12412" s="54"/>
      <c r="C12412" s="107" t="s">
        <v>36677</v>
      </c>
      <c r="D12412" s="108" t="s">
        <v>36678</v>
      </c>
      <c r="E12412" s="59" t="s">
        <v>187</v>
      </c>
      <c r="F12412" s="61" t="s">
        <v>188</v>
      </c>
      <c r="G12412" s="106">
        <v>0.67</v>
      </c>
      <c r="H12412" s="107">
        <v>1</v>
      </c>
      <c r="I12412" s="107" t="s">
        <v>1</v>
      </c>
      <c r="J12412" s="60">
        <v>5</v>
      </c>
      <c r="K12412" s="60">
        <v>5</v>
      </c>
      <c r="L12412" s="100">
        <v>194</v>
      </c>
      <c r="M12412" s="60">
        <v>134</v>
      </c>
      <c r="N12412" s="60">
        <v>23</v>
      </c>
      <c r="O12412" s="59" t="s">
        <v>150</v>
      </c>
      <c r="P12412" s="60">
        <v>19</v>
      </c>
      <c r="Q12412" s="70" t="s">
        <v>151</v>
      </c>
      <c r="R12412" s="59" t="s">
        <v>36679</v>
      </c>
      <c r="S12412" s="59" t="s">
        <v>261</v>
      </c>
      <c r="T12412" s="59" t="s">
        <v>141</v>
      </c>
      <c r="U12412" s="66" cm="1">
        <f t="array" ref="U12412">_xlfn.XLOOKUP("Pricing Group"&amp;ZPRL[[#This Row],[PGR]],'Discount Profile'!$E$5:$E$500&amp;'Discount Profile'!$F$5:$F$500,'Discount Profile'!$N$5:$N$500,0,0)</f>
        <v>0</v>
      </c>
      <c r="V12412" s="90" cm="1">
        <f t="array" ref="V12412">_xlfn.XLOOKUP("Enhanced Article Discount"&amp;ZPRL[[#This Row],[Article]],'Discount Profile'!$E$5:$E$500&amp;'Discount Profile'!$H$5:$H$500,'Discount Profile'!$O$5:$O$500,0,0)</f>
        <v>0</v>
      </c>
      <c r="W12412" s="102">
        <f>IF($V12412=0,ROUND(ZPRL[[#This Row],[List
Price]]*(1-$U12412),2),ROUND(ZPRL[[#This Row],[List
Price]]*(1-$V12412),2))</f>
        <v>0.67</v>
      </c>
      <c r="X12412" s="67">
        <f t="shared" si="193"/>
        <v>1</v>
      </c>
      <c r="Y12412" s="32"/>
      <c r="Z12412" s="30"/>
    </row>
    <row r="12413" spans="1:26" x14ac:dyDescent="0.3">
      <c r="A12413" s="30"/>
      <c r="B12413" s="54"/>
      <c r="C12413" s="107" t="s">
        <v>36680</v>
      </c>
      <c r="D12413" s="108" t="s">
        <v>36681</v>
      </c>
      <c r="E12413" s="59" t="s">
        <v>187</v>
      </c>
      <c r="F12413" s="61" t="s">
        <v>188</v>
      </c>
      <c r="G12413" s="106">
        <v>50.59</v>
      </c>
      <c r="H12413" s="107">
        <v>100</v>
      </c>
      <c r="I12413" s="107" t="s">
        <v>1</v>
      </c>
      <c r="J12413" s="60">
        <v>100</v>
      </c>
      <c r="K12413" s="60">
        <v>100</v>
      </c>
      <c r="L12413" s="100">
        <v>100</v>
      </c>
      <c r="M12413" s="60">
        <v>80</v>
      </c>
      <c r="N12413" s="60">
        <v>20</v>
      </c>
      <c r="O12413" s="59" t="s">
        <v>150</v>
      </c>
      <c r="P12413" s="60">
        <v>29</v>
      </c>
      <c r="Q12413" s="70" t="s">
        <v>151</v>
      </c>
      <c r="R12413" s="59" t="s">
        <v>36682</v>
      </c>
      <c r="S12413" s="59" t="s">
        <v>4698</v>
      </c>
      <c r="T12413" s="59" t="s">
        <v>205</v>
      </c>
      <c r="U12413" s="66" cm="1">
        <f t="array" ref="U12413">_xlfn.XLOOKUP("Pricing Group"&amp;ZPRL[[#This Row],[PGR]],'Discount Profile'!$E$5:$E$500&amp;'Discount Profile'!$F$5:$F$500,'Discount Profile'!$N$5:$N$500,0,0)</f>
        <v>0</v>
      </c>
      <c r="V12413" s="90" cm="1">
        <f t="array" ref="V12413">_xlfn.XLOOKUP("Enhanced Article Discount"&amp;ZPRL[[#This Row],[Article]],'Discount Profile'!$E$5:$E$500&amp;'Discount Profile'!$H$5:$H$500,'Discount Profile'!$O$5:$O$500,0,0)</f>
        <v>0</v>
      </c>
      <c r="W12413" s="102">
        <f>IF($V12413=0,ROUND(ZPRL[[#This Row],[List
Price]]*(1-$U12413),2),ROUND(ZPRL[[#This Row],[List
Price]]*(1-$V12413),2))</f>
        <v>50.59</v>
      </c>
      <c r="X12413" s="67">
        <f t="shared" si="193"/>
        <v>100</v>
      </c>
      <c r="Y12413" s="32"/>
      <c r="Z12413" s="30"/>
    </row>
    <row r="12414" spans="1:26" x14ac:dyDescent="0.3">
      <c r="A12414" s="30"/>
      <c r="B12414" s="54"/>
      <c r="C12414" s="107" t="s">
        <v>36683</v>
      </c>
      <c r="D12414" s="108" t="s">
        <v>36684</v>
      </c>
      <c r="E12414" s="59" t="s">
        <v>187</v>
      </c>
      <c r="F12414" s="61" t="s">
        <v>188</v>
      </c>
      <c r="G12414" s="106">
        <v>0.63</v>
      </c>
      <c r="H12414" s="107">
        <v>1</v>
      </c>
      <c r="I12414" s="107" t="s">
        <v>1</v>
      </c>
      <c r="J12414" s="60">
        <v>100</v>
      </c>
      <c r="K12414" s="60">
        <v>100</v>
      </c>
      <c r="L12414" s="100">
        <v>118</v>
      </c>
      <c r="M12414" s="60">
        <v>79</v>
      </c>
      <c r="N12414" s="60">
        <v>21</v>
      </c>
      <c r="O12414" s="59" t="s">
        <v>150</v>
      </c>
      <c r="P12414" s="60">
        <v>40</v>
      </c>
      <c r="Q12414" s="70" t="s">
        <v>151</v>
      </c>
      <c r="R12414" s="59" t="s">
        <v>36685</v>
      </c>
      <c r="S12414" s="59" t="s">
        <v>4698</v>
      </c>
      <c r="T12414" s="59" t="s">
        <v>205</v>
      </c>
      <c r="U12414" s="66" cm="1">
        <f t="array" ref="U12414">_xlfn.XLOOKUP("Pricing Group"&amp;ZPRL[[#This Row],[PGR]],'Discount Profile'!$E$5:$E$500&amp;'Discount Profile'!$F$5:$F$500,'Discount Profile'!$N$5:$N$500,0,0)</f>
        <v>0</v>
      </c>
      <c r="V12414" s="90" cm="1">
        <f t="array" ref="V12414">_xlfn.XLOOKUP("Enhanced Article Discount"&amp;ZPRL[[#This Row],[Article]],'Discount Profile'!$E$5:$E$500&amp;'Discount Profile'!$H$5:$H$500,'Discount Profile'!$O$5:$O$500,0,0)</f>
        <v>0</v>
      </c>
      <c r="W12414" s="102">
        <f>IF($V12414=0,ROUND(ZPRL[[#This Row],[List
Price]]*(1-$U12414),2),ROUND(ZPRL[[#This Row],[List
Price]]*(1-$V12414),2))</f>
        <v>0.63</v>
      </c>
      <c r="X12414" s="67">
        <f t="shared" si="193"/>
        <v>1</v>
      </c>
      <c r="Y12414" s="32"/>
      <c r="Z12414" s="30"/>
    </row>
    <row r="12415" spans="1:26" x14ac:dyDescent="0.3">
      <c r="A12415" s="30"/>
      <c r="B12415" s="54"/>
      <c r="C12415" s="107" t="s">
        <v>36686</v>
      </c>
      <c r="D12415" s="108" t="s">
        <v>36687</v>
      </c>
      <c r="E12415" s="59" t="s">
        <v>187</v>
      </c>
      <c r="F12415" s="61" t="s">
        <v>188</v>
      </c>
      <c r="G12415" s="106">
        <v>0.69</v>
      </c>
      <c r="H12415" s="107">
        <v>1</v>
      </c>
      <c r="I12415" s="107" t="s">
        <v>1</v>
      </c>
      <c r="J12415" s="60">
        <v>100</v>
      </c>
      <c r="K12415" s="60">
        <v>100</v>
      </c>
      <c r="L12415" s="100">
        <v>130</v>
      </c>
      <c r="M12415" s="60">
        <v>70</v>
      </c>
      <c r="N12415" s="60">
        <v>17</v>
      </c>
      <c r="O12415" s="59" t="s">
        <v>150</v>
      </c>
      <c r="P12415" s="60">
        <v>45</v>
      </c>
      <c r="Q12415" s="70" t="s">
        <v>151</v>
      </c>
      <c r="R12415" s="59" t="s">
        <v>36688</v>
      </c>
      <c r="S12415" s="59" t="s">
        <v>4698</v>
      </c>
      <c r="T12415" s="59" t="s">
        <v>205</v>
      </c>
      <c r="U12415" s="66" cm="1">
        <f t="array" ref="U12415">_xlfn.XLOOKUP("Pricing Group"&amp;ZPRL[[#This Row],[PGR]],'Discount Profile'!$E$5:$E$500&amp;'Discount Profile'!$F$5:$F$500,'Discount Profile'!$N$5:$N$500,0,0)</f>
        <v>0</v>
      </c>
      <c r="V12415" s="90" cm="1">
        <f t="array" ref="V12415">_xlfn.XLOOKUP("Enhanced Article Discount"&amp;ZPRL[[#This Row],[Article]],'Discount Profile'!$E$5:$E$500&amp;'Discount Profile'!$H$5:$H$500,'Discount Profile'!$O$5:$O$500,0,0)</f>
        <v>0</v>
      </c>
      <c r="W12415" s="102">
        <f>IF($V12415=0,ROUND(ZPRL[[#This Row],[List
Price]]*(1-$U12415),2),ROUND(ZPRL[[#This Row],[List
Price]]*(1-$V12415),2))</f>
        <v>0.69</v>
      </c>
      <c r="X12415" s="67">
        <f t="shared" si="193"/>
        <v>1</v>
      </c>
      <c r="Y12415" s="32"/>
      <c r="Z12415" s="30"/>
    </row>
    <row r="12416" spans="1:26" x14ac:dyDescent="0.3">
      <c r="A12416" s="30"/>
      <c r="B12416" s="54"/>
      <c r="C12416" s="107" t="s">
        <v>36689</v>
      </c>
      <c r="D12416" s="108" t="s">
        <v>36690</v>
      </c>
      <c r="E12416" s="59" t="s">
        <v>187</v>
      </c>
      <c r="F12416" s="61" t="s">
        <v>188</v>
      </c>
      <c r="G12416" s="106">
        <v>0.71</v>
      </c>
      <c r="H12416" s="107">
        <v>1</v>
      </c>
      <c r="I12416" s="107" t="s">
        <v>1</v>
      </c>
      <c r="J12416" s="60">
        <v>100</v>
      </c>
      <c r="K12416" s="60">
        <v>100</v>
      </c>
      <c r="L12416" s="100">
        <v>119</v>
      </c>
      <c r="M12416" s="60">
        <v>87</v>
      </c>
      <c r="N12416" s="60">
        <v>28</v>
      </c>
      <c r="O12416" s="59" t="s">
        <v>150</v>
      </c>
      <c r="P12416" s="60">
        <v>56</v>
      </c>
      <c r="Q12416" s="70" t="s">
        <v>151</v>
      </c>
      <c r="R12416" s="59" t="s">
        <v>36691</v>
      </c>
      <c r="S12416" s="59" t="s">
        <v>4698</v>
      </c>
      <c r="T12416" s="59" t="s">
        <v>205</v>
      </c>
      <c r="U12416" s="66" cm="1">
        <f t="array" ref="U12416">_xlfn.XLOOKUP("Pricing Group"&amp;ZPRL[[#This Row],[PGR]],'Discount Profile'!$E$5:$E$500&amp;'Discount Profile'!$F$5:$F$500,'Discount Profile'!$N$5:$N$500,0,0)</f>
        <v>0</v>
      </c>
      <c r="V12416" s="90" cm="1">
        <f t="array" ref="V12416">_xlfn.XLOOKUP("Enhanced Article Discount"&amp;ZPRL[[#This Row],[Article]],'Discount Profile'!$E$5:$E$500&amp;'Discount Profile'!$H$5:$H$500,'Discount Profile'!$O$5:$O$500,0,0)</f>
        <v>0</v>
      </c>
      <c r="W12416" s="102">
        <f>IF($V12416=0,ROUND(ZPRL[[#This Row],[List
Price]]*(1-$U12416),2),ROUND(ZPRL[[#This Row],[List
Price]]*(1-$V12416),2))</f>
        <v>0.71</v>
      </c>
      <c r="X12416" s="67">
        <f t="shared" si="193"/>
        <v>1</v>
      </c>
      <c r="Y12416" s="32"/>
      <c r="Z12416" s="30"/>
    </row>
    <row r="12417" spans="1:26" x14ac:dyDescent="0.3">
      <c r="A12417" s="30"/>
      <c r="B12417" s="54"/>
      <c r="C12417" s="107" t="s">
        <v>36692</v>
      </c>
      <c r="D12417" s="108" t="s">
        <v>36693</v>
      </c>
      <c r="E12417" s="59" t="s">
        <v>187</v>
      </c>
      <c r="F12417" s="61" t="s">
        <v>188</v>
      </c>
      <c r="G12417" s="106">
        <v>0.75</v>
      </c>
      <c r="H12417" s="107">
        <v>1</v>
      </c>
      <c r="I12417" s="107" t="s">
        <v>1</v>
      </c>
      <c r="J12417" s="60">
        <v>100</v>
      </c>
      <c r="K12417" s="60">
        <v>100</v>
      </c>
      <c r="L12417" s="100">
        <v>160</v>
      </c>
      <c r="M12417" s="60">
        <v>83</v>
      </c>
      <c r="N12417" s="60">
        <v>27</v>
      </c>
      <c r="O12417" s="59" t="s">
        <v>150</v>
      </c>
      <c r="P12417" s="60">
        <v>88</v>
      </c>
      <c r="Q12417" s="70" t="s">
        <v>151</v>
      </c>
      <c r="R12417" s="59" t="s">
        <v>36694</v>
      </c>
      <c r="S12417" s="59" t="s">
        <v>4698</v>
      </c>
      <c r="T12417" s="59" t="s">
        <v>205</v>
      </c>
      <c r="U12417" s="66" cm="1">
        <f t="array" ref="U12417">_xlfn.XLOOKUP("Pricing Group"&amp;ZPRL[[#This Row],[PGR]],'Discount Profile'!$E$5:$E$500&amp;'Discount Profile'!$F$5:$F$500,'Discount Profile'!$N$5:$N$500,0,0)</f>
        <v>0</v>
      </c>
      <c r="V12417" s="90" cm="1">
        <f t="array" ref="V12417">_xlfn.XLOOKUP("Enhanced Article Discount"&amp;ZPRL[[#This Row],[Article]],'Discount Profile'!$E$5:$E$500&amp;'Discount Profile'!$H$5:$H$500,'Discount Profile'!$O$5:$O$500,0,0)</f>
        <v>0</v>
      </c>
      <c r="W12417" s="102">
        <f>IF($V12417=0,ROUND(ZPRL[[#This Row],[List
Price]]*(1-$U12417),2),ROUND(ZPRL[[#This Row],[List
Price]]*(1-$V12417),2))</f>
        <v>0.75</v>
      </c>
      <c r="X12417" s="67">
        <f t="shared" si="193"/>
        <v>1</v>
      </c>
      <c r="Y12417" s="32"/>
      <c r="Z12417" s="30"/>
    </row>
    <row r="12418" spans="1:26" x14ac:dyDescent="0.3">
      <c r="A12418" s="30"/>
      <c r="B12418" s="54"/>
      <c r="C12418" s="107" t="s">
        <v>36695</v>
      </c>
      <c r="D12418" s="108" t="s">
        <v>36696</v>
      </c>
      <c r="E12418" s="59" t="s">
        <v>187</v>
      </c>
      <c r="F12418" s="61" t="s">
        <v>188</v>
      </c>
      <c r="G12418" s="106">
        <v>0.87</v>
      </c>
      <c r="H12418" s="107">
        <v>1</v>
      </c>
      <c r="I12418" s="107" t="s">
        <v>1</v>
      </c>
      <c r="J12418" s="60">
        <v>100</v>
      </c>
      <c r="K12418" s="60">
        <v>100</v>
      </c>
      <c r="L12418" s="100">
        <v>156</v>
      </c>
      <c r="M12418" s="60">
        <v>141</v>
      </c>
      <c r="N12418" s="60">
        <v>24</v>
      </c>
      <c r="O12418" s="59" t="s">
        <v>150</v>
      </c>
      <c r="P12418" s="60">
        <v>98</v>
      </c>
      <c r="Q12418" s="70" t="s">
        <v>151</v>
      </c>
      <c r="R12418" s="59" t="s">
        <v>36697</v>
      </c>
      <c r="S12418" s="59" t="s">
        <v>4698</v>
      </c>
      <c r="T12418" s="59" t="s">
        <v>205</v>
      </c>
      <c r="U12418" s="66" cm="1">
        <f t="array" ref="U12418">_xlfn.XLOOKUP("Pricing Group"&amp;ZPRL[[#This Row],[PGR]],'Discount Profile'!$E$5:$E$500&amp;'Discount Profile'!$F$5:$F$500,'Discount Profile'!$N$5:$N$500,0,0)</f>
        <v>0</v>
      </c>
      <c r="V12418" s="90" cm="1">
        <f t="array" ref="V12418">_xlfn.XLOOKUP("Enhanced Article Discount"&amp;ZPRL[[#This Row],[Article]],'Discount Profile'!$E$5:$E$500&amp;'Discount Profile'!$H$5:$H$500,'Discount Profile'!$O$5:$O$500,0,0)</f>
        <v>0</v>
      </c>
      <c r="W12418" s="102">
        <f>IF($V12418=0,ROUND(ZPRL[[#This Row],[List
Price]]*(1-$U12418),2),ROUND(ZPRL[[#This Row],[List
Price]]*(1-$V12418),2))</f>
        <v>0.87</v>
      </c>
      <c r="X12418" s="67">
        <f t="shared" si="193"/>
        <v>1</v>
      </c>
      <c r="Y12418" s="32"/>
      <c r="Z12418" s="30"/>
    </row>
    <row r="12419" spans="1:26" x14ac:dyDescent="0.3">
      <c r="A12419" s="30"/>
      <c r="B12419" s="54"/>
      <c r="C12419" s="107" t="s">
        <v>36698</v>
      </c>
      <c r="D12419" s="108" t="s">
        <v>36699</v>
      </c>
      <c r="E12419" s="59" t="s">
        <v>187</v>
      </c>
      <c r="F12419" s="61" t="s">
        <v>188</v>
      </c>
      <c r="G12419" s="106">
        <v>1.39</v>
      </c>
      <c r="H12419" s="107">
        <v>1</v>
      </c>
      <c r="I12419" s="107" t="s">
        <v>1</v>
      </c>
      <c r="J12419" s="60">
        <v>50</v>
      </c>
      <c r="K12419" s="60">
        <v>50</v>
      </c>
      <c r="L12419" s="100">
        <v>130</v>
      </c>
      <c r="M12419" s="60">
        <v>90</v>
      </c>
      <c r="N12419" s="60">
        <v>25</v>
      </c>
      <c r="O12419" s="59" t="s">
        <v>150</v>
      </c>
      <c r="P12419" s="60">
        <v>79</v>
      </c>
      <c r="Q12419" s="70" t="s">
        <v>151</v>
      </c>
      <c r="R12419" s="59" t="s">
        <v>36700</v>
      </c>
      <c r="S12419" s="59" t="s">
        <v>4698</v>
      </c>
      <c r="T12419" s="59" t="s">
        <v>205</v>
      </c>
      <c r="U12419" s="66" cm="1">
        <f t="array" ref="U12419">_xlfn.XLOOKUP("Pricing Group"&amp;ZPRL[[#This Row],[PGR]],'Discount Profile'!$E$5:$E$500&amp;'Discount Profile'!$F$5:$F$500,'Discount Profile'!$N$5:$N$500,0,0)</f>
        <v>0</v>
      </c>
      <c r="V12419" s="90" cm="1">
        <f t="array" ref="V12419">_xlfn.XLOOKUP("Enhanced Article Discount"&amp;ZPRL[[#This Row],[Article]],'Discount Profile'!$E$5:$E$500&amp;'Discount Profile'!$H$5:$H$500,'Discount Profile'!$O$5:$O$500,0,0)</f>
        <v>0</v>
      </c>
      <c r="W12419" s="102">
        <f>IF($V12419=0,ROUND(ZPRL[[#This Row],[List
Price]]*(1-$U12419),2),ROUND(ZPRL[[#This Row],[List
Price]]*(1-$V12419),2))</f>
        <v>1.39</v>
      </c>
      <c r="X12419" s="67">
        <f t="shared" si="193"/>
        <v>1</v>
      </c>
      <c r="Y12419" s="32"/>
      <c r="Z12419" s="30"/>
    </row>
    <row r="12420" spans="1:26" x14ac:dyDescent="0.3">
      <c r="A12420" s="30"/>
      <c r="B12420" s="54"/>
      <c r="C12420" s="107" t="s">
        <v>36701</v>
      </c>
      <c r="D12420" s="108" t="s">
        <v>36702</v>
      </c>
      <c r="E12420" s="59" t="s">
        <v>187</v>
      </c>
      <c r="F12420" s="61" t="s">
        <v>188</v>
      </c>
      <c r="G12420" s="106">
        <v>6.4</v>
      </c>
      <c r="H12420" s="107">
        <v>1</v>
      </c>
      <c r="I12420" s="107" t="s">
        <v>1</v>
      </c>
      <c r="J12420" s="60">
        <v>20</v>
      </c>
      <c r="K12420" s="60">
        <v>20</v>
      </c>
      <c r="L12420" s="100">
        <v>60</v>
      </c>
      <c r="M12420" s="60">
        <v>60</v>
      </c>
      <c r="N12420" s="60">
        <v>33</v>
      </c>
      <c r="O12420" s="59" t="s">
        <v>150</v>
      </c>
      <c r="P12420" s="60">
        <v>62</v>
      </c>
      <c r="Q12420" s="70" t="s">
        <v>151</v>
      </c>
      <c r="R12420" s="59" t="s">
        <v>36703</v>
      </c>
      <c r="S12420" s="59" t="s">
        <v>4698</v>
      </c>
      <c r="T12420" s="59" t="s">
        <v>205</v>
      </c>
      <c r="U12420" s="66" cm="1">
        <f t="array" ref="U12420">_xlfn.XLOOKUP("Pricing Group"&amp;ZPRL[[#This Row],[PGR]],'Discount Profile'!$E$5:$E$500&amp;'Discount Profile'!$F$5:$F$500,'Discount Profile'!$N$5:$N$500,0,0)</f>
        <v>0</v>
      </c>
      <c r="V12420" s="90" cm="1">
        <f t="array" ref="V12420">_xlfn.XLOOKUP("Enhanced Article Discount"&amp;ZPRL[[#This Row],[Article]],'Discount Profile'!$E$5:$E$500&amp;'Discount Profile'!$H$5:$H$500,'Discount Profile'!$O$5:$O$500,0,0)</f>
        <v>0</v>
      </c>
      <c r="W12420" s="102">
        <f>IF($V12420=0,ROUND(ZPRL[[#This Row],[List
Price]]*(1-$U12420),2),ROUND(ZPRL[[#This Row],[List
Price]]*(1-$V12420),2))</f>
        <v>6.4</v>
      </c>
      <c r="X12420" s="67">
        <f t="shared" si="193"/>
        <v>1</v>
      </c>
      <c r="Y12420" s="32"/>
      <c r="Z12420" s="30"/>
    </row>
    <row r="12421" spans="1:26" x14ac:dyDescent="0.3">
      <c r="A12421" s="30"/>
      <c r="B12421" s="54"/>
      <c r="C12421" s="107" t="s">
        <v>36704</v>
      </c>
      <c r="D12421" s="108" t="s">
        <v>36705</v>
      </c>
      <c r="E12421" s="59" t="s">
        <v>187</v>
      </c>
      <c r="F12421" s="61" t="s">
        <v>188</v>
      </c>
      <c r="G12421" s="106">
        <v>7.52</v>
      </c>
      <c r="H12421" s="107">
        <v>1</v>
      </c>
      <c r="I12421" s="107" t="s">
        <v>1</v>
      </c>
      <c r="J12421" s="60">
        <v>10</v>
      </c>
      <c r="K12421" s="60">
        <v>1</v>
      </c>
      <c r="L12421" s="100">
        <v>68</v>
      </c>
      <c r="M12421" s="60">
        <v>68</v>
      </c>
      <c r="N12421" s="60">
        <v>16</v>
      </c>
      <c r="O12421" s="59" t="s">
        <v>150</v>
      </c>
      <c r="P12421" s="60">
        <v>33</v>
      </c>
      <c r="Q12421" s="70" t="s">
        <v>151</v>
      </c>
      <c r="R12421" s="59" t="s">
        <v>36706</v>
      </c>
      <c r="S12421" s="59" t="s">
        <v>4698</v>
      </c>
      <c r="T12421" s="59" t="s">
        <v>205</v>
      </c>
      <c r="U12421" s="66" cm="1">
        <f t="array" ref="U12421">_xlfn.XLOOKUP("Pricing Group"&amp;ZPRL[[#This Row],[PGR]],'Discount Profile'!$E$5:$E$500&amp;'Discount Profile'!$F$5:$F$500,'Discount Profile'!$N$5:$N$500,0,0)</f>
        <v>0</v>
      </c>
      <c r="V12421" s="90" cm="1">
        <f t="array" ref="V12421">_xlfn.XLOOKUP("Enhanced Article Discount"&amp;ZPRL[[#This Row],[Article]],'Discount Profile'!$E$5:$E$500&amp;'Discount Profile'!$H$5:$H$500,'Discount Profile'!$O$5:$O$500,0,0)</f>
        <v>0</v>
      </c>
      <c r="W12421" s="102">
        <f>IF($V12421=0,ROUND(ZPRL[[#This Row],[List
Price]]*(1-$U12421),2),ROUND(ZPRL[[#This Row],[List
Price]]*(1-$V12421),2))</f>
        <v>7.52</v>
      </c>
      <c r="X12421" s="67">
        <f t="shared" si="193"/>
        <v>1</v>
      </c>
      <c r="Y12421" s="32"/>
      <c r="Z12421" s="30"/>
    </row>
    <row r="12422" spans="1:26" x14ac:dyDescent="0.3">
      <c r="A12422" s="30"/>
      <c r="B12422" s="54"/>
      <c r="C12422" s="107" t="s">
        <v>36707</v>
      </c>
      <c r="D12422" s="108" t="s">
        <v>36708</v>
      </c>
      <c r="E12422" s="59" t="s">
        <v>187</v>
      </c>
      <c r="F12422" s="61" t="s">
        <v>188</v>
      </c>
      <c r="G12422" s="106">
        <v>8.92</v>
      </c>
      <c r="H12422" s="107">
        <v>1</v>
      </c>
      <c r="I12422" s="107" t="s">
        <v>1</v>
      </c>
      <c r="J12422" s="60">
        <v>5</v>
      </c>
      <c r="K12422" s="60">
        <v>5</v>
      </c>
      <c r="L12422" s="100">
        <v>75</v>
      </c>
      <c r="M12422" s="60">
        <v>75</v>
      </c>
      <c r="N12422" s="60">
        <v>9</v>
      </c>
      <c r="O12422" s="59" t="s">
        <v>150</v>
      </c>
      <c r="P12422" s="60">
        <v>29</v>
      </c>
      <c r="Q12422" s="70" t="s">
        <v>151</v>
      </c>
      <c r="R12422" s="59" t="s">
        <v>36709</v>
      </c>
      <c r="S12422" s="59" t="s">
        <v>4698</v>
      </c>
      <c r="T12422" s="59" t="s">
        <v>205</v>
      </c>
      <c r="U12422" s="66" cm="1">
        <f t="array" ref="U12422">_xlfn.XLOOKUP("Pricing Group"&amp;ZPRL[[#This Row],[PGR]],'Discount Profile'!$E$5:$E$500&amp;'Discount Profile'!$F$5:$F$500,'Discount Profile'!$N$5:$N$500,0,0)</f>
        <v>0</v>
      </c>
      <c r="V12422" s="90" cm="1">
        <f t="array" ref="V12422">_xlfn.XLOOKUP("Enhanced Article Discount"&amp;ZPRL[[#This Row],[Article]],'Discount Profile'!$E$5:$E$500&amp;'Discount Profile'!$H$5:$H$500,'Discount Profile'!$O$5:$O$500,0,0)</f>
        <v>0</v>
      </c>
      <c r="W12422" s="102">
        <f>IF($V12422=0,ROUND(ZPRL[[#This Row],[List
Price]]*(1-$U12422),2),ROUND(ZPRL[[#This Row],[List
Price]]*(1-$V12422),2))</f>
        <v>8.92</v>
      </c>
      <c r="X12422" s="67">
        <f t="shared" si="193"/>
        <v>1</v>
      </c>
      <c r="Y12422" s="32"/>
      <c r="Z12422" s="30"/>
    </row>
    <row r="12423" spans="1:26" x14ac:dyDescent="0.3">
      <c r="A12423" s="30"/>
      <c r="B12423" s="54"/>
      <c r="C12423" s="107" t="s">
        <v>36710</v>
      </c>
      <c r="D12423" s="108" t="s">
        <v>36711</v>
      </c>
      <c r="E12423" s="59" t="s">
        <v>187</v>
      </c>
      <c r="F12423" s="61" t="s">
        <v>188</v>
      </c>
      <c r="G12423" s="106">
        <v>29.58</v>
      </c>
      <c r="H12423" s="107">
        <v>1</v>
      </c>
      <c r="I12423" s="107" t="s">
        <v>1</v>
      </c>
      <c r="J12423" s="60">
        <v>20</v>
      </c>
      <c r="K12423" s="60">
        <v>20</v>
      </c>
      <c r="L12423" s="100">
        <v>210</v>
      </c>
      <c r="M12423" s="60">
        <v>145</v>
      </c>
      <c r="N12423" s="60">
        <v>34</v>
      </c>
      <c r="O12423" s="59" t="s">
        <v>150</v>
      </c>
      <c r="P12423" s="60">
        <v>279</v>
      </c>
      <c r="Q12423" s="70" t="s">
        <v>151</v>
      </c>
      <c r="R12423" s="59" t="s">
        <v>36712</v>
      </c>
      <c r="S12423" s="59" t="s">
        <v>27783</v>
      </c>
      <c r="T12423" s="59" t="s">
        <v>141</v>
      </c>
      <c r="U12423" s="66" cm="1">
        <f t="array" ref="U12423">_xlfn.XLOOKUP("Pricing Group"&amp;ZPRL[[#This Row],[PGR]],'Discount Profile'!$E$5:$E$500&amp;'Discount Profile'!$F$5:$F$500,'Discount Profile'!$N$5:$N$500,0,0)</f>
        <v>0</v>
      </c>
      <c r="V12423" s="90" cm="1">
        <f t="array" ref="V12423">_xlfn.XLOOKUP("Enhanced Article Discount"&amp;ZPRL[[#This Row],[Article]],'Discount Profile'!$E$5:$E$500&amp;'Discount Profile'!$H$5:$H$500,'Discount Profile'!$O$5:$O$500,0,0)</f>
        <v>0</v>
      </c>
      <c r="W12423" s="102">
        <f>IF($V12423=0,ROUND(ZPRL[[#This Row],[List
Price]]*(1-$U12423),2),ROUND(ZPRL[[#This Row],[List
Price]]*(1-$V12423),2))</f>
        <v>29.58</v>
      </c>
      <c r="X12423" s="67">
        <f t="shared" si="193"/>
        <v>1</v>
      </c>
      <c r="Y12423" s="32"/>
      <c r="Z12423" s="30"/>
    </row>
    <row r="12424" spans="1:26" x14ac:dyDescent="0.3">
      <c r="A12424" s="30"/>
      <c r="B12424" s="54"/>
      <c r="C12424" s="107" t="s">
        <v>36713</v>
      </c>
      <c r="D12424" s="108" t="s">
        <v>36714</v>
      </c>
      <c r="E12424" s="59" t="s">
        <v>19</v>
      </c>
      <c r="F12424" s="61" t="s">
        <v>339</v>
      </c>
      <c r="G12424" s="106">
        <v>2.91</v>
      </c>
      <c r="H12424" s="107">
        <v>100</v>
      </c>
      <c r="I12424" s="107" t="s">
        <v>1</v>
      </c>
      <c r="J12424" s="60">
        <v>1000</v>
      </c>
      <c r="K12424" s="60">
        <v>1000</v>
      </c>
      <c r="L12424" s="100">
        <v>192</v>
      </c>
      <c r="M12424" s="60">
        <v>139</v>
      </c>
      <c r="N12424" s="60">
        <v>28</v>
      </c>
      <c r="O12424" s="59" t="s">
        <v>150</v>
      </c>
      <c r="P12424" s="60">
        <v>138</v>
      </c>
      <c r="Q12424" s="70" t="s">
        <v>151</v>
      </c>
      <c r="R12424" s="59" t="s">
        <v>36715</v>
      </c>
      <c r="S12424" s="59" t="s">
        <v>261</v>
      </c>
      <c r="T12424" s="59" t="s">
        <v>141</v>
      </c>
      <c r="U12424" s="66" cm="1">
        <f t="array" ref="U12424">_xlfn.XLOOKUP("Pricing Group"&amp;ZPRL[[#This Row],[PGR]],'Discount Profile'!$E$5:$E$500&amp;'Discount Profile'!$F$5:$F$500,'Discount Profile'!$N$5:$N$500,0,0)</f>
        <v>0</v>
      </c>
      <c r="V12424" s="90" cm="1">
        <f t="array" ref="V12424">_xlfn.XLOOKUP("Enhanced Article Discount"&amp;ZPRL[[#This Row],[Article]],'Discount Profile'!$E$5:$E$500&amp;'Discount Profile'!$H$5:$H$500,'Discount Profile'!$O$5:$O$500,0,0)</f>
        <v>0</v>
      </c>
      <c r="W12424" s="102">
        <f>IF($V12424=0,ROUND(ZPRL[[#This Row],[List
Price]]*(1-$U12424),2),ROUND(ZPRL[[#This Row],[List
Price]]*(1-$V12424),2))</f>
        <v>2.91</v>
      </c>
      <c r="X12424" s="67">
        <f t="shared" si="193"/>
        <v>100</v>
      </c>
      <c r="Y12424" s="32"/>
      <c r="Z12424" s="30"/>
    </row>
    <row r="12425" spans="1:26" x14ac:dyDescent="0.3">
      <c r="A12425" s="30"/>
      <c r="B12425" s="54"/>
      <c r="C12425" s="107" t="s">
        <v>36716</v>
      </c>
      <c r="D12425" s="108" t="s">
        <v>36717</v>
      </c>
      <c r="E12425" s="59" t="s">
        <v>19</v>
      </c>
      <c r="F12425" s="61" t="s">
        <v>339</v>
      </c>
      <c r="G12425" s="106">
        <v>3.86</v>
      </c>
      <c r="H12425" s="107">
        <v>100</v>
      </c>
      <c r="I12425" s="107" t="s">
        <v>1</v>
      </c>
      <c r="J12425" s="60">
        <v>1000</v>
      </c>
      <c r="K12425" s="60">
        <v>1000</v>
      </c>
      <c r="L12425" s="100">
        <v>205</v>
      </c>
      <c r="M12425" s="60">
        <v>186</v>
      </c>
      <c r="N12425" s="60">
        <v>36</v>
      </c>
      <c r="O12425" s="59" t="s">
        <v>150</v>
      </c>
      <c r="P12425" s="60">
        <v>196</v>
      </c>
      <c r="Q12425" s="70" t="s">
        <v>151</v>
      </c>
      <c r="R12425" s="59" t="s">
        <v>36718</v>
      </c>
      <c r="S12425" s="59" t="s">
        <v>261</v>
      </c>
      <c r="T12425" s="59" t="s">
        <v>141</v>
      </c>
      <c r="U12425" s="66" cm="1">
        <f t="array" ref="U12425">_xlfn.XLOOKUP("Pricing Group"&amp;ZPRL[[#This Row],[PGR]],'Discount Profile'!$E$5:$E$500&amp;'Discount Profile'!$F$5:$F$500,'Discount Profile'!$N$5:$N$500,0,0)</f>
        <v>0</v>
      </c>
      <c r="V12425" s="90" cm="1">
        <f t="array" ref="V12425">_xlfn.XLOOKUP("Enhanced Article Discount"&amp;ZPRL[[#This Row],[Article]],'Discount Profile'!$E$5:$E$500&amp;'Discount Profile'!$H$5:$H$500,'Discount Profile'!$O$5:$O$500,0,0)</f>
        <v>0</v>
      </c>
      <c r="W12425" s="102">
        <f>IF($V12425=0,ROUND(ZPRL[[#This Row],[List
Price]]*(1-$U12425),2),ROUND(ZPRL[[#This Row],[List
Price]]*(1-$V12425),2))</f>
        <v>3.86</v>
      </c>
      <c r="X12425" s="67">
        <f t="shared" ref="X12425:X12488" si="194">$H12425</f>
        <v>100</v>
      </c>
      <c r="Y12425" s="32"/>
      <c r="Z12425" s="30"/>
    </row>
    <row r="12426" spans="1:26" x14ac:dyDescent="0.3">
      <c r="A12426" s="30"/>
      <c r="B12426" s="54"/>
      <c r="C12426" s="107" t="s">
        <v>36719</v>
      </c>
      <c r="D12426" s="108" t="s">
        <v>36720</v>
      </c>
      <c r="E12426" s="59" t="s">
        <v>19</v>
      </c>
      <c r="F12426" s="61" t="s">
        <v>339</v>
      </c>
      <c r="G12426" s="106">
        <v>3.79</v>
      </c>
      <c r="H12426" s="107">
        <v>100</v>
      </c>
      <c r="I12426" s="107" t="s">
        <v>1</v>
      </c>
      <c r="J12426" s="60">
        <v>1000</v>
      </c>
      <c r="K12426" s="60">
        <v>1000</v>
      </c>
      <c r="L12426" s="100">
        <v>196</v>
      </c>
      <c r="M12426" s="60">
        <v>155</v>
      </c>
      <c r="N12426" s="60">
        <v>31</v>
      </c>
      <c r="O12426" s="59" t="s">
        <v>150</v>
      </c>
      <c r="P12426" s="60">
        <v>160</v>
      </c>
      <c r="Q12426" s="70" t="s">
        <v>151</v>
      </c>
      <c r="R12426" s="59" t="s">
        <v>36721</v>
      </c>
      <c r="S12426" s="59" t="s">
        <v>261</v>
      </c>
      <c r="T12426" s="59" t="s">
        <v>141</v>
      </c>
      <c r="U12426" s="66" cm="1">
        <f t="array" ref="U12426">_xlfn.XLOOKUP("Pricing Group"&amp;ZPRL[[#This Row],[PGR]],'Discount Profile'!$E$5:$E$500&amp;'Discount Profile'!$F$5:$F$500,'Discount Profile'!$N$5:$N$500,0,0)</f>
        <v>0</v>
      </c>
      <c r="V12426" s="90" cm="1">
        <f t="array" ref="V12426">_xlfn.XLOOKUP("Enhanced Article Discount"&amp;ZPRL[[#This Row],[Article]],'Discount Profile'!$E$5:$E$500&amp;'Discount Profile'!$H$5:$H$500,'Discount Profile'!$O$5:$O$500,0,0)</f>
        <v>0</v>
      </c>
      <c r="W12426" s="102">
        <f>IF($V12426=0,ROUND(ZPRL[[#This Row],[List
Price]]*(1-$U12426),2),ROUND(ZPRL[[#This Row],[List
Price]]*(1-$V12426),2))</f>
        <v>3.79</v>
      </c>
      <c r="X12426" s="67">
        <f t="shared" si="194"/>
        <v>100</v>
      </c>
      <c r="Y12426" s="32"/>
      <c r="Z12426" s="30"/>
    </row>
    <row r="12427" spans="1:26" x14ac:dyDescent="0.3">
      <c r="A12427" s="30"/>
      <c r="B12427" s="54"/>
      <c r="C12427" s="107" t="s">
        <v>36722</v>
      </c>
      <c r="D12427" s="108" t="s">
        <v>36723</v>
      </c>
      <c r="E12427" s="59" t="s">
        <v>19</v>
      </c>
      <c r="F12427" s="61" t="s">
        <v>339</v>
      </c>
      <c r="G12427" s="106">
        <v>3.92</v>
      </c>
      <c r="H12427" s="107">
        <v>100</v>
      </c>
      <c r="I12427" s="107" t="s">
        <v>1</v>
      </c>
      <c r="J12427" s="60">
        <v>1000</v>
      </c>
      <c r="K12427" s="60">
        <v>1000</v>
      </c>
      <c r="L12427" s="100">
        <v>195</v>
      </c>
      <c r="M12427" s="60">
        <v>190</v>
      </c>
      <c r="N12427" s="60">
        <v>41</v>
      </c>
      <c r="O12427" s="59" t="s">
        <v>150</v>
      </c>
      <c r="P12427" s="60">
        <v>229</v>
      </c>
      <c r="Q12427" s="70" t="s">
        <v>151</v>
      </c>
      <c r="R12427" s="59" t="s">
        <v>36724</v>
      </c>
      <c r="S12427" s="59" t="s">
        <v>261</v>
      </c>
      <c r="T12427" s="59" t="s">
        <v>141</v>
      </c>
      <c r="U12427" s="66" cm="1">
        <f t="array" ref="U12427">_xlfn.XLOOKUP("Pricing Group"&amp;ZPRL[[#This Row],[PGR]],'Discount Profile'!$E$5:$E$500&amp;'Discount Profile'!$F$5:$F$500,'Discount Profile'!$N$5:$N$500,0,0)</f>
        <v>0</v>
      </c>
      <c r="V12427" s="90" cm="1">
        <f t="array" ref="V12427">_xlfn.XLOOKUP("Enhanced Article Discount"&amp;ZPRL[[#This Row],[Article]],'Discount Profile'!$E$5:$E$500&amp;'Discount Profile'!$H$5:$H$500,'Discount Profile'!$O$5:$O$500,0,0)</f>
        <v>0</v>
      </c>
      <c r="W12427" s="102">
        <f>IF($V12427=0,ROUND(ZPRL[[#This Row],[List
Price]]*(1-$U12427),2),ROUND(ZPRL[[#This Row],[List
Price]]*(1-$V12427),2))</f>
        <v>3.92</v>
      </c>
      <c r="X12427" s="67">
        <f t="shared" si="194"/>
        <v>100</v>
      </c>
      <c r="Y12427" s="32"/>
      <c r="Z12427" s="30"/>
    </row>
    <row r="12428" spans="1:26" x14ac:dyDescent="0.3">
      <c r="A12428" s="30"/>
      <c r="B12428" s="54"/>
      <c r="C12428" s="107" t="s">
        <v>36725</v>
      </c>
      <c r="D12428" s="108" t="s">
        <v>36726</v>
      </c>
      <c r="E12428" s="59" t="s">
        <v>19</v>
      </c>
      <c r="F12428" s="61" t="s">
        <v>339</v>
      </c>
      <c r="G12428" s="106">
        <v>3.86</v>
      </c>
      <c r="H12428" s="107">
        <v>100</v>
      </c>
      <c r="I12428" s="107" t="s">
        <v>1</v>
      </c>
      <c r="J12428" s="60">
        <v>1000</v>
      </c>
      <c r="K12428" s="60">
        <v>1000</v>
      </c>
      <c r="L12428" s="100">
        <v>170</v>
      </c>
      <c r="M12428" s="60">
        <v>190</v>
      </c>
      <c r="N12428" s="60">
        <v>35</v>
      </c>
      <c r="O12428" s="59" t="s">
        <v>150</v>
      </c>
      <c r="P12428" s="60">
        <v>179</v>
      </c>
      <c r="Q12428" s="70" t="s">
        <v>151</v>
      </c>
      <c r="R12428" s="59" t="s">
        <v>36727</v>
      </c>
      <c r="S12428" s="59" t="s">
        <v>261</v>
      </c>
      <c r="T12428" s="59" t="s">
        <v>141</v>
      </c>
      <c r="U12428" s="66" cm="1">
        <f t="array" ref="U12428">_xlfn.XLOOKUP("Pricing Group"&amp;ZPRL[[#This Row],[PGR]],'Discount Profile'!$E$5:$E$500&amp;'Discount Profile'!$F$5:$F$500,'Discount Profile'!$N$5:$N$500,0,0)</f>
        <v>0</v>
      </c>
      <c r="V12428" s="90" cm="1">
        <f t="array" ref="V12428">_xlfn.XLOOKUP("Enhanced Article Discount"&amp;ZPRL[[#This Row],[Article]],'Discount Profile'!$E$5:$E$500&amp;'Discount Profile'!$H$5:$H$500,'Discount Profile'!$O$5:$O$500,0,0)</f>
        <v>0</v>
      </c>
      <c r="W12428" s="102">
        <f>IF($V12428=0,ROUND(ZPRL[[#This Row],[List
Price]]*(1-$U12428),2),ROUND(ZPRL[[#This Row],[List
Price]]*(1-$V12428),2))</f>
        <v>3.86</v>
      </c>
      <c r="X12428" s="67">
        <f t="shared" si="194"/>
        <v>100</v>
      </c>
      <c r="Y12428" s="32"/>
      <c r="Z12428" s="30"/>
    </row>
    <row r="12429" spans="1:26" x14ac:dyDescent="0.3">
      <c r="A12429" s="30"/>
      <c r="B12429" s="54"/>
      <c r="C12429" s="107" t="s">
        <v>36728</v>
      </c>
      <c r="D12429" s="108" t="s">
        <v>36729</v>
      </c>
      <c r="E12429" s="59" t="s">
        <v>19</v>
      </c>
      <c r="F12429" s="61" t="s">
        <v>339</v>
      </c>
      <c r="G12429" s="106">
        <v>4.12</v>
      </c>
      <c r="H12429" s="107">
        <v>100</v>
      </c>
      <c r="I12429" s="107" t="s">
        <v>1</v>
      </c>
      <c r="J12429" s="60">
        <v>1000</v>
      </c>
      <c r="K12429" s="60">
        <v>1000</v>
      </c>
      <c r="L12429" s="100">
        <v>208</v>
      </c>
      <c r="M12429" s="60">
        <v>185</v>
      </c>
      <c r="N12429" s="60">
        <v>48</v>
      </c>
      <c r="O12429" s="59" t="s">
        <v>150</v>
      </c>
      <c r="P12429" s="60">
        <v>271</v>
      </c>
      <c r="Q12429" s="70" t="s">
        <v>151</v>
      </c>
      <c r="R12429" s="59" t="s">
        <v>36730</v>
      </c>
      <c r="S12429" s="59" t="s">
        <v>261</v>
      </c>
      <c r="T12429" s="59" t="s">
        <v>141</v>
      </c>
      <c r="U12429" s="66" cm="1">
        <f t="array" ref="U12429">_xlfn.XLOOKUP("Pricing Group"&amp;ZPRL[[#This Row],[PGR]],'Discount Profile'!$E$5:$E$500&amp;'Discount Profile'!$F$5:$F$500,'Discount Profile'!$N$5:$N$500,0,0)</f>
        <v>0</v>
      </c>
      <c r="V12429" s="90" cm="1">
        <f t="array" ref="V12429">_xlfn.XLOOKUP("Enhanced Article Discount"&amp;ZPRL[[#This Row],[Article]],'Discount Profile'!$E$5:$E$500&amp;'Discount Profile'!$H$5:$H$500,'Discount Profile'!$O$5:$O$500,0,0)</f>
        <v>0</v>
      </c>
      <c r="W12429" s="102">
        <f>IF($V12429=0,ROUND(ZPRL[[#This Row],[List
Price]]*(1-$U12429),2),ROUND(ZPRL[[#This Row],[List
Price]]*(1-$V12429),2))</f>
        <v>4.12</v>
      </c>
      <c r="X12429" s="67">
        <f t="shared" si="194"/>
        <v>100</v>
      </c>
      <c r="Y12429" s="32"/>
      <c r="Z12429" s="30"/>
    </row>
    <row r="12430" spans="1:26" x14ac:dyDescent="0.3">
      <c r="A12430" s="30"/>
      <c r="B12430" s="54"/>
      <c r="C12430" s="107" t="s">
        <v>36731</v>
      </c>
      <c r="D12430" s="108" t="s">
        <v>36732</v>
      </c>
      <c r="E12430" s="59" t="s">
        <v>19</v>
      </c>
      <c r="F12430" s="61" t="s">
        <v>339</v>
      </c>
      <c r="G12430" s="106">
        <v>4.67</v>
      </c>
      <c r="H12430" s="107">
        <v>100</v>
      </c>
      <c r="I12430" s="107" t="s">
        <v>1</v>
      </c>
      <c r="J12430" s="60">
        <v>500</v>
      </c>
      <c r="K12430" s="60">
        <v>500</v>
      </c>
      <c r="L12430" s="100">
        <v>200</v>
      </c>
      <c r="M12430" s="60">
        <v>156</v>
      </c>
      <c r="N12430" s="60">
        <v>31</v>
      </c>
      <c r="O12430" s="59" t="s">
        <v>150</v>
      </c>
      <c r="P12430" s="60">
        <v>112</v>
      </c>
      <c r="Q12430" s="70" t="s">
        <v>151</v>
      </c>
      <c r="R12430" s="59" t="s">
        <v>36733</v>
      </c>
      <c r="S12430" s="59" t="s">
        <v>261</v>
      </c>
      <c r="T12430" s="59" t="s">
        <v>141</v>
      </c>
      <c r="U12430" s="66" cm="1">
        <f t="array" ref="U12430">_xlfn.XLOOKUP("Pricing Group"&amp;ZPRL[[#This Row],[PGR]],'Discount Profile'!$E$5:$E$500&amp;'Discount Profile'!$F$5:$F$500,'Discount Profile'!$N$5:$N$500,0,0)</f>
        <v>0</v>
      </c>
      <c r="V12430" s="90" cm="1">
        <f t="array" ref="V12430">_xlfn.XLOOKUP("Enhanced Article Discount"&amp;ZPRL[[#This Row],[Article]],'Discount Profile'!$E$5:$E$500&amp;'Discount Profile'!$H$5:$H$500,'Discount Profile'!$O$5:$O$500,0,0)</f>
        <v>0</v>
      </c>
      <c r="W12430" s="102">
        <f>IF($V12430=0,ROUND(ZPRL[[#This Row],[List
Price]]*(1-$U12430),2),ROUND(ZPRL[[#This Row],[List
Price]]*(1-$V12430),2))</f>
        <v>4.67</v>
      </c>
      <c r="X12430" s="67">
        <f t="shared" si="194"/>
        <v>100</v>
      </c>
      <c r="Y12430" s="32"/>
      <c r="Z12430" s="30"/>
    </row>
    <row r="12431" spans="1:26" x14ac:dyDescent="0.3">
      <c r="A12431" s="30"/>
      <c r="B12431" s="54"/>
      <c r="C12431" s="107" t="s">
        <v>36734</v>
      </c>
      <c r="D12431" s="108" t="s">
        <v>36735</v>
      </c>
      <c r="E12431" s="59" t="s">
        <v>19</v>
      </c>
      <c r="F12431" s="61" t="s">
        <v>339</v>
      </c>
      <c r="G12431" s="106">
        <v>5.0999999999999996</v>
      </c>
      <c r="H12431" s="107">
        <v>100</v>
      </c>
      <c r="I12431" s="107" t="s">
        <v>1</v>
      </c>
      <c r="J12431" s="60">
        <v>500</v>
      </c>
      <c r="K12431" s="60">
        <v>500</v>
      </c>
      <c r="L12431" s="100">
        <v>197</v>
      </c>
      <c r="M12431" s="60">
        <v>167</v>
      </c>
      <c r="N12431" s="60">
        <v>46</v>
      </c>
      <c r="O12431" s="59" t="s">
        <v>150</v>
      </c>
      <c r="P12431" s="60">
        <v>173</v>
      </c>
      <c r="Q12431" s="70" t="s">
        <v>151</v>
      </c>
      <c r="R12431" s="59" t="s">
        <v>36736</v>
      </c>
      <c r="S12431" s="59" t="s">
        <v>261</v>
      </c>
      <c r="T12431" s="59" t="s">
        <v>141</v>
      </c>
      <c r="U12431" s="66" cm="1">
        <f t="array" ref="U12431">_xlfn.XLOOKUP("Pricing Group"&amp;ZPRL[[#This Row],[PGR]],'Discount Profile'!$E$5:$E$500&amp;'Discount Profile'!$F$5:$F$500,'Discount Profile'!$N$5:$N$500,0,0)</f>
        <v>0</v>
      </c>
      <c r="V12431" s="90" cm="1">
        <f t="array" ref="V12431">_xlfn.XLOOKUP("Enhanced Article Discount"&amp;ZPRL[[#This Row],[Article]],'Discount Profile'!$E$5:$E$500&amp;'Discount Profile'!$H$5:$H$500,'Discount Profile'!$O$5:$O$500,0,0)</f>
        <v>0</v>
      </c>
      <c r="W12431" s="102">
        <f>IF($V12431=0,ROUND(ZPRL[[#This Row],[List
Price]]*(1-$U12431),2),ROUND(ZPRL[[#This Row],[List
Price]]*(1-$V12431),2))</f>
        <v>5.0999999999999996</v>
      </c>
      <c r="X12431" s="67">
        <f t="shared" si="194"/>
        <v>100</v>
      </c>
      <c r="Y12431" s="32"/>
      <c r="Z12431" s="30"/>
    </row>
    <row r="12432" spans="1:26" x14ac:dyDescent="0.3">
      <c r="A12432" s="30"/>
      <c r="B12432" s="54"/>
      <c r="C12432" s="107" t="s">
        <v>36737</v>
      </c>
      <c r="D12432" s="108" t="s">
        <v>36738</v>
      </c>
      <c r="E12432" s="59" t="s">
        <v>19</v>
      </c>
      <c r="F12432" s="61" t="s">
        <v>339</v>
      </c>
      <c r="G12432" s="106">
        <v>5.55</v>
      </c>
      <c r="H12432" s="107">
        <v>100</v>
      </c>
      <c r="I12432" s="107" t="s">
        <v>1</v>
      </c>
      <c r="J12432" s="60">
        <v>500</v>
      </c>
      <c r="K12432" s="60">
        <v>500</v>
      </c>
      <c r="L12432" s="100">
        <v>187</v>
      </c>
      <c r="M12432" s="60">
        <v>180</v>
      </c>
      <c r="N12432" s="60">
        <v>49</v>
      </c>
      <c r="O12432" s="59" t="s">
        <v>150</v>
      </c>
      <c r="P12432" s="60">
        <v>193</v>
      </c>
      <c r="Q12432" s="70" t="s">
        <v>151</v>
      </c>
      <c r="R12432" s="59" t="s">
        <v>36739</v>
      </c>
      <c r="S12432" s="59" t="s">
        <v>261</v>
      </c>
      <c r="T12432" s="59" t="s">
        <v>141</v>
      </c>
      <c r="U12432" s="66" cm="1">
        <f t="array" ref="U12432">_xlfn.XLOOKUP("Pricing Group"&amp;ZPRL[[#This Row],[PGR]],'Discount Profile'!$E$5:$E$500&amp;'Discount Profile'!$F$5:$F$500,'Discount Profile'!$N$5:$N$500,0,0)</f>
        <v>0</v>
      </c>
      <c r="V12432" s="90" cm="1">
        <f t="array" ref="V12432">_xlfn.XLOOKUP("Enhanced Article Discount"&amp;ZPRL[[#This Row],[Article]],'Discount Profile'!$E$5:$E$500&amp;'Discount Profile'!$H$5:$H$500,'Discount Profile'!$O$5:$O$500,0,0)</f>
        <v>0</v>
      </c>
      <c r="W12432" s="102">
        <f>IF($V12432=0,ROUND(ZPRL[[#This Row],[List
Price]]*(1-$U12432),2),ROUND(ZPRL[[#This Row],[List
Price]]*(1-$V12432),2))</f>
        <v>5.55</v>
      </c>
      <c r="X12432" s="67">
        <f t="shared" si="194"/>
        <v>100</v>
      </c>
      <c r="Y12432" s="32"/>
      <c r="Z12432" s="30"/>
    </row>
    <row r="12433" spans="1:26" x14ac:dyDescent="0.3">
      <c r="A12433" s="30"/>
      <c r="B12433" s="54"/>
      <c r="C12433" s="107" t="s">
        <v>36740</v>
      </c>
      <c r="D12433" s="108" t="s">
        <v>36741</v>
      </c>
      <c r="E12433" s="59" t="s">
        <v>19</v>
      </c>
      <c r="F12433" s="61" t="s">
        <v>339</v>
      </c>
      <c r="G12433" s="106">
        <v>6.72</v>
      </c>
      <c r="H12433" s="107">
        <v>100</v>
      </c>
      <c r="I12433" s="107" t="s">
        <v>1</v>
      </c>
      <c r="J12433" s="60">
        <v>500</v>
      </c>
      <c r="K12433" s="60">
        <v>500</v>
      </c>
      <c r="L12433" s="100">
        <v>311</v>
      </c>
      <c r="M12433" s="60">
        <v>193</v>
      </c>
      <c r="N12433" s="60">
        <v>47</v>
      </c>
      <c r="O12433" s="59" t="s">
        <v>150</v>
      </c>
      <c r="P12433" s="60">
        <v>258</v>
      </c>
      <c r="Q12433" s="70" t="s">
        <v>151</v>
      </c>
      <c r="R12433" s="59" t="s">
        <v>36742</v>
      </c>
      <c r="S12433" s="59" t="s">
        <v>261</v>
      </c>
      <c r="T12433" s="59" t="s">
        <v>141</v>
      </c>
      <c r="U12433" s="66" cm="1">
        <f t="array" ref="U12433">_xlfn.XLOOKUP("Pricing Group"&amp;ZPRL[[#This Row],[PGR]],'Discount Profile'!$E$5:$E$500&amp;'Discount Profile'!$F$5:$F$500,'Discount Profile'!$N$5:$N$500,0,0)</f>
        <v>0</v>
      </c>
      <c r="V12433" s="90" cm="1">
        <f t="array" ref="V12433">_xlfn.XLOOKUP("Enhanced Article Discount"&amp;ZPRL[[#This Row],[Article]],'Discount Profile'!$E$5:$E$500&amp;'Discount Profile'!$H$5:$H$500,'Discount Profile'!$O$5:$O$500,0,0)</f>
        <v>0</v>
      </c>
      <c r="W12433" s="102">
        <f>IF($V12433=0,ROUND(ZPRL[[#This Row],[List
Price]]*(1-$U12433),2),ROUND(ZPRL[[#This Row],[List
Price]]*(1-$V12433),2))</f>
        <v>6.72</v>
      </c>
      <c r="X12433" s="67">
        <f t="shared" si="194"/>
        <v>100</v>
      </c>
      <c r="Y12433" s="32"/>
      <c r="Z12433" s="30"/>
    </row>
    <row r="12434" spans="1:26" x14ac:dyDescent="0.3">
      <c r="A12434" s="30"/>
      <c r="B12434" s="54"/>
      <c r="C12434" s="107" t="s">
        <v>36743</v>
      </c>
      <c r="D12434" s="108" t="s">
        <v>36744</v>
      </c>
      <c r="E12434" s="59" t="s">
        <v>19</v>
      </c>
      <c r="F12434" s="61" t="s">
        <v>339</v>
      </c>
      <c r="G12434" s="106">
        <v>9.8000000000000007</v>
      </c>
      <c r="H12434" s="107">
        <v>100</v>
      </c>
      <c r="I12434" s="107" t="s">
        <v>1</v>
      </c>
      <c r="J12434" s="60">
        <v>200</v>
      </c>
      <c r="K12434" s="60">
        <v>200</v>
      </c>
      <c r="L12434" s="100">
        <v>198</v>
      </c>
      <c r="M12434" s="60">
        <v>168</v>
      </c>
      <c r="N12434" s="60">
        <v>40</v>
      </c>
      <c r="O12434" s="59" t="s">
        <v>150</v>
      </c>
      <c r="P12434" s="60">
        <v>102</v>
      </c>
      <c r="Q12434" s="70" t="s">
        <v>151</v>
      </c>
      <c r="R12434" s="59" t="s">
        <v>36745</v>
      </c>
      <c r="S12434" s="59" t="s">
        <v>261</v>
      </c>
      <c r="T12434" s="59" t="s">
        <v>141</v>
      </c>
      <c r="U12434" s="66" cm="1">
        <f t="array" ref="U12434">_xlfn.XLOOKUP("Pricing Group"&amp;ZPRL[[#This Row],[PGR]],'Discount Profile'!$E$5:$E$500&amp;'Discount Profile'!$F$5:$F$500,'Discount Profile'!$N$5:$N$500,0,0)</f>
        <v>0</v>
      </c>
      <c r="V12434" s="90" cm="1">
        <f t="array" ref="V12434">_xlfn.XLOOKUP("Enhanced Article Discount"&amp;ZPRL[[#This Row],[Article]],'Discount Profile'!$E$5:$E$500&amp;'Discount Profile'!$H$5:$H$500,'Discount Profile'!$O$5:$O$500,0,0)</f>
        <v>0</v>
      </c>
      <c r="W12434" s="102">
        <f>IF($V12434=0,ROUND(ZPRL[[#This Row],[List
Price]]*(1-$U12434),2),ROUND(ZPRL[[#This Row],[List
Price]]*(1-$V12434),2))</f>
        <v>9.8000000000000007</v>
      </c>
      <c r="X12434" s="67">
        <f t="shared" si="194"/>
        <v>100</v>
      </c>
      <c r="Y12434" s="32"/>
      <c r="Z12434" s="30"/>
    </row>
    <row r="12435" spans="1:26" x14ac:dyDescent="0.3">
      <c r="A12435" s="30"/>
      <c r="B12435" s="54"/>
      <c r="C12435" s="107" t="s">
        <v>36746</v>
      </c>
      <c r="D12435" s="108" t="s">
        <v>36747</v>
      </c>
      <c r="E12435" s="59" t="s">
        <v>19</v>
      </c>
      <c r="F12435" s="61" t="s">
        <v>339</v>
      </c>
      <c r="G12435" s="106">
        <v>10.62</v>
      </c>
      <c r="H12435" s="107">
        <v>100</v>
      </c>
      <c r="I12435" s="107" t="s">
        <v>1</v>
      </c>
      <c r="J12435" s="60">
        <v>200</v>
      </c>
      <c r="K12435" s="60">
        <v>200</v>
      </c>
      <c r="L12435" s="100">
        <v>228</v>
      </c>
      <c r="M12435" s="60">
        <v>192</v>
      </c>
      <c r="N12435" s="60">
        <v>54</v>
      </c>
      <c r="O12435" s="59" t="s">
        <v>150</v>
      </c>
      <c r="P12435" s="60">
        <v>158</v>
      </c>
      <c r="Q12435" s="70" t="s">
        <v>151</v>
      </c>
      <c r="R12435" s="59" t="s">
        <v>36748</v>
      </c>
      <c r="S12435" s="59" t="s">
        <v>261</v>
      </c>
      <c r="T12435" s="59" t="s">
        <v>141</v>
      </c>
      <c r="U12435" s="66" cm="1">
        <f t="array" ref="U12435">_xlfn.XLOOKUP("Pricing Group"&amp;ZPRL[[#This Row],[PGR]],'Discount Profile'!$E$5:$E$500&amp;'Discount Profile'!$F$5:$F$500,'Discount Profile'!$N$5:$N$500,0,0)</f>
        <v>0</v>
      </c>
      <c r="V12435" s="90" cm="1">
        <f t="array" ref="V12435">_xlfn.XLOOKUP("Enhanced Article Discount"&amp;ZPRL[[#This Row],[Article]],'Discount Profile'!$E$5:$E$500&amp;'Discount Profile'!$H$5:$H$500,'Discount Profile'!$O$5:$O$500,0,0)</f>
        <v>0</v>
      </c>
      <c r="W12435" s="102">
        <f>IF($V12435=0,ROUND(ZPRL[[#This Row],[List
Price]]*(1-$U12435),2),ROUND(ZPRL[[#This Row],[List
Price]]*(1-$V12435),2))</f>
        <v>10.62</v>
      </c>
      <c r="X12435" s="67">
        <f t="shared" si="194"/>
        <v>100</v>
      </c>
      <c r="Y12435" s="32"/>
      <c r="Z12435" s="30"/>
    </row>
    <row r="12436" spans="1:26" x14ac:dyDescent="0.3">
      <c r="A12436" s="30"/>
      <c r="B12436" s="54"/>
      <c r="C12436" s="107" t="s">
        <v>36749</v>
      </c>
      <c r="D12436" s="108" t="s">
        <v>36750</v>
      </c>
      <c r="E12436" s="59" t="s">
        <v>19</v>
      </c>
      <c r="F12436" s="61" t="s">
        <v>339</v>
      </c>
      <c r="G12436" s="106">
        <v>11.39</v>
      </c>
      <c r="H12436" s="107">
        <v>100</v>
      </c>
      <c r="I12436" s="107" t="s">
        <v>1</v>
      </c>
      <c r="J12436" s="60">
        <v>200</v>
      </c>
      <c r="K12436" s="60">
        <v>200</v>
      </c>
      <c r="L12436" s="100">
        <v>244</v>
      </c>
      <c r="M12436" s="60">
        <v>194</v>
      </c>
      <c r="N12436" s="60">
        <v>51</v>
      </c>
      <c r="O12436" s="59" t="s">
        <v>150</v>
      </c>
      <c r="P12436" s="60">
        <v>133</v>
      </c>
      <c r="Q12436" s="70" t="s">
        <v>151</v>
      </c>
      <c r="R12436" s="59" t="s">
        <v>36751</v>
      </c>
      <c r="S12436" s="59" t="s">
        <v>261</v>
      </c>
      <c r="T12436" s="59" t="s">
        <v>141</v>
      </c>
      <c r="U12436" s="66" cm="1">
        <f t="array" ref="U12436">_xlfn.XLOOKUP("Pricing Group"&amp;ZPRL[[#This Row],[PGR]],'Discount Profile'!$E$5:$E$500&amp;'Discount Profile'!$F$5:$F$500,'Discount Profile'!$N$5:$N$500,0,0)</f>
        <v>0</v>
      </c>
      <c r="V12436" s="90" cm="1">
        <f t="array" ref="V12436">_xlfn.XLOOKUP("Enhanced Article Discount"&amp;ZPRL[[#This Row],[Article]],'Discount Profile'!$E$5:$E$500&amp;'Discount Profile'!$H$5:$H$500,'Discount Profile'!$O$5:$O$500,0,0)</f>
        <v>0</v>
      </c>
      <c r="W12436" s="102">
        <f>IF($V12436=0,ROUND(ZPRL[[#This Row],[List
Price]]*(1-$U12436),2),ROUND(ZPRL[[#This Row],[List
Price]]*(1-$V12436),2))</f>
        <v>11.39</v>
      </c>
      <c r="X12436" s="67">
        <f t="shared" si="194"/>
        <v>100</v>
      </c>
      <c r="Y12436" s="32"/>
      <c r="Z12436" s="30"/>
    </row>
    <row r="12437" spans="1:26" x14ac:dyDescent="0.3">
      <c r="A12437" s="30"/>
      <c r="B12437" s="54"/>
      <c r="C12437" s="107" t="s">
        <v>36752</v>
      </c>
      <c r="D12437" s="108" t="s">
        <v>36753</v>
      </c>
      <c r="E12437" s="59" t="s">
        <v>19</v>
      </c>
      <c r="F12437" s="61" t="s">
        <v>339</v>
      </c>
      <c r="G12437" s="106">
        <v>14.45</v>
      </c>
      <c r="H12437" s="107">
        <v>100</v>
      </c>
      <c r="I12437" s="107" t="s">
        <v>1</v>
      </c>
      <c r="J12437" s="60">
        <v>200</v>
      </c>
      <c r="K12437" s="60">
        <v>200</v>
      </c>
      <c r="L12437" s="100">
        <v>280</v>
      </c>
      <c r="M12437" s="60">
        <v>180</v>
      </c>
      <c r="N12437" s="60">
        <v>60</v>
      </c>
      <c r="O12437" s="59" t="s">
        <v>150</v>
      </c>
      <c r="P12437" s="60">
        <v>197</v>
      </c>
      <c r="Q12437" s="70" t="s">
        <v>151</v>
      </c>
      <c r="R12437" s="59" t="s">
        <v>36754</v>
      </c>
      <c r="S12437" s="59" t="s">
        <v>261</v>
      </c>
      <c r="T12437" s="59" t="s">
        <v>141</v>
      </c>
      <c r="U12437" s="66" cm="1">
        <f t="array" ref="U12437">_xlfn.XLOOKUP("Pricing Group"&amp;ZPRL[[#This Row],[PGR]],'Discount Profile'!$E$5:$E$500&amp;'Discount Profile'!$F$5:$F$500,'Discount Profile'!$N$5:$N$500,0,0)</f>
        <v>0</v>
      </c>
      <c r="V12437" s="90" cm="1">
        <f t="array" ref="V12437">_xlfn.XLOOKUP("Enhanced Article Discount"&amp;ZPRL[[#This Row],[Article]],'Discount Profile'!$E$5:$E$500&amp;'Discount Profile'!$H$5:$H$500,'Discount Profile'!$O$5:$O$500,0,0)</f>
        <v>0</v>
      </c>
      <c r="W12437" s="102">
        <f>IF($V12437=0,ROUND(ZPRL[[#This Row],[List
Price]]*(1-$U12437),2),ROUND(ZPRL[[#This Row],[List
Price]]*(1-$V12437),2))</f>
        <v>14.45</v>
      </c>
      <c r="X12437" s="67">
        <f t="shared" si="194"/>
        <v>100</v>
      </c>
      <c r="Y12437" s="32"/>
      <c r="Z12437" s="30"/>
    </row>
    <row r="12438" spans="1:26" x14ac:dyDescent="0.3">
      <c r="A12438" s="30"/>
      <c r="B12438" s="54"/>
      <c r="C12438" s="107" t="s">
        <v>36755</v>
      </c>
      <c r="D12438" s="108" t="s">
        <v>36756</v>
      </c>
      <c r="E12438" s="59" t="s">
        <v>41</v>
      </c>
      <c r="F12438" s="61" t="s">
        <v>4800</v>
      </c>
      <c r="G12438" s="106">
        <v>91.56</v>
      </c>
      <c r="H12438" s="107">
        <v>100</v>
      </c>
      <c r="I12438" s="107" t="s">
        <v>1</v>
      </c>
      <c r="J12438" s="60">
        <v>120</v>
      </c>
      <c r="K12438" s="60">
        <v>120</v>
      </c>
      <c r="L12438" s="100">
        <v>340</v>
      </c>
      <c r="M12438" s="60">
        <v>136</v>
      </c>
      <c r="N12438" s="60">
        <v>20</v>
      </c>
      <c r="O12438" s="59" t="s">
        <v>150</v>
      </c>
      <c r="P12438" s="60">
        <v>203</v>
      </c>
      <c r="Q12438" s="70" t="s">
        <v>151</v>
      </c>
      <c r="R12438" s="59" t="s">
        <v>36757</v>
      </c>
      <c r="S12438" s="59" t="s">
        <v>18075</v>
      </c>
      <c r="T12438" s="59" t="s">
        <v>141</v>
      </c>
      <c r="U12438" s="66" cm="1">
        <f t="array" ref="U12438">_xlfn.XLOOKUP("Pricing Group"&amp;ZPRL[[#This Row],[PGR]],'Discount Profile'!$E$5:$E$500&amp;'Discount Profile'!$F$5:$F$500,'Discount Profile'!$N$5:$N$500,0,0)</f>
        <v>0</v>
      </c>
      <c r="V12438" s="90" cm="1">
        <f t="array" ref="V12438">_xlfn.XLOOKUP("Enhanced Article Discount"&amp;ZPRL[[#This Row],[Article]],'Discount Profile'!$E$5:$E$500&amp;'Discount Profile'!$H$5:$H$500,'Discount Profile'!$O$5:$O$500,0,0)</f>
        <v>0</v>
      </c>
      <c r="W12438" s="102">
        <f>IF($V12438=0,ROUND(ZPRL[[#This Row],[List
Price]]*(1-$U12438),2),ROUND(ZPRL[[#This Row],[List
Price]]*(1-$V12438),2))</f>
        <v>91.56</v>
      </c>
      <c r="X12438" s="67">
        <f t="shared" si="194"/>
        <v>100</v>
      </c>
      <c r="Y12438" s="32"/>
      <c r="Z12438" s="30"/>
    </row>
    <row r="12439" spans="1:26" x14ac:dyDescent="0.3">
      <c r="A12439" s="30"/>
      <c r="B12439" s="54"/>
      <c r="C12439" s="107" t="s">
        <v>36758</v>
      </c>
      <c r="D12439" s="108" t="s">
        <v>36759</v>
      </c>
      <c r="E12439" s="59" t="s">
        <v>27</v>
      </c>
      <c r="F12439" s="61" t="s">
        <v>2636</v>
      </c>
      <c r="G12439" s="106">
        <v>196.54</v>
      </c>
      <c r="H12439" s="107">
        <v>100</v>
      </c>
      <c r="I12439" s="107" t="s">
        <v>1</v>
      </c>
      <c r="J12439" s="60">
        <v>100</v>
      </c>
      <c r="K12439" s="60">
        <v>100</v>
      </c>
      <c r="L12439" s="100">
        <v>117</v>
      </c>
      <c r="M12439" s="60">
        <v>104</v>
      </c>
      <c r="N12439" s="60">
        <v>65</v>
      </c>
      <c r="O12439" s="59" t="s">
        <v>150</v>
      </c>
      <c r="P12439" s="60">
        <v>316</v>
      </c>
      <c r="Q12439" s="70" t="s">
        <v>151</v>
      </c>
      <c r="R12439" s="59" t="s">
        <v>36760</v>
      </c>
      <c r="S12439" s="59" t="s">
        <v>207</v>
      </c>
      <c r="T12439" s="59" t="s">
        <v>201</v>
      </c>
      <c r="U12439" s="66" cm="1">
        <f t="array" ref="U12439">_xlfn.XLOOKUP("Pricing Group"&amp;ZPRL[[#This Row],[PGR]],'Discount Profile'!$E$5:$E$500&amp;'Discount Profile'!$F$5:$F$500,'Discount Profile'!$N$5:$N$500,0,0)</f>
        <v>0</v>
      </c>
      <c r="V12439" s="90" cm="1">
        <f t="array" ref="V12439">_xlfn.XLOOKUP("Enhanced Article Discount"&amp;ZPRL[[#This Row],[Article]],'Discount Profile'!$E$5:$E$500&amp;'Discount Profile'!$H$5:$H$500,'Discount Profile'!$O$5:$O$500,0,0)</f>
        <v>0</v>
      </c>
      <c r="W12439" s="102">
        <f>IF($V12439=0,ROUND(ZPRL[[#This Row],[List
Price]]*(1-$U12439),2),ROUND(ZPRL[[#This Row],[List
Price]]*(1-$V12439),2))</f>
        <v>196.54</v>
      </c>
      <c r="X12439" s="67">
        <f t="shared" si="194"/>
        <v>100</v>
      </c>
      <c r="Y12439" s="32"/>
      <c r="Z12439" s="30"/>
    </row>
    <row r="12440" spans="1:26" x14ac:dyDescent="0.3">
      <c r="A12440" s="30"/>
      <c r="B12440" s="54"/>
      <c r="C12440" s="107" t="s">
        <v>36761</v>
      </c>
      <c r="D12440" s="108" t="s">
        <v>36762</v>
      </c>
      <c r="E12440" s="59" t="s">
        <v>27</v>
      </c>
      <c r="F12440" s="61" t="s">
        <v>2636</v>
      </c>
      <c r="G12440" s="106">
        <v>294.81</v>
      </c>
      <c r="H12440" s="107">
        <v>100</v>
      </c>
      <c r="I12440" s="107" t="s">
        <v>1</v>
      </c>
      <c r="J12440" s="60">
        <v>100</v>
      </c>
      <c r="K12440" s="60">
        <v>100</v>
      </c>
      <c r="L12440" s="100">
        <v>140</v>
      </c>
      <c r="M12440" s="60">
        <v>86</v>
      </c>
      <c r="N12440" s="60">
        <v>67</v>
      </c>
      <c r="O12440" s="59" t="s">
        <v>150</v>
      </c>
      <c r="P12440" s="60">
        <v>464</v>
      </c>
      <c r="Q12440" s="70" t="s">
        <v>151</v>
      </c>
      <c r="R12440" s="59" t="s">
        <v>36763</v>
      </c>
      <c r="S12440" s="59" t="s">
        <v>207</v>
      </c>
      <c r="T12440" s="59" t="s">
        <v>201</v>
      </c>
      <c r="U12440" s="66" cm="1">
        <f t="array" ref="U12440">_xlfn.XLOOKUP("Pricing Group"&amp;ZPRL[[#This Row],[PGR]],'Discount Profile'!$E$5:$E$500&amp;'Discount Profile'!$F$5:$F$500,'Discount Profile'!$N$5:$N$500,0,0)</f>
        <v>0</v>
      </c>
      <c r="V12440" s="90" cm="1">
        <f t="array" ref="V12440">_xlfn.XLOOKUP("Enhanced Article Discount"&amp;ZPRL[[#This Row],[Article]],'Discount Profile'!$E$5:$E$500&amp;'Discount Profile'!$H$5:$H$500,'Discount Profile'!$O$5:$O$500,0,0)</f>
        <v>0</v>
      </c>
      <c r="W12440" s="102">
        <f>IF($V12440=0,ROUND(ZPRL[[#This Row],[List
Price]]*(1-$U12440),2),ROUND(ZPRL[[#This Row],[List
Price]]*(1-$V12440),2))</f>
        <v>294.81</v>
      </c>
      <c r="X12440" s="67">
        <f t="shared" si="194"/>
        <v>100</v>
      </c>
      <c r="Y12440" s="32"/>
      <c r="Z12440" s="30"/>
    </row>
    <row r="12441" spans="1:26" x14ac:dyDescent="0.3">
      <c r="A12441" s="30"/>
      <c r="B12441" s="54"/>
      <c r="C12441" s="107" t="s">
        <v>36764</v>
      </c>
      <c r="D12441" s="108" t="s">
        <v>36765</v>
      </c>
      <c r="E12441" s="59" t="s">
        <v>27</v>
      </c>
      <c r="F12441" s="61" t="s">
        <v>2636</v>
      </c>
      <c r="G12441" s="106">
        <v>786.17</v>
      </c>
      <c r="H12441" s="107">
        <v>100</v>
      </c>
      <c r="I12441" s="107" t="s">
        <v>1</v>
      </c>
      <c r="J12441" s="60">
        <v>50</v>
      </c>
      <c r="K12441" s="60">
        <v>50</v>
      </c>
      <c r="L12441" s="100">
        <v>161</v>
      </c>
      <c r="M12441" s="60">
        <v>113</v>
      </c>
      <c r="N12441" s="60">
        <v>56</v>
      </c>
      <c r="O12441" s="59" t="s">
        <v>150</v>
      </c>
      <c r="P12441" s="60">
        <v>611</v>
      </c>
      <c r="Q12441" s="70" t="s">
        <v>151</v>
      </c>
      <c r="R12441" s="59" t="s">
        <v>36766</v>
      </c>
      <c r="S12441" s="59" t="s">
        <v>207</v>
      </c>
      <c r="T12441" s="59" t="s">
        <v>201</v>
      </c>
      <c r="U12441" s="66" cm="1">
        <f t="array" ref="U12441">_xlfn.XLOOKUP("Pricing Group"&amp;ZPRL[[#This Row],[PGR]],'Discount Profile'!$E$5:$E$500&amp;'Discount Profile'!$F$5:$F$500,'Discount Profile'!$N$5:$N$500,0,0)</f>
        <v>0</v>
      </c>
      <c r="V12441" s="90" cm="1">
        <f t="array" ref="V12441">_xlfn.XLOOKUP("Enhanced Article Discount"&amp;ZPRL[[#This Row],[Article]],'Discount Profile'!$E$5:$E$500&amp;'Discount Profile'!$H$5:$H$500,'Discount Profile'!$O$5:$O$500,0,0)</f>
        <v>0</v>
      </c>
      <c r="W12441" s="102">
        <f>IF($V12441=0,ROUND(ZPRL[[#This Row],[List
Price]]*(1-$U12441),2),ROUND(ZPRL[[#This Row],[List
Price]]*(1-$V12441),2))</f>
        <v>786.17</v>
      </c>
      <c r="X12441" s="67">
        <f t="shared" si="194"/>
        <v>100</v>
      </c>
      <c r="Y12441" s="32"/>
      <c r="Z12441" s="30"/>
    </row>
    <row r="12442" spans="1:26" x14ac:dyDescent="0.3">
      <c r="A12442" s="30"/>
      <c r="B12442" s="54"/>
      <c r="C12442" s="107" t="s">
        <v>36767</v>
      </c>
      <c r="D12442" s="108" t="s">
        <v>36768</v>
      </c>
      <c r="E12442" s="59" t="s">
        <v>27</v>
      </c>
      <c r="F12442" s="61" t="s">
        <v>2636</v>
      </c>
      <c r="G12442" s="106">
        <v>982.73</v>
      </c>
      <c r="H12442" s="107">
        <v>100</v>
      </c>
      <c r="I12442" s="107" t="s">
        <v>1</v>
      </c>
      <c r="J12442" s="60">
        <v>50</v>
      </c>
      <c r="K12442" s="60">
        <v>50</v>
      </c>
      <c r="L12442" s="100">
        <v>192</v>
      </c>
      <c r="M12442" s="60">
        <v>135</v>
      </c>
      <c r="N12442" s="60">
        <v>44</v>
      </c>
      <c r="O12442" s="59" t="s">
        <v>150</v>
      </c>
      <c r="P12442" s="60">
        <v>758</v>
      </c>
      <c r="Q12442" s="70" t="s">
        <v>151</v>
      </c>
      <c r="R12442" s="59" t="s">
        <v>36769</v>
      </c>
      <c r="S12442" s="59" t="s">
        <v>207</v>
      </c>
      <c r="T12442" s="59" t="s">
        <v>201</v>
      </c>
      <c r="U12442" s="66" cm="1">
        <f t="array" ref="U12442">_xlfn.XLOOKUP("Pricing Group"&amp;ZPRL[[#This Row],[PGR]],'Discount Profile'!$E$5:$E$500&amp;'Discount Profile'!$F$5:$F$500,'Discount Profile'!$N$5:$N$500,0,0)</f>
        <v>0</v>
      </c>
      <c r="V12442" s="90" cm="1">
        <f t="array" ref="V12442">_xlfn.XLOOKUP("Enhanced Article Discount"&amp;ZPRL[[#This Row],[Article]],'Discount Profile'!$E$5:$E$500&amp;'Discount Profile'!$H$5:$H$500,'Discount Profile'!$O$5:$O$500,0,0)</f>
        <v>0</v>
      </c>
      <c r="W12442" s="102">
        <f>IF($V12442=0,ROUND(ZPRL[[#This Row],[List
Price]]*(1-$U12442),2),ROUND(ZPRL[[#This Row],[List
Price]]*(1-$V12442),2))</f>
        <v>982.73</v>
      </c>
      <c r="X12442" s="67">
        <f t="shared" si="194"/>
        <v>100</v>
      </c>
      <c r="Y12442" s="32"/>
      <c r="Z12442" s="30"/>
    </row>
    <row r="12443" spans="1:26" x14ac:dyDescent="0.3">
      <c r="A12443" s="30"/>
      <c r="B12443" s="54"/>
      <c r="C12443" s="107" t="s">
        <v>36770</v>
      </c>
      <c r="D12443" s="108" t="s">
        <v>36771</v>
      </c>
      <c r="E12443" s="59" t="s">
        <v>27</v>
      </c>
      <c r="F12443" s="61" t="s">
        <v>2636</v>
      </c>
      <c r="G12443" s="106">
        <v>1179.27</v>
      </c>
      <c r="H12443" s="107">
        <v>100</v>
      </c>
      <c r="I12443" s="107" t="s">
        <v>1</v>
      </c>
      <c r="J12443" s="60">
        <v>25</v>
      </c>
      <c r="K12443" s="60">
        <v>25</v>
      </c>
      <c r="L12443" s="100">
        <v>221</v>
      </c>
      <c r="M12443" s="60">
        <v>66</v>
      </c>
      <c r="N12443" s="60">
        <v>48</v>
      </c>
      <c r="O12443" s="59" t="s">
        <v>150</v>
      </c>
      <c r="P12443" s="60">
        <v>464</v>
      </c>
      <c r="Q12443" s="70" t="s">
        <v>151</v>
      </c>
      <c r="R12443" s="59" t="s">
        <v>36772</v>
      </c>
      <c r="S12443" s="59" t="s">
        <v>207</v>
      </c>
      <c r="T12443" s="59" t="s">
        <v>201</v>
      </c>
      <c r="U12443" s="66" cm="1">
        <f t="array" ref="U12443">_xlfn.XLOOKUP("Pricing Group"&amp;ZPRL[[#This Row],[PGR]],'Discount Profile'!$E$5:$E$500&amp;'Discount Profile'!$F$5:$F$500,'Discount Profile'!$N$5:$N$500,0,0)</f>
        <v>0</v>
      </c>
      <c r="V12443" s="90" cm="1">
        <f t="array" ref="V12443">_xlfn.XLOOKUP("Enhanced Article Discount"&amp;ZPRL[[#This Row],[Article]],'Discount Profile'!$E$5:$E$500&amp;'Discount Profile'!$H$5:$H$500,'Discount Profile'!$O$5:$O$500,0,0)</f>
        <v>0</v>
      </c>
      <c r="W12443" s="102">
        <f>IF($V12443=0,ROUND(ZPRL[[#This Row],[List
Price]]*(1-$U12443),2),ROUND(ZPRL[[#This Row],[List
Price]]*(1-$V12443),2))</f>
        <v>1179.27</v>
      </c>
      <c r="X12443" s="67">
        <f t="shared" si="194"/>
        <v>100</v>
      </c>
      <c r="Y12443" s="32"/>
      <c r="Z12443" s="30"/>
    </row>
    <row r="12444" spans="1:26" x14ac:dyDescent="0.3">
      <c r="A12444" s="30"/>
      <c r="B12444" s="54"/>
      <c r="C12444" s="107" t="s">
        <v>36773</v>
      </c>
      <c r="D12444" s="108" t="s">
        <v>36774</v>
      </c>
      <c r="E12444" s="59" t="s">
        <v>27</v>
      </c>
      <c r="F12444" s="61" t="s">
        <v>2636</v>
      </c>
      <c r="G12444" s="106">
        <v>199.77</v>
      </c>
      <c r="H12444" s="107">
        <v>100</v>
      </c>
      <c r="I12444" s="107" t="s">
        <v>1</v>
      </c>
      <c r="J12444" s="60">
        <v>102</v>
      </c>
      <c r="K12444" s="60">
        <v>100</v>
      </c>
      <c r="L12444" s="100">
        <v>353</v>
      </c>
      <c r="M12444" s="60">
        <v>136</v>
      </c>
      <c r="N12444" s="60">
        <v>26</v>
      </c>
      <c r="O12444" s="59" t="s">
        <v>150</v>
      </c>
      <c r="P12444" s="60">
        <v>375</v>
      </c>
      <c r="Q12444" s="70" t="s">
        <v>151</v>
      </c>
      <c r="R12444" s="59" t="s">
        <v>36775</v>
      </c>
      <c r="S12444" s="59" t="s">
        <v>207</v>
      </c>
      <c r="T12444" s="59" t="s">
        <v>201</v>
      </c>
      <c r="U12444" s="66" cm="1">
        <f t="array" ref="U12444">_xlfn.XLOOKUP("Pricing Group"&amp;ZPRL[[#This Row],[PGR]],'Discount Profile'!$E$5:$E$500&amp;'Discount Profile'!$F$5:$F$500,'Discount Profile'!$N$5:$N$500,0,0)</f>
        <v>0</v>
      </c>
      <c r="V12444" s="90" cm="1">
        <f t="array" ref="V12444">_xlfn.XLOOKUP("Enhanced Article Discount"&amp;ZPRL[[#This Row],[Article]],'Discount Profile'!$E$5:$E$500&amp;'Discount Profile'!$H$5:$H$500,'Discount Profile'!$O$5:$O$500,0,0)</f>
        <v>0</v>
      </c>
      <c r="W12444" s="102">
        <f>IF($V12444=0,ROUND(ZPRL[[#This Row],[List
Price]]*(1-$U12444),2),ROUND(ZPRL[[#This Row],[List
Price]]*(1-$V12444),2))</f>
        <v>199.77</v>
      </c>
      <c r="X12444" s="67">
        <f t="shared" si="194"/>
        <v>100</v>
      </c>
      <c r="Y12444" s="32"/>
      <c r="Z12444" s="30"/>
    </row>
    <row r="12445" spans="1:26" x14ac:dyDescent="0.3">
      <c r="A12445" s="30"/>
      <c r="B12445" s="54"/>
      <c r="C12445" s="107" t="s">
        <v>36776</v>
      </c>
      <c r="D12445" s="108" t="s">
        <v>36777</v>
      </c>
      <c r="E12445" s="59" t="s">
        <v>21</v>
      </c>
      <c r="F12445" s="61" t="s">
        <v>413</v>
      </c>
      <c r="G12445" s="106">
        <v>16.989999999999998</v>
      </c>
      <c r="H12445" s="107">
        <v>1</v>
      </c>
      <c r="I12445" s="107" t="s">
        <v>1</v>
      </c>
      <c r="J12445" s="60">
        <v>10</v>
      </c>
      <c r="K12445" s="60">
        <v>10</v>
      </c>
      <c r="L12445" s="100">
        <v>301</v>
      </c>
      <c r="M12445" s="60">
        <v>211</v>
      </c>
      <c r="N12445" s="60">
        <v>2</v>
      </c>
      <c r="O12445" s="59" t="s">
        <v>150</v>
      </c>
      <c r="P12445" s="60">
        <v>113</v>
      </c>
      <c r="Q12445" s="70" t="s">
        <v>151</v>
      </c>
      <c r="R12445" s="59" t="s">
        <v>36778</v>
      </c>
      <c r="S12445" s="59" t="s">
        <v>2536</v>
      </c>
      <c r="T12445" s="59" t="s">
        <v>141</v>
      </c>
      <c r="U12445" s="66" cm="1">
        <f t="array" ref="U12445">_xlfn.XLOOKUP("Pricing Group"&amp;ZPRL[[#This Row],[PGR]],'Discount Profile'!$E$5:$E$500&amp;'Discount Profile'!$F$5:$F$500,'Discount Profile'!$N$5:$N$500,0,0)</f>
        <v>0</v>
      </c>
      <c r="V12445" s="90" cm="1">
        <f t="array" ref="V12445">_xlfn.XLOOKUP("Enhanced Article Discount"&amp;ZPRL[[#This Row],[Article]],'Discount Profile'!$E$5:$E$500&amp;'Discount Profile'!$H$5:$H$500,'Discount Profile'!$O$5:$O$500,0,0)</f>
        <v>0</v>
      </c>
      <c r="W12445" s="102">
        <f>IF($V12445=0,ROUND(ZPRL[[#This Row],[List
Price]]*(1-$U12445),2),ROUND(ZPRL[[#This Row],[List
Price]]*(1-$V12445),2))</f>
        <v>16.989999999999998</v>
      </c>
      <c r="X12445" s="67">
        <f t="shared" si="194"/>
        <v>1</v>
      </c>
      <c r="Y12445" s="32"/>
      <c r="Z12445" s="30"/>
    </row>
    <row r="12446" spans="1:26" x14ac:dyDescent="0.3">
      <c r="A12446" s="30"/>
      <c r="B12446" s="54"/>
      <c r="C12446" s="107" t="s">
        <v>36779</v>
      </c>
      <c r="D12446" s="108" t="s">
        <v>36780</v>
      </c>
      <c r="E12446" s="59" t="s">
        <v>21</v>
      </c>
      <c r="F12446" s="61" t="s">
        <v>413</v>
      </c>
      <c r="G12446" s="106">
        <v>16.989999999999998</v>
      </c>
      <c r="H12446" s="107">
        <v>1</v>
      </c>
      <c r="I12446" s="107" t="s">
        <v>1</v>
      </c>
      <c r="J12446" s="60">
        <v>10</v>
      </c>
      <c r="K12446" s="60">
        <v>10</v>
      </c>
      <c r="L12446" s="100">
        <v>299</v>
      </c>
      <c r="M12446" s="60">
        <v>210</v>
      </c>
      <c r="N12446" s="60">
        <v>2</v>
      </c>
      <c r="O12446" s="59" t="s">
        <v>150</v>
      </c>
      <c r="P12446" s="60">
        <v>112</v>
      </c>
      <c r="Q12446" s="70" t="s">
        <v>151</v>
      </c>
      <c r="R12446" s="59" t="s">
        <v>36781</v>
      </c>
      <c r="S12446" s="59" t="s">
        <v>2536</v>
      </c>
      <c r="T12446" s="59" t="s">
        <v>141</v>
      </c>
      <c r="U12446" s="66" cm="1">
        <f t="array" ref="U12446">_xlfn.XLOOKUP("Pricing Group"&amp;ZPRL[[#This Row],[PGR]],'Discount Profile'!$E$5:$E$500&amp;'Discount Profile'!$F$5:$F$500,'Discount Profile'!$N$5:$N$500,0,0)</f>
        <v>0</v>
      </c>
      <c r="V12446" s="90" cm="1">
        <f t="array" ref="V12446">_xlfn.XLOOKUP("Enhanced Article Discount"&amp;ZPRL[[#This Row],[Article]],'Discount Profile'!$E$5:$E$500&amp;'Discount Profile'!$H$5:$H$500,'Discount Profile'!$O$5:$O$500,0,0)</f>
        <v>0</v>
      </c>
      <c r="W12446" s="102">
        <f>IF($V12446=0,ROUND(ZPRL[[#This Row],[List
Price]]*(1-$U12446),2),ROUND(ZPRL[[#This Row],[List
Price]]*(1-$V12446),2))</f>
        <v>16.989999999999998</v>
      </c>
      <c r="X12446" s="67">
        <f t="shared" si="194"/>
        <v>1</v>
      </c>
      <c r="Y12446" s="32"/>
      <c r="Z12446" s="30"/>
    </row>
    <row r="12447" spans="1:26" x14ac:dyDescent="0.3">
      <c r="A12447" s="30"/>
      <c r="B12447" s="54"/>
      <c r="C12447" s="107" t="s">
        <v>36782</v>
      </c>
      <c r="D12447" s="108" t="s">
        <v>36783</v>
      </c>
      <c r="E12447" s="59" t="s">
        <v>21</v>
      </c>
      <c r="F12447" s="61" t="s">
        <v>413</v>
      </c>
      <c r="G12447" s="106">
        <v>16.989999999999998</v>
      </c>
      <c r="H12447" s="107">
        <v>1</v>
      </c>
      <c r="I12447" s="107" t="s">
        <v>1</v>
      </c>
      <c r="J12447" s="60">
        <v>1</v>
      </c>
      <c r="K12447" s="60">
        <v>1</v>
      </c>
      <c r="L12447" s="100" t="s">
        <v>88</v>
      </c>
      <c r="M12447" s="60" t="s">
        <v>88</v>
      </c>
      <c r="N12447" s="60" t="s">
        <v>88</v>
      </c>
      <c r="O12447" s="59" t="s">
        <v>150</v>
      </c>
      <c r="P12447" s="60">
        <v>1</v>
      </c>
      <c r="Q12447" s="70" t="s">
        <v>151</v>
      </c>
      <c r="R12447" s="59" t="s">
        <v>36784</v>
      </c>
      <c r="S12447" s="59" t="s">
        <v>533</v>
      </c>
      <c r="T12447" s="59" t="s">
        <v>141</v>
      </c>
      <c r="U12447" s="66" cm="1">
        <f t="array" ref="U12447">_xlfn.XLOOKUP("Pricing Group"&amp;ZPRL[[#This Row],[PGR]],'Discount Profile'!$E$5:$E$500&amp;'Discount Profile'!$F$5:$F$500,'Discount Profile'!$N$5:$N$500,0,0)</f>
        <v>0</v>
      </c>
      <c r="V12447" s="90" cm="1">
        <f t="array" ref="V12447">_xlfn.XLOOKUP("Enhanced Article Discount"&amp;ZPRL[[#This Row],[Article]],'Discount Profile'!$E$5:$E$500&amp;'Discount Profile'!$H$5:$H$500,'Discount Profile'!$O$5:$O$500,0,0)</f>
        <v>0</v>
      </c>
      <c r="W12447" s="102">
        <f>IF($V12447=0,ROUND(ZPRL[[#This Row],[List
Price]]*(1-$U12447),2),ROUND(ZPRL[[#This Row],[List
Price]]*(1-$V12447),2))</f>
        <v>16.989999999999998</v>
      </c>
      <c r="X12447" s="67">
        <f t="shared" si="194"/>
        <v>1</v>
      </c>
      <c r="Y12447" s="32"/>
      <c r="Z12447" s="30"/>
    </row>
    <row r="12448" spans="1:26" x14ac:dyDescent="0.3">
      <c r="A12448" s="30"/>
      <c r="B12448" s="54"/>
      <c r="C12448" s="107" t="s">
        <v>36785</v>
      </c>
      <c r="D12448" s="108" t="s">
        <v>36786</v>
      </c>
      <c r="E12448" s="59" t="s">
        <v>21</v>
      </c>
      <c r="F12448" s="61" t="s">
        <v>413</v>
      </c>
      <c r="G12448" s="106">
        <v>16.989999999999998</v>
      </c>
      <c r="H12448" s="107">
        <v>1</v>
      </c>
      <c r="I12448" s="107" t="s">
        <v>1</v>
      </c>
      <c r="J12448" s="60">
        <v>10</v>
      </c>
      <c r="K12448" s="60">
        <v>10</v>
      </c>
      <c r="L12448" s="100">
        <v>297</v>
      </c>
      <c r="M12448" s="60">
        <v>212</v>
      </c>
      <c r="N12448" s="60">
        <v>3</v>
      </c>
      <c r="O12448" s="59" t="s">
        <v>150</v>
      </c>
      <c r="P12448" s="60">
        <v>131</v>
      </c>
      <c r="Q12448" s="70" t="s">
        <v>151</v>
      </c>
      <c r="R12448" s="59" t="s">
        <v>36787</v>
      </c>
      <c r="S12448" s="59" t="s">
        <v>2536</v>
      </c>
      <c r="T12448" s="59" t="s">
        <v>141</v>
      </c>
      <c r="U12448" s="66" cm="1">
        <f t="array" ref="U12448">_xlfn.XLOOKUP("Pricing Group"&amp;ZPRL[[#This Row],[PGR]],'Discount Profile'!$E$5:$E$500&amp;'Discount Profile'!$F$5:$F$500,'Discount Profile'!$N$5:$N$500,0,0)</f>
        <v>0</v>
      </c>
      <c r="V12448" s="90" cm="1">
        <f t="array" ref="V12448">_xlfn.XLOOKUP("Enhanced Article Discount"&amp;ZPRL[[#This Row],[Article]],'Discount Profile'!$E$5:$E$500&amp;'Discount Profile'!$H$5:$H$500,'Discount Profile'!$O$5:$O$500,0,0)</f>
        <v>0</v>
      </c>
      <c r="W12448" s="102">
        <f>IF($V12448=0,ROUND(ZPRL[[#This Row],[List
Price]]*(1-$U12448),2),ROUND(ZPRL[[#This Row],[List
Price]]*(1-$V12448),2))</f>
        <v>16.989999999999998</v>
      </c>
      <c r="X12448" s="67">
        <f t="shared" si="194"/>
        <v>1</v>
      </c>
      <c r="Y12448" s="32"/>
      <c r="Z12448" s="30"/>
    </row>
    <row r="12449" spans="1:26" x14ac:dyDescent="0.3">
      <c r="A12449" s="30"/>
      <c r="B12449" s="54"/>
      <c r="C12449" s="107" t="s">
        <v>36788</v>
      </c>
      <c r="D12449" s="108" t="s">
        <v>36789</v>
      </c>
      <c r="E12449" s="59" t="s">
        <v>19</v>
      </c>
      <c r="F12449" s="61" t="s">
        <v>339</v>
      </c>
      <c r="G12449" s="106">
        <v>309.81</v>
      </c>
      <c r="H12449" s="107">
        <v>100</v>
      </c>
      <c r="I12449" s="107" t="s">
        <v>1</v>
      </c>
      <c r="J12449" s="60">
        <v>50</v>
      </c>
      <c r="K12449" s="60">
        <v>1</v>
      </c>
      <c r="L12449" s="100">
        <v>1000</v>
      </c>
      <c r="M12449" s="60">
        <v>8</v>
      </c>
      <c r="N12449" s="60">
        <v>150</v>
      </c>
      <c r="O12449" s="59" t="s">
        <v>150</v>
      </c>
      <c r="P12449" s="60">
        <v>1500</v>
      </c>
      <c r="Q12449" s="70" t="s">
        <v>151</v>
      </c>
      <c r="R12449" s="59" t="s">
        <v>36790</v>
      </c>
      <c r="S12449" s="59" t="s">
        <v>412</v>
      </c>
      <c r="T12449" s="59" t="s">
        <v>141</v>
      </c>
      <c r="U12449" s="66" cm="1">
        <f t="array" ref="U12449">_xlfn.XLOOKUP("Pricing Group"&amp;ZPRL[[#This Row],[PGR]],'Discount Profile'!$E$5:$E$500&amp;'Discount Profile'!$F$5:$F$500,'Discount Profile'!$N$5:$N$500,0,0)</f>
        <v>0</v>
      </c>
      <c r="V12449" s="90" cm="1">
        <f t="array" ref="V12449">_xlfn.XLOOKUP("Enhanced Article Discount"&amp;ZPRL[[#This Row],[Article]],'Discount Profile'!$E$5:$E$500&amp;'Discount Profile'!$H$5:$H$500,'Discount Profile'!$O$5:$O$500,0,0)</f>
        <v>0</v>
      </c>
      <c r="W12449" s="102">
        <f>IF($V12449=0,ROUND(ZPRL[[#This Row],[List
Price]]*(1-$U12449),2),ROUND(ZPRL[[#This Row],[List
Price]]*(1-$V12449),2))</f>
        <v>309.81</v>
      </c>
      <c r="X12449" s="67">
        <f t="shared" si="194"/>
        <v>100</v>
      </c>
      <c r="Y12449" s="32"/>
      <c r="Z12449" s="30"/>
    </row>
    <row r="12450" spans="1:26" x14ac:dyDescent="0.3">
      <c r="A12450" s="30"/>
      <c r="B12450" s="54"/>
      <c r="C12450" s="107" t="s">
        <v>36791</v>
      </c>
      <c r="D12450" s="108" t="s">
        <v>36792</v>
      </c>
      <c r="E12450" s="59" t="s">
        <v>39</v>
      </c>
      <c r="F12450" s="61" t="s">
        <v>4911</v>
      </c>
      <c r="G12450" s="106">
        <v>15.25</v>
      </c>
      <c r="H12450" s="107">
        <v>100</v>
      </c>
      <c r="I12450" s="107" t="s">
        <v>1</v>
      </c>
      <c r="J12450" s="60">
        <v>200</v>
      </c>
      <c r="K12450" s="60">
        <v>200</v>
      </c>
      <c r="L12450" s="100">
        <v>266</v>
      </c>
      <c r="M12450" s="60">
        <v>89</v>
      </c>
      <c r="N12450" s="60">
        <v>35</v>
      </c>
      <c r="O12450" s="59" t="s">
        <v>150</v>
      </c>
      <c r="P12450" s="60">
        <v>105</v>
      </c>
      <c r="Q12450" s="70" t="s">
        <v>151</v>
      </c>
      <c r="R12450" s="59" t="s">
        <v>36793</v>
      </c>
      <c r="S12450" s="59" t="s">
        <v>261</v>
      </c>
      <c r="T12450" s="59" t="s">
        <v>141</v>
      </c>
      <c r="U12450" s="66" cm="1">
        <f t="array" ref="U12450">_xlfn.XLOOKUP("Pricing Group"&amp;ZPRL[[#This Row],[PGR]],'Discount Profile'!$E$5:$E$500&amp;'Discount Profile'!$F$5:$F$500,'Discount Profile'!$N$5:$N$500,0,0)</f>
        <v>0</v>
      </c>
      <c r="V12450" s="90" cm="1">
        <f t="array" ref="V12450">_xlfn.XLOOKUP("Enhanced Article Discount"&amp;ZPRL[[#This Row],[Article]],'Discount Profile'!$E$5:$E$500&amp;'Discount Profile'!$H$5:$H$500,'Discount Profile'!$O$5:$O$500,0,0)</f>
        <v>0</v>
      </c>
      <c r="W12450" s="102">
        <f>IF($V12450=0,ROUND(ZPRL[[#This Row],[List
Price]]*(1-$U12450),2),ROUND(ZPRL[[#This Row],[List
Price]]*(1-$V12450),2))</f>
        <v>15.25</v>
      </c>
      <c r="X12450" s="67">
        <f t="shared" si="194"/>
        <v>100</v>
      </c>
      <c r="Y12450" s="32"/>
      <c r="Z12450" s="30"/>
    </row>
    <row r="12451" spans="1:26" x14ac:dyDescent="0.3">
      <c r="A12451" s="30"/>
      <c r="B12451" s="54"/>
      <c r="C12451" s="107" t="s">
        <v>36794</v>
      </c>
      <c r="D12451" s="108" t="s">
        <v>36795</v>
      </c>
      <c r="E12451" s="59" t="s">
        <v>39</v>
      </c>
      <c r="F12451" s="61" t="s">
        <v>4911</v>
      </c>
      <c r="G12451" s="106">
        <v>7.69</v>
      </c>
      <c r="H12451" s="107">
        <v>100</v>
      </c>
      <c r="I12451" s="107" t="s">
        <v>1</v>
      </c>
      <c r="J12451" s="60">
        <v>320</v>
      </c>
      <c r="K12451" s="60">
        <v>320</v>
      </c>
      <c r="L12451" s="100">
        <v>265</v>
      </c>
      <c r="M12451" s="60">
        <v>87</v>
      </c>
      <c r="N12451" s="60">
        <v>33</v>
      </c>
      <c r="O12451" s="59" t="s">
        <v>150</v>
      </c>
      <c r="P12451" s="60">
        <v>84</v>
      </c>
      <c r="Q12451" s="70" t="s">
        <v>151</v>
      </c>
      <c r="R12451" s="59" t="s">
        <v>36796</v>
      </c>
      <c r="S12451" s="59" t="s">
        <v>261</v>
      </c>
      <c r="T12451" s="59" t="s">
        <v>141</v>
      </c>
      <c r="U12451" s="66" cm="1">
        <f t="array" ref="U12451">_xlfn.XLOOKUP("Pricing Group"&amp;ZPRL[[#This Row],[PGR]],'Discount Profile'!$E$5:$E$500&amp;'Discount Profile'!$F$5:$F$500,'Discount Profile'!$N$5:$N$500,0,0)</f>
        <v>0</v>
      </c>
      <c r="V12451" s="90" cm="1">
        <f t="array" ref="V12451">_xlfn.XLOOKUP("Enhanced Article Discount"&amp;ZPRL[[#This Row],[Article]],'Discount Profile'!$E$5:$E$500&amp;'Discount Profile'!$H$5:$H$500,'Discount Profile'!$O$5:$O$500,0,0)</f>
        <v>0</v>
      </c>
      <c r="W12451" s="102">
        <f>IF($V12451=0,ROUND(ZPRL[[#This Row],[List
Price]]*(1-$U12451),2),ROUND(ZPRL[[#This Row],[List
Price]]*(1-$V12451),2))</f>
        <v>7.69</v>
      </c>
      <c r="X12451" s="67">
        <f t="shared" si="194"/>
        <v>100</v>
      </c>
      <c r="Y12451" s="32"/>
      <c r="Z12451" s="30"/>
    </row>
    <row r="12452" spans="1:26" x14ac:dyDescent="0.3">
      <c r="A12452" s="30"/>
      <c r="B12452" s="54"/>
      <c r="C12452" s="107" t="s">
        <v>36797</v>
      </c>
      <c r="D12452" s="108" t="s">
        <v>36798</v>
      </c>
      <c r="E12452" s="59" t="s">
        <v>187</v>
      </c>
      <c r="F12452" s="61" t="s">
        <v>188</v>
      </c>
      <c r="G12452" s="106">
        <v>1.34</v>
      </c>
      <c r="H12452" s="107">
        <v>100</v>
      </c>
      <c r="I12452" s="107" t="s">
        <v>1</v>
      </c>
      <c r="J12452" s="60">
        <v>7500</v>
      </c>
      <c r="K12452" s="60">
        <v>7500</v>
      </c>
      <c r="L12452" s="100">
        <v>560</v>
      </c>
      <c r="M12452" s="60">
        <v>355</v>
      </c>
      <c r="N12452" s="60">
        <v>185</v>
      </c>
      <c r="O12452" s="59" t="s">
        <v>150</v>
      </c>
      <c r="P12452" s="60">
        <v>7541</v>
      </c>
      <c r="Q12452" s="70" t="s">
        <v>151</v>
      </c>
      <c r="R12452" s="59" t="s">
        <v>36799</v>
      </c>
      <c r="S12452" s="59" t="s">
        <v>261</v>
      </c>
      <c r="T12452" s="59" t="s">
        <v>191</v>
      </c>
      <c r="U12452" s="66" cm="1">
        <f t="array" ref="U12452">_xlfn.XLOOKUP("Pricing Group"&amp;ZPRL[[#This Row],[PGR]],'Discount Profile'!$E$5:$E$500&amp;'Discount Profile'!$F$5:$F$500,'Discount Profile'!$N$5:$N$500,0,0)</f>
        <v>0</v>
      </c>
      <c r="V12452" s="90" cm="1">
        <f t="array" ref="V12452">_xlfn.XLOOKUP("Enhanced Article Discount"&amp;ZPRL[[#This Row],[Article]],'Discount Profile'!$E$5:$E$500&amp;'Discount Profile'!$H$5:$H$500,'Discount Profile'!$O$5:$O$500,0,0)</f>
        <v>0</v>
      </c>
      <c r="W12452" s="102">
        <f>IF($V12452=0,ROUND(ZPRL[[#This Row],[List
Price]]*(1-$U12452),2),ROUND(ZPRL[[#This Row],[List
Price]]*(1-$V12452),2))</f>
        <v>1.34</v>
      </c>
      <c r="X12452" s="67">
        <f t="shared" si="194"/>
        <v>100</v>
      </c>
      <c r="Y12452" s="32"/>
      <c r="Z12452" s="30"/>
    </row>
    <row r="12453" spans="1:26" x14ac:dyDescent="0.3">
      <c r="A12453" s="30"/>
      <c r="B12453" s="54"/>
      <c r="C12453" s="107" t="s">
        <v>36800</v>
      </c>
      <c r="D12453" s="108" t="s">
        <v>36801</v>
      </c>
      <c r="E12453" s="59" t="s">
        <v>187</v>
      </c>
      <c r="F12453" s="61" t="s">
        <v>188</v>
      </c>
      <c r="G12453" s="106">
        <v>2.04</v>
      </c>
      <c r="H12453" s="107">
        <v>100</v>
      </c>
      <c r="I12453" s="107" t="s">
        <v>1</v>
      </c>
      <c r="J12453" s="60">
        <v>6000</v>
      </c>
      <c r="K12453" s="60">
        <v>6000</v>
      </c>
      <c r="L12453" s="100">
        <v>560</v>
      </c>
      <c r="M12453" s="60">
        <v>355</v>
      </c>
      <c r="N12453" s="60">
        <v>185</v>
      </c>
      <c r="O12453" s="59" t="s">
        <v>150</v>
      </c>
      <c r="P12453" s="60">
        <v>8846</v>
      </c>
      <c r="Q12453" s="70" t="s">
        <v>151</v>
      </c>
      <c r="R12453" s="59" t="s">
        <v>36802</v>
      </c>
      <c r="S12453" s="59" t="s">
        <v>261</v>
      </c>
      <c r="T12453" s="59" t="s">
        <v>191</v>
      </c>
      <c r="U12453" s="66" cm="1">
        <f t="array" ref="U12453">_xlfn.XLOOKUP("Pricing Group"&amp;ZPRL[[#This Row],[PGR]],'Discount Profile'!$E$5:$E$500&amp;'Discount Profile'!$F$5:$F$500,'Discount Profile'!$N$5:$N$500,0,0)</f>
        <v>0</v>
      </c>
      <c r="V12453" s="90" cm="1">
        <f t="array" ref="V12453">_xlfn.XLOOKUP("Enhanced Article Discount"&amp;ZPRL[[#This Row],[Article]],'Discount Profile'!$E$5:$E$500&amp;'Discount Profile'!$H$5:$H$500,'Discount Profile'!$O$5:$O$500,0,0)</f>
        <v>0</v>
      </c>
      <c r="W12453" s="102">
        <f>IF($V12453=0,ROUND(ZPRL[[#This Row],[List
Price]]*(1-$U12453),2),ROUND(ZPRL[[#This Row],[List
Price]]*(1-$V12453),2))</f>
        <v>2.04</v>
      </c>
      <c r="X12453" s="67">
        <f t="shared" si="194"/>
        <v>100</v>
      </c>
      <c r="Y12453" s="32"/>
      <c r="Z12453" s="30"/>
    </row>
    <row r="12454" spans="1:26" x14ac:dyDescent="0.3">
      <c r="A12454" s="30"/>
      <c r="B12454" s="54"/>
      <c r="C12454" s="107" t="s">
        <v>36803</v>
      </c>
      <c r="D12454" s="108" t="s">
        <v>36804</v>
      </c>
      <c r="E12454" s="59" t="s">
        <v>187</v>
      </c>
      <c r="F12454" s="61" t="s">
        <v>188</v>
      </c>
      <c r="G12454" s="106">
        <v>2.04</v>
      </c>
      <c r="H12454" s="107">
        <v>100</v>
      </c>
      <c r="I12454" s="107" t="s">
        <v>1</v>
      </c>
      <c r="J12454" s="60">
        <v>6000</v>
      </c>
      <c r="K12454" s="60">
        <v>6000</v>
      </c>
      <c r="L12454" s="100">
        <v>560</v>
      </c>
      <c r="M12454" s="60">
        <v>355</v>
      </c>
      <c r="N12454" s="60">
        <v>185</v>
      </c>
      <c r="O12454" s="59" t="s">
        <v>150</v>
      </c>
      <c r="P12454" s="60">
        <v>9086</v>
      </c>
      <c r="Q12454" s="70" t="s">
        <v>151</v>
      </c>
      <c r="R12454" s="59" t="s">
        <v>36805</v>
      </c>
      <c r="S12454" s="59" t="s">
        <v>261</v>
      </c>
      <c r="T12454" s="59" t="s">
        <v>191</v>
      </c>
      <c r="U12454" s="66" cm="1">
        <f t="array" ref="U12454">_xlfn.XLOOKUP("Pricing Group"&amp;ZPRL[[#This Row],[PGR]],'Discount Profile'!$E$5:$E$500&amp;'Discount Profile'!$F$5:$F$500,'Discount Profile'!$N$5:$N$500,0,0)</f>
        <v>0</v>
      </c>
      <c r="V12454" s="90" cm="1">
        <f t="array" ref="V12454">_xlfn.XLOOKUP("Enhanced Article Discount"&amp;ZPRL[[#This Row],[Article]],'Discount Profile'!$E$5:$E$500&amp;'Discount Profile'!$H$5:$H$500,'Discount Profile'!$O$5:$O$500,0,0)</f>
        <v>0</v>
      </c>
      <c r="W12454" s="102">
        <f>IF($V12454=0,ROUND(ZPRL[[#This Row],[List
Price]]*(1-$U12454),2),ROUND(ZPRL[[#This Row],[List
Price]]*(1-$V12454),2))</f>
        <v>2.04</v>
      </c>
      <c r="X12454" s="67">
        <f t="shared" si="194"/>
        <v>100</v>
      </c>
      <c r="Y12454" s="32"/>
      <c r="Z12454" s="30"/>
    </row>
    <row r="12455" spans="1:26" x14ac:dyDescent="0.3">
      <c r="A12455" s="30"/>
      <c r="B12455" s="54"/>
      <c r="C12455" s="107" t="s">
        <v>36806</v>
      </c>
      <c r="D12455" s="108" t="s">
        <v>36807</v>
      </c>
      <c r="E12455" s="59" t="s">
        <v>187</v>
      </c>
      <c r="F12455" s="61" t="s">
        <v>188</v>
      </c>
      <c r="G12455" s="106">
        <v>1.34</v>
      </c>
      <c r="H12455" s="107">
        <v>100</v>
      </c>
      <c r="I12455" s="107" t="s">
        <v>1</v>
      </c>
      <c r="J12455" s="60">
        <v>7500</v>
      </c>
      <c r="K12455" s="60">
        <v>7500</v>
      </c>
      <c r="L12455" s="100">
        <v>560</v>
      </c>
      <c r="M12455" s="60">
        <v>355</v>
      </c>
      <c r="N12455" s="60">
        <v>185</v>
      </c>
      <c r="O12455" s="59" t="s">
        <v>150</v>
      </c>
      <c r="P12455" s="60">
        <v>7691</v>
      </c>
      <c r="Q12455" s="70" t="s">
        <v>151</v>
      </c>
      <c r="R12455" s="59" t="s">
        <v>36808</v>
      </c>
      <c r="S12455" s="59" t="s">
        <v>261</v>
      </c>
      <c r="T12455" s="59" t="s">
        <v>191</v>
      </c>
      <c r="U12455" s="66" cm="1">
        <f t="array" ref="U12455">_xlfn.XLOOKUP("Pricing Group"&amp;ZPRL[[#This Row],[PGR]],'Discount Profile'!$E$5:$E$500&amp;'Discount Profile'!$F$5:$F$500,'Discount Profile'!$N$5:$N$500,0,0)</f>
        <v>0</v>
      </c>
      <c r="V12455" s="90" cm="1">
        <f t="array" ref="V12455">_xlfn.XLOOKUP("Enhanced Article Discount"&amp;ZPRL[[#This Row],[Article]],'Discount Profile'!$E$5:$E$500&amp;'Discount Profile'!$H$5:$H$500,'Discount Profile'!$O$5:$O$500,0,0)</f>
        <v>0</v>
      </c>
      <c r="W12455" s="102">
        <f>IF($V12455=0,ROUND(ZPRL[[#This Row],[List
Price]]*(1-$U12455),2),ROUND(ZPRL[[#This Row],[List
Price]]*(1-$V12455),2))</f>
        <v>1.34</v>
      </c>
      <c r="X12455" s="67">
        <f t="shared" si="194"/>
        <v>100</v>
      </c>
      <c r="Y12455" s="32"/>
      <c r="Z12455" s="30"/>
    </row>
    <row r="12456" spans="1:26" x14ac:dyDescent="0.3">
      <c r="A12456" s="30"/>
      <c r="B12456" s="54"/>
      <c r="C12456" s="107" t="s">
        <v>36809</v>
      </c>
      <c r="D12456" s="108" t="s">
        <v>36810</v>
      </c>
      <c r="E12456" s="59" t="s">
        <v>187</v>
      </c>
      <c r="F12456" s="61" t="s">
        <v>188</v>
      </c>
      <c r="G12456" s="106">
        <v>19.47</v>
      </c>
      <c r="H12456" s="107">
        <v>100</v>
      </c>
      <c r="I12456" s="107" t="s">
        <v>1</v>
      </c>
      <c r="J12456" s="60">
        <v>1200</v>
      </c>
      <c r="K12456" s="60">
        <v>1200</v>
      </c>
      <c r="L12456" s="100">
        <v>793</v>
      </c>
      <c r="M12456" s="60">
        <v>300</v>
      </c>
      <c r="N12456" s="60">
        <v>287</v>
      </c>
      <c r="O12456" s="59" t="s">
        <v>150</v>
      </c>
      <c r="P12456" s="60">
        <v>12894</v>
      </c>
      <c r="Q12456" s="70" t="s">
        <v>151</v>
      </c>
      <c r="R12456" s="59" t="s">
        <v>36811</v>
      </c>
      <c r="S12456" s="59" t="s">
        <v>261</v>
      </c>
      <c r="T12456" s="59" t="s">
        <v>191</v>
      </c>
      <c r="U12456" s="66" cm="1">
        <f t="array" ref="U12456">_xlfn.XLOOKUP("Pricing Group"&amp;ZPRL[[#This Row],[PGR]],'Discount Profile'!$E$5:$E$500&amp;'Discount Profile'!$F$5:$F$500,'Discount Profile'!$N$5:$N$500,0,0)</f>
        <v>0</v>
      </c>
      <c r="V12456" s="90" cm="1">
        <f t="array" ref="V12456">_xlfn.XLOOKUP("Enhanced Article Discount"&amp;ZPRL[[#This Row],[Article]],'Discount Profile'!$E$5:$E$500&amp;'Discount Profile'!$H$5:$H$500,'Discount Profile'!$O$5:$O$500,0,0)</f>
        <v>0</v>
      </c>
      <c r="W12456" s="102">
        <f>IF($V12456=0,ROUND(ZPRL[[#This Row],[List
Price]]*(1-$U12456),2),ROUND(ZPRL[[#This Row],[List
Price]]*(1-$V12456),2))</f>
        <v>19.47</v>
      </c>
      <c r="X12456" s="67">
        <f t="shared" si="194"/>
        <v>100</v>
      </c>
      <c r="Y12456" s="32"/>
      <c r="Z12456" s="30"/>
    </row>
    <row r="12457" spans="1:26" x14ac:dyDescent="0.3">
      <c r="A12457" s="30"/>
      <c r="B12457" s="54"/>
      <c r="C12457" s="107" t="s">
        <v>36812</v>
      </c>
      <c r="D12457" s="108" t="s">
        <v>36813</v>
      </c>
      <c r="E12457" s="59" t="s">
        <v>187</v>
      </c>
      <c r="F12457" s="61" t="s">
        <v>188</v>
      </c>
      <c r="G12457" s="106">
        <v>19.48</v>
      </c>
      <c r="H12457" s="107">
        <v>100</v>
      </c>
      <c r="I12457" s="107" t="s">
        <v>1</v>
      </c>
      <c r="J12457" s="60">
        <v>1200</v>
      </c>
      <c r="K12457" s="60">
        <v>1200</v>
      </c>
      <c r="L12457" s="100">
        <v>795</v>
      </c>
      <c r="M12457" s="60">
        <v>295</v>
      </c>
      <c r="N12457" s="60">
        <v>190</v>
      </c>
      <c r="O12457" s="59" t="s">
        <v>150</v>
      </c>
      <c r="P12457" s="60">
        <v>13129</v>
      </c>
      <c r="Q12457" s="70" t="s">
        <v>151</v>
      </c>
      <c r="R12457" s="59" t="s">
        <v>36814</v>
      </c>
      <c r="S12457" s="59" t="s">
        <v>261</v>
      </c>
      <c r="T12457" s="59" t="s">
        <v>191</v>
      </c>
      <c r="U12457" s="66" cm="1">
        <f t="array" ref="U12457">_xlfn.XLOOKUP("Pricing Group"&amp;ZPRL[[#This Row],[PGR]],'Discount Profile'!$E$5:$E$500&amp;'Discount Profile'!$F$5:$F$500,'Discount Profile'!$N$5:$N$500,0,0)</f>
        <v>0</v>
      </c>
      <c r="V12457" s="90" cm="1">
        <f t="array" ref="V12457">_xlfn.XLOOKUP("Enhanced Article Discount"&amp;ZPRL[[#This Row],[Article]],'Discount Profile'!$E$5:$E$500&amp;'Discount Profile'!$H$5:$H$500,'Discount Profile'!$O$5:$O$500,0,0)</f>
        <v>0</v>
      </c>
      <c r="W12457" s="102">
        <f>IF($V12457=0,ROUND(ZPRL[[#This Row],[List
Price]]*(1-$U12457),2),ROUND(ZPRL[[#This Row],[List
Price]]*(1-$V12457),2))</f>
        <v>19.48</v>
      </c>
      <c r="X12457" s="67">
        <f t="shared" si="194"/>
        <v>100</v>
      </c>
      <c r="Y12457" s="32"/>
      <c r="Z12457" s="30"/>
    </row>
    <row r="12458" spans="1:26" x14ac:dyDescent="0.3">
      <c r="A12458" s="30"/>
      <c r="B12458" s="54"/>
      <c r="C12458" s="107" t="s">
        <v>36815</v>
      </c>
      <c r="D12458" s="108" t="s">
        <v>36816</v>
      </c>
      <c r="E12458" s="59" t="s">
        <v>34</v>
      </c>
      <c r="F12458" s="61" t="s">
        <v>3188</v>
      </c>
      <c r="G12458" s="106">
        <v>61.5</v>
      </c>
      <c r="H12458" s="107">
        <v>100</v>
      </c>
      <c r="I12458" s="107" t="s">
        <v>1</v>
      </c>
      <c r="J12458" s="60">
        <v>50</v>
      </c>
      <c r="K12458" s="60">
        <v>50</v>
      </c>
      <c r="L12458" s="100">
        <v>84</v>
      </c>
      <c r="M12458" s="60">
        <v>78</v>
      </c>
      <c r="N12458" s="60">
        <v>48</v>
      </c>
      <c r="O12458" s="59" t="s">
        <v>150</v>
      </c>
      <c r="P12458" s="60">
        <v>67</v>
      </c>
      <c r="Q12458" s="70" t="s">
        <v>151</v>
      </c>
      <c r="R12458" s="59" t="s">
        <v>36817</v>
      </c>
      <c r="S12458" s="59" t="s">
        <v>207</v>
      </c>
      <c r="T12458" s="59" t="s">
        <v>201</v>
      </c>
      <c r="U12458" s="66" cm="1">
        <f t="array" ref="U12458">_xlfn.XLOOKUP("Pricing Group"&amp;ZPRL[[#This Row],[PGR]],'Discount Profile'!$E$5:$E$500&amp;'Discount Profile'!$F$5:$F$500,'Discount Profile'!$N$5:$N$500,0,0)</f>
        <v>0</v>
      </c>
      <c r="V12458" s="90" cm="1">
        <f t="array" ref="V12458">_xlfn.XLOOKUP("Enhanced Article Discount"&amp;ZPRL[[#This Row],[Article]],'Discount Profile'!$E$5:$E$500&amp;'Discount Profile'!$H$5:$H$500,'Discount Profile'!$O$5:$O$500,0,0)</f>
        <v>0</v>
      </c>
      <c r="W12458" s="102">
        <f>IF($V12458=0,ROUND(ZPRL[[#This Row],[List
Price]]*(1-$U12458),2),ROUND(ZPRL[[#This Row],[List
Price]]*(1-$V12458),2))</f>
        <v>61.5</v>
      </c>
      <c r="X12458" s="67">
        <f t="shared" si="194"/>
        <v>100</v>
      </c>
      <c r="Y12458" s="32"/>
      <c r="Z12458" s="30"/>
    </row>
    <row r="12459" spans="1:26" x14ac:dyDescent="0.3">
      <c r="A12459" s="30"/>
      <c r="B12459" s="54"/>
      <c r="C12459" s="107" t="s">
        <v>36819</v>
      </c>
      <c r="D12459" s="108" t="s">
        <v>36820</v>
      </c>
      <c r="E12459" s="59" t="s">
        <v>50</v>
      </c>
      <c r="F12459" s="61" t="s">
        <v>5525</v>
      </c>
      <c r="G12459" s="106">
        <v>42.81</v>
      </c>
      <c r="H12459" s="107">
        <v>100</v>
      </c>
      <c r="I12459" s="107" t="s">
        <v>1</v>
      </c>
      <c r="J12459" s="60">
        <v>100</v>
      </c>
      <c r="K12459" s="60">
        <v>100</v>
      </c>
      <c r="L12459" s="100">
        <v>186</v>
      </c>
      <c r="M12459" s="60">
        <v>111</v>
      </c>
      <c r="N12459" s="60">
        <v>39</v>
      </c>
      <c r="O12459" s="59" t="s">
        <v>150</v>
      </c>
      <c r="P12459" s="60">
        <v>385</v>
      </c>
      <c r="Q12459" s="70" t="s">
        <v>151</v>
      </c>
      <c r="R12459" s="59" t="s">
        <v>36821</v>
      </c>
      <c r="S12459" s="59" t="s">
        <v>207</v>
      </c>
      <c r="T12459" s="59" t="s">
        <v>479</v>
      </c>
      <c r="U12459" s="66" cm="1">
        <f t="array" ref="U12459">_xlfn.XLOOKUP("Pricing Group"&amp;ZPRL[[#This Row],[PGR]],'Discount Profile'!$E$5:$E$500&amp;'Discount Profile'!$F$5:$F$500,'Discount Profile'!$N$5:$N$500,0,0)</f>
        <v>0</v>
      </c>
      <c r="V12459" s="90" cm="1">
        <f t="array" ref="V12459">_xlfn.XLOOKUP("Enhanced Article Discount"&amp;ZPRL[[#This Row],[Article]],'Discount Profile'!$E$5:$E$500&amp;'Discount Profile'!$H$5:$H$500,'Discount Profile'!$O$5:$O$500,0,0)</f>
        <v>0</v>
      </c>
      <c r="W12459" s="102">
        <f>IF($V12459=0,ROUND(ZPRL[[#This Row],[List
Price]]*(1-$U12459),2),ROUND(ZPRL[[#This Row],[List
Price]]*(1-$V12459),2))</f>
        <v>42.81</v>
      </c>
      <c r="X12459" s="67">
        <f t="shared" si="194"/>
        <v>100</v>
      </c>
      <c r="Y12459" s="32"/>
      <c r="Z12459" s="30"/>
    </row>
    <row r="12460" spans="1:26" x14ac:dyDescent="0.3">
      <c r="A12460" s="30"/>
      <c r="B12460" s="54"/>
      <c r="C12460" s="107" t="s">
        <v>36822</v>
      </c>
      <c r="D12460" s="108" t="s">
        <v>36823</v>
      </c>
      <c r="E12460" s="59" t="s">
        <v>50</v>
      </c>
      <c r="F12460" s="61" t="s">
        <v>5525</v>
      </c>
      <c r="G12460" s="106">
        <v>56.2</v>
      </c>
      <c r="H12460" s="107">
        <v>100</v>
      </c>
      <c r="I12460" s="107" t="s">
        <v>1</v>
      </c>
      <c r="J12460" s="60">
        <v>100</v>
      </c>
      <c r="K12460" s="60">
        <v>100</v>
      </c>
      <c r="L12460" s="100">
        <v>186</v>
      </c>
      <c r="M12460" s="60">
        <v>113</v>
      </c>
      <c r="N12460" s="60">
        <v>39</v>
      </c>
      <c r="O12460" s="59" t="s">
        <v>150</v>
      </c>
      <c r="P12460" s="60">
        <v>386</v>
      </c>
      <c r="Q12460" s="70" t="s">
        <v>151</v>
      </c>
      <c r="R12460" s="59" t="s">
        <v>36824</v>
      </c>
      <c r="S12460" s="59" t="s">
        <v>207</v>
      </c>
      <c r="T12460" s="59" t="s">
        <v>479</v>
      </c>
      <c r="U12460" s="66" cm="1">
        <f t="array" ref="U12460">_xlfn.XLOOKUP("Pricing Group"&amp;ZPRL[[#This Row],[PGR]],'Discount Profile'!$E$5:$E$500&amp;'Discount Profile'!$F$5:$F$500,'Discount Profile'!$N$5:$N$500,0,0)</f>
        <v>0</v>
      </c>
      <c r="V12460" s="90" cm="1">
        <f t="array" ref="V12460">_xlfn.XLOOKUP("Enhanced Article Discount"&amp;ZPRL[[#This Row],[Article]],'Discount Profile'!$E$5:$E$500&amp;'Discount Profile'!$H$5:$H$500,'Discount Profile'!$O$5:$O$500,0,0)</f>
        <v>0</v>
      </c>
      <c r="W12460" s="102">
        <f>IF($V12460=0,ROUND(ZPRL[[#This Row],[List
Price]]*(1-$U12460),2),ROUND(ZPRL[[#This Row],[List
Price]]*(1-$V12460),2))</f>
        <v>56.2</v>
      </c>
      <c r="X12460" s="67">
        <f t="shared" si="194"/>
        <v>100</v>
      </c>
      <c r="Y12460" s="32"/>
      <c r="Z12460" s="30"/>
    </row>
    <row r="12461" spans="1:26" x14ac:dyDescent="0.3">
      <c r="A12461" s="30"/>
      <c r="B12461" s="54"/>
      <c r="C12461" s="107" t="s">
        <v>36825</v>
      </c>
      <c r="D12461" s="108" t="s">
        <v>36826</v>
      </c>
      <c r="E12461" s="59" t="s">
        <v>50</v>
      </c>
      <c r="F12461" s="61" t="s">
        <v>5525</v>
      </c>
      <c r="G12461" s="106">
        <v>60.26</v>
      </c>
      <c r="H12461" s="107">
        <v>100</v>
      </c>
      <c r="I12461" s="107" t="s">
        <v>1</v>
      </c>
      <c r="J12461" s="60">
        <v>100</v>
      </c>
      <c r="K12461" s="60">
        <v>100</v>
      </c>
      <c r="L12461" s="100">
        <v>186</v>
      </c>
      <c r="M12461" s="60">
        <v>110</v>
      </c>
      <c r="N12461" s="60">
        <v>39</v>
      </c>
      <c r="O12461" s="59" t="s">
        <v>150</v>
      </c>
      <c r="P12461" s="60">
        <v>385</v>
      </c>
      <c r="Q12461" s="70" t="s">
        <v>151</v>
      </c>
      <c r="R12461" s="59" t="s">
        <v>36827</v>
      </c>
      <c r="S12461" s="59" t="s">
        <v>207</v>
      </c>
      <c r="T12461" s="59" t="s">
        <v>479</v>
      </c>
      <c r="U12461" s="66" cm="1">
        <f t="array" ref="U12461">_xlfn.XLOOKUP("Pricing Group"&amp;ZPRL[[#This Row],[PGR]],'Discount Profile'!$E$5:$E$500&amp;'Discount Profile'!$F$5:$F$500,'Discount Profile'!$N$5:$N$500,0,0)</f>
        <v>0</v>
      </c>
      <c r="V12461" s="90" cm="1">
        <f t="array" ref="V12461">_xlfn.XLOOKUP("Enhanced Article Discount"&amp;ZPRL[[#This Row],[Article]],'Discount Profile'!$E$5:$E$500&amp;'Discount Profile'!$H$5:$H$500,'Discount Profile'!$O$5:$O$500,0,0)</f>
        <v>0</v>
      </c>
      <c r="W12461" s="102">
        <f>IF($V12461=0,ROUND(ZPRL[[#This Row],[List
Price]]*(1-$U12461),2),ROUND(ZPRL[[#This Row],[List
Price]]*(1-$V12461),2))</f>
        <v>60.26</v>
      </c>
      <c r="X12461" s="67">
        <f t="shared" si="194"/>
        <v>100</v>
      </c>
      <c r="Y12461" s="32"/>
      <c r="Z12461" s="30"/>
    </row>
    <row r="12462" spans="1:26" x14ac:dyDescent="0.3">
      <c r="A12462" s="30"/>
      <c r="B12462" s="54"/>
      <c r="C12462" s="107" t="s">
        <v>36828</v>
      </c>
      <c r="D12462" s="108" t="s">
        <v>36829</v>
      </c>
      <c r="E12462" s="59" t="s">
        <v>50</v>
      </c>
      <c r="F12462" s="61" t="s">
        <v>5525</v>
      </c>
      <c r="G12462" s="106">
        <v>245.52</v>
      </c>
      <c r="H12462" s="107">
        <v>100</v>
      </c>
      <c r="I12462" s="107" t="s">
        <v>1</v>
      </c>
      <c r="J12462" s="60">
        <v>100</v>
      </c>
      <c r="K12462" s="60">
        <v>100</v>
      </c>
      <c r="L12462" s="100">
        <v>185</v>
      </c>
      <c r="M12462" s="60">
        <v>108</v>
      </c>
      <c r="N12462" s="60">
        <v>39</v>
      </c>
      <c r="O12462" s="59" t="s">
        <v>150</v>
      </c>
      <c r="P12462" s="60">
        <v>496</v>
      </c>
      <c r="Q12462" s="70" t="s">
        <v>151</v>
      </c>
      <c r="R12462" s="59" t="s">
        <v>36830</v>
      </c>
      <c r="S12462" s="59" t="s">
        <v>207</v>
      </c>
      <c r="T12462" s="59" t="s">
        <v>479</v>
      </c>
      <c r="U12462" s="66" cm="1">
        <f t="array" ref="U12462">_xlfn.XLOOKUP("Pricing Group"&amp;ZPRL[[#This Row],[PGR]],'Discount Profile'!$E$5:$E$500&amp;'Discount Profile'!$F$5:$F$500,'Discount Profile'!$N$5:$N$500,0,0)</f>
        <v>0</v>
      </c>
      <c r="V12462" s="90" cm="1">
        <f t="array" ref="V12462">_xlfn.XLOOKUP("Enhanced Article Discount"&amp;ZPRL[[#This Row],[Article]],'Discount Profile'!$E$5:$E$500&amp;'Discount Profile'!$H$5:$H$500,'Discount Profile'!$O$5:$O$500,0,0)</f>
        <v>0</v>
      </c>
      <c r="W12462" s="102">
        <f>IF($V12462=0,ROUND(ZPRL[[#This Row],[List
Price]]*(1-$U12462),2),ROUND(ZPRL[[#This Row],[List
Price]]*(1-$V12462),2))</f>
        <v>245.52</v>
      </c>
      <c r="X12462" s="67">
        <f t="shared" si="194"/>
        <v>100</v>
      </c>
      <c r="Y12462" s="32"/>
      <c r="Z12462" s="30"/>
    </row>
    <row r="12463" spans="1:26" x14ac:dyDescent="0.3">
      <c r="A12463" s="30"/>
      <c r="B12463" s="54"/>
      <c r="C12463" s="107" t="s">
        <v>36831</v>
      </c>
      <c r="D12463" s="108" t="s">
        <v>36832</v>
      </c>
      <c r="E12463" s="59" t="s">
        <v>34</v>
      </c>
      <c r="F12463" s="61" t="s">
        <v>3188</v>
      </c>
      <c r="G12463" s="106">
        <v>18.93</v>
      </c>
      <c r="H12463" s="107">
        <v>100</v>
      </c>
      <c r="I12463" s="107" t="s">
        <v>1</v>
      </c>
      <c r="J12463" s="60">
        <v>50</v>
      </c>
      <c r="K12463" s="60">
        <v>50</v>
      </c>
      <c r="L12463" s="100">
        <v>241</v>
      </c>
      <c r="M12463" s="60">
        <v>65</v>
      </c>
      <c r="N12463" s="60">
        <v>25</v>
      </c>
      <c r="O12463" s="59" t="s">
        <v>150</v>
      </c>
      <c r="P12463" s="60">
        <v>76</v>
      </c>
      <c r="Q12463" s="70" t="s">
        <v>151</v>
      </c>
      <c r="R12463" s="59" t="s">
        <v>36833</v>
      </c>
      <c r="S12463" s="59" t="s">
        <v>320</v>
      </c>
      <c r="T12463" s="59" t="s">
        <v>479</v>
      </c>
      <c r="U12463" s="66" cm="1">
        <f t="array" ref="U12463">_xlfn.XLOOKUP("Pricing Group"&amp;ZPRL[[#This Row],[PGR]],'Discount Profile'!$E$5:$E$500&amp;'Discount Profile'!$F$5:$F$500,'Discount Profile'!$N$5:$N$500,0,0)</f>
        <v>0</v>
      </c>
      <c r="V12463" s="90" cm="1">
        <f t="array" ref="V12463">_xlfn.XLOOKUP("Enhanced Article Discount"&amp;ZPRL[[#This Row],[Article]],'Discount Profile'!$E$5:$E$500&amp;'Discount Profile'!$H$5:$H$500,'Discount Profile'!$O$5:$O$500,0,0)</f>
        <v>0</v>
      </c>
      <c r="W12463" s="102">
        <f>IF($V12463=0,ROUND(ZPRL[[#This Row],[List
Price]]*(1-$U12463),2),ROUND(ZPRL[[#This Row],[List
Price]]*(1-$V12463),2))</f>
        <v>18.93</v>
      </c>
      <c r="X12463" s="67">
        <f t="shared" si="194"/>
        <v>100</v>
      </c>
      <c r="Y12463" s="32"/>
      <c r="Z12463" s="30"/>
    </row>
    <row r="12464" spans="1:26" x14ac:dyDescent="0.3">
      <c r="A12464" s="30"/>
      <c r="B12464" s="54"/>
      <c r="C12464" s="107" t="s">
        <v>36834</v>
      </c>
      <c r="D12464" s="108" t="s">
        <v>36835</v>
      </c>
      <c r="E12464" s="59" t="s">
        <v>34</v>
      </c>
      <c r="F12464" s="61" t="s">
        <v>3188</v>
      </c>
      <c r="G12464" s="106">
        <v>19.5</v>
      </c>
      <c r="H12464" s="107">
        <v>100</v>
      </c>
      <c r="I12464" s="107" t="s">
        <v>1</v>
      </c>
      <c r="J12464" s="60">
        <v>50</v>
      </c>
      <c r="K12464" s="60">
        <v>50</v>
      </c>
      <c r="L12464" s="100">
        <v>141</v>
      </c>
      <c r="M12464" s="60">
        <v>88</v>
      </c>
      <c r="N12464" s="60">
        <v>18</v>
      </c>
      <c r="O12464" s="59" t="s">
        <v>150</v>
      </c>
      <c r="P12464" s="60">
        <v>69</v>
      </c>
      <c r="Q12464" s="70" t="s">
        <v>151</v>
      </c>
      <c r="R12464" s="59" t="s">
        <v>36836</v>
      </c>
      <c r="S12464" s="59" t="s">
        <v>320</v>
      </c>
      <c r="T12464" s="59" t="s">
        <v>479</v>
      </c>
      <c r="U12464" s="66" cm="1">
        <f t="array" ref="U12464">_xlfn.XLOOKUP("Pricing Group"&amp;ZPRL[[#This Row],[PGR]],'Discount Profile'!$E$5:$E$500&amp;'Discount Profile'!$F$5:$F$500,'Discount Profile'!$N$5:$N$500,0,0)</f>
        <v>0</v>
      </c>
      <c r="V12464" s="90" cm="1">
        <f t="array" ref="V12464">_xlfn.XLOOKUP("Enhanced Article Discount"&amp;ZPRL[[#This Row],[Article]],'Discount Profile'!$E$5:$E$500&amp;'Discount Profile'!$H$5:$H$500,'Discount Profile'!$O$5:$O$500,0,0)</f>
        <v>0</v>
      </c>
      <c r="W12464" s="102">
        <f>IF($V12464=0,ROUND(ZPRL[[#This Row],[List
Price]]*(1-$U12464),2),ROUND(ZPRL[[#This Row],[List
Price]]*(1-$V12464),2))</f>
        <v>19.5</v>
      </c>
      <c r="X12464" s="67">
        <f t="shared" si="194"/>
        <v>100</v>
      </c>
      <c r="Y12464" s="32"/>
      <c r="Z12464" s="30"/>
    </row>
    <row r="12465" spans="1:26" x14ac:dyDescent="0.3">
      <c r="A12465" s="30"/>
      <c r="B12465" s="54"/>
      <c r="C12465" s="107" t="s">
        <v>36837</v>
      </c>
      <c r="D12465" s="108" t="s">
        <v>36838</v>
      </c>
      <c r="E12465" s="59" t="s">
        <v>34</v>
      </c>
      <c r="F12465" s="61" t="s">
        <v>3188</v>
      </c>
      <c r="G12465" s="106">
        <v>18.93</v>
      </c>
      <c r="H12465" s="107">
        <v>100</v>
      </c>
      <c r="I12465" s="107" t="s">
        <v>1</v>
      </c>
      <c r="J12465" s="60">
        <v>50</v>
      </c>
      <c r="K12465" s="60">
        <v>50</v>
      </c>
      <c r="L12465" s="100">
        <v>212</v>
      </c>
      <c r="M12465" s="60">
        <v>61</v>
      </c>
      <c r="N12465" s="60">
        <v>21</v>
      </c>
      <c r="O12465" s="59" t="s">
        <v>150</v>
      </c>
      <c r="P12465" s="60">
        <v>76</v>
      </c>
      <c r="Q12465" s="70" t="s">
        <v>151</v>
      </c>
      <c r="R12465" s="59" t="s">
        <v>36839</v>
      </c>
      <c r="S12465" s="59" t="s">
        <v>320</v>
      </c>
      <c r="T12465" s="59" t="s">
        <v>479</v>
      </c>
      <c r="U12465" s="66" cm="1">
        <f t="array" ref="U12465">_xlfn.XLOOKUP("Pricing Group"&amp;ZPRL[[#This Row],[PGR]],'Discount Profile'!$E$5:$E$500&amp;'Discount Profile'!$F$5:$F$500,'Discount Profile'!$N$5:$N$500,0,0)</f>
        <v>0</v>
      </c>
      <c r="V12465" s="90" cm="1">
        <f t="array" ref="V12465">_xlfn.XLOOKUP("Enhanced Article Discount"&amp;ZPRL[[#This Row],[Article]],'Discount Profile'!$E$5:$E$500&amp;'Discount Profile'!$H$5:$H$500,'Discount Profile'!$O$5:$O$500,0,0)</f>
        <v>0</v>
      </c>
      <c r="W12465" s="102">
        <f>IF($V12465=0,ROUND(ZPRL[[#This Row],[List
Price]]*(1-$U12465),2),ROUND(ZPRL[[#This Row],[List
Price]]*(1-$V12465),2))</f>
        <v>18.93</v>
      </c>
      <c r="X12465" s="67">
        <f t="shared" si="194"/>
        <v>100</v>
      </c>
      <c r="Y12465" s="32"/>
      <c r="Z12465" s="30"/>
    </row>
    <row r="12466" spans="1:26" x14ac:dyDescent="0.3">
      <c r="A12466" s="30"/>
      <c r="B12466" s="54"/>
      <c r="C12466" s="107" t="s">
        <v>36840</v>
      </c>
      <c r="D12466" s="108" t="s">
        <v>36841</v>
      </c>
      <c r="E12466" s="59" t="s">
        <v>37</v>
      </c>
      <c r="F12466" s="61" t="s">
        <v>4723</v>
      </c>
      <c r="G12466" s="106">
        <v>45.69</v>
      </c>
      <c r="H12466" s="107">
        <v>100</v>
      </c>
      <c r="I12466" s="107" t="s">
        <v>1</v>
      </c>
      <c r="J12466" s="60">
        <v>20</v>
      </c>
      <c r="K12466" s="60">
        <v>20</v>
      </c>
      <c r="L12466" s="100">
        <v>82</v>
      </c>
      <c r="M12466" s="60">
        <v>46</v>
      </c>
      <c r="N12466" s="60">
        <v>13</v>
      </c>
      <c r="O12466" s="59" t="s">
        <v>150</v>
      </c>
      <c r="P12466" s="60">
        <v>25</v>
      </c>
      <c r="Q12466" s="70" t="s">
        <v>151</v>
      </c>
      <c r="R12466" s="59" t="s">
        <v>36842</v>
      </c>
      <c r="S12466" s="59" t="s">
        <v>158</v>
      </c>
      <c r="T12466" s="59" t="s">
        <v>479</v>
      </c>
      <c r="U12466" s="66" cm="1">
        <f t="array" ref="U12466">_xlfn.XLOOKUP("Pricing Group"&amp;ZPRL[[#This Row],[PGR]],'Discount Profile'!$E$5:$E$500&amp;'Discount Profile'!$F$5:$F$500,'Discount Profile'!$N$5:$N$500,0,0)</f>
        <v>0</v>
      </c>
      <c r="V12466" s="90" cm="1">
        <f t="array" ref="V12466">_xlfn.XLOOKUP("Enhanced Article Discount"&amp;ZPRL[[#This Row],[Article]],'Discount Profile'!$E$5:$E$500&amp;'Discount Profile'!$H$5:$H$500,'Discount Profile'!$O$5:$O$500,0,0)</f>
        <v>0</v>
      </c>
      <c r="W12466" s="102">
        <f>IF($V12466=0,ROUND(ZPRL[[#This Row],[List
Price]]*(1-$U12466),2),ROUND(ZPRL[[#This Row],[List
Price]]*(1-$V12466),2))</f>
        <v>45.69</v>
      </c>
      <c r="X12466" s="67">
        <f t="shared" si="194"/>
        <v>100</v>
      </c>
      <c r="Y12466" s="32"/>
      <c r="Z12466" s="30"/>
    </row>
    <row r="12467" spans="1:26" x14ac:dyDescent="0.3">
      <c r="A12467" s="30"/>
      <c r="B12467" s="54"/>
      <c r="C12467" s="107" t="s">
        <v>36843</v>
      </c>
      <c r="D12467" s="108" t="s">
        <v>36844</v>
      </c>
      <c r="E12467" s="59" t="s">
        <v>37</v>
      </c>
      <c r="F12467" s="61" t="s">
        <v>4723</v>
      </c>
      <c r="G12467" s="106">
        <v>45.69</v>
      </c>
      <c r="H12467" s="107">
        <v>100</v>
      </c>
      <c r="I12467" s="107" t="s">
        <v>1</v>
      </c>
      <c r="J12467" s="60">
        <v>20</v>
      </c>
      <c r="K12467" s="60">
        <v>20</v>
      </c>
      <c r="L12467" s="100">
        <v>84</v>
      </c>
      <c r="M12467" s="60">
        <v>40</v>
      </c>
      <c r="N12467" s="60">
        <v>16</v>
      </c>
      <c r="O12467" s="59" t="s">
        <v>150</v>
      </c>
      <c r="P12467" s="60">
        <v>31</v>
      </c>
      <c r="Q12467" s="70" t="s">
        <v>151</v>
      </c>
      <c r="R12467" s="59" t="s">
        <v>36845</v>
      </c>
      <c r="S12467" s="59" t="s">
        <v>158</v>
      </c>
      <c r="T12467" s="59" t="s">
        <v>479</v>
      </c>
      <c r="U12467" s="66" cm="1">
        <f t="array" ref="U12467">_xlfn.XLOOKUP("Pricing Group"&amp;ZPRL[[#This Row],[PGR]],'Discount Profile'!$E$5:$E$500&amp;'Discount Profile'!$F$5:$F$500,'Discount Profile'!$N$5:$N$500,0,0)</f>
        <v>0</v>
      </c>
      <c r="V12467" s="90" cm="1">
        <f t="array" ref="V12467">_xlfn.XLOOKUP("Enhanced Article Discount"&amp;ZPRL[[#This Row],[Article]],'Discount Profile'!$E$5:$E$500&amp;'Discount Profile'!$H$5:$H$500,'Discount Profile'!$O$5:$O$500,0,0)</f>
        <v>0</v>
      </c>
      <c r="W12467" s="102">
        <f>IF($V12467=0,ROUND(ZPRL[[#This Row],[List
Price]]*(1-$U12467),2),ROUND(ZPRL[[#This Row],[List
Price]]*(1-$V12467),2))</f>
        <v>45.69</v>
      </c>
      <c r="X12467" s="67">
        <f t="shared" si="194"/>
        <v>100</v>
      </c>
      <c r="Y12467" s="32"/>
      <c r="Z12467" s="30"/>
    </row>
    <row r="12468" spans="1:26" x14ac:dyDescent="0.3">
      <c r="A12468" s="30"/>
      <c r="B12468" s="54"/>
      <c r="C12468" s="107" t="s">
        <v>36846</v>
      </c>
      <c r="D12468" s="108" t="s">
        <v>36847</v>
      </c>
      <c r="E12468" s="59" t="s">
        <v>37</v>
      </c>
      <c r="F12468" s="61" t="s">
        <v>4723</v>
      </c>
      <c r="G12468" s="106">
        <v>117.45</v>
      </c>
      <c r="H12468" s="107">
        <v>100</v>
      </c>
      <c r="I12468" s="107" t="s">
        <v>1</v>
      </c>
      <c r="J12468" s="60">
        <v>20</v>
      </c>
      <c r="K12468" s="60">
        <v>20</v>
      </c>
      <c r="L12468" s="100">
        <v>99</v>
      </c>
      <c r="M12468" s="60">
        <v>35</v>
      </c>
      <c r="N12468" s="60">
        <v>18</v>
      </c>
      <c r="O12468" s="59" t="s">
        <v>150</v>
      </c>
      <c r="P12468" s="60">
        <v>37</v>
      </c>
      <c r="Q12468" s="70" t="s">
        <v>151</v>
      </c>
      <c r="R12468" s="59" t="s">
        <v>36848</v>
      </c>
      <c r="S12468" s="59" t="s">
        <v>158</v>
      </c>
      <c r="T12468" s="59" t="s">
        <v>479</v>
      </c>
      <c r="U12468" s="66" cm="1">
        <f t="array" ref="U12468">_xlfn.XLOOKUP("Pricing Group"&amp;ZPRL[[#This Row],[PGR]],'Discount Profile'!$E$5:$E$500&amp;'Discount Profile'!$F$5:$F$500,'Discount Profile'!$N$5:$N$500,0,0)</f>
        <v>0</v>
      </c>
      <c r="V12468" s="90" cm="1">
        <f t="array" ref="V12468">_xlfn.XLOOKUP("Enhanced Article Discount"&amp;ZPRL[[#This Row],[Article]],'Discount Profile'!$E$5:$E$500&amp;'Discount Profile'!$H$5:$H$500,'Discount Profile'!$O$5:$O$500,0,0)</f>
        <v>0</v>
      </c>
      <c r="W12468" s="102">
        <f>IF($V12468=0,ROUND(ZPRL[[#This Row],[List
Price]]*(1-$U12468),2),ROUND(ZPRL[[#This Row],[List
Price]]*(1-$V12468),2))</f>
        <v>117.45</v>
      </c>
      <c r="X12468" s="67">
        <f t="shared" si="194"/>
        <v>100</v>
      </c>
      <c r="Y12468" s="32"/>
      <c r="Z12468" s="30"/>
    </row>
    <row r="12469" spans="1:26" x14ac:dyDescent="0.3">
      <c r="A12469" s="30"/>
      <c r="B12469" s="54"/>
      <c r="C12469" s="107" t="s">
        <v>36849</v>
      </c>
      <c r="D12469" s="108" t="s">
        <v>36850</v>
      </c>
      <c r="E12469" s="59" t="s">
        <v>37</v>
      </c>
      <c r="F12469" s="61" t="s">
        <v>4723</v>
      </c>
      <c r="G12469" s="106">
        <v>45.69</v>
      </c>
      <c r="H12469" s="107">
        <v>100</v>
      </c>
      <c r="I12469" s="107" t="s">
        <v>1</v>
      </c>
      <c r="J12469" s="60">
        <v>20</v>
      </c>
      <c r="K12469" s="60">
        <v>20</v>
      </c>
      <c r="L12469" s="100">
        <v>98</v>
      </c>
      <c r="M12469" s="60">
        <v>34</v>
      </c>
      <c r="N12469" s="60">
        <v>27</v>
      </c>
      <c r="O12469" s="59" t="s">
        <v>150</v>
      </c>
      <c r="P12469" s="60">
        <v>35</v>
      </c>
      <c r="Q12469" s="70" t="s">
        <v>151</v>
      </c>
      <c r="R12469" s="59" t="s">
        <v>36851</v>
      </c>
      <c r="S12469" s="59" t="s">
        <v>158</v>
      </c>
      <c r="T12469" s="59" t="s">
        <v>479</v>
      </c>
      <c r="U12469" s="66" cm="1">
        <f t="array" ref="U12469">_xlfn.XLOOKUP("Pricing Group"&amp;ZPRL[[#This Row],[PGR]],'Discount Profile'!$E$5:$E$500&amp;'Discount Profile'!$F$5:$F$500,'Discount Profile'!$N$5:$N$500,0,0)</f>
        <v>0</v>
      </c>
      <c r="V12469" s="90" cm="1">
        <f t="array" ref="V12469">_xlfn.XLOOKUP("Enhanced Article Discount"&amp;ZPRL[[#This Row],[Article]],'Discount Profile'!$E$5:$E$500&amp;'Discount Profile'!$H$5:$H$500,'Discount Profile'!$O$5:$O$500,0,0)</f>
        <v>0</v>
      </c>
      <c r="W12469" s="102">
        <f>IF($V12469=0,ROUND(ZPRL[[#This Row],[List
Price]]*(1-$U12469),2),ROUND(ZPRL[[#This Row],[List
Price]]*(1-$V12469),2))</f>
        <v>45.69</v>
      </c>
      <c r="X12469" s="67">
        <f t="shared" si="194"/>
        <v>100</v>
      </c>
      <c r="Y12469" s="32"/>
      <c r="Z12469" s="30"/>
    </row>
    <row r="12470" spans="1:26" x14ac:dyDescent="0.3">
      <c r="A12470" s="30"/>
      <c r="B12470" s="54"/>
      <c r="C12470" s="107" t="s">
        <v>36852</v>
      </c>
      <c r="D12470" s="108" t="s">
        <v>36853</v>
      </c>
      <c r="E12470" s="59" t="s">
        <v>37</v>
      </c>
      <c r="F12470" s="61" t="s">
        <v>4723</v>
      </c>
      <c r="G12470" s="106">
        <v>45.69</v>
      </c>
      <c r="H12470" s="107">
        <v>100</v>
      </c>
      <c r="I12470" s="107" t="s">
        <v>1</v>
      </c>
      <c r="J12470" s="60">
        <v>20</v>
      </c>
      <c r="K12470" s="60">
        <v>20</v>
      </c>
      <c r="L12470" s="100">
        <v>76</v>
      </c>
      <c r="M12470" s="60">
        <v>41</v>
      </c>
      <c r="N12470" s="60">
        <v>21</v>
      </c>
      <c r="O12470" s="59" t="s">
        <v>150</v>
      </c>
      <c r="P12470" s="60">
        <v>26</v>
      </c>
      <c r="Q12470" s="70" t="s">
        <v>151</v>
      </c>
      <c r="R12470" s="59" t="s">
        <v>36854</v>
      </c>
      <c r="S12470" s="59" t="s">
        <v>158</v>
      </c>
      <c r="T12470" s="59" t="s">
        <v>479</v>
      </c>
      <c r="U12470" s="66" cm="1">
        <f t="array" ref="U12470">_xlfn.XLOOKUP("Pricing Group"&amp;ZPRL[[#This Row],[PGR]],'Discount Profile'!$E$5:$E$500&amp;'Discount Profile'!$F$5:$F$500,'Discount Profile'!$N$5:$N$500,0,0)</f>
        <v>0</v>
      </c>
      <c r="V12470" s="90" cm="1">
        <f t="array" ref="V12470">_xlfn.XLOOKUP("Enhanced Article Discount"&amp;ZPRL[[#This Row],[Article]],'Discount Profile'!$E$5:$E$500&amp;'Discount Profile'!$H$5:$H$500,'Discount Profile'!$O$5:$O$500,0,0)</f>
        <v>0</v>
      </c>
      <c r="W12470" s="102">
        <f>IF($V12470=0,ROUND(ZPRL[[#This Row],[List
Price]]*(1-$U12470),2),ROUND(ZPRL[[#This Row],[List
Price]]*(1-$V12470),2))</f>
        <v>45.69</v>
      </c>
      <c r="X12470" s="67">
        <f t="shared" si="194"/>
        <v>100</v>
      </c>
      <c r="Y12470" s="32"/>
      <c r="Z12470" s="30"/>
    </row>
    <row r="12471" spans="1:26" x14ac:dyDescent="0.3">
      <c r="A12471" s="30"/>
      <c r="B12471" s="54"/>
      <c r="C12471" s="107" t="s">
        <v>36855</v>
      </c>
      <c r="D12471" s="108" t="s">
        <v>36856</v>
      </c>
      <c r="E12471" s="59" t="s">
        <v>37</v>
      </c>
      <c r="F12471" s="61" t="s">
        <v>4723</v>
      </c>
      <c r="G12471" s="106">
        <v>45.69</v>
      </c>
      <c r="H12471" s="107">
        <v>100</v>
      </c>
      <c r="I12471" s="107" t="s">
        <v>1</v>
      </c>
      <c r="J12471" s="60">
        <v>20</v>
      </c>
      <c r="K12471" s="60">
        <v>20</v>
      </c>
      <c r="L12471" s="100">
        <v>98</v>
      </c>
      <c r="M12471" s="60">
        <v>36</v>
      </c>
      <c r="N12471" s="60">
        <v>17</v>
      </c>
      <c r="O12471" s="59" t="s">
        <v>150</v>
      </c>
      <c r="P12471" s="60">
        <v>30</v>
      </c>
      <c r="Q12471" s="70" t="s">
        <v>151</v>
      </c>
      <c r="R12471" s="59" t="s">
        <v>36857</v>
      </c>
      <c r="S12471" s="59" t="s">
        <v>158</v>
      </c>
      <c r="T12471" s="59" t="s">
        <v>479</v>
      </c>
      <c r="U12471" s="66" cm="1">
        <f t="array" ref="U12471">_xlfn.XLOOKUP("Pricing Group"&amp;ZPRL[[#This Row],[PGR]],'Discount Profile'!$E$5:$E$500&amp;'Discount Profile'!$F$5:$F$500,'Discount Profile'!$N$5:$N$500,0,0)</f>
        <v>0</v>
      </c>
      <c r="V12471" s="90" cm="1">
        <f t="array" ref="V12471">_xlfn.XLOOKUP("Enhanced Article Discount"&amp;ZPRL[[#This Row],[Article]],'Discount Profile'!$E$5:$E$500&amp;'Discount Profile'!$H$5:$H$500,'Discount Profile'!$O$5:$O$500,0,0)</f>
        <v>0</v>
      </c>
      <c r="W12471" s="102">
        <f>IF($V12471=0,ROUND(ZPRL[[#This Row],[List
Price]]*(1-$U12471),2),ROUND(ZPRL[[#This Row],[List
Price]]*(1-$V12471),2))</f>
        <v>45.69</v>
      </c>
      <c r="X12471" s="67">
        <f t="shared" si="194"/>
        <v>100</v>
      </c>
      <c r="Y12471" s="32"/>
      <c r="Z12471" s="30"/>
    </row>
    <row r="12472" spans="1:26" x14ac:dyDescent="0.3">
      <c r="A12472" s="30"/>
      <c r="B12472" s="54"/>
      <c r="C12472" s="107" t="s">
        <v>36858</v>
      </c>
      <c r="D12472" s="108" t="s">
        <v>36859</v>
      </c>
      <c r="E12472" s="59" t="s">
        <v>37</v>
      </c>
      <c r="F12472" s="61" t="s">
        <v>4723</v>
      </c>
      <c r="G12472" s="106">
        <v>117.45</v>
      </c>
      <c r="H12472" s="107">
        <v>100</v>
      </c>
      <c r="I12472" s="107" t="s">
        <v>1</v>
      </c>
      <c r="J12472" s="60">
        <v>20</v>
      </c>
      <c r="K12472" s="60">
        <v>20</v>
      </c>
      <c r="L12472" s="100">
        <v>97</v>
      </c>
      <c r="M12472" s="60">
        <v>36</v>
      </c>
      <c r="N12472" s="60">
        <v>24</v>
      </c>
      <c r="O12472" s="59" t="s">
        <v>150</v>
      </c>
      <c r="P12472" s="60">
        <v>34</v>
      </c>
      <c r="Q12472" s="70" t="s">
        <v>151</v>
      </c>
      <c r="R12472" s="59" t="s">
        <v>36860</v>
      </c>
      <c r="S12472" s="59" t="s">
        <v>158</v>
      </c>
      <c r="T12472" s="59" t="s">
        <v>479</v>
      </c>
      <c r="U12472" s="66" cm="1">
        <f t="array" ref="U12472">_xlfn.XLOOKUP("Pricing Group"&amp;ZPRL[[#This Row],[PGR]],'Discount Profile'!$E$5:$E$500&amp;'Discount Profile'!$F$5:$F$500,'Discount Profile'!$N$5:$N$500,0,0)</f>
        <v>0</v>
      </c>
      <c r="V12472" s="90" cm="1">
        <f t="array" ref="V12472">_xlfn.XLOOKUP("Enhanced Article Discount"&amp;ZPRL[[#This Row],[Article]],'Discount Profile'!$E$5:$E$500&amp;'Discount Profile'!$H$5:$H$500,'Discount Profile'!$O$5:$O$500,0,0)</f>
        <v>0</v>
      </c>
      <c r="W12472" s="102">
        <f>IF($V12472=0,ROUND(ZPRL[[#This Row],[List
Price]]*(1-$U12472),2),ROUND(ZPRL[[#This Row],[List
Price]]*(1-$V12472),2))</f>
        <v>117.45</v>
      </c>
      <c r="X12472" s="67">
        <f t="shared" si="194"/>
        <v>100</v>
      </c>
      <c r="Y12472" s="32"/>
      <c r="Z12472" s="30"/>
    </row>
    <row r="12473" spans="1:26" x14ac:dyDescent="0.3">
      <c r="A12473" s="30"/>
      <c r="B12473" s="54"/>
      <c r="C12473" s="107" t="s">
        <v>36861</v>
      </c>
      <c r="D12473" s="108" t="s">
        <v>36862</v>
      </c>
      <c r="E12473" s="59" t="s">
        <v>37</v>
      </c>
      <c r="F12473" s="61" t="s">
        <v>4723</v>
      </c>
      <c r="G12473" s="106">
        <v>45.69</v>
      </c>
      <c r="H12473" s="107">
        <v>100</v>
      </c>
      <c r="I12473" s="107" t="s">
        <v>1</v>
      </c>
      <c r="J12473" s="60">
        <v>20</v>
      </c>
      <c r="K12473" s="60">
        <v>20</v>
      </c>
      <c r="L12473" s="100">
        <v>100</v>
      </c>
      <c r="M12473" s="60">
        <v>40</v>
      </c>
      <c r="N12473" s="60">
        <v>15</v>
      </c>
      <c r="O12473" s="59" t="s">
        <v>150</v>
      </c>
      <c r="P12473" s="60">
        <v>24</v>
      </c>
      <c r="Q12473" s="70" t="s">
        <v>151</v>
      </c>
      <c r="R12473" s="59" t="s">
        <v>36863</v>
      </c>
      <c r="S12473" s="59" t="s">
        <v>158</v>
      </c>
      <c r="T12473" s="59" t="s">
        <v>479</v>
      </c>
      <c r="U12473" s="66" cm="1">
        <f t="array" ref="U12473">_xlfn.XLOOKUP("Pricing Group"&amp;ZPRL[[#This Row],[PGR]],'Discount Profile'!$E$5:$E$500&amp;'Discount Profile'!$F$5:$F$500,'Discount Profile'!$N$5:$N$500,0,0)</f>
        <v>0</v>
      </c>
      <c r="V12473" s="90" cm="1">
        <f t="array" ref="V12473">_xlfn.XLOOKUP("Enhanced Article Discount"&amp;ZPRL[[#This Row],[Article]],'Discount Profile'!$E$5:$E$500&amp;'Discount Profile'!$H$5:$H$500,'Discount Profile'!$O$5:$O$500,0,0)</f>
        <v>0</v>
      </c>
      <c r="W12473" s="102">
        <f>IF($V12473=0,ROUND(ZPRL[[#This Row],[List
Price]]*(1-$U12473),2),ROUND(ZPRL[[#This Row],[List
Price]]*(1-$V12473),2))</f>
        <v>45.69</v>
      </c>
      <c r="X12473" s="67">
        <f t="shared" si="194"/>
        <v>100</v>
      </c>
      <c r="Y12473" s="32"/>
      <c r="Z12473" s="30"/>
    </row>
    <row r="12474" spans="1:26" x14ac:dyDescent="0.3">
      <c r="A12474" s="30"/>
      <c r="B12474" s="54"/>
      <c r="C12474" s="107" t="s">
        <v>36864</v>
      </c>
      <c r="D12474" s="108" t="s">
        <v>36865</v>
      </c>
      <c r="E12474" s="59" t="s">
        <v>187</v>
      </c>
      <c r="F12474" s="61" t="s">
        <v>188</v>
      </c>
      <c r="G12474" s="106">
        <v>3.97</v>
      </c>
      <c r="H12474" s="107">
        <v>100</v>
      </c>
      <c r="I12474" s="107" t="s">
        <v>1</v>
      </c>
      <c r="J12474" s="60">
        <v>7000</v>
      </c>
      <c r="K12474" s="60">
        <v>7000</v>
      </c>
      <c r="L12474" s="100">
        <v>542</v>
      </c>
      <c r="M12474" s="60">
        <v>365</v>
      </c>
      <c r="N12474" s="60">
        <v>196</v>
      </c>
      <c r="O12474" s="59" t="s">
        <v>150</v>
      </c>
      <c r="P12474" s="60">
        <v>8000</v>
      </c>
      <c r="Q12474" s="70" t="s">
        <v>151</v>
      </c>
      <c r="R12474" s="59" t="s">
        <v>36866</v>
      </c>
      <c r="S12474" s="59" t="s">
        <v>261</v>
      </c>
      <c r="T12474" s="59" t="s">
        <v>20590</v>
      </c>
      <c r="U12474" s="66" cm="1">
        <f t="array" ref="U12474">_xlfn.XLOOKUP("Pricing Group"&amp;ZPRL[[#This Row],[PGR]],'Discount Profile'!$E$5:$E$500&amp;'Discount Profile'!$F$5:$F$500,'Discount Profile'!$N$5:$N$500,0,0)</f>
        <v>0</v>
      </c>
      <c r="V12474" s="90" cm="1">
        <f t="array" ref="V12474">_xlfn.XLOOKUP("Enhanced Article Discount"&amp;ZPRL[[#This Row],[Article]],'Discount Profile'!$E$5:$E$500&amp;'Discount Profile'!$H$5:$H$500,'Discount Profile'!$O$5:$O$500,0,0)</f>
        <v>0</v>
      </c>
      <c r="W12474" s="102">
        <f>IF($V12474=0,ROUND(ZPRL[[#This Row],[List
Price]]*(1-$U12474),2),ROUND(ZPRL[[#This Row],[List
Price]]*(1-$V12474),2))</f>
        <v>3.97</v>
      </c>
      <c r="X12474" s="67">
        <f t="shared" si="194"/>
        <v>100</v>
      </c>
      <c r="Y12474" s="32"/>
      <c r="Z12474" s="30"/>
    </row>
    <row r="12475" spans="1:26" x14ac:dyDescent="0.3">
      <c r="A12475" s="30"/>
      <c r="B12475" s="54"/>
      <c r="C12475" s="107" t="s">
        <v>36867</v>
      </c>
      <c r="D12475" s="108" t="s">
        <v>36868</v>
      </c>
      <c r="E12475" s="59" t="s">
        <v>187</v>
      </c>
      <c r="F12475" s="61" t="s">
        <v>188</v>
      </c>
      <c r="G12475" s="106">
        <v>1.32</v>
      </c>
      <c r="H12475" s="107">
        <v>100</v>
      </c>
      <c r="I12475" s="107" t="s">
        <v>1</v>
      </c>
      <c r="J12475" s="60">
        <v>5000</v>
      </c>
      <c r="K12475" s="60">
        <v>5000</v>
      </c>
      <c r="L12475" s="100">
        <v>540</v>
      </c>
      <c r="M12475" s="60">
        <v>345</v>
      </c>
      <c r="N12475" s="60">
        <v>185</v>
      </c>
      <c r="O12475" s="59" t="s">
        <v>150</v>
      </c>
      <c r="P12475" s="60">
        <v>6065</v>
      </c>
      <c r="Q12475" s="70" t="s">
        <v>151</v>
      </c>
      <c r="R12475" s="59" t="s">
        <v>36869</v>
      </c>
      <c r="S12475" s="59" t="s">
        <v>261</v>
      </c>
      <c r="T12475" s="59" t="s">
        <v>20590</v>
      </c>
      <c r="U12475" s="66" cm="1">
        <f t="array" ref="U12475">_xlfn.XLOOKUP("Pricing Group"&amp;ZPRL[[#This Row],[PGR]],'Discount Profile'!$E$5:$E$500&amp;'Discount Profile'!$F$5:$F$500,'Discount Profile'!$N$5:$N$500,0,0)</f>
        <v>0</v>
      </c>
      <c r="V12475" s="90" cm="1">
        <f t="array" ref="V12475">_xlfn.XLOOKUP("Enhanced Article Discount"&amp;ZPRL[[#This Row],[Article]],'Discount Profile'!$E$5:$E$500&amp;'Discount Profile'!$H$5:$H$500,'Discount Profile'!$O$5:$O$500,0,0)</f>
        <v>0</v>
      </c>
      <c r="W12475" s="102">
        <f>IF($V12475=0,ROUND(ZPRL[[#This Row],[List
Price]]*(1-$U12475),2),ROUND(ZPRL[[#This Row],[List
Price]]*(1-$V12475),2))</f>
        <v>1.32</v>
      </c>
      <c r="X12475" s="67">
        <f t="shared" si="194"/>
        <v>100</v>
      </c>
      <c r="Y12475" s="32"/>
      <c r="Z12475" s="30"/>
    </row>
    <row r="12476" spans="1:26" x14ac:dyDescent="0.3">
      <c r="A12476" s="30"/>
      <c r="B12476" s="54"/>
      <c r="C12476" s="107" t="s">
        <v>36870</v>
      </c>
      <c r="D12476" s="108" t="s">
        <v>36871</v>
      </c>
      <c r="E12476" s="59" t="s">
        <v>187</v>
      </c>
      <c r="F12476" s="61" t="s">
        <v>188</v>
      </c>
      <c r="G12476" s="106">
        <v>3.97</v>
      </c>
      <c r="H12476" s="107">
        <v>100</v>
      </c>
      <c r="I12476" s="107" t="s">
        <v>1</v>
      </c>
      <c r="J12476" s="60">
        <v>7000</v>
      </c>
      <c r="K12476" s="60">
        <v>7000</v>
      </c>
      <c r="L12476" s="100">
        <v>553</v>
      </c>
      <c r="M12476" s="60">
        <v>355</v>
      </c>
      <c r="N12476" s="60">
        <v>185</v>
      </c>
      <c r="O12476" s="59" t="s">
        <v>150</v>
      </c>
      <c r="P12476" s="60">
        <v>8062</v>
      </c>
      <c r="Q12476" s="70" t="s">
        <v>151</v>
      </c>
      <c r="R12476" s="59" t="s">
        <v>36872</v>
      </c>
      <c r="S12476" s="59" t="s">
        <v>261</v>
      </c>
      <c r="T12476" s="59" t="s">
        <v>20590</v>
      </c>
      <c r="U12476" s="66" cm="1">
        <f t="array" ref="U12476">_xlfn.XLOOKUP("Pricing Group"&amp;ZPRL[[#This Row],[PGR]],'Discount Profile'!$E$5:$E$500&amp;'Discount Profile'!$F$5:$F$500,'Discount Profile'!$N$5:$N$500,0,0)</f>
        <v>0</v>
      </c>
      <c r="V12476" s="90" cm="1">
        <f t="array" ref="V12476">_xlfn.XLOOKUP("Enhanced Article Discount"&amp;ZPRL[[#This Row],[Article]],'Discount Profile'!$E$5:$E$500&amp;'Discount Profile'!$H$5:$H$500,'Discount Profile'!$O$5:$O$500,0,0)</f>
        <v>0</v>
      </c>
      <c r="W12476" s="102">
        <f>IF($V12476=0,ROUND(ZPRL[[#This Row],[List
Price]]*(1-$U12476),2),ROUND(ZPRL[[#This Row],[List
Price]]*(1-$V12476),2))</f>
        <v>3.97</v>
      </c>
      <c r="X12476" s="67">
        <f t="shared" si="194"/>
        <v>100</v>
      </c>
      <c r="Y12476" s="32"/>
      <c r="Z12476" s="30"/>
    </row>
    <row r="12477" spans="1:26" x14ac:dyDescent="0.3">
      <c r="A12477" s="30"/>
      <c r="B12477" s="54"/>
      <c r="C12477" s="107" t="s">
        <v>36873</v>
      </c>
      <c r="D12477" s="108" t="s">
        <v>36874</v>
      </c>
      <c r="E12477" s="59" t="s">
        <v>187</v>
      </c>
      <c r="F12477" s="61" t="s">
        <v>188</v>
      </c>
      <c r="G12477" s="106">
        <v>1.32</v>
      </c>
      <c r="H12477" s="107">
        <v>100</v>
      </c>
      <c r="I12477" s="107" t="s">
        <v>1</v>
      </c>
      <c r="J12477" s="60">
        <v>5000</v>
      </c>
      <c r="K12477" s="60">
        <v>5000</v>
      </c>
      <c r="L12477" s="100">
        <v>560</v>
      </c>
      <c r="M12477" s="60">
        <v>355</v>
      </c>
      <c r="N12477" s="60">
        <v>185</v>
      </c>
      <c r="O12477" s="59" t="s">
        <v>150</v>
      </c>
      <c r="P12477" s="60">
        <v>6216</v>
      </c>
      <c r="Q12477" s="70" t="s">
        <v>151</v>
      </c>
      <c r="R12477" s="59" t="s">
        <v>36875</v>
      </c>
      <c r="S12477" s="59" t="s">
        <v>261</v>
      </c>
      <c r="T12477" s="59" t="s">
        <v>20590</v>
      </c>
      <c r="U12477" s="66" cm="1">
        <f t="array" ref="U12477">_xlfn.XLOOKUP("Pricing Group"&amp;ZPRL[[#This Row],[PGR]],'Discount Profile'!$E$5:$E$500&amp;'Discount Profile'!$F$5:$F$500,'Discount Profile'!$N$5:$N$500,0,0)</f>
        <v>0</v>
      </c>
      <c r="V12477" s="90" cm="1">
        <f t="array" ref="V12477">_xlfn.XLOOKUP("Enhanced Article Discount"&amp;ZPRL[[#This Row],[Article]],'Discount Profile'!$E$5:$E$500&amp;'Discount Profile'!$H$5:$H$500,'Discount Profile'!$O$5:$O$500,0,0)</f>
        <v>0</v>
      </c>
      <c r="W12477" s="102">
        <f>IF($V12477=0,ROUND(ZPRL[[#This Row],[List
Price]]*(1-$U12477),2),ROUND(ZPRL[[#This Row],[List
Price]]*(1-$V12477),2))</f>
        <v>1.32</v>
      </c>
      <c r="X12477" s="67">
        <f t="shared" si="194"/>
        <v>100</v>
      </c>
      <c r="Y12477" s="32"/>
      <c r="Z12477" s="30"/>
    </row>
    <row r="12478" spans="1:26" x14ac:dyDescent="0.3">
      <c r="A12478" s="30"/>
      <c r="B12478" s="54"/>
      <c r="C12478" s="107" t="s">
        <v>36876</v>
      </c>
      <c r="D12478" s="108" t="s">
        <v>36877</v>
      </c>
      <c r="E12478" s="59" t="s">
        <v>34</v>
      </c>
      <c r="F12478" s="61" t="s">
        <v>3188</v>
      </c>
      <c r="G12478" s="106">
        <v>18.68</v>
      </c>
      <c r="H12478" s="107">
        <v>100</v>
      </c>
      <c r="I12478" s="107" t="s">
        <v>1</v>
      </c>
      <c r="J12478" s="60">
        <v>50</v>
      </c>
      <c r="K12478" s="60">
        <v>50</v>
      </c>
      <c r="L12478" s="100">
        <v>132</v>
      </c>
      <c r="M12478" s="60">
        <v>85</v>
      </c>
      <c r="N12478" s="60">
        <v>32</v>
      </c>
      <c r="O12478" s="59" t="s">
        <v>150</v>
      </c>
      <c r="P12478" s="60">
        <v>59</v>
      </c>
      <c r="Q12478" s="70" t="s">
        <v>151</v>
      </c>
      <c r="R12478" s="59" t="s">
        <v>36878</v>
      </c>
      <c r="S12478" s="59" t="s">
        <v>158</v>
      </c>
      <c r="T12478" s="59" t="s">
        <v>201</v>
      </c>
      <c r="U12478" s="66" cm="1">
        <f t="array" ref="U12478">_xlfn.XLOOKUP("Pricing Group"&amp;ZPRL[[#This Row],[PGR]],'Discount Profile'!$E$5:$E$500&amp;'Discount Profile'!$F$5:$F$500,'Discount Profile'!$N$5:$N$500,0,0)</f>
        <v>0</v>
      </c>
      <c r="V12478" s="90" cm="1">
        <f t="array" ref="V12478">_xlfn.XLOOKUP("Enhanced Article Discount"&amp;ZPRL[[#This Row],[Article]],'Discount Profile'!$E$5:$E$500&amp;'Discount Profile'!$H$5:$H$500,'Discount Profile'!$O$5:$O$500,0,0)</f>
        <v>0</v>
      </c>
      <c r="W12478" s="102">
        <f>IF($V12478=0,ROUND(ZPRL[[#This Row],[List
Price]]*(1-$U12478),2),ROUND(ZPRL[[#This Row],[List
Price]]*(1-$V12478),2))</f>
        <v>18.68</v>
      </c>
      <c r="X12478" s="67">
        <f t="shared" si="194"/>
        <v>100</v>
      </c>
      <c r="Y12478" s="32"/>
      <c r="Z12478" s="30"/>
    </row>
    <row r="12479" spans="1:26" x14ac:dyDescent="0.3">
      <c r="A12479" s="30"/>
      <c r="B12479" s="54"/>
      <c r="C12479" s="107" t="s">
        <v>36879</v>
      </c>
      <c r="D12479" s="108" t="s">
        <v>36880</v>
      </c>
      <c r="E12479" s="59" t="s">
        <v>187</v>
      </c>
      <c r="F12479" s="61" t="s">
        <v>188</v>
      </c>
      <c r="G12479" s="106">
        <v>688.95</v>
      </c>
      <c r="H12479" s="107">
        <v>100</v>
      </c>
      <c r="I12479" s="107" t="s">
        <v>1</v>
      </c>
      <c r="J12479" s="60">
        <v>10</v>
      </c>
      <c r="K12479" s="60">
        <v>10</v>
      </c>
      <c r="L12479" s="100">
        <v>115</v>
      </c>
      <c r="M12479" s="60">
        <v>77</v>
      </c>
      <c r="N12479" s="60">
        <v>53</v>
      </c>
      <c r="O12479" s="59" t="s">
        <v>150</v>
      </c>
      <c r="P12479" s="60">
        <v>401</v>
      </c>
      <c r="Q12479" s="70" t="s">
        <v>151</v>
      </c>
      <c r="R12479" s="59" t="s">
        <v>36881</v>
      </c>
      <c r="S12479" s="59" t="s">
        <v>207</v>
      </c>
      <c r="T12479" s="59" t="s">
        <v>141</v>
      </c>
      <c r="U12479" s="66" cm="1">
        <f t="array" ref="U12479">_xlfn.XLOOKUP("Pricing Group"&amp;ZPRL[[#This Row],[PGR]],'Discount Profile'!$E$5:$E$500&amp;'Discount Profile'!$F$5:$F$500,'Discount Profile'!$N$5:$N$500,0,0)</f>
        <v>0</v>
      </c>
      <c r="V12479" s="90" cm="1">
        <f t="array" ref="V12479">_xlfn.XLOOKUP("Enhanced Article Discount"&amp;ZPRL[[#This Row],[Article]],'Discount Profile'!$E$5:$E$500&amp;'Discount Profile'!$H$5:$H$500,'Discount Profile'!$O$5:$O$500,0,0)</f>
        <v>0</v>
      </c>
      <c r="W12479" s="102">
        <f>IF($V12479=0,ROUND(ZPRL[[#This Row],[List
Price]]*(1-$U12479),2),ROUND(ZPRL[[#This Row],[List
Price]]*(1-$V12479),2))</f>
        <v>688.95</v>
      </c>
      <c r="X12479" s="67">
        <f t="shared" si="194"/>
        <v>100</v>
      </c>
      <c r="Y12479" s="32"/>
      <c r="Z12479" s="30"/>
    </row>
    <row r="12480" spans="1:26" x14ac:dyDescent="0.3">
      <c r="A12480" s="30"/>
      <c r="B12480" s="54"/>
      <c r="C12480" s="107" t="s">
        <v>36882</v>
      </c>
      <c r="D12480" s="108" t="s">
        <v>36883</v>
      </c>
      <c r="E12480" s="59" t="s">
        <v>187</v>
      </c>
      <c r="F12480" s="61" t="s">
        <v>188</v>
      </c>
      <c r="G12480" s="106">
        <v>2017.76</v>
      </c>
      <c r="H12480" s="107">
        <v>100</v>
      </c>
      <c r="I12480" s="107" t="s">
        <v>1</v>
      </c>
      <c r="J12480" s="60">
        <v>10</v>
      </c>
      <c r="K12480" s="60">
        <v>10</v>
      </c>
      <c r="L12480" s="100">
        <v>128</v>
      </c>
      <c r="M12480" s="60">
        <v>101</v>
      </c>
      <c r="N12480" s="60">
        <v>69</v>
      </c>
      <c r="O12480" s="59" t="s">
        <v>150</v>
      </c>
      <c r="P12480" s="60">
        <v>602</v>
      </c>
      <c r="Q12480" s="70" t="s">
        <v>151</v>
      </c>
      <c r="R12480" s="59" t="s">
        <v>36884</v>
      </c>
      <c r="S12480" s="59" t="s">
        <v>207</v>
      </c>
      <c r="T12480" s="59" t="s">
        <v>201</v>
      </c>
      <c r="U12480" s="66" cm="1">
        <f t="array" ref="U12480">_xlfn.XLOOKUP("Pricing Group"&amp;ZPRL[[#This Row],[PGR]],'Discount Profile'!$E$5:$E$500&amp;'Discount Profile'!$F$5:$F$500,'Discount Profile'!$N$5:$N$500,0,0)</f>
        <v>0</v>
      </c>
      <c r="V12480" s="90" cm="1">
        <f t="array" ref="V12480">_xlfn.XLOOKUP("Enhanced Article Discount"&amp;ZPRL[[#This Row],[Article]],'Discount Profile'!$E$5:$E$500&amp;'Discount Profile'!$H$5:$H$500,'Discount Profile'!$O$5:$O$500,0,0)</f>
        <v>0</v>
      </c>
      <c r="W12480" s="102">
        <f>IF($V12480=0,ROUND(ZPRL[[#This Row],[List
Price]]*(1-$U12480),2),ROUND(ZPRL[[#This Row],[List
Price]]*(1-$V12480),2))</f>
        <v>2017.76</v>
      </c>
      <c r="X12480" s="67">
        <f t="shared" si="194"/>
        <v>100</v>
      </c>
      <c r="Y12480" s="32"/>
      <c r="Z12480" s="30"/>
    </row>
    <row r="12481" spans="1:26" x14ac:dyDescent="0.3">
      <c r="A12481" s="30"/>
      <c r="B12481" s="54"/>
      <c r="C12481" s="107" t="s">
        <v>36885</v>
      </c>
      <c r="D12481" s="108" t="s">
        <v>36886</v>
      </c>
      <c r="E12481" s="59" t="s">
        <v>187</v>
      </c>
      <c r="F12481" s="61" t="s">
        <v>188</v>
      </c>
      <c r="G12481" s="106">
        <v>2260.21</v>
      </c>
      <c r="H12481" s="107">
        <v>100</v>
      </c>
      <c r="I12481" s="107" t="s">
        <v>1</v>
      </c>
      <c r="J12481" s="60">
        <v>10</v>
      </c>
      <c r="K12481" s="60">
        <v>10</v>
      </c>
      <c r="L12481" s="100">
        <v>189</v>
      </c>
      <c r="M12481" s="60">
        <v>87</v>
      </c>
      <c r="N12481" s="60">
        <v>69</v>
      </c>
      <c r="O12481" s="59" t="s">
        <v>150</v>
      </c>
      <c r="P12481" s="60">
        <v>780</v>
      </c>
      <c r="Q12481" s="70" t="s">
        <v>151</v>
      </c>
      <c r="R12481" s="59" t="s">
        <v>36887</v>
      </c>
      <c r="S12481" s="59" t="s">
        <v>207</v>
      </c>
      <c r="T12481" s="59" t="s">
        <v>201</v>
      </c>
      <c r="U12481" s="66" cm="1">
        <f t="array" ref="U12481">_xlfn.XLOOKUP("Pricing Group"&amp;ZPRL[[#This Row],[PGR]],'Discount Profile'!$E$5:$E$500&amp;'Discount Profile'!$F$5:$F$500,'Discount Profile'!$N$5:$N$500,0,0)</f>
        <v>0</v>
      </c>
      <c r="V12481" s="90" cm="1">
        <f t="array" ref="V12481">_xlfn.XLOOKUP("Enhanced Article Discount"&amp;ZPRL[[#This Row],[Article]],'Discount Profile'!$E$5:$E$500&amp;'Discount Profile'!$H$5:$H$500,'Discount Profile'!$O$5:$O$500,0,0)</f>
        <v>0</v>
      </c>
      <c r="W12481" s="102">
        <f>IF($V12481=0,ROUND(ZPRL[[#This Row],[List
Price]]*(1-$U12481),2),ROUND(ZPRL[[#This Row],[List
Price]]*(1-$V12481),2))</f>
        <v>2260.21</v>
      </c>
      <c r="X12481" s="67">
        <f t="shared" si="194"/>
        <v>100</v>
      </c>
      <c r="Y12481" s="32"/>
      <c r="Z12481" s="30"/>
    </row>
    <row r="12482" spans="1:26" x14ac:dyDescent="0.3">
      <c r="A12482" s="30"/>
      <c r="B12482" s="54"/>
      <c r="C12482" s="107" t="s">
        <v>36888</v>
      </c>
      <c r="D12482" s="108" t="s">
        <v>36889</v>
      </c>
      <c r="E12482" s="59" t="s">
        <v>29</v>
      </c>
      <c r="F12482" s="61" t="s">
        <v>4853</v>
      </c>
      <c r="G12482" s="106">
        <v>77.760000000000005</v>
      </c>
      <c r="H12482" s="107">
        <v>1</v>
      </c>
      <c r="I12482" s="107" t="s">
        <v>1</v>
      </c>
      <c r="J12482" s="60">
        <v>1</v>
      </c>
      <c r="K12482" s="60">
        <v>1</v>
      </c>
      <c r="L12482" s="100">
        <v>154</v>
      </c>
      <c r="M12482" s="60">
        <v>147</v>
      </c>
      <c r="N12482" s="60">
        <v>71</v>
      </c>
      <c r="O12482" s="59" t="s">
        <v>150</v>
      </c>
      <c r="P12482" s="60">
        <v>679</v>
      </c>
      <c r="Q12482" s="70" t="s">
        <v>151</v>
      </c>
      <c r="R12482" s="59" t="s">
        <v>36890</v>
      </c>
      <c r="S12482" s="59" t="s">
        <v>549</v>
      </c>
      <c r="T12482" s="59" t="s">
        <v>205</v>
      </c>
      <c r="U12482" s="66" cm="1">
        <f t="array" ref="U12482">_xlfn.XLOOKUP("Pricing Group"&amp;ZPRL[[#This Row],[PGR]],'Discount Profile'!$E$5:$E$500&amp;'Discount Profile'!$F$5:$F$500,'Discount Profile'!$N$5:$N$500,0,0)</f>
        <v>0</v>
      </c>
      <c r="V12482" s="90" cm="1">
        <f t="array" ref="V12482">_xlfn.XLOOKUP("Enhanced Article Discount"&amp;ZPRL[[#This Row],[Article]],'Discount Profile'!$E$5:$E$500&amp;'Discount Profile'!$H$5:$H$500,'Discount Profile'!$O$5:$O$500,0,0)</f>
        <v>0</v>
      </c>
      <c r="W12482" s="102">
        <f>IF($V12482=0,ROUND(ZPRL[[#This Row],[List
Price]]*(1-$U12482),2),ROUND(ZPRL[[#This Row],[List
Price]]*(1-$V12482),2))</f>
        <v>77.760000000000005</v>
      </c>
      <c r="X12482" s="67">
        <f t="shared" si="194"/>
        <v>1</v>
      </c>
      <c r="Y12482" s="32"/>
      <c r="Z12482" s="30"/>
    </row>
    <row r="12483" spans="1:26" x14ac:dyDescent="0.3">
      <c r="A12483" s="30"/>
      <c r="B12483" s="54"/>
      <c r="C12483" s="107" t="s">
        <v>36891</v>
      </c>
      <c r="D12483" s="108" t="s">
        <v>36892</v>
      </c>
      <c r="E12483" s="59" t="s">
        <v>21</v>
      </c>
      <c r="F12483" s="61" t="s">
        <v>413</v>
      </c>
      <c r="G12483" s="106">
        <v>385.09</v>
      </c>
      <c r="H12483" s="107">
        <v>100</v>
      </c>
      <c r="I12483" s="107" t="s">
        <v>1</v>
      </c>
      <c r="J12483" s="60">
        <v>10</v>
      </c>
      <c r="K12483" s="60">
        <v>10</v>
      </c>
      <c r="L12483" s="100">
        <v>300</v>
      </c>
      <c r="M12483" s="60">
        <v>217</v>
      </c>
      <c r="N12483" s="60">
        <v>7</v>
      </c>
      <c r="O12483" s="59" t="s">
        <v>150</v>
      </c>
      <c r="P12483" s="60">
        <v>118</v>
      </c>
      <c r="Q12483" s="70" t="s">
        <v>151</v>
      </c>
      <c r="R12483" s="59" t="s">
        <v>36893</v>
      </c>
      <c r="S12483" s="59" t="s">
        <v>2536</v>
      </c>
      <c r="T12483" s="59" t="s">
        <v>141</v>
      </c>
      <c r="U12483" s="66" cm="1">
        <f t="array" ref="U12483">_xlfn.XLOOKUP("Pricing Group"&amp;ZPRL[[#This Row],[PGR]],'Discount Profile'!$E$5:$E$500&amp;'Discount Profile'!$F$5:$F$500,'Discount Profile'!$N$5:$N$500,0,0)</f>
        <v>0</v>
      </c>
      <c r="V12483" s="90" cm="1">
        <f t="array" ref="V12483">_xlfn.XLOOKUP("Enhanced Article Discount"&amp;ZPRL[[#This Row],[Article]],'Discount Profile'!$E$5:$E$500&amp;'Discount Profile'!$H$5:$H$500,'Discount Profile'!$O$5:$O$500,0,0)</f>
        <v>0</v>
      </c>
      <c r="W12483" s="102">
        <f>IF($V12483=0,ROUND(ZPRL[[#This Row],[List
Price]]*(1-$U12483),2),ROUND(ZPRL[[#This Row],[List
Price]]*(1-$V12483),2))</f>
        <v>385.09</v>
      </c>
      <c r="X12483" s="67">
        <f t="shared" si="194"/>
        <v>100</v>
      </c>
      <c r="Y12483" s="32"/>
      <c r="Z12483" s="30"/>
    </row>
    <row r="12484" spans="1:26" x14ac:dyDescent="0.3">
      <c r="A12484" s="30"/>
      <c r="B12484" s="54"/>
      <c r="C12484" s="107" t="s">
        <v>36894</v>
      </c>
      <c r="D12484" s="108" t="s">
        <v>36895</v>
      </c>
      <c r="E12484" s="59" t="s">
        <v>21</v>
      </c>
      <c r="F12484" s="61" t="s">
        <v>413</v>
      </c>
      <c r="G12484" s="106">
        <v>385.09</v>
      </c>
      <c r="H12484" s="107">
        <v>100</v>
      </c>
      <c r="I12484" s="107" t="s">
        <v>1</v>
      </c>
      <c r="J12484" s="60">
        <v>10</v>
      </c>
      <c r="K12484" s="60">
        <v>10</v>
      </c>
      <c r="L12484" s="100">
        <v>298</v>
      </c>
      <c r="M12484" s="60">
        <v>212</v>
      </c>
      <c r="N12484" s="60">
        <v>6</v>
      </c>
      <c r="O12484" s="59" t="s">
        <v>150</v>
      </c>
      <c r="P12484" s="60">
        <v>116</v>
      </c>
      <c r="Q12484" s="70" t="s">
        <v>151</v>
      </c>
      <c r="R12484" s="59" t="s">
        <v>36896</v>
      </c>
      <c r="S12484" s="59" t="s">
        <v>2536</v>
      </c>
      <c r="T12484" s="59" t="s">
        <v>141</v>
      </c>
      <c r="U12484" s="66" cm="1">
        <f t="array" ref="U12484">_xlfn.XLOOKUP("Pricing Group"&amp;ZPRL[[#This Row],[PGR]],'Discount Profile'!$E$5:$E$500&amp;'Discount Profile'!$F$5:$F$500,'Discount Profile'!$N$5:$N$500,0,0)</f>
        <v>0</v>
      </c>
      <c r="V12484" s="90" cm="1">
        <f t="array" ref="V12484">_xlfn.XLOOKUP("Enhanced Article Discount"&amp;ZPRL[[#This Row],[Article]],'Discount Profile'!$E$5:$E$500&amp;'Discount Profile'!$H$5:$H$500,'Discount Profile'!$O$5:$O$500,0,0)</f>
        <v>0</v>
      </c>
      <c r="W12484" s="102">
        <f>IF($V12484=0,ROUND(ZPRL[[#This Row],[List
Price]]*(1-$U12484),2),ROUND(ZPRL[[#This Row],[List
Price]]*(1-$V12484),2))</f>
        <v>385.09</v>
      </c>
      <c r="X12484" s="67">
        <f t="shared" si="194"/>
        <v>100</v>
      </c>
      <c r="Y12484" s="32"/>
      <c r="Z12484" s="30"/>
    </row>
    <row r="12485" spans="1:26" x14ac:dyDescent="0.3">
      <c r="A12485" s="30"/>
      <c r="B12485" s="54"/>
      <c r="C12485" s="107" t="s">
        <v>36897</v>
      </c>
      <c r="D12485" s="108" t="s">
        <v>36898</v>
      </c>
      <c r="E12485" s="59" t="s">
        <v>21</v>
      </c>
      <c r="F12485" s="61" t="s">
        <v>413</v>
      </c>
      <c r="G12485" s="106">
        <v>385.09</v>
      </c>
      <c r="H12485" s="107">
        <v>100</v>
      </c>
      <c r="I12485" s="107" t="s">
        <v>1</v>
      </c>
      <c r="J12485" s="60">
        <v>10</v>
      </c>
      <c r="K12485" s="60">
        <v>10</v>
      </c>
      <c r="L12485" s="100">
        <v>298</v>
      </c>
      <c r="M12485" s="60">
        <v>211</v>
      </c>
      <c r="N12485" s="60">
        <v>6</v>
      </c>
      <c r="O12485" s="59" t="s">
        <v>150</v>
      </c>
      <c r="P12485" s="60">
        <v>118</v>
      </c>
      <c r="Q12485" s="70" t="s">
        <v>151</v>
      </c>
      <c r="R12485" s="59" t="s">
        <v>36899</v>
      </c>
      <c r="S12485" s="59" t="s">
        <v>2536</v>
      </c>
      <c r="T12485" s="59" t="s">
        <v>141</v>
      </c>
      <c r="U12485" s="66" cm="1">
        <f t="array" ref="U12485">_xlfn.XLOOKUP("Pricing Group"&amp;ZPRL[[#This Row],[PGR]],'Discount Profile'!$E$5:$E$500&amp;'Discount Profile'!$F$5:$F$500,'Discount Profile'!$N$5:$N$500,0,0)</f>
        <v>0</v>
      </c>
      <c r="V12485" s="90" cm="1">
        <f t="array" ref="V12485">_xlfn.XLOOKUP("Enhanced Article Discount"&amp;ZPRL[[#This Row],[Article]],'Discount Profile'!$E$5:$E$500&amp;'Discount Profile'!$H$5:$H$500,'Discount Profile'!$O$5:$O$500,0,0)</f>
        <v>0</v>
      </c>
      <c r="W12485" s="102">
        <f>IF($V12485=0,ROUND(ZPRL[[#This Row],[List
Price]]*(1-$U12485),2),ROUND(ZPRL[[#This Row],[List
Price]]*(1-$V12485),2))</f>
        <v>385.09</v>
      </c>
      <c r="X12485" s="67">
        <f t="shared" si="194"/>
        <v>100</v>
      </c>
      <c r="Y12485" s="32"/>
      <c r="Z12485" s="30"/>
    </row>
    <row r="12486" spans="1:26" x14ac:dyDescent="0.3">
      <c r="A12486" s="30"/>
      <c r="B12486" s="54"/>
      <c r="C12486" s="107" t="s">
        <v>36900</v>
      </c>
      <c r="D12486" s="108" t="s">
        <v>36901</v>
      </c>
      <c r="E12486" s="59" t="s">
        <v>21</v>
      </c>
      <c r="F12486" s="61" t="s">
        <v>413</v>
      </c>
      <c r="G12486" s="106">
        <v>395</v>
      </c>
      <c r="H12486" s="107">
        <v>100</v>
      </c>
      <c r="I12486" s="107" t="s">
        <v>1</v>
      </c>
      <c r="J12486" s="60">
        <v>10</v>
      </c>
      <c r="K12486" s="60">
        <v>10</v>
      </c>
      <c r="L12486" s="100">
        <v>300</v>
      </c>
      <c r="M12486" s="60">
        <v>212</v>
      </c>
      <c r="N12486" s="60">
        <v>2</v>
      </c>
      <c r="O12486" s="59" t="s">
        <v>150</v>
      </c>
      <c r="P12486" s="60">
        <v>126</v>
      </c>
      <c r="Q12486" s="70" t="s">
        <v>151</v>
      </c>
      <c r="R12486" s="59" t="s">
        <v>36902</v>
      </c>
      <c r="S12486" s="59" t="s">
        <v>2536</v>
      </c>
      <c r="T12486" s="59" t="s">
        <v>141</v>
      </c>
      <c r="U12486" s="66" cm="1">
        <f t="array" ref="U12486">_xlfn.XLOOKUP("Pricing Group"&amp;ZPRL[[#This Row],[PGR]],'Discount Profile'!$E$5:$E$500&amp;'Discount Profile'!$F$5:$F$500,'Discount Profile'!$N$5:$N$500,0,0)</f>
        <v>0</v>
      </c>
      <c r="V12486" s="90" cm="1">
        <f t="array" ref="V12486">_xlfn.XLOOKUP("Enhanced Article Discount"&amp;ZPRL[[#This Row],[Article]],'Discount Profile'!$E$5:$E$500&amp;'Discount Profile'!$H$5:$H$500,'Discount Profile'!$O$5:$O$500,0,0)</f>
        <v>0</v>
      </c>
      <c r="W12486" s="102">
        <f>IF($V12486=0,ROUND(ZPRL[[#This Row],[List
Price]]*(1-$U12486),2),ROUND(ZPRL[[#This Row],[List
Price]]*(1-$V12486),2))</f>
        <v>395</v>
      </c>
      <c r="X12486" s="67">
        <f t="shared" si="194"/>
        <v>100</v>
      </c>
      <c r="Y12486" s="32"/>
      <c r="Z12486" s="30"/>
    </row>
    <row r="12487" spans="1:26" x14ac:dyDescent="0.3">
      <c r="A12487" s="30"/>
      <c r="B12487" s="54"/>
      <c r="C12487" s="107" t="s">
        <v>36903</v>
      </c>
      <c r="D12487" s="108" t="s">
        <v>36904</v>
      </c>
      <c r="E12487" s="59" t="s">
        <v>21</v>
      </c>
      <c r="F12487" s="61" t="s">
        <v>413</v>
      </c>
      <c r="G12487" s="106">
        <v>385.09</v>
      </c>
      <c r="H12487" s="107">
        <v>100</v>
      </c>
      <c r="I12487" s="107" t="s">
        <v>1</v>
      </c>
      <c r="J12487" s="60">
        <v>10</v>
      </c>
      <c r="K12487" s="60">
        <v>10</v>
      </c>
      <c r="L12487" s="100">
        <v>300</v>
      </c>
      <c r="M12487" s="60">
        <v>216</v>
      </c>
      <c r="N12487" s="60">
        <v>3</v>
      </c>
      <c r="O12487" s="59" t="s">
        <v>150</v>
      </c>
      <c r="P12487" s="60">
        <v>129</v>
      </c>
      <c r="Q12487" s="70" t="s">
        <v>151</v>
      </c>
      <c r="R12487" s="59" t="s">
        <v>36905</v>
      </c>
      <c r="S12487" s="59" t="s">
        <v>2536</v>
      </c>
      <c r="T12487" s="59" t="s">
        <v>141</v>
      </c>
      <c r="U12487" s="66" cm="1">
        <f t="array" ref="U12487">_xlfn.XLOOKUP("Pricing Group"&amp;ZPRL[[#This Row],[PGR]],'Discount Profile'!$E$5:$E$500&amp;'Discount Profile'!$F$5:$F$500,'Discount Profile'!$N$5:$N$500,0,0)</f>
        <v>0</v>
      </c>
      <c r="V12487" s="90" cm="1">
        <f t="array" ref="V12487">_xlfn.XLOOKUP("Enhanced Article Discount"&amp;ZPRL[[#This Row],[Article]],'Discount Profile'!$E$5:$E$500&amp;'Discount Profile'!$H$5:$H$500,'Discount Profile'!$O$5:$O$500,0,0)</f>
        <v>0</v>
      </c>
      <c r="W12487" s="102">
        <f>IF($V12487=0,ROUND(ZPRL[[#This Row],[List
Price]]*(1-$U12487),2),ROUND(ZPRL[[#This Row],[List
Price]]*(1-$V12487),2))</f>
        <v>385.09</v>
      </c>
      <c r="X12487" s="67">
        <f t="shared" si="194"/>
        <v>100</v>
      </c>
      <c r="Y12487" s="32"/>
      <c r="Z12487" s="30"/>
    </row>
    <row r="12488" spans="1:26" x14ac:dyDescent="0.3">
      <c r="A12488" s="30"/>
      <c r="B12488" s="54"/>
      <c r="C12488" s="107" t="s">
        <v>36906</v>
      </c>
      <c r="D12488" s="108" t="s">
        <v>36907</v>
      </c>
      <c r="E12488" s="59" t="s">
        <v>21</v>
      </c>
      <c r="F12488" s="61" t="s">
        <v>413</v>
      </c>
      <c r="G12488" s="106">
        <v>385.09</v>
      </c>
      <c r="H12488" s="107">
        <v>100</v>
      </c>
      <c r="I12488" s="107" t="s">
        <v>1</v>
      </c>
      <c r="J12488" s="60">
        <v>10</v>
      </c>
      <c r="K12488" s="60">
        <v>10</v>
      </c>
      <c r="L12488" s="100">
        <v>299</v>
      </c>
      <c r="M12488" s="60">
        <v>217</v>
      </c>
      <c r="N12488" s="60">
        <v>6</v>
      </c>
      <c r="O12488" s="59" t="s">
        <v>150</v>
      </c>
      <c r="P12488" s="60">
        <v>131</v>
      </c>
      <c r="Q12488" s="70" t="s">
        <v>151</v>
      </c>
      <c r="R12488" s="59" t="s">
        <v>36908</v>
      </c>
      <c r="S12488" s="59" t="s">
        <v>2536</v>
      </c>
      <c r="T12488" s="59" t="s">
        <v>141</v>
      </c>
      <c r="U12488" s="66" cm="1">
        <f t="array" ref="U12488">_xlfn.XLOOKUP("Pricing Group"&amp;ZPRL[[#This Row],[PGR]],'Discount Profile'!$E$5:$E$500&amp;'Discount Profile'!$F$5:$F$500,'Discount Profile'!$N$5:$N$500,0,0)</f>
        <v>0</v>
      </c>
      <c r="V12488" s="90" cm="1">
        <f t="array" ref="V12488">_xlfn.XLOOKUP("Enhanced Article Discount"&amp;ZPRL[[#This Row],[Article]],'Discount Profile'!$E$5:$E$500&amp;'Discount Profile'!$H$5:$H$500,'Discount Profile'!$O$5:$O$500,0,0)</f>
        <v>0</v>
      </c>
      <c r="W12488" s="102">
        <f>IF($V12488=0,ROUND(ZPRL[[#This Row],[List
Price]]*(1-$U12488),2),ROUND(ZPRL[[#This Row],[List
Price]]*(1-$V12488),2))</f>
        <v>385.09</v>
      </c>
      <c r="X12488" s="67">
        <f t="shared" si="194"/>
        <v>100</v>
      </c>
      <c r="Y12488" s="32"/>
      <c r="Z12488" s="30"/>
    </row>
    <row r="12489" spans="1:26" x14ac:dyDescent="0.3">
      <c r="A12489" s="30"/>
      <c r="B12489" s="54"/>
      <c r="C12489" s="107" t="s">
        <v>36909</v>
      </c>
      <c r="D12489" s="108" t="s">
        <v>36910</v>
      </c>
      <c r="E12489" s="59" t="s">
        <v>21</v>
      </c>
      <c r="F12489" s="61" t="s">
        <v>413</v>
      </c>
      <c r="G12489" s="106">
        <v>385.09</v>
      </c>
      <c r="H12489" s="107">
        <v>100</v>
      </c>
      <c r="I12489" s="107" t="s">
        <v>1</v>
      </c>
      <c r="J12489" s="60">
        <v>10</v>
      </c>
      <c r="K12489" s="60">
        <v>10</v>
      </c>
      <c r="L12489" s="100">
        <v>298</v>
      </c>
      <c r="M12489" s="60">
        <v>218</v>
      </c>
      <c r="N12489" s="60">
        <v>6</v>
      </c>
      <c r="O12489" s="59" t="s">
        <v>150</v>
      </c>
      <c r="P12489" s="60">
        <v>118</v>
      </c>
      <c r="Q12489" s="70" t="s">
        <v>151</v>
      </c>
      <c r="R12489" s="59" t="s">
        <v>36911</v>
      </c>
      <c r="S12489" s="59" t="s">
        <v>2536</v>
      </c>
      <c r="T12489" s="59" t="s">
        <v>141</v>
      </c>
      <c r="U12489" s="66" cm="1">
        <f t="array" ref="U12489">_xlfn.XLOOKUP("Pricing Group"&amp;ZPRL[[#This Row],[PGR]],'Discount Profile'!$E$5:$E$500&amp;'Discount Profile'!$F$5:$F$500,'Discount Profile'!$N$5:$N$500,0,0)</f>
        <v>0</v>
      </c>
      <c r="V12489" s="90" cm="1">
        <f t="array" ref="V12489">_xlfn.XLOOKUP("Enhanced Article Discount"&amp;ZPRL[[#This Row],[Article]],'Discount Profile'!$E$5:$E$500&amp;'Discount Profile'!$H$5:$H$500,'Discount Profile'!$O$5:$O$500,0,0)</f>
        <v>0</v>
      </c>
      <c r="W12489" s="102">
        <f>IF($V12489=0,ROUND(ZPRL[[#This Row],[List
Price]]*(1-$U12489),2),ROUND(ZPRL[[#This Row],[List
Price]]*(1-$V12489),2))</f>
        <v>385.09</v>
      </c>
      <c r="X12489" s="67">
        <f t="shared" ref="X12489:X12552" si="195">$H12489</f>
        <v>100</v>
      </c>
      <c r="Y12489" s="32"/>
      <c r="Z12489" s="30"/>
    </row>
    <row r="12490" spans="1:26" x14ac:dyDescent="0.3">
      <c r="A12490" s="30"/>
      <c r="B12490" s="54"/>
      <c r="C12490" s="107" t="s">
        <v>36912</v>
      </c>
      <c r="D12490" s="108" t="s">
        <v>36913</v>
      </c>
      <c r="E12490" s="59" t="s">
        <v>21</v>
      </c>
      <c r="F12490" s="61" t="s">
        <v>413</v>
      </c>
      <c r="G12490" s="106">
        <v>385.09</v>
      </c>
      <c r="H12490" s="107">
        <v>100</v>
      </c>
      <c r="I12490" s="107" t="s">
        <v>1</v>
      </c>
      <c r="J12490" s="60">
        <v>10</v>
      </c>
      <c r="K12490" s="60">
        <v>10</v>
      </c>
      <c r="L12490" s="100">
        <v>298</v>
      </c>
      <c r="M12490" s="60">
        <v>216</v>
      </c>
      <c r="N12490" s="60">
        <v>6</v>
      </c>
      <c r="O12490" s="59" t="s">
        <v>150</v>
      </c>
      <c r="P12490" s="60">
        <v>121</v>
      </c>
      <c r="Q12490" s="70" t="s">
        <v>151</v>
      </c>
      <c r="R12490" s="59" t="s">
        <v>36914</v>
      </c>
      <c r="S12490" s="59" t="s">
        <v>2536</v>
      </c>
      <c r="T12490" s="59" t="s">
        <v>141</v>
      </c>
      <c r="U12490" s="66" cm="1">
        <f t="array" ref="U12490">_xlfn.XLOOKUP("Pricing Group"&amp;ZPRL[[#This Row],[PGR]],'Discount Profile'!$E$5:$E$500&amp;'Discount Profile'!$F$5:$F$500,'Discount Profile'!$N$5:$N$500,0,0)</f>
        <v>0</v>
      </c>
      <c r="V12490" s="90" cm="1">
        <f t="array" ref="V12490">_xlfn.XLOOKUP("Enhanced Article Discount"&amp;ZPRL[[#This Row],[Article]],'Discount Profile'!$E$5:$E$500&amp;'Discount Profile'!$H$5:$H$500,'Discount Profile'!$O$5:$O$500,0,0)</f>
        <v>0</v>
      </c>
      <c r="W12490" s="102">
        <f>IF($V12490=0,ROUND(ZPRL[[#This Row],[List
Price]]*(1-$U12490),2),ROUND(ZPRL[[#This Row],[List
Price]]*(1-$V12490),2))</f>
        <v>385.09</v>
      </c>
      <c r="X12490" s="67">
        <f t="shared" si="195"/>
        <v>100</v>
      </c>
      <c r="Y12490" s="32"/>
      <c r="Z12490" s="30"/>
    </row>
    <row r="12491" spans="1:26" x14ac:dyDescent="0.3">
      <c r="A12491" s="30"/>
      <c r="B12491" s="54"/>
      <c r="C12491" s="107" t="s">
        <v>36915</v>
      </c>
      <c r="D12491" s="108" t="s">
        <v>36916</v>
      </c>
      <c r="E12491" s="59" t="s">
        <v>21</v>
      </c>
      <c r="F12491" s="61" t="s">
        <v>413</v>
      </c>
      <c r="G12491" s="106">
        <v>385.09</v>
      </c>
      <c r="H12491" s="107">
        <v>100</v>
      </c>
      <c r="I12491" s="107" t="s">
        <v>1</v>
      </c>
      <c r="J12491" s="60">
        <v>10</v>
      </c>
      <c r="K12491" s="60">
        <v>10</v>
      </c>
      <c r="L12491" s="100">
        <v>298</v>
      </c>
      <c r="M12491" s="60">
        <v>210</v>
      </c>
      <c r="N12491" s="60">
        <v>3</v>
      </c>
      <c r="O12491" s="59" t="s">
        <v>150</v>
      </c>
      <c r="P12491" s="60">
        <v>121</v>
      </c>
      <c r="Q12491" s="70" t="s">
        <v>151</v>
      </c>
      <c r="R12491" s="59" t="s">
        <v>36917</v>
      </c>
      <c r="S12491" s="59" t="s">
        <v>2536</v>
      </c>
      <c r="T12491" s="59" t="s">
        <v>141</v>
      </c>
      <c r="U12491" s="66" cm="1">
        <f t="array" ref="U12491">_xlfn.XLOOKUP("Pricing Group"&amp;ZPRL[[#This Row],[PGR]],'Discount Profile'!$E$5:$E$500&amp;'Discount Profile'!$F$5:$F$500,'Discount Profile'!$N$5:$N$500,0,0)</f>
        <v>0</v>
      </c>
      <c r="V12491" s="90" cm="1">
        <f t="array" ref="V12491">_xlfn.XLOOKUP("Enhanced Article Discount"&amp;ZPRL[[#This Row],[Article]],'Discount Profile'!$E$5:$E$500&amp;'Discount Profile'!$H$5:$H$500,'Discount Profile'!$O$5:$O$500,0,0)</f>
        <v>0</v>
      </c>
      <c r="W12491" s="102">
        <f>IF($V12491=0,ROUND(ZPRL[[#This Row],[List
Price]]*(1-$U12491),2),ROUND(ZPRL[[#This Row],[List
Price]]*(1-$V12491),2))</f>
        <v>385.09</v>
      </c>
      <c r="X12491" s="67">
        <f t="shared" si="195"/>
        <v>100</v>
      </c>
      <c r="Y12491" s="32"/>
      <c r="Z12491" s="30"/>
    </row>
    <row r="12492" spans="1:26" x14ac:dyDescent="0.3">
      <c r="A12492" s="30"/>
      <c r="B12492" s="54"/>
      <c r="C12492" s="107" t="s">
        <v>36918</v>
      </c>
      <c r="D12492" s="108" t="s">
        <v>36919</v>
      </c>
      <c r="E12492" s="59" t="s">
        <v>21</v>
      </c>
      <c r="F12492" s="61" t="s">
        <v>413</v>
      </c>
      <c r="G12492" s="106">
        <v>385.09</v>
      </c>
      <c r="H12492" s="107">
        <v>100</v>
      </c>
      <c r="I12492" s="107" t="s">
        <v>1</v>
      </c>
      <c r="J12492" s="60">
        <v>10</v>
      </c>
      <c r="K12492" s="60">
        <v>10</v>
      </c>
      <c r="L12492" s="100">
        <v>298</v>
      </c>
      <c r="M12492" s="60">
        <v>212</v>
      </c>
      <c r="N12492" s="60">
        <v>7</v>
      </c>
      <c r="O12492" s="59" t="s">
        <v>150</v>
      </c>
      <c r="P12492" s="60">
        <v>128</v>
      </c>
      <c r="Q12492" s="70" t="s">
        <v>151</v>
      </c>
      <c r="R12492" s="59" t="s">
        <v>36920</v>
      </c>
      <c r="S12492" s="59" t="s">
        <v>2536</v>
      </c>
      <c r="T12492" s="59" t="s">
        <v>141</v>
      </c>
      <c r="U12492" s="66" cm="1">
        <f t="array" ref="U12492">_xlfn.XLOOKUP("Pricing Group"&amp;ZPRL[[#This Row],[PGR]],'Discount Profile'!$E$5:$E$500&amp;'Discount Profile'!$F$5:$F$500,'Discount Profile'!$N$5:$N$500,0,0)</f>
        <v>0</v>
      </c>
      <c r="V12492" s="90" cm="1">
        <f t="array" ref="V12492">_xlfn.XLOOKUP("Enhanced Article Discount"&amp;ZPRL[[#This Row],[Article]],'Discount Profile'!$E$5:$E$500&amp;'Discount Profile'!$H$5:$H$500,'Discount Profile'!$O$5:$O$500,0,0)</f>
        <v>0</v>
      </c>
      <c r="W12492" s="102">
        <f>IF($V12492=0,ROUND(ZPRL[[#This Row],[List
Price]]*(1-$U12492),2),ROUND(ZPRL[[#This Row],[List
Price]]*(1-$V12492),2))</f>
        <v>385.09</v>
      </c>
      <c r="X12492" s="67">
        <f t="shared" si="195"/>
        <v>100</v>
      </c>
      <c r="Y12492" s="32"/>
      <c r="Z12492" s="30"/>
    </row>
    <row r="12493" spans="1:26" x14ac:dyDescent="0.3">
      <c r="A12493" s="30"/>
      <c r="B12493" s="54"/>
      <c r="C12493" s="107" t="s">
        <v>36921</v>
      </c>
      <c r="D12493" s="108" t="s">
        <v>36922</v>
      </c>
      <c r="E12493" s="59" t="s">
        <v>21</v>
      </c>
      <c r="F12493" s="61" t="s">
        <v>413</v>
      </c>
      <c r="G12493" s="106">
        <v>395</v>
      </c>
      <c r="H12493" s="107">
        <v>100</v>
      </c>
      <c r="I12493" s="107" t="s">
        <v>1</v>
      </c>
      <c r="J12493" s="60">
        <v>10</v>
      </c>
      <c r="K12493" s="60">
        <v>10</v>
      </c>
      <c r="L12493" s="100">
        <v>302</v>
      </c>
      <c r="M12493" s="60">
        <v>210</v>
      </c>
      <c r="N12493" s="60">
        <v>13</v>
      </c>
      <c r="O12493" s="59" t="s">
        <v>150</v>
      </c>
      <c r="P12493" s="60">
        <v>125</v>
      </c>
      <c r="Q12493" s="70" t="s">
        <v>151</v>
      </c>
      <c r="R12493" s="59" t="s">
        <v>36923</v>
      </c>
      <c r="S12493" s="59" t="s">
        <v>2536</v>
      </c>
      <c r="T12493" s="59" t="s">
        <v>141</v>
      </c>
      <c r="U12493" s="66" cm="1">
        <f t="array" ref="U12493">_xlfn.XLOOKUP("Pricing Group"&amp;ZPRL[[#This Row],[PGR]],'Discount Profile'!$E$5:$E$500&amp;'Discount Profile'!$F$5:$F$500,'Discount Profile'!$N$5:$N$500,0,0)</f>
        <v>0</v>
      </c>
      <c r="V12493" s="90" cm="1">
        <f t="array" ref="V12493">_xlfn.XLOOKUP("Enhanced Article Discount"&amp;ZPRL[[#This Row],[Article]],'Discount Profile'!$E$5:$E$500&amp;'Discount Profile'!$H$5:$H$500,'Discount Profile'!$O$5:$O$500,0,0)</f>
        <v>0</v>
      </c>
      <c r="W12493" s="102">
        <f>IF($V12493=0,ROUND(ZPRL[[#This Row],[List
Price]]*(1-$U12493),2),ROUND(ZPRL[[#This Row],[List
Price]]*(1-$V12493),2))</f>
        <v>395</v>
      </c>
      <c r="X12493" s="67">
        <f t="shared" si="195"/>
        <v>100</v>
      </c>
      <c r="Y12493" s="32"/>
      <c r="Z12493" s="30"/>
    </row>
    <row r="12494" spans="1:26" x14ac:dyDescent="0.3">
      <c r="A12494" s="30"/>
      <c r="B12494" s="54"/>
      <c r="C12494" s="107" t="s">
        <v>36924</v>
      </c>
      <c r="D12494" s="108" t="s">
        <v>36925</v>
      </c>
      <c r="E12494" s="59" t="s">
        <v>187</v>
      </c>
      <c r="F12494" s="61" t="s">
        <v>188</v>
      </c>
      <c r="G12494" s="106">
        <v>112.35</v>
      </c>
      <c r="H12494" s="107">
        <v>100</v>
      </c>
      <c r="I12494" s="107" t="s">
        <v>1</v>
      </c>
      <c r="J12494" s="60">
        <v>40</v>
      </c>
      <c r="K12494" s="60">
        <v>40</v>
      </c>
      <c r="L12494" s="100">
        <v>106</v>
      </c>
      <c r="M12494" s="60">
        <v>103</v>
      </c>
      <c r="N12494" s="60">
        <v>25</v>
      </c>
      <c r="O12494" s="59" t="s">
        <v>150</v>
      </c>
      <c r="P12494" s="60">
        <v>195</v>
      </c>
      <c r="Q12494" s="70" t="s">
        <v>151</v>
      </c>
      <c r="R12494" s="59" t="s">
        <v>36926</v>
      </c>
      <c r="S12494" s="59" t="s">
        <v>468</v>
      </c>
      <c r="T12494" s="59" t="s">
        <v>141</v>
      </c>
      <c r="U12494" s="66" cm="1">
        <f t="array" ref="U12494">_xlfn.XLOOKUP("Pricing Group"&amp;ZPRL[[#This Row],[PGR]],'Discount Profile'!$E$5:$E$500&amp;'Discount Profile'!$F$5:$F$500,'Discount Profile'!$N$5:$N$500,0,0)</f>
        <v>0</v>
      </c>
      <c r="V12494" s="90" cm="1">
        <f t="array" ref="V12494">_xlfn.XLOOKUP("Enhanced Article Discount"&amp;ZPRL[[#This Row],[Article]],'Discount Profile'!$E$5:$E$500&amp;'Discount Profile'!$H$5:$H$500,'Discount Profile'!$O$5:$O$500,0,0)</f>
        <v>0</v>
      </c>
      <c r="W12494" s="102">
        <f>IF($V12494=0,ROUND(ZPRL[[#This Row],[List
Price]]*(1-$U12494),2),ROUND(ZPRL[[#This Row],[List
Price]]*(1-$V12494),2))</f>
        <v>112.35</v>
      </c>
      <c r="X12494" s="67">
        <f t="shared" si="195"/>
        <v>100</v>
      </c>
      <c r="Y12494" s="32"/>
      <c r="Z12494" s="30"/>
    </row>
    <row r="12495" spans="1:26" x14ac:dyDescent="0.3">
      <c r="A12495" s="30"/>
      <c r="B12495" s="54"/>
      <c r="C12495" s="107" t="s">
        <v>36927</v>
      </c>
      <c r="D12495" s="108" t="s">
        <v>36928</v>
      </c>
      <c r="E12495" s="59" t="s">
        <v>33</v>
      </c>
      <c r="F12495" s="61" t="s">
        <v>9145</v>
      </c>
      <c r="G12495" s="106">
        <v>98.35</v>
      </c>
      <c r="H12495" s="107">
        <v>100</v>
      </c>
      <c r="I12495" s="107" t="s">
        <v>1</v>
      </c>
      <c r="J12495" s="60">
        <v>100</v>
      </c>
      <c r="K12495" s="60">
        <v>100</v>
      </c>
      <c r="L12495" s="100">
        <v>333</v>
      </c>
      <c r="M12495" s="60">
        <v>141</v>
      </c>
      <c r="N12495" s="60">
        <v>51</v>
      </c>
      <c r="O12495" s="59" t="s">
        <v>150</v>
      </c>
      <c r="P12495" s="60">
        <v>643</v>
      </c>
      <c r="Q12495" s="70" t="s">
        <v>151</v>
      </c>
      <c r="R12495" s="59" t="s">
        <v>36929</v>
      </c>
      <c r="S12495" s="59" t="s">
        <v>207</v>
      </c>
      <c r="T12495" s="59" t="s">
        <v>205</v>
      </c>
      <c r="U12495" s="66" cm="1">
        <f t="array" ref="U12495">_xlfn.XLOOKUP("Pricing Group"&amp;ZPRL[[#This Row],[PGR]],'Discount Profile'!$E$5:$E$500&amp;'Discount Profile'!$F$5:$F$500,'Discount Profile'!$N$5:$N$500,0,0)</f>
        <v>0</v>
      </c>
      <c r="V12495" s="90" cm="1">
        <f t="array" ref="V12495">_xlfn.XLOOKUP("Enhanced Article Discount"&amp;ZPRL[[#This Row],[Article]],'Discount Profile'!$E$5:$E$500&amp;'Discount Profile'!$H$5:$H$500,'Discount Profile'!$O$5:$O$500,0,0)</f>
        <v>0</v>
      </c>
      <c r="W12495" s="102">
        <f>IF($V12495=0,ROUND(ZPRL[[#This Row],[List
Price]]*(1-$U12495),2),ROUND(ZPRL[[#This Row],[List
Price]]*(1-$V12495),2))</f>
        <v>98.35</v>
      </c>
      <c r="X12495" s="67">
        <f t="shared" si="195"/>
        <v>100</v>
      </c>
      <c r="Y12495" s="32"/>
      <c r="Z12495" s="30"/>
    </row>
    <row r="12496" spans="1:26" x14ac:dyDescent="0.3">
      <c r="A12496" s="30"/>
      <c r="B12496" s="54"/>
      <c r="C12496" s="107" t="s">
        <v>36930</v>
      </c>
      <c r="D12496" s="108" t="s">
        <v>36931</v>
      </c>
      <c r="E12496" s="59" t="s">
        <v>33</v>
      </c>
      <c r="F12496" s="61" t="s">
        <v>9145</v>
      </c>
      <c r="G12496" s="106">
        <v>147.46</v>
      </c>
      <c r="H12496" s="107">
        <v>100</v>
      </c>
      <c r="I12496" s="107" t="s">
        <v>1</v>
      </c>
      <c r="J12496" s="60">
        <v>100</v>
      </c>
      <c r="K12496" s="60">
        <v>100</v>
      </c>
      <c r="L12496" s="100">
        <v>332</v>
      </c>
      <c r="M12496" s="60">
        <v>140</v>
      </c>
      <c r="N12496" s="60">
        <v>52</v>
      </c>
      <c r="O12496" s="59" t="s">
        <v>150</v>
      </c>
      <c r="P12496" s="60">
        <v>912</v>
      </c>
      <c r="Q12496" s="70" t="s">
        <v>151</v>
      </c>
      <c r="R12496" s="59" t="s">
        <v>36932</v>
      </c>
      <c r="S12496" s="59" t="s">
        <v>207</v>
      </c>
      <c r="T12496" s="59" t="s">
        <v>205</v>
      </c>
      <c r="U12496" s="66" cm="1">
        <f t="array" ref="U12496">_xlfn.XLOOKUP("Pricing Group"&amp;ZPRL[[#This Row],[PGR]],'Discount Profile'!$E$5:$E$500&amp;'Discount Profile'!$F$5:$F$500,'Discount Profile'!$N$5:$N$500,0,0)</f>
        <v>0</v>
      </c>
      <c r="V12496" s="90" cm="1">
        <f t="array" ref="V12496">_xlfn.XLOOKUP("Enhanced Article Discount"&amp;ZPRL[[#This Row],[Article]],'Discount Profile'!$E$5:$E$500&amp;'Discount Profile'!$H$5:$H$500,'Discount Profile'!$O$5:$O$500,0,0)</f>
        <v>0</v>
      </c>
      <c r="W12496" s="102">
        <f>IF($V12496=0,ROUND(ZPRL[[#This Row],[List
Price]]*(1-$U12496),2),ROUND(ZPRL[[#This Row],[List
Price]]*(1-$V12496),2))</f>
        <v>147.46</v>
      </c>
      <c r="X12496" s="67">
        <f t="shared" si="195"/>
        <v>100</v>
      </c>
      <c r="Y12496" s="32"/>
      <c r="Z12496" s="30"/>
    </row>
    <row r="12497" spans="1:26" x14ac:dyDescent="0.3">
      <c r="A12497" s="30"/>
      <c r="B12497" s="54"/>
      <c r="C12497" s="107" t="s">
        <v>36933</v>
      </c>
      <c r="D12497" s="108" t="s">
        <v>36934</v>
      </c>
      <c r="E12497" s="59" t="s">
        <v>33</v>
      </c>
      <c r="F12497" s="61" t="s">
        <v>9145</v>
      </c>
      <c r="G12497" s="106">
        <v>98.35</v>
      </c>
      <c r="H12497" s="107">
        <v>100</v>
      </c>
      <c r="I12497" s="107" t="s">
        <v>1</v>
      </c>
      <c r="J12497" s="60">
        <v>100</v>
      </c>
      <c r="K12497" s="60">
        <v>100</v>
      </c>
      <c r="L12497" s="100">
        <v>47</v>
      </c>
      <c r="M12497" s="60">
        <v>134</v>
      </c>
      <c r="N12497" s="60">
        <v>313</v>
      </c>
      <c r="O12497" s="59" t="s">
        <v>150</v>
      </c>
      <c r="P12497" s="60">
        <v>634</v>
      </c>
      <c r="Q12497" s="70" t="s">
        <v>151</v>
      </c>
      <c r="R12497" s="59" t="s">
        <v>36935</v>
      </c>
      <c r="S12497" s="59" t="s">
        <v>207</v>
      </c>
      <c r="T12497" s="59" t="s">
        <v>205</v>
      </c>
      <c r="U12497" s="66" cm="1">
        <f t="array" ref="U12497">_xlfn.XLOOKUP("Pricing Group"&amp;ZPRL[[#This Row],[PGR]],'Discount Profile'!$E$5:$E$500&amp;'Discount Profile'!$F$5:$F$500,'Discount Profile'!$N$5:$N$500,0,0)</f>
        <v>0</v>
      </c>
      <c r="V12497" s="90" cm="1">
        <f t="array" ref="V12497">_xlfn.XLOOKUP("Enhanced Article Discount"&amp;ZPRL[[#This Row],[Article]],'Discount Profile'!$E$5:$E$500&amp;'Discount Profile'!$H$5:$H$500,'Discount Profile'!$O$5:$O$500,0,0)</f>
        <v>0</v>
      </c>
      <c r="W12497" s="102">
        <f>IF($V12497=0,ROUND(ZPRL[[#This Row],[List
Price]]*(1-$U12497),2),ROUND(ZPRL[[#This Row],[List
Price]]*(1-$V12497),2))</f>
        <v>98.35</v>
      </c>
      <c r="X12497" s="67">
        <f t="shared" si="195"/>
        <v>100</v>
      </c>
      <c r="Y12497" s="32"/>
      <c r="Z12497" s="30"/>
    </row>
    <row r="12498" spans="1:26" x14ac:dyDescent="0.3">
      <c r="A12498" s="30"/>
      <c r="B12498" s="54"/>
      <c r="C12498" s="107" t="s">
        <v>36936</v>
      </c>
      <c r="D12498" s="108" t="s">
        <v>36937</v>
      </c>
      <c r="E12498" s="59" t="s">
        <v>33</v>
      </c>
      <c r="F12498" s="61" t="s">
        <v>9145</v>
      </c>
      <c r="G12498" s="106">
        <v>147.46</v>
      </c>
      <c r="H12498" s="107">
        <v>100</v>
      </c>
      <c r="I12498" s="107" t="s">
        <v>1</v>
      </c>
      <c r="J12498" s="60">
        <v>100</v>
      </c>
      <c r="K12498" s="60">
        <v>100</v>
      </c>
      <c r="L12498" s="100">
        <v>47</v>
      </c>
      <c r="M12498" s="60">
        <v>134</v>
      </c>
      <c r="N12498" s="60">
        <v>313</v>
      </c>
      <c r="O12498" s="59" t="s">
        <v>150</v>
      </c>
      <c r="P12498" s="60">
        <v>937</v>
      </c>
      <c r="Q12498" s="70" t="s">
        <v>151</v>
      </c>
      <c r="R12498" s="59" t="s">
        <v>36938</v>
      </c>
      <c r="S12498" s="59" t="s">
        <v>207</v>
      </c>
      <c r="T12498" s="59" t="s">
        <v>205</v>
      </c>
      <c r="U12498" s="66" cm="1">
        <f t="array" ref="U12498">_xlfn.XLOOKUP("Pricing Group"&amp;ZPRL[[#This Row],[PGR]],'Discount Profile'!$E$5:$E$500&amp;'Discount Profile'!$F$5:$F$500,'Discount Profile'!$N$5:$N$500,0,0)</f>
        <v>0</v>
      </c>
      <c r="V12498" s="90" cm="1">
        <f t="array" ref="V12498">_xlfn.XLOOKUP("Enhanced Article Discount"&amp;ZPRL[[#This Row],[Article]],'Discount Profile'!$E$5:$E$500&amp;'Discount Profile'!$H$5:$H$500,'Discount Profile'!$O$5:$O$500,0,0)</f>
        <v>0</v>
      </c>
      <c r="W12498" s="102">
        <f>IF($V12498=0,ROUND(ZPRL[[#This Row],[List
Price]]*(1-$U12498),2),ROUND(ZPRL[[#This Row],[List
Price]]*(1-$V12498),2))</f>
        <v>147.46</v>
      </c>
      <c r="X12498" s="67">
        <f t="shared" si="195"/>
        <v>100</v>
      </c>
      <c r="Y12498" s="32"/>
      <c r="Z12498" s="30"/>
    </row>
    <row r="12499" spans="1:26" x14ac:dyDescent="0.3">
      <c r="A12499" s="30"/>
      <c r="B12499" s="54"/>
      <c r="C12499" s="107" t="s">
        <v>36939</v>
      </c>
      <c r="D12499" s="108" t="s">
        <v>36940</v>
      </c>
      <c r="E12499" s="59" t="s">
        <v>33</v>
      </c>
      <c r="F12499" s="61" t="s">
        <v>9145</v>
      </c>
      <c r="G12499" s="106">
        <v>98.35</v>
      </c>
      <c r="H12499" s="107">
        <v>100</v>
      </c>
      <c r="I12499" s="107" t="s">
        <v>1</v>
      </c>
      <c r="J12499" s="60">
        <v>100</v>
      </c>
      <c r="K12499" s="60">
        <v>100</v>
      </c>
      <c r="L12499" s="100">
        <v>331</v>
      </c>
      <c r="M12499" s="60">
        <v>140</v>
      </c>
      <c r="N12499" s="60">
        <v>51</v>
      </c>
      <c r="O12499" s="59" t="s">
        <v>150</v>
      </c>
      <c r="P12499" s="60">
        <v>648</v>
      </c>
      <c r="Q12499" s="70" t="s">
        <v>151</v>
      </c>
      <c r="R12499" s="59" t="s">
        <v>36941</v>
      </c>
      <c r="S12499" s="59" t="s">
        <v>207</v>
      </c>
      <c r="T12499" s="59" t="s">
        <v>205</v>
      </c>
      <c r="U12499" s="66" cm="1">
        <f t="array" ref="U12499">_xlfn.XLOOKUP("Pricing Group"&amp;ZPRL[[#This Row],[PGR]],'Discount Profile'!$E$5:$E$500&amp;'Discount Profile'!$F$5:$F$500,'Discount Profile'!$N$5:$N$500,0,0)</f>
        <v>0</v>
      </c>
      <c r="V12499" s="90" cm="1">
        <f t="array" ref="V12499">_xlfn.XLOOKUP("Enhanced Article Discount"&amp;ZPRL[[#This Row],[Article]],'Discount Profile'!$E$5:$E$500&amp;'Discount Profile'!$H$5:$H$500,'Discount Profile'!$O$5:$O$500,0,0)</f>
        <v>0</v>
      </c>
      <c r="W12499" s="102">
        <f>IF($V12499=0,ROUND(ZPRL[[#This Row],[List
Price]]*(1-$U12499),2),ROUND(ZPRL[[#This Row],[List
Price]]*(1-$V12499),2))</f>
        <v>98.35</v>
      </c>
      <c r="X12499" s="67">
        <f t="shared" si="195"/>
        <v>100</v>
      </c>
      <c r="Y12499" s="32"/>
      <c r="Z12499" s="30"/>
    </row>
    <row r="12500" spans="1:26" x14ac:dyDescent="0.3">
      <c r="A12500" s="30"/>
      <c r="B12500" s="54"/>
      <c r="C12500" s="107" t="s">
        <v>36942</v>
      </c>
      <c r="D12500" s="108" t="s">
        <v>36943</v>
      </c>
      <c r="E12500" s="59" t="s">
        <v>51</v>
      </c>
      <c r="F12500" s="61" t="s">
        <v>9429</v>
      </c>
      <c r="G12500" s="106">
        <v>26.98</v>
      </c>
      <c r="H12500" s="107">
        <v>1</v>
      </c>
      <c r="I12500" s="107" t="s">
        <v>1</v>
      </c>
      <c r="J12500" s="60">
        <v>1</v>
      </c>
      <c r="K12500" s="60">
        <v>1</v>
      </c>
      <c r="L12500" s="100">
        <v>98</v>
      </c>
      <c r="M12500" s="60">
        <v>90</v>
      </c>
      <c r="N12500" s="60">
        <v>39</v>
      </c>
      <c r="O12500" s="59" t="s">
        <v>150</v>
      </c>
      <c r="P12500" s="60">
        <v>87</v>
      </c>
      <c r="Q12500" s="70" t="s">
        <v>151</v>
      </c>
      <c r="R12500" s="59" t="s">
        <v>36944</v>
      </c>
      <c r="S12500" s="59" t="s">
        <v>207</v>
      </c>
      <c r="T12500" s="59" t="s">
        <v>141</v>
      </c>
      <c r="U12500" s="66" cm="1">
        <f t="array" ref="U12500">_xlfn.XLOOKUP("Pricing Group"&amp;ZPRL[[#This Row],[PGR]],'Discount Profile'!$E$5:$E$500&amp;'Discount Profile'!$F$5:$F$500,'Discount Profile'!$N$5:$N$500,0,0)</f>
        <v>0</v>
      </c>
      <c r="V12500" s="90" cm="1">
        <f t="array" ref="V12500">_xlfn.XLOOKUP("Enhanced Article Discount"&amp;ZPRL[[#This Row],[Article]],'Discount Profile'!$E$5:$E$500&amp;'Discount Profile'!$H$5:$H$500,'Discount Profile'!$O$5:$O$500,0,0)</f>
        <v>0</v>
      </c>
      <c r="W12500" s="102">
        <f>IF($V12500=0,ROUND(ZPRL[[#This Row],[List
Price]]*(1-$U12500),2),ROUND(ZPRL[[#This Row],[List
Price]]*(1-$V12500),2))</f>
        <v>26.98</v>
      </c>
      <c r="X12500" s="67">
        <f t="shared" si="195"/>
        <v>1</v>
      </c>
      <c r="Y12500" s="32"/>
      <c r="Z12500" s="30"/>
    </row>
    <row r="12501" spans="1:26" x14ac:dyDescent="0.3">
      <c r="A12501" s="30"/>
      <c r="B12501" s="54"/>
      <c r="C12501" s="107" t="s">
        <v>36945</v>
      </c>
      <c r="D12501" s="108" t="s">
        <v>36946</v>
      </c>
      <c r="E12501" s="59" t="s">
        <v>51</v>
      </c>
      <c r="F12501" s="61" t="s">
        <v>9429</v>
      </c>
      <c r="G12501" s="106">
        <v>64.77</v>
      </c>
      <c r="H12501" s="107">
        <v>1</v>
      </c>
      <c r="I12501" s="107" t="s">
        <v>1</v>
      </c>
      <c r="J12501" s="60">
        <v>1</v>
      </c>
      <c r="K12501" s="60">
        <v>1</v>
      </c>
      <c r="L12501" s="100">
        <v>110</v>
      </c>
      <c r="M12501" s="60">
        <v>70</v>
      </c>
      <c r="N12501" s="60">
        <v>59</v>
      </c>
      <c r="O12501" s="59" t="s">
        <v>150</v>
      </c>
      <c r="P12501" s="60">
        <v>348</v>
      </c>
      <c r="Q12501" s="70" t="s">
        <v>151</v>
      </c>
      <c r="R12501" s="59" t="s">
        <v>36947</v>
      </c>
      <c r="S12501" s="59" t="s">
        <v>207</v>
      </c>
      <c r="T12501" s="59" t="s">
        <v>141</v>
      </c>
      <c r="U12501" s="66" cm="1">
        <f t="array" ref="U12501">_xlfn.XLOOKUP("Pricing Group"&amp;ZPRL[[#This Row],[PGR]],'Discount Profile'!$E$5:$E$500&amp;'Discount Profile'!$F$5:$F$500,'Discount Profile'!$N$5:$N$500,0,0)</f>
        <v>0</v>
      </c>
      <c r="V12501" s="90" cm="1">
        <f t="array" ref="V12501">_xlfn.XLOOKUP("Enhanced Article Discount"&amp;ZPRL[[#This Row],[Article]],'Discount Profile'!$E$5:$E$500&amp;'Discount Profile'!$H$5:$H$500,'Discount Profile'!$O$5:$O$500,0,0)</f>
        <v>0</v>
      </c>
      <c r="W12501" s="102">
        <f>IF($V12501=0,ROUND(ZPRL[[#This Row],[List
Price]]*(1-$U12501),2),ROUND(ZPRL[[#This Row],[List
Price]]*(1-$V12501),2))</f>
        <v>64.77</v>
      </c>
      <c r="X12501" s="67">
        <f t="shared" si="195"/>
        <v>1</v>
      </c>
      <c r="Y12501" s="32"/>
      <c r="Z12501" s="30"/>
    </row>
    <row r="12502" spans="1:26" x14ac:dyDescent="0.3">
      <c r="A12502" s="30"/>
      <c r="B12502" s="54"/>
      <c r="C12502" s="107" t="s">
        <v>36948</v>
      </c>
      <c r="D12502" s="108" t="s">
        <v>36949</v>
      </c>
      <c r="E12502" s="59" t="s">
        <v>51</v>
      </c>
      <c r="F12502" s="61" t="s">
        <v>9429</v>
      </c>
      <c r="G12502" s="106">
        <v>53.56</v>
      </c>
      <c r="H12502" s="107">
        <v>1</v>
      </c>
      <c r="I12502" s="107" t="s">
        <v>1</v>
      </c>
      <c r="J12502" s="60">
        <v>1</v>
      </c>
      <c r="K12502" s="60">
        <v>1</v>
      </c>
      <c r="L12502" s="100">
        <v>119</v>
      </c>
      <c r="M12502" s="60">
        <v>68</v>
      </c>
      <c r="N12502" s="60">
        <v>50</v>
      </c>
      <c r="O12502" s="59" t="s">
        <v>150</v>
      </c>
      <c r="P12502" s="60">
        <v>274</v>
      </c>
      <c r="Q12502" s="70" t="s">
        <v>151</v>
      </c>
      <c r="R12502" s="59" t="s">
        <v>36950</v>
      </c>
      <c r="S12502" s="59" t="s">
        <v>207</v>
      </c>
      <c r="T12502" s="59" t="s">
        <v>141</v>
      </c>
      <c r="U12502" s="66" cm="1">
        <f t="array" ref="U12502">_xlfn.XLOOKUP("Pricing Group"&amp;ZPRL[[#This Row],[PGR]],'Discount Profile'!$E$5:$E$500&amp;'Discount Profile'!$F$5:$F$500,'Discount Profile'!$N$5:$N$500,0,0)</f>
        <v>0</v>
      </c>
      <c r="V12502" s="90" cm="1">
        <f t="array" ref="V12502">_xlfn.XLOOKUP("Enhanced Article Discount"&amp;ZPRL[[#This Row],[Article]],'Discount Profile'!$E$5:$E$500&amp;'Discount Profile'!$H$5:$H$500,'Discount Profile'!$O$5:$O$500,0,0)</f>
        <v>0</v>
      </c>
      <c r="W12502" s="102">
        <f>IF($V12502=0,ROUND(ZPRL[[#This Row],[List
Price]]*(1-$U12502),2),ROUND(ZPRL[[#This Row],[List
Price]]*(1-$V12502),2))</f>
        <v>53.56</v>
      </c>
      <c r="X12502" s="67">
        <f t="shared" si="195"/>
        <v>1</v>
      </c>
      <c r="Y12502" s="32"/>
      <c r="Z12502" s="30"/>
    </row>
    <row r="12503" spans="1:26" x14ac:dyDescent="0.3">
      <c r="A12503" s="30"/>
      <c r="B12503" s="54"/>
      <c r="C12503" s="107" t="s">
        <v>36951</v>
      </c>
      <c r="D12503" s="108" t="s">
        <v>36952</v>
      </c>
      <c r="E12503" s="59" t="s">
        <v>39</v>
      </c>
      <c r="F12503" s="61" t="s">
        <v>4911</v>
      </c>
      <c r="G12503" s="106">
        <v>11.27</v>
      </c>
      <c r="H12503" s="107">
        <v>100</v>
      </c>
      <c r="I12503" s="107" t="s">
        <v>1</v>
      </c>
      <c r="J12503" s="60">
        <v>200</v>
      </c>
      <c r="K12503" s="60">
        <v>200</v>
      </c>
      <c r="L12503" s="100">
        <v>265</v>
      </c>
      <c r="M12503" s="60">
        <v>90</v>
      </c>
      <c r="N12503" s="60">
        <v>33</v>
      </c>
      <c r="O12503" s="59" t="s">
        <v>150</v>
      </c>
      <c r="P12503" s="60">
        <v>105</v>
      </c>
      <c r="Q12503" s="70" t="s">
        <v>151</v>
      </c>
      <c r="R12503" s="59" t="s">
        <v>36953</v>
      </c>
      <c r="S12503" s="59" t="s">
        <v>261</v>
      </c>
      <c r="T12503" s="59" t="s">
        <v>141</v>
      </c>
      <c r="U12503" s="66" cm="1">
        <f t="array" ref="U12503">_xlfn.XLOOKUP("Pricing Group"&amp;ZPRL[[#This Row],[PGR]],'Discount Profile'!$E$5:$E$500&amp;'Discount Profile'!$F$5:$F$500,'Discount Profile'!$N$5:$N$500,0,0)</f>
        <v>0</v>
      </c>
      <c r="V12503" s="90" cm="1">
        <f t="array" ref="V12503">_xlfn.XLOOKUP("Enhanced Article Discount"&amp;ZPRL[[#This Row],[Article]],'Discount Profile'!$E$5:$E$500&amp;'Discount Profile'!$H$5:$H$500,'Discount Profile'!$O$5:$O$500,0,0)</f>
        <v>0</v>
      </c>
      <c r="W12503" s="102">
        <f>IF($V12503=0,ROUND(ZPRL[[#This Row],[List
Price]]*(1-$U12503),2),ROUND(ZPRL[[#This Row],[List
Price]]*(1-$V12503),2))</f>
        <v>11.27</v>
      </c>
      <c r="X12503" s="67">
        <f t="shared" si="195"/>
        <v>100</v>
      </c>
      <c r="Y12503" s="32"/>
      <c r="Z12503" s="30"/>
    </row>
    <row r="12504" spans="1:26" x14ac:dyDescent="0.3">
      <c r="A12504" s="30"/>
      <c r="B12504" s="54"/>
      <c r="C12504" s="107" t="s">
        <v>36954</v>
      </c>
      <c r="D12504" s="108" t="s">
        <v>36955</v>
      </c>
      <c r="E12504" s="59" t="s">
        <v>37</v>
      </c>
      <c r="F12504" s="61" t="s">
        <v>4723</v>
      </c>
      <c r="G12504" s="106">
        <v>148.1</v>
      </c>
      <c r="H12504" s="107">
        <v>100</v>
      </c>
      <c r="I12504" s="107" t="s">
        <v>1</v>
      </c>
      <c r="J12504" s="60">
        <v>50</v>
      </c>
      <c r="K12504" s="60">
        <v>50</v>
      </c>
      <c r="L12504" s="100">
        <v>169</v>
      </c>
      <c r="M12504" s="60">
        <v>96</v>
      </c>
      <c r="N12504" s="60">
        <v>43</v>
      </c>
      <c r="O12504" s="59" t="s">
        <v>150</v>
      </c>
      <c r="P12504" s="60">
        <v>194</v>
      </c>
      <c r="Q12504" s="70" t="s">
        <v>151</v>
      </c>
      <c r="R12504" s="59" t="s">
        <v>36956</v>
      </c>
      <c r="S12504" s="59" t="s">
        <v>18075</v>
      </c>
      <c r="T12504" s="59" t="s">
        <v>479</v>
      </c>
      <c r="U12504" s="66" cm="1">
        <f t="array" ref="U12504">_xlfn.XLOOKUP("Pricing Group"&amp;ZPRL[[#This Row],[PGR]],'Discount Profile'!$E$5:$E$500&amp;'Discount Profile'!$F$5:$F$500,'Discount Profile'!$N$5:$N$500,0,0)</f>
        <v>0</v>
      </c>
      <c r="V12504" s="90" cm="1">
        <f t="array" ref="V12504">_xlfn.XLOOKUP("Enhanced Article Discount"&amp;ZPRL[[#This Row],[Article]],'Discount Profile'!$E$5:$E$500&amp;'Discount Profile'!$H$5:$H$500,'Discount Profile'!$O$5:$O$500,0,0)</f>
        <v>0</v>
      </c>
      <c r="W12504" s="102">
        <f>IF($V12504=0,ROUND(ZPRL[[#This Row],[List
Price]]*(1-$U12504),2),ROUND(ZPRL[[#This Row],[List
Price]]*(1-$V12504),2))</f>
        <v>148.1</v>
      </c>
      <c r="X12504" s="67">
        <f t="shared" si="195"/>
        <v>100</v>
      </c>
      <c r="Y12504" s="32"/>
      <c r="Z12504" s="30"/>
    </row>
    <row r="12505" spans="1:26" x14ac:dyDescent="0.3">
      <c r="A12505" s="30"/>
      <c r="B12505" s="54"/>
      <c r="C12505" s="107" t="s">
        <v>36957</v>
      </c>
      <c r="D12505" s="108" t="s">
        <v>36958</v>
      </c>
      <c r="E12505" s="59" t="s">
        <v>37</v>
      </c>
      <c r="F12505" s="61" t="s">
        <v>4723</v>
      </c>
      <c r="G12505" s="106">
        <v>222.14</v>
      </c>
      <c r="H12505" s="107">
        <v>100</v>
      </c>
      <c r="I12505" s="107" t="s">
        <v>1</v>
      </c>
      <c r="J12505" s="60">
        <v>50</v>
      </c>
      <c r="K12505" s="60">
        <v>50</v>
      </c>
      <c r="L12505" s="100">
        <v>130</v>
      </c>
      <c r="M12505" s="60">
        <v>105</v>
      </c>
      <c r="N12505" s="60">
        <v>67</v>
      </c>
      <c r="O12505" s="59" t="s">
        <v>150</v>
      </c>
      <c r="P12505" s="60">
        <v>273</v>
      </c>
      <c r="Q12505" s="70" t="s">
        <v>151</v>
      </c>
      <c r="R12505" s="59" t="s">
        <v>36959</v>
      </c>
      <c r="S12505" s="59" t="s">
        <v>18075</v>
      </c>
      <c r="T12505" s="59" t="s">
        <v>479</v>
      </c>
      <c r="U12505" s="66" cm="1">
        <f t="array" ref="U12505">_xlfn.XLOOKUP("Pricing Group"&amp;ZPRL[[#This Row],[PGR]],'Discount Profile'!$E$5:$E$500&amp;'Discount Profile'!$F$5:$F$500,'Discount Profile'!$N$5:$N$500,0,0)</f>
        <v>0</v>
      </c>
      <c r="V12505" s="90" cm="1">
        <f t="array" ref="V12505">_xlfn.XLOOKUP("Enhanced Article Discount"&amp;ZPRL[[#This Row],[Article]],'Discount Profile'!$E$5:$E$500&amp;'Discount Profile'!$H$5:$H$500,'Discount Profile'!$O$5:$O$500,0,0)</f>
        <v>0</v>
      </c>
      <c r="W12505" s="102">
        <f>IF($V12505=0,ROUND(ZPRL[[#This Row],[List
Price]]*(1-$U12505),2),ROUND(ZPRL[[#This Row],[List
Price]]*(1-$V12505),2))</f>
        <v>222.14</v>
      </c>
      <c r="X12505" s="67">
        <f t="shared" si="195"/>
        <v>100</v>
      </c>
      <c r="Y12505" s="32"/>
      <c r="Z12505" s="30"/>
    </row>
    <row r="12506" spans="1:26" x14ac:dyDescent="0.3">
      <c r="A12506" s="30"/>
      <c r="B12506" s="54"/>
      <c r="C12506" s="107" t="s">
        <v>36960</v>
      </c>
      <c r="D12506" s="108" t="s">
        <v>36961</v>
      </c>
      <c r="E12506" s="59" t="s">
        <v>37</v>
      </c>
      <c r="F12506" s="61" t="s">
        <v>4723</v>
      </c>
      <c r="G12506" s="106">
        <v>296.2</v>
      </c>
      <c r="H12506" s="107">
        <v>100</v>
      </c>
      <c r="I12506" s="107" t="s">
        <v>1</v>
      </c>
      <c r="J12506" s="60">
        <v>50</v>
      </c>
      <c r="K12506" s="60">
        <v>50</v>
      </c>
      <c r="L12506" s="100">
        <v>168</v>
      </c>
      <c r="M12506" s="60">
        <v>117</v>
      </c>
      <c r="N12506" s="60">
        <v>38</v>
      </c>
      <c r="O12506" s="59" t="s">
        <v>150</v>
      </c>
      <c r="P12506" s="60">
        <v>364</v>
      </c>
      <c r="Q12506" s="70" t="s">
        <v>151</v>
      </c>
      <c r="R12506" s="59" t="s">
        <v>36962</v>
      </c>
      <c r="S12506" s="59" t="s">
        <v>18075</v>
      </c>
      <c r="T12506" s="59" t="s">
        <v>479</v>
      </c>
      <c r="U12506" s="66" cm="1">
        <f t="array" ref="U12506">_xlfn.XLOOKUP("Pricing Group"&amp;ZPRL[[#This Row],[PGR]],'Discount Profile'!$E$5:$E$500&amp;'Discount Profile'!$F$5:$F$500,'Discount Profile'!$N$5:$N$500,0,0)</f>
        <v>0</v>
      </c>
      <c r="V12506" s="90" cm="1">
        <f t="array" ref="V12506">_xlfn.XLOOKUP("Enhanced Article Discount"&amp;ZPRL[[#This Row],[Article]],'Discount Profile'!$E$5:$E$500&amp;'Discount Profile'!$H$5:$H$500,'Discount Profile'!$O$5:$O$500,0,0)</f>
        <v>0</v>
      </c>
      <c r="W12506" s="102">
        <f>IF($V12506=0,ROUND(ZPRL[[#This Row],[List
Price]]*(1-$U12506),2),ROUND(ZPRL[[#This Row],[List
Price]]*(1-$V12506),2))</f>
        <v>296.2</v>
      </c>
      <c r="X12506" s="67">
        <f t="shared" si="195"/>
        <v>100</v>
      </c>
      <c r="Y12506" s="32"/>
      <c r="Z12506" s="30"/>
    </row>
    <row r="12507" spans="1:26" x14ac:dyDescent="0.3">
      <c r="A12507" s="30"/>
      <c r="B12507" s="54"/>
      <c r="C12507" s="107" t="s">
        <v>36963</v>
      </c>
      <c r="D12507" s="108" t="s">
        <v>36964</v>
      </c>
      <c r="E12507" s="59" t="s">
        <v>37</v>
      </c>
      <c r="F12507" s="61" t="s">
        <v>4723</v>
      </c>
      <c r="G12507" s="106">
        <v>370.23</v>
      </c>
      <c r="H12507" s="107">
        <v>100</v>
      </c>
      <c r="I12507" s="107" t="s">
        <v>1</v>
      </c>
      <c r="J12507" s="60">
        <v>50</v>
      </c>
      <c r="K12507" s="60">
        <v>50</v>
      </c>
      <c r="L12507" s="100">
        <v>240</v>
      </c>
      <c r="M12507" s="60">
        <v>152</v>
      </c>
      <c r="N12507" s="60">
        <v>40</v>
      </c>
      <c r="O12507" s="59" t="s">
        <v>150</v>
      </c>
      <c r="P12507" s="60">
        <v>454</v>
      </c>
      <c r="Q12507" s="70" t="s">
        <v>151</v>
      </c>
      <c r="R12507" s="59" t="s">
        <v>36965</v>
      </c>
      <c r="S12507" s="59" t="s">
        <v>18075</v>
      </c>
      <c r="T12507" s="59" t="s">
        <v>479</v>
      </c>
      <c r="U12507" s="66" cm="1">
        <f t="array" ref="U12507">_xlfn.XLOOKUP("Pricing Group"&amp;ZPRL[[#This Row],[PGR]],'Discount Profile'!$E$5:$E$500&amp;'Discount Profile'!$F$5:$F$500,'Discount Profile'!$N$5:$N$500,0,0)</f>
        <v>0</v>
      </c>
      <c r="V12507" s="90" cm="1">
        <f t="array" ref="V12507">_xlfn.XLOOKUP("Enhanced Article Discount"&amp;ZPRL[[#This Row],[Article]],'Discount Profile'!$E$5:$E$500&amp;'Discount Profile'!$H$5:$H$500,'Discount Profile'!$O$5:$O$500,0,0)</f>
        <v>0</v>
      </c>
      <c r="W12507" s="102">
        <f>IF($V12507=0,ROUND(ZPRL[[#This Row],[List
Price]]*(1-$U12507),2),ROUND(ZPRL[[#This Row],[List
Price]]*(1-$V12507),2))</f>
        <v>370.23</v>
      </c>
      <c r="X12507" s="67">
        <f t="shared" si="195"/>
        <v>100</v>
      </c>
      <c r="Y12507" s="32"/>
      <c r="Z12507" s="30"/>
    </row>
    <row r="12508" spans="1:26" x14ac:dyDescent="0.3">
      <c r="A12508" s="30"/>
      <c r="B12508" s="54"/>
      <c r="C12508" s="107" t="s">
        <v>36966</v>
      </c>
      <c r="D12508" s="108" t="s">
        <v>36967</v>
      </c>
      <c r="E12508" s="59" t="s">
        <v>37</v>
      </c>
      <c r="F12508" s="61" t="s">
        <v>4723</v>
      </c>
      <c r="G12508" s="106">
        <v>444.27</v>
      </c>
      <c r="H12508" s="107">
        <v>100</v>
      </c>
      <c r="I12508" s="107" t="s">
        <v>1</v>
      </c>
      <c r="J12508" s="60">
        <v>50</v>
      </c>
      <c r="K12508" s="60">
        <v>50</v>
      </c>
      <c r="L12508" s="100">
        <v>159</v>
      </c>
      <c r="M12508" s="60">
        <v>135</v>
      </c>
      <c r="N12508" s="60">
        <v>60</v>
      </c>
      <c r="O12508" s="59" t="s">
        <v>150</v>
      </c>
      <c r="P12508" s="60">
        <v>539</v>
      </c>
      <c r="Q12508" s="70" t="s">
        <v>151</v>
      </c>
      <c r="R12508" s="59" t="s">
        <v>36968</v>
      </c>
      <c r="S12508" s="59" t="s">
        <v>18075</v>
      </c>
      <c r="T12508" s="59" t="s">
        <v>479</v>
      </c>
      <c r="U12508" s="66" cm="1">
        <f t="array" ref="U12508">_xlfn.XLOOKUP("Pricing Group"&amp;ZPRL[[#This Row],[PGR]],'Discount Profile'!$E$5:$E$500&amp;'Discount Profile'!$F$5:$F$500,'Discount Profile'!$N$5:$N$500,0,0)</f>
        <v>0</v>
      </c>
      <c r="V12508" s="90" cm="1">
        <f t="array" ref="V12508">_xlfn.XLOOKUP("Enhanced Article Discount"&amp;ZPRL[[#This Row],[Article]],'Discount Profile'!$E$5:$E$500&amp;'Discount Profile'!$H$5:$H$500,'Discount Profile'!$O$5:$O$500,0,0)</f>
        <v>0</v>
      </c>
      <c r="W12508" s="102">
        <f>IF($V12508=0,ROUND(ZPRL[[#This Row],[List
Price]]*(1-$U12508),2),ROUND(ZPRL[[#This Row],[List
Price]]*(1-$V12508),2))</f>
        <v>444.27</v>
      </c>
      <c r="X12508" s="67">
        <f t="shared" si="195"/>
        <v>100</v>
      </c>
      <c r="Y12508" s="32"/>
      <c r="Z12508" s="30"/>
    </row>
    <row r="12509" spans="1:26" x14ac:dyDescent="0.3">
      <c r="A12509" s="30"/>
      <c r="B12509" s="54"/>
      <c r="C12509" s="107" t="s">
        <v>36969</v>
      </c>
      <c r="D12509" s="108" t="s">
        <v>36970</v>
      </c>
      <c r="E12509" s="59" t="s">
        <v>37</v>
      </c>
      <c r="F12509" s="61" t="s">
        <v>4723</v>
      </c>
      <c r="G12509" s="106">
        <v>518.34</v>
      </c>
      <c r="H12509" s="107">
        <v>100</v>
      </c>
      <c r="I12509" s="107" t="s">
        <v>1</v>
      </c>
      <c r="J12509" s="60">
        <v>20</v>
      </c>
      <c r="K12509" s="60">
        <v>20</v>
      </c>
      <c r="L12509" s="100">
        <v>135</v>
      </c>
      <c r="M12509" s="60">
        <v>90</v>
      </c>
      <c r="N12509" s="60">
        <v>75</v>
      </c>
      <c r="O12509" s="59" t="s">
        <v>150</v>
      </c>
      <c r="P12509" s="60">
        <v>265</v>
      </c>
      <c r="Q12509" s="70" t="s">
        <v>151</v>
      </c>
      <c r="R12509" s="59" t="s">
        <v>36971</v>
      </c>
      <c r="S12509" s="59" t="s">
        <v>18075</v>
      </c>
      <c r="T12509" s="59" t="s">
        <v>479</v>
      </c>
      <c r="U12509" s="66" cm="1">
        <f t="array" ref="U12509">_xlfn.XLOOKUP("Pricing Group"&amp;ZPRL[[#This Row],[PGR]],'Discount Profile'!$E$5:$E$500&amp;'Discount Profile'!$F$5:$F$500,'Discount Profile'!$N$5:$N$500,0,0)</f>
        <v>0</v>
      </c>
      <c r="V12509" s="90" cm="1">
        <f t="array" ref="V12509">_xlfn.XLOOKUP("Enhanced Article Discount"&amp;ZPRL[[#This Row],[Article]],'Discount Profile'!$E$5:$E$500&amp;'Discount Profile'!$H$5:$H$500,'Discount Profile'!$O$5:$O$500,0,0)</f>
        <v>0</v>
      </c>
      <c r="W12509" s="102">
        <f>IF($V12509=0,ROUND(ZPRL[[#This Row],[List
Price]]*(1-$U12509),2),ROUND(ZPRL[[#This Row],[List
Price]]*(1-$V12509),2))</f>
        <v>518.34</v>
      </c>
      <c r="X12509" s="67">
        <f t="shared" si="195"/>
        <v>100</v>
      </c>
      <c r="Y12509" s="32"/>
      <c r="Z12509" s="30"/>
    </row>
    <row r="12510" spans="1:26" x14ac:dyDescent="0.3">
      <c r="A12510" s="30"/>
      <c r="B12510" s="54"/>
      <c r="C12510" s="107" t="s">
        <v>36972</v>
      </c>
      <c r="D12510" s="108" t="s">
        <v>36973</v>
      </c>
      <c r="E12510" s="59" t="s">
        <v>37</v>
      </c>
      <c r="F12510" s="61" t="s">
        <v>4723</v>
      </c>
      <c r="G12510" s="106">
        <v>592.34</v>
      </c>
      <c r="H12510" s="107">
        <v>100</v>
      </c>
      <c r="I12510" s="107" t="s">
        <v>1</v>
      </c>
      <c r="J12510" s="60">
        <v>20</v>
      </c>
      <c r="K12510" s="60">
        <v>20</v>
      </c>
      <c r="L12510" s="100">
        <v>137</v>
      </c>
      <c r="M12510" s="60">
        <v>94</v>
      </c>
      <c r="N12510" s="60">
        <v>78</v>
      </c>
      <c r="O12510" s="59" t="s">
        <v>150</v>
      </c>
      <c r="P12510" s="60">
        <v>293</v>
      </c>
      <c r="Q12510" s="70" t="s">
        <v>151</v>
      </c>
      <c r="R12510" s="59" t="s">
        <v>36974</v>
      </c>
      <c r="S12510" s="59" t="s">
        <v>18075</v>
      </c>
      <c r="T12510" s="59" t="s">
        <v>479</v>
      </c>
      <c r="U12510" s="66" cm="1">
        <f t="array" ref="U12510">_xlfn.XLOOKUP("Pricing Group"&amp;ZPRL[[#This Row],[PGR]],'Discount Profile'!$E$5:$E$500&amp;'Discount Profile'!$F$5:$F$500,'Discount Profile'!$N$5:$N$500,0,0)</f>
        <v>0</v>
      </c>
      <c r="V12510" s="90" cm="1">
        <f t="array" ref="V12510">_xlfn.XLOOKUP("Enhanced Article Discount"&amp;ZPRL[[#This Row],[Article]],'Discount Profile'!$E$5:$E$500&amp;'Discount Profile'!$H$5:$H$500,'Discount Profile'!$O$5:$O$500,0,0)</f>
        <v>0</v>
      </c>
      <c r="W12510" s="102">
        <f>IF($V12510=0,ROUND(ZPRL[[#This Row],[List
Price]]*(1-$U12510),2),ROUND(ZPRL[[#This Row],[List
Price]]*(1-$V12510),2))</f>
        <v>592.34</v>
      </c>
      <c r="X12510" s="67">
        <f t="shared" si="195"/>
        <v>100</v>
      </c>
      <c r="Y12510" s="32"/>
      <c r="Z12510" s="30"/>
    </row>
    <row r="12511" spans="1:26" x14ac:dyDescent="0.3">
      <c r="A12511" s="30"/>
      <c r="B12511" s="54"/>
      <c r="C12511" s="107" t="s">
        <v>36975</v>
      </c>
      <c r="D12511" s="108" t="s">
        <v>36976</v>
      </c>
      <c r="E12511" s="59" t="s">
        <v>37</v>
      </c>
      <c r="F12511" s="61" t="s">
        <v>4723</v>
      </c>
      <c r="G12511" s="106">
        <v>666.38</v>
      </c>
      <c r="H12511" s="107">
        <v>100</v>
      </c>
      <c r="I12511" s="107" t="s">
        <v>1</v>
      </c>
      <c r="J12511" s="60">
        <v>20</v>
      </c>
      <c r="K12511" s="60">
        <v>20</v>
      </c>
      <c r="L12511" s="100">
        <v>229</v>
      </c>
      <c r="M12511" s="60">
        <v>136</v>
      </c>
      <c r="N12511" s="60">
        <v>46</v>
      </c>
      <c r="O12511" s="59" t="s">
        <v>150</v>
      </c>
      <c r="P12511" s="60">
        <v>330</v>
      </c>
      <c r="Q12511" s="70" t="s">
        <v>151</v>
      </c>
      <c r="R12511" s="59" t="s">
        <v>36977</v>
      </c>
      <c r="S12511" s="59" t="s">
        <v>18075</v>
      </c>
      <c r="T12511" s="59" t="s">
        <v>479</v>
      </c>
      <c r="U12511" s="66" cm="1">
        <f t="array" ref="U12511">_xlfn.XLOOKUP("Pricing Group"&amp;ZPRL[[#This Row],[PGR]],'Discount Profile'!$E$5:$E$500&amp;'Discount Profile'!$F$5:$F$500,'Discount Profile'!$N$5:$N$500,0,0)</f>
        <v>0</v>
      </c>
      <c r="V12511" s="90" cm="1">
        <f t="array" ref="V12511">_xlfn.XLOOKUP("Enhanced Article Discount"&amp;ZPRL[[#This Row],[Article]],'Discount Profile'!$E$5:$E$500&amp;'Discount Profile'!$H$5:$H$500,'Discount Profile'!$O$5:$O$500,0,0)</f>
        <v>0</v>
      </c>
      <c r="W12511" s="102">
        <f>IF($V12511=0,ROUND(ZPRL[[#This Row],[List
Price]]*(1-$U12511),2),ROUND(ZPRL[[#This Row],[List
Price]]*(1-$V12511),2))</f>
        <v>666.38</v>
      </c>
      <c r="X12511" s="67">
        <f t="shared" si="195"/>
        <v>100</v>
      </c>
      <c r="Y12511" s="32"/>
      <c r="Z12511" s="30"/>
    </row>
    <row r="12512" spans="1:26" x14ac:dyDescent="0.3">
      <c r="A12512" s="30"/>
      <c r="B12512" s="54"/>
      <c r="C12512" s="107" t="s">
        <v>36978</v>
      </c>
      <c r="D12512" s="108" t="s">
        <v>36979</v>
      </c>
      <c r="E12512" s="59" t="s">
        <v>37</v>
      </c>
      <c r="F12512" s="61" t="s">
        <v>4723</v>
      </c>
      <c r="G12512" s="106">
        <v>740.45</v>
      </c>
      <c r="H12512" s="107">
        <v>100</v>
      </c>
      <c r="I12512" s="107" t="s">
        <v>1</v>
      </c>
      <c r="J12512" s="60">
        <v>20</v>
      </c>
      <c r="K12512" s="60">
        <v>20</v>
      </c>
      <c r="L12512" s="100">
        <v>177</v>
      </c>
      <c r="M12512" s="60">
        <v>100</v>
      </c>
      <c r="N12512" s="60">
        <v>53</v>
      </c>
      <c r="O12512" s="59" t="s">
        <v>150</v>
      </c>
      <c r="P12512" s="60">
        <v>358</v>
      </c>
      <c r="Q12512" s="70" t="s">
        <v>151</v>
      </c>
      <c r="R12512" s="59" t="s">
        <v>36980</v>
      </c>
      <c r="S12512" s="59" t="s">
        <v>18075</v>
      </c>
      <c r="T12512" s="59" t="s">
        <v>479</v>
      </c>
      <c r="U12512" s="66" cm="1">
        <f t="array" ref="U12512">_xlfn.XLOOKUP("Pricing Group"&amp;ZPRL[[#This Row],[PGR]],'Discount Profile'!$E$5:$E$500&amp;'Discount Profile'!$F$5:$F$500,'Discount Profile'!$N$5:$N$500,0,0)</f>
        <v>0</v>
      </c>
      <c r="V12512" s="90" cm="1">
        <f t="array" ref="V12512">_xlfn.XLOOKUP("Enhanced Article Discount"&amp;ZPRL[[#This Row],[Article]],'Discount Profile'!$E$5:$E$500&amp;'Discount Profile'!$H$5:$H$500,'Discount Profile'!$O$5:$O$500,0,0)</f>
        <v>0</v>
      </c>
      <c r="W12512" s="102">
        <f>IF($V12512=0,ROUND(ZPRL[[#This Row],[List
Price]]*(1-$U12512),2),ROUND(ZPRL[[#This Row],[List
Price]]*(1-$V12512),2))</f>
        <v>740.45</v>
      </c>
      <c r="X12512" s="67">
        <f t="shared" si="195"/>
        <v>100</v>
      </c>
      <c r="Y12512" s="32"/>
      <c r="Z12512" s="30"/>
    </row>
    <row r="12513" spans="1:26" x14ac:dyDescent="0.3">
      <c r="A12513" s="30"/>
      <c r="B12513" s="54"/>
      <c r="C12513" s="107" t="s">
        <v>36981</v>
      </c>
      <c r="D12513" s="108" t="s">
        <v>36982</v>
      </c>
      <c r="E12513" s="59" t="s">
        <v>37</v>
      </c>
      <c r="F12513" s="61" t="s">
        <v>4723</v>
      </c>
      <c r="G12513" s="106">
        <v>814.5</v>
      </c>
      <c r="H12513" s="107">
        <v>100</v>
      </c>
      <c r="I12513" s="107" t="s">
        <v>1</v>
      </c>
      <c r="J12513" s="60">
        <v>10</v>
      </c>
      <c r="K12513" s="60">
        <v>10</v>
      </c>
      <c r="L12513" s="100">
        <v>1</v>
      </c>
      <c r="M12513" s="60">
        <v>1</v>
      </c>
      <c r="N12513" s="60">
        <v>1</v>
      </c>
      <c r="O12513" s="59" t="s">
        <v>150</v>
      </c>
      <c r="P12513" s="60">
        <v>220</v>
      </c>
      <c r="Q12513" s="70" t="s">
        <v>151</v>
      </c>
      <c r="R12513" s="59" t="s">
        <v>36983</v>
      </c>
      <c r="S12513" s="59" t="s">
        <v>18075</v>
      </c>
      <c r="T12513" s="59" t="s">
        <v>479</v>
      </c>
      <c r="U12513" s="66" cm="1">
        <f t="array" ref="U12513">_xlfn.XLOOKUP("Pricing Group"&amp;ZPRL[[#This Row],[PGR]],'Discount Profile'!$E$5:$E$500&amp;'Discount Profile'!$F$5:$F$500,'Discount Profile'!$N$5:$N$500,0,0)</f>
        <v>0</v>
      </c>
      <c r="V12513" s="90" cm="1">
        <f t="array" ref="V12513">_xlfn.XLOOKUP("Enhanced Article Discount"&amp;ZPRL[[#This Row],[Article]],'Discount Profile'!$E$5:$E$500&amp;'Discount Profile'!$H$5:$H$500,'Discount Profile'!$O$5:$O$500,0,0)</f>
        <v>0</v>
      </c>
      <c r="W12513" s="102">
        <f>IF($V12513=0,ROUND(ZPRL[[#This Row],[List
Price]]*(1-$U12513),2),ROUND(ZPRL[[#This Row],[List
Price]]*(1-$V12513),2))</f>
        <v>814.5</v>
      </c>
      <c r="X12513" s="67">
        <f t="shared" si="195"/>
        <v>100</v>
      </c>
      <c r="Y12513" s="32"/>
      <c r="Z12513" s="30"/>
    </row>
    <row r="12514" spans="1:26" x14ac:dyDescent="0.3">
      <c r="A12514" s="30"/>
      <c r="B12514" s="54"/>
      <c r="C12514" s="107" t="s">
        <v>36984</v>
      </c>
      <c r="D12514" s="108" t="s">
        <v>36985</v>
      </c>
      <c r="E12514" s="59" t="s">
        <v>37</v>
      </c>
      <c r="F12514" s="61" t="s">
        <v>4723</v>
      </c>
      <c r="G12514" s="106">
        <v>962.58</v>
      </c>
      <c r="H12514" s="107">
        <v>100</v>
      </c>
      <c r="I12514" s="107" t="s">
        <v>1</v>
      </c>
      <c r="J12514" s="60">
        <v>10</v>
      </c>
      <c r="K12514" s="60">
        <v>10</v>
      </c>
      <c r="L12514" s="100">
        <v>152</v>
      </c>
      <c r="M12514" s="60">
        <v>135</v>
      </c>
      <c r="N12514" s="60">
        <v>36</v>
      </c>
      <c r="O12514" s="59" t="s">
        <v>150</v>
      </c>
      <c r="P12514" s="60">
        <v>243</v>
      </c>
      <c r="Q12514" s="70" t="s">
        <v>151</v>
      </c>
      <c r="R12514" s="59" t="s">
        <v>36986</v>
      </c>
      <c r="S12514" s="59" t="s">
        <v>18075</v>
      </c>
      <c r="T12514" s="59" t="s">
        <v>479</v>
      </c>
      <c r="U12514" s="66" cm="1">
        <f t="array" ref="U12514">_xlfn.XLOOKUP("Pricing Group"&amp;ZPRL[[#This Row],[PGR]],'Discount Profile'!$E$5:$E$500&amp;'Discount Profile'!$F$5:$F$500,'Discount Profile'!$N$5:$N$500,0,0)</f>
        <v>0</v>
      </c>
      <c r="V12514" s="90" cm="1">
        <f t="array" ref="V12514">_xlfn.XLOOKUP("Enhanced Article Discount"&amp;ZPRL[[#This Row],[Article]],'Discount Profile'!$E$5:$E$500&amp;'Discount Profile'!$H$5:$H$500,'Discount Profile'!$O$5:$O$500,0,0)</f>
        <v>0</v>
      </c>
      <c r="W12514" s="102">
        <f>IF($V12514=0,ROUND(ZPRL[[#This Row],[List
Price]]*(1-$U12514),2),ROUND(ZPRL[[#This Row],[List
Price]]*(1-$V12514),2))</f>
        <v>962.58</v>
      </c>
      <c r="X12514" s="67">
        <f t="shared" si="195"/>
        <v>100</v>
      </c>
      <c r="Y12514" s="32"/>
      <c r="Z12514" s="30"/>
    </row>
    <row r="12515" spans="1:26" x14ac:dyDescent="0.3">
      <c r="A12515" s="30"/>
      <c r="B12515" s="54"/>
      <c r="C12515" s="107" t="s">
        <v>36987</v>
      </c>
      <c r="D12515" s="108" t="s">
        <v>36988</v>
      </c>
      <c r="E12515" s="59" t="s">
        <v>37</v>
      </c>
      <c r="F12515" s="61" t="s">
        <v>4723</v>
      </c>
      <c r="G12515" s="106">
        <v>1184.71</v>
      </c>
      <c r="H12515" s="107">
        <v>100</v>
      </c>
      <c r="I12515" s="107" t="s">
        <v>1</v>
      </c>
      <c r="J12515" s="60">
        <v>10</v>
      </c>
      <c r="K12515" s="60">
        <v>10</v>
      </c>
      <c r="L12515" s="100">
        <v>138</v>
      </c>
      <c r="M12515" s="60">
        <v>96</v>
      </c>
      <c r="N12515" s="60">
        <v>78</v>
      </c>
      <c r="O12515" s="59" t="s">
        <v>150</v>
      </c>
      <c r="P12515" s="60">
        <v>296</v>
      </c>
      <c r="Q12515" s="70" t="s">
        <v>151</v>
      </c>
      <c r="R12515" s="59" t="s">
        <v>36989</v>
      </c>
      <c r="S12515" s="59" t="s">
        <v>18075</v>
      </c>
      <c r="T12515" s="59" t="s">
        <v>479</v>
      </c>
      <c r="U12515" s="66" cm="1">
        <f t="array" ref="U12515">_xlfn.XLOOKUP("Pricing Group"&amp;ZPRL[[#This Row],[PGR]],'Discount Profile'!$E$5:$E$500&amp;'Discount Profile'!$F$5:$F$500,'Discount Profile'!$N$5:$N$500,0,0)</f>
        <v>0</v>
      </c>
      <c r="V12515" s="90" cm="1">
        <f t="array" ref="V12515">_xlfn.XLOOKUP("Enhanced Article Discount"&amp;ZPRL[[#This Row],[Article]],'Discount Profile'!$E$5:$E$500&amp;'Discount Profile'!$H$5:$H$500,'Discount Profile'!$O$5:$O$500,0,0)</f>
        <v>0</v>
      </c>
      <c r="W12515" s="102">
        <f>IF($V12515=0,ROUND(ZPRL[[#This Row],[List
Price]]*(1-$U12515),2),ROUND(ZPRL[[#This Row],[List
Price]]*(1-$V12515),2))</f>
        <v>1184.71</v>
      </c>
      <c r="X12515" s="67">
        <f t="shared" si="195"/>
        <v>100</v>
      </c>
      <c r="Y12515" s="32"/>
      <c r="Z12515" s="30"/>
    </row>
    <row r="12516" spans="1:26" x14ac:dyDescent="0.3">
      <c r="A12516" s="30"/>
      <c r="B12516" s="54"/>
      <c r="C12516" s="107" t="s">
        <v>36990</v>
      </c>
      <c r="D12516" s="108" t="s">
        <v>36991</v>
      </c>
      <c r="E12516" s="59" t="s">
        <v>37</v>
      </c>
      <c r="F12516" s="61" t="s">
        <v>4723</v>
      </c>
      <c r="G12516" s="106">
        <v>1332.79</v>
      </c>
      <c r="H12516" s="107">
        <v>100</v>
      </c>
      <c r="I12516" s="107" t="s">
        <v>1</v>
      </c>
      <c r="J12516" s="60">
        <v>10</v>
      </c>
      <c r="K12516" s="60">
        <v>10</v>
      </c>
      <c r="L12516" s="100">
        <v>228</v>
      </c>
      <c r="M12516" s="60">
        <v>134</v>
      </c>
      <c r="N12516" s="60">
        <v>46</v>
      </c>
      <c r="O12516" s="59" t="s">
        <v>150</v>
      </c>
      <c r="P12516" s="60">
        <v>339</v>
      </c>
      <c r="Q12516" s="70" t="s">
        <v>151</v>
      </c>
      <c r="R12516" s="59" t="s">
        <v>36992</v>
      </c>
      <c r="S12516" s="59" t="s">
        <v>18075</v>
      </c>
      <c r="T12516" s="59" t="s">
        <v>479</v>
      </c>
      <c r="U12516" s="66" cm="1">
        <f t="array" ref="U12516">_xlfn.XLOOKUP("Pricing Group"&amp;ZPRL[[#This Row],[PGR]],'Discount Profile'!$E$5:$E$500&amp;'Discount Profile'!$F$5:$F$500,'Discount Profile'!$N$5:$N$500,0,0)</f>
        <v>0</v>
      </c>
      <c r="V12516" s="90" cm="1">
        <f t="array" ref="V12516">_xlfn.XLOOKUP("Enhanced Article Discount"&amp;ZPRL[[#This Row],[Article]],'Discount Profile'!$E$5:$E$500&amp;'Discount Profile'!$H$5:$H$500,'Discount Profile'!$O$5:$O$500,0,0)</f>
        <v>0</v>
      </c>
      <c r="W12516" s="102">
        <f>IF($V12516=0,ROUND(ZPRL[[#This Row],[List
Price]]*(1-$U12516),2),ROUND(ZPRL[[#This Row],[List
Price]]*(1-$V12516),2))</f>
        <v>1332.79</v>
      </c>
      <c r="X12516" s="67">
        <f t="shared" si="195"/>
        <v>100</v>
      </c>
      <c r="Y12516" s="32"/>
      <c r="Z12516" s="30"/>
    </row>
    <row r="12517" spans="1:26" x14ac:dyDescent="0.3">
      <c r="A12517" s="30"/>
      <c r="B12517" s="54"/>
      <c r="C12517" s="107" t="s">
        <v>36993</v>
      </c>
      <c r="D12517" s="108" t="s">
        <v>36994</v>
      </c>
      <c r="E12517" s="59" t="s">
        <v>37</v>
      </c>
      <c r="F12517" s="61" t="s">
        <v>4723</v>
      </c>
      <c r="G12517" s="106">
        <v>1628.96</v>
      </c>
      <c r="H12517" s="107">
        <v>100</v>
      </c>
      <c r="I12517" s="107" t="s">
        <v>1</v>
      </c>
      <c r="J12517" s="60">
        <v>10</v>
      </c>
      <c r="K12517" s="60">
        <v>10</v>
      </c>
      <c r="L12517" s="100">
        <v>179</v>
      </c>
      <c r="M12517" s="60">
        <v>127</v>
      </c>
      <c r="N12517" s="60">
        <v>50</v>
      </c>
      <c r="O12517" s="59" t="s">
        <v>150</v>
      </c>
      <c r="P12517" s="60">
        <v>425</v>
      </c>
      <c r="Q12517" s="70" t="s">
        <v>151</v>
      </c>
      <c r="R12517" s="59" t="s">
        <v>36995</v>
      </c>
      <c r="S12517" s="59" t="s">
        <v>18075</v>
      </c>
      <c r="T12517" s="59" t="s">
        <v>479</v>
      </c>
      <c r="U12517" s="66" cm="1">
        <f t="array" ref="U12517">_xlfn.XLOOKUP("Pricing Group"&amp;ZPRL[[#This Row],[PGR]],'Discount Profile'!$E$5:$E$500&amp;'Discount Profile'!$F$5:$F$500,'Discount Profile'!$N$5:$N$500,0,0)</f>
        <v>0</v>
      </c>
      <c r="V12517" s="90" cm="1">
        <f t="array" ref="V12517">_xlfn.XLOOKUP("Enhanced Article Discount"&amp;ZPRL[[#This Row],[Article]],'Discount Profile'!$E$5:$E$500&amp;'Discount Profile'!$H$5:$H$500,'Discount Profile'!$O$5:$O$500,0,0)</f>
        <v>0</v>
      </c>
      <c r="W12517" s="102">
        <f>IF($V12517=0,ROUND(ZPRL[[#This Row],[List
Price]]*(1-$U12517),2),ROUND(ZPRL[[#This Row],[List
Price]]*(1-$V12517),2))</f>
        <v>1628.96</v>
      </c>
      <c r="X12517" s="67">
        <f t="shared" si="195"/>
        <v>100</v>
      </c>
      <c r="Y12517" s="32"/>
      <c r="Z12517" s="30"/>
    </row>
    <row r="12518" spans="1:26" x14ac:dyDescent="0.3">
      <c r="A12518" s="30"/>
      <c r="B12518" s="54"/>
      <c r="C12518" s="107" t="s">
        <v>36996</v>
      </c>
      <c r="D12518" s="108" t="s">
        <v>36997</v>
      </c>
      <c r="E12518" s="59" t="s">
        <v>37</v>
      </c>
      <c r="F12518" s="61" t="s">
        <v>4723</v>
      </c>
      <c r="G12518" s="106">
        <v>148.1</v>
      </c>
      <c r="H12518" s="107">
        <v>100</v>
      </c>
      <c r="I12518" s="107" t="s">
        <v>1</v>
      </c>
      <c r="J12518" s="60">
        <v>50</v>
      </c>
      <c r="K12518" s="60">
        <v>50</v>
      </c>
      <c r="L12518" s="100">
        <v>151</v>
      </c>
      <c r="M12518" s="60">
        <v>136</v>
      </c>
      <c r="N12518" s="60">
        <v>36</v>
      </c>
      <c r="O12518" s="59" t="s">
        <v>150</v>
      </c>
      <c r="P12518" s="60">
        <v>203</v>
      </c>
      <c r="Q12518" s="70" t="s">
        <v>151</v>
      </c>
      <c r="R12518" s="59" t="s">
        <v>36998</v>
      </c>
      <c r="S12518" s="59" t="s">
        <v>18075</v>
      </c>
      <c r="T12518" s="59" t="s">
        <v>479</v>
      </c>
      <c r="U12518" s="66" cm="1">
        <f t="array" ref="U12518">_xlfn.XLOOKUP("Pricing Group"&amp;ZPRL[[#This Row],[PGR]],'Discount Profile'!$E$5:$E$500&amp;'Discount Profile'!$F$5:$F$500,'Discount Profile'!$N$5:$N$500,0,0)</f>
        <v>0</v>
      </c>
      <c r="V12518" s="90" cm="1">
        <f t="array" ref="V12518">_xlfn.XLOOKUP("Enhanced Article Discount"&amp;ZPRL[[#This Row],[Article]],'Discount Profile'!$E$5:$E$500&amp;'Discount Profile'!$H$5:$H$500,'Discount Profile'!$O$5:$O$500,0,0)</f>
        <v>0</v>
      </c>
      <c r="W12518" s="102">
        <f>IF($V12518=0,ROUND(ZPRL[[#This Row],[List
Price]]*(1-$U12518),2),ROUND(ZPRL[[#This Row],[List
Price]]*(1-$V12518),2))</f>
        <v>148.1</v>
      </c>
      <c r="X12518" s="67">
        <f t="shared" si="195"/>
        <v>100</v>
      </c>
      <c r="Y12518" s="32"/>
      <c r="Z12518" s="30"/>
    </row>
    <row r="12519" spans="1:26" x14ac:dyDescent="0.3">
      <c r="A12519" s="30"/>
      <c r="B12519" s="54"/>
      <c r="C12519" s="107" t="s">
        <v>36999</v>
      </c>
      <c r="D12519" s="108" t="s">
        <v>37000</v>
      </c>
      <c r="E12519" s="59" t="s">
        <v>37</v>
      </c>
      <c r="F12519" s="61" t="s">
        <v>4723</v>
      </c>
      <c r="G12519" s="106">
        <v>222.14</v>
      </c>
      <c r="H12519" s="107">
        <v>100</v>
      </c>
      <c r="I12519" s="107" t="s">
        <v>1</v>
      </c>
      <c r="J12519" s="60">
        <v>50</v>
      </c>
      <c r="K12519" s="60">
        <v>50</v>
      </c>
      <c r="L12519" s="100">
        <v>144</v>
      </c>
      <c r="M12519" s="60">
        <v>113</v>
      </c>
      <c r="N12519" s="60">
        <v>65</v>
      </c>
      <c r="O12519" s="59" t="s">
        <v>150</v>
      </c>
      <c r="P12519" s="60">
        <v>275</v>
      </c>
      <c r="Q12519" s="70" t="s">
        <v>151</v>
      </c>
      <c r="R12519" s="59" t="s">
        <v>37001</v>
      </c>
      <c r="S12519" s="59" t="s">
        <v>18075</v>
      </c>
      <c r="T12519" s="59" t="s">
        <v>479</v>
      </c>
      <c r="U12519" s="66" cm="1">
        <f t="array" ref="U12519">_xlfn.XLOOKUP("Pricing Group"&amp;ZPRL[[#This Row],[PGR]],'Discount Profile'!$E$5:$E$500&amp;'Discount Profile'!$F$5:$F$500,'Discount Profile'!$N$5:$N$500,0,0)</f>
        <v>0</v>
      </c>
      <c r="V12519" s="90" cm="1">
        <f t="array" ref="V12519">_xlfn.XLOOKUP("Enhanced Article Discount"&amp;ZPRL[[#This Row],[Article]],'Discount Profile'!$E$5:$E$500&amp;'Discount Profile'!$H$5:$H$500,'Discount Profile'!$O$5:$O$500,0,0)</f>
        <v>0</v>
      </c>
      <c r="W12519" s="102">
        <f>IF($V12519=0,ROUND(ZPRL[[#This Row],[List
Price]]*(1-$U12519),2),ROUND(ZPRL[[#This Row],[List
Price]]*(1-$V12519),2))</f>
        <v>222.14</v>
      </c>
      <c r="X12519" s="67">
        <f t="shared" si="195"/>
        <v>100</v>
      </c>
      <c r="Y12519" s="32"/>
      <c r="Z12519" s="30"/>
    </row>
    <row r="12520" spans="1:26" x14ac:dyDescent="0.3">
      <c r="A12520" s="30"/>
      <c r="B12520" s="54"/>
      <c r="C12520" s="107" t="s">
        <v>37002</v>
      </c>
      <c r="D12520" s="108" t="s">
        <v>37003</v>
      </c>
      <c r="E12520" s="59" t="s">
        <v>37</v>
      </c>
      <c r="F12520" s="61" t="s">
        <v>4723</v>
      </c>
      <c r="G12520" s="106">
        <v>296.2</v>
      </c>
      <c r="H12520" s="107">
        <v>100</v>
      </c>
      <c r="I12520" s="107" t="s">
        <v>1</v>
      </c>
      <c r="J12520" s="60">
        <v>50</v>
      </c>
      <c r="K12520" s="60">
        <v>50</v>
      </c>
      <c r="L12520" s="100">
        <v>144</v>
      </c>
      <c r="M12520" s="60">
        <v>113</v>
      </c>
      <c r="N12520" s="60">
        <v>64</v>
      </c>
      <c r="O12520" s="59" t="s">
        <v>150</v>
      </c>
      <c r="P12520" s="60">
        <v>354</v>
      </c>
      <c r="Q12520" s="70" t="s">
        <v>151</v>
      </c>
      <c r="R12520" s="59" t="s">
        <v>37004</v>
      </c>
      <c r="S12520" s="59" t="s">
        <v>18075</v>
      </c>
      <c r="T12520" s="59" t="s">
        <v>479</v>
      </c>
      <c r="U12520" s="66" cm="1">
        <f t="array" ref="U12520">_xlfn.XLOOKUP("Pricing Group"&amp;ZPRL[[#This Row],[PGR]],'Discount Profile'!$E$5:$E$500&amp;'Discount Profile'!$F$5:$F$500,'Discount Profile'!$N$5:$N$500,0,0)</f>
        <v>0</v>
      </c>
      <c r="V12520" s="90" cm="1">
        <f t="array" ref="V12520">_xlfn.XLOOKUP("Enhanced Article Discount"&amp;ZPRL[[#This Row],[Article]],'Discount Profile'!$E$5:$E$500&amp;'Discount Profile'!$H$5:$H$500,'Discount Profile'!$O$5:$O$500,0,0)</f>
        <v>0</v>
      </c>
      <c r="W12520" s="102">
        <f>IF($V12520=0,ROUND(ZPRL[[#This Row],[List
Price]]*(1-$U12520),2),ROUND(ZPRL[[#This Row],[List
Price]]*(1-$V12520),2))</f>
        <v>296.2</v>
      </c>
      <c r="X12520" s="67">
        <f t="shared" si="195"/>
        <v>100</v>
      </c>
      <c r="Y12520" s="32"/>
      <c r="Z12520" s="30"/>
    </row>
    <row r="12521" spans="1:26" x14ac:dyDescent="0.3">
      <c r="A12521" s="30"/>
      <c r="B12521" s="54"/>
      <c r="C12521" s="107" t="s">
        <v>37005</v>
      </c>
      <c r="D12521" s="108" t="s">
        <v>37006</v>
      </c>
      <c r="E12521" s="59" t="s">
        <v>37</v>
      </c>
      <c r="F12521" s="61" t="s">
        <v>4723</v>
      </c>
      <c r="G12521" s="106">
        <v>370.23</v>
      </c>
      <c r="H12521" s="107">
        <v>100</v>
      </c>
      <c r="I12521" s="107" t="s">
        <v>1</v>
      </c>
      <c r="J12521" s="60">
        <v>50</v>
      </c>
      <c r="K12521" s="60">
        <v>50</v>
      </c>
      <c r="L12521" s="100">
        <v>170</v>
      </c>
      <c r="M12521" s="60">
        <v>158</v>
      </c>
      <c r="N12521" s="60">
        <v>61</v>
      </c>
      <c r="O12521" s="59" t="s">
        <v>150</v>
      </c>
      <c r="P12521" s="60">
        <v>469</v>
      </c>
      <c r="Q12521" s="70" t="s">
        <v>151</v>
      </c>
      <c r="R12521" s="59" t="s">
        <v>37007</v>
      </c>
      <c r="S12521" s="59" t="s">
        <v>18075</v>
      </c>
      <c r="T12521" s="59" t="s">
        <v>479</v>
      </c>
      <c r="U12521" s="66" cm="1">
        <f t="array" ref="U12521">_xlfn.XLOOKUP("Pricing Group"&amp;ZPRL[[#This Row],[PGR]],'Discount Profile'!$E$5:$E$500&amp;'Discount Profile'!$F$5:$F$500,'Discount Profile'!$N$5:$N$500,0,0)</f>
        <v>0</v>
      </c>
      <c r="V12521" s="90" cm="1">
        <f t="array" ref="V12521">_xlfn.XLOOKUP("Enhanced Article Discount"&amp;ZPRL[[#This Row],[Article]],'Discount Profile'!$E$5:$E$500&amp;'Discount Profile'!$H$5:$H$500,'Discount Profile'!$O$5:$O$500,0,0)</f>
        <v>0</v>
      </c>
      <c r="W12521" s="102">
        <f>IF($V12521=0,ROUND(ZPRL[[#This Row],[List
Price]]*(1-$U12521),2),ROUND(ZPRL[[#This Row],[List
Price]]*(1-$V12521),2))</f>
        <v>370.23</v>
      </c>
      <c r="X12521" s="67">
        <f t="shared" si="195"/>
        <v>100</v>
      </c>
      <c r="Y12521" s="32"/>
      <c r="Z12521" s="30"/>
    </row>
    <row r="12522" spans="1:26" x14ac:dyDescent="0.3">
      <c r="A12522" s="30"/>
      <c r="B12522" s="54"/>
      <c r="C12522" s="107" t="s">
        <v>37008</v>
      </c>
      <c r="D12522" s="108" t="s">
        <v>37009</v>
      </c>
      <c r="E12522" s="59" t="s">
        <v>37</v>
      </c>
      <c r="F12522" s="61" t="s">
        <v>4723</v>
      </c>
      <c r="G12522" s="106">
        <v>444.27</v>
      </c>
      <c r="H12522" s="107">
        <v>100</v>
      </c>
      <c r="I12522" s="107" t="s">
        <v>1</v>
      </c>
      <c r="J12522" s="60">
        <v>50</v>
      </c>
      <c r="K12522" s="60">
        <v>50</v>
      </c>
      <c r="L12522" s="100">
        <v>183</v>
      </c>
      <c r="M12522" s="60">
        <v>113</v>
      </c>
      <c r="N12522" s="60">
        <v>90</v>
      </c>
      <c r="O12522" s="59" t="s">
        <v>150</v>
      </c>
      <c r="P12522" s="60">
        <v>536</v>
      </c>
      <c r="Q12522" s="70" t="s">
        <v>151</v>
      </c>
      <c r="R12522" s="59" t="s">
        <v>37010</v>
      </c>
      <c r="S12522" s="59" t="s">
        <v>18075</v>
      </c>
      <c r="T12522" s="59" t="s">
        <v>479</v>
      </c>
      <c r="U12522" s="66" cm="1">
        <f t="array" ref="U12522">_xlfn.XLOOKUP("Pricing Group"&amp;ZPRL[[#This Row],[PGR]],'Discount Profile'!$E$5:$E$500&amp;'Discount Profile'!$F$5:$F$500,'Discount Profile'!$N$5:$N$500,0,0)</f>
        <v>0</v>
      </c>
      <c r="V12522" s="90" cm="1">
        <f t="array" ref="V12522">_xlfn.XLOOKUP("Enhanced Article Discount"&amp;ZPRL[[#This Row],[Article]],'Discount Profile'!$E$5:$E$500&amp;'Discount Profile'!$H$5:$H$500,'Discount Profile'!$O$5:$O$500,0,0)</f>
        <v>0</v>
      </c>
      <c r="W12522" s="102">
        <f>IF($V12522=0,ROUND(ZPRL[[#This Row],[List
Price]]*(1-$U12522),2),ROUND(ZPRL[[#This Row],[List
Price]]*(1-$V12522),2))</f>
        <v>444.27</v>
      </c>
      <c r="X12522" s="67">
        <f t="shared" si="195"/>
        <v>100</v>
      </c>
      <c r="Y12522" s="32"/>
      <c r="Z12522" s="30"/>
    </row>
    <row r="12523" spans="1:26" x14ac:dyDescent="0.3">
      <c r="A12523" s="30"/>
      <c r="B12523" s="54"/>
      <c r="C12523" s="107" t="s">
        <v>37011</v>
      </c>
      <c r="D12523" s="108" t="s">
        <v>37012</v>
      </c>
      <c r="E12523" s="59" t="s">
        <v>37</v>
      </c>
      <c r="F12523" s="61" t="s">
        <v>4723</v>
      </c>
      <c r="G12523" s="106">
        <v>518.34</v>
      </c>
      <c r="H12523" s="107">
        <v>100</v>
      </c>
      <c r="I12523" s="107" t="s">
        <v>1</v>
      </c>
      <c r="J12523" s="60">
        <v>20</v>
      </c>
      <c r="K12523" s="60">
        <v>20</v>
      </c>
      <c r="L12523" s="100">
        <v>226</v>
      </c>
      <c r="M12523" s="60">
        <v>73</v>
      </c>
      <c r="N12523" s="60">
        <v>61</v>
      </c>
      <c r="O12523" s="59" t="s">
        <v>150</v>
      </c>
      <c r="P12523" s="60">
        <v>283</v>
      </c>
      <c r="Q12523" s="70" t="s">
        <v>151</v>
      </c>
      <c r="R12523" s="59" t="s">
        <v>37013</v>
      </c>
      <c r="S12523" s="59" t="s">
        <v>18075</v>
      </c>
      <c r="T12523" s="59" t="s">
        <v>479</v>
      </c>
      <c r="U12523" s="66" cm="1">
        <f t="array" ref="U12523">_xlfn.XLOOKUP("Pricing Group"&amp;ZPRL[[#This Row],[PGR]],'Discount Profile'!$E$5:$E$500&amp;'Discount Profile'!$F$5:$F$500,'Discount Profile'!$N$5:$N$500,0,0)</f>
        <v>0</v>
      </c>
      <c r="V12523" s="90" cm="1">
        <f t="array" ref="V12523">_xlfn.XLOOKUP("Enhanced Article Discount"&amp;ZPRL[[#This Row],[Article]],'Discount Profile'!$E$5:$E$500&amp;'Discount Profile'!$H$5:$H$500,'Discount Profile'!$O$5:$O$500,0,0)</f>
        <v>0</v>
      </c>
      <c r="W12523" s="102">
        <f>IF($V12523=0,ROUND(ZPRL[[#This Row],[List
Price]]*(1-$U12523),2),ROUND(ZPRL[[#This Row],[List
Price]]*(1-$V12523),2))</f>
        <v>518.34</v>
      </c>
      <c r="X12523" s="67">
        <f t="shared" si="195"/>
        <v>100</v>
      </c>
      <c r="Y12523" s="32"/>
      <c r="Z12523" s="30"/>
    </row>
    <row r="12524" spans="1:26" x14ac:dyDescent="0.3">
      <c r="A12524" s="30"/>
      <c r="B12524" s="54"/>
      <c r="C12524" s="107" t="s">
        <v>37014</v>
      </c>
      <c r="D12524" s="108" t="s">
        <v>37015</v>
      </c>
      <c r="E12524" s="59" t="s">
        <v>37</v>
      </c>
      <c r="F12524" s="61" t="s">
        <v>4723</v>
      </c>
      <c r="G12524" s="106">
        <v>592.34</v>
      </c>
      <c r="H12524" s="107">
        <v>100</v>
      </c>
      <c r="I12524" s="107" t="s">
        <v>1</v>
      </c>
      <c r="J12524" s="60">
        <v>20</v>
      </c>
      <c r="K12524" s="60">
        <v>20</v>
      </c>
      <c r="L12524" s="100">
        <v>118</v>
      </c>
      <c r="M12524" s="60">
        <v>103</v>
      </c>
      <c r="N12524" s="60">
        <v>65</v>
      </c>
      <c r="O12524" s="59" t="s">
        <v>150</v>
      </c>
      <c r="P12524" s="60">
        <v>279</v>
      </c>
      <c r="Q12524" s="70" t="s">
        <v>151</v>
      </c>
      <c r="R12524" s="59" t="s">
        <v>37016</v>
      </c>
      <c r="S12524" s="59" t="s">
        <v>18075</v>
      </c>
      <c r="T12524" s="59" t="s">
        <v>479</v>
      </c>
      <c r="U12524" s="66" cm="1">
        <f t="array" ref="U12524">_xlfn.XLOOKUP("Pricing Group"&amp;ZPRL[[#This Row],[PGR]],'Discount Profile'!$E$5:$E$500&amp;'Discount Profile'!$F$5:$F$500,'Discount Profile'!$N$5:$N$500,0,0)</f>
        <v>0</v>
      </c>
      <c r="V12524" s="90" cm="1">
        <f t="array" ref="V12524">_xlfn.XLOOKUP("Enhanced Article Discount"&amp;ZPRL[[#This Row],[Article]],'Discount Profile'!$E$5:$E$500&amp;'Discount Profile'!$H$5:$H$500,'Discount Profile'!$O$5:$O$500,0,0)</f>
        <v>0</v>
      </c>
      <c r="W12524" s="102">
        <f>IF($V12524=0,ROUND(ZPRL[[#This Row],[List
Price]]*(1-$U12524),2),ROUND(ZPRL[[#This Row],[List
Price]]*(1-$V12524),2))</f>
        <v>592.34</v>
      </c>
      <c r="X12524" s="67">
        <f t="shared" si="195"/>
        <v>100</v>
      </c>
      <c r="Y12524" s="32"/>
      <c r="Z12524" s="30"/>
    </row>
    <row r="12525" spans="1:26" x14ac:dyDescent="0.3">
      <c r="A12525" s="30"/>
      <c r="B12525" s="54"/>
      <c r="C12525" s="107" t="s">
        <v>37017</v>
      </c>
      <c r="D12525" s="108" t="s">
        <v>37018</v>
      </c>
      <c r="E12525" s="59" t="s">
        <v>37</v>
      </c>
      <c r="F12525" s="61" t="s">
        <v>4723</v>
      </c>
      <c r="G12525" s="106">
        <v>666.38</v>
      </c>
      <c r="H12525" s="107">
        <v>100</v>
      </c>
      <c r="I12525" s="107" t="s">
        <v>1</v>
      </c>
      <c r="J12525" s="60">
        <v>20</v>
      </c>
      <c r="K12525" s="60">
        <v>20</v>
      </c>
      <c r="L12525" s="100">
        <v>130</v>
      </c>
      <c r="M12525" s="60">
        <v>100</v>
      </c>
      <c r="N12525" s="60">
        <v>60</v>
      </c>
      <c r="O12525" s="59" t="s">
        <v>150</v>
      </c>
      <c r="P12525" s="60">
        <v>311</v>
      </c>
      <c r="Q12525" s="70" t="s">
        <v>151</v>
      </c>
      <c r="R12525" s="59" t="s">
        <v>37019</v>
      </c>
      <c r="S12525" s="59" t="s">
        <v>18075</v>
      </c>
      <c r="T12525" s="59" t="s">
        <v>479</v>
      </c>
      <c r="U12525" s="66" cm="1">
        <f t="array" ref="U12525">_xlfn.XLOOKUP("Pricing Group"&amp;ZPRL[[#This Row],[PGR]],'Discount Profile'!$E$5:$E$500&amp;'Discount Profile'!$F$5:$F$500,'Discount Profile'!$N$5:$N$500,0,0)</f>
        <v>0</v>
      </c>
      <c r="V12525" s="90" cm="1">
        <f t="array" ref="V12525">_xlfn.XLOOKUP("Enhanced Article Discount"&amp;ZPRL[[#This Row],[Article]],'Discount Profile'!$E$5:$E$500&amp;'Discount Profile'!$H$5:$H$500,'Discount Profile'!$O$5:$O$500,0,0)</f>
        <v>0</v>
      </c>
      <c r="W12525" s="102">
        <f>IF($V12525=0,ROUND(ZPRL[[#This Row],[List
Price]]*(1-$U12525),2),ROUND(ZPRL[[#This Row],[List
Price]]*(1-$V12525),2))</f>
        <v>666.38</v>
      </c>
      <c r="X12525" s="67">
        <f t="shared" si="195"/>
        <v>100</v>
      </c>
      <c r="Y12525" s="32"/>
      <c r="Z12525" s="30"/>
    </row>
    <row r="12526" spans="1:26" x14ac:dyDescent="0.3">
      <c r="A12526" s="30"/>
      <c r="B12526" s="54"/>
      <c r="C12526" s="107" t="s">
        <v>37020</v>
      </c>
      <c r="D12526" s="108" t="s">
        <v>37021</v>
      </c>
      <c r="E12526" s="59" t="s">
        <v>37</v>
      </c>
      <c r="F12526" s="61" t="s">
        <v>4723</v>
      </c>
      <c r="G12526" s="106">
        <v>745</v>
      </c>
      <c r="H12526" s="107">
        <v>100</v>
      </c>
      <c r="I12526" s="107" t="s">
        <v>1</v>
      </c>
      <c r="J12526" s="60">
        <v>20</v>
      </c>
      <c r="K12526" s="60">
        <v>20</v>
      </c>
      <c r="L12526" s="100">
        <v>183</v>
      </c>
      <c r="M12526" s="60">
        <v>130</v>
      </c>
      <c r="N12526" s="60">
        <v>31</v>
      </c>
      <c r="O12526" s="59" t="s">
        <v>150</v>
      </c>
      <c r="P12526" s="60">
        <v>371</v>
      </c>
      <c r="Q12526" s="70" t="s">
        <v>151</v>
      </c>
      <c r="R12526" s="59" t="s">
        <v>37022</v>
      </c>
      <c r="S12526" s="59" t="s">
        <v>18075</v>
      </c>
      <c r="T12526" s="59" t="s">
        <v>479</v>
      </c>
      <c r="U12526" s="66" cm="1">
        <f t="array" ref="U12526">_xlfn.XLOOKUP("Pricing Group"&amp;ZPRL[[#This Row],[PGR]],'Discount Profile'!$E$5:$E$500&amp;'Discount Profile'!$F$5:$F$500,'Discount Profile'!$N$5:$N$500,0,0)</f>
        <v>0</v>
      </c>
      <c r="V12526" s="90" cm="1">
        <f t="array" ref="V12526">_xlfn.XLOOKUP("Enhanced Article Discount"&amp;ZPRL[[#This Row],[Article]],'Discount Profile'!$E$5:$E$500&amp;'Discount Profile'!$H$5:$H$500,'Discount Profile'!$O$5:$O$500,0,0)</f>
        <v>0</v>
      </c>
      <c r="W12526" s="102">
        <f>IF($V12526=0,ROUND(ZPRL[[#This Row],[List
Price]]*(1-$U12526),2),ROUND(ZPRL[[#This Row],[List
Price]]*(1-$V12526),2))</f>
        <v>745</v>
      </c>
      <c r="X12526" s="67">
        <f t="shared" si="195"/>
        <v>100</v>
      </c>
      <c r="Y12526" s="32"/>
      <c r="Z12526" s="30"/>
    </row>
    <row r="12527" spans="1:26" x14ac:dyDescent="0.3">
      <c r="A12527" s="30"/>
      <c r="B12527" s="54"/>
      <c r="C12527" s="107" t="s">
        <v>37023</v>
      </c>
      <c r="D12527" s="108" t="s">
        <v>37024</v>
      </c>
      <c r="E12527" s="59" t="s">
        <v>37</v>
      </c>
      <c r="F12527" s="61" t="s">
        <v>4723</v>
      </c>
      <c r="G12527" s="106">
        <v>814.5</v>
      </c>
      <c r="H12527" s="107">
        <v>100</v>
      </c>
      <c r="I12527" s="107" t="s">
        <v>1</v>
      </c>
      <c r="J12527" s="60">
        <v>10</v>
      </c>
      <c r="K12527" s="60">
        <v>10</v>
      </c>
      <c r="L12527" s="100">
        <v>150</v>
      </c>
      <c r="M12527" s="60">
        <v>130</v>
      </c>
      <c r="N12527" s="60">
        <v>30</v>
      </c>
      <c r="O12527" s="59" t="s">
        <v>150</v>
      </c>
      <c r="P12527" s="60">
        <v>207</v>
      </c>
      <c r="Q12527" s="70" t="s">
        <v>151</v>
      </c>
      <c r="R12527" s="59" t="s">
        <v>37025</v>
      </c>
      <c r="S12527" s="59" t="s">
        <v>18075</v>
      </c>
      <c r="T12527" s="59" t="s">
        <v>479</v>
      </c>
      <c r="U12527" s="66" cm="1">
        <f t="array" ref="U12527">_xlfn.XLOOKUP("Pricing Group"&amp;ZPRL[[#This Row],[PGR]],'Discount Profile'!$E$5:$E$500&amp;'Discount Profile'!$F$5:$F$500,'Discount Profile'!$N$5:$N$500,0,0)</f>
        <v>0</v>
      </c>
      <c r="V12527" s="90" cm="1">
        <f t="array" ref="V12527">_xlfn.XLOOKUP("Enhanced Article Discount"&amp;ZPRL[[#This Row],[Article]],'Discount Profile'!$E$5:$E$500&amp;'Discount Profile'!$H$5:$H$500,'Discount Profile'!$O$5:$O$500,0,0)</f>
        <v>0</v>
      </c>
      <c r="W12527" s="102">
        <f>IF($V12527=0,ROUND(ZPRL[[#This Row],[List
Price]]*(1-$U12527),2),ROUND(ZPRL[[#This Row],[List
Price]]*(1-$V12527),2))</f>
        <v>814.5</v>
      </c>
      <c r="X12527" s="67">
        <f t="shared" si="195"/>
        <v>100</v>
      </c>
      <c r="Y12527" s="32"/>
      <c r="Z12527" s="30"/>
    </row>
    <row r="12528" spans="1:26" x14ac:dyDescent="0.3">
      <c r="A12528" s="30"/>
      <c r="B12528" s="54"/>
      <c r="C12528" s="107" t="s">
        <v>37026</v>
      </c>
      <c r="D12528" s="108" t="s">
        <v>37027</v>
      </c>
      <c r="E12528" s="59" t="s">
        <v>37</v>
      </c>
      <c r="F12528" s="61" t="s">
        <v>4723</v>
      </c>
      <c r="G12528" s="106">
        <v>888.55</v>
      </c>
      <c r="H12528" s="107">
        <v>100</v>
      </c>
      <c r="I12528" s="107" t="s">
        <v>1</v>
      </c>
      <c r="J12528" s="60">
        <v>10</v>
      </c>
      <c r="K12528" s="60">
        <v>10</v>
      </c>
      <c r="L12528" s="100">
        <v>196</v>
      </c>
      <c r="M12528" s="60">
        <v>135</v>
      </c>
      <c r="N12528" s="60">
        <v>36</v>
      </c>
      <c r="O12528" s="59" t="s">
        <v>150</v>
      </c>
      <c r="P12528" s="60">
        <v>236</v>
      </c>
      <c r="Q12528" s="70" t="s">
        <v>151</v>
      </c>
      <c r="R12528" s="59" t="s">
        <v>37028</v>
      </c>
      <c r="S12528" s="59" t="s">
        <v>18075</v>
      </c>
      <c r="T12528" s="59" t="s">
        <v>479</v>
      </c>
      <c r="U12528" s="66" cm="1">
        <f t="array" ref="U12528">_xlfn.XLOOKUP("Pricing Group"&amp;ZPRL[[#This Row],[PGR]],'Discount Profile'!$E$5:$E$500&amp;'Discount Profile'!$F$5:$F$500,'Discount Profile'!$N$5:$N$500,0,0)</f>
        <v>0</v>
      </c>
      <c r="V12528" s="90" cm="1">
        <f t="array" ref="V12528">_xlfn.XLOOKUP("Enhanced Article Discount"&amp;ZPRL[[#This Row],[Article]],'Discount Profile'!$E$5:$E$500&amp;'Discount Profile'!$H$5:$H$500,'Discount Profile'!$O$5:$O$500,0,0)</f>
        <v>0</v>
      </c>
      <c r="W12528" s="102">
        <f>IF($V12528=0,ROUND(ZPRL[[#This Row],[List
Price]]*(1-$U12528),2),ROUND(ZPRL[[#This Row],[List
Price]]*(1-$V12528),2))</f>
        <v>888.55</v>
      </c>
      <c r="X12528" s="67">
        <f t="shared" si="195"/>
        <v>100</v>
      </c>
      <c r="Y12528" s="32"/>
      <c r="Z12528" s="30"/>
    </row>
    <row r="12529" spans="1:26" x14ac:dyDescent="0.3">
      <c r="A12529" s="30"/>
      <c r="B12529" s="54"/>
      <c r="C12529" s="107" t="s">
        <v>37029</v>
      </c>
      <c r="D12529" s="108" t="s">
        <v>37030</v>
      </c>
      <c r="E12529" s="59" t="s">
        <v>37</v>
      </c>
      <c r="F12529" s="61" t="s">
        <v>4723</v>
      </c>
      <c r="G12529" s="106">
        <v>962.58</v>
      </c>
      <c r="H12529" s="107">
        <v>100</v>
      </c>
      <c r="I12529" s="107" t="s">
        <v>1</v>
      </c>
      <c r="J12529" s="60">
        <v>10</v>
      </c>
      <c r="K12529" s="60">
        <v>10</v>
      </c>
      <c r="L12529" s="100">
        <v>225</v>
      </c>
      <c r="M12529" s="60">
        <v>70</v>
      </c>
      <c r="N12529" s="60">
        <v>60</v>
      </c>
      <c r="O12529" s="59" t="s">
        <v>150</v>
      </c>
      <c r="P12529" s="60">
        <v>237</v>
      </c>
      <c r="Q12529" s="70" t="s">
        <v>151</v>
      </c>
      <c r="R12529" s="59" t="s">
        <v>37031</v>
      </c>
      <c r="S12529" s="59" t="s">
        <v>18075</v>
      </c>
      <c r="T12529" s="59" t="s">
        <v>479</v>
      </c>
      <c r="U12529" s="66" cm="1">
        <f t="array" ref="U12529">_xlfn.XLOOKUP("Pricing Group"&amp;ZPRL[[#This Row],[PGR]],'Discount Profile'!$E$5:$E$500&amp;'Discount Profile'!$F$5:$F$500,'Discount Profile'!$N$5:$N$500,0,0)</f>
        <v>0</v>
      </c>
      <c r="V12529" s="90" cm="1">
        <f t="array" ref="V12529">_xlfn.XLOOKUP("Enhanced Article Discount"&amp;ZPRL[[#This Row],[Article]],'Discount Profile'!$E$5:$E$500&amp;'Discount Profile'!$H$5:$H$500,'Discount Profile'!$O$5:$O$500,0,0)</f>
        <v>0</v>
      </c>
      <c r="W12529" s="102">
        <f>IF($V12529=0,ROUND(ZPRL[[#This Row],[List
Price]]*(1-$U12529),2),ROUND(ZPRL[[#This Row],[List
Price]]*(1-$V12529),2))</f>
        <v>962.58</v>
      </c>
      <c r="X12529" s="67">
        <f t="shared" si="195"/>
        <v>100</v>
      </c>
      <c r="Y12529" s="32"/>
      <c r="Z12529" s="30"/>
    </row>
    <row r="12530" spans="1:26" x14ac:dyDescent="0.3">
      <c r="A12530" s="30"/>
      <c r="B12530" s="54"/>
      <c r="C12530" s="107" t="s">
        <v>37032</v>
      </c>
      <c r="D12530" s="108" t="s">
        <v>37033</v>
      </c>
      <c r="E12530" s="59" t="s">
        <v>37</v>
      </c>
      <c r="F12530" s="61" t="s">
        <v>4723</v>
      </c>
      <c r="G12530" s="106">
        <v>1036.6099999999999</v>
      </c>
      <c r="H12530" s="107">
        <v>100</v>
      </c>
      <c r="I12530" s="107" t="s">
        <v>1</v>
      </c>
      <c r="J12530" s="60">
        <v>10</v>
      </c>
      <c r="K12530" s="60">
        <v>10</v>
      </c>
      <c r="L12530" s="100">
        <v>1</v>
      </c>
      <c r="M12530" s="60">
        <v>1</v>
      </c>
      <c r="N12530" s="60">
        <v>1</v>
      </c>
      <c r="O12530" s="59" t="s">
        <v>150</v>
      </c>
      <c r="P12530" s="60">
        <v>990</v>
      </c>
      <c r="Q12530" s="70" t="s">
        <v>151</v>
      </c>
      <c r="R12530" s="59" t="s">
        <v>37034</v>
      </c>
      <c r="S12530" s="59" t="s">
        <v>18075</v>
      </c>
      <c r="T12530" s="59" t="s">
        <v>479</v>
      </c>
      <c r="U12530" s="66" cm="1">
        <f t="array" ref="U12530">_xlfn.XLOOKUP("Pricing Group"&amp;ZPRL[[#This Row],[PGR]],'Discount Profile'!$E$5:$E$500&amp;'Discount Profile'!$F$5:$F$500,'Discount Profile'!$N$5:$N$500,0,0)</f>
        <v>0</v>
      </c>
      <c r="V12530" s="90" cm="1">
        <f t="array" ref="V12530">_xlfn.XLOOKUP("Enhanced Article Discount"&amp;ZPRL[[#This Row],[Article]],'Discount Profile'!$E$5:$E$500&amp;'Discount Profile'!$H$5:$H$500,'Discount Profile'!$O$5:$O$500,0,0)</f>
        <v>0</v>
      </c>
      <c r="W12530" s="102">
        <f>IF($V12530=0,ROUND(ZPRL[[#This Row],[List
Price]]*(1-$U12530),2),ROUND(ZPRL[[#This Row],[List
Price]]*(1-$V12530),2))</f>
        <v>1036.6099999999999</v>
      </c>
      <c r="X12530" s="67">
        <f t="shared" si="195"/>
        <v>100</v>
      </c>
      <c r="Y12530" s="32"/>
      <c r="Z12530" s="30"/>
    </row>
    <row r="12531" spans="1:26" x14ac:dyDescent="0.3">
      <c r="A12531" s="30"/>
      <c r="B12531" s="54"/>
      <c r="C12531" s="107" t="s">
        <v>37035</v>
      </c>
      <c r="D12531" s="108" t="s">
        <v>37036</v>
      </c>
      <c r="E12531" s="59" t="s">
        <v>37</v>
      </c>
      <c r="F12531" s="61" t="s">
        <v>4723</v>
      </c>
      <c r="G12531" s="106">
        <v>1184.71</v>
      </c>
      <c r="H12531" s="107">
        <v>100</v>
      </c>
      <c r="I12531" s="107" t="s">
        <v>1</v>
      </c>
      <c r="J12531" s="60">
        <v>10</v>
      </c>
      <c r="K12531" s="60">
        <v>10</v>
      </c>
      <c r="L12531" s="100">
        <v>117</v>
      </c>
      <c r="M12531" s="60">
        <v>102</v>
      </c>
      <c r="N12531" s="60">
        <v>65</v>
      </c>
      <c r="O12531" s="59" t="s">
        <v>150</v>
      </c>
      <c r="P12531" s="60">
        <v>286</v>
      </c>
      <c r="Q12531" s="70" t="s">
        <v>151</v>
      </c>
      <c r="R12531" s="59" t="s">
        <v>37037</v>
      </c>
      <c r="S12531" s="59" t="s">
        <v>18075</v>
      </c>
      <c r="T12531" s="59" t="s">
        <v>479</v>
      </c>
      <c r="U12531" s="66" cm="1">
        <f t="array" ref="U12531">_xlfn.XLOOKUP("Pricing Group"&amp;ZPRL[[#This Row],[PGR]],'Discount Profile'!$E$5:$E$500&amp;'Discount Profile'!$F$5:$F$500,'Discount Profile'!$N$5:$N$500,0,0)</f>
        <v>0</v>
      </c>
      <c r="V12531" s="90" cm="1">
        <f t="array" ref="V12531">_xlfn.XLOOKUP("Enhanced Article Discount"&amp;ZPRL[[#This Row],[Article]],'Discount Profile'!$E$5:$E$500&amp;'Discount Profile'!$H$5:$H$500,'Discount Profile'!$O$5:$O$500,0,0)</f>
        <v>0</v>
      </c>
      <c r="W12531" s="102">
        <f>IF($V12531=0,ROUND(ZPRL[[#This Row],[List
Price]]*(1-$U12531),2),ROUND(ZPRL[[#This Row],[List
Price]]*(1-$V12531),2))</f>
        <v>1184.71</v>
      </c>
      <c r="X12531" s="67">
        <f t="shared" si="195"/>
        <v>100</v>
      </c>
      <c r="Y12531" s="32"/>
      <c r="Z12531" s="30"/>
    </row>
    <row r="12532" spans="1:26" x14ac:dyDescent="0.3">
      <c r="A12532" s="30"/>
      <c r="B12532" s="54"/>
      <c r="C12532" s="107" t="s">
        <v>37038</v>
      </c>
      <c r="D12532" s="108" t="s">
        <v>37039</v>
      </c>
      <c r="E12532" s="59" t="s">
        <v>37</v>
      </c>
      <c r="F12532" s="61" t="s">
        <v>4723</v>
      </c>
      <c r="G12532" s="106">
        <v>1480.9</v>
      </c>
      <c r="H12532" s="107">
        <v>100</v>
      </c>
      <c r="I12532" s="107" t="s">
        <v>1</v>
      </c>
      <c r="J12532" s="60">
        <v>10</v>
      </c>
      <c r="K12532" s="60">
        <v>10</v>
      </c>
      <c r="L12532" s="100">
        <v>159</v>
      </c>
      <c r="M12532" s="60">
        <v>141</v>
      </c>
      <c r="N12532" s="60">
        <v>63</v>
      </c>
      <c r="O12532" s="59" t="s">
        <v>150</v>
      </c>
      <c r="P12532" s="60">
        <v>361</v>
      </c>
      <c r="Q12532" s="70" t="s">
        <v>151</v>
      </c>
      <c r="R12532" s="59" t="s">
        <v>37040</v>
      </c>
      <c r="S12532" s="59" t="s">
        <v>18075</v>
      </c>
      <c r="T12532" s="59" t="s">
        <v>479</v>
      </c>
      <c r="U12532" s="66" cm="1">
        <f t="array" ref="U12532">_xlfn.XLOOKUP("Pricing Group"&amp;ZPRL[[#This Row],[PGR]],'Discount Profile'!$E$5:$E$500&amp;'Discount Profile'!$F$5:$F$500,'Discount Profile'!$N$5:$N$500,0,0)</f>
        <v>0</v>
      </c>
      <c r="V12532" s="90" cm="1">
        <f t="array" ref="V12532">_xlfn.XLOOKUP("Enhanced Article Discount"&amp;ZPRL[[#This Row],[Article]],'Discount Profile'!$E$5:$E$500&amp;'Discount Profile'!$H$5:$H$500,'Discount Profile'!$O$5:$O$500,0,0)</f>
        <v>0</v>
      </c>
      <c r="W12532" s="102">
        <f>IF($V12532=0,ROUND(ZPRL[[#This Row],[List
Price]]*(1-$U12532),2),ROUND(ZPRL[[#This Row],[List
Price]]*(1-$V12532),2))</f>
        <v>1480.9</v>
      </c>
      <c r="X12532" s="67">
        <f t="shared" si="195"/>
        <v>100</v>
      </c>
      <c r="Y12532" s="32"/>
      <c r="Z12532" s="30"/>
    </row>
    <row r="12533" spans="1:26" x14ac:dyDescent="0.3">
      <c r="A12533" s="30"/>
      <c r="B12533" s="54"/>
      <c r="C12533" s="107" t="s">
        <v>37041</v>
      </c>
      <c r="D12533" s="108" t="s">
        <v>37042</v>
      </c>
      <c r="E12533" s="59" t="s">
        <v>37</v>
      </c>
      <c r="F12533" s="61" t="s">
        <v>4723</v>
      </c>
      <c r="G12533" s="106">
        <v>1777.05</v>
      </c>
      <c r="H12533" s="107">
        <v>100</v>
      </c>
      <c r="I12533" s="107" t="s">
        <v>1</v>
      </c>
      <c r="J12533" s="60">
        <v>10</v>
      </c>
      <c r="K12533" s="60">
        <v>10</v>
      </c>
      <c r="L12533" s="100">
        <v>159</v>
      </c>
      <c r="M12533" s="60">
        <v>140</v>
      </c>
      <c r="N12533" s="60">
        <v>60</v>
      </c>
      <c r="O12533" s="59" t="s">
        <v>150</v>
      </c>
      <c r="P12533" s="60">
        <v>427</v>
      </c>
      <c r="Q12533" s="70" t="s">
        <v>151</v>
      </c>
      <c r="R12533" s="59" t="s">
        <v>37043</v>
      </c>
      <c r="S12533" s="59" t="s">
        <v>18075</v>
      </c>
      <c r="T12533" s="59" t="s">
        <v>479</v>
      </c>
      <c r="U12533" s="66" cm="1">
        <f t="array" ref="U12533">_xlfn.XLOOKUP("Pricing Group"&amp;ZPRL[[#This Row],[PGR]],'Discount Profile'!$E$5:$E$500&amp;'Discount Profile'!$F$5:$F$500,'Discount Profile'!$N$5:$N$500,0,0)</f>
        <v>0</v>
      </c>
      <c r="V12533" s="90" cm="1">
        <f t="array" ref="V12533">_xlfn.XLOOKUP("Enhanced Article Discount"&amp;ZPRL[[#This Row],[Article]],'Discount Profile'!$E$5:$E$500&amp;'Discount Profile'!$H$5:$H$500,'Discount Profile'!$O$5:$O$500,0,0)</f>
        <v>0</v>
      </c>
      <c r="W12533" s="102">
        <f>IF($V12533=0,ROUND(ZPRL[[#This Row],[List
Price]]*(1-$U12533),2),ROUND(ZPRL[[#This Row],[List
Price]]*(1-$V12533),2))</f>
        <v>1777.05</v>
      </c>
      <c r="X12533" s="67">
        <f t="shared" si="195"/>
        <v>100</v>
      </c>
      <c r="Y12533" s="32"/>
      <c r="Z12533" s="30"/>
    </row>
    <row r="12534" spans="1:26" x14ac:dyDescent="0.3">
      <c r="A12534" s="30"/>
      <c r="B12534" s="54"/>
      <c r="C12534" s="107" t="s">
        <v>37044</v>
      </c>
      <c r="D12534" s="108" t="s">
        <v>37045</v>
      </c>
      <c r="E12534" s="59" t="s">
        <v>37</v>
      </c>
      <c r="F12534" s="61" t="s">
        <v>4723</v>
      </c>
      <c r="G12534" s="106">
        <v>148.1</v>
      </c>
      <c r="H12534" s="107">
        <v>100</v>
      </c>
      <c r="I12534" s="107" t="s">
        <v>1</v>
      </c>
      <c r="J12534" s="60">
        <v>50</v>
      </c>
      <c r="K12534" s="60">
        <v>50</v>
      </c>
      <c r="L12534" s="100">
        <v>168</v>
      </c>
      <c r="M12534" s="60">
        <v>95</v>
      </c>
      <c r="N12534" s="60">
        <v>39</v>
      </c>
      <c r="O12534" s="59" t="s">
        <v>150</v>
      </c>
      <c r="P12534" s="60">
        <v>199</v>
      </c>
      <c r="Q12534" s="70" t="s">
        <v>151</v>
      </c>
      <c r="R12534" s="59" t="s">
        <v>37046</v>
      </c>
      <c r="S12534" s="59" t="s">
        <v>18075</v>
      </c>
      <c r="T12534" s="59" t="s">
        <v>479</v>
      </c>
      <c r="U12534" s="66" cm="1">
        <f t="array" ref="U12534">_xlfn.XLOOKUP("Pricing Group"&amp;ZPRL[[#This Row],[PGR]],'Discount Profile'!$E$5:$E$500&amp;'Discount Profile'!$F$5:$F$500,'Discount Profile'!$N$5:$N$500,0,0)</f>
        <v>0</v>
      </c>
      <c r="V12534" s="90" cm="1">
        <f t="array" ref="V12534">_xlfn.XLOOKUP("Enhanced Article Discount"&amp;ZPRL[[#This Row],[Article]],'Discount Profile'!$E$5:$E$500&amp;'Discount Profile'!$H$5:$H$500,'Discount Profile'!$O$5:$O$500,0,0)</f>
        <v>0</v>
      </c>
      <c r="W12534" s="102">
        <f>IF($V12534=0,ROUND(ZPRL[[#This Row],[List
Price]]*(1-$U12534),2),ROUND(ZPRL[[#This Row],[List
Price]]*(1-$V12534),2))</f>
        <v>148.1</v>
      </c>
      <c r="X12534" s="67">
        <f t="shared" si="195"/>
        <v>100</v>
      </c>
      <c r="Y12534" s="32"/>
      <c r="Z12534" s="30"/>
    </row>
    <row r="12535" spans="1:26" x14ac:dyDescent="0.3">
      <c r="A12535" s="30"/>
      <c r="B12535" s="54"/>
      <c r="C12535" s="107" t="s">
        <v>37047</v>
      </c>
      <c r="D12535" s="108" t="s">
        <v>37048</v>
      </c>
      <c r="E12535" s="59" t="s">
        <v>37</v>
      </c>
      <c r="F12535" s="61" t="s">
        <v>4723</v>
      </c>
      <c r="G12535" s="106">
        <v>222.14</v>
      </c>
      <c r="H12535" s="107">
        <v>100</v>
      </c>
      <c r="I12535" s="107" t="s">
        <v>1</v>
      </c>
      <c r="J12535" s="60">
        <v>50</v>
      </c>
      <c r="K12535" s="60">
        <v>50</v>
      </c>
      <c r="L12535" s="100">
        <v>130</v>
      </c>
      <c r="M12535" s="60">
        <v>104</v>
      </c>
      <c r="N12535" s="60">
        <v>67</v>
      </c>
      <c r="O12535" s="59" t="s">
        <v>150</v>
      </c>
      <c r="P12535" s="60">
        <v>297</v>
      </c>
      <c r="Q12535" s="70" t="s">
        <v>151</v>
      </c>
      <c r="R12535" s="59" t="s">
        <v>37049</v>
      </c>
      <c r="S12535" s="59" t="s">
        <v>18075</v>
      </c>
      <c r="T12535" s="59" t="s">
        <v>479</v>
      </c>
      <c r="U12535" s="66" cm="1">
        <f t="array" ref="U12535">_xlfn.XLOOKUP("Pricing Group"&amp;ZPRL[[#This Row],[PGR]],'Discount Profile'!$E$5:$E$500&amp;'Discount Profile'!$F$5:$F$500,'Discount Profile'!$N$5:$N$500,0,0)</f>
        <v>0</v>
      </c>
      <c r="V12535" s="90" cm="1">
        <f t="array" ref="V12535">_xlfn.XLOOKUP("Enhanced Article Discount"&amp;ZPRL[[#This Row],[Article]],'Discount Profile'!$E$5:$E$500&amp;'Discount Profile'!$H$5:$H$500,'Discount Profile'!$O$5:$O$500,0,0)</f>
        <v>0</v>
      </c>
      <c r="W12535" s="102">
        <f>IF($V12535=0,ROUND(ZPRL[[#This Row],[List
Price]]*(1-$U12535),2),ROUND(ZPRL[[#This Row],[List
Price]]*(1-$V12535),2))</f>
        <v>222.14</v>
      </c>
      <c r="X12535" s="67">
        <f t="shared" si="195"/>
        <v>100</v>
      </c>
      <c r="Y12535" s="32"/>
      <c r="Z12535" s="30"/>
    </row>
    <row r="12536" spans="1:26" x14ac:dyDescent="0.3">
      <c r="A12536" s="30"/>
      <c r="B12536" s="54"/>
      <c r="C12536" s="107" t="s">
        <v>37050</v>
      </c>
      <c r="D12536" s="108" t="s">
        <v>37051</v>
      </c>
      <c r="E12536" s="59" t="s">
        <v>37</v>
      </c>
      <c r="F12536" s="61" t="s">
        <v>4723</v>
      </c>
      <c r="G12536" s="106">
        <v>296.2</v>
      </c>
      <c r="H12536" s="107">
        <v>100</v>
      </c>
      <c r="I12536" s="107" t="s">
        <v>1</v>
      </c>
      <c r="J12536" s="60">
        <v>50</v>
      </c>
      <c r="K12536" s="60">
        <v>50</v>
      </c>
      <c r="L12536" s="100">
        <v>197</v>
      </c>
      <c r="M12536" s="60">
        <v>134</v>
      </c>
      <c r="N12536" s="60">
        <v>36</v>
      </c>
      <c r="O12536" s="59" t="s">
        <v>150</v>
      </c>
      <c r="P12536" s="60">
        <v>371</v>
      </c>
      <c r="Q12536" s="70" t="s">
        <v>151</v>
      </c>
      <c r="R12536" s="59" t="s">
        <v>37052</v>
      </c>
      <c r="S12536" s="59" t="s">
        <v>18075</v>
      </c>
      <c r="T12536" s="59" t="s">
        <v>479</v>
      </c>
      <c r="U12536" s="66" cm="1">
        <f t="array" ref="U12536">_xlfn.XLOOKUP("Pricing Group"&amp;ZPRL[[#This Row],[PGR]],'Discount Profile'!$E$5:$E$500&amp;'Discount Profile'!$F$5:$F$500,'Discount Profile'!$N$5:$N$500,0,0)</f>
        <v>0</v>
      </c>
      <c r="V12536" s="90" cm="1">
        <f t="array" ref="V12536">_xlfn.XLOOKUP("Enhanced Article Discount"&amp;ZPRL[[#This Row],[Article]],'Discount Profile'!$E$5:$E$500&amp;'Discount Profile'!$H$5:$H$500,'Discount Profile'!$O$5:$O$500,0,0)</f>
        <v>0</v>
      </c>
      <c r="W12536" s="102">
        <f>IF($V12536=0,ROUND(ZPRL[[#This Row],[List
Price]]*(1-$U12536),2),ROUND(ZPRL[[#This Row],[List
Price]]*(1-$V12536),2))</f>
        <v>296.2</v>
      </c>
      <c r="X12536" s="67">
        <f t="shared" si="195"/>
        <v>100</v>
      </c>
      <c r="Y12536" s="32"/>
      <c r="Z12536" s="30"/>
    </row>
    <row r="12537" spans="1:26" x14ac:dyDescent="0.3">
      <c r="A12537" s="30"/>
      <c r="B12537" s="54"/>
      <c r="C12537" s="107" t="s">
        <v>37053</v>
      </c>
      <c r="D12537" s="108" t="s">
        <v>37054</v>
      </c>
      <c r="E12537" s="59" t="s">
        <v>37</v>
      </c>
      <c r="F12537" s="61" t="s">
        <v>4723</v>
      </c>
      <c r="G12537" s="106">
        <v>370.23</v>
      </c>
      <c r="H12537" s="107">
        <v>100</v>
      </c>
      <c r="I12537" s="107" t="s">
        <v>1</v>
      </c>
      <c r="J12537" s="60">
        <v>50</v>
      </c>
      <c r="K12537" s="60">
        <v>50</v>
      </c>
      <c r="L12537" s="100">
        <v>240</v>
      </c>
      <c r="M12537" s="60">
        <v>147</v>
      </c>
      <c r="N12537" s="60">
        <v>39</v>
      </c>
      <c r="O12537" s="59" t="s">
        <v>150</v>
      </c>
      <c r="P12537" s="60">
        <v>460</v>
      </c>
      <c r="Q12537" s="70" t="s">
        <v>151</v>
      </c>
      <c r="R12537" s="59" t="s">
        <v>37055</v>
      </c>
      <c r="S12537" s="59" t="s">
        <v>18075</v>
      </c>
      <c r="T12537" s="59" t="s">
        <v>479</v>
      </c>
      <c r="U12537" s="66" cm="1">
        <f t="array" ref="U12537">_xlfn.XLOOKUP("Pricing Group"&amp;ZPRL[[#This Row],[PGR]],'Discount Profile'!$E$5:$E$500&amp;'Discount Profile'!$F$5:$F$500,'Discount Profile'!$N$5:$N$500,0,0)</f>
        <v>0</v>
      </c>
      <c r="V12537" s="90" cm="1">
        <f t="array" ref="V12537">_xlfn.XLOOKUP("Enhanced Article Discount"&amp;ZPRL[[#This Row],[Article]],'Discount Profile'!$E$5:$E$500&amp;'Discount Profile'!$H$5:$H$500,'Discount Profile'!$O$5:$O$500,0,0)</f>
        <v>0</v>
      </c>
      <c r="W12537" s="102">
        <f>IF($V12537=0,ROUND(ZPRL[[#This Row],[List
Price]]*(1-$U12537),2),ROUND(ZPRL[[#This Row],[List
Price]]*(1-$V12537),2))</f>
        <v>370.23</v>
      </c>
      <c r="X12537" s="67">
        <f t="shared" si="195"/>
        <v>100</v>
      </c>
      <c r="Y12537" s="32"/>
      <c r="Z12537" s="30"/>
    </row>
    <row r="12538" spans="1:26" x14ac:dyDescent="0.3">
      <c r="A12538" s="30"/>
      <c r="B12538" s="54"/>
      <c r="C12538" s="107" t="s">
        <v>37056</v>
      </c>
      <c r="D12538" s="108" t="s">
        <v>37057</v>
      </c>
      <c r="E12538" s="59" t="s">
        <v>37</v>
      </c>
      <c r="F12538" s="61" t="s">
        <v>4723</v>
      </c>
      <c r="G12538" s="106">
        <v>444.27</v>
      </c>
      <c r="H12538" s="107">
        <v>100</v>
      </c>
      <c r="I12538" s="107" t="s">
        <v>1</v>
      </c>
      <c r="J12538" s="60">
        <v>50</v>
      </c>
      <c r="K12538" s="60">
        <v>50</v>
      </c>
      <c r="L12538" s="100">
        <v>159</v>
      </c>
      <c r="M12538" s="60">
        <v>137</v>
      </c>
      <c r="N12538" s="60">
        <v>62</v>
      </c>
      <c r="O12538" s="59" t="s">
        <v>150</v>
      </c>
      <c r="P12538" s="60">
        <v>538</v>
      </c>
      <c r="Q12538" s="70" t="s">
        <v>151</v>
      </c>
      <c r="R12538" s="59" t="s">
        <v>37058</v>
      </c>
      <c r="S12538" s="59" t="s">
        <v>18075</v>
      </c>
      <c r="T12538" s="59" t="s">
        <v>479</v>
      </c>
      <c r="U12538" s="66" cm="1">
        <f t="array" ref="U12538">_xlfn.XLOOKUP("Pricing Group"&amp;ZPRL[[#This Row],[PGR]],'Discount Profile'!$E$5:$E$500&amp;'Discount Profile'!$F$5:$F$500,'Discount Profile'!$N$5:$N$500,0,0)</f>
        <v>0</v>
      </c>
      <c r="V12538" s="90" cm="1">
        <f t="array" ref="V12538">_xlfn.XLOOKUP("Enhanced Article Discount"&amp;ZPRL[[#This Row],[Article]],'Discount Profile'!$E$5:$E$500&amp;'Discount Profile'!$H$5:$H$500,'Discount Profile'!$O$5:$O$500,0,0)</f>
        <v>0</v>
      </c>
      <c r="W12538" s="102">
        <f>IF($V12538=0,ROUND(ZPRL[[#This Row],[List
Price]]*(1-$U12538),2),ROUND(ZPRL[[#This Row],[List
Price]]*(1-$V12538),2))</f>
        <v>444.27</v>
      </c>
      <c r="X12538" s="67">
        <f t="shared" si="195"/>
        <v>100</v>
      </c>
      <c r="Y12538" s="32"/>
      <c r="Z12538" s="30"/>
    </row>
    <row r="12539" spans="1:26" x14ac:dyDescent="0.3">
      <c r="A12539" s="30"/>
      <c r="B12539" s="54"/>
      <c r="C12539" s="107" t="s">
        <v>37059</v>
      </c>
      <c r="D12539" s="108" t="s">
        <v>37060</v>
      </c>
      <c r="E12539" s="59" t="s">
        <v>37</v>
      </c>
      <c r="F12539" s="61" t="s">
        <v>4723</v>
      </c>
      <c r="G12539" s="106">
        <v>518.34</v>
      </c>
      <c r="H12539" s="107">
        <v>100</v>
      </c>
      <c r="I12539" s="107" t="s">
        <v>1</v>
      </c>
      <c r="J12539" s="60">
        <v>20</v>
      </c>
      <c r="K12539" s="60">
        <v>20</v>
      </c>
      <c r="L12539" s="100">
        <v>135</v>
      </c>
      <c r="M12539" s="60">
        <v>90</v>
      </c>
      <c r="N12539" s="60">
        <v>70</v>
      </c>
      <c r="O12539" s="59" t="s">
        <v>150</v>
      </c>
      <c r="P12539" s="60">
        <v>272</v>
      </c>
      <c r="Q12539" s="70" t="s">
        <v>151</v>
      </c>
      <c r="R12539" s="59" t="s">
        <v>37061</v>
      </c>
      <c r="S12539" s="59" t="s">
        <v>18075</v>
      </c>
      <c r="T12539" s="59" t="s">
        <v>479</v>
      </c>
      <c r="U12539" s="66" cm="1">
        <f t="array" ref="U12539">_xlfn.XLOOKUP("Pricing Group"&amp;ZPRL[[#This Row],[PGR]],'Discount Profile'!$E$5:$E$500&amp;'Discount Profile'!$F$5:$F$500,'Discount Profile'!$N$5:$N$500,0,0)</f>
        <v>0</v>
      </c>
      <c r="V12539" s="90" cm="1">
        <f t="array" ref="V12539">_xlfn.XLOOKUP("Enhanced Article Discount"&amp;ZPRL[[#This Row],[Article]],'Discount Profile'!$E$5:$E$500&amp;'Discount Profile'!$H$5:$H$500,'Discount Profile'!$O$5:$O$500,0,0)</f>
        <v>0</v>
      </c>
      <c r="W12539" s="102">
        <f>IF($V12539=0,ROUND(ZPRL[[#This Row],[List
Price]]*(1-$U12539),2),ROUND(ZPRL[[#This Row],[List
Price]]*(1-$V12539),2))</f>
        <v>518.34</v>
      </c>
      <c r="X12539" s="67">
        <f t="shared" si="195"/>
        <v>100</v>
      </c>
      <c r="Y12539" s="32"/>
      <c r="Z12539" s="30"/>
    </row>
    <row r="12540" spans="1:26" x14ac:dyDescent="0.3">
      <c r="A12540" s="30"/>
      <c r="B12540" s="54"/>
      <c r="C12540" s="107" t="s">
        <v>37062</v>
      </c>
      <c r="D12540" s="108" t="s">
        <v>37063</v>
      </c>
      <c r="E12540" s="59" t="s">
        <v>37</v>
      </c>
      <c r="F12540" s="61" t="s">
        <v>4723</v>
      </c>
      <c r="G12540" s="106">
        <v>592.34</v>
      </c>
      <c r="H12540" s="107">
        <v>100</v>
      </c>
      <c r="I12540" s="107" t="s">
        <v>1</v>
      </c>
      <c r="J12540" s="60">
        <v>20</v>
      </c>
      <c r="K12540" s="60">
        <v>20</v>
      </c>
      <c r="L12540" s="100">
        <v>135</v>
      </c>
      <c r="M12540" s="60">
        <v>90</v>
      </c>
      <c r="N12540" s="60">
        <v>75</v>
      </c>
      <c r="O12540" s="59" t="s">
        <v>150</v>
      </c>
      <c r="P12540" s="60">
        <v>299</v>
      </c>
      <c r="Q12540" s="70" t="s">
        <v>151</v>
      </c>
      <c r="R12540" s="59" t="s">
        <v>37064</v>
      </c>
      <c r="S12540" s="59" t="s">
        <v>18075</v>
      </c>
      <c r="T12540" s="59" t="s">
        <v>479</v>
      </c>
      <c r="U12540" s="66" cm="1">
        <f t="array" ref="U12540">_xlfn.XLOOKUP("Pricing Group"&amp;ZPRL[[#This Row],[PGR]],'Discount Profile'!$E$5:$E$500&amp;'Discount Profile'!$F$5:$F$500,'Discount Profile'!$N$5:$N$500,0,0)</f>
        <v>0</v>
      </c>
      <c r="V12540" s="90" cm="1">
        <f t="array" ref="V12540">_xlfn.XLOOKUP("Enhanced Article Discount"&amp;ZPRL[[#This Row],[Article]],'Discount Profile'!$E$5:$E$500&amp;'Discount Profile'!$H$5:$H$500,'Discount Profile'!$O$5:$O$500,0,0)</f>
        <v>0</v>
      </c>
      <c r="W12540" s="102">
        <f>IF($V12540=0,ROUND(ZPRL[[#This Row],[List
Price]]*(1-$U12540),2),ROUND(ZPRL[[#This Row],[List
Price]]*(1-$V12540),2))</f>
        <v>592.34</v>
      </c>
      <c r="X12540" s="67">
        <f t="shared" si="195"/>
        <v>100</v>
      </c>
      <c r="Y12540" s="32"/>
      <c r="Z12540" s="30"/>
    </row>
    <row r="12541" spans="1:26" x14ac:dyDescent="0.3">
      <c r="A12541" s="30"/>
      <c r="B12541" s="54"/>
      <c r="C12541" s="107" t="s">
        <v>37065</v>
      </c>
      <c r="D12541" s="108" t="s">
        <v>37066</v>
      </c>
      <c r="E12541" s="59" t="s">
        <v>37</v>
      </c>
      <c r="F12541" s="61" t="s">
        <v>4723</v>
      </c>
      <c r="G12541" s="106">
        <v>740.45</v>
      </c>
      <c r="H12541" s="107">
        <v>100</v>
      </c>
      <c r="I12541" s="107" t="s">
        <v>1</v>
      </c>
      <c r="J12541" s="60">
        <v>20</v>
      </c>
      <c r="K12541" s="60">
        <v>20</v>
      </c>
      <c r="L12541" s="100">
        <v>177</v>
      </c>
      <c r="M12541" s="60">
        <v>98</v>
      </c>
      <c r="N12541" s="60">
        <v>50</v>
      </c>
      <c r="O12541" s="59" t="s">
        <v>150</v>
      </c>
      <c r="P12541" s="60">
        <v>385</v>
      </c>
      <c r="Q12541" s="70" t="s">
        <v>151</v>
      </c>
      <c r="R12541" s="59" t="s">
        <v>37067</v>
      </c>
      <c r="S12541" s="59" t="s">
        <v>18075</v>
      </c>
      <c r="T12541" s="59" t="s">
        <v>479</v>
      </c>
      <c r="U12541" s="66" cm="1">
        <f t="array" ref="U12541">_xlfn.XLOOKUP("Pricing Group"&amp;ZPRL[[#This Row],[PGR]],'Discount Profile'!$E$5:$E$500&amp;'Discount Profile'!$F$5:$F$500,'Discount Profile'!$N$5:$N$500,0,0)</f>
        <v>0</v>
      </c>
      <c r="V12541" s="90" cm="1">
        <f t="array" ref="V12541">_xlfn.XLOOKUP("Enhanced Article Discount"&amp;ZPRL[[#This Row],[Article]],'Discount Profile'!$E$5:$E$500&amp;'Discount Profile'!$H$5:$H$500,'Discount Profile'!$O$5:$O$500,0,0)</f>
        <v>0</v>
      </c>
      <c r="W12541" s="102">
        <f>IF($V12541=0,ROUND(ZPRL[[#This Row],[List
Price]]*(1-$U12541),2),ROUND(ZPRL[[#This Row],[List
Price]]*(1-$V12541),2))</f>
        <v>740.45</v>
      </c>
      <c r="X12541" s="67">
        <f t="shared" si="195"/>
        <v>100</v>
      </c>
      <c r="Y12541" s="32"/>
      <c r="Z12541" s="30"/>
    </row>
    <row r="12542" spans="1:26" x14ac:dyDescent="0.3">
      <c r="A12542" s="30"/>
      <c r="B12542" s="54"/>
      <c r="C12542" s="107" t="s">
        <v>37068</v>
      </c>
      <c r="D12542" s="108" t="s">
        <v>37069</v>
      </c>
      <c r="E12542" s="59" t="s">
        <v>37</v>
      </c>
      <c r="F12542" s="61" t="s">
        <v>4723</v>
      </c>
      <c r="G12542" s="106">
        <v>814.5</v>
      </c>
      <c r="H12542" s="107">
        <v>100</v>
      </c>
      <c r="I12542" s="107" t="s">
        <v>1</v>
      </c>
      <c r="J12542" s="60">
        <v>10</v>
      </c>
      <c r="K12542" s="60">
        <v>10</v>
      </c>
      <c r="L12542" s="100">
        <v>150</v>
      </c>
      <c r="M12542" s="60">
        <v>134</v>
      </c>
      <c r="N12542" s="60">
        <v>35</v>
      </c>
      <c r="O12542" s="59" t="s">
        <v>150</v>
      </c>
      <c r="P12542" s="60">
        <v>212</v>
      </c>
      <c r="Q12542" s="70" t="s">
        <v>151</v>
      </c>
      <c r="R12542" s="59" t="s">
        <v>37070</v>
      </c>
      <c r="S12542" s="59" t="s">
        <v>18075</v>
      </c>
      <c r="T12542" s="59" t="s">
        <v>479</v>
      </c>
      <c r="U12542" s="66" cm="1">
        <f t="array" ref="U12542">_xlfn.XLOOKUP("Pricing Group"&amp;ZPRL[[#This Row],[PGR]],'Discount Profile'!$E$5:$E$500&amp;'Discount Profile'!$F$5:$F$500,'Discount Profile'!$N$5:$N$500,0,0)</f>
        <v>0</v>
      </c>
      <c r="V12542" s="90" cm="1">
        <f t="array" ref="V12542">_xlfn.XLOOKUP("Enhanced Article Discount"&amp;ZPRL[[#This Row],[Article]],'Discount Profile'!$E$5:$E$500&amp;'Discount Profile'!$H$5:$H$500,'Discount Profile'!$O$5:$O$500,0,0)</f>
        <v>0</v>
      </c>
      <c r="W12542" s="102">
        <f>IF($V12542=0,ROUND(ZPRL[[#This Row],[List
Price]]*(1-$U12542),2),ROUND(ZPRL[[#This Row],[List
Price]]*(1-$V12542),2))</f>
        <v>814.5</v>
      </c>
      <c r="X12542" s="67">
        <f t="shared" si="195"/>
        <v>100</v>
      </c>
      <c r="Y12542" s="32"/>
      <c r="Z12542" s="30"/>
    </row>
    <row r="12543" spans="1:26" x14ac:dyDescent="0.3">
      <c r="A12543" s="30"/>
      <c r="B12543" s="54"/>
      <c r="C12543" s="107" t="s">
        <v>37071</v>
      </c>
      <c r="D12543" s="108" t="s">
        <v>37072</v>
      </c>
      <c r="E12543" s="59" t="s">
        <v>37</v>
      </c>
      <c r="F12543" s="61" t="s">
        <v>4723</v>
      </c>
      <c r="G12543" s="106">
        <v>888.55</v>
      </c>
      <c r="H12543" s="107">
        <v>100</v>
      </c>
      <c r="I12543" s="107" t="s">
        <v>1</v>
      </c>
      <c r="J12543" s="60">
        <v>10</v>
      </c>
      <c r="K12543" s="60">
        <v>10</v>
      </c>
      <c r="L12543" s="100">
        <v>145</v>
      </c>
      <c r="M12543" s="60">
        <v>130</v>
      </c>
      <c r="N12543" s="60">
        <v>47</v>
      </c>
      <c r="O12543" s="59" t="s">
        <v>150</v>
      </c>
      <c r="P12543" s="60">
        <v>224</v>
      </c>
      <c r="Q12543" s="70" t="s">
        <v>151</v>
      </c>
      <c r="R12543" s="59" t="s">
        <v>37073</v>
      </c>
      <c r="S12543" s="59" t="s">
        <v>18075</v>
      </c>
      <c r="T12543" s="59" t="s">
        <v>141</v>
      </c>
      <c r="U12543" s="66" cm="1">
        <f t="array" ref="U12543">_xlfn.XLOOKUP("Pricing Group"&amp;ZPRL[[#This Row],[PGR]],'Discount Profile'!$E$5:$E$500&amp;'Discount Profile'!$F$5:$F$500,'Discount Profile'!$N$5:$N$500,0,0)</f>
        <v>0</v>
      </c>
      <c r="V12543" s="90" cm="1">
        <f t="array" ref="V12543">_xlfn.XLOOKUP("Enhanced Article Discount"&amp;ZPRL[[#This Row],[Article]],'Discount Profile'!$E$5:$E$500&amp;'Discount Profile'!$H$5:$H$500,'Discount Profile'!$O$5:$O$500,0,0)</f>
        <v>0</v>
      </c>
      <c r="W12543" s="102">
        <f>IF($V12543=0,ROUND(ZPRL[[#This Row],[List
Price]]*(1-$U12543),2),ROUND(ZPRL[[#This Row],[List
Price]]*(1-$V12543),2))</f>
        <v>888.55</v>
      </c>
      <c r="X12543" s="67">
        <f t="shared" si="195"/>
        <v>100</v>
      </c>
      <c r="Y12543" s="32"/>
      <c r="Z12543" s="30"/>
    </row>
    <row r="12544" spans="1:26" x14ac:dyDescent="0.3">
      <c r="A12544" s="30"/>
      <c r="B12544" s="54"/>
      <c r="C12544" s="107" t="s">
        <v>37074</v>
      </c>
      <c r="D12544" s="108" t="s">
        <v>37075</v>
      </c>
      <c r="E12544" s="59" t="s">
        <v>37</v>
      </c>
      <c r="F12544" s="61" t="s">
        <v>4723</v>
      </c>
      <c r="G12544" s="106">
        <v>1184.71</v>
      </c>
      <c r="H12544" s="107">
        <v>100</v>
      </c>
      <c r="I12544" s="107" t="s">
        <v>1</v>
      </c>
      <c r="J12544" s="60">
        <v>10</v>
      </c>
      <c r="K12544" s="60">
        <v>10</v>
      </c>
      <c r="L12544" s="100">
        <v>137</v>
      </c>
      <c r="M12544" s="60">
        <v>93</v>
      </c>
      <c r="N12544" s="60">
        <v>78</v>
      </c>
      <c r="O12544" s="59" t="s">
        <v>150</v>
      </c>
      <c r="P12544" s="60">
        <v>297</v>
      </c>
      <c r="Q12544" s="70" t="s">
        <v>151</v>
      </c>
      <c r="R12544" s="59" t="s">
        <v>37076</v>
      </c>
      <c r="S12544" s="59" t="s">
        <v>18075</v>
      </c>
      <c r="T12544" s="59" t="s">
        <v>479</v>
      </c>
      <c r="U12544" s="66" cm="1">
        <f t="array" ref="U12544">_xlfn.XLOOKUP("Pricing Group"&amp;ZPRL[[#This Row],[PGR]],'Discount Profile'!$E$5:$E$500&amp;'Discount Profile'!$F$5:$F$500,'Discount Profile'!$N$5:$N$500,0,0)</f>
        <v>0</v>
      </c>
      <c r="V12544" s="90" cm="1">
        <f t="array" ref="V12544">_xlfn.XLOOKUP("Enhanced Article Discount"&amp;ZPRL[[#This Row],[Article]],'Discount Profile'!$E$5:$E$500&amp;'Discount Profile'!$H$5:$H$500,'Discount Profile'!$O$5:$O$500,0,0)</f>
        <v>0</v>
      </c>
      <c r="W12544" s="102">
        <f>IF($V12544=0,ROUND(ZPRL[[#This Row],[List
Price]]*(1-$U12544),2),ROUND(ZPRL[[#This Row],[List
Price]]*(1-$V12544),2))</f>
        <v>1184.71</v>
      </c>
      <c r="X12544" s="67">
        <f t="shared" si="195"/>
        <v>100</v>
      </c>
      <c r="Y12544" s="32"/>
      <c r="Z12544" s="30"/>
    </row>
    <row r="12545" spans="1:26" x14ac:dyDescent="0.3">
      <c r="A12545" s="30"/>
      <c r="B12545" s="54"/>
      <c r="C12545" s="107" t="s">
        <v>37077</v>
      </c>
      <c r="D12545" s="108" t="s">
        <v>37078</v>
      </c>
      <c r="E12545" s="59" t="s">
        <v>37</v>
      </c>
      <c r="F12545" s="61" t="s">
        <v>4723</v>
      </c>
      <c r="G12545" s="106">
        <v>1480.9</v>
      </c>
      <c r="H12545" s="107">
        <v>100</v>
      </c>
      <c r="I12545" s="107" t="s">
        <v>1</v>
      </c>
      <c r="J12545" s="60">
        <v>10</v>
      </c>
      <c r="K12545" s="60">
        <v>10</v>
      </c>
      <c r="L12545" s="100">
        <v>228</v>
      </c>
      <c r="M12545" s="60">
        <v>140</v>
      </c>
      <c r="N12545" s="60">
        <v>48</v>
      </c>
      <c r="O12545" s="59" t="s">
        <v>150</v>
      </c>
      <c r="P12545" s="60">
        <v>367</v>
      </c>
      <c r="Q12545" s="70" t="s">
        <v>151</v>
      </c>
      <c r="R12545" s="59" t="s">
        <v>37079</v>
      </c>
      <c r="S12545" s="59" t="s">
        <v>18075</v>
      </c>
      <c r="T12545" s="59" t="s">
        <v>479</v>
      </c>
      <c r="U12545" s="66" cm="1">
        <f t="array" ref="U12545">_xlfn.XLOOKUP("Pricing Group"&amp;ZPRL[[#This Row],[PGR]],'Discount Profile'!$E$5:$E$500&amp;'Discount Profile'!$F$5:$F$500,'Discount Profile'!$N$5:$N$500,0,0)</f>
        <v>0</v>
      </c>
      <c r="V12545" s="90" cm="1">
        <f t="array" ref="V12545">_xlfn.XLOOKUP("Enhanced Article Discount"&amp;ZPRL[[#This Row],[Article]],'Discount Profile'!$E$5:$E$500&amp;'Discount Profile'!$H$5:$H$500,'Discount Profile'!$O$5:$O$500,0,0)</f>
        <v>0</v>
      </c>
      <c r="W12545" s="102">
        <f>IF($V12545=0,ROUND(ZPRL[[#This Row],[List
Price]]*(1-$U12545),2),ROUND(ZPRL[[#This Row],[List
Price]]*(1-$V12545),2))</f>
        <v>1480.9</v>
      </c>
      <c r="X12545" s="67">
        <f t="shared" si="195"/>
        <v>100</v>
      </c>
      <c r="Y12545" s="32"/>
      <c r="Z12545" s="30"/>
    </row>
    <row r="12546" spans="1:26" x14ac:dyDescent="0.3">
      <c r="A12546" s="30"/>
      <c r="B12546" s="54"/>
      <c r="C12546" s="107" t="s">
        <v>37080</v>
      </c>
      <c r="D12546" s="108" t="s">
        <v>37081</v>
      </c>
      <c r="E12546" s="59" t="s">
        <v>37</v>
      </c>
      <c r="F12546" s="61" t="s">
        <v>4723</v>
      </c>
      <c r="G12546" s="106">
        <v>148.1</v>
      </c>
      <c r="H12546" s="107">
        <v>100</v>
      </c>
      <c r="I12546" s="107" t="s">
        <v>1</v>
      </c>
      <c r="J12546" s="60">
        <v>50</v>
      </c>
      <c r="K12546" s="60">
        <v>50</v>
      </c>
      <c r="L12546" s="100">
        <v>151</v>
      </c>
      <c r="M12546" s="60">
        <v>132</v>
      </c>
      <c r="N12546" s="60">
        <v>36</v>
      </c>
      <c r="O12546" s="59" t="s">
        <v>150</v>
      </c>
      <c r="P12546" s="60">
        <v>197</v>
      </c>
      <c r="Q12546" s="70" t="s">
        <v>151</v>
      </c>
      <c r="R12546" s="59" t="s">
        <v>37082</v>
      </c>
      <c r="S12546" s="59" t="s">
        <v>18075</v>
      </c>
      <c r="T12546" s="59" t="s">
        <v>479</v>
      </c>
      <c r="U12546" s="66" cm="1">
        <f t="array" ref="U12546">_xlfn.XLOOKUP("Pricing Group"&amp;ZPRL[[#This Row],[PGR]],'Discount Profile'!$E$5:$E$500&amp;'Discount Profile'!$F$5:$F$500,'Discount Profile'!$N$5:$N$500,0,0)</f>
        <v>0</v>
      </c>
      <c r="V12546" s="90" cm="1">
        <f t="array" ref="V12546">_xlfn.XLOOKUP("Enhanced Article Discount"&amp;ZPRL[[#This Row],[Article]],'Discount Profile'!$E$5:$E$500&amp;'Discount Profile'!$H$5:$H$500,'Discount Profile'!$O$5:$O$500,0,0)</f>
        <v>0</v>
      </c>
      <c r="W12546" s="102">
        <f>IF($V12546=0,ROUND(ZPRL[[#This Row],[List
Price]]*(1-$U12546),2),ROUND(ZPRL[[#This Row],[List
Price]]*(1-$V12546),2))</f>
        <v>148.1</v>
      </c>
      <c r="X12546" s="67">
        <f t="shared" si="195"/>
        <v>100</v>
      </c>
      <c r="Y12546" s="32"/>
      <c r="Z12546" s="30"/>
    </row>
    <row r="12547" spans="1:26" x14ac:dyDescent="0.3">
      <c r="A12547" s="30"/>
      <c r="B12547" s="54"/>
      <c r="C12547" s="107" t="s">
        <v>37083</v>
      </c>
      <c r="D12547" s="108" t="s">
        <v>37084</v>
      </c>
      <c r="E12547" s="59" t="s">
        <v>37</v>
      </c>
      <c r="F12547" s="61" t="s">
        <v>4723</v>
      </c>
      <c r="G12547" s="106">
        <v>222.14</v>
      </c>
      <c r="H12547" s="107">
        <v>100</v>
      </c>
      <c r="I12547" s="107" t="s">
        <v>1</v>
      </c>
      <c r="J12547" s="60">
        <v>50</v>
      </c>
      <c r="K12547" s="60">
        <v>50</v>
      </c>
      <c r="L12547" s="100">
        <v>195</v>
      </c>
      <c r="M12547" s="60">
        <v>135</v>
      </c>
      <c r="N12547" s="60">
        <v>36</v>
      </c>
      <c r="O12547" s="59" t="s">
        <v>150</v>
      </c>
      <c r="P12547" s="60">
        <v>279</v>
      </c>
      <c r="Q12547" s="70" t="s">
        <v>151</v>
      </c>
      <c r="R12547" s="59" t="s">
        <v>37085</v>
      </c>
      <c r="S12547" s="59" t="s">
        <v>18075</v>
      </c>
      <c r="T12547" s="59" t="s">
        <v>479</v>
      </c>
      <c r="U12547" s="66" cm="1">
        <f t="array" ref="U12547">_xlfn.XLOOKUP("Pricing Group"&amp;ZPRL[[#This Row],[PGR]],'Discount Profile'!$E$5:$E$500&amp;'Discount Profile'!$F$5:$F$500,'Discount Profile'!$N$5:$N$500,0,0)</f>
        <v>0</v>
      </c>
      <c r="V12547" s="90" cm="1">
        <f t="array" ref="V12547">_xlfn.XLOOKUP("Enhanced Article Discount"&amp;ZPRL[[#This Row],[Article]],'Discount Profile'!$E$5:$E$500&amp;'Discount Profile'!$H$5:$H$500,'Discount Profile'!$O$5:$O$500,0,0)</f>
        <v>0</v>
      </c>
      <c r="W12547" s="102">
        <f>IF($V12547=0,ROUND(ZPRL[[#This Row],[List
Price]]*(1-$U12547),2),ROUND(ZPRL[[#This Row],[List
Price]]*(1-$V12547),2))</f>
        <v>222.14</v>
      </c>
      <c r="X12547" s="67">
        <f t="shared" si="195"/>
        <v>100</v>
      </c>
      <c r="Y12547" s="32"/>
      <c r="Z12547" s="30"/>
    </row>
    <row r="12548" spans="1:26" x14ac:dyDescent="0.3">
      <c r="A12548" s="30"/>
      <c r="B12548" s="54"/>
      <c r="C12548" s="107" t="s">
        <v>37086</v>
      </c>
      <c r="D12548" s="108" t="s">
        <v>37087</v>
      </c>
      <c r="E12548" s="59" t="s">
        <v>37</v>
      </c>
      <c r="F12548" s="61" t="s">
        <v>4723</v>
      </c>
      <c r="G12548" s="106">
        <v>444.27</v>
      </c>
      <c r="H12548" s="107">
        <v>100</v>
      </c>
      <c r="I12548" s="107" t="s">
        <v>1</v>
      </c>
      <c r="J12548" s="60">
        <v>50</v>
      </c>
      <c r="K12548" s="60">
        <v>50</v>
      </c>
      <c r="L12548" s="100">
        <v>185</v>
      </c>
      <c r="M12548" s="60">
        <v>114</v>
      </c>
      <c r="N12548" s="60">
        <v>90</v>
      </c>
      <c r="O12548" s="59" t="s">
        <v>150</v>
      </c>
      <c r="P12548" s="60">
        <v>541</v>
      </c>
      <c r="Q12548" s="70" t="s">
        <v>151</v>
      </c>
      <c r="R12548" s="59" t="s">
        <v>37088</v>
      </c>
      <c r="S12548" s="59" t="s">
        <v>18075</v>
      </c>
      <c r="T12548" s="59" t="s">
        <v>479</v>
      </c>
      <c r="U12548" s="66" cm="1">
        <f t="array" ref="U12548">_xlfn.XLOOKUP("Pricing Group"&amp;ZPRL[[#This Row],[PGR]],'Discount Profile'!$E$5:$E$500&amp;'Discount Profile'!$F$5:$F$500,'Discount Profile'!$N$5:$N$500,0,0)</f>
        <v>0</v>
      </c>
      <c r="V12548" s="90" cm="1">
        <f t="array" ref="V12548">_xlfn.XLOOKUP("Enhanced Article Discount"&amp;ZPRL[[#This Row],[Article]],'Discount Profile'!$E$5:$E$500&amp;'Discount Profile'!$H$5:$H$500,'Discount Profile'!$O$5:$O$500,0,0)</f>
        <v>0</v>
      </c>
      <c r="W12548" s="102">
        <f>IF($V12548=0,ROUND(ZPRL[[#This Row],[List
Price]]*(1-$U12548),2),ROUND(ZPRL[[#This Row],[List
Price]]*(1-$V12548),2))</f>
        <v>444.27</v>
      </c>
      <c r="X12548" s="67">
        <f t="shared" si="195"/>
        <v>100</v>
      </c>
      <c r="Y12548" s="32"/>
      <c r="Z12548" s="30"/>
    </row>
    <row r="12549" spans="1:26" x14ac:dyDescent="0.3">
      <c r="A12549" s="30"/>
      <c r="B12549" s="54"/>
      <c r="C12549" s="107" t="s">
        <v>37089</v>
      </c>
      <c r="D12549" s="108" t="s">
        <v>37090</v>
      </c>
      <c r="E12549" s="59" t="s">
        <v>37</v>
      </c>
      <c r="F12549" s="61" t="s">
        <v>4723</v>
      </c>
      <c r="G12549" s="106">
        <v>518.34</v>
      </c>
      <c r="H12549" s="107">
        <v>100</v>
      </c>
      <c r="I12549" s="107" t="s">
        <v>1</v>
      </c>
      <c r="J12549" s="60">
        <v>20</v>
      </c>
      <c r="K12549" s="60">
        <v>20</v>
      </c>
      <c r="L12549" s="100">
        <v>220</v>
      </c>
      <c r="M12549" s="60">
        <v>70</v>
      </c>
      <c r="N12549" s="60">
        <v>55</v>
      </c>
      <c r="O12549" s="59" t="s">
        <v>150</v>
      </c>
      <c r="P12549" s="60">
        <v>264</v>
      </c>
      <c r="Q12549" s="70" t="s">
        <v>151</v>
      </c>
      <c r="R12549" s="59" t="s">
        <v>37091</v>
      </c>
      <c r="S12549" s="59" t="s">
        <v>18075</v>
      </c>
      <c r="T12549" s="59" t="s">
        <v>479</v>
      </c>
      <c r="U12549" s="66" cm="1">
        <f t="array" ref="U12549">_xlfn.XLOOKUP("Pricing Group"&amp;ZPRL[[#This Row],[PGR]],'Discount Profile'!$E$5:$E$500&amp;'Discount Profile'!$F$5:$F$500,'Discount Profile'!$N$5:$N$500,0,0)</f>
        <v>0</v>
      </c>
      <c r="V12549" s="90" cm="1">
        <f t="array" ref="V12549">_xlfn.XLOOKUP("Enhanced Article Discount"&amp;ZPRL[[#This Row],[Article]],'Discount Profile'!$E$5:$E$500&amp;'Discount Profile'!$H$5:$H$500,'Discount Profile'!$O$5:$O$500,0,0)</f>
        <v>0</v>
      </c>
      <c r="W12549" s="102">
        <f>IF($V12549=0,ROUND(ZPRL[[#This Row],[List
Price]]*(1-$U12549),2),ROUND(ZPRL[[#This Row],[List
Price]]*(1-$V12549),2))</f>
        <v>518.34</v>
      </c>
      <c r="X12549" s="67">
        <f t="shared" si="195"/>
        <v>100</v>
      </c>
      <c r="Y12549" s="32"/>
      <c r="Z12549" s="30"/>
    </row>
    <row r="12550" spans="1:26" x14ac:dyDescent="0.3">
      <c r="A12550" s="30"/>
      <c r="B12550" s="54"/>
      <c r="C12550" s="107" t="s">
        <v>37092</v>
      </c>
      <c r="D12550" s="108" t="s">
        <v>37093</v>
      </c>
      <c r="E12550" s="59" t="s">
        <v>37</v>
      </c>
      <c r="F12550" s="61" t="s">
        <v>4723</v>
      </c>
      <c r="G12550" s="106">
        <v>592.34</v>
      </c>
      <c r="H12550" s="107">
        <v>100</v>
      </c>
      <c r="I12550" s="107" t="s">
        <v>1</v>
      </c>
      <c r="J12550" s="60">
        <v>20</v>
      </c>
      <c r="K12550" s="60">
        <v>20</v>
      </c>
      <c r="L12550" s="100">
        <v>115</v>
      </c>
      <c r="M12550" s="60">
        <v>102</v>
      </c>
      <c r="N12550" s="60">
        <v>60</v>
      </c>
      <c r="O12550" s="59" t="s">
        <v>150</v>
      </c>
      <c r="P12550" s="60">
        <v>301</v>
      </c>
      <c r="Q12550" s="70" t="s">
        <v>151</v>
      </c>
      <c r="R12550" s="59" t="s">
        <v>37094</v>
      </c>
      <c r="S12550" s="59" t="s">
        <v>18075</v>
      </c>
      <c r="T12550" s="59" t="s">
        <v>479</v>
      </c>
      <c r="U12550" s="66" cm="1">
        <f t="array" ref="U12550">_xlfn.XLOOKUP("Pricing Group"&amp;ZPRL[[#This Row],[PGR]],'Discount Profile'!$E$5:$E$500&amp;'Discount Profile'!$F$5:$F$500,'Discount Profile'!$N$5:$N$500,0,0)</f>
        <v>0</v>
      </c>
      <c r="V12550" s="90" cm="1">
        <f t="array" ref="V12550">_xlfn.XLOOKUP("Enhanced Article Discount"&amp;ZPRL[[#This Row],[Article]],'Discount Profile'!$E$5:$E$500&amp;'Discount Profile'!$H$5:$H$500,'Discount Profile'!$O$5:$O$500,0,0)</f>
        <v>0</v>
      </c>
      <c r="W12550" s="102">
        <f>IF($V12550=0,ROUND(ZPRL[[#This Row],[List
Price]]*(1-$U12550),2),ROUND(ZPRL[[#This Row],[List
Price]]*(1-$V12550),2))</f>
        <v>592.34</v>
      </c>
      <c r="X12550" s="67">
        <f t="shared" si="195"/>
        <v>100</v>
      </c>
      <c r="Y12550" s="32"/>
      <c r="Z12550" s="30"/>
    </row>
    <row r="12551" spans="1:26" x14ac:dyDescent="0.3">
      <c r="A12551" s="30"/>
      <c r="B12551" s="54"/>
      <c r="C12551" s="107" t="s">
        <v>37095</v>
      </c>
      <c r="D12551" s="108" t="s">
        <v>37096</v>
      </c>
      <c r="E12551" s="59" t="s">
        <v>37</v>
      </c>
      <c r="F12551" s="61" t="s">
        <v>4723</v>
      </c>
      <c r="G12551" s="106">
        <v>666.38</v>
      </c>
      <c r="H12551" s="107">
        <v>100</v>
      </c>
      <c r="I12551" s="107" t="s">
        <v>1</v>
      </c>
      <c r="J12551" s="60">
        <v>20</v>
      </c>
      <c r="K12551" s="60">
        <v>20</v>
      </c>
      <c r="L12551" s="100">
        <v>130</v>
      </c>
      <c r="M12551" s="60">
        <v>100</v>
      </c>
      <c r="N12551" s="60">
        <v>60</v>
      </c>
      <c r="O12551" s="59" t="s">
        <v>150</v>
      </c>
      <c r="P12551" s="60">
        <v>329</v>
      </c>
      <c r="Q12551" s="70" t="s">
        <v>151</v>
      </c>
      <c r="R12551" s="59" t="s">
        <v>37097</v>
      </c>
      <c r="S12551" s="59" t="s">
        <v>18075</v>
      </c>
      <c r="T12551" s="59" t="s">
        <v>479</v>
      </c>
      <c r="U12551" s="66" cm="1">
        <f t="array" ref="U12551">_xlfn.XLOOKUP("Pricing Group"&amp;ZPRL[[#This Row],[PGR]],'Discount Profile'!$E$5:$E$500&amp;'Discount Profile'!$F$5:$F$500,'Discount Profile'!$N$5:$N$500,0,0)</f>
        <v>0</v>
      </c>
      <c r="V12551" s="90" cm="1">
        <f t="array" ref="V12551">_xlfn.XLOOKUP("Enhanced Article Discount"&amp;ZPRL[[#This Row],[Article]],'Discount Profile'!$E$5:$E$500&amp;'Discount Profile'!$H$5:$H$500,'Discount Profile'!$O$5:$O$500,0,0)</f>
        <v>0</v>
      </c>
      <c r="W12551" s="102">
        <f>IF($V12551=0,ROUND(ZPRL[[#This Row],[List
Price]]*(1-$U12551),2),ROUND(ZPRL[[#This Row],[List
Price]]*(1-$V12551),2))</f>
        <v>666.38</v>
      </c>
      <c r="X12551" s="67">
        <f t="shared" si="195"/>
        <v>100</v>
      </c>
      <c r="Y12551" s="32"/>
      <c r="Z12551" s="30"/>
    </row>
    <row r="12552" spans="1:26" x14ac:dyDescent="0.3">
      <c r="A12552" s="30"/>
      <c r="B12552" s="54"/>
      <c r="C12552" s="107" t="s">
        <v>37098</v>
      </c>
      <c r="D12552" s="108" t="s">
        <v>37099</v>
      </c>
      <c r="E12552" s="59" t="s">
        <v>37</v>
      </c>
      <c r="F12552" s="61" t="s">
        <v>4723</v>
      </c>
      <c r="G12552" s="106">
        <v>740.45</v>
      </c>
      <c r="H12552" s="107">
        <v>100</v>
      </c>
      <c r="I12552" s="107" t="s">
        <v>1</v>
      </c>
      <c r="J12552" s="60">
        <v>20</v>
      </c>
      <c r="K12552" s="60">
        <v>20</v>
      </c>
      <c r="L12552" s="100">
        <v>195</v>
      </c>
      <c r="M12552" s="60">
        <v>139</v>
      </c>
      <c r="N12552" s="60">
        <v>37</v>
      </c>
      <c r="O12552" s="59" t="s">
        <v>150</v>
      </c>
      <c r="P12552" s="60">
        <v>363.76</v>
      </c>
      <c r="Q12552" s="70" t="s">
        <v>151</v>
      </c>
      <c r="R12552" s="59" t="s">
        <v>37100</v>
      </c>
      <c r="S12552" s="59" t="s">
        <v>18075</v>
      </c>
      <c r="T12552" s="59" t="s">
        <v>479</v>
      </c>
      <c r="U12552" s="66" cm="1">
        <f t="array" ref="U12552">_xlfn.XLOOKUP("Pricing Group"&amp;ZPRL[[#This Row],[PGR]],'Discount Profile'!$E$5:$E$500&amp;'Discount Profile'!$F$5:$F$500,'Discount Profile'!$N$5:$N$500,0,0)</f>
        <v>0</v>
      </c>
      <c r="V12552" s="90" cm="1">
        <f t="array" ref="V12552">_xlfn.XLOOKUP("Enhanced Article Discount"&amp;ZPRL[[#This Row],[Article]],'Discount Profile'!$E$5:$E$500&amp;'Discount Profile'!$H$5:$H$500,'Discount Profile'!$O$5:$O$500,0,0)</f>
        <v>0</v>
      </c>
      <c r="W12552" s="102">
        <f>IF($V12552=0,ROUND(ZPRL[[#This Row],[List
Price]]*(1-$U12552),2),ROUND(ZPRL[[#This Row],[List
Price]]*(1-$V12552),2))</f>
        <v>740.45</v>
      </c>
      <c r="X12552" s="67">
        <f t="shared" si="195"/>
        <v>100</v>
      </c>
      <c r="Y12552" s="32"/>
      <c r="Z12552" s="30"/>
    </row>
    <row r="12553" spans="1:26" x14ac:dyDescent="0.3">
      <c r="A12553" s="30"/>
      <c r="B12553" s="54"/>
      <c r="C12553" s="107" t="s">
        <v>37101</v>
      </c>
      <c r="D12553" s="108" t="s">
        <v>37102</v>
      </c>
      <c r="E12553" s="59" t="s">
        <v>37</v>
      </c>
      <c r="F12553" s="61" t="s">
        <v>4723</v>
      </c>
      <c r="G12553" s="106">
        <v>888.55</v>
      </c>
      <c r="H12553" s="107">
        <v>100</v>
      </c>
      <c r="I12553" s="107" t="s">
        <v>1</v>
      </c>
      <c r="J12553" s="60">
        <v>10</v>
      </c>
      <c r="K12553" s="60">
        <v>10</v>
      </c>
      <c r="L12553" s="100">
        <v>198</v>
      </c>
      <c r="M12553" s="60">
        <v>138</v>
      </c>
      <c r="N12553" s="60">
        <v>36</v>
      </c>
      <c r="O12553" s="59" t="s">
        <v>150</v>
      </c>
      <c r="P12553" s="60">
        <v>239</v>
      </c>
      <c r="Q12553" s="70" t="s">
        <v>151</v>
      </c>
      <c r="R12553" s="59" t="s">
        <v>37103</v>
      </c>
      <c r="S12553" s="59" t="s">
        <v>18075</v>
      </c>
      <c r="T12553" s="59" t="s">
        <v>479</v>
      </c>
      <c r="U12553" s="66" cm="1">
        <f t="array" ref="U12553">_xlfn.XLOOKUP("Pricing Group"&amp;ZPRL[[#This Row],[PGR]],'Discount Profile'!$E$5:$E$500&amp;'Discount Profile'!$F$5:$F$500,'Discount Profile'!$N$5:$N$500,0,0)</f>
        <v>0</v>
      </c>
      <c r="V12553" s="90" cm="1">
        <f t="array" ref="V12553">_xlfn.XLOOKUP("Enhanced Article Discount"&amp;ZPRL[[#This Row],[Article]],'Discount Profile'!$E$5:$E$500&amp;'Discount Profile'!$H$5:$H$500,'Discount Profile'!$O$5:$O$500,0,0)</f>
        <v>0</v>
      </c>
      <c r="W12553" s="102">
        <f>IF($V12553=0,ROUND(ZPRL[[#This Row],[List
Price]]*(1-$U12553),2),ROUND(ZPRL[[#This Row],[List
Price]]*(1-$V12553),2))</f>
        <v>888.55</v>
      </c>
      <c r="X12553" s="67">
        <f t="shared" ref="X12553:X12616" si="196">$H12553</f>
        <v>100</v>
      </c>
      <c r="Y12553" s="32"/>
      <c r="Z12553" s="30"/>
    </row>
    <row r="12554" spans="1:26" x14ac:dyDescent="0.3">
      <c r="A12554" s="30"/>
      <c r="B12554" s="54"/>
      <c r="C12554" s="107" t="s">
        <v>37104</v>
      </c>
      <c r="D12554" s="108" t="s">
        <v>37105</v>
      </c>
      <c r="E12554" s="59" t="s">
        <v>37</v>
      </c>
      <c r="F12554" s="61" t="s">
        <v>4723</v>
      </c>
      <c r="G12554" s="106">
        <v>1184.71</v>
      </c>
      <c r="H12554" s="107">
        <v>100</v>
      </c>
      <c r="I12554" s="107" t="s">
        <v>1</v>
      </c>
      <c r="J12554" s="60">
        <v>10</v>
      </c>
      <c r="K12554" s="60">
        <v>10</v>
      </c>
      <c r="L12554" s="100">
        <v>117</v>
      </c>
      <c r="M12554" s="60">
        <v>105</v>
      </c>
      <c r="N12554" s="60">
        <v>65</v>
      </c>
      <c r="O12554" s="59" t="s">
        <v>150</v>
      </c>
      <c r="P12554" s="60">
        <v>285</v>
      </c>
      <c r="Q12554" s="70" t="s">
        <v>151</v>
      </c>
      <c r="R12554" s="59" t="s">
        <v>37106</v>
      </c>
      <c r="S12554" s="59" t="s">
        <v>18075</v>
      </c>
      <c r="T12554" s="59" t="s">
        <v>479</v>
      </c>
      <c r="U12554" s="66" cm="1">
        <f t="array" ref="U12554">_xlfn.XLOOKUP("Pricing Group"&amp;ZPRL[[#This Row],[PGR]],'Discount Profile'!$E$5:$E$500&amp;'Discount Profile'!$F$5:$F$500,'Discount Profile'!$N$5:$N$500,0,0)</f>
        <v>0</v>
      </c>
      <c r="V12554" s="90" cm="1">
        <f t="array" ref="V12554">_xlfn.XLOOKUP("Enhanced Article Discount"&amp;ZPRL[[#This Row],[Article]],'Discount Profile'!$E$5:$E$500&amp;'Discount Profile'!$H$5:$H$500,'Discount Profile'!$O$5:$O$500,0,0)</f>
        <v>0</v>
      </c>
      <c r="W12554" s="102">
        <f>IF($V12554=0,ROUND(ZPRL[[#This Row],[List
Price]]*(1-$U12554),2),ROUND(ZPRL[[#This Row],[List
Price]]*(1-$V12554),2))</f>
        <v>1184.71</v>
      </c>
      <c r="X12554" s="67">
        <f t="shared" si="196"/>
        <v>100</v>
      </c>
      <c r="Y12554" s="32"/>
      <c r="Z12554" s="30"/>
    </row>
    <row r="12555" spans="1:26" x14ac:dyDescent="0.3">
      <c r="A12555" s="30"/>
      <c r="B12555" s="54"/>
      <c r="C12555" s="107" t="s">
        <v>37107</v>
      </c>
      <c r="D12555" s="108" t="s">
        <v>37108</v>
      </c>
      <c r="E12555" s="59" t="s">
        <v>39</v>
      </c>
      <c r="F12555" s="61" t="s">
        <v>4911</v>
      </c>
      <c r="G12555" s="106">
        <v>38.200000000000003</v>
      </c>
      <c r="H12555" s="107">
        <v>100</v>
      </c>
      <c r="I12555" s="107" t="s">
        <v>1</v>
      </c>
      <c r="J12555" s="60">
        <v>320</v>
      </c>
      <c r="K12555" s="60">
        <v>320</v>
      </c>
      <c r="L12555" s="100">
        <v>266</v>
      </c>
      <c r="M12555" s="60">
        <v>90</v>
      </c>
      <c r="N12555" s="60">
        <v>54</v>
      </c>
      <c r="O12555" s="59" t="s">
        <v>150</v>
      </c>
      <c r="P12555" s="60">
        <v>220</v>
      </c>
      <c r="Q12555" s="70" t="s">
        <v>151</v>
      </c>
      <c r="R12555" s="59" t="s">
        <v>37109</v>
      </c>
      <c r="S12555" s="59" t="s">
        <v>261</v>
      </c>
      <c r="T12555" s="59" t="s">
        <v>141</v>
      </c>
      <c r="U12555" s="66" cm="1">
        <f t="array" ref="U12555">_xlfn.XLOOKUP("Pricing Group"&amp;ZPRL[[#This Row],[PGR]],'Discount Profile'!$E$5:$E$500&amp;'Discount Profile'!$F$5:$F$500,'Discount Profile'!$N$5:$N$500,0,0)</f>
        <v>0</v>
      </c>
      <c r="V12555" s="90" cm="1">
        <f t="array" ref="V12555">_xlfn.XLOOKUP("Enhanced Article Discount"&amp;ZPRL[[#This Row],[Article]],'Discount Profile'!$E$5:$E$500&amp;'Discount Profile'!$H$5:$H$500,'Discount Profile'!$O$5:$O$500,0,0)</f>
        <v>0</v>
      </c>
      <c r="W12555" s="102">
        <f>IF($V12555=0,ROUND(ZPRL[[#This Row],[List
Price]]*(1-$U12555),2),ROUND(ZPRL[[#This Row],[List
Price]]*(1-$V12555),2))</f>
        <v>38.200000000000003</v>
      </c>
      <c r="X12555" s="67">
        <f t="shared" si="196"/>
        <v>100</v>
      </c>
      <c r="Y12555" s="32"/>
      <c r="Z12555" s="30"/>
    </row>
    <row r="12556" spans="1:26" x14ac:dyDescent="0.3">
      <c r="A12556" s="30"/>
      <c r="B12556" s="54"/>
      <c r="C12556" s="107" t="s">
        <v>37110</v>
      </c>
      <c r="D12556" s="108" t="s">
        <v>37111</v>
      </c>
      <c r="E12556" s="59" t="s">
        <v>39</v>
      </c>
      <c r="F12556" s="61" t="s">
        <v>4911</v>
      </c>
      <c r="G12556" s="106">
        <v>38.200000000000003</v>
      </c>
      <c r="H12556" s="107">
        <v>100</v>
      </c>
      <c r="I12556" s="107" t="s">
        <v>1</v>
      </c>
      <c r="J12556" s="60">
        <v>320</v>
      </c>
      <c r="K12556" s="60">
        <v>320</v>
      </c>
      <c r="L12556" s="100">
        <v>264</v>
      </c>
      <c r="M12556" s="60">
        <v>87</v>
      </c>
      <c r="N12556" s="60">
        <v>56</v>
      </c>
      <c r="O12556" s="59" t="s">
        <v>150</v>
      </c>
      <c r="P12556" s="60">
        <v>229</v>
      </c>
      <c r="Q12556" s="70" t="s">
        <v>151</v>
      </c>
      <c r="R12556" s="59" t="s">
        <v>37112</v>
      </c>
      <c r="S12556" s="59" t="s">
        <v>261</v>
      </c>
      <c r="T12556" s="59" t="s">
        <v>141</v>
      </c>
      <c r="U12556" s="66" cm="1">
        <f t="array" ref="U12556">_xlfn.XLOOKUP("Pricing Group"&amp;ZPRL[[#This Row],[PGR]],'Discount Profile'!$E$5:$E$500&amp;'Discount Profile'!$F$5:$F$500,'Discount Profile'!$N$5:$N$500,0,0)</f>
        <v>0</v>
      </c>
      <c r="V12556" s="90" cm="1">
        <f t="array" ref="V12556">_xlfn.XLOOKUP("Enhanced Article Discount"&amp;ZPRL[[#This Row],[Article]],'Discount Profile'!$E$5:$E$500&amp;'Discount Profile'!$H$5:$H$500,'Discount Profile'!$O$5:$O$500,0,0)</f>
        <v>0</v>
      </c>
      <c r="W12556" s="102">
        <f>IF($V12556=0,ROUND(ZPRL[[#This Row],[List
Price]]*(1-$U12556),2),ROUND(ZPRL[[#This Row],[List
Price]]*(1-$V12556),2))</f>
        <v>38.200000000000003</v>
      </c>
      <c r="X12556" s="67">
        <f t="shared" si="196"/>
        <v>100</v>
      </c>
      <c r="Y12556" s="32"/>
      <c r="Z12556" s="30"/>
    </row>
    <row r="12557" spans="1:26" x14ac:dyDescent="0.3">
      <c r="A12557" s="30"/>
      <c r="B12557" s="54"/>
      <c r="C12557" s="107" t="s">
        <v>37113</v>
      </c>
      <c r="D12557" s="108" t="s">
        <v>37114</v>
      </c>
      <c r="E12557" s="59" t="s">
        <v>39</v>
      </c>
      <c r="F12557" s="61" t="s">
        <v>4911</v>
      </c>
      <c r="G12557" s="106">
        <v>38.200000000000003</v>
      </c>
      <c r="H12557" s="107">
        <v>100</v>
      </c>
      <c r="I12557" s="107" t="s">
        <v>1</v>
      </c>
      <c r="J12557" s="60">
        <v>320</v>
      </c>
      <c r="K12557" s="60">
        <v>320</v>
      </c>
      <c r="L12557" s="100">
        <v>265</v>
      </c>
      <c r="M12557" s="60">
        <v>89</v>
      </c>
      <c r="N12557" s="60">
        <v>57</v>
      </c>
      <c r="O12557" s="59" t="s">
        <v>150</v>
      </c>
      <c r="P12557" s="60">
        <v>230</v>
      </c>
      <c r="Q12557" s="70" t="s">
        <v>151</v>
      </c>
      <c r="R12557" s="59" t="s">
        <v>37115</v>
      </c>
      <c r="S12557" s="59" t="s">
        <v>261</v>
      </c>
      <c r="T12557" s="59" t="s">
        <v>141</v>
      </c>
      <c r="U12557" s="66" cm="1">
        <f t="array" ref="U12557">_xlfn.XLOOKUP("Pricing Group"&amp;ZPRL[[#This Row],[PGR]],'Discount Profile'!$E$5:$E$500&amp;'Discount Profile'!$F$5:$F$500,'Discount Profile'!$N$5:$N$500,0,0)</f>
        <v>0</v>
      </c>
      <c r="V12557" s="90" cm="1">
        <f t="array" ref="V12557">_xlfn.XLOOKUP("Enhanced Article Discount"&amp;ZPRL[[#This Row],[Article]],'Discount Profile'!$E$5:$E$500&amp;'Discount Profile'!$H$5:$H$500,'Discount Profile'!$O$5:$O$500,0,0)</f>
        <v>0</v>
      </c>
      <c r="W12557" s="102">
        <f>IF($V12557=0,ROUND(ZPRL[[#This Row],[List
Price]]*(1-$U12557),2),ROUND(ZPRL[[#This Row],[List
Price]]*(1-$V12557),2))</f>
        <v>38.200000000000003</v>
      </c>
      <c r="X12557" s="67">
        <f t="shared" si="196"/>
        <v>100</v>
      </c>
      <c r="Y12557" s="32"/>
      <c r="Z12557" s="30"/>
    </row>
    <row r="12558" spans="1:26" x14ac:dyDescent="0.3">
      <c r="A12558" s="30"/>
      <c r="B12558" s="54"/>
      <c r="C12558" s="107" t="s">
        <v>37116</v>
      </c>
      <c r="D12558" s="108" t="s">
        <v>37117</v>
      </c>
      <c r="E12558" s="59" t="s">
        <v>39</v>
      </c>
      <c r="F12558" s="61" t="s">
        <v>4911</v>
      </c>
      <c r="G12558" s="106">
        <v>38.200000000000003</v>
      </c>
      <c r="H12558" s="107">
        <v>100</v>
      </c>
      <c r="I12558" s="107" t="s">
        <v>1</v>
      </c>
      <c r="J12558" s="60">
        <v>320</v>
      </c>
      <c r="K12558" s="60">
        <v>320</v>
      </c>
      <c r="L12558" s="100">
        <v>265</v>
      </c>
      <c r="M12558" s="60">
        <v>87</v>
      </c>
      <c r="N12558" s="60">
        <v>54</v>
      </c>
      <c r="O12558" s="59" t="s">
        <v>150</v>
      </c>
      <c r="P12558" s="60">
        <v>230</v>
      </c>
      <c r="Q12558" s="70" t="s">
        <v>151</v>
      </c>
      <c r="R12558" s="59" t="s">
        <v>37118</v>
      </c>
      <c r="S12558" s="59" t="s">
        <v>261</v>
      </c>
      <c r="T12558" s="59" t="s">
        <v>141</v>
      </c>
      <c r="U12558" s="66" cm="1">
        <f t="array" ref="U12558">_xlfn.XLOOKUP("Pricing Group"&amp;ZPRL[[#This Row],[PGR]],'Discount Profile'!$E$5:$E$500&amp;'Discount Profile'!$F$5:$F$500,'Discount Profile'!$N$5:$N$500,0,0)</f>
        <v>0</v>
      </c>
      <c r="V12558" s="90" cm="1">
        <f t="array" ref="V12558">_xlfn.XLOOKUP("Enhanced Article Discount"&amp;ZPRL[[#This Row],[Article]],'Discount Profile'!$E$5:$E$500&amp;'Discount Profile'!$H$5:$H$500,'Discount Profile'!$O$5:$O$500,0,0)</f>
        <v>0</v>
      </c>
      <c r="W12558" s="102">
        <f>IF($V12558=0,ROUND(ZPRL[[#This Row],[List
Price]]*(1-$U12558),2),ROUND(ZPRL[[#This Row],[List
Price]]*(1-$V12558),2))</f>
        <v>38.200000000000003</v>
      </c>
      <c r="X12558" s="67">
        <f t="shared" si="196"/>
        <v>100</v>
      </c>
      <c r="Y12558" s="32"/>
      <c r="Z12558" s="30"/>
    </row>
    <row r="12559" spans="1:26" x14ac:dyDescent="0.3">
      <c r="A12559" s="30"/>
      <c r="B12559" s="54"/>
      <c r="C12559" s="107" t="s">
        <v>37119</v>
      </c>
      <c r="D12559" s="108" t="s">
        <v>37120</v>
      </c>
      <c r="E12559" s="59" t="s">
        <v>39</v>
      </c>
      <c r="F12559" s="61" t="s">
        <v>4911</v>
      </c>
      <c r="G12559" s="106">
        <v>38.200000000000003</v>
      </c>
      <c r="H12559" s="107">
        <v>100</v>
      </c>
      <c r="I12559" s="107" t="s">
        <v>1</v>
      </c>
      <c r="J12559" s="60">
        <v>320</v>
      </c>
      <c r="K12559" s="60">
        <v>320</v>
      </c>
      <c r="L12559" s="100">
        <v>265</v>
      </c>
      <c r="M12559" s="60">
        <v>91</v>
      </c>
      <c r="N12559" s="60">
        <v>56</v>
      </c>
      <c r="O12559" s="59" t="s">
        <v>150</v>
      </c>
      <c r="P12559" s="60">
        <v>239</v>
      </c>
      <c r="Q12559" s="70" t="s">
        <v>151</v>
      </c>
      <c r="R12559" s="59" t="s">
        <v>37121</v>
      </c>
      <c r="S12559" s="59" t="s">
        <v>261</v>
      </c>
      <c r="T12559" s="59" t="s">
        <v>141</v>
      </c>
      <c r="U12559" s="66" cm="1">
        <f t="array" ref="U12559">_xlfn.XLOOKUP("Pricing Group"&amp;ZPRL[[#This Row],[PGR]],'Discount Profile'!$E$5:$E$500&amp;'Discount Profile'!$F$5:$F$500,'Discount Profile'!$N$5:$N$500,0,0)</f>
        <v>0</v>
      </c>
      <c r="V12559" s="90" cm="1">
        <f t="array" ref="V12559">_xlfn.XLOOKUP("Enhanced Article Discount"&amp;ZPRL[[#This Row],[Article]],'Discount Profile'!$E$5:$E$500&amp;'Discount Profile'!$H$5:$H$500,'Discount Profile'!$O$5:$O$500,0,0)</f>
        <v>0</v>
      </c>
      <c r="W12559" s="102">
        <f>IF($V12559=0,ROUND(ZPRL[[#This Row],[List
Price]]*(1-$U12559),2),ROUND(ZPRL[[#This Row],[List
Price]]*(1-$V12559),2))</f>
        <v>38.200000000000003</v>
      </c>
      <c r="X12559" s="67">
        <f t="shared" si="196"/>
        <v>100</v>
      </c>
      <c r="Y12559" s="32"/>
      <c r="Z12559" s="30"/>
    </row>
    <row r="12560" spans="1:26" x14ac:dyDescent="0.3">
      <c r="A12560" s="30"/>
      <c r="B12560" s="54"/>
      <c r="C12560" s="107" t="s">
        <v>37122</v>
      </c>
      <c r="D12560" s="108" t="s">
        <v>37123</v>
      </c>
      <c r="E12560" s="59" t="s">
        <v>39</v>
      </c>
      <c r="F12560" s="61" t="s">
        <v>4911</v>
      </c>
      <c r="G12560" s="106">
        <v>38.200000000000003</v>
      </c>
      <c r="H12560" s="107">
        <v>100</v>
      </c>
      <c r="I12560" s="107" t="s">
        <v>1</v>
      </c>
      <c r="J12560" s="60">
        <v>320</v>
      </c>
      <c r="K12560" s="60">
        <v>320</v>
      </c>
      <c r="L12560" s="100">
        <v>265</v>
      </c>
      <c r="M12560" s="60">
        <v>91</v>
      </c>
      <c r="N12560" s="60">
        <v>56</v>
      </c>
      <c r="O12560" s="59" t="s">
        <v>150</v>
      </c>
      <c r="P12560" s="60">
        <v>188</v>
      </c>
      <c r="Q12560" s="70" t="s">
        <v>151</v>
      </c>
      <c r="R12560" s="59" t="s">
        <v>37124</v>
      </c>
      <c r="S12560" s="59" t="s">
        <v>261</v>
      </c>
      <c r="T12560" s="59" t="s">
        <v>141</v>
      </c>
      <c r="U12560" s="66" cm="1">
        <f t="array" ref="U12560">_xlfn.XLOOKUP("Pricing Group"&amp;ZPRL[[#This Row],[PGR]],'Discount Profile'!$E$5:$E$500&amp;'Discount Profile'!$F$5:$F$500,'Discount Profile'!$N$5:$N$500,0,0)</f>
        <v>0</v>
      </c>
      <c r="V12560" s="90" cm="1">
        <f t="array" ref="V12560">_xlfn.XLOOKUP("Enhanced Article Discount"&amp;ZPRL[[#This Row],[Article]],'Discount Profile'!$E$5:$E$500&amp;'Discount Profile'!$H$5:$H$500,'Discount Profile'!$O$5:$O$500,0,0)</f>
        <v>0</v>
      </c>
      <c r="W12560" s="102">
        <f>IF($V12560=0,ROUND(ZPRL[[#This Row],[List
Price]]*(1-$U12560),2),ROUND(ZPRL[[#This Row],[List
Price]]*(1-$V12560),2))</f>
        <v>38.200000000000003</v>
      </c>
      <c r="X12560" s="67">
        <f t="shared" si="196"/>
        <v>100</v>
      </c>
      <c r="Y12560" s="32"/>
      <c r="Z12560" s="30"/>
    </row>
    <row r="12561" spans="1:26" x14ac:dyDescent="0.3">
      <c r="A12561" s="30"/>
      <c r="B12561" s="54"/>
      <c r="C12561" s="107" t="s">
        <v>37125</v>
      </c>
      <c r="D12561" s="108" t="s">
        <v>37126</v>
      </c>
      <c r="E12561" s="59" t="s">
        <v>39</v>
      </c>
      <c r="F12561" s="61" t="s">
        <v>4911</v>
      </c>
      <c r="G12561" s="106">
        <v>38.200000000000003</v>
      </c>
      <c r="H12561" s="107">
        <v>100</v>
      </c>
      <c r="I12561" s="107" t="s">
        <v>1</v>
      </c>
      <c r="J12561" s="60">
        <v>320</v>
      </c>
      <c r="K12561" s="60">
        <v>320</v>
      </c>
      <c r="L12561" s="100">
        <v>264</v>
      </c>
      <c r="M12561" s="60">
        <v>87</v>
      </c>
      <c r="N12561" s="60">
        <v>55</v>
      </c>
      <c r="O12561" s="59" t="s">
        <v>150</v>
      </c>
      <c r="P12561" s="60">
        <v>193</v>
      </c>
      <c r="Q12561" s="70" t="s">
        <v>151</v>
      </c>
      <c r="R12561" s="59" t="s">
        <v>37127</v>
      </c>
      <c r="S12561" s="59" t="s">
        <v>261</v>
      </c>
      <c r="T12561" s="59" t="s">
        <v>141</v>
      </c>
      <c r="U12561" s="66" cm="1">
        <f t="array" ref="U12561">_xlfn.XLOOKUP("Pricing Group"&amp;ZPRL[[#This Row],[PGR]],'Discount Profile'!$E$5:$E$500&amp;'Discount Profile'!$F$5:$F$500,'Discount Profile'!$N$5:$N$500,0,0)</f>
        <v>0</v>
      </c>
      <c r="V12561" s="90" cm="1">
        <f t="array" ref="V12561">_xlfn.XLOOKUP("Enhanced Article Discount"&amp;ZPRL[[#This Row],[Article]],'Discount Profile'!$E$5:$E$500&amp;'Discount Profile'!$H$5:$H$500,'Discount Profile'!$O$5:$O$500,0,0)</f>
        <v>0</v>
      </c>
      <c r="W12561" s="102">
        <f>IF($V12561=0,ROUND(ZPRL[[#This Row],[List
Price]]*(1-$U12561),2),ROUND(ZPRL[[#This Row],[List
Price]]*(1-$V12561),2))</f>
        <v>38.200000000000003</v>
      </c>
      <c r="X12561" s="67">
        <f t="shared" si="196"/>
        <v>100</v>
      </c>
      <c r="Y12561" s="32"/>
      <c r="Z12561" s="30"/>
    </row>
    <row r="12562" spans="1:26" x14ac:dyDescent="0.3">
      <c r="A12562" s="30"/>
      <c r="B12562" s="54"/>
      <c r="C12562" s="107" t="s">
        <v>37128</v>
      </c>
      <c r="D12562" s="108" t="s">
        <v>37129</v>
      </c>
      <c r="E12562" s="59" t="s">
        <v>39</v>
      </c>
      <c r="F12562" s="61" t="s">
        <v>4911</v>
      </c>
      <c r="G12562" s="106">
        <v>38.200000000000003</v>
      </c>
      <c r="H12562" s="107">
        <v>100</v>
      </c>
      <c r="I12562" s="107" t="s">
        <v>1</v>
      </c>
      <c r="J12562" s="60">
        <v>320</v>
      </c>
      <c r="K12562" s="60">
        <v>320</v>
      </c>
      <c r="L12562" s="100">
        <v>266</v>
      </c>
      <c r="M12562" s="60">
        <v>87</v>
      </c>
      <c r="N12562" s="60">
        <v>56</v>
      </c>
      <c r="O12562" s="59" t="s">
        <v>150</v>
      </c>
      <c r="P12562" s="60">
        <v>195</v>
      </c>
      <c r="Q12562" s="70" t="s">
        <v>151</v>
      </c>
      <c r="R12562" s="59" t="s">
        <v>37130</v>
      </c>
      <c r="S12562" s="59" t="s">
        <v>261</v>
      </c>
      <c r="T12562" s="59" t="s">
        <v>141</v>
      </c>
      <c r="U12562" s="66" cm="1">
        <f t="array" ref="U12562">_xlfn.XLOOKUP("Pricing Group"&amp;ZPRL[[#This Row],[PGR]],'Discount Profile'!$E$5:$E$500&amp;'Discount Profile'!$F$5:$F$500,'Discount Profile'!$N$5:$N$500,0,0)</f>
        <v>0</v>
      </c>
      <c r="V12562" s="90" cm="1">
        <f t="array" ref="V12562">_xlfn.XLOOKUP("Enhanced Article Discount"&amp;ZPRL[[#This Row],[Article]],'Discount Profile'!$E$5:$E$500&amp;'Discount Profile'!$H$5:$H$500,'Discount Profile'!$O$5:$O$500,0,0)</f>
        <v>0</v>
      </c>
      <c r="W12562" s="102">
        <f>IF($V12562=0,ROUND(ZPRL[[#This Row],[List
Price]]*(1-$U12562),2),ROUND(ZPRL[[#This Row],[List
Price]]*(1-$V12562),2))</f>
        <v>38.200000000000003</v>
      </c>
      <c r="X12562" s="67">
        <f t="shared" si="196"/>
        <v>100</v>
      </c>
      <c r="Y12562" s="32"/>
      <c r="Z12562" s="30"/>
    </row>
    <row r="12563" spans="1:26" x14ac:dyDescent="0.3">
      <c r="A12563" s="30"/>
      <c r="B12563" s="54"/>
      <c r="C12563" s="107" t="s">
        <v>37131</v>
      </c>
      <c r="D12563" s="108" t="s">
        <v>37132</v>
      </c>
      <c r="E12563" s="59" t="s">
        <v>39</v>
      </c>
      <c r="F12563" s="61" t="s">
        <v>4911</v>
      </c>
      <c r="G12563" s="106">
        <v>38.200000000000003</v>
      </c>
      <c r="H12563" s="107">
        <v>100</v>
      </c>
      <c r="I12563" s="107" t="s">
        <v>1</v>
      </c>
      <c r="J12563" s="60">
        <v>320</v>
      </c>
      <c r="K12563" s="60">
        <v>320</v>
      </c>
      <c r="L12563" s="100">
        <v>265</v>
      </c>
      <c r="M12563" s="60">
        <v>87</v>
      </c>
      <c r="N12563" s="60">
        <v>55</v>
      </c>
      <c r="O12563" s="59" t="s">
        <v>150</v>
      </c>
      <c r="P12563" s="60">
        <v>193</v>
      </c>
      <c r="Q12563" s="70" t="s">
        <v>151</v>
      </c>
      <c r="R12563" s="59" t="s">
        <v>37133</v>
      </c>
      <c r="S12563" s="59" t="s">
        <v>261</v>
      </c>
      <c r="T12563" s="59" t="s">
        <v>141</v>
      </c>
      <c r="U12563" s="66" cm="1">
        <f t="array" ref="U12563">_xlfn.XLOOKUP("Pricing Group"&amp;ZPRL[[#This Row],[PGR]],'Discount Profile'!$E$5:$E$500&amp;'Discount Profile'!$F$5:$F$500,'Discount Profile'!$N$5:$N$500,0,0)</f>
        <v>0</v>
      </c>
      <c r="V12563" s="90" cm="1">
        <f t="array" ref="V12563">_xlfn.XLOOKUP("Enhanced Article Discount"&amp;ZPRL[[#This Row],[Article]],'Discount Profile'!$E$5:$E$500&amp;'Discount Profile'!$H$5:$H$500,'Discount Profile'!$O$5:$O$500,0,0)</f>
        <v>0</v>
      </c>
      <c r="W12563" s="102">
        <f>IF($V12563=0,ROUND(ZPRL[[#This Row],[List
Price]]*(1-$U12563),2),ROUND(ZPRL[[#This Row],[List
Price]]*(1-$V12563),2))</f>
        <v>38.200000000000003</v>
      </c>
      <c r="X12563" s="67">
        <f t="shared" si="196"/>
        <v>100</v>
      </c>
      <c r="Y12563" s="32"/>
      <c r="Z12563" s="30"/>
    </row>
    <row r="12564" spans="1:26" x14ac:dyDescent="0.3">
      <c r="A12564" s="30"/>
      <c r="B12564" s="54"/>
      <c r="C12564" s="107" t="s">
        <v>37134</v>
      </c>
      <c r="D12564" s="108" t="s">
        <v>37135</v>
      </c>
      <c r="E12564" s="59" t="s">
        <v>45</v>
      </c>
      <c r="F12564" s="61" t="s">
        <v>4946</v>
      </c>
      <c r="G12564" s="106">
        <v>134.12</v>
      </c>
      <c r="H12564" s="107">
        <v>100</v>
      </c>
      <c r="I12564" s="107" t="s">
        <v>1</v>
      </c>
      <c r="J12564" s="60">
        <v>156</v>
      </c>
      <c r="K12564" s="60">
        <v>156</v>
      </c>
      <c r="L12564" s="100">
        <v>352</v>
      </c>
      <c r="M12564" s="60">
        <v>139</v>
      </c>
      <c r="N12564" s="60">
        <v>26</v>
      </c>
      <c r="O12564" s="59" t="s">
        <v>150</v>
      </c>
      <c r="P12564" s="60">
        <v>318</v>
      </c>
      <c r="Q12564" s="70" t="s">
        <v>151</v>
      </c>
      <c r="R12564" s="59" t="s">
        <v>37136</v>
      </c>
      <c r="S12564" s="59" t="s">
        <v>18075</v>
      </c>
      <c r="T12564" s="59" t="s">
        <v>201</v>
      </c>
      <c r="U12564" s="66" cm="1">
        <f t="array" ref="U12564">_xlfn.XLOOKUP("Pricing Group"&amp;ZPRL[[#This Row],[PGR]],'Discount Profile'!$E$5:$E$500&amp;'Discount Profile'!$F$5:$F$500,'Discount Profile'!$N$5:$N$500,0,0)</f>
        <v>0</v>
      </c>
      <c r="V12564" s="90" cm="1">
        <f t="array" ref="V12564">_xlfn.XLOOKUP("Enhanced Article Discount"&amp;ZPRL[[#This Row],[Article]],'Discount Profile'!$E$5:$E$500&amp;'Discount Profile'!$H$5:$H$500,'Discount Profile'!$O$5:$O$500,0,0)</f>
        <v>0</v>
      </c>
      <c r="W12564" s="102">
        <f>IF($V12564=0,ROUND(ZPRL[[#This Row],[List
Price]]*(1-$U12564),2),ROUND(ZPRL[[#This Row],[List
Price]]*(1-$V12564),2))</f>
        <v>134.12</v>
      </c>
      <c r="X12564" s="67">
        <f t="shared" si="196"/>
        <v>100</v>
      </c>
      <c r="Y12564" s="32"/>
      <c r="Z12564" s="30"/>
    </row>
    <row r="12565" spans="1:26" x14ac:dyDescent="0.3">
      <c r="A12565" s="30"/>
      <c r="B12565" s="54"/>
      <c r="C12565" s="107" t="s">
        <v>37137</v>
      </c>
      <c r="D12565" s="108" t="s">
        <v>37138</v>
      </c>
      <c r="E12565" s="59" t="s">
        <v>45</v>
      </c>
      <c r="F12565" s="61" t="s">
        <v>4946</v>
      </c>
      <c r="G12565" s="106">
        <v>178.83</v>
      </c>
      <c r="H12565" s="107">
        <v>100</v>
      </c>
      <c r="I12565" s="107" t="s">
        <v>1</v>
      </c>
      <c r="J12565" s="60">
        <v>120</v>
      </c>
      <c r="K12565" s="60">
        <v>120</v>
      </c>
      <c r="L12565" s="100">
        <v>353</v>
      </c>
      <c r="M12565" s="60">
        <v>135</v>
      </c>
      <c r="N12565" s="60">
        <v>25</v>
      </c>
      <c r="O12565" s="59" t="s">
        <v>150</v>
      </c>
      <c r="P12565" s="60">
        <v>318</v>
      </c>
      <c r="Q12565" s="70" t="s">
        <v>151</v>
      </c>
      <c r="R12565" s="59" t="s">
        <v>37139</v>
      </c>
      <c r="S12565" s="59" t="s">
        <v>18075</v>
      </c>
      <c r="T12565" s="59" t="s">
        <v>201</v>
      </c>
      <c r="U12565" s="66" cm="1">
        <f t="array" ref="U12565">_xlfn.XLOOKUP("Pricing Group"&amp;ZPRL[[#This Row],[PGR]],'Discount Profile'!$E$5:$E$500&amp;'Discount Profile'!$F$5:$F$500,'Discount Profile'!$N$5:$N$500,0,0)</f>
        <v>0</v>
      </c>
      <c r="V12565" s="90" cm="1">
        <f t="array" ref="V12565">_xlfn.XLOOKUP("Enhanced Article Discount"&amp;ZPRL[[#This Row],[Article]],'Discount Profile'!$E$5:$E$500&amp;'Discount Profile'!$H$5:$H$500,'Discount Profile'!$O$5:$O$500,0,0)</f>
        <v>0</v>
      </c>
      <c r="W12565" s="102">
        <f>IF($V12565=0,ROUND(ZPRL[[#This Row],[List
Price]]*(1-$U12565),2),ROUND(ZPRL[[#This Row],[List
Price]]*(1-$V12565),2))</f>
        <v>178.83</v>
      </c>
      <c r="X12565" s="67">
        <f t="shared" si="196"/>
        <v>100</v>
      </c>
      <c r="Y12565" s="32"/>
      <c r="Z12565" s="30"/>
    </row>
    <row r="12566" spans="1:26" x14ac:dyDescent="0.3">
      <c r="A12566" s="30"/>
      <c r="B12566" s="54"/>
      <c r="C12566" s="107" t="s">
        <v>37140</v>
      </c>
      <c r="D12566" s="108" t="s">
        <v>37141</v>
      </c>
      <c r="E12566" s="59" t="s">
        <v>45</v>
      </c>
      <c r="F12566" s="61" t="s">
        <v>4946</v>
      </c>
      <c r="G12566" s="106">
        <v>223.53</v>
      </c>
      <c r="H12566" s="107">
        <v>100</v>
      </c>
      <c r="I12566" s="107" t="s">
        <v>1</v>
      </c>
      <c r="J12566" s="60">
        <v>96</v>
      </c>
      <c r="K12566" s="60">
        <v>96</v>
      </c>
      <c r="L12566" s="100">
        <v>351</v>
      </c>
      <c r="M12566" s="60">
        <v>138</v>
      </c>
      <c r="N12566" s="60">
        <v>26</v>
      </c>
      <c r="O12566" s="59" t="s">
        <v>150</v>
      </c>
      <c r="P12566" s="60">
        <v>306</v>
      </c>
      <c r="Q12566" s="70" t="s">
        <v>151</v>
      </c>
      <c r="R12566" s="59" t="s">
        <v>37142</v>
      </c>
      <c r="S12566" s="59" t="s">
        <v>18075</v>
      </c>
      <c r="T12566" s="59" t="s">
        <v>201</v>
      </c>
      <c r="U12566" s="66" cm="1">
        <f t="array" ref="U12566">_xlfn.XLOOKUP("Pricing Group"&amp;ZPRL[[#This Row],[PGR]],'Discount Profile'!$E$5:$E$500&amp;'Discount Profile'!$F$5:$F$500,'Discount Profile'!$N$5:$N$500,0,0)</f>
        <v>0</v>
      </c>
      <c r="V12566" s="90" cm="1">
        <f t="array" ref="V12566">_xlfn.XLOOKUP("Enhanced Article Discount"&amp;ZPRL[[#This Row],[Article]],'Discount Profile'!$E$5:$E$500&amp;'Discount Profile'!$H$5:$H$500,'Discount Profile'!$O$5:$O$500,0,0)</f>
        <v>0</v>
      </c>
      <c r="W12566" s="102">
        <f>IF($V12566=0,ROUND(ZPRL[[#This Row],[List
Price]]*(1-$U12566),2),ROUND(ZPRL[[#This Row],[List
Price]]*(1-$V12566),2))</f>
        <v>223.53</v>
      </c>
      <c r="X12566" s="67">
        <f t="shared" si="196"/>
        <v>100</v>
      </c>
      <c r="Y12566" s="32"/>
      <c r="Z12566" s="30"/>
    </row>
    <row r="12567" spans="1:26" x14ac:dyDescent="0.3">
      <c r="A12567" s="30"/>
      <c r="B12567" s="54"/>
      <c r="C12567" s="107" t="s">
        <v>37143</v>
      </c>
      <c r="D12567" s="108" t="s">
        <v>37144</v>
      </c>
      <c r="E12567" s="59" t="s">
        <v>45</v>
      </c>
      <c r="F12567" s="61" t="s">
        <v>4946</v>
      </c>
      <c r="G12567" s="106">
        <v>268.23</v>
      </c>
      <c r="H12567" s="107">
        <v>100</v>
      </c>
      <c r="I12567" s="107" t="s">
        <v>1</v>
      </c>
      <c r="J12567" s="60">
        <v>78</v>
      </c>
      <c r="K12567" s="60">
        <v>78</v>
      </c>
      <c r="L12567" s="100">
        <v>352</v>
      </c>
      <c r="M12567" s="60">
        <v>137</v>
      </c>
      <c r="N12567" s="60">
        <v>26</v>
      </c>
      <c r="O12567" s="59" t="s">
        <v>150</v>
      </c>
      <c r="P12567" s="60">
        <v>302</v>
      </c>
      <c r="Q12567" s="70" t="s">
        <v>151</v>
      </c>
      <c r="R12567" s="59" t="s">
        <v>37145</v>
      </c>
      <c r="S12567" s="59" t="s">
        <v>18075</v>
      </c>
      <c r="T12567" s="59" t="s">
        <v>201</v>
      </c>
      <c r="U12567" s="66" cm="1">
        <f t="array" ref="U12567">_xlfn.XLOOKUP("Pricing Group"&amp;ZPRL[[#This Row],[PGR]],'Discount Profile'!$E$5:$E$500&amp;'Discount Profile'!$F$5:$F$500,'Discount Profile'!$N$5:$N$500,0,0)</f>
        <v>0</v>
      </c>
      <c r="V12567" s="90" cm="1">
        <f t="array" ref="V12567">_xlfn.XLOOKUP("Enhanced Article Discount"&amp;ZPRL[[#This Row],[Article]],'Discount Profile'!$E$5:$E$500&amp;'Discount Profile'!$H$5:$H$500,'Discount Profile'!$O$5:$O$500,0,0)</f>
        <v>0</v>
      </c>
      <c r="W12567" s="102">
        <f>IF($V12567=0,ROUND(ZPRL[[#This Row],[List
Price]]*(1-$U12567),2),ROUND(ZPRL[[#This Row],[List
Price]]*(1-$V12567),2))</f>
        <v>268.23</v>
      </c>
      <c r="X12567" s="67">
        <f t="shared" si="196"/>
        <v>100</v>
      </c>
      <c r="Y12567" s="32"/>
      <c r="Z12567" s="30"/>
    </row>
    <row r="12568" spans="1:26" x14ac:dyDescent="0.3">
      <c r="A12568" s="30"/>
      <c r="B12568" s="54"/>
      <c r="C12568" s="107" t="s">
        <v>37146</v>
      </c>
      <c r="D12568" s="108" t="s">
        <v>37147</v>
      </c>
      <c r="E12568" s="59" t="s">
        <v>45</v>
      </c>
      <c r="F12568" s="61" t="s">
        <v>4946</v>
      </c>
      <c r="G12568" s="106">
        <v>312.95</v>
      </c>
      <c r="H12568" s="107">
        <v>100</v>
      </c>
      <c r="I12568" s="107" t="s">
        <v>1</v>
      </c>
      <c r="J12568" s="60">
        <v>66</v>
      </c>
      <c r="K12568" s="60">
        <v>72</v>
      </c>
      <c r="L12568" s="100">
        <v>352</v>
      </c>
      <c r="M12568" s="60">
        <v>137</v>
      </c>
      <c r="N12568" s="60">
        <v>25</v>
      </c>
      <c r="O12568" s="59" t="s">
        <v>150</v>
      </c>
      <c r="P12568" s="60">
        <v>298</v>
      </c>
      <c r="Q12568" s="70" t="s">
        <v>151</v>
      </c>
      <c r="R12568" s="59" t="s">
        <v>37148</v>
      </c>
      <c r="S12568" s="59" t="s">
        <v>18075</v>
      </c>
      <c r="T12568" s="59" t="s">
        <v>201</v>
      </c>
      <c r="U12568" s="66" cm="1">
        <f t="array" ref="U12568">_xlfn.XLOOKUP("Pricing Group"&amp;ZPRL[[#This Row],[PGR]],'Discount Profile'!$E$5:$E$500&amp;'Discount Profile'!$F$5:$F$500,'Discount Profile'!$N$5:$N$500,0,0)</f>
        <v>0</v>
      </c>
      <c r="V12568" s="90" cm="1">
        <f t="array" ref="V12568">_xlfn.XLOOKUP("Enhanced Article Discount"&amp;ZPRL[[#This Row],[Article]],'Discount Profile'!$E$5:$E$500&amp;'Discount Profile'!$H$5:$H$500,'Discount Profile'!$O$5:$O$500,0,0)</f>
        <v>0</v>
      </c>
      <c r="W12568" s="102">
        <f>IF($V12568=0,ROUND(ZPRL[[#This Row],[List
Price]]*(1-$U12568),2),ROUND(ZPRL[[#This Row],[List
Price]]*(1-$V12568),2))</f>
        <v>312.95</v>
      </c>
      <c r="X12568" s="67">
        <f t="shared" si="196"/>
        <v>100</v>
      </c>
      <c r="Y12568" s="32"/>
      <c r="Z12568" s="30"/>
    </row>
    <row r="12569" spans="1:26" x14ac:dyDescent="0.3">
      <c r="A12569" s="30"/>
      <c r="B12569" s="54"/>
      <c r="C12569" s="107" t="s">
        <v>37149</v>
      </c>
      <c r="D12569" s="108" t="s">
        <v>37150</v>
      </c>
      <c r="E12569" s="59" t="s">
        <v>45</v>
      </c>
      <c r="F12569" s="61" t="s">
        <v>4946</v>
      </c>
      <c r="G12569" s="106">
        <v>357.64</v>
      </c>
      <c r="H12569" s="107">
        <v>100</v>
      </c>
      <c r="I12569" s="107" t="s">
        <v>1</v>
      </c>
      <c r="J12569" s="60">
        <v>60</v>
      </c>
      <c r="K12569" s="60">
        <v>60</v>
      </c>
      <c r="L12569" s="100">
        <v>350</v>
      </c>
      <c r="M12569" s="60">
        <v>135</v>
      </c>
      <c r="N12569" s="60">
        <v>25</v>
      </c>
      <c r="O12569" s="59" t="s">
        <v>150</v>
      </c>
      <c r="P12569" s="60">
        <v>314.16000000000003</v>
      </c>
      <c r="Q12569" s="70" t="s">
        <v>151</v>
      </c>
      <c r="R12569" s="59" t="s">
        <v>37151</v>
      </c>
      <c r="S12569" s="59" t="s">
        <v>18075</v>
      </c>
      <c r="T12569" s="59" t="s">
        <v>201</v>
      </c>
      <c r="U12569" s="66" cm="1">
        <f t="array" ref="U12569">_xlfn.XLOOKUP("Pricing Group"&amp;ZPRL[[#This Row],[PGR]],'Discount Profile'!$E$5:$E$500&amp;'Discount Profile'!$F$5:$F$500,'Discount Profile'!$N$5:$N$500,0,0)</f>
        <v>0</v>
      </c>
      <c r="V12569" s="90" cm="1">
        <f t="array" ref="V12569">_xlfn.XLOOKUP("Enhanced Article Discount"&amp;ZPRL[[#This Row],[Article]],'Discount Profile'!$E$5:$E$500&amp;'Discount Profile'!$H$5:$H$500,'Discount Profile'!$O$5:$O$500,0,0)</f>
        <v>0</v>
      </c>
      <c r="W12569" s="102">
        <f>IF($V12569=0,ROUND(ZPRL[[#This Row],[List
Price]]*(1-$U12569),2),ROUND(ZPRL[[#This Row],[List
Price]]*(1-$V12569),2))</f>
        <v>357.64</v>
      </c>
      <c r="X12569" s="67">
        <f t="shared" si="196"/>
        <v>100</v>
      </c>
      <c r="Y12569" s="32"/>
      <c r="Z12569" s="30"/>
    </row>
    <row r="12570" spans="1:26" x14ac:dyDescent="0.3">
      <c r="A12570" s="30"/>
      <c r="B12570" s="54"/>
      <c r="C12570" s="107" t="s">
        <v>37152</v>
      </c>
      <c r="D12570" s="108" t="s">
        <v>37153</v>
      </c>
      <c r="E12570" s="59" t="s">
        <v>45</v>
      </c>
      <c r="F12570" s="61" t="s">
        <v>4946</v>
      </c>
      <c r="G12570" s="106">
        <v>402.38</v>
      </c>
      <c r="H12570" s="107">
        <v>100</v>
      </c>
      <c r="I12570" s="107" t="s">
        <v>1</v>
      </c>
      <c r="J12570" s="60">
        <v>54</v>
      </c>
      <c r="K12570" s="60">
        <v>54</v>
      </c>
      <c r="L12570" s="100">
        <v>353</v>
      </c>
      <c r="M12570" s="60">
        <v>138</v>
      </c>
      <c r="N12570" s="60">
        <v>25</v>
      </c>
      <c r="O12570" s="59" t="s">
        <v>150</v>
      </c>
      <c r="P12570" s="60">
        <v>308</v>
      </c>
      <c r="Q12570" s="70" t="s">
        <v>151</v>
      </c>
      <c r="R12570" s="59" t="s">
        <v>37154</v>
      </c>
      <c r="S12570" s="59" t="s">
        <v>18075</v>
      </c>
      <c r="T12570" s="59" t="s">
        <v>201</v>
      </c>
      <c r="U12570" s="66" cm="1">
        <f t="array" ref="U12570">_xlfn.XLOOKUP("Pricing Group"&amp;ZPRL[[#This Row],[PGR]],'Discount Profile'!$E$5:$E$500&amp;'Discount Profile'!$F$5:$F$500,'Discount Profile'!$N$5:$N$500,0,0)</f>
        <v>0</v>
      </c>
      <c r="V12570" s="90" cm="1">
        <f t="array" ref="V12570">_xlfn.XLOOKUP("Enhanced Article Discount"&amp;ZPRL[[#This Row],[Article]],'Discount Profile'!$E$5:$E$500&amp;'Discount Profile'!$H$5:$H$500,'Discount Profile'!$O$5:$O$500,0,0)</f>
        <v>0</v>
      </c>
      <c r="W12570" s="102">
        <f>IF($V12570=0,ROUND(ZPRL[[#This Row],[List
Price]]*(1-$U12570),2),ROUND(ZPRL[[#This Row],[List
Price]]*(1-$V12570),2))</f>
        <v>402.38</v>
      </c>
      <c r="X12570" s="67">
        <f t="shared" si="196"/>
        <v>100</v>
      </c>
      <c r="Y12570" s="32"/>
      <c r="Z12570" s="30"/>
    </row>
    <row r="12571" spans="1:26" x14ac:dyDescent="0.3">
      <c r="A12571" s="30"/>
      <c r="B12571" s="54"/>
      <c r="C12571" s="107" t="s">
        <v>37155</v>
      </c>
      <c r="D12571" s="108" t="s">
        <v>37156</v>
      </c>
      <c r="E12571" s="59" t="s">
        <v>45</v>
      </c>
      <c r="F12571" s="61" t="s">
        <v>4946</v>
      </c>
      <c r="G12571" s="106">
        <v>447.03</v>
      </c>
      <c r="H12571" s="107">
        <v>100</v>
      </c>
      <c r="I12571" s="107" t="s">
        <v>1</v>
      </c>
      <c r="J12571" s="60">
        <v>48</v>
      </c>
      <c r="K12571" s="60">
        <v>48</v>
      </c>
      <c r="L12571" s="100">
        <v>350</v>
      </c>
      <c r="M12571" s="60">
        <v>135</v>
      </c>
      <c r="N12571" s="60">
        <v>25</v>
      </c>
      <c r="O12571" s="59" t="s">
        <v>150</v>
      </c>
      <c r="P12571" s="60">
        <v>304</v>
      </c>
      <c r="Q12571" s="70" t="s">
        <v>151</v>
      </c>
      <c r="R12571" s="59" t="s">
        <v>37157</v>
      </c>
      <c r="S12571" s="59" t="s">
        <v>18075</v>
      </c>
      <c r="T12571" s="59" t="s">
        <v>201</v>
      </c>
      <c r="U12571" s="66" cm="1">
        <f t="array" ref="U12571">_xlfn.XLOOKUP("Pricing Group"&amp;ZPRL[[#This Row],[PGR]],'Discount Profile'!$E$5:$E$500&amp;'Discount Profile'!$F$5:$F$500,'Discount Profile'!$N$5:$N$500,0,0)</f>
        <v>0</v>
      </c>
      <c r="V12571" s="90" cm="1">
        <f t="array" ref="V12571">_xlfn.XLOOKUP("Enhanced Article Discount"&amp;ZPRL[[#This Row],[Article]],'Discount Profile'!$E$5:$E$500&amp;'Discount Profile'!$H$5:$H$500,'Discount Profile'!$O$5:$O$500,0,0)</f>
        <v>0</v>
      </c>
      <c r="W12571" s="102">
        <f>IF($V12571=0,ROUND(ZPRL[[#This Row],[List
Price]]*(1-$U12571),2),ROUND(ZPRL[[#This Row],[List
Price]]*(1-$V12571),2))</f>
        <v>447.03</v>
      </c>
      <c r="X12571" s="67">
        <f t="shared" si="196"/>
        <v>100</v>
      </c>
      <c r="Y12571" s="32"/>
      <c r="Z12571" s="30"/>
    </row>
    <row r="12572" spans="1:26" x14ac:dyDescent="0.3">
      <c r="A12572" s="30"/>
      <c r="B12572" s="54"/>
      <c r="C12572" s="107" t="s">
        <v>37158</v>
      </c>
      <c r="D12572" s="108" t="s">
        <v>37159</v>
      </c>
      <c r="E12572" s="59" t="s">
        <v>45</v>
      </c>
      <c r="F12572" s="61" t="s">
        <v>4946</v>
      </c>
      <c r="G12572" s="106">
        <v>491.74</v>
      </c>
      <c r="H12572" s="107">
        <v>100</v>
      </c>
      <c r="I12572" s="107" t="s">
        <v>1</v>
      </c>
      <c r="J12572" s="60">
        <v>42</v>
      </c>
      <c r="K12572" s="60">
        <v>42</v>
      </c>
      <c r="L12572" s="100">
        <v>351</v>
      </c>
      <c r="M12572" s="60">
        <v>135</v>
      </c>
      <c r="N12572" s="60">
        <v>25</v>
      </c>
      <c r="O12572" s="59" t="s">
        <v>150</v>
      </c>
      <c r="P12572" s="60">
        <v>291</v>
      </c>
      <c r="Q12572" s="70" t="s">
        <v>151</v>
      </c>
      <c r="R12572" s="59" t="s">
        <v>37160</v>
      </c>
      <c r="S12572" s="59" t="s">
        <v>18075</v>
      </c>
      <c r="T12572" s="59" t="s">
        <v>201</v>
      </c>
      <c r="U12572" s="66" cm="1">
        <f t="array" ref="U12572">_xlfn.XLOOKUP("Pricing Group"&amp;ZPRL[[#This Row],[PGR]],'Discount Profile'!$E$5:$E$500&amp;'Discount Profile'!$F$5:$F$500,'Discount Profile'!$N$5:$N$500,0,0)</f>
        <v>0</v>
      </c>
      <c r="V12572" s="90" cm="1">
        <f t="array" ref="V12572">_xlfn.XLOOKUP("Enhanced Article Discount"&amp;ZPRL[[#This Row],[Article]],'Discount Profile'!$E$5:$E$500&amp;'Discount Profile'!$H$5:$H$500,'Discount Profile'!$O$5:$O$500,0,0)</f>
        <v>0</v>
      </c>
      <c r="W12572" s="102">
        <f>IF($V12572=0,ROUND(ZPRL[[#This Row],[List
Price]]*(1-$U12572),2),ROUND(ZPRL[[#This Row],[List
Price]]*(1-$V12572),2))</f>
        <v>491.74</v>
      </c>
      <c r="X12572" s="67">
        <f t="shared" si="196"/>
        <v>100</v>
      </c>
      <c r="Y12572" s="32"/>
      <c r="Z12572" s="30"/>
    </row>
    <row r="12573" spans="1:26" x14ac:dyDescent="0.3">
      <c r="A12573" s="30"/>
      <c r="B12573" s="54"/>
      <c r="C12573" s="107" t="s">
        <v>37161</v>
      </c>
      <c r="D12573" s="108" t="s">
        <v>37162</v>
      </c>
      <c r="E12573" s="59" t="s">
        <v>45</v>
      </c>
      <c r="F12573" s="61" t="s">
        <v>4946</v>
      </c>
      <c r="G12573" s="106">
        <v>536.45000000000005</v>
      </c>
      <c r="H12573" s="107">
        <v>100</v>
      </c>
      <c r="I12573" s="107" t="s">
        <v>1</v>
      </c>
      <c r="J12573" s="60">
        <v>42</v>
      </c>
      <c r="K12573" s="60">
        <v>42</v>
      </c>
      <c r="L12573" s="100">
        <v>352</v>
      </c>
      <c r="M12573" s="60">
        <v>135</v>
      </c>
      <c r="N12573" s="60">
        <v>22</v>
      </c>
      <c r="O12573" s="59" t="s">
        <v>150</v>
      </c>
      <c r="P12573" s="60">
        <v>312</v>
      </c>
      <c r="Q12573" s="70" t="s">
        <v>151</v>
      </c>
      <c r="R12573" s="59" t="s">
        <v>37163</v>
      </c>
      <c r="S12573" s="59" t="s">
        <v>18075</v>
      </c>
      <c r="T12573" s="59" t="s">
        <v>201</v>
      </c>
      <c r="U12573" s="66" cm="1">
        <f t="array" ref="U12573">_xlfn.XLOOKUP("Pricing Group"&amp;ZPRL[[#This Row],[PGR]],'Discount Profile'!$E$5:$E$500&amp;'Discount Profile'!$F$5:$F$500,'Discount Profile'!$N$5:$N$500,0,0)</f>
        <v>0</v>
      </c>
      <c r="V12573" s="90" cm="1">
        <f t="array" ref="V12573">_xlfn.XLOOKUP("Enhanced Article Discount"&amp;ZPRL[[#This Row],[Article]],'Discount Profile'!$E$5:$E$500&amp;'Discount Profile'!$H$5:$H$500,'Discount Profile'!$O$5:$O$500,0,0)</f>
        <v>0</v>
      </c>
      <c r="W12573" s="102">
        <f>IF($V12573=0,ROUND(ZPRL[[#This Row],[List
Price]]*(1-$U12573),2),ROUND(ZPRL[[#This Row],[List
Price]]*(1-$V12573),2))</f>
        <v>536.45000000000005</v>
      </c>
      <c r="X12573" s="67">
        <f t="shared" si="196"/>
        <v>100</v>
      </c>
      <c r="Y12573" s="32"/>
      <c r="Z12573" s="30"/>
    </row>
    <row r="12574" spans="1:26" x14ac:dyDescent="0.3">
      <c r="A12574" s="30"/>
      <c r="B12574" s="54"/>
      <c r="C12574" s="107" t="s">
        <v>37164</v>
      </c>
      <c r="D12574" s="108" t="s">
        <v>37165</v>
      </c>
      <c r="E12574" s="59" t="s">
        <v>45</v>
      </c>
      <c r="F12574" s="61" t="s">
        <v>4946</v>
      </c>
      <c r="G12574" s="106">
        <v>625.86</v>
      </c>
      <c r="H12574" s="107">
        <v>100</v>
      </c>
      <c r="I12574" s="107" t="s">
        <v>1</v>
      </c>
      <c r="J12574" s="60">
        <v>36</v>
      </c>
      <c r="K12574" s="60">
        <v>36</v>
      </c>
      <c r="L12574" s="100">
        <v>355</v>
      </c>
      <c r="M12574" s="60">
        <v>139</v>
      </c>
      <c r="N12574" s="60">
        <v>23</v>
      </c>
      <c r="O12574" s="59" t="s">
        <v>150</v>
      </c>
      <c r="P12574" s="60">
        <v>308</v>
      </c>
      <c r="Q12574" s="70" t="s">
        <v>151</v>
      </c>
      <c r="R12574" s="59" t="s">
        <v>37166</v>
      </c>
      <c r="S12574" s="59" t="s">
        <v>18075</v>
      </c>
      <c r="T12574" s="59" t="s">
        <v>201</v>
      </c>
      <c r="U12574" s="66" cm="1">
        <f t="array" ref="U12574">_xlfn.XLOOKUP("Pricing Group"&amp;ZPRL[[#This Row],[PGR]],'Discount Profile'!$E$5:$E$500&amp;'Discount Profile'!$F$5:$F$500,'Discount Profile'!$N$5:$N$500,0,0)</f>
        <v>0</v>
      </c>
      <c r="V12574" s="90" cm="1">
        <f t="array" ref="V12574">_xlfn.XLOOKUP("Enhanced Article Discount"&amp;ZPRL[[#This Row],[Article]],'Discount Profile'!$E$5:$E$500&amp;'Discount Profile'!$H$5:$H$500,'Discount Profile'!$O$5:$O$500,0,0)</f>
        <v>0</v>
      </c>
      <c r="W12574" s="102">
        <f>IF($V12574=0,ROUND(ZPRL[[#This Row],[List
Price]]*(1-$U12574),2),ROUND(ZPRL[[#This Row],[List
Price]]*(1-$V12574),2))</f>
        <v>625.86</v>
      </c>
      <c r="X12574" s="67">
        <f t="shared" si="196"/>
        <v>100</v>
      </c>
      <c r="Y12574" s="32"/>
      <c r="Z12574" s="30"/>
    </row>
    <row r="12575" spans="1:26" x14ac:dyDescent="0.3">
      <c r="A12575" s="30"/>
      <c r="B12575" s="54"/>
      <c r="C12575" s="107" t="s">
        <v>37167</v>
      </c>
      <c r="D12575" s="108" t="s">
        <v>37168</v>
      </c>
      <c r="E12575" s="59" t="s">
        <v>45</v>
      </c>
      <c r="F12575" s="61" t="s">
        <v>4946</v>
      </c>
      <c r="G12575" s="106">
        <v>670.57</v>
      </c>
      <c r="H12575" s="107">
        <v>100</v>
      </c>
      <c r="I12575" s="107" t="s">
        <v>1</v>
      </c>
      <c r="J12575" s="60">
        <v>30</v>
      </c>
      <c r="K12575" s="60">
        <v>30</v>
      </c>
      <c r="L12575" s="100">
        <v>351</v>
      </c>
      <c r="M12575" s="60">
        <v>137</v>
      </c>
      <c r="N12575" s="60">
        <v>26</v>
      </c>
      <c r="O12575" s="59" t="s">
        <v>150</v>
      </c>
      <c r="P12575" s="60">
        <v>286</v>
      </c>
      <c r="Q12575" s="70" t="s">
        <v>151</v>
      </c>
      <c r="R12575" s="59" t="s">
        <v>37169</v>
      </c>
      <c r="S12575" s="59" t="s">
        <v>18075</v>
      </c>
      <c r="T12575" s="59" t="s">
        <v>201</v>
      </c>
      <c r="U12575" s="66" cm="1">
        <f t="array" ref="U12575">_xlfn.XLOOKUP("Pricing Group"&amp;ZPRL[[#This Row],[PGR]],'Discount Profile'!$E$5:$E$500&amp;'Discount Profile'!$F$5:$F$500,'Discount Profile'!$N$5:$N$500,0,0)</f>
        <v>0</v>
      </c>
      <c r="V12575" s="90" cm="1">
        <f t="array" ref="V12575">_xlfn.XLOOKUP("Enhanced Article Discount"&amp;ZPRL[[#This Row],[Article]],'Discount Profile'!$E$5:$E$500&amp;'Discount Profile'!$H$5:$H$500,'Discount Profile'!$O$5:$O$500,0,0)</f>
        <v>0</v>
      </c>
      <c r="W12575" s="102">
        <f>IF($V12575=0,ROUND(ZPRL[[#This Row],[List
Price]]*(1-$U12575),2),ROUND(ZPRL[[#This Row],[List
Price]]*(1-$V12575),2))</f>
        <v>670.57</v>
      </c>
      <c r="X12575" s="67">
        <f t="shared" si="196"/>
        <v>100</v>
      </c>
      <c r="Y12575" s="32"/>
      <c r="Z12575" s="30"/>
    </row>
    <row r="12576" spans="1:26" x14ac:dyDescent="0.3">
      <c r="A12576" s="30"/>
      <c r="B12576" s="54"/>
      <c r="C12576" s="107" t="s">
        <v>37170</v>
      </c>
      <c r="D12576" s="108" t="s">
        <v>37171</v>
      </c>
      <c r="E12576" s="59" t="s">
        <v>45</v>
      </c>
      <c r="F12576" s="61" t="s">
        <v>4946</v>
      </c>
      <c r="G12576" s="106">
        <v>715.26</v>
      </c>
      <c r="H12576" s="107">
        <v>100</v>
      </c>
      <c r="I12576" s="107" t="s">
        <v>1</v>
      </c>
      <c r="J12576" s="60">
        <v>30</v>
      </c>
      <c r="K12576" s="60">
        <v>30</v>
      </c>
      <c r="L12576" s="100">
        <v>352</v>
      </c>
      <c r="M12576" s="60">
        <v>136</v>
      </c>
      <c r="N12576" s="60">
        <v>25</v>
      </c>
      <c r="O12576" s="59" t="s">
        <v>150</v>
      </c>
      <c r="P12576" s="60">
        <v>299</v>
      </c>
      <c r="Q12576" s="70" t="s">
        <v>151</v>
      </c>
      <c r="R12576" s="59" t="s">
        <v>37172</v>
      </c>
      <c r="S12576" s="59" t="s">
        <v>18075</v>
      </c>
      <c r="T12576" s="59" t="s">
        <v>201</v>
      </c>
      <c r="U12576" s="66" cm="1">
        <f t="array" ref="U12576">_xlfn.XLOOKUP("Pricing Group"&amp;ZPRL[[#This Row],[PGR]],'Discount Profile'!$E$5:$E$500&amp;'Discount Profile'!$F$5:$F$500,'Discount Profile'!$N$5:$N$500,0,0)</f>
        <v>0</v>
      </c>
      <c r="V12576" s="90" cm="1">
        <f t="array" ref="V12576">_xlfn.XLOOKUP("Enhanced Article Discount"&amp;ZPRL[[#This Row],[Article]],'Discount Profile'!$E$5:$E$500&amp;'Discount Profile'!$H$5:$H$500,'Discount Profile'!$O$5:$O$500,0,0)</f>
        <v>0</v>
      </c>
      <c r="W12576" s="102">
        <f>IF($V12576=0,ROUND(ZPRL[[#This Row],[List
Price]]*(1-$U12576),2),ROUND(ZPRL[[#This Row],[List
Price]]*(1-$V12576),2))</f>
        <v>715.26</v>
      </c>
      <c r="X12576" s="67">
        <f t="shared" si="196"/>
        <v>100</v>
      </c>
      <c r="Y12576" s="32"/>
      <c r="Z12576" s="30"/>
    </row>
    <row r="12577" spans="1:26" x14ac:dyDescent="0.3">
      <c r="A12577" s="30"/>
      <c r="B12577" s="54"/>
      <c r="C12577" s="107" t="s">
        <v>37173</v>
      </c>
      <c r="D12577" s="108" t="s">
        <v>37174</v>
      </c>
      <c r="E12577" s="59" t="s">
        <v>45</v>
      </c>
      <c r="F12577" s="61" t="s">
        <v>4946</v>
      </c>
      <c r="G12577" s="106">
        <v>804.68</v>
      </c>
      <c r="H12577" s="107">
        <v>100</v>
      </c>
      <c r="I12577" s="107" t="s">
        <v>1</v>
      </c>
      <c r="J12577" s="60">
        <v>24</v>
      </c>
      <c r="K12577" s="60">
        <v>24</v>
      </c>
      <c r="L12577" s="100">
        <v>354</v>
      </c>
      <c r="M12577" s="60">
        <v>138</v>
      </c>
      <c r="N12577" s="60">
        <v>27</v>
      </c>
      <c r="O12577" s="59" t="s">
        <v>150</v>
      </c>
      <c r="P12577" s="60">
        <v>276</v>
      </c>
      <c r="Q12577" s="70" t="s">
        <v>151</v>
      </c>
      <c r="R12577" s="59" t="s">
        <v>37175</v>
      </c>
      <c r="S12577" s="59" t="s">
        <v>18075</v>
      </c>
      <c r="T12577" s="59" t="s">
        <v>201</v>
      </c>
      <c r="U12577" s="66" cm="1">
        <f t="array" ref="U12577">_xlfn.XLOOKUP("Pricing Group"&amp;ZPRL[[#This Row],[PGR]],'Discount Profile'!$E$5:$E$500&amp;'Discount Profile'!$F$5:$F$500,'Discount Profile'!$N$5:$N$500,0,0)</f>
        <v>0</v>
      </c>
      <c r="V12577" s="90" cm="1">
        <f t="array" ref="V12577">_xlfn.XLOOKUP("Enhanced Article Discount"&amp;ZPRL[[#This Row],[Article]],'Discount Profile'!$E$5:$E$500&amp;'Discount Profile'!$H$5:$H$500,'Discount Profile'!$O$5:$O$500,0,0)</f>
        <v>0</v>
      </c>
      <c r="W12577" s="102">
        <f>IF($V12577=0,ROUND(ZPRL[[#This Row],[List
Price]]*(1-$U12577),2),ROUND(ZPRL[[#This Row],[List
Price]]*(1-$V12577),2))</f>
        <v>804.68</v>
      </c>
      <c r="X12577" s="67">
        <f t="shared" si="196"/>
        <v>100</v>
      </c>
      <c r="Y12577" s="32"/>
      <c r="Z12577" s="30"/>
    </row>
    <row r="12578" spans="1:26" x14ac:dyDescent="0.3">
      <c r="A12578" s="30"/>
      <c r="B12578" s="54"/>
      <c r="C12578" s="107" t="s">
        <v>37176</v>
      </c>
      <c r="D12578" s="108" t="s">
        <v>37177</v>
      </c>
      <c r="E12578" s="59" t="s">
        <v>45</v>
      </c>
      <c r="F12578" s="61" t="s">
        <v>4946</v>
      </c>
      <c r="G12578" s="106">
        <v>134.1</v>
      </c>
      <c r="H12578" s="107">
        <v>100</v>
      </c>
      <c r="I12578" s="107" t="s">
        <v>1</v>
      </c>
      <c r="J12578" s="60">
        <v>156</v>
      </c>
      <c r="K12578" s="60">
        <v>156</v>
      </c>
      <c r="L12578" s="100">
        <v>350</v>
      </c>
      <c r="M12578" s="60">
        <v>134</v>
      </c>
      <c r="N12578" s="60">
        <v>25</v>
      </c>
      <c r="O12578" s="59" t="s">
        <v>150</v>
      </c>
      <c r="P12578" s="60">
        <v>326</v>
      </c>
      <c r="Q12578" s="70" t="s">
        <v>151</v>
      </c>
      <c r="R12578" s="59" t="s">
        <v>37178</v>
      </c>
      <c r="S12578" s="59" t="s">
        <v>18075</v>
      </c>
      <c r="T12578" s="59" t="s">
        <v>201</v>
      </c>
      <c r="U12578" s="66" cm="1">
        <f t="array" ref="U12578">_xlfn.XLOOKUP("Pricing Group"&amp;ZPRL[[#This Row],[PGR]],'Discount Profile'!$E$5:$E$500&amp;'Discount Profile'!$F$5:$F$500,'Discount Profile'!$N$5:$N$500,0,0)</f>
        <v>0</v>
      </c>
      <c r="V12578" s="90" cm="1">
        <f t="array" ref="V12578">_xlfn.XLOOKUP("Enhanced Article Discount"&amp;ZPRL[[#This Row],[Article]],'Discount Profile'!$E$5:$E$500&amp;'Discount Profile'!$H$5:$H$500,'Discount Profile'!$O$5:$O$500,0,0)</f>
        <v>0</v>
      </c>
      <c r="W12578" s="102">
        <f>IF($V12578=0,ROUND(ZPRL[[#This Row],[List
Price]]*(1-$U12578),2),ROUND(ZPRL[[#This Row],[List
Price]]*(1-$V12578),2))</f>
        <v>134.1</v>
      </c>
      <c r="X12578" s="67">
        <f t="shared" si="196"/>
        <v>100</v>
      </c>
      <c r="Y12578" s="32"/>
      <c r="Z12578" s="30"/>
    </row>
    <row r="12579" spans="1:26" x14ac:dyDescent="0.3">
      <c r="A12579" s="30"/>
      <c r="B12579" s="54"/>
      <c r="C12579" s="107" t="s">
        <v>37179</v>
      </c>
      <c r="D12579" s="108" t="s">
        <v>37180</v>
      </c>
      <c r="E12579" s="59" t="s">
        <v>45</v>
      </c>
      <c r="F12579" s="61" t="s">
        <v>4946</v>
      </c>
      <c r="G12579" s="106">
        <v>178.8</v>
      </c>
      <c r="H12579" s="107">
        <v>100</v>
      </c>
      <c r="I12579" s="107" t="s">
        <v>1</v>
      </c>
      <c r="J12579" s="60">
        <v>120</v>
      </c>
      <c r="K12579" s="60">
        <v>120</v>
      </c>
      <c r="L12579" s="100">
        <v>352</v>
      </c>
      <c r="M12579" s="60">
        <v>136</v>
      </c>
      <c r="N12579" s="60">
        <v>26</v>
      </c>
      <c r="O12579" s="59" t="s">
        <v>150</v>
      </c>
      <c r="P12579" s="60">
        <v>318</v>
      </c>
      <c r="Q12579" s="70" t="s">
        <v>151</v>
      </c>
      <c r="R12579" s="59" t="s">
        <v>37181</v>
      </c>
      <c r="S12579" s="59" t="s">
        <v>18075</v>
      </c>
      <c r="T12579" s="59" t="s">
        <v>201</v>
      </c>
      <c r="U12579" s="66" cm="1">
        <f t="array" ref="U12579">_xlfn.XLOOKUP("Pricing Group"&amp;ZPRL[[#This Row],[PGR]],'Discount Profile'!$E$5:$E$500&amp;'Discount Profile'!$F$5:$F$500,'Discount Profile'!$N$5:$N$500,0,0)</f>
        <v>0</v>
      </c>
      <c r="V12579" s="90" cm="1">
        <f t="array" ref="V12579">_xlfn.XLOOKUP("Enhanced Article Discount"&amp;ZPRL[[#This Row],[Article]],'Discount Profile'!$E$5:$E$500&amp;'Discount Profile'!$H$5:$H$500,'Discount Profile'!$O$5:$O$500,0,0)</f>
        <v>0</v>
      </c>
      <c r="W12579" s="102">
        <f>IF($V12579=0,ROUND(ZPRL[[#This Row],[List
Price]]*(1-$U12579),2),ROUND(ZPRL[[#This Row],[List
Price]]*(1-$V12579),2))</f>
        <v>178.8</v>
      </c>
      <c r="X12579" s="67">
        <f t="shared" si="196"/>
        <v>100</v>
      </c>
      <c r="Y12579" s="32"/>
      <c r="Z12579" s="30"/>
    </row>
    <row r="12580" spans="1:26" x14ac:dyDescent="0.3">
      <c r="A12580" s="30"/>
      <c r="B12580" s="54"/>
      <c r="C12580" s="107" t="s">
        <v>37182</v>
      </c>
      <c r="D12580" s="108" t="s">
        <v>37183</v>
      </c>
      <c r="E12580" s="59" t="s">
        <v>45</v>
      </c>
      <c r="F12580" s="61" t="s">
        <v>4946</v>
      </c>
      <c r="G12580" s="106">
        <v>223.49</v>
      </c>
      <c r="H12580" s="107">
        <v>100</v>
      </c>
      <c r="I12580" s="107" t="s">
        <v>1</v>
      </c>
      <c r="J12580" s="60">
        <v>96</v>
      </c>
      <c r="K12580" s="60">
        <v>96</v>
      </c>
      <c r="L12580" s="100">
        <v>350</v>
      </c>
      <c r="M12580" s="60">
        <v>136</v>
      </c>
      <c r="N12580" s="60">
        <v>25</v>
      </c>
      <c r="O12580" s="59" t="s">
        <v>150</v>
      </c>
      <c r="P12580" s="60">
        <v>313</v>
      </c>
      <c r="Q12580" s="70" t="s">
        <v>151</v>
      </c>
      <c r="R12580" s="59" t="s">
        <v>37184</v>
      </c>
      <c r="S12580" s="59" t="s">
        <v>18075</v>
      </c>
      <c r="T12580" s="59" t="s">
        <v>201</v>
      </c>
      <c r="U12580" s="66" cm="1">
        <f t="array" ref="U12580">_xlfn.XLOOKUP("Pricing Group"&amp;ZPRL[[#This Row],[PGR]],'Discount Profile'!$E$5:$E$500&amp;'Discount Profile'!$F$5:$F$500,'Discount Profile'!$N$5:$N$500,0,0)</f>
        <v>0</v>
      </c>
      <c r="V12580" s="90" cm="1">
        <f t="array" ref="V12580">_xlfn.XLOOKUP("Enhanced Article Discount"&amp;ZPRL[[#This Row],[Article]],'Discount Profile'!$E$5:$E$500&amp;'Discount Profile'!$H$5:$H$500,'Discount Profile'!$O$5:$O$500,0,0)</f>
        <v>0</v>
      </c>
      <c r="W12580" s="102">
        <f>IF($V12580=0,ROUND(ZPRL[[#This Row],[List
Price]]*(1-$U12580),2),ROUND(ZPRL[[#This Row],[List
Price]]*(1-$V12580),2))</f>
        <v>223.49</v>
      </c>
      <c r="X12580" s="67">
        <f t="shared" si="196"/>
        <v>100</v>
      </c>
      <c r="Y12580" s="32"/>
      <c r="Z12580" s="30"/>
    </row>
    <row r="12581" spans="1:26" x14ac:dyDescent="0.3">
      <c r="A12581" s="30"/>
      <c r="B12581" s="54"/>
      <c r="C12581" s="107" t="s">
        <v>37185</v>
      </c>
      <c r="D12581" s="108" t="s">
        <v>37186</v>
      </c>
      <c r="E12581" s="59" t="s">
        <v>45</v>
      </c>
      <c r="F12581" s="61" t="s">
        <v>4946</v>
      </c>
      <c r="G12581" s="106">
        <v>268.17</v>
      </c>
      <c r="H12581" s="107">
        <v>100</v>
      </c>
      <c r="I12581" s="107" t="s">
        <v>1</v>
      </c>
      <c r="J12581" s="60">
        <v>78</v>
      </c>
      <c r="K12581" s="60">
        <v>78</v>
      </c>
      <c r="L12581" s="100">
        <v>352</v>
      </c>
      <c r="M12581" s="60">
        <v>138</v>
      </c>
      <c r="N12581" s="60">
        <v>25</v>
      </c>
      <c r="O12581" s="59" t="s">
        <v>150</v>
      </c>
      <c r="P12581" s="60">
        <v>299</v>
      </c>
      <c r="Q12581" s="70" t="s">
        <v>151</v>
      </c>
      <c r="R12581" s="59" t="s">
        <v>37187</v>
      </c>
      <c r="S12581" s="59" t="s">
        <v>18075</v>
      </c>
      <c r="T12581" s="59" t="s">
        <v>201</v>
      </c>
      <c r="U12581" s="66" cm="1">
        <f t="array" ref="U12581">_xlfn.XLOOKUP("Pricing Group"&amp;ZPRL[[#This Row],[PGR]],'Discount Profile'!$E$5:$E$500&amp;'Discount Profile'!$F$5:$F$500,'Discount Profile'!$N$5:$N$500,0,0)</f>
        <v>0</v>
      </c>
      <c r="V12581" s="90" cm="1">
        <f t="array" ref="V12581">_xlfn.XLOOKUP("Enhanced Article Discount"&amp;ZPRL[[#This Row],[Article]],'Discount Profile'!$E$5:$E$500&amp;'Discount Profile'!$H$5:$H$500,'Discount Profile'!$O$5:$O$500,0,0)</f>
        <v>0</v>
      </c>
      <c r="W12581" s="102">
        <f>IF($V12581=0,ROUND(ZPRL[[#This Row],[List
Price]]*(1-$U12581),2),ROUND(ZPRL[[#This Row],[List
Price]]*(1-$V12581),2))</f>
        <v>268.17</v>
      </c>
      <c r="X12581" s="67">
        <f t="shared" si="196"/>
        <v>100</v>
      </c>
      <c r="Y12581" s="32"/>
      <c r="Z12581" s="30"/>
    </row>
    <row r="12582" spans="1:26" x14ac:dyDescent="0.3">
      <c r="A12582" s="30"/>
      <c r="B12582" s="54"/>
      <c r="C12582" s="107" t="s">
        <v>37188</v>
      </c>
      <c r="D12582" s="108" t="s">
        <v>37189</v>
      </c>
      <c r="E12582" s="59" t="s">
        <v>45</v>
      </c>
      <c r="F12582" s="61" t="s">
        <v>4946</v>
      </c>
      <c r="G12582" s="106">
        <v>312.87</v>
      </c>
      <c r="H12582" s="107">
        <v>100</v>
      </c>
      <c r="I12582" s="107" t="s">
        <v>1</v>
      </c>
      <c r="J12582" s="60">
        <v>66</v>
      </c>
      <c r="K12582" s="60">
        <v>66</v>
      </c>
      <c r="L12582" s="100">
        <v>350</v>
      </c>
      <c r="M12582" s="60">
        <v>134</v>
      </c>
      <c r="N12582" s="60">
        <v>25</v>
      </c>
      <c r="O12582" s="59" t="s">
        <v>150</v>
      </c>
      <c r="P12582" s="60">
        <v>298</v>
      </c>
      <c r="Q12582" s="70" t="s">
        <v>151</v>
      </c>
      <c r="R12582" s="59" t="s">
        <v>37190</v>
      </c>
      <c r="S12582" s="59" t="s">
        <v>18075</v>
      </c>
      <c r="T12582" s="59" t="s">
        <v>201</v>
      </c>
      <c r="U12582" s="66" cm="1">
        <f t="array" ref="U12582">_xlfn.XLOOKUP("Pricing Group"&amp;ZPRL[[#This Row],[PGR]],'Discount Profile'!$E$5:$E$500&amp;'Discount Profile'!$F$5:$F$500,'Discount Profile'!$N$5:$N$500,0,0)</f>
        <v>0</v>
      </c>
      <c r="V12582" s="90" cm="1">
        <f t="array" ref="V12582">_xlfn.XLOOKUP("Enhanced Article Discount"&amp;ZPRL[[#This Row],[Article]],'Discount Profile'!$E$5:$E$500&amp;'Discount Profile'!$H$5:$H$500,'Discount Profile'!$O$5:$O$500,0,0)</f>
        <v>0</v>
      </c>
      <c r="W12582" s="102">
        <f>IF($V12582=0,ROUND(ZPRL[[#This Row],[List
Price]]*(1-$U12582),2),ROUND(ZPRL[[#This Row],[List
Price]]*(1-$V12582),2))</f>
        <v>312.87</v>
      </c>
      <c r="X12582" s="67">
        <f t="shared" si="196"/>
        <v>100</v>
      </c>
      <c r="Y12582" s="32"/>
      <c r="Z12582" s="30"/>
    </row>
    <row r="12583" spans="1:26" x14ac:dyDescent="0.3">
      <c r="A12583" s="30"/>
      <c r="B12583" s="54"/>
      <c r="C12583" s="107" t="s">
        <v>37191</v>
      </c>
      <c r="D12583" s="108" t="s">
        <v>37192</v>
      </c>
      <c r="E12583" s="59" t="s">
        <v>45</v>
      </c>
      <c r="F12583" s="61" t="s">
        <v>4946</v>
      </c>
      <c r="G12583" s="106">
        <v>357.58</v>
      </c>
      <c r="H12583" s="107">
        <v>100</v>
      </c>
      <c r="I12583" s="107" t="s">
        <v>1</v>
      </c>
      <c r="J12583" s="60">
        <v>60</v>
      </c>
      <c r="K12583" s="60">
        <v>60</v>
      </c>
      <c r="L12583" s="100">
        <v>351</v>
      </c>
      <c r="M12583" s="60">
        <v>135</v>
      </c>
      <c r="N12583" s="60">
        <v>25</v>
      </c>
      <c r="O12583" s="59" t="s">
        <v>150</v>
      </c>
      <c r="P12583" s="60">
        <v>303</v>
      </c>
      <c r="Q12583" s="70" t="s">
        <v>151</v>
      </c>
      <c r="R12583" s="59" t="s">
        <v>37193</v>
      </c>
      <c r="S12583" s="59" t="s">
        <v>18075</v>
      </c>
      <c r="T12583" s="59" t="s">
        <v>201</v>
      </c>
      <c r="U12583" s="66" cm="1">
        <f t="array" ref="U12583">_xlfn.XLOOKUP("Pricing Group"&amp;ZPRL[[#This Row],[PGR]],'Discount Profile'!$E$5:$E$500&amp;'Discount Profile'!$F$5:$F$500,'Discount Profile'!$N$5:$N$500,0,0)</f>
        <v>0</v>
      </c>
      <c r="V12583" s="90" cm="1">
        <f t="array" ref="V12583">_xlfn.XLOOKUP("Enhanced Article Discount"&amp;ZPRL[[#This Row],[Article]],'Discount Profile'!$E$5:$E$500&amp;'Discount Profile'!$H$5:$H$500,'Discount Profile'!$O$5:$O$500,0,0)</f>
        <v>0</v>
      </c>
      <c r="W12583" s="102">
        <f>IF($V12583=0,ROUND(ZPRL[[#This Row],[List
Price]]*(1-$U12583),2),ROUND(ZPRL[[#This Row],[List
Price]]*(1-$V12583),2))</f>
        <v>357.58</v>
      </c>
      <c r="X12583" s="67">
        <f t="shared" si="196"/>
        <v>100</v>
      </c>
      <c r="Y12583" s="32"/>
      <c r="Z12583" s="30"/>
    </row>
    <row r="12584" spans="1:26" x14ac:dyDescent="0.3">
      <c r="A12584" s="30"/>
      <c r="B12584" s="54"/>
      <c r="C12584" s="107" t="s">
        <v>37194</v>
      </c>
      <c r="D12584" s="108" t="s">
        <v>37195</v>
      </c>
      <c r="E12584" s="59" t="s">
        <v>45</v>
      </c>
      <c r="F12584" s="61" t="s">
        <v>4946</v>
      </c>
      <c r="G12584" s="106">
        <v>402.31</v>
      </c>
      <c r="H12584" s="107">
        <v>100</v>
      </c>
      <c r="I12584" s="107" t="s">
        <v>1</v>
      </c>
      <c r="J12584" s="60">
        <v>54</v>
      </c>
      <c r="K12584" s="60">
        <v>54</v>
      </c>
      <c r="L12584" s="100">
        <v>350</v>
      </c>
      <c r="M12584" s="60">
        <v>137</v>
      </c>
      <c r="N12584" s="60">
        <v>26</v>
      </c>
      <c r="O12584" s="59" t="s">
        <v>150</v>
      </c>
      <c r="P12584" s="60">
        <v>308</v>
      </c>
      <c r="Q12584" s="70" t="s">
        <v>151</v>
      </c>
      <c r="R12584" s="59" t="s">
        <v>37196</v>
      </c>
      <c r="S12584" s="59" t="s">
        <v>18075</v>
      </c>
      <c r="T12584" s="59" t="s">
        <v>201</v>
      </c>
      <c r="U12584" s="66" cm="1">
        <f t="array" ref="U12584">_xlfn.XLOOKUP("Pricing Group"&amp;ZPRL[[#This Row],[PGR]],'Discount Profile'!$E$5:$E$500&amp;'Discount Profile'!$F$5:$F$500,'Discount Profile'!$N$5:$N$500,0,0)</f>
        <v>0</v>
      </c>
      <c r="V12584" s="90" cm="1">
        <f t="array" ref="V12584">_xlfn.XLOOKUP("Enhanced Article Discount"&amp;ZPRL[[#This Row],[Article]],'Discount Profile'!$E$5:$E$500&amp;'Discount Profile'!$H$5:$H$500,'Discount Profile'!$O$5:$O$500,0,0)</f>
        <v>0</v>
      </c>
      <c r="W12584" s="102">
        <f>IF($V12584=0,ROUND(ZPRL[[#This Row],[List
Price]]*(1-$U12584),2),ROUND(ZPRL[[#This Row],[List
Price]]*(1-$V12584),2))</f>
        <v>402.31</v>
      </c>
      <c r="X12584" s="67">
        <f t="shared" si="196"/>
        <v>100</v>
      </c>
      <c r="Y12584" s="32"/>
      <c r="Z12584" s="30"/>
    </row>
    <row r="12585" spans="1:26" x14ac:dyDescent="0.3">
      <c r="A12585" s="30"/>
      <c r="B12585" s="54"/>
      <c r="C12585" s="107" t="s">
        <v>37197</v>
      </c>
      <c r="D12585" s="108" t="s">
        <v>37198</v>
      </c>
      <c r="E12585" s="59" t="s">
        <v>45</v>
      </c>
      <c r="F12585" s="61" t="s">
        <v>4946</v>
      </c>
      <c r="G12585" s="106">
        <v>447.01</v>
      </c>
      <c r="H12585" s="107">
        <v>100</v>
      </c>
      <c r="I12585" s="107" t="s">
        <v>1</v>
      </c>
      <c r="J12585" s="60">
        <v>48</v>
      </c>
      <c r="K12585" s="60">
        <v>48</v>
      </c>
      <c r="L12585" s="100">
        <v>352</v>
      </c>
      <c r="M12585" s="60">
        <v>135</v>
      </c>
      <c r="N12585" s="60">
        <v>22</v>
      </c>
      <c r="O12585" s="59" t="s">
        <v>150</v>
      </c>
      <c r="P12585" s="60">
        <v>303</v>
      </c>
      <c r="Q12585" s="70" t="s">
        <v>151</v>
      </c>
      <c r="R12585" s="59" t="s">
        <v>37199</v>
      </c>
      <c r="S12585" s="59" t="s">
        <v>18075</v>
      </c>
      <c r="T12585" s="59" t="s">
        <v>201</v>
      </c>
      <c r="U12585" s="66" cm="1">
        <f t="array" ref="U12585">_xlfn.XLOOKUP("Pricing Group"&amp;ZPRL[[#This Row],[PGR]],'Discount Profile'!$E$5:$E$500&amp;'Discount Profile'!$F$5:$F$500,'Discount Profile'!$N$5:$N$500,0,0)</f>
        <v>0</v>
      </c>
      <c r="V12585" s="90" cm="1">
        <f t="array" ref="V12585">_xlfn.XLOOKUP("Enhanced Article Discount"&amp;ZPRL[[#This Row],[Article]],'Discount Profile'!$E$5:$E$500&amp;'Discount Profile'!$H$5:$H$500,'Discount Profile'!$O$5:$O$500,0,0)</f>
        <v>0</v>
      </c>
      <c r="W12585" s="102">
        <f>IF($V12585=0,ROUND(ZPRL[[#This Row],[List
Price]]*(1-$U12585),2),ROUND(ZPRL[[#This Row],[List
Price]]*(1-$V12585),2))</f>
        <v>447.01</v>
      </c>
      <c r="X12585" s="67">
        <f t="shared" si="196"/>
        <v>100</v>
      </c>
      <c r="Y12585" s="32"/>
      <c r="Z12585" s="30"/>
    </row>
    <row r="12586" spans="1:26" x14ac:dyDescent="0.3">
      <c r="A12586" s="30"/>
      <c r="B12586" s="54"/>
      <c r="C12586" s="107" t="s">
        <v>37200</v>
      </c>
      <c r="D12586" s="108" t="s">
        <v>37201</v>
      </c>
      <c r="E12586" s="59" t="s">
        <v>45</v>
      </c>
      <c r="F12586" s="61" t="s">
        <v>4946</v>
      </c>
      <c r="G12586" s="106">
        <v>536.39</v>
      </c>
      <c r="H12586" s="107">
        <v>100</v>
      </c>
      <c r="I12586" s="107" t="s">
        <v>1</v>
      </c>
      <c r="J12586" s="60">
        <v>42</v>
      </c>
      <c r="K12586" s="60">
        <v>42</v>
      </c>
      <c r="L12586" s="100">
        <v>350</v>
      </c>
      <c r="M12586" s="60">
        <v>134</v>
      </c>
      <c r="N12586" s="60">
        <v>25</v>
      </c>
      <c r="O12586" s="59" t="s">
        <v>150</v>
      </c>
      <c r="P12586" s="60">
        <v>312</v>
      </c>
      <c r="Q12586" s="70" t="s">
        <v>151</v>
      </c>
      <c r="R12586" s="59" t="s">
        <v>37202</v>
      </c>
      <c r="S12586" s="59" t="s">
        <v>18075</v>
      </c>
      <c r="T12586" s="59" t="s">
        <v>201</v>
      </c>
      <c r="U12586" s="66" cm="1">
        <f t="array" ref="U12586">_xlfn.XLOOKUP("Pricing Group"&amp;ZPRL[[#This Row],[PGR]],'Discount Profile'!$E$5:$E$500&amp;'Discount Profile'!$F$5:$F$500,'Discount Profile'!$N$5:$N$500,0,0)</f>
        <v>0</v>
      </c>
      <c r="V12586" s="90" cm="1">
        <f t="array" ref="V12586">_xlfn.XLOOKUP("Enhanced Article Discount"&amp;ZPRL[[#This Row],[Article]],'Discount Profile'!$E$5:$E$500&amp;'Discount Profile'!$H$5:$H$500,'Discount Profile'!$O$5:$O$500,0,0)</f>
        <v>0</v>
      </c>
      <c r="W12586" s="102">
        <f>IF($V12586=0,ROUND(ZPRL[[#This Row],[List
Price]]*(1-$U12586),2),ROUND(ZPRL[[#This Row],[List
Price]]*(1-$V12586),2))</f>
        <v>536.39</v>
      </c>
      <c r="X12586" s="67">
        <f t="shared" si="196"/>
        <v>100</v>
      </c>
      <c r="Y12586" s="32"/>
      <c r="Z12586" s="30"/>
    </row>
    <row r="12587" spans="1:26" x14ac:dyDescent="0.3">
      <c r="A12587" s="30"/>
      <c r="B12587" s="54"/>
      <c r="C12587" s="107" t="s">
        <v>37203</v>
      </c>
      <c r="D12587" s="108" t="s">
        <v>37204</v>
      </c>
      <c r="E12587" s="59" t="s">
        <v>45</v>
      </c>
      <c r="F12587" s="61" t="s">
        <v>4946</v>
      </c>
      <c r="G12587" s="106">
        <v>581.1</v>
      </c>
      <c r="H12587" s="107">
        <v>100</v>
      </c>
      <c r="I12587" s="107" t="s">
        <v>1</v>
      </c>
      <c r="J12587" s="60">
        <v>36</v>
      </c>
      <c r="K12587" s="60">
        <v>36</v>
      </c>
      <c r="L12587" s="100">
        <v>352</v>
      </c>
      <c r="M12587" s="60">
        <v>139</v>
      </c>
      <c r="N12587" s="60">
        <v>26</v>
      </c>
      <c r="O12587" s="59" t="s">
        <v>150</v>
      </c>
      <c r="P12587" s="60">
        <v>292</v>
      </c>
      <c r="Q12587" s="70" t="s">
        <v>151</v>
      </c>
      <c r="R12587" s="59" t="s">
        <v>37205</v>
      </c>
      <c r="S12587" s="59" t="s">
        <v>18075</v>
      </c>
      <c r="T12587" s="59" t="s">
        <v>201</v>
      </c>
      <c r="U12587" s="66" cm="1">
        <f t="array" ref="U12587">_xlfn.XLOOKUP("Pricing Group"&amp;ZPRL[[#This Row],[PGR]],'Discount Profile'!$E$5:$E$500&amp;'Discount Profile'!$F$5:$F$500,'Discount Profile'!$N$5:$N$500,0,0)</f>
        <v>0</v>
      </c>
      <c r="V12587" s="90" cm="1">
        <f t="array" ref="V12587">_xlfn.XLOOKUP("Enhanced Article Discount"&amp;ZPRL[[#This Row],[Article]],'Discount Profile'!$E$5:$E$500&amp;'Discount Profile'!$H$5:$H$500,'Discount Profile'!$O$5:$O$500,0,0)</f>
        <v>0</v>
      </c>
      <c r="W12587" s="102">
        <f>IF($V12587=0,ROUND(ZPRL[[#This Row],[List
Price]]*(1-$U12587),2),ROUND(ZPRL[[#This Row],[List
Price]]*(1-$V12587),2))</f>
        <v>581.1</v>
      </c>
      <c r="X12587" s="67">
        <f t="shared" si="196"/>
        <v>100</v>
      </c>
      <c r="Y12587" s="32"/>
      <c r="Z12587" s="30"/>
    </row>
    <row r="12588" spans="1:26" x14ac:dyDescent="0.3">
      <c r="A12588" s="30"/>
      <c r="B12588" s="54"/>
      <c r="C12588" s="107" t="s">
        <v>37206</v>
      </c>
      <c r="D12588" s="108" t="s">
        <v>37207</v>
      </c>
      <c r="E12588" s="59" t="s">
        <v>45</v>
      </c>
      <c r="F12588" s="61" t="s">
        <v>4946</v>
      </c>
      <c r="G12588" s="106">
        <v>625.78</v>
      </c>
      <c r="H12588" s="107">
        <v>100</v>
      </c>
      <c r="I12588" s="107" t="s">
        <v>1</v>
      </c>
      <c r="J12588" s="60">
        <v>36</v>
      </c>
      <c r="K12588" s="60">
        <v>36</v>
      </c>
      <c r="L12588" s="100">
        <v>352</v>
      </c>
      <c r="M12588" s="60">
        <v>140</v>
      </c>
      <c r="N12588" s="60">
        <v>26</v>
      </c>
      <c r="O12588" s="59" t="s">
        <v>150</v>
      </c>
      <c r="P12588" s="60">
        <v>307</v>
      </c>
      <c r="Q12588" s="70" t="s">
        <v>151</v>
      </c>
      <c r="R12588" s="59" t="s">
        <v>37208</v>
      </c>
      <c r="S12588" s="59" t="s">
        <v>18075</v>
      </c>
      <c r="T12588" s="59" t="s">
        <v>201</v>
      </c>
      <c r="U12588" s="66" cm="1">
        <f t="array" ref="U12588">_xlfn.XLOOKUP("Pricing Group"&amp;ZPRL[[#This Row],[PGR]],'Discount Profile'!$E$5:$E$500&amp;'Discount Profile'!$F$5:$F$500,'Discount Profile'!$N$5:$N$500,0,0)</f>
        <v>0</v>
      </c>
      <c r="V12588" s="90" cm="1">
        <f t="array" ref="V12588">_xlfn.XLOOKUP("Enhanced Article Discount"&amp;ZPRL[[#This Row],[Article]],'Discount Profile'!$E$5:$E$500&amp;'Discount Profile'!$H$5:$H$500,'Discount Profile'!$O$5:$O$500,0,0)</f>
        <v>0</v>
      </c>
      <c r="W12588" s="102">
        <f>IF($V12588=0,ROUND(ZPRL[[#This Row],[List
Price]]*(1-$U12588),2),ROUND(ZPRL[[#This Row],[List
Price]]*(1-$V12588),2))</f>
        <v>625.78</v>
      </c>
      <c r="X12588" s="67">
        <f t="shared" si="196"/>
        <v>100</v>
      </c>
      <c r="Y12588" s="32"/>
      <c r="Z12588" s="30"/>
    </row>
    <row r="12589" spans="1:26" x14ac:dyDescent="0.3">
      <c r="A12589" s="30"/>
      <c r="B12589" s="54"/>
      <c r="C12589" s="107" t="s">
        <v>37209</v>
      </c>
      <c r="D12589" s="108" t="s">
        <v>37210</v>
      </c>
      <c r="E12589" s="59" t="s">
        <v>45</v>
      </c>
      <c r="F12589" s="61" t="s">
        <v>4946</v>
      </c>
      <c r="G12589" s="106">
        <v>670.48</v>
      </c>
      <c r="H12589" s="107">
        <v>100</v>
      </c>
      <c r="I12589" s="107" t="s">
        <v>1</v>
      </c>
      <c r="J12589" s="60">
        <v>30</v>
      </c>
      <c r="K12589" s="60">
        <v>30</v>
      </c>
      <c r="L12589" s="100">
        <v>353</v>
      </c>
      <c r="M12589" s="60">
        <v>137</v>
      </c>
      <c r="N12589" s="60">
        <v>27</v>
      </c>
      <c r="O12589" s="59" t="s">
        <v>150</v>
      </c>
      <c r="P12589" s="60">
        <v>286</v>
      </c>
      <c r="Q12589" s="70" t="s">
        <v>151</v>
      </c>
      <c r="R12589" s="59" t="s">
        <v>37211</v>
      </c>
      <c r="S12589" s="59" t="s">
        <v>18075</v>
      </c>
      <c r="T12589" s="59" t="s">
        <v>201</v>
      </c>
      <c r="U12589" s="66" cm="1">
        <f t="array" ref="U12589">_xlfn.XLOOKUP("Pricing Group"&amp;ZPRL[[#This Row],[PGR]],'Discount Profile'!$E$5:$E$500&amp;'Discount Profile'!$F$5:$F$500,'Discount Profile'!$N$5:$N$500,0,0)</f>
        <v>0</v>
      </c>
      <c r="V12589" s="90" cm="1">
        <f t="array" ref="V12589">_xlfn.XLOOKUP("Enhanced Article Discount"&amp;ZPRL[[#This Row],[Article]],'Discount Profile'!$E$5:$E$500&amp;'Discount Profile'!$H$5:$H$500,'Discount Profile'!$O$5:$O$500,0,0)</f>
        <v>0</v>
      </c>
      <c r="W12589" s="102">
        <f>IF($V12589=0,ROUND(ZPRL[[#This Row],[List
Price]]*(1-$U12589),2),ROUND(ZPRL[[#This Row],[List
Price]]*(1-$V12589),2))</f>
        <v>670.48</v>
      </c>
      <c r="X12589" s="67">
        <f t="shared" si="196"/>
        <v>100</v>
      </c>
      <c r="Y12589" s="32"/>
      <c r="Z12589" s="30"/>
    </row>
    <row r="12590" spans="1:26" x14ac:dyDescent="0.3">
      <c r="A12590" s="30"/>
      <c r="B12590" s="54"/>
      <c r="C12590" s="107" t="s">
        <v>37212</v>
      </c>
      <c r="D12590" s="108" t="s">
        <v>37213</v>
      </c>
      <c r="E12590" s="59" t="s">
        <v>45</v>
      </c>
      <c r="F12590" s="61" t="s">
        <v>4946</v>
      </c>
      <c r="G12590" s="106">
        <v>715.18</v>
      </c>
      <c r="H12590" s="107">
        <v>100</v>
      </c>
      <c r="I12590" s="107" t="s">
        <v>1</v>
      </c>
      <c r="J12590" s="60">
        <v>30</v>
      </c>
      <c r="K12590" s="60">
        <v>30</v>
      </c>
      <c r="L12590" s="100">
        <v>349</v>
      </c>
      <c r="M12590" s="60">
        <v>136</v>
      </c>
      <c r="N12590" s="60">
        <v>25</v>
      </c>
      <c r="O12590" s="59" t="s">
        <v>150</v>
      </c>
      <c r="P12590" s="60">
        <v>304</v>
      </c>
      <c r="Q12590" s="70" t="s">
        <v>151</v>
      </c>
      <c r="R12590" s="59" t="s">
        <v>37214</v>
      </c>
      <c r="S12590" s="59" t="s">
        <v>18075</v>
      </c>
      <c r="T12590" s="59" t="s">
        <v>201</v>
      </c>
      <c r="U12590" s="66" cm="1">
        <f t="array" ref="U12590">_xlfn.XLOOKUP("Pricing Group"&amp;ZPRL[[#This Row],[PGR]],'Discount Profile'!$E$5:$E$500&amp;'Discount Profile'!$F$5:$F$500,'Discount Profile'!$N$5:$N$500,0,0)</f>
        <v>0</v>
      </c>
      <c r="V12590" s="90" cm="1">
        <f t="array" ref="V12590">_xlfn.XLOOKUP("Enhanced Article Discount"&amp;ZPRL[[#This Row],[Article]],'Discount Profile'!$E$5:$E$500&amp;'Discount Profile'!$H$5:$H$500,'Discount Profile'!$O$5:$O$500,0,0)</f>
        <v>0</v>
      </c>
      <c r="W12590" s="102">
        <f>IF($V12590=0,ROUND(ZPRL[[#This Row],[List
Price]]*(1-$U12590),2),ROUND(ZPRL[[#This Row],[List
Price]]*(1-$V12590),2))</f>
        <v>715.18</v>
      </c>
      <c r="X12590" s="67">
        <f t="shared" si="196"/>
        <v>100</v>
      </c>
      <c r="Y12590" s="32"/>
      <c r="Z12590" s="30"/>
    </row>
    <row r="12591" spans="1:26" x14ac:dyDescent="0.3">
      <c r="A12591" s="30"/>
      <c r="B12591" s="54"/>
      <c r="C12591" s="107" t="s">
        <v>37215</v>
      </c>
      <c r="D12591" s="108" t="s">
        <v>37216</v>
      </c>
      <c r="E12591" s="59" t="s">
        <v>45</v>
      </c>
      <c r="F12591" s="61" t="s">
        <v>4946</v>
      </c>
      <c r="G12591" s="106">
        <v>134.12</v>
      </c>
      <c r="H12591" s="107">
        <v>100</v>
      </c>
      <c r="I12591" s="107" t="s">
        <v>1</v>
      </c>
      <c r="J12591" s="60">
        <v>174</v>
      </c>
      <c r="K12591" s="60">
        <v>174</v>
      </c>
      <c r="L12591" s="100">
        <v>354</v>
      </c>
      <c r="M12591" s="60">
        <v>140</v>
      </c>
      <c r="N12591" s="60">
        <v>25</v>
      </c>
      <c r="O12591" s="59" t="s">
        <v>150</v>
      </c>
      <c r="P12591" s="60">
        <v>313</v>
      </c>
      <c r="Q12591" s="70" t="s">
        <v>151</v>
      </c>
      <c r="R12591" s="59" t="s">
        <v>37217</v>
      </c>
      <c r="S12591" s="59" t="s">
        <v>18075</v>
      </c>
      <c r="T12591" s="59" t="s">
        <v>201</v>
      </c>
      <c r="U12591" s="66" cm="1">
        <f t="array" ref="U12591">_xlfn.XLOOKUP("Pricing Group"&amp;ZPRL[[#This Row],[PGR]],'Discount Profile'!$E$5:$E$500&amp;'Discount Profile'!$F$5:$F$500,'Discount Profile'!$N$5:$N$500,0,0)</f>
        <v>0</v>
      </c>
      <c r="V12591" s="90" cm="1">
        <f t="array" ref="V12591">_xlfn.XLOOKUP("Enhanced Article Discount"&amp;ZPRL[[#This Row],[Article]],'Discount Profile'!$E$5:$E$500&amp;'Discount Profile'!$H$5:$H$500,'Discount Profile'!$O$5:$O$500,0,0)</f>
        <v>0</v>
      </c>
      <c r="W12591" s="102">
        <f>IF($V12591=0,ROUND(ZPRL[[#This Row],[List
Price]]*(1-$U12591),2),ROUND(ZPRL[[#This Row],[List
Price]]*(1-$V12591),2))</f>
        <v>134.12</v>
      </c>
      <c r="X12591" s="67">
        <f t="shared" si="196"/>
        <v>100</v>
      </c>
      <c r="Y12591" s="32"/>
      <c r="Z12591" s="30"/>
    </row>
    <row r="12592" spans="1:26" x14ac:dyDescent="0.3">
      <c r="A12592" s="30"/>
      <c r="B12592" s="54"/>
      <c r="C12592" s="107" t="s">
        <v>37218</v>
      </c>
      <c r="D12592" s="108" t="s">
        <v>37219</v>
      </c>
      <c r="E12592" s="59" t="s">
        <v>45</v>
      </c>
      <c r="F12592" s="61" t="s">
        <v>4946</v>
      </c>
      <c r="G12592" s="106">
        <v>178.83</v>
      </c>
      <c r="H12592" s="107">
        <v>100</v>
      </c>
      <c r="I12592" s="107" t="s">
        <v>1</v>
      </c>
      <c r="J12592" s="60">
        <v>132</v>
      </c>
      <c r="K12592" s="60">
        <v>132</v>
      </c>
      <c r="L12592" s="100">
        <v>353</v>
      </c>
      <c r="M12592" s="60">
        <v>138</v>
      </c>
      <c r="N12592" s="60">
        <v>26</v>
      </c>
      <c r="O12592" s="59" t="s">
        <v>150</v>
      </c>
      <c r="P12592" s="60">
        <v>317</v>
      </c>
      <c r="Q12592" s="70" t="s">
        <v>151</v>
      </c>
      <c r="R12592" s="59" t="s">
        <v>37220</v>
      </c>
      <c r="S12592" s="59" t="s">
        <v>18075</v>
      </c>
      <c r="T12592" s="59" t="s">
        <v>201</v>
      </c>
      <c r="U12592" s="66" cm="1">
        <f t="array" ref="U12592">_xlfn.XLOOKUP("Pricing Group"&amp;ZPRL[[#This Row],[PGR]],'Discount Profile'!$E$5:$E$500&amp;'Discount Profile'!$F$5:$F$500,'Discount Profile'!$N$5:$N$500,0,0)</f>
        <v>0</v>
      </c>
      <c r="V12592" s="90" cm="1">
        <f t="array" ref="V12592">_xlfn.XLOOKUP("Enhanced Article Discount"&amp;ZPRL[[#This Row],[Article]],'Discount Profile'!$E$5:$E$500&amp;'Discount Profile'!$H$5:$H$500,'Discount Profile'!$O$5:$O$500,0,0)</f>
        <v>0</v>
      </c>
      <c r="W12592" s="102">
        <f>IF($V12592=0,ROUND(ZPRL[[#This Row],[List
Price]]*(1-$U12592),2),ROUND(ZPRL[[#This Row],[List
Price]]*(1-$V12592),2))</f>
        <v>178.83</v>
      </c>
      <c r="X12592" s="67">
        <f t="shared" si="196"/>
        <v>100</v>
      </c>
      <c r="Y12592" s="32"/>
      <c r="Z12592" s="30"/>
    </row>
    <row r="12593" spans="1:26" x14ac:dyDescent="0.3">
      <c r="A12593" s="30"/>
      <c r="B12593" s="54"/>
      <c r="C12593" s="107" t="s">
        <v>37221</v>
      </c>
      <c r="D12593" s="108" t="s">
        <v>37222</v>
      </c>
      <c r="E12593" s="59" t="s">
        <v>45</v>
      </c>
      <c r="F12593" s="61" t="s">
        <v>4946</v>
      </c>
      <c r="G12593" s="106">
        <v>223.53</v>
      </c>
      <c r="H12593" s="107">
        <v>100</v>
      </c>
      <c r="I12593" s="107" t="s">
        <v>1</v>
      </c>
      <c r="J12593" s="60">
        <v>102</v>
      </c>
      <c r="K12593" s="60">
        <v>102</v>
      </c>
      <c r="L12593" s="100">
        <v>350</v>
      </c>
      <c r="M12593" s="60">
        <v>135</v>
      </c>
      <c r="N12593" s="60">
        <v>30</v>
      </c>
      <c r="O12593" s="59" t="s">
        <v>150</v>
      </c>
      <c r="P12593" s="60">
        <v>310</v>
      </c>
      <c r="Q12593" s="70" t="s">
        <v>151</v>
      </c>
      <c r="R12593" s="59" t="s">
        <v>37223</v>
      </c>
      <c r="S12593" s="59" t="s">
        <v>18075</v>
      </c>
      <c r="T12593" s="59" t="s">
        <v>201</v>
      </c>
      <c r="U12593" s="66" cm="1">
        <f t="array" ref="U12593">_xlfn.XLOOKUP("Pricing Group"&amp;ZPRL[[#This Row],[PGR]],'Discount Profile'!$E$5:$E$500&amp;'Discount Profile'!$F$5:$F$500,'Discount Profile'!$N$5:$N$500,0,0)</f>
        <v>0</v>
      </c>
      <c r="V12593" s="90" cm="1">
        <f t="array" ref="V12593">_xlfn.XLOOKUP("Enhanced Article Discount"&amp;ZPRL[[#This Row],[Article]],'Discount Profile'!$E$5:$E$500&amp;'Discount Profile'!$H$5:$H$500,'Discount Profile'!$O$5:$O$500,0,0)</f>
        <v>0</v>
      </c>
      <c r="W12593" s="102">
        <f>IF($V12593=0,ROUND(ZPRL[[#This Row],[List
Price]]*(1-$U12593),2),ROUND(ZPRL[[#This Row],[List
Price]]*(1-$V12593),2))</f>
        <v>223.53</v>
      </c>
      <c r="X12593" s="67">
        <f t="shared" si="196"/>
        <v>100</v>
      </c>
      <c r="Y12593" s="32"/>
      <c r="Z12593" s="30"/>
    </row>
    <row r="12594" spans="1:26" x14ac:dyDescent="0.3">
      <c r="A12594" s="30"/>
      <c r="B12594" s="54"/>
      <c r="C12594" s="107" t="s">
        <v>37224</v>
      </c>
      <c r="D12594" s="108" t="s">
        <v>37225</v>
      </c>
      <c r="E12594" s="59" t="s">
        <v>45</v>
      </c>
      <c r="F12594" s="61" t="s">
        <v>4946</v>
      </c>
      <c r="G12594" s="106">
        <v>268.23</v>
      </c>
      <c r="H12594" s="107">
        <v>100</v>
      </c>
      <c r="I12594" s="107" t="s">
        <v>1</v>
      </c>
      <c r="J12594" s="60">
        <v>84</v>
      </c>
      <c r="K12594" s="60">
        <v>84</v>
      </c>
      <c r="L12594" s="100">
        <v>351</v>
      </c>
      <c r="M12594" s="60">
        <v>136</v>
      </c>
      <c r="N12594" s="60">
        <v>25</v>
      </c>
      <c r="O12594" s="59" t="s">
        <v>150</v>
      </c>
      <c r="P12594" s="60">
        <v>305</v>
      </c>
      <c r="Q12594" s="70" t="s">
        <v>151</v>
      </c>
      <c r="R12594" s="59" t="s">
        <v>37226</v>
      </c>
      <c r="S12594" s="59" t="s">
        <v>18075</v>
      </c>
      <c r="T12594" s="59" t="s">
        <v>201</v>
      </c>
      <c r="U12594" s="66" cm="1">
        <f t="array" ref="U12594">_xlfn.XLOOKUP("Pricing Group"&amp;ZPRL[[#This Row],[PGR]],'Discount Profile'!$E$5:$E$500&amp;'Discount Profile'!$F$5:$F$500,'Discount Profile'!$N$5:$N$500,0,0)</f>
        <v>0</v>
      </c>
      <c r="V12594" s="90" cm="1">
        <f t="array" ref="V12594">_xlfn.XLOOKUP("Enhanced Article Discount"&amp;ZPRL[[#This Row],[Article]],'Discount Profile'!$E$5:$E$500&amp;'Discount Profile'!$H$5:$H$500,'Discount Profile'!$O$5:$O$500,0,0)</f>
        <v>0</v>
      </c>
      <c r="W12594" s="102">
        <f>IF($V12594=0,ROUND(ZPRL[[#This Row],[List
Price]]*(1-$U12594),2),ROUND(ZPRL[[#This Row],[List
Price]]*(1-$V12594),2))</f>
        <v>268.23</v>
      </c>
      <c r="X12594" s="67">
        <f t="shared" si="196"/>
        <v>100</v>
      </c>
      <c r="Y12594" s="32"/>
      <c r="Z12594" s="30"/>
    </row>
    <row r="12595" spans="1:26" x14ac:dyDescent="0.3">
      <c r="A12595" s="30"/>
      <c r="B12595" s="54"/>
      <c r="C12595" s="107" t="s">
        <v>37227</v>
      </c>
      <c r="D12595" s="108" t="s">
        <v>37228</v>
      </c>
      <c r="E12595" s="59" t="s">
        <v>45</v>
      </c>
      <c r="F12595" s="61" t="s">
        <v>4946</v>
      </c>
      <c r="G12595" s="106">
        <v>312.95</v>
      </c>
      <c r="H12595" s="107">
        <v>100</v>
      </c>
      <c r="I12595" s="107" t="s">
        <v>1</v>
      </c>
      <c r="J12595" s="60">
        <v>72</v>
      </c>
      <c r="K12595" s="60">
        <v>72</v>
      </c>
      <c r="L12595" s="100">
        <v>352</v>
      </c>
      <c r="M12595" s="60">
        <v>137</v>
      </c>
      <c r="N12595" s="60">
        <v>26</v>
      </c>
      <c r="O12595" s="59" t="s">
        <v>150</v>
      </c>
      <c r="P12595" s="60">
        <v>305</v>
      </c>
      <c r="Q12595" s="70" t="s">
        <v>151</v>
      </c>
      <c r="R12595" s="59" t="s">
        <v>37229</v>
      </c>
      <c r="S12595" s="59" t="s">
        <v>18075</v>
      </c>
      <c r="T12595" s="59" t="s">
        <v>201</v>
      </c>
      <c r="U12595" s="66" cm="1">
        <f t="array" ref="U12595">_xlfn.XLOOKUP("Pricing Group"&amp;ZPRL[[#This Row],[PGR]],'Discount Profile'!$E$5:$E$500&amp;'Discount Profile'!$F$5:$F$500,'Discount Profile'!$N$5:$N$500,0,0)</f>
        <v>0</v>
      </c>
      <c r="V12595" s="90" cm="1">
        <f t="array" ref="V12595">_xlfn.XLOOKUP("Enhanced Article Discount"&amp;ZPRL[[#This Row],[Article]],'Discount Profile'!$E$5:$E$500&amp;'Discount Profile'!$H$5:$H$500,'Discount Profile'!$O$5:$O$500,0,0)</f>
        <v>0</v>
      </c>
      <c r="W12595" s="102">
        <f>IF($V12595=0,ROUND(ZPRL[[#This Row],[List
Price]]*(1-$U12595),2),ROUND(ZPRL[[#This Row],[List
Price]]*(1-$V12595),2))</f>
        <v>312.95</v>
      </c>
      <c r="X12595" s="67">
        <f t="shared" si="196"/>
        <v>100</v>
      </c>
      <c r="Y12595" s="32"/>
      <c r="Z12595" s="30"/>
    </row>
    <row r="12596" spans="1:26" x14ac:dyDescent="0.3">
      <c r="A12596" s="30"/>
      <c r="B12596" s="54"/>
      <c r="C12596" s="107" t="s">
        <v>37230</v>
      </c>
      <c r="D12596" s="108" t="s">
        <v>37231</v>
      </c>
      <c r="E12596" s="59" t="s">
        <v>45</v>
      </c>
      <c r="F12596" s="61" t="s">
        <v>4946</v>
      </c>
      <c r="G12596" s="106">
        <v>357.64</v>
      </c>
      <c r="H12596" s="107">
        <v>100</v>
      </c>
      <c r="I12596" s="107" t="s">
        <v>1</v>
      </c>
      <c r="J12596" s="60">
        <v>66</v>
      </c>
      <c r="K12596" s="60">
        <v>66</v>
      </c>
      <c r="L12596" s="100">
        <v>350</v>
      </c>
      <c r="M12596" s="60">
        <v>135</v>
      </c>
      <c r="N12596" s="60">
        <v>30</v>
      </c>
      <c r="O12596" s="59" t="s">
        <v>150</v>
      </c>
      <c r="P12596" s="60">
        <v>332</v>
      </c>
      <c r="Q12596" s="70" t="s">
        <v>151</v>
      </c>
      <c r="R12596" s="59" t="s">
        <v>37232</v>
      </c>
      <c r="S12596" s="59" t="s">
        <v>18075</v>
      </c>
      <c r="T12596" s="59" t="s">
        <v>201</v>
      </c>
      <c r="U12596" s="66" cm="1">
        <f t="array" ref="U12596">_xlfn.XLOOKUP("Pricing Group"&amp;ZPRL[[#This Row],[PGR]],'Discount Profile'!$E$5:$E$500&amp;'Discount Profile'!$F$5:$F$500,'Discount Profile'!$N$5:$N$500,0,0)</f>
        <v>0</v>
      </c>
      <c r="V12596" s="90" cm="1">
        <f t="array" ref="V12596">_xlfn.XLOOKUP("Enhanced Article Discount"&amp;ZPRL[[#This Row],[Article]],'Discount Profile'!$E$5:$E$500&amp;'Discount Profile'!$H$5:$H$500,'Discount Profile'!$O$5:$O$500,0,0)</f>
        <v>0</v>
      </c>
      <c r="W12596" s="102">
        <f>IF($V12596=0,ROUND(ZPRL[[#This Row],[List
Price]]*(1-$U12596),2),ROUND(ZPRL[[#This Row],[List
Price]]*(1-$V12596),2))</f>
        <v>357.64</v>
      </c>
      <c r="X12596" s="67">
        <f t="shared" si="196"/>
        <v>100</v>
      </c>
      <c r="Y12596" s="32"/>
      <c r="Z12596" s="30"/>
    </row>
    <row r="12597" spans="1:26" x14ac:dyDescent="0.3">
      <c r="A12597" s="30"/>
      <c r="B12597" s="54"/>
      <c r="C12597" s="107" t="s">
        <v>37233</v>
      </c>
      <c r="D12597" s="108" t="s">
        <v>37234</v>
      </c>
      <c r="E12597" s="59" t="s">
        <v>45</v>
      </c>
      <c r="F12597" s="61" t="s">
        <v>4946</v>
      </c>
      <c r="G12597" s="106">
        <v>402.38</v>
      </c>
      <c r="H12597" s="107">
        <v>100</v>
      </c>
      <c r="I12597" s="107" t="s">
        <v>1</v>
      </c>
      <c r="J12597" s="60">
        <v>54</v>
      </c>
      <c r="K12597" s="60">
        <v>54</v>
      </c>
      <c r="L12597" s="100">
        <v>108</v>
      </c>
      <c r="M12597" s="60">
        <v>70</v>
      </c>
      <c r="N12597" s="60">
        <v>55</v>
      </c>
      <c r="O12597" s="59" t="s">
        <v>150</v>
      </c>
      <c r="P12597" s="60">
        <v>304</v>
      </c>
      <c r="Q12597" s="70" t="s">
        <v>151</v>
      </c>
      <c r="R12597" s="59" t="s">
        <v>37235</v>
      </c>
      <c r="S12597" s="59" t="s">
        <v>18075</v>
      </c>
      <c r="T12597" s="59" t="s">
        <v>201</v>
      </c>
      <c r="U12597" s="66" cm="1">
        <f t="array" ref="U12597">_xlfn.XLOOKUP("Pricing Group"&amp;ZPRL[[#This Row],[PGR]],'Discount Profile'!$E$5:$E$500&amp;'Discount Profile'!$F$5:$F$500,'Discount Profile'!$N$5:$N$500,0,0)</f>
        <v>0</v>
      </c>
      <c r="V12597" s="90" cm="1">
        <f t="array" ref="V12597">_xlfn.XLOOKUP("Enhanced Article Discount"&amp;ZPRL[[#This Row],[Article]],'Discount Profile'!$E$5:$E$500&amp;'Discount Profile'!$H$5:$H$500,'Discount Profile'!$O$5:$O$500,0,0)</f>
        <v>0</v>
      </c>
      <c r="W12597" s="102">
        <f>IF($V12597=0,ROUND(ZPRL[[#This Row],[List
Price]]*(1-$U12597),2),ROUND(ZPRL[[#This Row],[List
Price]]*(1-$V12597),2))</f>
        <v>402.38</v>
      </c>
      <c r="X12597" s="67">
        <f t="shared" si="196"/>
        <v>100</v>
      </c>
      <c r="Y12597" s="32"/>
      <c r="Z12597" s="30"/>
    </row>
    <row r="12598" spans="1:26" x14ac:dyDescent="0.3">
      <c r="A12598" s="30"/>
      <c r="B12598" s="54"/>
      <c r="C12598" s="107" t="s">
        <v>37236</v>
      </c>
      <c r="D12598" s="108" t="s">
        <v>37237</v>
      </c>
      <c r="E12598" s="59" t="s">
        <v>45</v>
      </c>
      <c r="F12598" s="61" t="s">
        <v>4946</v>
      </c>
      <c r="G12598" s="106">
        <v>447.03</v>
      </c>
      <c r="H12598" s="107">
        <v>100</v>
      </c>
      <c r="I12598" s="107" t="s">
        <v>1</v>
      </c>
      <c r="J12598" s="60">
        <v>48</v>
      </c>
      <c r="K12598" s="60">
        <v>48</v>
      </c>
      <c r="L12598" s="100">
        <v>350</v>
      </c>
      <c r="M12598" s="60">
        <v>135</v>
      </c>
      <c r="N12598" s="60">
        <v>30</v>
      </c>
      <c r="O12598" s="59" t="s">
        <v>150</v>
      </c>
      <c r="P12598" s="60">
        <v>297</v>
      </c>
      <c r="Q12598" s="70" t="s">
        <v>151</v>
      </c>
      <c r="R12598" s="59" t="s">
        <v>37238</v>
      </c>
      <c r="S12598" s="59" t="s">
        <v>18075</v>
      </c>
      <c r="T12598" s="59" t="s">
        <v>201</v>
      </c>
      <c r="U12598" s="66" cm="1">
        <f t="array" ref="U12598">_xlfn.XLOOKUP("Pricing Group"&amp;ZPRL[[#This Row],[PGR]],'Discount Profile'!$E$5:$E$500&amp;'Discount Profile'!$F$5:$F$500,'Discount Profile'!$N$5:$N$500,0,0)</f>
        <v>0</v>
      </c>
      <c r="V12598" s="90" cm="1">
        <f t="array" ref="V12598">_xlfn.XLOOKUP("Enhanced Article Discount"&amp;ZPRL[[#This Row],[Article]],'Discount Profile'!$E$5:$E$500&amp;'Discount Profile'!$H$5:$H$500,'Discount Profile'!$O$5:$O$500,0,0)</f>
        <v>0</v>
      </c>
      <c r="W12598" s="102">
        <f>IF($V12598=0,ROUND(ZPRL[[#This Row],[List
Price]]*(1-$U12598),2),ROUND(ZPRL[[#This Row],[List
Price]]*(1-$V12598),2))</f>
        <v>447.03</v>
      </c>
      <c r="X12598" s="67">
        <f t="shared" si="196"/>
        <v>100</v>
      </c>
      <c r="Y12598" s="32"/>
      <c r="Z12598" s="30"/>
    </row>
    <row r="12599" spans="1:26" x14ac:dyDescent="0.3">
      <c r="A12599" s="30"/>
      <c r="B12599" s="54"/>
      <c r="C12599" s="107" t="s">
        <v>37239</v>
      </c>
      <c r="D12599" s="108" t="s">
        <v>37240</v>
      </c>
      <c r="E12599" s="59" t="s">
        <v>45</v>
      </c>
      <c r="F12599" s="61" t="s">
        <v>4946</v>
      </c>
      <c r="G12599" s="106">
        <v>178.8</v>
      </c>
      <c r="H12599" s="107">
        <v>100</v>
      </c>
      <c r="I12599" s="107" t="s">
        <v>1</v>
      </c>
      <c r="J12599" s="60">
        <v>132</v>
      </c>
      <c r="K12599" s="60">
        <v>132</v>
      </c>
      <c r="L12599" s="100">
        <v>350</v>
      </c>
      <c r="M12599" s="60">
        <v>135</v>
      </c>
      <c r="N12599" s="60">
        <v>25</v>
      </c>
      <c r="O12599" s="59" t="s">
        <v>150</v>
      </c>
      <c r="P12599" s="60">
        <v>315</v>
      </c>
      <c r="Q12599" s="70" t="s">
        <v>151</v>
      </c>
      <c r="R12599" s="59" t="s">
        <v>37241</v>
      </c>
      <c r="S12599" s="59" t="s">
        <v>18075</v>
      </c>
      <c r="T12599" s="59" t="s">
        <v>201</v>
      </c>
      <c r="U12599" s="66" cm="1">
        <f t="array" ref="U12599">_xlfn.XLOOKUP("Pricing Group"&amp;ZPRL[[#This Row],[PGR]],'Discount Profile'!$E$5:$E$500&amp;'Discount Profile'!$F$5:$F$500,'Discount Profile'!$N$5:$N$500,0,0)</f>
        <v>0</v>
      </c>
      <c r="V12599" s="90" cm="1">
        <f t="array" ref="V12599">_xlfn.XLOOKUP("Enhanced Article Discount"&amp;ZPRL[[#This Row],[Article]],'Discount Profile'!$E$5:$E$500&amp;'Discount Profile'!$H$5:$H$500,'Discount Profile'!$O$5:$O$500,0,0)</f>
        <v>0</v>
      </c>
      <c r="W12599" s="102">
        <f>IF($V12599=0,ROUND(ZPRL[[#This Row],[List
Price]]*(1-$U12599),2),ROUND(ZPRL[[#This Row],[List
Price]]*(1-$V12599),2))</f>
        <v>178.8</v>
      </c>
      <c r="X12599" s="67">
        <f t="shared" si="196"/>
        <v>100</v>
      </c>
      <c r="Y12599" s="32"/>
      <c r="Z12599" s="30"/>
    </row>
    <row r="12600" spans="1:26" x14ac:dyDescent="0.3">
      <c r="A12600" s="30"/>
      <c r="B12600" s="54"/>
      <c r="C12600" s="107" t="s">
        <v>37242</v>
      </c>
      <c r="D12600" s="108" t="s">
        <v>37243</v>
      </c>
      <c r="E12600" s="59" t="s">
        <v>45</v>
      </c>
      <c r="F12600" s="61" t="s">
        <v>4946</v>
      </c>
      <c r="G12600" s="106">
        <v>268.17</v>
      </c>
      <c r="H12600" s="107">
        <v>100</v>
      </c>
      <c r="I12600" s="107" t="s">
        <v>1</v>
      </c>
      <c r="J12600" s="60">
        <v>84</v>
      </c>
      <c r="K12600" s="60">
        <v>84</v>
      </c>
      <c r="L12600" s="100">
        <v>352</v>
      </c>
      <c r="M12600" s="60">
        <v>136</v>
      </c>
      <c r="N12600" s="60">
        <v>25</v>
      </c>
      <c r="O12600" s="59" t="s">
        <v>150</v>
      </c>
      <c r="P12600" s="60">
        <v>304</v>
      </c>
      <c r="Q12600" s="70" t="s">
        <v>151</v>
      </c>
      <c r="R12600" s="59" t="s">
        <v>37244</v>
      </c>
      <c r="S12600" s="59" t="s">
        <v>18075</v>
      </c>
      <c r="T12600" s="59" t="s">
        <v>201</v>
      </c>
      <c r="U12600" s="66" cm="1">
        <f t="array" ref="U12600">_xlfn.XLOOKUP("Pricing Group"&amp;ZPRL[[#This Row],[PGR]],'Discount Profile'!$E$5:$E$500&amp;'Discount Profile'!$F$5:$F$500,'Discount Profile'!$N$5:$N$500,0,0)</f>
        <v>0</v>
      </c>
      <c r="V12600" s="90" cm="1">
        <f t="array" ref="V12600">_xlfn.XLOOKUP("Enhanced Article Discount"&amp;ZPRL[[#This Row],[Article]],'Discount Profile'!$E$5:$E$500&amp;'Discount Profile'!$H$5:$H$500,'Discount Profile'!$O$5:$O$500,0,0)</f>
        <v>0</v>
      </c>
      <c r="W12600" s="102">
        <f>IF($V12600=0,ROUND(ZPRL[[#This Row],[List
Price]]*(1-$U12600),2),ROUND(ZPRL[[#This Row],[List
Price]]*(1-$V12600),2))</f>
        <v>268.17</v>
      </c>
      <c r="X12600" s="67">
        <f t="shared" si="196"/>
        <v>100</v>
      </c>
      <c r="Y12600" s="32"/>
      <c r="Z12600" s="30"/>
    </row>
    <row r="12601" spans="1:26" x14ac:dyDescent="0.3">
      <c r="A12601" s="30"/>
      <c r="B12601" s="54"/>
      <c r="C12601" s="107" t="s">
        <v>37245</v>
      </c>
      <c r="D12601" s="108" t="s">
        <v>37246</v>
      </c>
      <c r="E12601" s="59" t="s">
        <v>45</v>
      </c>
      <c r="F12601" s="61" t="s">
        <v>4946</v>
      </c>
      <c r="G12601" s="106">
        <v>192.07</v>
      </c>
      <c r="H12601" s="107">
        <v>100</v>
      </c>
      <c r="I12601" s="107" t="s">
        <v>1</v>
      </c>
      <c r="J12601" s="60">
        <v>102</v>
      </c>
      <c r="K12601" s="60">
        <v>102</v>
      </c>
      <c r="L12601" s="100">
        <v>351</v>
      </c>
      <c r="M12601" s="60">
        <v>137</v>
      </c>
      <c r="N12601" s="60">
        <v>25</v>
      </c>
      <c r="O12601" s="59" t="s">
        <v>150</v>
      </c>
      <c r="P12601" s="60">
        <v>328</v>
      </c>
      <c r="Q12601" s="70" t="s">
        <v>151</v>
      </c>
      <c r="R12601" s="59" t="s">
        <v>37247</v>
      </c>
      <c r="S12601" s="59" t="s">
        <v>18075</v>
      </c>
      <c r="T12601" s="59" t="s">
        <v>201</v>
      </c>
      <c r="U12601" s="66" cm="1">
        <f t="array" ref="U12601">_xlfn.XLOOKUP("Pricing Group"&amp;ZPRL[[#This Row],[PGR]],'Discount Profile'!$E$5:$E$500&amp;'Discount Profile'!$F$5:$F$500,'Discount Profile'!$N$5:$N$500,0,0)</f>
        <v>0</v>
      </c>
      <c r="V12601" s="90" cm="1">
        <f t="array" ref="V12601">_xlfn.XLOOKUP("Enhanced Article Discount"&amp;ZPRL[[#This Row],[Article]],'Discount Profile'!$E$5:$E$500&amp;'Discount Profile'!$H$5:$H$500,'Discount Profile'!$O$5:$O$500,0,0)</f>
        <v>0</v>
      </c>
      <c r="W12601" s="102">
        <f>IF($V12601=0,ROUND(ZPRL[[#This Row],[List
Price]]*(1-$U12601),2),ROUND(ZPRL[[#This Row],[List
Price]]*(1-$V12601),2))</f>
        <v>192.07</v>
      </c>
      <c r="X12601" s="67">
        <f t="shared" si="196"/>
        <v>100</v>
      </c>
      <c r="Y12601" s="32"/>
      <c r="Z12601" s="30"/>
    </row>
    <row r="12602" spans="1:26" x14ac:dyDescent="0.3">
      <c r="A12602" s="30"/>
      <c r="B12602" s="54"/>
      <c r="C12602" s="107" t="s">
        <v>37248</v>
      </c>
      <c r="D12602" s="108" t="s">
        <v>37249</v>
      </c>
      <c r="E12602" s="59" t="s">
        <v>45</v>
      </c>
      <c r="F12602" s="61" t="s">
        <v>4946</v>
      </c>
      <c r="G12602" s="106">
        <v>238.23</v>
      </c>
      <c r="H12602" s="107">
        <v>100</v>
      </c>
      <c r="I12602" s="107" t="s">
        <v>1</v>
      </c>
      <c r="J12602" s="60">
        <v>84</v>
      </c>
      <c r="K12602" s="60">
        <v>84</v>
      </c>
      <c r="L12602" s="100">
        <v>352</v>
      </c>
      <c r="M12602" s="60">
        <v>138</v>
      </c>
      <c r="N12602" s="60">
        <v>26</v>
      </c>
      <c r="O12602" s="59" t="s">
        <v>150</v>
      </c>
      <c r="P12602" s="60">
        <v>324</v>
      </c>
      <c r="Q12602" s="70" t="s">
        <v>151</v>
      </c>
      <c r="R12602" s="59" t="s">
        <v>37250</v>
      </c>
      <c r="S12602" s="59" t="s">
        <v>18075</v>
      </c>
      <c r="T12602" s="59" t="s">
        <v>201</v>
      </c>
      <c r="U12602" s="66" cm="1">
        <f t="array" ref="U12602">_xlfn.XLOOKUP("Pricing Group"&amp;ZPRL[[#This Row],[PGR]],'Discount Profile'!$E$5:$E$500&amp;'Discount Profile'!$F$5:$F$500,'Discount Profile'!$N$5:$N$500,0,0)</f>
        <v>0</v>
      </c>
      <c r="V12602" s="90" cm="1">
        <f t="array" ref="V12602">_xlfn.XLOOKUP("Enhanced Article Discount"&amp;ZPRL[[#This Row],[Article]],'Discount Profile'!$E$5:$E$500&amp;'Discount Profile'!$H$5:$H$500,'Discount Profile'!$O$5:$O$500,0,0)</f>
        <v>0</v>
      </c>
      <c r="W12602" s="102">
        <f>IF($V12602=0,ROUND(ZPRL[[#This Row],[List
Price]]*(1-$U12602),2),ROUND(ZPRL[[#This Row],[List
Price]]*(1-$V12602),2))</f>
        <v>238.23</v>
      </c>
      <c r="X12602" s="67">
        <f t="shared" si="196"/>
        <v>100</v>
      </c>
      <c r="Y12602" s="32"/>
      <c r="Z12602" s="30"/>
    </row>
    <row r="12603" spans="1:26" x14ac:dyDescent="0.3">
      <c r="A12603" s="30"/>
      <c r="B12603" s="54"/>
      <c r="C12603" s="107" t="s">
        <v>37251</v>
      </c>
      <c r="D12603" s="108" t="s">
        <v>37252</v>
      </c>
      <c r="E12603" s="59" t="s">
        <v>45</v>
      </c>
      <c r="F12603" s="61" t="s">
        <v>4946</v>
      </c>
      <c r="G12603" s="106">
        <v>284.36</v>
      </c>
      <c r="H12603" s="107">
        <v>100</v>
      </c>
      <c r="I12603" s="107" t="s">
        <v>1</v>
      </c>
      <c r="J12603" s="60">
        <v>72</v>
      </c>
      <c r="K12603" s="60">
        <v>72</v>
      </c>
      <c r="L12603" s="100">
        <v>352</v>
      </c>
      <c r="M12603" s="60">
        <v>136</v>
      </c>
      <c r="N12603" s="60">
        <v>26</v>
      </c>
      <c r="O12603" s="59" t="s">
        <v>150</v>
      </c>
      <c r="P12603" s="60">
        <v>319</v>
      </c>
      <c r="Q12603" s="70" t="s">
        <v>151</v>
      </c>
      <c r="R12603" s="59" t="s">
        <v>37253</v>
      </c>
      <c r="S12603" s="59" t="s">
        <v>18075</v>
      </c>
      <c r="T12603" s="59" t="s">
        <v>201</v>
      </c>
      <c r="U12603" s="66" cm="1">
        <f t="array" ref="U12603">_xlfn.XLOOKUP("Pricing Group"&amp;ZPRL[[#This Row],[PGR]],'Discount Profile'!$E$5:$E$500&amp;'Discount Profile'!$F$5:$F$500,'Discount Profile'!$N$5:$N$500,0,0)</f>
        <v>0</v>
      </c>
      <c r="V12603" s="90" cm="1">
        <f t="array" ref="V12603">_xlfn.XLOOKUP("Enhanced Article Discount"&amp;ZPRL[[#This Row],[Article]],'Discount Profile'!$E$5:$E$500&amp;'Discount Profile'!$H$5:$H$500,'Discount Profile'!$O$5:$O$500,0,0)</f>
        <v>0</v>
      </c>
      <c r="W12603" s="102">
        <f>IF($V12603=0,ROUND(ZPRL[[#This Row],[List
Price]]*(1-$U12603),2),ROUND(ZPRL[[#This Row],[List
Price]]*(1-$V12603),2))</f>
        <v>284.36</v>
      </c>
      <c r="X12603" s="67">
        <f t="shared" si="196"/>
        <v>100</v>
      </c>
      <c r="Y12603" s="32"/>
      <c r="Z12603" s="30"/>
    </row>
    <row r="12604" spans="1:26" x14ac:dyDescent="0.3">
      <c r="A12604" s="30"/>
      <c r="B12604" s="54"/>
      <c r="C12604" s="107" t="s">
        <v>37254</v>
      </c>
      <c r="D12604" s="108" t="s">
        <v>37255</v>
      </c>
      <c r="E12604" s="59" t="s">
        <v>45</v>
      </c>
      <c r="F12604" s="61" t="s">
        <v>4946</v>
      </c>
      <c r="G12604" s="106">
        <v>330.49</v>
      </c>
      <c r="H12604" s="107">
        <v>100</v>
      </c>
      <c r="I12604" s="107" t="s">
        <v>1</v>
      </c>
      <c r="J12604" s="60">
        <v>66</v>
      </c>
      <c r="K12604" s="60">
        <v>66</v>
      </c>
      <c r="L12604" s="100">
        <v>349</v>
      </c>
      <c r="M12604" s="60">
        <v>135</v>
      </c>
      <c r="N12604" s="60">
        <v>28</v>
      </c>
      <c r="O12604" s="59" t="s">
        <v>150</v>
      </c>
      <c r="P12604" s="60">
        <v>330</v>
      </c>
      <c r="Q12604" s="70" t="s">
        <v>151</v>
      </c>
      <c r="R12604" s="59" t="s">
        <v>37256</v>
      </c>
      <c r="S12604" s="59" t="s">
        <v>18075</v>
      </c>
      <c r="T12604" s="59" t="s">
        <v>201</v>
      </c>
      <c r="U12604" s="66" cm="1">
        <f t="array" ref="U12604">_xlfn.XLOOKUP("Pricing Group"&amp;ZPRL[[#This Row],[PGR]],'Discount Profile'!$E$5:$E$500&amp;'Discount Profile'!$F$5:$F$500,'Discount Profile'!$N$5:$N$500,0,0)</f>
        <v>0</v>
      </c>
      <c r="V12604" s="90" cm="1">
        <f t="array" ref="V12604">_xlfn.XLOOKUP("Enhanced Article Discount"&amp;ZPRL[[#This Row],[Article]],'Discount Profile'!$E$5:$E$500&amp;'Discount Profile'!$H$5:$H$500,'Discount Profile'!$O$5:$O$500,0,0)</f>
        <v>0</v>
      </c>
      <c r="W12604" s="102">
        <f>IF($V12604=0,ROUND(ZPRL[[#This Row],[List
Price]]*(1-$U12604),2),ROUND(ZPRL[[#This Row],[List
Price]]*(1-$V12604),2))</f>
        <v>330.49</v>
      </c>
      <c r="X12604" s="67">
        <f t="shared" si="196"/>
        <v>100</v>
      </c>
      <c r="Y12604" s="32"/>
      <c r="Z12604" s="30"/>
    </row>
    <row r="12605" spans="1:26" x14ac:dyDescent="0.3">
      <c r="A12605" s="30"/>
      <c r="B12605" s="54"/>
      <c r="C12605" s="107" t="s">
        <v>37257</v>
      </c>
      <c r="D12605" s="108" t="s">
        <v>37258</v>
      </c>
      <c r="E12605" s="59" t="s">
        <v>45</v>
      </c>
      <c r="F12605" s="61" t="s">
        <v>4946</v>
      </c>
      <c r="G12605" s="106">
        <v>376.61</v>
      </c>
      <c r="H12605" s="107">
        <v>100</v>
      </c>
      <c r="I12605" s="107" t="s">
        <v>1</v>
      </c>
      <c r="J12605" s="60">
        <v>54</v>
      </c>
      <c r="K12605" s="60">
        <v>54</v>
      </c>
      <c r="L12605" s="100">
        <v>350</v>
      </c>
      <c r="M12605" s="60">
        <v>136</v>
      </c>
      <c r="N12605" s="60">
        <v>26</v>
      </c>
      <c r="O12605" s="59" t="s">
        <v>150</v>
      </c>
      <c r="P12605" s="60">
        <v>309</v>
      </c>
      <c r="Q12605" s="70" t="s">
        <v>151</v>
      </c>
      <c r="R12605" s="59" t="s">
        <v>37259</v>
      </c>
      <c r="S12605" s="59" t="s">
        <v>18075</v>
      </c>
      <c r="T12605" s="59" t="s">
        <v>201</v>
      </c>
      <c r="U12605" s="66" cm="1">
        <f t="array" ref="U12605">_xlfn.XLOOKUP("Pricing Group"&amp;ZPRL[[#This Row],[PGR]],'Discount Profile'!$E$5:$E$500&amp;'Discount Profile'!$F$5:$F$500,'Discount Profile'!$N$5:$N$500,0,0)</f>
        <v>0</v>
      </c>
      <c r="V12605" s="90" cm="1">
        <f t="array" ref="V12605">_xlfn.XLOOKUP("Enhanced Article Discount"&amp;ZPRL[[#This Row],[Article]],'Discount Profile'!$E$5:$E$500&amp;'Discount Profile'!$H$5:$H$500,'Discount Profile'!$O$5:$O$500,0,0)</f>
        <v>0</v>
      </c>
      <c r="W12605" s="102">
        <f>IF($V12605=0,ROUND(ZPRL[[#This Row],[List
Price]]*(1-$U12605),2),ROUND(ZPRL[[#This Row],[List
Price]]*(1-$V12605),2))</f>
        <v>376.61</v>
      </c>
      <c r="X12605" s="67">
        <f t="shared" si="196"/>
        <v>100</v>
      </c>
      <c r="Y12605" s="32"/>
      <c r="Z12605" s="30"/>
    </row>
    <row r="12606" spans="1:26" x14ac:dyDescent="0.3">
      <c r="A12606" s="30"/>
      <c r="B12606" s="54"/>
      <c r="C12606" s="107" t="s">
        <v>37260</v>
      </c>
      <c r="D12606" s="108" t="s">
        <v>37261</v>
      </c>
      <c r="E12606" s="59" t="s">
        <v>45</v>
      </c>
      <c r="F12606" s="61" t="s">
        <v>4946</v>
      </c>
      <c r="G12606" s="106">
        <v>422.76</v>
      </c>
      <c r="H12606" s="107">
        <v>100</v>
      </c>
      <c r="I12606" s="107" t="s">
        <v>1</v>
      </c>
      <c r="J12606" s="60">
        <v>48</v>
      </c>
      <c r="K12606" s="60">
        <v>48</v>
      </c>
      <c r="L12606" s="100">
        <v>351</v>
      </c>
      <c r="M12606" s="60">
        <v>136</v>
      </c>
      <c r="N12606" s="60">
        <v>25</v>
      </c>
      <c r="O12606" s="59" t="s">
        <v>150</v>
      </c>
      <c r="P12606" s="60">
        <v>305</v>
      </c>
      <c r="Q12606" s="70" t="s">
        <v>151</v>
      </c>
      <c r="R12606" s="59" t="s">
        <v>37262</v>
      </c>
      <c r="S12606" s="59" t="s">
        <v>18075</v>
      </c>
      <c r="T12606" s="59" t="s">
        <v>201</v>
      </c>
      <c r="U12606" s="66" cm="1">
        <f t="array" ref="U12606">_xlfn.XLOOKUP("Pricing Group"&amp;ZPRL[[#This Row],[PGR]],'Discount Profile'!$E$5:$E$500&amp;'Discount Profile'!$F$5:$F$500,'Discount Profile'!$N$5:$N$500,0,0)</f>
        <v>0</v>
      </c>
      <c r="V12606" s="90" cm="1">
        <f t="array" ref="V12606">_xlfn.XLOOKUP("Enhanced Article Discount"&amp;ZPRL[[#This Row],[Article]],'Discount Profile'!$E$5:$E$500&amp;'Discount Profile'!$H$5:$H$500,'Discount Profile'!$O$5:$O$500,0,0)</f>
        <v>0</v>
      </c>
      <c r="W12606" s="102">
        <f>IF($V12606=0,ROUND(ZPRL[[#This Row],[List
Price]]*(1-$U12606),2),ROUND(ZPRL[[#This Row],[List
Price]]*(1-$V12606),2))</f>
        <v>422.76</v>
      </c>
      <c r="X12606" s="67">
        <f t="shared" si="196"/>
        <v>100</v>
      </c>
      <c r="Y12606" s="32"/>
      <c r="Z12606" s="30"/>
    </row>
    <row r="12607" spans="1:26" x14ac:dyDescent="0.3">
      <c r="A12607" s="30"/>
      <c r="B12607" s="54"/>
      <c r="C12607" s="107" t="s">
        <v>37263</v>
      </c>
      <c r="D12607" s="108" t="s">
        <v>37264</v>
      </c>
      <c r="E12607" s="59" t="s">
        <v>45</v>
      </c>
      <c r="F12607" s="61" t="s">
        <v>4946</v>
      </c>
      <c r="G12607" s="106">
        <v>468.91</v>
      </c>
      <c r="H12607" s="107">
        <v>100</v>
      </c>
      <c r="I12607" s="107" t="s">
        <v>1</v>
      </c>
      <c r="J12607" s="60">
        <v>48</v>
      </c>
      <c r="K12607" s="60">
        <v>48</v>
      </c>
      <c r="L12607" s="100">
        <v>351</v>
      </c>
      <c r="M12607" s="60">
        <v>135</v>
      </c>
      <c r="N12607" s="60">
        <v>25</v>
      </c>
      <c r="O12607" s="59" t="s">
        <v>150</v>
      </c>
      <c r="P12607" s="60">
        <v>327</v>
      </c>
      <c r="Q12607" s="70" t="s">
        <v>151</v>
      </c>
      <c r="R12607" s="59" t="s">
        <v>37265</v>
      </c>
      <c r="S12607" s="59" t="s">
        <v>18075</v>
      </c>
      <c r="T12607" s="59" t="s">
        <v>201</v>
      </c>
      <c r="U12607" s="66" cm="1">
        <f t="array" ref="U12607">_xlfn.XLOOKUP("Pricing Group"&amp;ZPRL[[#This Row],[PGR]],'Discount Profile'!$E$5:$E$500&amp;'Discount Profile'!$F$5:$F$500,'Discount Profile'!$N$5:$N$500,0,0)</f>
        <v>0</v>
      </c>
      <c r="V12607" s="90" cm="1">
        <f t="array" ref="V12607">_xlfn.XLOOKUP("Enhanced Article Discount"&amp;ZPRL[[#This Row],[Article]],'Discount Profile'!$E$5:$E$500&amp;'Discount Profile'!$H$5:$H$500,'Discount Profile'!$O$5:$O$500,0,0)</f>
        <v>0</v>
      </c>
      <c r="W12607" s="102">
        <f>IF($V12607=0,ROUND(ZPRL[[#This Row],[List
Price]]*(1-$U12607),2),ROUND(ZPRL[[#This Row],[List
Price]]*(1-$V12607),2))</f>
        <v>468.91</v>
      </c>
      <c r="X12607" s="67">
        <f t="shared" si="196"/>
        <v>100</v>
      </c>
      <c r="Y12607" s="32"/>
      <c r="Z12607" s="30"/>
    </row>
    <row r="12608" spans="1:26" x14ac:dyDescent="0.3">
      <c r="A12608" s="30"/>
      <c r="B12608" s="54"/>
      <c r="C12608" s="107" t="s">
        <v>37266</v>
      </c>
      <c r="D12608" s="108" t="s">
        <v>37267</v>
      </c>
      <c r="E12608" s="59" t="s">
        <v>45</v>
      </c>
      <c r="F12608" s="61" t="s">
        <v>4946</v>
      </c>
      <c r="G12608" s="106">
        <v>515.04</v>
      </c>
      <c r="H12608" s="107">
        <v>100</v>
      </c>
      <c r="I12608" s="107" t="s">
        <v>1</v>
      </c>
      <c r="J12608" s="60">
        <v>42</v>
      </c>
      <c r="K12608" s="60">
        <v>42</v>
      </c>
      <c r="L12608" s="100">
        <v>351</v>
      </c>
      <c r="M12608" s="60">
        <v>137</v>
      </c>
      <c r="N12608" s="60">
        <v>25</v>
      </c>
      <c r="O12608" s="59" t="s">
        <v>150</v>
      </c>
      <c r="P12608" s="60">
        <v>315</v>
      </c>
      <c r="Q12608" s="70" t="s">
        <v>151</v>
      </c>
      <c r="R12608" s="59" t="s">
        <v>37268</v>
      </c>
      <c r="S12608" s="59" t="s">
        <v>18075</v>
      </c>
      <c r="T12608" s="59" t="s">
        <v>201</v>
      </c>
      <c r="U12608" s="66" cm="1">
        <f t="array" ref="U12608">_xlfn.XLOOKUP("Pricing Group"&amp;ZPRL[[#This Row],[PGR]],'Discount Profile'!$E$5:$E$500&amp;'Discount Profile'!$F$5:$F$500,'Discount Profile'!$N$5:$N$500,0,0)</f>
        <v>0</v>
      </c>
      <c r="V12608" s="90" cm="1">
        <f t="array" ref="V12608">_xlfn.XLOOKUP("Enhanced Article Discount"&amp;ZPRL[[#This Row],[Article]],'Discount Profile'!$E$5:$E$500&amp;'Discount Profile'!$H$5:$H$500,'Discount Profile'!$O$5:$O$500,0,0)</f>
        <v>0</v>
      </c>
      <c r="W12608" s="102">
        <f>IF($V12608=0,ROUND(ZPRL[[#This Row],[List
Price]]*(1-$U12608),2),ROUND(ZPRL[[#This Row],[List
Price]]*(1-$V12608),2))</f>
        <v>515.04</v>
      </c>
      <c r="X12608" s="67">
        <f t="shared" si="196"/>
        <v>100</v>
      </c>
      <c r="Y12608" s="32"/>
      <c r="Z12608" s="30"/>
    </row>
    <row r="12609" spans="1:26" x14ac:dyDescent="0.3">
      <c r="A12609" s="30"/>
      <c r="B12609" s="54"/>
      <c r="C12609" s="107" t="s">
        <v>37269</v>
      </c>
      <c r="D12609" s="108" t="s">
        <v>37270</v>
      </c>
      <c r="E12609" s="59" t="s">
        <v>45</v>
      </c>
      <c r="F12609" s="61" t="s">
        <v>4946</v>
      </c>
      <c r="G12609" s="106">
        <v>561.15</v>
      </c>
      <c r="H12609" s="107">
        <v>100</v>
      </c>
      <c r="I12609" s="107" t="s">
        <v>1</v>
      </c>
      <c r="J12609" s="60">
        <v>36</v>
      </c>
      <c r="K12609" s="60">
        <v>36</v>
      </c>
      <c r="L12609" s="100">
        <v>353</v>
      </c>
      <c r="M12609" s="60">
        <v>133</v>
      </c>
      <c r="N12609" s="60">
        <v>26</v>
      </c>
      <c r="O12609" s="59" t="s">
        <v>150</v>
      </c>
      <c r="P12609" s="60">
        <v>294</v>
      </c>
      <c r="Q12609" s="70" t="s">
        <v>151</v>
      </c>
      <c r="R12609" s="59" t="s">
        <v>37271</v>
      </c>
      <c r="S12609" s="59" t="s">
        <v>18075</v>
      </c>
      <c r="T12609" s="59" t="s">
        <v>201</v>
      </c>
      <c r="U12609" s="66" cm="1">
        <f t="array" ref="U12609">_xlfn.XLOOKUP("Pricing Group"&amp;ZPRL[[#This Row],[PGR]],'Discount Profile'!$E$5:$E$500&amp;'Discount Profile'!$F$5:$F$500,'Discount Profile'!$N$5:$N$500,0,0)</f>
        <v>0</v>
      </c>
      <c r="V12609" s="90" cm="1">
        <f t="array" ref="V12609">_xlfn.XLOOKUP("Enhanced Article Discount"&amp;ZPRL[[#This Row],[Article]],'Discount Profile'!$E$5:$E$500&amp;'Discount Profile'!$H$5:$H$500,'Discount Profile'!$O$5:$O$500,0,0)</f>
        <v>0</v>
      </c>
      <c r="W12609" s="102">
        <f>IF($V12609=0,ROUND(ZPRL[[#This Row],[List
Price]]*(1-$U12609),2),ROUND(ZPRL[[#This Row],[List
Price]]*(1-$V12609),2))</f>
        <v>561.15</v>
      </c>
      <c r="X12609" s="67">
        <f t="shared" si="196"/>
        <v>100</v>
      </c>
      <c r="Y12609" s="32"/>
      <c r="Z12609" s="30"/>
    </row>
    <row r="12610" spans="1:26" x14ac:dyDescent="0.3">
      <c r="A12610" s="30"/>
      <c r="B12610" s="54"/>
      <c r="C12610" s="107" t="s">
        <v>37272</v>
      </c>
      <c r="D12610" s="108" t="s">
        <v>37273</v>
      </c>
      <c r="E12610" s="59" t="s">
        <v>45</v>
      </c>
      <c r="F12610" s="61" t="s">
        <v>4946</v>
      </c>
      <c r="G12610" s="106">
        <v>607.30999999999995</v>
      </c>
      <c r="H12610" s="107">
        <v>100</v>
      </c>
      <c r="I12610" s="107" t="s">
        <v>1</v>
      </c>
      <c r="J12610" s="60">
        <v>36</v>
      </c>
      <c r="K12610" s="60">
        <v>36</v>
      </c>
      <c r="L12610" s="100">
        <v>353</v>
      </c>
      <c r="M12610" s="60">
        <v>137</v>
      </c>
      <c r="N12610" s="60">
        <v>24</v>
      </c>
      <c r="O12610" s="59" t="s">
        <v>150</v>
      </c>
      <c r="P12610" s="60">
        <v>310</v>
      </c>
      <c r="Q12610" s="70" t="s">
        <v>151</v>
      </c>
      <c r="R12610" s="59" t="s">
        <v>37274</v>
      </c>
      <c r="S12610" s="59" t="s">
        <v>18075</v>
      </c>
      <c r="T12610" s="59" t="s">
        <v>201</v>
      </c>
      <c r="U12610" s="66" cm="1">
        <f t="array" ref="U12610">_xlfn.XLOOKUP("Pricing Group"&amp;ZPRL[[#This Row],[PGR]],'Discount Profile'!$E$5:$E$500&amp;'Discount Profile'!$F$5:$F$500,'Discount Profile'!$N$5:$N$500,0,0)</f>
        <v>0</v>
      </c>
      <c r="V12610" s="90" cm="1">
        <f t="array" ref="V12610">_xlfn.XLOOKUP("Enhanced Article Discount"&amp;ZPRL[[#This Row],[Article]],'Discount Profile'!$E$5:$E$500&amp;'Discount Profile'!$H$5:$H$500,'Discount Profile'!$O$5:$O$500,0,0)</f>
        <v>0</v>
      </c>
      <c r="W12610" s="102">
        <f>IF($V12610=0,ROUND(ZPRL[[#This Row],[List
Price]]*(1-$U12610),2),ROUND(ZPRL[[#This Row],[List
Price]]*(1-$V12610),2))</f>
        <v>607.30999999999995</v>
      </c>
      <c r="X12610" s="67">
        <f t="shared" si="196"/>
        <v>100</v>
      </c>
      <c r="Y12610" s="32"/>
      <c r="Z12610" s="30"/>
    </row>
    <row r="12611" spans="1:26" x14ac:dyDescent="0.3">
      <c r="A12611" s="30"/>
      <c r="B12611" s="54"/>
      <c r="C12611" s="107" t="s">
        <v>37275</v>
      </c>
      <c r="D12611" s="108" t="s">
        <v>37276</v>
      </c>
      <c r="E12611" s="59" t="s">
        <v>45</v>
      </c>
      <c r="F12611" s="61" t="s">
        <v>4946</v>
      </c>
      <c r="G12611" s="106">
        <v>653.42999999999995</v>
      </c>
      <c r="H12611" s="107">
        <v>100</v>
      </c>
      <c r="I12611" s="107" t="s">
        <v>1</v>
      </c>
      <c r="J12611" s="60">
        <v>30</v>
      </c>
      <c r="K12611" s="60">
        <v>30</v>
      </c>
      <c r="L12611" s="100">
        <v>350</v>
      </c>
      <c r="M12611" s="60">
        <v>136</v>
      </c>
      <c r="N12611" s="60">
        <v>26</v>
      </c>
      <c r="O12611" s="59" t="s">
        <v>150</v>
      </c>
      <c r="P12611" s="60">
        <v>287</v>
      </c>
      <c r="Q12611" s="70" t="s">
        <v>151</v>
      </c>
      <c r="R12611" s="59" t="s">
        <v>37277</v>
      </c>
      <c r="S12611" s="59" t="s">
        <v>18075</v>
      </c>
      <c r="T12611" s="59" t="s">
        <v>201</v>
      </c>
      <c r="U12611" s="66" cm="1">
        <f t="array" ref="U12611">_xlfn.XLOOKUP("Pricing Group"&amp;ZPRL[[#This Row],[PGR]],'Discount Profile'!$E$5:$E$500&amp;'Discount Profile'!$F$5:$F$500,'Discount Profile'!$N$5:$N$500,0,0)</f>
        <v>0</v>
      </c>
      <c r="V12611" s="90" cm="1">
        <f t="array" ref="V12611">_xlfn.XLOOKUP("Enhanced Article Discount"&amp;ZPRL[[#This Row],[Article]],'Discount Profile'!$E$5:$E$500&amp;'Discount Profile'!$H$5:$H$500,'Discount Profile'!$O$5:$O$500,0,0)</f>
        <v>0</v>
      </c>
      <c r="W12611" s="102">
        <f>IF($V12611=0,ROUND(ZPRL[[#This Row],[List
Price]]*(1-$U12611),2),ROUND(ZPRL[[#This Row],[List
Price]]*(1-$V12611),2))</f>
        <v>653.42999999999995</v>
      </c>
      <c r="X12611" s="67">
        <f t="shared" si="196"/>
        <v>100</v>
      </c>
      <c r="Y12611" s="32"/>
      <c r="Z12611" s="30"/>
    </row>
    <row r="12612" spans="1:26" x14ac:dyDescent="0.3">
      <c r="A12612" s="30"/>
      <c r="B12612" s="54"/>
      <c r="C12612" s="107" t="s">
        <v>37278</v>
      </c>
      <c r="D12612" s="108" t="s">
        <v>37279</v>
      </c>
      <c r="E12612" s="59" t="s">
        <v>45</v>
      </c>
      <c r="F12612" s="61" t="s">
        <v>4946</v>
      </c>
      <c r="G12612" s="106">
        <v>699.57</v>
      </c>
      <c r="H12612" s="107">
        <v>100</v>
      </c>
      <c r="I12612" s="107" t="s">
        <v>1</v>
      </c>
      <c r="J12612" s="60">
        <v>30</v>
      </c>
      <c r="K12612" s="60">
        <v>30</v>
      </c>
      <c r="L12612" s="100">
        <v>351</v>
      </c>
      <c r="M12612" s="60">
        <v>136</v>
      </c>
      <c r="N12612" s="60">
        <v>25</v>
      </c>
      <c r="O12612" s="59" t="s">
        <v>150</v>
      </c>
      <c r="P12612" s="60">
        <v>298</v>
      </c>
      <c r="Q12612" s="70" t="s">
        <v>151</v>
      </c>
      <c r="R12612" s="59" t="s">
        <v>37280</v>
      </c>
      <c r="S12612" s="59" t="s">
        <v>18075</v>
      </c>
      <c r="T12612" s="59" t="s">
        <v>201</v>
      </c>
      <c r="U12612" s="66" cm="1">
        <f t="array" ref="U12612">_xlfn.XLOOKUP("Pricing Group"&amp;ZPRL[[#This Row],[PGR]],'Discount Profile'!$E$5:$E$500&amp;'Discount Profile'!$F$5:$F$500,'Discount Profile'!$N$5:$N$500,0,0)</f>
        <v>0</v>
      </c>
      <c r="V12612" s="90" cm="1">
        <f t="array" ref="V12612">_xlfn.XLOOKUP("Enhanced Article Discount"&amp;ZPRL[[#This Row],[Article]],'Discount Profile'!$E$5:$E$500&amp;'Discount Profile'!$H$5:$H$500,'Discount Profile'!$O$5:$O$500,0,0)</f>
        <v>0</v>
      </c>
      <c r="W12612" s="102">
        <f>IF($V12612=0,ROUND(ZPRL[[#This Row],[List
Price]]*(1-$U12612),2),ROUND(ZPRL[[#This Row],[List
Price]]*(1-$V12612),2))</f>
        <v>699.57</v>
      </c>
      <c r="X12612" s="67">
        <f t="shared" si="196"/>
        <v>100</v>
      </c>
      <c r="Y12612" s="32"/>
      <c r="Z12612" s="30"/>
    </row>
    <row r="12613" spans="1:26" x14ac:dyDescent="0.3">
      <c r="A12613" s="30"/>
      <c r="B12613" s="54"/>
      <c r="C12613" s="107" t="s">
        <v>37281</v>
      </c>
      <c r="D12613" s="108" t="s">
        <v>37282</v>
      </c>
      <c r="E12613" s="59" t="s">
        <v>45</v>
      </c>
      <c r="F12613" s="61" t="s">
        <v>4946</v>
      </c>
      <c r="G12613" s="106">
        <v>745.71</v>
      </c>
      <c r="H12613" s="107">
        <v>100</v>
      </c>
      <c r="I12613" s="107" t="s">
        <v>1</v>
      </c>
      <c r="J12613" s="60">
        <v>30</v>
      </c>
      <c r="K12613" s="60">
        <v>30</v>
      </c>
      <c r="L12613" s="100">
        <v>350</v>
      </c>
      <c r="M12613" s="60">
        <v>135</v>
      </c>
      <c r="N12613" s="60">
        <v>25</v>
      </c>
      <c r="O12613" s="59" t="s">
        <v>150</v>
      </c>
      <c r="P12613" s="60">
        <v>311</v>
      </c>
      <c r="Q12613" s="70" t="s">
        <v>151</v>
      </c>
      <c r="R12613" s="59" t="s">
        <v>37283</v>
      </c>
      <c r="S12613" s="59" t="s">
        <v>18075</v>
      </c>
      <c r="T12613" s="59" t="s">
        <v>201</v>
      </c>
      <c r="U12613" s="66" cm="1">
        <f t="array" ref="U12613">_xlfn.XLOOKUP("Pricing Group"&amp;ZPRL[[#This Row],[PGR]],'Discount Profile'!$E$5:$E$500&amp;'Discount Profile'!$F$5:$F$500,'Discount Profile'!$N$5:$N$500,0,0)</f>
        <v>0</v>
      </c>
      <c r="V12613" s="90" cm="1">
        <f t="array" ref="V12613">_xlfn.XLOOKUP("Enhanced Article Discount"&amp;ZPRL[[#This Row],[Article]],'Discount Profile'!$E$5:$E$500&amp;'Discount Profile'!$H$5:$H$500,'Discount Profile'!$O$5:$O$500,0,0)</f>
        <v>0</v>
      </c>
      <c r="W12613" s="102">
        <f>IF($V12613=0,ROUND(ZPRL[[#This Row],[List
Price]]*(1-$U12613),2),ROUND(ZPRL[[#This Row],[List
Price]]*(1-$V12613),2))</f>
        <v>745.71</v>
      </c>
      <c r="X12613" s="67">
        <f t="shared" si="196"/>
        <v>100</v>
      </c>
      <c r="Y12613" s="32"/>
      <c r="Z12613" s="30"/>
    </row>
    <row r="12614" spans="1:26" x14ac:dyDescent="0.3">
      <c r="A12614" s="30"/>
      <c r="B12614" s="54"/>
      <c r="C12614" s="107" t="s">
        <v>37284</v>
      </c>
      <c r="D12614" s="108" t="s">
        <v>37285</v>
      </c>
      <c r="E12614" s="59" t="s">
        <v>45</v>
      </c>
      <c r="F12614" s="61" t="s">
        <v>4946</v>
      </c>
      <c r="G12614" s="106">
        <v>791.83</v>
      </c>
      <c r="H12614" s="107">
        <v>100</v>
      </c>
      <c r="I12614" s="107" t="s">
        <v>1</v>
      </c>
      <c r="J12614" s="60">
        <v>24</v>
      </c>
      <c r="K12614" s="60">
        <v>24</v>
      </c>
      <c r="L12614" s="100">
        <v>351</v>
      </c>
      <c r="M12614" s="60">
        <v>135</v>
      </c>
      <c r="N12614" s="60">
        <v>25</v>
      </c>
      <c r="O12614" s="59" t="s">
        <v>150</v>
      </c>
      <c r="P12614" s="60">
        <v>277</v>
      </c>
      <c r="Q12614" s="70" t="s">
        <v>151</v>
      </c>
      <c r="R12614" s="59" t="s">
        <v>37286</v>
      </c>
      <c r="S12614" s="59" t="s">
        <v>18075</v>
      </c>
      <c r="T12614" s="59" t="s">
        <v>201</v>
      </c>
      <c r="U12614" s="66" cm="1">
        <f t="array" ref="U12614">_xlfn.XLOOKUP("Pricing Group"&amp;ZPRL[[#This Row],[PGR]],'Discount Profile'!$E$5:$E$500&amp;'Discount Profile'!$F$5:$F$500,'Discount Profile'!$N$5:$N$500,0,0)</f>
        <v>0</v>
      </c>
      <c r="V12614" s="90" cm="1">
        <f t="array" ref="V12614">_xlfn.XLOOKUP("Enhanced Article Discount"&amp;ZPRL[[#This Row],[Article]],'Discount Profile'!$E$5:$E$500&amp;'Discount Profile'!$H$5:$H$500,'Discount Profile'!$O$5:$O$500,0,0)</f>
        <v>0</v>
      </c>
      <c r="W12614" s="102">
        <f>IF($V12614=0,ROUND(ZPRL[[#This Row],[List
Price]]*(1-$U12614),2),ROUND(ZPRL[[#This Row],[List
Price]]*(1-$V12614),2))</f>
        <v>791.83</v>
      </c>
      <c r="X12614" s="67">
        <f t="shared" si="196"/>
        <v>100</v>
      </c>
      <c r="Y12614" s="32"/>
      <c r="Z12614" s="30"/>
    </row>
    <row r="12615" spans="1:26" x14ac:dyDescent="0.3">
      <c r="A12615" s="30"/>
      <c r="B12615" s="54"/>
      <c r="C12615" s="107" t="s">
        <v>37287</v>
      </c>
      <c r="D12615" s="108" t="s">
        <v>37288</v>
      </c>
      <c r="E12615" s="59" t="s">
        <v>45</v>
      </c>
      <c r="F12615" s="61" t="s">
        <v>4946</v>
      </c>
      <c r="G12615" s="106">
        <v>837.95</v>
      </c>
      <c r="H12615" s="107">
        <v>100</v>
      </c>
      <c r="I12615" s="107" t="s">
        <v>1</v>
      </c>
      <c r="J12615" s="60">
        <v>24</v>
      </c>
      <c r="K12615" s="60">
        <v>24</v>
      </c>
      <c r="L12615" s="100">
        <v>350</v>
      </c>
      <c r="M12615" s="60">
        <v>136</v>
      </c>
      <c r="N12615" s="60">
        <v>31</v>
      </c>
      <c r="O12615" s="59" t="s">
        <v>150</v>
      </c>
      <c r="P12615" s="60">
        <v>291</v>
      </c>
      <c r="Q12615" s="70" t="s">
        <v>151</v>
      </c>
      <c r="R12615" s="59" t="s">
        <v>37289</v>
      </c>
      <c r="S12615" s="59" t="s">
        <v>18075</v>
      </c>
      <c r="T12615" s="59" t="s">
        <v>201</v>
      </c>
      <c r="U12615" s="66" cm="1">
        <f t="array" ref="U12615">_xlfn.XLOOKUP("Pricing Group"&amp;ZPRL[[#This Row],[PGR]],'Discount Profile'!$E$5:$E$500&amp;'Discount Profile'!$F$5:$F$500,'Discount Profile'!$N$5:$N$500,0,0)</f>
        <v>0</v>
      </c>
      <c r="V12615" s="90" cm="1">
        <f t="array" ref="V12615">_xlfn.XLOOKUP("Enhanced Article Discount"&amp;ZPRL[[#This Row],[Article]],'Discount Profile'!$E$5:$E$500&amp;'Discount Profile'!$H$5:$H$500,'Discount Profile'!$O$5:$O$500,0,0)</f>
        <v>0</v>
      </c>
      <c r="W12615" s="102">
        <f>IF($V12615=0,ROUND(ZPRL[[#This Row],[List
Price]]*(1-$U12615),2),ROUND(ZPRL[[#This Row],[List
Price]]*(1-$V12615),2))</f>
        <v>837.95</v>
      </c>
      <c r="X12615" s="67">
        <f t="shared" si="196"/>
        <v>100</v>
      </c>
      <c r="Y12615" s="32"/>
      <c r="Z12615" s="30"/>
    </row>
    <row r="12616" spans="1:26" x14ac:dyDescent="0.3">
      <c r="A12616" s="30"/>
      <c r="B12616" s="54"/>
      <c r="C12616" s="107" t="s">
        <v>37290</v>
      </c>
      <c r="D12616" s="108" t="s">
        <v>37291</v>
      </c>
      <c r="E12616" s="59" t="s">
        <v>45</v>
      </c>
      <c r="F12616" s="61" t="s">
        <v>4946</v>
      </c>
      <c r="G12616" s="106">
        <v>884.09</v>
      </c>
      <c r="H12616" s="107">
        <v>100</v>
      </c>
      <c r="I12616" s="107" t="s">
        <v>1</v>
      </c>
      <c r="J12616" s="60">
        <v>24</v>
      </c>
      <c r="K12616" s="60">
        <v>24</v>
      </c>
      <c r="L12616" s="100">
        <v>350</v>
      </c>
      <c r="M12616" s="60">
        <v>136</v>
      </c>
      <c r="N12616" s="60">
        <v>25</v>
      </c>
      <c r="O12616" s="59" t="s">
        <v>150</v>
      </c>
      <c r="P12616" s="60">
        <v>294</v>
      </c>
      <c r="Q12616" s="70" t="s">
        <v>151</v>
      </c>
      <c r="R12616" s="59" t="s">
        <v>37292</v>
      </c>
      <c r="S12616" s="59" t="s">
        <v>18075</v>
      </c>
      <c r="T12616" s="59" t="s">
        <v>201</v>
      </c>
      <c r="U12616" s="66" cm="1">
        <f t="array" ref="U12616">_xlfn.XLOOKUP("Pricing Group"&amp;ZPRL[[#This Row],[PGR]],'Discount Profile'!$E$5:$E$500&amp;'Discount Profile'!$F$5:$F$500,'Discount Profile'!$N$5:$N$500,0,0)</f>
        <v>0</v>
      </c>
      <c r="V12616" s="90" cm="1">
        <f t="array" ref="V12616">_xlfn.XLOOKUP("Enhanced Article Discount"&amp;ZPRL[[#This Row],[Article]],'Discount Profile'!$E$5:$E$500&amp;'Discount Profile'!$H$5:$H$500,'Discount Profile'!$O$5:$O$500,0,0)</f>
        <v>0</v>
      </c>
      <c r="W12616" s="102">
        <f>IF($V12616=0,ROUND(ZPRL[[#This Row],[List
Price]]*(1-$U12616),2),ROUND(ZPRL[[#This Row],[List
Price]]*(1-$V12616),2))</f>
        <v>884.09</v>
      </c>
      <c r="X12616" s="67">
        <f t="shared" si="196"/>
        <v>100</v>
      </c>
      <c r="Y12616" s="32"/>
      <c r="Z12616" s="30"/>
    </row>
    <row r="12617" spans="1:26" x14ac:dyDescent="0.3">
      <c r="A12617" s="30"/>
      <c r="B12617" s="54"/>
      <c r="C12617" s="107" t="s">
        <v>37293</v>
      </c>
      <c r="D12617" s="108" t="s">
        <v>37294</v>
      </c>
      <c r="E12617" s="59" t="s">
        <v>45</v>
      </c>
      <c r="F12617" s="61" t="s">
        <v>4946</v>
      </c>
      <c r="G12617" s="106">
        <v>193.07</v>
      </c>
      <c r="H12617" s="107">
        <v>100</v>
      </c>
      <c r="I12617" s="107" t="s">
        <v>1</v>
      </c>
      <c r="J12617" s="60">
        <v>102</v>
      </c>
      <c r="K12617" s="60">
        <v>102</v>
      </c>
      <c r="L12617" s="100">
        <v>352</v>
      </c>
      <c r="M12617" s="60">
        <v>136</v>
      </c>
      <c r="N12617" s="60">
        <v>25</v>
      </c>
      <c r="O12617" s="59" t="s">
        <v>150</v>
      </c>
      <c r="P12617" s="60">
        <v>328</v>
      </c>
      <c r="Q12617" s="70" t="s">
        <v>151</v>
      </c>
      <c r="R12617" s="59" t="s">
        <v>37295</v>
      </c>
      <c r="S12617" s="59" t="s">
        <v>18075</v>
      </c>
      <c r="T12617" s="59" t="s">
        <v>201</v>
      </c>
      <c r="U12617" s="66" cm="1">
        <f t="array" ref="U12617">_xlfn.XLOOKUP("Pricing Group"&amp;ZPRL[[#This Row],[PGR]],'Discount Profile'!$E$5:$E$500&amp;'Discount Profile'!$F$5:$F$500,'Discount Profile'!$N$5:$N$500,0,0)</f>
        <v>0</v>
      </c>
      <c r="V12617" s="90" cm="1">
        <f t="array" ref="V12617">_xlfn.XLOOKUP("Enhanced Article Discount"&amp;ZPRL[[#This Row],[Article]],'Discount Profile'!$E$5:$E$500&amp;'Discount Profile'!$H$5:$H$500,'Discount Profile'!$O$5:$O$500,0,0)</f>
        <v>0</v>
      </c>
      <c r="W12617" s="102">
        <f>IF($V12617=0,ROUND(ZPRL[[#This Row],[List
Price]]*(1-$U12617),2),ROUND(ZPRL[[#This Row],[List
Price]]*(1-$V12617),2))</f>
        <v>193.07</v>
      </c>
      <c r="X12617" s="67">
        <f t="shared" ref="X12617:X12680" si="197">$H12617</f>
        <v>100</v>
      </c>
      <c r="Y12617" s="32"/>
      <c r="Z12617" s="30"/>
    </row>
    <row r="12618" spans="1:26" x14ac:dyDescent="0.3">
      <c r="A12618" s="30"/>
      <c r="B12618" s="54"/>
      <c r="C12618" s="107" t="s">
        <v>37296</v>
      </c>
      <c r="D12618" s="108" t="s">
        <v>37297</v>
      </c>
      <c r="E12618" s="59" t="s">
        <v>45</v>
      </c>
      <c r="F12618" s="61" t="s">
        <v>4946</v>
      </c>
      <c r="G12618" s="106">
        <v>239.2</v>
      </c>
      <c r="H12618" s="107">
        <v>100</v>
      </c>
      <c r="I12618" s="107" t="s">
        <v>1</v>
      </c>
      <c r="J12618" s="60">
        <v>84</v>
      </c>
      <c r="K12618" s="60">
        <v>84</v>
      </c>
      <c r="L12618" s="100">
        <v>351</v>
      </c>
      <c r="M12618" s="60">
        <v>136</v>
      </c>
      <c r="N12618" s="60">
        <v>25</v>
      </c>
      <c r="O12618" s="59" t="s">
        <v>150</v>
      </c>
      <c r="P12618" s="60">
        <v>323.988</v>
      </c>
      <c r="Q12618" s="70" t="s">
        <v>151</v>
      </c>
      <c r="R12618" s="59" t="s">
        <v>37298</v>
      </c>
      <c r="S12618" s="59" t="s">
        <v>18075</v>
      </c>
      <c r="T12618" s="59" t="s">
        <v>201</v>
      </c>
      <c r="U12618" s="66" cm="1">
        <f t="array" ref="U12618">_xlfn.XLOOKUP("Pricing Group"&amp;ZPRL[[#This Row],[PGR]],'Discount Profile'!$E$5:$E$500&amp;'Discount Profile'!$F$5:$F$500,'Discount Profile'!$N$5:$N$500,0,0)</f>
        <v>0</v>
      </c>
      <c r="V12618" s="90" cm="1">
        <f t="array" ref="V12618">_xlfn.XLOOKUP("Enhanced Article Discount"&amp;ZPRL[[#This Row],[Article]],'Discount Profile'!$E$5:$E$500&amp;'Discount Profile'!$H$5:$H$500,'Discount Profile'!$O$5:$O$500,0,0)</f>
        <v>0</v>
      </c>
      <c r="W12618" s="102">
        <f>IF($V12618=0,ROUND(ZPRL[[#This Row],[List
Price]]*(1-$U12618),2),ROUND(ZPRL[[#This Row],[List
Price]]*(1-$V12618),2))</f>
        <v>239.2</v>
      </c>
      <c r="X12618" s="67">
        <f t="shared" si="197"/>
        <v>100</v>
      </c>
      <c r="Y12618" s="32"/>
      <c r="Z12618" s="30"/>
    </row>
    <row r="12619" spans="1:26" x14ac:dyDescent="0.3">
      <c r="A12619" s="30"/>
      <c r="B12619" s="54"/>
      <c r="C12619" s="107" t="s">
        <v>37299</v>
      </c>
      <c r="D12619" s="108" t="s">
        <v>37300</v>
      </c>
      <c r="E12619" s="59" t="s">
        <v>45</v>
      </c>
      <c r="F12619" s="61" t="s">
        <v>4946</v>
      </c>
      <c r="G12619" s="106">
        <v>285.35000000000002</v>
      </c>
      <c r="H12619" s="107">
        <v>100</v>
      </c>
      <c r="I12619" s="107" t="s">
        <v>1</v>
      </c>
      <c r="J12619" s="60">
        <v>72</v>
      </c>
      <c r="K12619" s="60">
        <v>72</v>
      </c>
      <c r="L12619" s="100">
        <v>352</v>
      </c>
      <c r="M12619" s="60">
        <v>136</v>
      </c>
      <c r="N12619" s="60">
        <v>24</v>
      </c>
      <c r="O12619" s="59" t="s">
        <v>150</v>
      </c>
      <c r="P12619" s="60">
        <v>319</v>
      </c>
      <c r="Q12619" s="70" t="s">
        <v>151</v>
      </c>
      <c r="R12619" s="59" t="s">
        <v>37301</v>
      </c>
      <c r="S12619" s="59" t="s">
        <v>18075</v>
      </c>
      <c r="T12619" s="59" t="s">
        <v>201</v>
      </c>
      <c r="U12619" s="66" cm="1">
        <f t="array" ref="U12619">_xlfn.XLOOKUP("Pricing Group"&amp;ZPRL[[#This Row],[PGR]],'Discount Profile'!$E$5:$E$500&amp;'Discount Profile'!$F$5:$F$500,'Discount Profile'!$N$5:$N$500,0,0)</f>
        <v>0</v>
      </c>
      <c r="V12619" s="90" cm="1">
        <f t="array" ref="V12619">_xlfn.XLOOKUP("Enhanced Article Discount"&amp;ZPRL[[#This Row],[Article]],'Discount Profile'!$E$5:$E$500&amp;'Discount Profile'!$H$5:$H$500,'Discount Profile'!$O$5:$O$500,0,0)</f>
        <v>0</v>
      </c>
      <c r="W12619" s="102">
        <f>IF($V12619=0,ROUND(ZPRL[[#This Row],[List
Price]]*(1-$U12619),2),ROUND(ZPRL[[#This Row],[List
Price]]*(1-$V12619),2))</f>
        <v>285.35000000000002</v>
      </c>
      <c r="X12619" s="67">
        <f t="shared" si="197"/>
        <v>100</v>
      </c>
      <c r="Y12619" s="32"/>
      <c r="Z12619" s="30"/>
    </row>
    <row r="12620" spans="1:26" x14ac:dyDescent="0.3">
      <c r="A12620" s="30"/>
      <c r="B12620" s="54"/>
      <c r="C12620" s="107" t="s">
        <v>37302</v>
      </c>
      <c r="D12620" s="108" t="s">
        <v>37303</v>
      </c>
      <c r="E12620" s="59" t="s">
        <v>45</v>
      </c>
      <c r="F12620" s="61" t="s">
        <v>4946</v>
      </c>
      <c r="G12620" s="106">
        <v>331.46</v>
      </c>
      <c r="H12620" s="107">
        <v>100</v>
      </c>
      <c r="I12620" s="107" t="s">
        <v>1</v>
      </c>
      <c r="J12620" s="60">
        <v>66</v>
      </c>
      <c r="K12620" s="60">
        <v>66</v>
      </c>
      <c r="L12620" s="100">
        <v>351</v>
      </c>
      <c r="M12620" s="60">
        <v>135</v>
      </c>
      <c r="N12620" s="60">
        <v>26</v>
      </c>
      <c r="O12620" s="59" t="s">
        <v>150</v>
      </c>
      <c r="P12620" s="60">
        <v>329</v>
      </c>
      <c r="Q12620" s="70" t="s">
        <v>151</v>
      </c>
      <c r="R12620" s="59" t="s">
        <v>37304</v>
      </c>
      <c r="S12620" s="59" t="s">
        <v>18075</v>
      </c>
      <c r="T12620" s="59" t="s">
        <v>201</v>
      </c>
      <c r="U12620" s="66" cm="1">
        <f t="array" ref="U12620">_xlfn.XLOOKUP("Pricing Group"&amp;ZPRL[[#This Row],[PGR]],'Discount Profile'!$E$5:$E$500&amp;'Discount Profile'!$F$5:$F$500,'Discount Profile'!$N$5:$N$500,0,0)</f>
        <v>0</v>
      </c>
      <c r="V12620" s="90" cm="1">
        <f t="array" ref="V12620">_xlfn.XLOOKUP("Enhanced Article Discount"&amp;ZPRL[[#This Row],[Article]],'Discount Profile'!$E$5:$E$500&amp;'Discount Profile'!$H$5:$H$500,'Discount Profile'!$O$5:$O$500,0,0)</f>
        <v>0</v>
      </c>
      <c r="W12620" s="102">
        <f>IF($V12620=0,ROUND(ZPRL[[#This Row],[List
Price]]*(1-$U12620),2),ROUND(ZPRL[[#This Row],[List
Price]]*(1-$V12620),2))</f>
        <v>331.46</v>
      </c>
      <c r="X12620" s="67">
        <f t="shared" si="197"/>
        <v>100</v>
      </c>
      <c r="Y12620" s="32"/>
      <c r="Z12620" s="30"/>
    </row>
    <row r="12621" spans="1:26" x14ac:dyDescent="0.3">
      <c r="A12621" s="30"/>
      <c r="B12621" s="54"/>
      <c r="C12621" s="107" t="s">
        <v>37305</v>
      </c>
      <c r="D12621" s="108" t="s">
        <v>37306</v>
      </c>
      <c r="E12621" s="59" t="s">
        <v>45</v>
      </c>
      <c r="F12621" s="61" t="s">
        <v>4946</v>
      </c>
      <c r="G12621" s="106">
        <v>377.58</v>
      </c>
      <c r="H12621" s="107">
        <v>100</v>
      </c>
      <c r="I12621" s="107" t="s">
        <v>1</v>
      </c>
      <c r="J12621" s="60">
        <v>54</v>
      </c>
      <c r="K12621" s="60">
        <v>54</v>
      </c>
      <c r="L12621" s="100">
        <v>351</v>
      </c>
      <c r="M12621" s="60">
        <v>135</v>
      </c>
      <c r="N12621" s="60">
        <v>25</v>
      </c>
      <c r="O12621" s="59" t="s">
        <v>150</v>
      </c>
      <c r="P12621" s="60">
        <v>308</v>
      </c>
      <c r="Q12621" s="70" t="s">
        <v>151</v>
      </c>
      <c r="R12621" s="59" t="s">
        <v>37307</v>
      </c>
      <c r="S12621" s="59" t="s">
        <v>18075</v>
      </c>
      <c r="T12621" s="59" t="s">
        <v>201</v>
      </c>
      <c r="U12621" s="66" cm="1">
        <f t="array" ref="U12621">_xlfn.XLOOKUP("Pricing Group"&amp;ZPRL[[#This Row],[PGR]],'Discount Profile'!$E$5:$E$500&amp;'Discount Profile'!$F$5:$F$500,'Discount Profile'!$N$5:$N$500,0,0)</f>
        <v>0</v>
      </c>
      <c r="V12621" s="90" cm="1">
        <f t="array" ref="V12621">_xlfn.XLOOKUP("Enhanced Article Discount"&amp;ZPRL[[#This Row],[Article]],'Discount Profile'!$E$5:$E$500&amp;'Discount Profile'!$H$5:$H$500,'Discount Profile'!$O$5:$O$500,0,0)</f>
        <v>0</v>
      </c>
      <c r="W12621" s="102">
        <f>IF($V12621=0,ROUND(ZPRL[[#This Row],[List
Price]]*(1-$U12621),2),ROUND(ZPRL[[#This Row],[List
Price]]*(1-$V12621),2))</f>
        <v>377.58</v>
      </c>
      <c r="X12621" s="67">
        <f t="shared" si="197"/>
        <v>100</v>
      </c>
      <c r="Y12621" s="32"/>
      <c r="Z12621" s="30"/>
    </row>
    <row r="12622" spans="1:26" x14ac:dyDescent="0.3">
      <c r="A12622" s="30"/>
      <c r="B12622" s="54"/>
      <c r="C12622" s="107" t="s">
        <v>37308</v>
      </c>
      <c r="D12622" s="108" t="s">
        <v>37309</v>
      </c>
      <c r="E12622" s="59" t="s">
        <v>45</v>
      </c>
      <c r="F12622" s="61" t="s">
        <v>4946</v>
      </c>
      <c r="G12622" s="106">
        <v>423.74</v>
      </c>
      <c r="H12622" s="107">
        <v>100</v>
      </c>
      <c r="I12622" s="107" t="s">
        <v>1</v>
      </c>
      <c r="J12622" s="60">
        <v>48</v>
      </c>
      <c r="K12622" s="60">
        <v>48</v>
      </c>
      <c r="L12622" s="100">
        <v>350</v>
      </c>
      <c r="M12622" s="60">
        <v>136</v>
      </c>
      <c r="N12622" s="60">
        <v>25</v>
      </c>
      <c r="O12622" s="59" t="s">
        <v>150</v>
      </c>
      <c r="P12622" s="60">
        <v>303</v>
      </c>
      <c r="Q12622" s="70" t="s">
        <v>151</v>
      </c>
      <c r="R12622" s="59" t="s">
        <v>37310</v>
      </c>
      <c r="S12622" s="59" t="s">
        <v>18075</v>
      </c>
      <c r="T12622" s="59" t="s">
        <v>201</v>
      </c>
      <c r="U12622" s="66" cm="1">
        <f t="array" ref="U12622">_xlfn.XLOOKUP("Pricing Group"&amp;ZPRL[[#This Row],[PGR]],'Discount Profile'!$E$5:$E$500&amp;'Discount Profile'!$F$5:$F$500,'Discount Profile'!$N$5:$N$500,0,0)</f>
        <v>0</v>
      </c>
      <c r="V12622" s="90" cm="1">
        <f t="array" ref="V12622">_xlfn.XLOOKUP("Enhanced Article Discount"&amp;ZPRL[[#This Row],[Article]],'Discount Profile'!$E$5:$E$500&amp;'Discount Profile'!$H$5:$H$500,'Discount Profile'!$O$5:$O$500,0,0)</f>
        <v>0</v>
      </c>
      <c r="W12622" s="102">
        <f>IF($V12622=0,ROUND(ZPRL[[#This Row],[List
Price]]*(1-$U12622),2),ROUND(ZPRL[[#This Row],[List
Price]]*(1-$V12622),2))</f>
        <v>423.74</v>
      </c>
      <c r="X12622" s="67">
        <f t="shared" si="197"/>
        <v>100</v>
      </c>
      <c r="Y12622" s="32"/>
      <c r="Z12622" s="30"/>
    </row>
    <row r="12623" spans="1:26" x14ac:dyDescent="0.3">
      <c r="A12623" s="30"/>
      <c r="B12623" s="54"/>
      <c r="C12623" s="107" t="s">
        <v>37311</v>
      </c>
      <c r="D12623" s="108" t="s">
        <v>37312</v>
      </c>
      <c r="E12623" s="59" t="s">
        <v>45</v>
      </c>
      <c r="F12623" s="61" t="s">
        <v>4946</v>
      </c>
      <c r="G12623" s="106">
        <v>469.87</v>
      </c>
      <c r="H12623" s="107">
        <v>100</v>
      </c>
      <c r="I12623" s="107" t="s">
        <v>1</v>
      </c>
      <c r="J12623" s="60">
        <v>48</v>
      </c>
      <c r="K12623" s="60">
        <v>48</v>
      </c>
      <c r="L12623" s="100">
        <v>351</v>
      </c>
      <c r="M12623" s="60">
        <v>135</v>
      </c>
      <c r="N12623" s="60">
        <v>25</v>
      </c>
      <c r="O12623" s="59" t="s">
        <v>150</v>
      </c>
      <c r="P12623" s="60">
        <v>327</v>
      </c>
      <c r="Q12623" s="70" t="s">
        <v>151</v>
      </c>
      <c r="R12623" s="59" t="s">
        <v>37313</v>
      </c>
      <c r="S12623" s="59" t="s">
        <v>18075</v>
      </c>
      <c r="T12623" s="59" t="s">
        <v>201</v>
      </c>
      <c r="U12623" s="66" cm="1">
        <f t="array" ref="U12623">_xlfn.XLOOKUP("Pricing Group"&amp;ZPRL[[#This Row],[PGR]],'Discount Profile'!$E$5:$E$500&amp;'Discount Profile'!$F$5:$F$500,'Discount Profile'!$N$5:$N$500,0,0)</f>
        <v>0</v>
      </c>
      <c r="V12623" s="90" cm="1">
        <f t="array" ref="V12623">_xlfn.XLOOKUP("Enhanced Article Discount"&amp;ZPRL[[#This Row],[Article]],'Discount Profile'!$E$5:$E$500&amp;'Discount Profile'!$H$5:$H$500,'Discount Profile'!$O$5:$O$500,0,0)</f>
        <v>0</v>
      </c>
      <c r="W12623" s="102">
        <f>IF($V12623=0,ROUND(ZPRL[[#This Row],[List
Price]]*(1-$U12623),2),ROUND(ZPRL[[#This Row],[List
Price]]*(1-$V12623),2))</f>
        <v>469.87</v>
      </c>
      <c r="X12623" s="67">
        <f t="shared" si="197"/>
        <v>100</v>
      </c>
      <c r="Y12623" s="32"/>
      <c r="Z12623" s="30"/>
    </row>
    <row r="12624" spans="1:26" x14ac:dyDescent="0.3">
      <c r="A12624" s="30"/>
      <c r="B12624" s="54"/>
      <c r="C12624" s="107" t="s">
        <v>37314</v>
      </c>
      <c r="D12624" s="108" t="s">
        <v>37315</v>
      </c>
      <c r="E12624" s="59" t="s">
        <v>45</v>
      </c>
      <c r="F12624" s="61" t="s">
        <v>4946</v>
      </c>
      <c r="G12624" s="106">
        <v>515.97</v>
      </c>
      <c r="H12624" s="107">
        <v>100</v>
      </c>
      <c r="I12624" s="107" t="s">
        <v>1</v>
      </c>
      <c r="J12624" s="60">
        <v>42</v>
      </c>
      <c r="K12624" s="60">
        <v>42</v>
      </c>
      <c r="L12624" s="100">
        <v>351</v>
      </c>
      <c r="M12624" s="60">
        <v>137</v>
      </c>
      <c r="N12624" s="60">
        <v>25</v>
      </c>
      <c r="O12624" s="59" t="s">
        <v>150</v>
      </c>
      <c r="P12624" s="60">
        <v>312</v>
      </c>
      <c r="Q12624" s="70" t="s">
        <v>151</v>
      </c>
      <c r="R12624" s="59" t="s">
        <v>37316</v>
      </c>
      <c r="S12624" s="59" t="s">
        <v>18075</v>
      </c>
      <c r="T12624" s="59" t="s">
        <v>201</v>
      </c>
      <c r="U12624" s="66" cm="1">
        <f t="array" ref="U12624">_xlfn.XLOOKUP("Pricing Group"&amp;ZPRL[[#This Row],[PGR]],'Discount Profile'!$E$5:$E$500&amp;'Discount Profile'!$F$5:$F$500,'Discount Profile'!$N$5:$N$500,0,0)</f>
        <v>0</v>
      </c>
      <c r="V12624" s="90" cm="1">
        <f t="array" ref="V12624">_xlfn.XLOOKUP("Enhanced Article Discount"&amp;ZPRL[[#This Row],[Article]],'Discount Profile'!$E$5:$E$500&amp;'Discount Profile'!$H$5:$H$500,'Discount Profile'!$O$5:$O$500,0,0)</f>
        <v>0</v>
      </c>
      <c r="W12624" s="102">
        <f>IF($V12624=0,ROUND(ZPRL[[#This Row],[List
Price]]*(1-$U12624),2),ROUND(ZPRL[[#This Row],[List
Price]]*(1-$V12624),2))</f>
        <v>515.97</v>
      </c>
      <c r="X12624" s="67">
        <f t="shared" si="197"/>
        <v>100</v>
      </c>
      <c r="Y12624" s="32"/>
      <c r="Z12624" s="30"/>
    </row>
    <row r="12625" spans="1:26" x14ac:dyDescent="0.3">
      <c r="A12625" s="30"/>
      <c r="B12625" s="54"/>
      <c r="C12625" s="107" t="s">
        <v>37317</v>
      </c>
      <c r="D12625" s="108" t="s">
        <v>37318</v>
      </c>
      <c r="E12625" s="59" t="s">
        <v>45</v>
      </c>
      <c r="F12625" s="61" t="s">
        <v>4946</v>
      </c>
      <c r="G12625" s="106">
        <v>561.15</v>
      </c>
      <c r="H12625" s="107">
        <v>100</v>
      </c>
      <c r="I12625" s="107" t="s">
        <v>1</v>
      </c>
      <c r="J12625" s="60">
        <v>36</v>
      </c>
      <c r="K12625" s="60">
        <v>36</v>
      </c>
      <c r="L12625" s="100">
        <v>352</v>
      </c>
      <c r="M12625" s="60">
        <v>137</v>
      </c>
      <c r="N12625" s="60">
        <v>25</v>
      </c>
      <c r="O12625" s="59" t="s">
        <v>150</v>
      </c>
      <c r="P12625" s="60">
        <v>306</v>
      </c>
      <c r="Q12625" s="70" t="s">
        <v>151</v>
      </c>
      <c r="R12625" s="59" t="s">
        <v>37319</v>
      </c>
      <c r="S12625" s="59" t="s">
        <v>18075</v>
      </c>
      <c r="T12625" s="59" t="s">
        <v>201</v>
      </c>
      <c r="U12625" s="66" cm="1">
        <f t="array" ref="U12625">_xlfn.XLOOKUP("Pricing Group"&amp;ZPRL[[#This Row],[PGR]],'Discount Profile'!$E$5:$E$500&amp;'Discount Profile'!$F$5:$F$500,'Discount Profile'!$N$5:$N$500,0,0)</f>
        <v>0</v>
      </c>
      <c r="V12625" s="90" cm="1">
        <f t="array" ref="V12625">_xlfn.XLOOKUP("Enhanced Article Discount"&amp;ZPRL[[#This Row],[Article]],'Discount Profile'!$E$5:$E$500&amp;'Discount Profile'!$H$5:$H$500,'Discount Profile'!$O$5:$O$500,0,0)</f>
        <v>0</v>
      </c>
      <c r="W12625" s="102">
        <f>IF($V12625=0,ROUND(ZPRL[[#This Row],[List
Price]]*(1-$U12625),2),ROUND(ZPRL[[#This Row],[List
Price]]*(1-$V12625),2))</f>
        <v>561.15</v>
      </c>
      <c r="X12625" s="67">
        <f t="shared" si="197"/>
        <v>100</v>
      </c>
      <c r="Y12625" s="32"/>
      <c r="Z12625" s="30"/>
    </row>
    <row r="12626" spans="1:26" x14ac:dyDescent="0.3">
      <c r="A12626" s="30"/>
      <c r="B12626" s="54"/>
      <c r="C12626" s="107" t="s">
        <v>37320</v>
      </c>
      <c r="D12626" s="108" t="s">
        <v>37321</v>
      </c>
      <c r="E12626" s="59" t="s">
        <v>45</v>
      </c>
      <c r="F12626" s="61" t="s">
        <v>4946</v>
      </c>
      <c r="G12626" s="106">
        <v>608.27</v>
      </c>
      <c r="H12626" s="107">
        <v>100</v>
      </c>
      <c r="I12626" s="107" t="s">
        <v>1</v>
      </c>
      <c r="J12626" s="60">
        <v>36</v>
      </c>
      <c r="K12626" s="60">
        <v>36</v>
      </c>
      <c r="L12626" s="100">
        <v>350</v>
      </c>
      <c r="M12626" s="60">
        <v>135</v>
      </c>
      <c r="N12626" s="60">
        <v>25</v>
      </c>
      <c r="O12626" s="59" t="s">
        <v>150</v>
      </c>
      <c r="P12626" s="60">
        <v>322</v>
      </c>
      <c r="Q12626" s="70" t="s">
        <v>151</v>
      </c>
      <c r="R12626" s="59" t="s">
        <v>37322</v>
      </c>
      <c r="S12626" s="59" t="s">
        <v>18075</v>
      </c>
      <c r="T12626" s="59" t="s">
        <v>201</v>
      </c>
      <c r="U12626" s="66" cm="1">
        <f t="array" ref="U12626">_xlfn.XLOOKUP("Pricing Group"&amp;ZPRL[[#This Row],[PGR]],'Discount Profile'!$E$5:$E$500&amp;'Discount Profile'!$F$5:$F$500,'Discount Profile'!$N$5:$N$500,0,0)</f>
        <v>0</v>
      </c>
      <c r="V12626" s="90" cm="1">
        <f t="array" ref="V12626">_xlfn.XLOOKUP("Enhanced Article Discount"&amp;ZPRL[[#This Row],[Article]],'Discount Profile'!$E$5:$E$500&amp;'Discount Profile'!$H$5:$H$500,'Discount Profile'!$O$5:$O$500,0,0)</f>
        <v>0</v>
      </c>
      <c r="W12626" s="102">
        <f>IF($V12626=0,ROUND(ZPRL[[#This Row],[List
Price]]*(1-$U12626),2),ROUND(ZPRL[[#This Row],[List
Price]]*(1-$V12626),2))</f>
        <v>608.27</v>
      </c>
      <c r="X12626" s="67">
        <f t="shared" si="197"/>
        <v>100</v>
      </c>
      <c r="Y12626" s="32"/>
      <c r="Z12626" s="30"/>
    </row>
    <row r="12627" spans="1:26" x14ac:dyDescent="0.3">
      <c r="A12627" s="30"/>
      <c r="B12627" s="54"/>
      <c r="C12627" s="107" t="s">
        <v>37323</v>
      </c>
      <c r="D12627" s="108" t="s">
        <v>37324</v>
      </c>
      <c r="E12627" s="59" t="s">
        <v>45</v>
      </c>
      <c r="F12627" s="61" t="s">
        <v>4946</v>
      </c>
      <c r="G12627" s="106">
        <v>700.51</v>
      </c>
      <c r="H12627" s="107">
        <v>100</v>
      </c>
      <c r="I12627" s="107" t="s">
        <v>1</v>
      </c>
      <c r="J12627" s="60">
        <v>30</v>
      </c>
      <c r="K12627" s="60">
        <v>30</v>
      </c>
      <c r="L12627" s="100">
        <v>351</v>
      </c>
      <c r="M12627" s="60">
        <v>135</v>
      </c>
      <c r="N12627" s="60">
        <v>26</v>
      </c>
      <c r="O12627" s="59" t="s">
        <v>150</v>
      </c>
      <c r="P12627" s="60">
        <v>298</v>
      </c>
      <c r="Q12627" s="70" t="s">
        <v>151</v>
      </c>
      <c r="R12627" s="59" t="s">
        <v>37325</v>
      </c>
      <c r="S12627" s="59" t="s">
        <v>18075</v>
      </c>
      <c r="T12627" s="59" t="s">
        <v>201</v>
      </c>
      <c r="U12627" s="66" cm="1">
        <f t="array" ref="U12627">_xlfn.XLOOKUP("Pricing Group"&amp;ZPRL[[#This Row],[PGR]],'Discount Profile'!$E$5:$E$500&amp;'Discount Profile'!$F$5:$F$500,'Discount Profile'!$N$5:$N$500,0,0)</f>
        <v>0</v>
      </c>
      <c r="V12627" s="90" cm="1">
        <f t="array" ref="V12627">_xlfn.XLOOKUP("Enhanced Article Discount"&amp;ZPRL[[#This Row],[Article]],'Discount Profile'!$E$5:$E$500&amp;'Discount Profile'!$H$5:$H$500,'Discount Profile'!$O$5:$O$500,0,0)</f>
        <v>0</v>
      </c>
      <c r="W12627" s="102">
        <f>IF($V12627=0,ROUND(ZPRL[[#This Row],[List
Price]]*(1-$U12627),2),ROUND(ZPRL[[#This Row],[List
Price]]*(1-$V12627),2))</f>
        <v>700.51</v>
      </c>
      <c r="X12627" s="67">
        <f t="shared" si="197"/>
        <v>100</v>
      </c>
      <c r="Y12627" s="32"/>
      <c r="Z12627" s="30"/>
    </row>
    <row r="12628" spans="1:26" x14ac:dyDescent="0.3">
      <c r="A12628" s="30"/>
      <c r="B12628" s="54"/>
      <c r="C12628" s="107" t="s">
        <v>37326</v>
      </c>
      <c r="D12628" s="108" t="s">
        <v>37327</v>
      </c>
      <c r="E12628" s="59" t="s">
        <v>45</v>
      </c>
      <c r="F12628" s="61" t="s">
        <v>4946</v>
      </c>
      <c r="G12628" s="106">
        <v>792.75</v>
      </c>
      <c r="H12628" s="107">
        <v>100</v>
      </c>
      <c r="I12628" s="107" t="s">
        <v>1</v>
      </c>
      <c r="J12628" s="60">
        <v>24</v>
      </c>
      <c r="K12628" s="60">
        <v>24</v>
      </c>
      <c r="L12628" s="100">
        <v>352</v>
      </c>
      <c r="M12628" s="60">
        <v>136</v>
      </c>
      <c r="N12628" s="60">
        <v>25</v>
      </c>
      <c r="O12628" s="59" t="s">
        <v>150</v>
      </c>
      <c r="P12628" s="60">
        <v>275</v>
      </c>
      <c r="Q12628" s="70" t="s">
        <v>151</v>
      </c>
      <c r="R12628" s="59" t="s">
        <v>37328</v>
      </c>
      <c r="S12628" s="59" t="s">
        <v>18075</v>
      </c>
      <c r="T12628" s="59" t="s">
        <v>201</v>
      </c>
      <c r="U12628" s="66" cm="1">
        <f t="array" ref="U12628">_xlfn.XLOOKUP("Pricing Group"&amp;ZPRL[[#This Row],[PGR]],'Discount Profile'!$E$5:$E$500&amp;'Discount Profile'!$F$5:$F$500,'Discount Profile'!$N$5:$N$500,0,0)</f>
        <v>0</v>
      </c>
      <c r="V12628" s="90" cm="1">
        <f t="array" ref="V12628">_xlfn.XLOOKUP("Enhanced Article Discount"&amp;ZPRL[[#This Row],[Article]],'Discount Profile'!$E$5:$E$500&amp;'Discount Profile'!$H$5:$H$500,'Discount Profile'!$O$5:$O$500,0,0)</f>
        <v>0</v>
      </c>
      <c r="W12628" s="102">
        <f>IF($V12628=0,ROUND(ZPRL[[#This Row],[List
Price]]*(1-$U12628),2),ROUND(ZPRL[[#This Row],[List
Price]]*(1-$V12628),2))</f>
        <v>792.75</v>
      </c>
      <c r="X12628" s="67">
        <f t="shared" si="197"/>
        <v>100</v>
      </c>
      <c r="Y12628" s="32"/>
      <c r="Z12628" s="30"/>
    </row>
    <row r="12629" spans="1:26" x14ac:dyDescent="0.3">
      <c r="A12629" s="30"/>
      <c r="B12629" s="54"/>
      <c r="C12629" s="107" t="s">
        <v>84713</v>
      </c>
      <c r="D12629" s="108" t="s">
        <v>84714</v>
      </c>
      <c r="E12629" s="59" t="s">
        <v>45</v>
      </c>
      <c r="F12629" s="61" t="s">
        <v>4946</v>
      </c>
      <c r="G12629" s="106">
        <v>837.95</v>
      </c>
      <c r="H12629" s="107">
        <v>100</v>
      </c>
      <c r="I12629" s="107" t="s">
        <v>1</v>
      </c>
      <c r="J12629" s="60">
        <v>24</v>
      </c>
      <c r="K12629" s="60">
        <v>20</v>
      </c>
      <c r="L12629" s="100">
        <v>353</v>
      </c>
      <c r="M12629" s="60">
        <v>136</v>
      </c>
      <c r="N12629" s="60">
        <v>25</v>
      </c>
      <c r="O12629" s="59" t="s">
        <v>150</v>
      </c>
      <c r="P12629" s="60">
        <v>296</v>
      </c>
      <c r="Q12629" s="70" t="s">
        <v>151</v>
      </c>
      <c r="R12629" s="59" t="s">
        <v>84715</v>
      </c>
      <c r="S12629" s="59" t="s">
        <v>18075</v>
      </c>
      <c r="T12629" s="59" t="s">
        <v>201</v>
      </c>
      <c r="U12629" s="66" cm="1">
        <f t="array" ref="U12629">_xlfn.XLOOKUP("Pricing Group"&amp;ZPRL[[#This Row],[PGR]],'Discount Profile'!$E$5:$E$500&amp;'Discount Profile'!$F$5:$F$500,'Discount Profile'!$N$5:$N$500,0,0)</f>
        <v>0</v>
      </c>
      <c r="V12629" s="90" cm="1">
        <f t="array" ref="V12629">_xlfn.XLOOKUP("Enhanced Article Discount"&amp;ZPRL[[#This Row],[Article]],'Discount Profile'!$E$5:$E$500&amp;'Discount Profile'!$H$5:$H$500,'Discount Profile'!$O$5:$O$500,0,0)</f>
        <v>0</v>
      </c>
      <c r="W12629" s="102">
        <f>IF($V12629=0,ROUND(ZPRL[[#This Row],[List
Price]]*(1-$U12629),2),ROUND(ZPRL[[#This Row],[List
Price]]*(1-$V12629),2))</f>
        <v>837.95</v>
      </c>
      <c r="X12629" s="67">
        <f t="shared" si="197"/>
        <v>100</v>
      </c>
      <c r="Y12629" s="32"/>
      <c r="Z12629" s="30"/>
    </row>
    <row r="12630" spans="1:26" x14ac:dyDescent="0.3">
      <c r="A12630" s="30"/>
      <c r="B12630" s="54"/>
      <c r="C12630" s="107" t="s">
        <v>37329</v>
      </c>
      <c r="D12630" s="108" t="s">
        <v>37330</v>
      </c>
      <c r="E12630" s="59" t="s">
        <v>45</v>
      </c>
      <c r="F12630" s="61" t="s">
        <v>4946</v>
      </c>
      <c r="G12630" s="106">
        <v>885.02</v>
      </c>
      <c r="H12630" s="107">
        <v>100</v>
      </c>
      <c r="I12630" s="107" t="s">
        <v>1</v>
      </c>
      <c r="J12630" s="60">
        <v>24</v>
      </c>
      <c r="K12630" s="60">
        <v>24</v>
      </c>
      <c r="L12630" s="100">
        <v>352</v>
      </c>
      <c r="M12630" s="60">
        <v>136</v>
      </c>
      <c r="N12630" s="60">
        <v>25</v>
      </c>
      <c r="O12630" s="59" t="s">
        <v>150</v>
      </c>
      <c r="P12630" s="60">
        <v>296</v>
      </c>
      <c r="Q12630" s="70" t="s">
        <v>151</v>
      </c>
      <c r="R12630" s="59" t="s">
        <v>37331</v>
      </c>
      <c r="S12630" s="59" t="s">
        <v>18075</v>
      </c>
      <c r="T12630" s="59" t="s">
        <v>201</v>
      </c>
      <c r="U12630" s="66" cm="1">
        <f t="array" ref="U12630">_xlfn.XLOOKUP("Pricing Group"&amp;ZPRL[[#This Row],[PGR]],'Discount Profile'!$E$5:$E$500&amp;'Discount Profile'!$F$5:$F$500,'Discount Profile'!$N$5:$N$500,0,0)</f>
        <v>0</v>
      </c>
      <c r="V12630" s="90" cm="1">
        <f t="array" ref="V12630">_xlfn.XLOOKUP("Enhanced Article Discount"&amp;ZPRL[[#This Row],[Article]],'Discount Profile'!$E$5:$E$500&amp;'Discount Profile'!$H$5:$H$500,'Discount Profile'!$O$5:$O$500,0,0)</f>
        <v>0</v>
      </c>
      <c r="W12630" s="102">
        <f>IF($V12630=0,ROUND(ZPRL[[#This Row],[List
Price]]*(1-$U12630),2),ROUND(ZPRL[[#This Row],[List
Price]]*(1-$V12630),2))</f>
        <v>885.02</v>
      </c>
      <c r="X12630" s="67">
        <f t="shared" si="197"/>
        <v>100</v>
      </c>
      <c r="Y12630" s="32"/>
      <c r="Z12630" s="30"/>
    </row>
    <row r="12631" spans="1:26" x14ac:dyDescent="0.3">
      <c r="A12631" s="30"/>
      <c r="B12631" s="54"/>
      <c r="C12631" s="107" t="s">
        <v>37332</v>
      </c>
      <c r="D12631" s="108" t="s">
        <v>37333</v>
      </c>
      <c r="E12631" s="59" t="s">
        <v>45</v>
      </c>
      <c r="F12631" s="61" t="s">
        <v>4946</v>
      </c>
      <c r="G12631" s="106">
        <v>134.12</v>
      </c>
      <c r="H12631" s="107">
        <v>100</v>
      </c>
      <c r="I12631" s="107" t="s">
        <v>1</v>
      </c>
      <c r="J12631" s="60">
        <v>156</v>
      </c>
      <c r="K12631" s="60">
        <v>156</v>
      </c>
      <c r="L12631" s="100">
        <v>339</v>
      </c>
      <c r="M12631" s="60">
        <v>134</v>
      </c>
      <c r="N12631" s="60">
        <v>20</v>
      </c>
      <c r="O12631" s="59" t="s">
        <v>150</v>
      </c>
      <c r="P12631" s="60">
        <v>305</v>
      </c>
      <c r="Q12631" s="70" t="s">
        <v>151</v>
      </c>
      <c r="R12631" s="59" t="s">
        <v>37334</v>
      </c>
      <c r="S12631" s="59" t="s">
        <v>18075</v>
      </c>
      <c r="T12631" s="59" t="s">
        <v>141</v>
      </c>
      <c r="U12631" s="66" cm="1">
        <f t="array" ref="U12631">_xlfn.XLOOKUP("Pricing Group"&amp;ZPRL[[#This Row],[PGR]],'Discount Profile'!$E$5:$E$500&amp;'Discount Profile'!$F$5:$F$500,'Discount Profile'!$N$5:$N$500,0,0)</f>
        <v>0</v>
      </c>
      <c r="V12631" s="90" cm="1">
        <f t="array" ref="V12631">_xlfn.XLOOKUP("Enhanced Article Discount"&amp;ZPRL[[#This Row],[Article]],'Discount Profile'!$E$5:$E$500&amp;'Discount Profile'!$H$5:$H$500,'Discount Profile'!$O$5:$O$500,0,0)</f>
        <v>0</v>
      </c>
      <c r="W12631" s="102">
        <f>IF($V12631=0,ROUND(ZPRL[[#This Row],[List
Price]]*(1-$U12631),2),ROUND(ZPRL[[#This Row],[List
Price]]*(1-$V12631),2))</f>
        <v>134.12</v>
      </c>
      <c r="X12631" s="67">
        <f t="shared" si="197"/>
        <v>100</v>
      </c>
      <c r="Y12631" s="32"/>
      <c r="Z12631" s="30"/>
    </row>
    <row r="12632" spans="1:26" x14ac:dyDescent="0.3">
      <c r="A12632" s="30"/>
      <c r="B12632" s="54"/>
      <c r="C12632" s="107" t="s">
        <v>37335</v>
      </c>
      <c r="D12632" s="108" t="s">
        <v>37336</v>
      </c>
      <c r="E12632" s="59" t="s">
        <v>45</v>
      </c>
      <c r="F12632" s="61" t="s">
        <v>4946</v>
      </c>
      <c r="G12632" s="106">
        <v>178.83</v>
      </c>
      <c r="H12632" s="107">
        <v>100</v>
      </c>
      <c r="I12632" s="107" t="s">
        <v>1</v>
      </c>
      <c r="J12632" s="60">
        <v>120</v>
      </c>
      <c r="K12632" s="60">
        <v>120</v>
      </c>
      <c r="L12632" s="100">
        <v>339</v>
      </c>
      <c r="M12632" s="60">
        <v>133</v>
      </c>
      <c r="N12632" s="60">
        <v>22</v>
      </c>
      <c r="O12632" s="59" t="s">
        <v>150</v>
      </c>
      <c r="P12632" s="60">
        <v>309</v>
      </c>
      <c r="Q12632" s="70" t="s">
        <v>151</v>
      </c>
      <c r="R12632" s="59" t="s">
        <v>37337</v>
      </c>
      <c r="S12632" s="59" t="s">
        <v>18075</v>
      </c>
      <c r="T12632" s="59" t="s">
        <v>141</v>
      </c>
      <c r="U12632" s="66" cm="1">
        <f t="array" ref="U12632">_xlfn.XLOOKUP("Pricing Group"&amp;ZPRL[[#This Row],[PGR]],'Discount Profile'!$E$5:$E$500&amp;'Discount Profile'!$F$5:$F$500,'Discount Profile'!$N$5:$N$500,0,0)</f>
        <v>0</v>
      </c>
      <c r="V12632" s="90" cm="1">
        <f t="array" ref="V12632">_xlfn.XLOOKUP("Enhanced Article Discount"&amp;ZPRL[[#This Row],[Article]],'Discount Profile'!$E$5:$E$500&amp;'Discount Profile'!$H$5:$H$500,'Discount Profile'!$O$5:$O$500,0,0)</f>
        <v>0</v>
      </c>
      <c r="W12632" s="102">
        <f>IF($V12632=0,ROUND(ZPRL[[#This Row],[List
Price]]*(1-$U12632),2),ROUND(ZPRL[[#This Row],[List
Price]]*(1-$V12632),2))</f>
        <v>178.83</v>
      </c>
      <c r="X12632" s="67">
        <f t="shared" si="197"/>
        <v>100</v>
      </c>
      <c r="Y12632" s="32"/>
      <c r="Z12632" s="30"/>
    </row>
    <row r="12633" spans="1:26" x14ac:dyDescent="0.3">
      <c r="A12633" s="30"/>
      <c r="B12633" s="54"/>
      <c r="C12633" s="107" t="s">
        <v>37338</v>
      </c>
      <c r="D12633" s="108" t="s">
        <v>37339</v>
      </c>
      <c r="E12633" s="59" t="s">
        <v>45</v>
      </c>
      <c r="F12633" s="61" t="s">
        <v>4946</v>
      </c>
      <c r="G12633" s="106">
        <v>223.53</v>
      </c>
      <c r="H12633" s="107">
        <v>100</v>
      </c>
      <c r="I12633" s="107" t="s">
        <v>1</v>
      </c>
      <c r="J12633" s="60">
        <v>96</v>
      </c>
      <c r="K12633" s="60">
        <v>96</v>
      </c>
      <c r="L12633" s="100">
        <v>341</v>
      </c>
      <c r="M12633" s="60">
        <v>134</v>
      </c>
      <c r="N12633" s="60">
        <v>22</v>
      </c>
      <c r="O12633" s="59" t="s">
        <v>150</v>
      </c>
      <c r="P12633" s="60">
        <v>296</v>
      </c>
      <c r="Q12633" s="70" t="s">
        <v>151</v>
      </c>
      <c r="R12633" s="59" t="s">
        <v>37340</v>
      </c>
      <c r="S12633" s="59" t="s">
        <v>18075</v>
      </c>
      <c r="T12633" s="59" t="s">
        <v>141</v>
      </c>
      <c r="U12633" s="66" cm="1">
        <f t="array" ref="U12633">_xlfn.XLOOKUP("Pricing Group"&amp;ZPRL[[#This Row],[PGR]],'Discount Profile'!$E$5:$E$500&amp;'Discount Profile'!$F$5:$F$500,'Discount Profile'!$N$5:$N$500,0,0)</f>
        <v>0</v>
      </c>
      <c r="V12633" s="90" cm="1">
        <f t="array" ref="V12633">_xlfn.XLOOKUP("Enhanced Article Discount"&amp;ZPRL[[#This Row],[Article]],'Discount Profile'!$E$5:$E$500&amp;'Discount Profile'!$H$5:$H$500,'Discount Profile'!$O$5:$O$500,0,0)</f>
        <v>0</v>
      </c>
      <c r="W12633" s="102">
        <f>IF($V12633=0,ROUND(ZPRL[[#This Row],[List
Price]]*(1-$U12633),2),ROUND(ZPRL[[#This Row],[List
Price]]*(1-$V12633),2))</f>
        <v>223.53</v>
      </c>
      <c r="X12633" s="67">
        <f t="shared" si="197"/>
        <v>100</v>
      </c>
      <c r="Y12633" s="32"/>
      <c r="Z12633" s="30"/>
    </row>
    <row r="12634" spans="1:26" x14ac:dyDescent="0.3">
      <c r="A12634" s="30"/>
      <c r="B12634" s="54"/>
      <c r="C12634" s="107" t="s">
        <v>37341</v>
      </c>
      <c r="D12634" s="108" t="s">
        <v>37342</v>
      </c>
      <c r="E12634" s="59" t="s">
        <v>45</v>
      </c>
      <c r="F12634" s="61" t="s">
        <v>4946</v>
      </c>
      <c r="G12634" s="106">
        <v>268.23</v>
      </c>
      <c r="H12634" s="107">
        <v>100</v>
      </c>
      <c r="I12634" s="107" t="s">
        <v>1</v>
      </c>
      <c r="J12634" s="60">
        <v>78</v>
      </c>
      <c r="K12634" s="60">
        <v>78</v>
      </c>
      <c r="L12634" s="100">
        <v>343</v>
      </c>
      <c r="M12634" s="60">
        <v>134</v>
      </c>
      <c r="N12634" s="60">
        <v>21</v>
      </c>
      <c r="O12634" s="59" t="s">
        <v>150</v>
      </c>
      <c r="P12634" s="60">
        <v>290</v>
      </c>
      <c r="Q12634" s="70" t="s">
        <v>151</v>
      </c>
      <c r="R12634" s="59" t="s">
        <v>37343</v>
      </c>
      <c r="S12634" s="59" t="s">
        <v>18075</v>
      </c>
      <c r="T12634" s="59" t="s">
        <v>141</v>
      </c>
      <c r="U12634" s="66" cm="1">
        <f t="array" ref="U12634">_xlfn.XLOOKUP("Pricing Group"&amp;ZPRL[[#This Row],[PGR]],'Discount Profile'!$E$5:$E$500&amp;'Discount Profile'!$F$5:$F$500,'Discount Profile'!$N$5:$N$500,0,0)</f>
        <v>0</v>
      </c>
      <c r="V12634" s="90" cm="1">
        <f t="array" ref="V12634">_xlfn.XLOOKUP("Enhanced Article Discount"&amp;ZPRL[[#This Row],[Article]],'Discount Profile'!$E$5:$E$500&amp;'Discount Profile'!$H$5:$H$500,'Discount Profile'!$O$5:$O$500,0,0)</f>
        <v>0</v>
      </c>
      <c r="W12634" s="102">
        <f>IF($V12634=0,ROUND(ZPRL[[#This Row],[List
Price]]*(1-$U12634),2),ROUND(ZPRL[[#This Row],[List
Price]]*(1-$V12634),2))</f>
        <v>268.23</v>
      </c>
      <c r="X12634" s="67">
        <f t="shared" si="197"/>
        <v>100</v>
      </c>
      <c r="Y12634" s="32"/>
      <c r="Z12634" s="30"/>
    </row>
    <row r="12635" spans="1:26" x14ac:dyDescent="0.3">
      <c r="A12635" s="30"/>
      <c r="B12635" s="54"/>
      <c r="C12635" s="107" t="s">
        <v>37344</v>
      </c>
      <c r="D12635" s="108" t="s">
        <v>37345</v>
      </c>
      <c r="E12635" s="59" t="s">
        <v>45</v>
      </c>
      <c r="F12635" s="61" t="s">
        <v>4946</v>
      </c>
      <c r="G12635" s="106">
        <v>312.95</v>
      </c>
      <c r="H12635" s="107">
        <v>100</v>
      </c>
      <c r="I12635" s="107" t="s">
        <v>1</v>
      </c>
      <c r="J12635" s="60">
        <v>66</v>
      </c>
      <c r="K12635" s="60">
        <v>72</v>
      </c>
      <c r="L12635" s="100">
        <v>342</v>
      </c>
      <c r="M12635" s="60">
        <v>134</v>
      </c>
      <c r="N12635" s="60">
        <v>22</v>
      </c>
      <c r="O12635" s="59" t="s">
        <v>150</v>
      </c>
      <c r="P12635" s="60">
        <v>300</v>
      </c>
      <c r="Q12635" s="70" t="s">
        <v>151</v>
      </c>
      <c r="R12635" s="59" t="s">
        <v>37346</v>
      </c>
      <c r="S12635" s="59" t="s">
        <v>18075</v>
      </c>
      <c r="T12635" s="59" t="s">
        <v>141</v>
      </c>
      <c r="U12635" s="66" cm="1">
        <f t="array" ref="U12635">_xlfn.XLOOKUP("Pricing Group"&amp;ZPRL[[#This Row],[PGR]],'Discount Profile'!$E$5:$E$500&amp;'Discount Profile'!$F$5:$F$500,'Discount Profile'!$N$5:$N$500,0,0)</f>
        <v>0</v>
      </c>
      <c r="V12635" s="90" cm="1">
        <f t="array" ref="V12635">_xlfn.XLOOKUP("Enhanced Article Discount"&amp;ZPRL[[#This Row],[Article]],'Discount Profile'!$E$5:$E$500&amp;'Discount Profile'!$H$5:$H$500,'Discount Profile'!$O$5:$O$500,0,0)</f>
        <v>0</v>
      </c>
      <c r="W12635" s="102">
        <f>IF($V12635=0,ROUND(ZPRL[[#This Row],[List
Price]]*(1-$U12635),2),ROUND(ZPRL[[#This Row],[List
Price]]*(1-$V12635),2))</f>
        <v>312.95</v>
      </c>
      <c r="X12635" s="67">
        <f t="shared" si="197"/>
        <v>100</v>
      </c>
      <c r="Y12635" s="32"/>
      <c r="Z12635" s="30"/>
    </row>
    <row r="12636" spans="1:26" x14ac:dyDescent="0.3">
      <c r="A12636" s="30"/>
      <c r="B12636" s="54"/>
      <c r="C12636" s="107" t="s">
        <v>37347</v>
      </c>
      <c r="D12636" s="108" t="s">
        <v>37348</v>
      </c>
      <c r="E12636" s="59" t="s">
        <v>45</v>
      </c>
      <c r="F12636" s="61" t="s">
        <v>4946</v>
      </c>
      <c r="G12636" s="106">
        <v>357.64</v>
      </c>
      <c r="H12636" s="107">
        <v>100</v>
      </c>
      <c r="I12636" s="107" t="s">
        <v>1</v>
      </c>
      <c r="J12636" s="60">
        <v>60</v>
      </c>
      <c r="K12636" s="60">
        <v>60</v>
      </c>
      <c r="L12636" s="100">
        <v>339</v>
      </c>
      <c r="M12636" s="60">
        <v>134</v>
      </c>
      <c r="N12636" s="60">
        <v>21</v>
      </c>
      <c r="O12636" s="59" t="s">
        <v>150</v>
      </c>
      <c r="P12636" s="60">
        <v>288</v>
      </c>
      <c r="Q12636" s="70" t="s">
        <v>151</v>
      </c>
      <c r="R12636" s="59" t="s">
        <v>37349</v>
      </c>
      <c r="S12636" s="59" t="s">
        <v>18075</v>
      </c>
      <c r="T12636" s="59" t="s">
        <v>141</v>
      </c>
      <c r="U12636" s="66" cm="1">
        <f t="array" ref="U12636">_xlfn.XLOOKUP("Pricing Group"&amp;ZPRL[[#This Row],[PGR]],'Discount Profile'!$E$5:$E$500&amp;'Discount Profile'!$F$5:$F$500,'Discount Profile'!$N$5:$N$500,0,0)</f>
        <v>0</v>
      </c>
      <c r="V12636" s="90" cm="1">
        <f t="array" ref="V12636">_xlfn.XLOOKUP("Enhanced Article Discount"&amp;ZPRL[[#This Row],[Article]],'Discount Profile'!$E$5:$E$500&amp;'Discount Profile'!$H$5:$H$500,'Discount Profile'!$O$5:$O$500,0,0)</f>
        <v>0</v>
      </c>
      <c r="W12636" s="102">
        <f>IF($V12636=0,ROUND(ZPRL[[#This Row],[List
Price]]*(1-$U12636),2),ROUND(ZPRL[[#This Row],[List
Price]]*(1-$V12636),2))</f>
        <v>357.64</v>
      </c>
      <c r="X12636" s="67">
        <f t="shared" si="197"/>
        <v>100</v>
      </c>
      <c r="Y12636" s="32"/>
      <c r="Z12636" s="30"/>
    </row>
    <row r="12637" spans="1:26" x14ac:dyDescent="0.3">
      <c r="A12637" s="30"/>
      <c r="B12637" s="54"/>
      <c r="C12637" s="107" t="s">
        <v>37350</v>
      </c>
      <c r="D12637" s="108" t="s">
        <v>37351</v>
      </c>
      <c r="E12637" s="59" t="s">
        <v>45</v>
      </c>
      <c r="F12637" s="61" t="s">
        <v>4946</v>
      </c>
      <c r="G12637" s="106">
        <v>402.38</v>
      </c>
      <c r="H12637" s="107">
        <v>100</v>
      </c>
      <c r="I12637" s="107" t="s">
        <v>1</v>
      </c>
      <c r="J12637" s="60">
        <v>54</v>
      </c>
      <c r="K12637" s="60">
        <v>54</v>
      </c>
      <c r="L12637" s="100">
        <v>339</v>
      </c>
      <c r="M12637" s="60">
        <v>133</v>
      </c>
      <c r="N12637" s="60">
        <v>21</v>
      </c>
      <c r="O12637" s="59" t="s">
        <v>150</v>
      </c>
      <c r="P12637" s="60">
        <v>293</v>
      </c>
      <c r="Q12637" s="70" t="s">
        <v>151</v>
      </c>
      <c r="R12637" s="59" t="s">
        <v>37352</v>
      </c>
      <c r="S12637" s="59" t="s">
        <v>18075</v>
      </c>
      <c r="T12637" s="59" t="s">
        <v>141</v>
      </c>
      <c r="U12637" s="66" cm="1">
        <f t="array" ref="U12637">_xlfn.XLOOKUP("Pricing Group"&amp;ZPRL[[#This Row],[PGR]],'Discount Profile'!$E$5:$E$500&amp;'Discount Profile'!$F$5:$F$500,'Discount Profile'!$N$5:$N$500,0,0)</f>
        <v>0</v>
      </c>
      <c r="V12637" s="90" cm="1">
        <f t="array" ref="V12637">_xlfn.XLOOKUP("Enhanced Article Discount"&amp;ZPRL[[#This Row],[Article]],'Discount Profile'!$E$5:$E$500&amp;'Discount Profile'!$H$5:$H$500,'Discount Profile'!$O$5:$O$500,0,0)</f>
        <v>0</v>
      </c>
      <c r="W12637" s="102">
        <f>IF($V12637=0,ROUND(ZPRL[[#This Row],[List
Price]]*(1-$U12637),2),ROUND(ZPRL[[#This Row],[List
Price]]*(1-$V12637),2))</f>
        <v>402.38</v>
      </c>
      <c r="X12637" s="67">
        <f t="shared" si="197"/>
        <v>100</v>
      </c>
      <c r="Y12637" s="32"/>
      <c r="Z12637" s="30"/>
    </row>
    <row r="12638" spans="1:26" x14ac:dyDescent="0.3">
      <c r="A12638" s="30"/>
      <c r="B12638" s="54"/>
      <c r="C12638" s="107" t="s">
        <v>37353</v>
      </c>
      <c r="D12638" s="108" t="s">
        <v>37354</v>
      </c>
      <c r="E12638" s="59" t="s">
        <v>45</v>
      </c>
      <c r="F12638" s="61" t="s">
        <v>4946</v>
      </c>
      <c r="G12638" s="106">
        <v>447.03</v>
      </c>
      <c r="H12638" s="107">
        <v>100</v>
      </c>
      <c r="I12638" s="107" t="s">
        <v>1</v>
      </c>
      <c r="J12638" s="60">
        <v>48</v>
      </c>
      <c r="K12638" s="60">
        <v>48</v>
      </c>
      <c r="L12638" s="100">
        <v>340</v>
      </c>
      <c r="M12638" s="60">
        <v>134</v>
      </c>
      <c r="N12638" s="60">
        <v>22</v>
      </c>
      <c r="O12638" s="59" t="s">
        <v>150</v>
      </c>
      <c r="P12638" s="60">
        <v>285</v>
      </c>
      <c r="Q12638" s="70" t="s">
        <v>151</v>
      </c>
      <c r="R12638" s="59" t="s">
        <v>37355</v>
      </c>
      <c r="S12638" s="59" t="s">
        <v>18075</v>
      </c>
      <c r="T12638" s="59" t="s">
        <v>141</v>
      </c>
      <c r="U12638" s="66" cm="1">
        <f t="array" ref="U12638">_xlfn.XLOOKUP("Pricing Group"&amp;ZPRL[[#This Row],[PGR]],'Discount Profile'!$E$5:$E$500&amp;'Discount Profile'!$F$5:$F$500,'Discount Profile'!$N$5:$N$500,0,0)</f>
        <v>0</v>
      </c>
      <c r="V12638" s="90" cm="1">
        <f t="array" ref="V12638">_xlfn.XLOOKUP("Enhanced Article Discount"&amp;ZPRL[[#This Row],[Article]],'Discount Profile'!$E$5:$E$500&amp;'Discount Profile'!$H$5:$H$500,'Discount Profile'!$O$5:$O$500,0,0)</f>
        <v>0</v>
      </c>
      <c r="W12638" s="102">
        <f>IF($V12638=0,ROUND(ZPRL[[#This Row],[List
Price]]*(1-$U12638),2),ROUND(ZPRL[[#This Row],[List
Price]]*(1-$V12638),2))</f>
        <v>447.03</v>
      </c>
      <c r="X12638" s="67">
        <f t="shared" si="197"/>
        <v>100</v>
      </c>
      <c r="Y12638" s="32"/>
      <c r="Z12638" s="30"/>
    </row>
    <row r="12639" spans="1:26" x14ac:dyDescent="0.3">
      <c r="A12639" s="30"/>
      <c r="B12639" s="54"/>
      <c r="C12639" s="107" t="s">
        <v>37356</v>
      </c>
      <c r="D12639" s="108" t="s">
        <v>37357</v>
      </c>
      <c r="E12639" s="59" t="s">
        <v>45</v>
      </c>
      <c r="F12639" s="61" t="s">
        <v>4946</v>
      </c>
      <c r="G12639" s="106">
        <v>491.74</v>
      </c>
      <c r="H12639" s="107">
        <v>100</v>
      </c>
      <c r="I12639" s="107" t="s">
        <v>1</v>
      </c>
      <c r="J12639" s="60">
        <v>42</v>
      </c>
      <c r="K12639" s="60">
        <v>42</v>
      </c>
      <c r="L12639" s="100">
        <v>342</v>
      </c>
      <c r="M12639" s="60">
        <v>134</v>
      </c>
      <c r="N12639" s="60">
        <v>21</v>
      </c>
      <c r="O12639" s="59" t="s">
        <v>150</v>
      </c>
      <c r="P12639" s="60">
        <v>283</v>
      </c>
      <c r="Q12639" s="70" t="s">
        <v>151</v>
      </c>
      <c r="R12639" s="59" t="s">
        <v>37358</v>
      </c>
      <c r="S12639" s="59" t="s">
        <v>18075</v>
      </c>
      <c r="T12639" s="59" t="s">
        <v>141</v>
      </c>
      <c r="U12639" s="66" cm="1">
        <f t="array" ref="U12639">_xlfn.XLOOKUP("Pricing Group"&amp;ZPRL[[#This Row],[PGR]],'Discount Profile'!$E$5:$E$500&amp;'Discount Profile'!$F$5:$F$500,'Discount Profile'!$N$5:$N$500,0,0)</f>
        <v>0</v>
      </c>
      <c r="V12639" s="90" cm="1">
        <f t="array" ref="V12639">_xlfn.XLOOKUP("Enhanced Article Discount"&amp;ZPRL[[#This Row],[Article]],'Discount Profile'!$E$5:$E$500&amp;'Discount Profile'!$H$5:$H$500,'Discount Profile'!$O$5:$O$500,0,0)</f>
        <v>0</v>
      </c>
      <c r="W12639" s="102">
        <f>IF($V12639=0,ROUND(ZPRL[[#This Row],[List
Price]]*(1-$U12639),2),ROUND(ZPRL[[#This Row],[List
Price]]*(1-$V12639),2))</f>
        <v>491.74</v>
      </c>
      <c r="X12639" s="67">
        <f t="shared" si="197"/>
        <v>100</v>
      </c>
      <c r="Y12639" s="32"/>
      <c r="Z12639" s="30"/>
    </row>
    <row r="12640" spans="1:26" x14ac:dyDescent="0.3">
      <c r="A12640" s="30"/>
      <c r="B12640" s="54"/>
      <c r="C12640" s="107" t="s">
        <v>37359</v>
      </c>
      <c r="D12640" s="108" t="s">
        <v>37360</v>
      </c>
      <c r="E12640" s="59" t="s">
        <v>45</v>
      </c>
      <c r="F12640" s="61" t="s">
        <v>4946</v>
      </c>
      <c r="G12640" s="106">
        <v>536.45000000000005</v>
      </c>
      <c r="H12640" s="107">
        <v>100</v>
      </c>
      <c r="I12640" s="107" t="s">
        <v>1</v>
      </c>
      <c r="J12640" s="60">
        <v>42</v>
      </c>
      <c r="K12640" s="60">
        <v>42</v>
      </c>
      <c r="L12640" s="100">
        <v>341</v>
      </c>
      <c r="M12640" s="60">
        <v>134</v>
      </c>
      <c r="N12640" s="60">
        <v>21</v>
      </c>
      <c r="O12640" s="59" t="s">
        <v>150</v>
      </c>
      <c r="P12640" s="60">
        <v>291</v>
      </c>
      <c r="Q12640" s="70" t="s">
        <v>151</v>
      </c>
      <c r="R12640" s="59" t="s">
        <v>37361</v>
      </c>
      <c r="S12640" s="59" t="s">
        <v>18075</v>
      </c>
      <c r="T12640" s="59" t="s">
        <v>141</v>
      </c>
      <c r="U12640" s="66" cm="1">
        <f t="array" ref="U12640">_xlfn.XLOOKUP("Pricing Group"&amp;ZPRL[[#This Row],[PGR]],'Discount Profile'!$E$5:$E$500&amp;'Discount Profile'!$F$5:$F$500,'Discount Profile'!$N$5:$N$500,0,0)</f>
        <v>0</v>
      </c>
      <c r="V12640" s="90" cm="1">
        <f t="array" ref="V12640">_xlfn.XLOOKUP("Enhanced Article Discount"&amp;ZPRL[[#This Row],[Article]],'Discount Profile'!$E$5:$E$500&amp;'Discount Profile'!$H$5:$H$500,'Discount Profile'!$O$5:$O$500,0,0)</f>
        <v>0</v>
      </c>
      <c r="W12640" s="102">
        <f>IF($V12640=0,ROUND(ZPRL[[#This Row],[List
Price]]*(1-$U12640),2),ROUND(ZPRL[[#This Row],[List
Price]]*(1-$V12640),2))</f>
        <v>536.45000000000005</v>
      </c>
      <c r="X12640" s="67">
        <f t="shared" si="197"/>
        <v>100</v>
      </c>
      <c r="Y12640" s="32"/>
      <c r="Z12640" s="30"/>
    </row>
    <row r="12641" spans="1:26" x14ac:dyDescent="0.3">
      <c r="A12641" s="30"/>
      <c r="B12641" s="54"/>
      <c r="C12641" s="107" t="s">
        <v>37362</v>
      </c>
      <c r="D12641" s="108" t="s">
        <v>37363</v>
      </c>
      <c r="E12641" s="59" t="s">
        <v>45</v>
      </c>
      <c r="F12641" s="61" t="s">
        <v>4946</v>
      </c>
      <c r="G12641" s="106">
        <v>670.57</v>
      </c>
      <c r="H12641" s="107">
        <v>100</v>
      </c>
      <c r="I12641" s="107" t="s">
        <v>1</v>
      </c>
      <c r="J12641" s="60">
        <v>30</v>
      </c>
      <c r="K12641" s="60">
        <v>30</v>
      </c>
      <c r="L12641" s="100">
        <v>165</v>
      </c>
      <c r="M12641" s="60">
        <v>65</v>
      </c>
      <c r="N12641" s="60">
        <v>40</v>
      </c>
      <c r="O12641" s="59" t="s">
        <v>150</v>
      </c>
      <c r="P12641" s="60">
        <v>278</v>
      </c>
      <c r="Q12641" s="70" t="s">
        <v>151</v>
      </c>
      <c r="R12641" s="59" t="s">
        <v>37364</v>
      </c>
      <c r="S12641" s="59" t="s">
        <v>18075</v>
      </c>
      <c r="T12641" s="59" t="s">
        <v>141</v>
      </c>
      <c r="U12641" s="66" cm="1">
        <f t="array" ref="U12641">_xlfn.XLOOKUP("Pricing Group"&amp;ZPRL[[#This Row],[PGR]],'Discount Profile'!$E$5:$E$500&amp;'Discount Profile'!$F$5:$F$500,'Discount Profile'!$N$5:$N$500,0,0)</f>
        <v>0</v>
      </c>
      <c r="V12641" s="90" cm="1">
        <f t="array" ref="V12641">_xlfn.XLOOKUP("Enhanced Article Discount"&amp;ZPRL[[#This Row],[Article]],'Discount Profile'!$E$5:$E$500&amp;'Discount Profile'!$H$5:$H$500,'Discount Profile'!$O$5:$O$500,0,0)</f>
        <v>0</v>
      </c>
      <c r="W12641" s="102">
        <f>IF($V12641=0,ROUND(ZPRL[[#This Row],[List
Price]]*(1-$U12641),2),ROUND(ZPRL[[#This Row],[List
Price]]*(1-$V12641),2))</f>
        <v>670.57</v>
      </c>
      <c r="X12641" s="67">
        <f t="shared" si="197"/>
        <v>100</v>
      </c>
      <c r="Y12641" s="32"/>
      <c r="Z12641" s="30"/>
    </row>
    <row r="12642" spans="1:26" x14ac:dyDescent="0.3">
      <c r="A12642" s="30"/>
      <c r="B12642" s="54"/>
      <c r="C12642" s="107" t="s">
        <v>37365</v>
      </c>
      <c r="D12642" s="108" t="s">
        <v>37366</v>
      </c>
      <c r="E12642" s="59" t="s">
        <v>45</v>
      </c>
      <c r="F12642" s="61" t="s">
        <v>4946</v>
      </c>
      <c r="G12642" s="106">
        <v>715.26</v>
      </c>
      <c r="H12642" s="107">
        <v>100</v>
      </c>
      <c r="I12642" s="107" t="s">
        <v>1</v>
      </c>
      <c r="J12642" s="60">
        <v>30</v>
      </c>
      <c r="K12642" s="60">
        <v>30</v>
      </c>
      <c r="L12642" s="100">
        <v>339</v>
      </c>
      <c r="M12642" s="60">
        <v>133</v>
      </c>
      <c r="N12642" s="60">
        <v>22</v>
      </c>
      <c r="O12642" s="59" t="s">
        <v>150</v>
      </c>
      <c r="P12642" s="60">
        <v>283</v>
      </c>
      <c r="Q12642" s="70" t="s">
        <v>151</v>
      </c>
      <c r="R12642" s="59" t="s">
        <v>37367</v>
      </c>
      <c r="S12642" s="59" t="s">
        <v>18075</v>
      </c>
      <c r="T12642" s="59" t="s">
        <v>141</v>
      </c>
      <c r="U12642" s="66" cm="1">
        <f t="array" ref="U12642">_xlfn.XLOOKUP("Pricing Group"&amp;ZPRL[[#This Row],[PGR]],'Discount Profile'!$E$5:$E$500&amp;'Discount Profile'!$F$5:$F$500,'Discount Profile'!$N$5:$N$500,0,0)</f>
        <v>0</v>
      </c>
      <c r="V12642" s="90" cm="1">
        <f t="array" ref="V12642">_xlfn.XLOOKUP("Enhanced Article Discount"&amp;ZPRL[[#This Row],[Article]],'Discount Profile'!$E$5:$E$500&amp;'Discount Profile'!$H$5:$H$500,'Discount Profile'!$O$5:$O$500,0,0)</f>
        <v>0</v>
      </c>
      <c r="W12642" s="102">
        <f>IF($V12642=0,ROUND(ZPRL[[#This Row],[List
Price]]*(1-$U12642),2),ROUND(ZPRL[[#This Row],[List
Price]]*(1-$V12642),2))</f>
        <v>715.26</v>
      </c>
      <c r="X12642" s="67">
        <f t="shared" si="197"/>
        <v>100</v>
      </c>
      <c r="Y12642" s="32"/>
      <c r="Z12642" s="30"/>
    </row>
    <row r="12643" spans="1:26" x14ac:dyDescent="0.3">
      <c r="A12643" s="30"/>
      <c r="B12643" s="54"/>
      <c r="C12643" s="107" t="s">
        <v>37368</v>
      </c>
      <c r="D12643" s="108" t="s">
        <v>37369</v>
      </c>
      <c r="E12643" s="59" t="s">
        <v>45</v>
      </c>
      <c r="F12643" s="61" t="s">
        <v>4946</v>
      </c>
      <c r="G12643" s="106">
        <v>134.1</v>
      </c>
      <c r="H12643" s="107">
        <v>100</v>
      </c>
      <c r="I12643" s="107" t="s">
        <v>1</v>
      </c>
      <c r="J12643" s="60">
        <v>156</v>
      </c>
      <c r="K12643" s="60">
        <v>156</v>
      </c>
      <c r="L12643" s="100">
        <v>340</v>
      </c>
      <c r="M12643" s="60">
        <v>134</v>
      </c>
      <c r="N12643" s="60">
        <v>24</v>
      </c>
      <c r="O12643" s="59" t="s">
        <v>150</v>
      </c>
      <c r="P12643" s="60">
        <v>304</v>
      </c>
      <c r="Q12643" s="70" t="s">
        <v>151</v>
      </c>
      <c r="R12643" s="59" t="s">
        <v>37370</v>
      </c>
      <c r="S12643" s="59" t="s">
        <v>18075</v>
      </c>
      <c r="T12643" s="59" t="s">
        <v>141</v>
      </c>
      <c r="U12643" s="66" cm="1">
        <f t="array" ref="U12643">_xlfn.XLOOKUP("Pricing Group"&amp;ZPRL[[#This Row],[PGR]],'Discount Profile'!$E$5:$E$500&amp;'Discount Profile'!$F$5:$F$500,'Discount Profile'!$N$5:$N$500,0,0)</f>
        <v>0</v>
      </c>
      <c r="V12643" s="90" cm="1">
        <f t="array" ref="V12643">_xlfn.XLOOKUP("Enhanced Article Discount"&amp;ZPRL[[#This Row],[Article]],'Discount Profile'!$E$5:$E$500&amp;'Discount Profile'!$H$5:$H$500,'Discount Profile'!$O$5:$O$500,0,0)</f>
        <v>0</v>
      </c>
      <c r="W12643" s="102">
        <f>IF($V12643=0,ROUND(ZPRL[[#This Row],[List
Price]]*(1-$U12643),2),ROUND(ZPRL[[#This Row],[List
Price]]*(1-$V12643),2))</f>
        <v>134.1</v>
      </c>
      <c r="X12643" s="67">
        <f t="shared" si="197"/>
        <v>100</v>
      </c>
      <c r="Y12643" s="32"/>
      <c r="Z12643" s="30"/>
    </row>
    <row r="12644" spans="1:26" x14ac:dyDescent="0.3">
      <c r="A12644" s="30"/>
      <c r="B12644" s="54"/>
      <c r="C12644" s="107" t="s">
        <v>37371</v>
      </c>
      <c r="D12644" s="108" t="s">
        <v>37372</v>
      </c>
      <c r="E12644" s="59" t="s">
        <v>45</v>
      </c>
      <c r="F12644" s="61" t="s">
        <v>4946</v>
      </c>
      <c r="G12644" s="106">
        <v>178.8</v>
      </c>
      <c r="H12644" s="107">
        <v>100</v>
      </c>
      <c r="I12644" s="107" t="s">
        <v>1</v>
      </c>
      <c r="J12644" s="60">
        <v>120</v>
      </c>
      <c r="K12644" s="60">
        <v>120</v>
      </c>
      <c r="L12644" s="100">
        <v>339</v>
      </c>
      <c r="M12644" s="60">
        <v>133</v>
      </c>
      <c r="N12644" s="60">
        <v>21</v>
      </c>
      <c r="O12644" s="59" t="s">
        <v>150</v>
      </c>
      <c r="P12644" s="60">
        <v>299</v>
      </c>
      <c r="Q12644" s="70" t="s">
        <v>151</v>
      </c>
      <c r="R12644" s="59" t="s">
        <v>37373</v>
      </c>
      <c r="S12644" s="59" t="s">
        <v>18075</v>
      </c>
      <c r="T12644" s="59" t="s">
        <v>141</v>
      </c>
      <c r="U12644" s="66" cm="1">
        <f t="array" ref="U12644">_xlfn.XLOOKUP("Pricing Group"&amp;ZPRL[[#This Row],[PGR]],'Discount Profile'!$E$5:$E$500&amp;'Discount Profile'!$F$5:$F$500,'Discount Profile'!$N$5:$N$500,0,0)</f>
        <v>0</v>
      </c>
      <c r="V12644" s="90" cm="1">
        <f t="array" ref="V12644">_xlfn.XLOOKUP("Enhanced Article Discount"&amp;ZPRL[[#This Row],[Article]],'Discount Profile'!$E$5:$E$500&amp;'Discount Profile'!$H$5:$H$500,'Discount Profile'!$O$5:$O$500,0,0)</f>
        <v>0</v>
      </c>
      <c r="W12644" s="102">
        <f>IF($V12644=0,ROUND(ZPRL[[#This Row],[List
Price]]*(1-$U12644),2),ROUND(ZPRL[[#This Row],[List
Price]]*(1-$V12644),2))</f>
        <v>178.8</v>
      </c>
      <c r="X12644" s="67">
        <f t="shared" si="197"/>
        <v>100</v>
      </c>
      <c r="Y12644" s="32"/>
      <c r="Z12644" s="30"/>
    </row>
    <row r="12645" spans="1:26" x14ac:dyDescent="0.3">
      <c r="A12645" s="30"/>
      <c r="B12645" s="54"/>
      <c r="C12645" s="107" t="s">
        <v>37374</v>
      </c>
      <c r="D12645" s="108" t="s">
        <v>37375</v>
      </c>
      <c r="E12645" s="59" t="s">
        <v>45</v>
      </c>
      <c r="F12645" s="61" t="s">
        <v>4946</v>
      </c>
      <c r="G12645" s="106">
        <v>223.49</v>
      </c>
      <c r="H12645" s="107">
        <v>100</v>
      </c>
      <c r="I12645" s="107" t="s">
        <v>1</v>
      </c>
      <c r="J12645" s="60">
        <v>96</v>
      </c>
      <c r="K12645" s="60">
        <v>96</v>
      </c>
      <c r="L12645" s="100">
        <v>341</v>
      </c>
      <c r="M12645" s="60">
        <v>135</v>
      </c>
      <c r="N12645" s="60">
        <v>21</v>
      </c>
      <c r="O12645" s="59" t="s">
        <v>150</v>
      </c>
      <c r="P12645" s="60">
        <v>295</v>
      </c>
      <c r="Q12645" s="70" t="s">
        <v>151</v>
      </c>
      <c r="R12645" s="59" t="s">
        <v>37376</v>
      </c>
      <c r="S12645" s="59" t="s">
        <v>18075</v>
      </c>
      <c r="T12645" s="59" t="s">
        <v>141</v>
      </c>
      <c r="U12645" s="66" cm="1">
        <f t="array" ref="U12645">_xlfn.XLOOKUP("Pricing Group"&amp;ZPRL[[#This Row],[PGR]],'Discount Profile'!$E$5:$E$500&amp;'Discount Profile'!$F$5:$F$500,'Discount Profile'!$N$5:$N$500,0,0)</f>
        <v>0</v>
      </c>
      <c r="V12645" s="90" cm="1">
        <f t="array" ref="V12645">_xlfn.XLOOKUP("Enhanced Article Discount"&amp;ZPRL[[#This Row],[Article]],'Discount Profile'!$E$5:$E$500&amp;'Discount Profile'!$H$5:$H$500,'Discount Profile'!$O$5:$O$500,0,0)</f>
        <v>0</v>
      </c>
      <c r="W12645" s="102">
        <f>IF($V12645=0,ROUND(ZPRL[[#This Row],[List
Price]]*(1-$U12645),2),ROUND(ZPRL[[#This Row],[List
Price]]*(1-$V12645),2))</f>
        <v>223.49</v>
      </c>
      <c r="X12645" s="67">
        <f t="shared" si="197"/>
        <v>100</v>
      </c>
      <c r="Y12645" s="32"/>
      <c r="Z12645" s="30"/>
    </row>
    <row r="12646" spans="1:26" x14ac:dyDescent="0.3">
      <c r="A12646" s="30"/>
      <c r="B12646" s="54"/>
      <c r="C12646" s="107" t="s">
        <v>37377</v>
      </c>
      <c r="D12646" s="108" t="s">
        <v>37378</v>
      </c>
      <c r="E12646" s="59" t="s">
        <v>45</v>
      </c>
      <c r="F12646" s="61" t="s">
        <v>4946</v>
      </c>
      <c r="G12646" s="106">
        <v>268.17</v>
      </c>
      <c r="H12646" s="107">
        <v>100</v>
      </c>
      <c r="I12646" s="107" t="s">
        <v>1</v>
      </c>
      <c r="J12646" s="60">
        <v>78</v>
      </c>
      <c r="K12646" s="60">
        <v>78</v>
      </c>
      <c r="L12646" s="100">
        <v>344</v>
      </c>
      <c r="M12646" s="60">
        <v>134</v>
      </c>
      <c r="N12646" s="60">
        <v>22</v>
      </c>
      <c r="O12646" s="59" t="s">
        <v>150</v>
      </c>
      <c r="P12646" s="60">
        <v>288</v>
      </c>
      <c r="Q12646" s="70" t="s">
        <v>151</v>
      </c>
      <c r="R12646" s="59" t="s">
        <v>37379</v>
      </c>
      <c r="S12646" s="59" t="s">
        <v>18075</v>
      </c>
      <c r="T12646" s="59" t="s">
        <v>141</v>
      </c>
      <c r="U12646" s="66" cm="1">
        <f t="array" ref="U12646">_xlfn.XLOOKUP("Pricing Group"&amp;ZPRL[[#This Row],[PGR]],'Discount Profile'!$E$5:$E$500&amp;'Discount Profile'!$F$5:$F$500,'Discount Profile'!$N$5:$N$500,0,0)</f>
        <v>0</v>
      </c>
      <c r="V12646" s="90" cm="1">
        <f t="array" ref="V12646">_xlfn.XLOOKUP("Enhanced Article Discount"&amp;ZPRL[[#This Row],[Article]],'Discount Profile'!$E$5:$E$500&amp;'Discount Profile'!$H$5:$H$500,'Discount Profile'!$O$5:$O$500,0,0)</f>
        <v>0</v>
      </c>
      <c r="W12646" s="102">
        <f>IF($V12646=0,ROUND(ZPRL[[#This Row],[List
Price]]*(1-$U12646),2),ROUND(ZPRL[[#This Row],[List
Price]]*(1-$V12646),2))</f>
        <v>268.17</v>
      </c>
      <c r="X12646" s="67">
        <f t="shared" si="197"/>
        <v>100</v>
      </c>
      <c r="Y12646" s="32"/>
      <c r="Z12646" s="30"/>
    </row>
    <row r="12647" spans="1:26" x14ac:dyDescent="0.3">
      <c r="A12647" s="30"/>
      <c r="B12647" s="54"/>
      <c r="C12647" s="107" t="s">
        <v>37380</v>
      </c>
      <c r="D12647" s="108" t="s">
        <v>37381</v>
      </c>
      <c r="E12647" s="59" t="s">
        <v>45</v>
      </c>
      <c r="F12647" s="61" t="s">
        <v>4946</v>
      </c>
      <c r="G12647" s="106">
        <v>312.87</v>
      </c>
      <c r="H12647" s="107">
        <v>100</v>
      </c>
      <c r="I12647" s="107" t="s">
        <v>1</v>
      </c>
      <c r="J12647" s="60">
        <v>66</v>
      </c>
      <c r="K12647" s="60">
        <v>72</v>
      </c>
      <c r="L12647" s="100">
        <v>344</v>
      </c>
      <c r="M12647" s="60">
        <v>135</v>
      </c>
      <c r="N12647" s="60">
        <v>22</v>
      </c>
      <c r="O12647" s="59" t="s">
        <v>150</v>
      </c>
      <c r="P12647" s="60">
        <v>282</v>
      </c>
      <c r="Q12647" s="70" t="s">
        <v>151</v>
      </c>
      <c r="R12647" s="59" t="s">
        <v>37382</v>
      </c>
      <c r="S12647" s="59" t="s">
        <v>18075</v>
      </c>
      <c r="T12647" s="59" t="s">
        <v>141</v>
      </c>
      <c r="U12647" s="66" cm="1">
        <f t="array" ref="U12647">_xlfn.XLOOKUP("Pricing Group"&amp;ZPRL[[#This Row],[PGR]],'Discount Profile'!$E$5:$E$500&amp;'Discount Profile'!$F$5:$F$500,'Discount Profile'!$N$5:$N$500,0,0)</f>
        <v>0</v>
      </c>
      <c r="V12647" s="90" cm="1">
        <f t="array" ref="V12647">_xlfn.XLOOKUP("Enhanced Article Discount"&amp;ZPRL[[#This Row],[Article]],'Discount Profile'!$E$5:$E$500&amp;'Discount Profile'!$H$5:$H$500,'Discount Profile'!$O$5:$O$500,0,0)</f>
        <v>0</v>
      </c>
      <c r="W12647" s="102">
        <f>IF($V12647=0,ROUND(ZPRL[[#This Row],[List
Price]]*(1-$U12647),2),ROUND(ZPRL[[#This Row],[List
Price]]*(1-$V12647),2))</f>
        <v>312.87</v>
      </c>
      <c r="X12647" s="67">
        <f t="shared" si="197"/>
        <v>100</v>
      </c>
      <c r="Y12647" s="32"/>
      <c r="Z12647" s="30"/>
    </row>
    <row r="12648" spans="1:26" x14ac:dyDescent="0.3">
      <c r="A12648" s="30"/>
      <c r="B12648" s="54"/>
      <c r="C12648" s="107" t="s">
        <v>37383</v>
      </c>
      <c r="D12648" s="108" t="s">
        <v>37384</v>
      </c>
      <c r="E12648" s="59" t="s">
        <v>45</v>
      </c>
      <c r="F12648" s="61" t="s">
        <v>4946</v>
      </c>
      <c r="G12648" s="106">
        <v>357.58</v>
      </c>
      <c r="H12648" s="107">
        <v>100</v>
      </c>
      <c r="I12648" s="107" t="s">
        <v>1</v>
      </c>
      <c r="J12648" s="60">
        <v>60</v>
      </c>
      <c r="K12648" s="60">
        <v>60</v>
      </c>
      <c r="L12648" s="100">
        <v>339</v>
      </c>
      <c r="M12648" s="60">
        <v>134</v>
      </c>
      <c r="N12648" s="60">
        <v>21</v>
      </c>
      <c r="O12648" s="59" t="s">
        <v>150</v>
      </c>
      <c r="P12648" s="60">
        <v>288</v>
      </c>
      <c r="Q12648" s="70" t="s">
        <v>151</v>
      </c>
      <c r="R12648" s="59" t="s">
        <v>37385</v>
      </c>
      <c r="S12648" s="59" t="s">
        <v>18075</v>
      </c>
      <c r="T12648" s="59" t="s">
        <v>141</v>
      </c>
      <c r="U12648" s="66" cm="1">
        <f t="array" ref="U12648">_xlfn.XLOOKUP("Pricing Group"&amp;ZPRL[[#This Row],[PGR]],'Discount Profile'!$E$5:$E$500&amp;'Discount Profile'!$F$5:$F$500,'Discount Profile'!$N$5:$N$500,0,0)</f>
        <v>0</v>
      </c>
      <c r="V12648" s="90" cm="1">
        <f t="array" ref="V12648">_xlfn.XLOOKUP("Enhanced Article Discount"&amp;ZPRL[[#This Row],[Article]],'Discount Profile'!$E$5:$E$500&amp;'Discount Profile'!$H$5:$H$500,'Discount Profile'!$O$5:$O$500,0,0)</f>
        <v>0</v>
      </c>
      <c r="W12648" s="102">
        <f>IF($V12648=0,ROUND(ZPRL[[#This Row],[List
Price]]*(1-$U12648),2),ROUND(ZPRL[[#This Row],[List
Price]]*(1-$V12648),2))</f>
        <v>357.58</v>
      </c>
      <c r="X12648" s="67">
        <f t="shared" si="197"/>
        <v>100</v>
      </c>
      <c r="Y12648" s="32"/>
      <c r="Z12648" s="30"/>
    </row>
    <row r="12649" spans="1:26" x14ac:dyDescent="0.3">
      <c r="A12649" s="30"/>
      <c r="B12649" s="54"/>
      <c r="C12649" s="107" t="s">
        <v>37386</v>
      </c>
      <c r="D12649" s="108" t="s">
        <v>37387</v>
      </c>
      <c r="E12649" s="59" t="s">
        <v>45</v>
      </c>
      <c r="F12649" s="61" t="s">
        <v>4946</v>
      </c>
      <c r="G12649" s="106">
        <v>402.31</v>
      </c>
      <c r="H12649" s="107">
        <v>100</v>
      </c>
      <c r="I12649" s="107" t="s">
        <v>1</v>
      </c>
      <c r="J12649" s="60">
        <v>54</v>
      </c>
      <c r="K12649" s="60">
        <v>54</v>
      </c>
      <c r="L12649" s="100">
        <v>341</v>
      </c>
      <c r="M12649" s="60">
        <v>134</v>
      </c>
      <c r="N12649" s="60">
        <v>22</v>
      </c>
      <c r="O12649" s="59" t="s">
        <v>150</v>
      </c>
      <c r="P12649" s="60">
        <v>289</v>
      </c>
      <c r="Q12649" s="70" t="s">
        <v>151</v>
      </c>
      <c r="R12649" s="59" t="s">
        <v>37388</v>
      </c>
      <c r="S12649" s="59" t="s">
        <v>18075</v>
      </c>
      <c r="T12649" s="59" t="s">
        <v>141</v>
      </c>
      <c r="U12649" s="66" cm="1">
        <f t="array" ref="U12649">_xlfn.XLOOKUP("Pricing Group"&amp;ZPRL[[#This Row],[PGR]],'Discount Profile'!$E$5:$E$500&amp;'Discount Profile'!$F$5:$F$500,'Discount Profile'!$N$5:$N$500,0,0)</f>
        <v>0</v>
      </c>
      <c r="V12649" s="90" cm="1">
        <f t="array" ref="V12649">_xlfn.XLOOKUP("Enhanced Article Discount"&amp;ZPRL[[#This Row],[Article]],'Discount Profile'!$E$5:$E$500&amp;'Discount Profile'!$H$5:$H$500,'Discount Profile'!$O$5:$O$500,0,0)</f>
        <v>0</v>
      </c>
      <c r="W12649" s="102">
        <f>IF($V12649=0,ROUND(ZPRL[[#This Row],[List
Price]]*(1-$U12649),2),ROUND(ZPRL[[#This Row],[List
Price]]*(1-$V12649),2))</f>
        <v>402.31</v>
      </c>
      <c r="X12649" s="67">
        <f t="shared" si="197"/>
        <v>100</v>
      </c>
      <c r="Y12649" s="32"/>
      <c r="Z12649" s="30"/>
    </row>
    <row r="12650" spans="1:26" x14ac:dyDescent="0.3">
      <c r="A12650" s="30"/>
      <c r="B12650" s="54"/>
      <c r="C12650" s="107" t="s">
        <v>37389</v>
      </c>
      <c r="D12650" s="108" t="s">
        <v>37390</v>
      </c>
      <c r="E12650" s="59" t="s">
        <v>45</v>
      </c>
      <c r="F12650" s="61" t="s">
        <v>4946</v>
      </c>
      <c r="G12650" s="106">
        <v>447.01</v>
      </c>
      <c r="H12650" s="107">
        <v>100</v>
      </c>
      <c r="I12650" s="107" t="s">
        <v>1</v>
      </c>
      <c r="J12650" s="60">
        <v>48</v>
      </c>
      <c r="K12650" s="60">
        <v>48</v>
      </c>
      <c r="L12650" s="100">
        <v>340</v>
      </c>
      <c r="M12650" s="60">
        <v>135</v>
      </c>
      <c r="N12650" s="60">
        <v>22</v>
      </c>
      <c r="O12650" s="59" t="s">
        <v>150</v>
      </c>
      <c r="P12650" s="60">
        <v>290</v>
      </c>
      <c r="Q12650" s="70" t="s">
        <v>151</v>
      </c>
      <c r="R12650" s="59" t="s">
        <v>37391</v>
      </c>
      <c r="S12650" s="59" t="s">
        <v>18075</v>
      </c>
      <c r="T12650" s="59" t="s">
        <v>141</v>
      </c>
      <c r="U12650" s="66" cm="1">
        <f t="array" ref="U12650">_xlfn.XLOOKUP("Pricing Group"&amp;ZPRL[[#This Row],[PGR]],'Discount Profile'!$E$5:$E$500&amp;'Discount Profile'!$F$5:$F$500,'Discount Profile'!$N$5:$N$500,0,0)</f>
        <v>0</v>
      </c>
      <c r="V12650" s="90" cm="1">
        <f t="array" ref="V12650">_xlfn.XLOOKUP("Enhanced Article Discount"&amp;ZPRL[[#This Row],[Article]],'Discount Profile'!$E$5:$E$500&amp;'Discount Profile'!$H$5:$H$500,'Discount Profile'!$O$5:$O$500,0,0)</f>
        <v>0</v>
      </c>
      <c r="W12650" s="102">
        <f>IF($V12650=0,ROUND(ZPRL[[#This Row],[List
Price]]*(1-$U12650),2),ROUND(ZPRL[[#This Row],[List
Price]]*(1-$V12650),2))</f>
        <v>447.01</v>
      </c>
      <c r="X12650" s="67">
        <f t="shared" si="197"/>
        <v>100</v>
      </c>
      <c r="Y12650" s="32"/>
      <c r="Z12650" s="30"/>
    </row>
    <row r="12651" spans="1:26" x14ac:dyDescent="0.3">
      <c r="A12651" s="30"/>
      <c r="B12651" s="54"/>
      <c r="C12651" s="107" t="s">
        <v>37392</v>
      </c>
      <c r="D12651" s="108" t="s">
        <v>37393</v>
      </c>
      <c r="E12651" s="59" t="s">
        <v>45</v>
      </c>
      <c r="F12651" s="61" t="s">
        <v>4946</v>
      </c>
      <c r="G12651" s="106">
        <v>536.39</v>
      </c>
      <c r="H12651" s="107">
        <v>100</v>
      </c>
      <c r="I12651" s="107" t="s">
        <v>1</v>
      </c>
      <c r="J12651" s="60">
        <v>42</v>
      </c>
      <c r="K12651" s="60">
        <v>42</v>
      </c>
      <c r="L12651" s="100">
        <v>170</v>
      </c>
      <c r="M12651" s="60">
        <v>50</v>
      </c>
      <c r="N12651" s="60">
        <v>30</v>
      </c>
      <c r="O12651" s="59" t="s">
        <v>150</v>
      </c>
      <c r="P12651" s="60">
        <v>298.99799999999999</v>
      </c>
      <c r="Q12651" s="70" t="s">
        <v>151</v>
      </c>
      <c r="R12651" s="59" t="s">
        <v>37394</v>
      </c>
      <c r="S12651" s="59" t="s">
        <v>18075</v>
      </c>
      <c r="T12651" s="59" t="s">
        <v>141</v>
      </c>
      <c r="U12651" s="66" cm="1">
        <f t="array" ref="U12651">_xlfn.XLOOKUP("Pricing Group"&amp;ZPRL[[#This Row],[PGR]],'Discount Profile'!$E$5:$E$500&amp;'Discount Profile'!$F$5:$F$500,'Discount Profile'!$N$5:$N$500,0,0)</f>
        <v>0</v>
      </c>
      <c r="V12651" s="90" cm="1">
        <f t="array" ref="V12651">_xlfn.XLOOKUP("Enhanced Article Discount"&amp;ZPRL[[#This Row],[Article]],'Discount Profile'!$E$5:$E$500&amp;'Discount Profile'!$H$5:$H$500,'Discount Profile'!$O$5:$O$500,0,0)</f>
        <v>0</v>
      </c>
      <c r="W12651" s="102">
        <f>IF($V12651=0,ROUND(ZPRL[[#This Row],[List
Price]]*(1-$U12651),2),ROUND(ZPRL[[#This Row],[List
Price]]*(1-$V12651),2))</f>
        <v>536.39</v>
      </c>
      <c r="X12651" s="67">
        <f t="shared" si="197"/>
        <v>100</v>
      </c>
      <c r="Y12651" s="32"/>
      <c r="Z12651" s="30"/>
    </row>
    <row r="12652" spans="1:26" x14ac:dyDescent="0.3">
      <c r="A12652" s="30"/>
      <c r="B12652" s="54"/>
      <c r="C12652" s="107" t="s">
        <v>37395</v>
      </c>
      <c r="D12652" s="108" t="s">
        <v>37396</v>
      </c>
      <c r="E12652" s="59" t="s">
        <v>45</v>
      </c>
      <c r="F12652" s="61" t="s">
        <v>4946</v>
      </c>
      <c r="G12652" s="106">
        <v>625.86</v>
      </c>
      <c r="H12652" s="107">
        <v>100</v>
      </c>
      <c r="I12652" s="107" t="s">
        <v>1</v>
      </c>
      <c r="J12652" s="60">
        <v>36</v>
      </c>
      <c r="K12652" s="60">
        <v>36</v>
      </c>
      <c r="L12652" s="100">
        <v>341</v>
      </c>
      <c r="M12652" s="60">
        <v>134</v>
      </c>
      <c r="N12652" s="60">
        <v>22</v>
      </c>
      <c r="O12652" s="59" t="s">
        <v>150</v>
      </c>
      <c r="P12652" s="60">
        <v>293</v>
      </c>
      <c r="Q12652" s="70" t="s">
        <v>151</v>
      </c>
      <c r="R12652" s="59" t="s">
        <v>37397</v>
      </c>
      <c r="S12652" s="59" t="s">
        <v>18075</v>
      </c>
      <c r="T12652" s="59" t="s">
        <v>141</v>
      </c>
      <c r="U12652" s="66" cm="1">
        <f t="array" ref="U12652">_xlfn.XLOOKUP("Pricing Group"&amp;ZPRL[[#This Row],[PGR]],'Discount Profile'!$E$5:$E$500&amp;'Discount Profile'!$F$5:$F$500,'Discount Profile'!$N$5:$N$500,0,0)</f>
        <v>0</v>
      </c>
      <c r="V12652" s="90" cm="1">
        <f t="array" ref="V12652">_xlfn.XLOOKUP("Enhanced Article Discount"&amp;ZPRL[[#This Row],[Article]],'Discount Profile'!$E$5:$E$500&amp;'Discount Profile'!$H$5:$H$500,'Discount Profile'!$O$5:$O$500,0,0)</f>
        <v>0</v>
      </c>
      <c r="W12652" s="102">
        <f>IF($V12652=0,ROUND(ZPRL[[#This Row],[List
Price]]*(1-$U12652),2),ROUND(ZPRL[[#This Row],[List
Price]]*(1-$V12652),2))</f>
        <v>625.86</v>
      </c>
      <c r="X12652" s="67">
        <f t="shared" si="197"/>
        <v>100</v>
      </c>
      <c r="Y12652" s="32"/>
      <c r="Z12652" s="30"/>
    </row>
    <row r="12653" spans="1:26" x14ac:dyDescent="0.3">
      <c r="A12653" s="30"/>
      <c r="B12653" s="54"/>
      <c r="C12653" s="107" t="s">
        <v>37398</v>
      </c>
      <c r="D12653" s="108" t="s">
        <v>37399</v>
      </c>
      <c r="E12653" s="59" t="s">
        <v>45</v>
      </c>
      <c r="F12653" s="61" t="s">
        <v>4946</v>
      </c>
      <c r="G12653" s="106">
        <v>804.58</v>
      </c>
      <c r="H12653" s="107">
        <v>100</v>
      </c>
      <c r="I12653" s="107" t="s">
        <v>1</v>
      </c>
      <c r="J12653" s="60">
        <v>24</v>
      </c>
      <c r="K12653" s="60">
        <v>24</v>
      </c>
      <c r="L12653" s="100">
        <v>114</v>
      </c>
      <c r="M12653" s="60">
        <v>74</v>
      </c>
      <c r="N12653" s="60">
        <v>58</v>
      </c>
      <c r="O12653" s="59" t="s">
        <v>150</v>
      </c>
      <c r="P12653" s="60">
        <v>270</v>
      </c>
      <c r="Q12653" s="70" t="s">
        <v>151</v>
      </c>
      <c r="R12653" s="59" t="s">
        <v>37400</v>
      </c>
      <c r="S12653" s="59" t="s">
        <v>18075</v>
      </c>
      <c r="T12653" s="59" t="s">
        <v>141</v>
      </c>
      <c r="U12653" s="66" cm="1">
        <f t="array" ref="U12653">_xlfn.XLOOKUP("Pricing Group"&amp;ZPRL[[#This Row],[PGR]],'Discount Profile'!$E$5:$E$500&amp;'Discount Profile'!$F$5:$F$500,'Discount Profile'!$N$5:$N$500,0,0)</f>
        <v>0</v>
      </c>
      <c r="V12653" s="90" cm="1">
        <f t="array" ref="V12653">_xlfn.XLOOKUP("Enhanced Article Discount"&amp;ZPRL[[#This Row],[Article]],'Discount Profile'!$E$5:$E$500&amp;'Discount Profile'!$H$5:$H$500,'Discount Profile'!$O$5:$O$500,0,0)</f>
        <v>0</v>
      </c>
      <c r="W12653" s="102">
        <f>IF($V12653=0,ROUND(ZPRL[[#This Row],[List
Price]]*(1-$U12653),2),ROUND(ZPRL[[#This Row],[List
Price]]*(1-$V12653),2))</f>
        <v>804.58</v>
      </c>
      <c r="X12653" s="67">
        <f t="shared" si="197"/>
        <v>100</v>
      </c>
      <c r="Y12653" s="32"/>
      <c r="Z12653" s="30"/>
    </row>
    <row r="12654" spans="1:26" x14ac:dyDescent="0.3">
      <c r="A12654" s="30"/>
      <c r="B12654" s="54"/>
      <c r="C12654" s="107" t="s">
        <v>37401</v>
      </c>
      <c r="D12654" s="108" t="s">
        <v>37402</v>
      </c>
      <c r="E12654" s="59" t="s">
        <v>45</v>
      </c>
      <c r="F12654" s="61" t="s">
        <v>4946</v>
      </c>
      <c r="G12654" s="106">
        <v>134.12</v>
      </c>
      <c r="H12654" s="107">
        <v>100</v>
      </c>
      <c r="I12654" s="107" t="s">
        <v>1</v>
      </c>
      <c r="J12654" s="60">
        <v>174</v>
      </c>
      <c r="K12654" s="60">
        <v>174</v>
      </c>
      <c r="L12654" s="100">
        <v>120</v>
      </c>
      <c r="M12654" s="60">
        <v>100</v>
      </c>
      <c r="N12654" s="60">
        <v>30</v>
      </c>
      <c r="O12654" s="59" t="s">
        <v>150</v>
      </c>
      <c r="P12654" s="60">
        <v>98</v>
      </c>
      <c r="Q12654" s="70" t="s">
        <v>151</v>
      </c>
      <c r="R12654" s="59" t="s">
        <v>37403</v>
      </c>
      <c r="S12654" s="59" t="s">
        <v>18075</v>
      </c>
      <c r="T12654" s="59" t="s">
        <v>141</v>
      </c>
      <c r="U12654" s="66" cm="1">
        <f t="array" ref="U12654">_xlfn.XLOOKUP("Pricing Group"&amp;ZPRL[[#This Row],[PGR]],'Discount Profile'!$E$5:$E$500&amp;'Discount Profile'!$F$5:$F$500,'Discount Profile'!$N$5:$N$500,0,0)</f>
        <v>0</v>
      </c>
      <c r="V12654" s="90" cm="1">
        <f t="array" ref="V12654">_xlfn.XLOOKUP("Enhanced Article Discount"&amp;ZPRL[[#This Row],[Article]],'Discount Profile'!$E$5:$E$500&amp;'Discount Profile'!$H$5:$H$500,'Discount Profile'!$O$5:$O$500,0,0)</f>
        <v>0</v>
      </c>
      <c r="W12654" s="102">
        <f>IF($V12654=0,ROUND(ZPRL[[#This Row],[List
Price]]*(1-$U12654),2),ROUND(ZPRL[[#This Row],[List
Price]]*(1-$V12654),2))</f>
        <v>134.12</v>
      </c>
      <c r="X12654" s="67">
        <f t="shared" si="197"/>
        <v>100</v>
      </c>
      <c r="Y12654" s="32"/>
      <c r="Z12654" s="30"/>
    </row>
    <row r="12655" spans="1:26" x14ac:dyDescent="0.3">
      <c r="A12655" s="30"/>
      <c r="B12655" s="54"/>
      <c r="C12655" s="107" t="s">
        <v>37404</v>
      </c>
      <c r="D12655" s="108" t="s">
        <v>37405</v>
      </c>
      <c r="E12655" s="59" t="s">
        <v>45</v>
      </c>
      <c r="F12655" s="61" t="s">
        <v>4946</v>
      </c>
      <c r="G12655" s="106">
        <v>178.83</v>
      </c>
      <c r="H12655" s="107">
        <v>100</v>
      </c>
      <c r="I12655" s="107" t="s">
        <v>1</v>
      </c>
      <c r="J12655" s="60">
        <v>132</v>
      </c>
      <c r="K12655" s="60">
        <v>132</v>
      </c>
      <c r="L12655" s="100">
        <v>342</v>
      </c>
      <c r="M12655" s="60">
        <v>134</v>
      </c>
      <c r="N12655" s="60">
        <v>21</v>
      </c>
      <c r="O12655" s="59" t="s">
        <v>150</v>
      </c>
      <c r="P12655" s="60">
        <v>304</v>
      </c>
      <c r="Q12655" s="70" t="s">
        <v>151</v>
      </c>
      <c r="R12655" s="59" t="s">
        <v>37406</v>
      </c>
      <c r="S12655" s="59" t="s">
        <v>18075</v>
      </c>
      <c r="T12655" s="59" t="s">
        <v>141</v>
      </c>
      <c r="U12655" s="66" cm="1">
        <f t="array" ref="U12655">_xlfn.XLOOKUP("Pricing Group"&amp;ZPRL[[#This Row],[PGR]],'Discount Profile'!$E$5:$E$500&amp;'Discount Profile'!$F$5:$F$500,'Discount Profile'!$N$5:$N$500,0,0)</f>
        <v>0</v>
      </c>
      <c r="V12655" s="90" cm="1">
        <f t="array" ref="V12655">_xlfn.XLOOKUP("Enhanced Article Discount"&amp;ZPRL[[#This Row],[Article]],'Discount Profile'!$E$5:$E$500&amp;'Discount Profile'!$H$5:$H$500,'Discount Profile'!$O$5:$O$500,0,0)</f>
        <v>0</v>
      </c>
      <c r="W12655" s="102">
        <f>IF($V12655=0,ROUND(ZPRL[[#This Row],[List
Price]]*(1-$U12655),2),ROUND(ZPRL[[#This Row],[List
Price]]*(1-$V12655),2))</f>
        <v>178.83</v>
      </c>
      <c r="X12655" s="67">
        <f t="shared" si="197"/>
        <v>100</v>
      </c>
      <c r="Y12655" s="32"/>
      <c r="Z12655" s="30"/>
    </row>
    <row r="12656" spans="1:26" x14ac:dyDescent="0.3">
      <c r="A12656" s="30"/>
      <c r="B12656" s="54"/>
      <c r="C12656" s="107" t="s">
        <v>37407</v>
      </c>
      <c r="D12656" s="108" t="s">
        <v>37408</v>
      </c>
      <c r="E12656" s="59" t="s">
        <v>45</v>
      </c>
      <c r="F12656" s="61" t="s">
        <v>4946</v>
      </c>
      <c r="G12656" s="106">
        <v>223.53</v>
      </c>
      <c r="H12656" s="107">
        <v>100</v>
      </c>
      <c r="I12656" s="107" t="s">
        <v>1</v>
      </c>
      <c r="J12656" s="60">
        <v>102</v>
      </c>
      <c r="K12656" s="60">
        <v>102</v>
      </c>
      <c r="L12656" s="100">
        <v>342</v>
      </c>
      <c r="M12656" s="60">
        <v>134</v>
      </c>
      <c r="N12656" s="60">
        <v>21</v>
      </c>
      <c r="O12656" s="59" t="s">
        <v>150</v>
      </c>
      <c r="P12656" s="60">
        <v>296</v>
      </c>
      <c r="Q12656" s="70" t="s">
        <v>151</v>
      </c>
      <c r="R12656" s="59" t="s">
        <v>37409</v>
      </c>
      <c r="S12656" s="59" t="s">
        <v>18075</v>
      </c>
      <c r="T12656" s="59" t="s">
        <v>141</v>
      </c>
      <c r="U12656" s="66" cm="1">
        <f t="array" ref="U12656">_xlfn.XLOOKUP("Pricing Group"&amp;ZPRL[[#This Row],[PGR]],'Discount Profile'!$E$5:$E$500&amp;'Discount Profile'!$F$5:$F$500,'Discount Profile'!$N$5:$N$500,0,0)</f>
        <v>0</v>
      </c>
      <c r="V12656" s="90" cm="1">
        <f t="array" ref="V12656">_xlfn.XLOOKUP("Enhanced Article Discount"&amp;ZPRL[[#This Row],[Article]],'Discount Profile'!$E$5:$E$500&amp;'Discount Profile'!$H$5:$H$500,'Discount Profile'!$O$5:$O$500,0,0)</f>
        <v>0</v>
      </c>
      <c r="W12656" s="102">
        <f>IF($V12656=0,ROUND(ZPRL[[#This Row],[List
Price]]*(1-$U12656),2),ROUND(ZPRL[[#This Row],[List
Price]]*(1-$V12656),2))</f>
        <v>223.53</v>
      </c>
      <c r="X12656" s="67">
        <f t="shared" si="197"/>
        <v>100</v>
      </c>
      <c r="Y12656" s="32"/>
      <c r="Z12656" s="30"/>
    </row>
    <row r="12657" spans="1:26" x14ac:dyDescent="0.3">
      <c r="A12657" s="30"/>
      <c r="B12657" s="54"/>
      <c r="C12657" s="107" t="s">
        <v>37410</v>
      </c>
      <c r="D12657" s="108" t="s">
        <v>37411</v>
      </c>
      <c r="E12657" s="59" t="s">
        <v>45</v>
      </c>
      <c r="F12657" s="61" t="s">
        <v>4946</v>
      </c>
      <c r="G12657" s="106">
        <v>312.95</v>
      </c>
      <c r="H12657" s="107">
        <v>100</v>
      </c>
      <c r="I12657" s="107" t="s">
        <v>1</v>
      </c>
      <c r="J12657" s="60">
        <v>72</v>
      </c>
      <c r="K12657" s="60">
        <v>72</v>
      </c>
      <c r="L12657" s="100">
        <v>343</v>
      </c>
      <c r="M12657" s="60">
        <v>136</v>
      </c>
      <c r="N12657" s="60">
        <v>20</v>
      </c>
      <c r="O12657" s="59" t="s">
        <v>150</v>
      </c>
      <c r="P12657" s="60">
        <v>299</v>
      </c>
      <c r="Q12657" s="70" t="s">
        <v>151</v>
      </c>
      <c r="R12657" s="59" t="s">
        <v>37412</v>
      </c>
      <c r="S12657" s="59" t="s">
        <v>18075</v>
      </c>
      <c r="T12657" s="59" t="s">
        <v>141</v>
      </c>
      <c r="U12657" s="66" cm="1">
        <f t="array" ref="U12657">_xlfn.XLOOKUP("Pricing Group"&amp;ZPRL[[#This Row],[PGR]],'Discount Profile'!$E$5:$E$500&amp;'Discount Profile'!$F$5:$F$500,'Discount Profile'!$N$5:$N$500,0,0)</f>
        <v>0</v>
      </c>
      <c r="V12657" s="90" cm="1">
        <f t="array" ref="V12657">_xlfn.XLOOKUP("Enhanced Article Discount"&amp;ZPRL[[#This Row],[Article]],'Discount Profile'!$E$5:$E$500&amp;'Discount Profile'!$H$5:$H$500,'Discount Profile'!$O$5:$O$500,0,0)</f>
        <v>0</v>
      </c>
      <c r="W12657" s="102">
        <f>IF($V12657=0,ROUND(ZPRL[[#This Row],[List
Price]]*(1-$U12657),2),ROUND(ZPRL[[#This Row],[List
Price]]*(1-$V12657),2))</f>
        <v>312.95</v>
      </c>
      <c r="X12657" s="67">
        <f t="shared" si="197"/>
        <v>100</v>
      </c>
      <c r="Y12657" s="32"/>
      <c r="Z12657" s="30"/>
    </row>
    <row r="12658" spans="1:26" x14ac:dyDescent="0.3">
      <c r="A12658" s="30"/>
      <c r="B12658" s="54"/>
      <c r="C12658" s="107" t="s">
        <v>37413</v>
      </c>
      <c r="D12658" s="108" t="s">
        <v>37414</v>
      </c>
      <c r="E12658" s="59" t="s">
        <v>45</v>
      </c>
      <c r="F12658" s="61" t="s">
        <v>4946</v>
      </c>
      <c r="G12658" s="106">
        <v>192.07</v>
      </c>
      <c r="H12658" s="107">
        <v>100</v>
      </c>
      <c r="I12658" s="107" t="s">
        <v>1</v>
      </c>
      <c r="J12658" s="60">
        <v>102</v>
      </c>
      <c r="K12658" s="60">
        <v>102</v>
      </c>
      <c r="L12658" s="100">
        <v>340</v>
      </c>
      <c r="M12658" s="60">
        <v>134</v>
      </c>
      <c r="N12658" s="60">
        <v>21</v>
      </c>
      <c r="O12658" s="59" t="s">
        <v>150</v>
      </c>
      <c r="P12658" s="60">
        <v>317</v>
      </c>
      <c r="Q12658" s="70" t="s">
        <v>151</v>
      </c>
      <c r="R12658" s="59" t="s">
        <v>37415</v>
      </c>
      <c r="S12658" s="59" t="s">
        <v>18075</v>
      </c>
      <c r="T12658" s="59" t="s">
        <v>141</v>
      </c>
      <c r="U12658" s="66" cm="1">
        <f t="array" ref="U12658">_xlfn.XLOOKUP("Pricing Group"&amp;ZPRL[[#This Row],[PGR]],'Discount Profile'!$E$5:$E$500&amp;'Discount Profile'!$F$5:$F$500,'Discount Profile'!$N$5:$N$500,0,0)</f>
        <v>0</v>
      </c>
      <c r="V12658" s="90" cm="1">
        <f t="array" ref="V12658">_xlfn.XLOOKUP("Enhanced Article Discount"&amp;ZPRL[[#This Row],[Article]],'Discount Profile'!$E$5:$E$500&amp;'Discount Profile'!$H$5:$H$500,'Discount Profile'!$O$5:$O$500,0,0)</f>
        <v>0</v>
      </c>
      <c r="W12658" s="102">
        <f>IF($V12658=0,ROUND(ZPRL[[#This Row],[List
Price]]*(1-$U12658),2),ROUND(ZPRL[[#This Row],[List
Price]]*(1-$V12658),2))</f>
        <v>192.07</v>
      </c>
      <c r="X12658" s="67">
        <f t="shared" si="197"/>
        <v>100</v>
      </c>
      <c r="Y12658" s="32"/>
      <c r="Z12658" s="30"/>
    </row>
    <row r="12659" spans="1:26" x14ac:dyDescent="0.3">
      <c r="A12659" s="30"/>
      <c r="B12659" s="54"/>
      <c r="C12659" s="107" t="s">
        <v>37416</v>
      </c>
      <c r="D12659" s="108" t="s">
        <v>37417</v>
      </c>
      <c r="E12659" s="59" t="s">
        <v>45</v>
      </c>
      <c r="F12659" s="61" t="s">
        <v>4946</v>
      </c>
      <c r="G12659" s="106">
        <v>238.23</v>
      </c>
      <c r="H12659" s="107">
        <v>100</v>
      </c>
      <c r="I12659" s="107" t="s">
        <v>1</v>
      </c>
      <c r="J12659" s="60">
        <v>84</v>
      </c>
      <c r="K12659" s="60">
        <v>84</v>
      </c>
      <c r="L12659" s="100">
        <v>343</v>
      </c>
      <c r="M12659" s="60">
        <v>136</v>
      </c>
      <c r="N12659" s="60">
        <v>21</v>
      </c>
      <c r="O12659" s="59" t="s">
        <v>150</v>
      </c>
      <c r="P12659" s="60">
        <v>310</v>
      </c>
      <c r="Q12659" s="70" t="s">
        <v>151</v>
      </c>
      <c r="R12659" s="59" t="s">
        <v>37418</v>
      </c>
      <c r="S12659" s="59" t="s">
        <v>18075</v>
      </c>
      <c r="T12659" s="59" t="s">
        <v>141</v>
      </c>
      <c r="U12659" s="66" cm="1">
        <f t="array" ref="U12659">_xlfn.XLOOKUP("Pricing Group"&amp;ZPRL[[#This Row],[PGR]],'Discount Profile'!$E$5:$E$500&amp;'Discount Profile'!$F$5:$F$500,'Discount Profile'!$N$5:$N$500,0,0)</f>
        <v>0</v>
      </c>
      <c r="V12659" s="90" cm="1">
        <f t="array" ref="V12659">_xlfn.XLOOKUP("Enhanced Article Discount"&amp;ZPRL[[#This Row],[Article]],'Discount Profile'!$E$5:$E$500&amp;'Discount Profile'!$H$5:$H$500,'Discount Profile'!$O$5:$O$500,0,0)</f>
        <v>0</v>
      </c>
      <c r="W12659" s="102">
        <f>IF($V12659=0,ROUND(ZPRL[[#This Row],[List
Price]]*(1-$U12659),2),ROUND(ZPRL[[#This Row],[List
Price]]*(1-$V12659),2))</f>
        <v>238.23</v>
      </c>
      <c r="X12659" s="67">
        <f t="shared" si="197"/>
        <v>100</v>
      </c>
      <c r="Y12659" s="32"/>
      <c r="Z12659" s="30"/>
    </row>
    <row r="12660" spans="1:26" x14ac:dyDescent="0.3">
      <c r="A12660" s="30"/>
      <c r="B12660" s="54"/>
      <c r="C12660" s="107" t="s">
        <v>37419</v>
      </c>
      <c r="D12660" s="108" t="s">
        <v>37420</v>
      </c>
      <c r="E12660" s="59" t="s">
        <v>45</v>
      </c>
      <c r="F12660" s="61" t="s">
        <v>4946</v>
      </c>
      <c r="G12660" s="106">
        <v>284.36</v>
      </c>
      <c r="H12660" s="107">
        <v>100</v>
      </c>
      <c r="I12660" s="107" t="s">
        <v>1</v>
      </c>
      <c r="J12660" s="60">
        <v>72</v>
      </c>
      <c r="K12660" s="60">
        <v>72</v>
      </c>
      <c r="L12660" s="100">
        <v>341</v>
      </c>
      <c r="M12660" s="60">
        <v>134</v>
      </c>
      <c r="N12660" s="60">
        <v>22</v>
      </c>
      <c r="O12660" s="59" t="s">
        <v>150</v>
      </c>
      <c r="P12660" s="60">
        <v>306</v>
      </c>
      <c r="Q12660" s="70" t="s">
        <v>151</v>
      </c>
      <c r="R12660" s="59" t="s">
        <v>37421</v>
      </c>
      <c r="S12660" s="59" t="s">
        <v>18075</v>
      </c>
      <c r="T12660" s="59" t="s">
        <v>141</v>
      </c>
      <c r="U12660" s="66" cm="1">
        <f t="array" ref="U12660">_xlfn.XLOOKUP("Pricing Group"&amp;ZPRL[[#This Row],[PGR]],'Discount Profile'!$E$5:$E$500&amp;'Discount Profile'!$F$5:$F$500,'Discount Profile'!$N$5:$N$500,0,0)</f>
        <v>0</v>
      </c>
      <c r="V12660" s="90" cm="1">
        <f t="array" ref="V12660">_xlfn.XLOOKUP("Enhanced Article Discount"&amp;ZPRL[[#This Row],[Article]],'Discount Profile'!$E$5:$E$500&amp;'Discount Profile'!$H$5:$H$500,'Discount Profile'!$O$5:$O$500,0,0)</f>
        <v>0</v>
      </c>
      <c r="W12660" s="102">
        <f>IF($V12660=0,ROUND(ZPRL[[#This Row],[List
Price]]*(1-$U12660),2),ROUND(ZPRL[[#This Row],[List
Price]]*(1-$V12660),2))</f>
        <v>284.36</v>
      </c>
      <c r="X12660" s="67">
        <f t="shared" si="197"/>
        <v>100</v>
      </c>
      <c r="Y12660" s="32"/>
      <c r="Z12660" s="30"/>
    </row>
    <row r="12661" spans="1:26" x14ac:dyDescent="0.3">
      <c r="A12661" s="30"/>
      <c r="B12661" s="54"/>
      <c r="C12661" s="107" t="s">
        <v>37422</v>
      </c>
      <c r="D12661" s="108" t="s">
        <v>37423</v>
      </c>
      <c r="E12661" s="59" t="s">
        <v>45</v>
      </c>
      <c r="F12661" s="61" t="s">
        <v>4946</v>
      </c>
      <c r="G12661" s="106">
        <v>330.49</v>
      </c>
      <c r="H12661" s="107">
        <v>100</v>
      </c>
      <c r="I12661" s="107" t="s">
        <v>1</v>
      </c>
      <c r="J12661" s="60">
        <v>66</v>
      </c>
      <c r="K12661" s="60">
        <v>66</v>
      </c>
      <c r="L12661" s="100">
        <v>348</v>
      </c>
      <c r="M12661" s="60">
        <v>135</v>
      </c>
      <c r="N12661" s="60">
        <v>21</v>
      </c>
      <c r="O12661" s="59" t="s">
        <v>150</v>
      </c>
      <c r="P12661" s="60">
        <v>312</v>
      </c>
      <c r="Q12661" s="70" t="s">
        <v>151</v>
      </c>
      <c r="R12661" s="59" t="s">
        <v>37424</v>
      </c>
      <c r="S12661" s="59" t="s">
        <v>18075</v>
      </c>
      <c r="T12661" s="59" t="s">
        <v>141</v>
      </c>
      <c r="U12661" s="66" cm="1">
        <f t="array" ref="U12661">_xlfn.XLOOKUP("Pricing Group"&amp;ZPRL[[#This Row],[PGR]],'Discount Profile'!$E$5:$E$500&amp;'Discount Profile'!$F$5:$F$500,'Discount Profile'!$N$5:$N$500,0,0)</f>
        <v>0</v>
      </c>
      <c r="V12661" s="90" cm="1">
        <f t="array" ref="V12661">_xlfn.XLOOKUP("Enhanced Article Discount"&amp;ZPRL[[#This Row],[Article]],'Discount Profile'!$E$5:$E$500&amp;'Discount Profile'!$H$5:$H$500,'Discount Profile'!$O$5:$O$500,0,0)</f>
        <v>0</v>
      </c>
      <c r="W12661" s="102">
        <f>IF($V12661=0,ROUND(ZPRL[[#This Row],[List
Price]]*(1-$U12661),2),ROUND(ZPRL[[#This Row],[List
Price]]*(1-$V12661),2))</f>
        <v>330.49</v>
      </c>
      <c r="X12661" s="67">
        <f t="shared" si="197"/>
        <v>100</v>
      </c>
      <c r="Y12661" s="32"/>
      <c r="Z12661" s="30"/>
    </row>
    <row r="12662" spans="1:26" x14ac:dyDescent="0.3">
      <c r="A12662" s="30"/>
      <c r="B12662" s="54"/>
      <c r="C12662" s="107" t="s">
        <v>37425</v>
      </c>
      <c r="D12662" s="108" t="s">
        <v>37426</v>
      </c>
      <c r="E12662" s="59" t="s">
        <v>45</v>
      </c>
      <c r="F12662" s="61" t="s">
        <v>4946</v>
      </c>
      <c r="G12662" s="106">
        <v>376.61</v>
      </c>
      <c r="H12662" s="107">
        <v>100</v>
      </c>
      <c r="I12662" s="107" t="s">
        <v>1</v>
      </c>
      <c r="J12662" s="60">
        <v>54</v>
      </c>
      <c r="K12662" s="60">
        <v>54</v>
      </c>
      <c r="L12662" s="100">
        <v>341</v>
      </c>
      <c r="M12662" s="60">
        <v>135</v>
      </c>
      <c r="N12662" s="60">
        <v>23</v>
      </c>
      <c r="O12662" s="59" t="s">
        <v>150</v>
      </c>
      <c r="P12662" s="60">
        <v>292</v>
      </c>
      <c r="Q12662" s="70" t="s">
        <v>151</v>
      </c>
      <c r="R12662" s="59" t="s">
        <v>37427</v>
      </c>
      <c r="S12662" s="59" t="s">
        <v>18075</v>
      </c>
      <c r="T12662" s="59" t="s">
        <v>141</v>
      </c>
      <c r="U12662" s="66" cm="1">
        <f t="array" ref="U12662">_xlfn.XLOOKUP("Pricing Group"&amp;ZPRL[[#This Row],[PGR]],'Discount Profile'!$E$5:$E$500&amp;'Discount Profile'!$F$5:$F$500,'Discount Profile'!$N$5:$N$500,0,0)</f>
        <v>0</v>
      </c>
      <c r="V12662" s="90" cm="1">
        <f t="array" ref="V12662">_xlfn.XLOOKUP("Enhanced Article Discount"&amp;ZPRL[[#This Row],[Article]],'Discount Profile'!$E$5:$E$500&amp;'Discount Profile'!$H$5:$H$500,'Discount Profile'!$O$5:$O$500,0,0)</f>
        <v>0</v>
      </c>
      <c r="W12662" s="102">
        <f>IF($V12662=0,ROUND(ZPRL[[#This Row],[List
Price]]*(1-$U12662),2),ROUND(ZPRL[[#This Row],[List
Price]]*(1-$V12662),2))</f>
        <v>376.61</v>
      </c>
      <c r="X12662" s="67">
        <f t="shared" si="197"/>
        <v>100</v>
      </c>
      <c r="Y12662" s="32"/>
      <c r="Z12662" s="30"/>
    </row>
    <row r="12663" spans="1:26" x14ac:dyDescent="0.3">
      <c r="A12663" s="30"/>
      <c r="B12663" s="54"/>
      <c r="C12663" s="107" t="s">
        <v>37428</v>
      </c>
      <c r="D12663" s="108" t="s">
        <v>37429</v>
      </c>
      <c r="E12663" s="59" t="s">
        <v>45</v>
      </c>
      <c r="F12663" s="61" t="s">
        <v>4946</v>
      </c>
      <c r="G12663" s="106">
        <v>422.76</v>
      </c>
      <c r="H12663" s="107">
        <v>100</v>
      </c>
      <c r="I12663" s="107" t="s">
        <v>1</v>
      </c>
      <c r="J12663" s="60">
        <v>48</v>
      </c>
      <c r="K12663" s="60">
        <v>48</v>
      </c>
      <c r="L12663" s="100">
        <v>343</v>
      </c>
      <c r="M12663" s="60">
        <v>135</v>
      </c>
      <c r="N12663" s="60">
        <v>22</v>
      </c>
      <c r="O12663" s="59" t="s">
        <v>150</v>
      </c>
      <c r="P12663" s="60">
        <v>287</v>
      </c>
      <c r="Q12663" s="70" t="s">
        <v>151</v>
      </c>
      <c r="R12663" s="59" t="s">
        <v>37430</v>
      </c>
      <c r="S12663" s="59" t="s">
        <v>18075</v>
      </c>
      <c r="T12663" s="59" t="s">
        <v>141</v>
      </c>
      <c r="U12663" s="66" cm="1">
        <f t="array" ref="U12663">_xlfn.XLOOKUP("Pricing Group"&amp;ZPRL[[#This Row],[PGR]],'Discount Profile'!$E$5:$E$500&amp;'Discount Profile'!$F$5:$F$500,'Discount Profile'!$N$5:$N$500,0,0)</f>
        <v>0</v>
      </c>
      <c r="V12663" s="90" cm="1">
        <f t="array" ref="V12663">_xlfn.XLOOKUP("Enhanced Article Discount"&amp;ZPRL[[#This Row],[Article]],'Discount Profile'!$E$5:$E$500&amp;'Discount Profile'!$H$5:$H$500,'Discount Profile'!$O$5:$O$500,0,0)</f>
        <v>0</v>
      </c>
      <c r="W12663" s="102">
        <f>IF($V12663=0,ROUND(ZPRL[[#This Row],[List
Price]]*(1-$U12663),2),ROUND(ZPRL[[#This Row],[List
Price]]*(1-$V12663),2))</f>
        <v>422.76</v>
      </c>
      <c r="X12663" s="67">
        <f t="shared" si="197"/>
        <v>100</v>
      </c>
      <c r="Y12663" s="32"/>
      <c r="Z12663" s="30"/>
    </row>
    <row r="12664" spans="1:26" x14ac:dyDescent="0.3">
      <c r="A12664" s="30"/>
      <c r="B12664" s="54"/>
      <c r="C12664" s="107" t="s">
        <v>37431</v>
      </c>
      <c r="D12664" s="108" t="s">
        <v>37432</v>
      </c>
      <c r="E12664" s="59" t="s">
        <v>45</v>
      </c>
      <c r="F12664" s="61" t="s">
        <v>4946</v>
      </c>
      <c r="G12664" s="106">
        <v>468.91</v>
      </c>
      <c r="H12664" s="107">
        <v>100</v>
      </c>
      <c r="I12664" s="107" t="s">
        <v>1</v>
      </c>
      <c r="J12664" s="60">
        <v>48</v>
      </c>
      <c r="K12664" s="60">
        <v>48</v>
      </c>
      <c r="L12664" s="100">
        <v>342</v>
      </c>
      <c r="M12664" s="60">
        <v>134</v>
      </c>
      <c r="N12664" s="60">
        <v>22</v>
      </c>
      <c r="O12664" s="59" t="s">
        <v>150</v>
      </c>
      <c r="P12664" s="60">
        <v>311</v>
      </c>
      <c r="Q12664" s="70" t="s">
        <v>151</v>
      </c>
      <c r="R12664" s="59" t="s">
        <v>37433</v>
      </c>
      <c r="S12664" s="59" t="s">
        <v>18075</v>
      </c>
      <c r="T12664" s="59" t="s">
        <v>141</v>
      </c>
      <c r="U12664" s="66" cm="1">
        <f t="array" ref="U12664">_xlfn.XLOOKUP("Pricing Group"&amp;ZPRL[[#This Row],[PGR]],'Discount Profile'!$E$5:$E$500&amp;'Discount Profile'!$F$5:$F$500,'Discount Profile'!$N$5:$N$500,0,0)</f>
        <v>0</v>
      </c>
      <c r="V12664" s="90" cm="1">
        <f t="array" ref="V12664">_xlfn.XLOOKUP("Enhanced Article Discount"&amp;ZPRL[[#This Row],[Article]],'Discount Profile'!$E$5:$E$500&amp;'Discount Profile'!$H$5:$H$500,'Discount Profile'!$O$5:$O$500,0,0)</f>
        <v>0</v>
      </c>
      <c r="W12664" s="102">
        <f>IF($V12664=0,ROUND(ZPRL[[#This Row],[List
Price]]*(1-$U12664),2),ROUND(ZPRL[[#This Row],[List
Price]]*(1-$V12664),2))</f>
        <v>468.91</v>
      </c>
      <c r="X12664" s="67">
        <f t="shared" si="197"/>
        <v>100</v>
      </c>
      <c r="Y12664" s="32"/>
      <c r="Z12664" s="30"/>
    </row>
    <row r="12665" spans="1:26" x14ac:dyDescent="0.3">
      <c r="A12665" s="30"/>
      <c r="B12665" s="54"/>
      <c r="C12665" s="107" t="s">
        <v>37434</v>
      </c>
      <c r="D12665" s="108" t="s">
        <v>37435</v>
      </c>
      <c r="E12665" s="59" t="s">
        <v>45</v>
      </c>
      <c r="F12665" s="61" t="s">
        <v>4946</v>
      </c>
      <c r="G12665" s="106">
        <v>515.04</v>
      </c>
      <c r="H12665" s="107">
        <v>100</v>
      </c>
      <c r="I12665" s="107" t="s">
        <v>1</v>
      </c>
      <c r="J12665" s="60">
        <v>42</v>
      </c>
      <c r="K12665" s="60">
        <v>42</v>
      </c>
      <c r="L12665" s="100">
        <v>339</v>
      </c>
      <c r="M12665" s="60">
        <v>133</v>
      </c>
      <c r="N12665" s="60">
        <v>21</v>
      </c>
      <c r="O12665" s="59" t="s">
        <v>150</v>
      </c>
      <c r="P12665" s="60">
        <v>309.41399999999999</v>
      </c>
      <c r="Q12665" s="70" t="s">
        <v>151</v>
      </c>
      <c r="R12665" s="59" t="s">
        <v>37436</v>
      </c>
      <c r="S12665" s="59" t="s">
        <v>18075</v>
      </c>
      <c r="T12665" s="59" t="s">
        <v>141</v>
      </c>
      <c r="U12665" s="66" cm="1">
        <f t="array" ref="U12665">_xlfn.XLOOKUP("Pricing Group"&amp;ZPRL[[#This Row],[PGR]],'Discount Profile'!$E$5:$E$500&amp;'Discount Profile'!$F$5:$F$500,'Discount Profile'!$N$5:$N$500,0,0)</f>
        <v>0</v>
      </c>
      <c r="V12665" s="90" cm="1">
        <f t="array" ref="V12665">_xlfn.XLOOKUP("Enhanced Article Discount"&amp;ZPRL[[#This Row],[Article]],'Discount Profile'!$E$5:$E$500&amp;'Discount Profile'!$H$5:$H$500,'Discount Profile'!$O$5:$O$500,0,0)</f>
        <v>0</v>
      </c>
      <c r="W12665" s="102">
        <f>IF($V12665=0,ROUND(ZPRL[[#This Row],[List
Price]]*(1-$U12665),2),ROUND(ZPRL[[#This Row],[List
Price]]*(1-$V12665),2))</f>
        <v>515.04</v>
      </c>
      <c r="X12665" s="67">
        <f t="shared" si="197"/>
        <v>100</v>
      </c>
      <c r="Y12665" s="32"/>
      <c r="Z12665" s="30"/>
    </row>
    <row r="12666" spans="1:26" x14ac:dyDescent="0.3">
      <c r="A12666" s="30"/>
      <c r="B12666" s="54"/>
      <c r="C12666" s="107" t="s">
        <v>37437</v>
      </c>
      <c r="D12666" s="108" t="s">
        <v>37438</v>
      </c>
      <c r="E12666" s="59" t="s">
        <v>45</v>
      </c>
      <c r="F12666" s="61" t="s">
        <v>4946</v>
      </c>
      <c r="G12666" s="106">
        <v>561.15</v>
      </c>
      <c r="H12666" s="107">
        <v>100</v>
      </c>
      <c r="I12666" s="107" t="s">
        <v>1</v>
      </c>
      <c r="J12666" s="60">
        <v>36</v>
      </c>
      <c r="K12666" s="60">
        <v>36</v>
      </c>
      <c r="L12666" s="100">
        <v>341</v>
      </c>
      <c r="M12666" s="60">
        <v>135</v>
      </c>
      <c r="N12666" s="60">
        <v>22</v>
      </c>
      <c r="O12666" s="59" t="s">
        <v>150</v>
      </c>
      <c r="P12666" s="60">
        <v>280</v>
      </c>
      <c r="Q12666" s="70" t="s">
        <v>151</v>
      </c>
      <c r="R12666" s="59" t="s">
        <v>37439</v>
      </c>
      <c r="S12666" s="59" t="s">
        <v>18075</v>
      </c>
      <c r="T12666" s="59" t="s">
        <v>141</v>
      </c>
      <c r="U12666" s="66" cm="1">
        <f t="array" ref="U12666">_xlfn.XLOOKUP("Pricing Group"&amp;ZPRL[[#This Row],[PGR]],'Discount Profile'!$E$5:$E$500&amp;'Discount Profile'!$F$5:$F$500,'Discount Profile'!$N$5:$N$500,0,0)</f>
        <v>0</v>
      </c>
      <c r="V12666" s="90" cm="1">
        <f t="array" ref="V12666">_xlfn.XLOOKUP("Enhanced Article Discount"&amp;ZPRL[[#This Row],[Article]],'Discount Profile'!$E$5:$E$500&amp;'Discount Profile'!$H$5:$H$500,'Discount Profile'!$O$5:$O$500,0,0)</f>
        <v>0</v>
      </c>
      <c r="W12666" s="102">
        <f>IF($V12666=0,ROUND(ZPRL[[#This Row],[List
Price]]*(1-$U12666),2),ROUND(ZPRL[[#This Row],[List
Price]]*(1-$V12666),2))</f>
        <v>561.15</v>
      </c>
      <c r="X12666" s="67">
        <f t="shared" si="197"/>
        <v>100</v>
      </c>
      <c r="Y12666" s="32"/>
      <c r="Z12666" s="30"/>
    </row>
    <row r="12667" spans="1:26" x14ac:dyDescent="0.3">
      <c r="A12667" s="30"/>
      <c r="B12667" s="54"/>
      <c r="C12667" s="107" t="s">
        <v>37440</v>
      </c>
      <c r="D12667" s="108" t="s">
        <v>37441</v>
      </c>
      <c r="E12667" s="59" t="s">
        <v>45</v>
      </c>
      <c r="F12667" s="61" t="s">
        <v>4946</v>
      </c>
      <c r="G12667" s="106">
        <v>607.30999999999995</v>
      </c>
      <c r="H12667" s="107">
        <v>100</v>
      </c>
      <c r="I12667" s="107" t="s">
        <v>1</v>
      </c>
      <c r="J12667" s="60">
        <v>36</v>
      </c>
      <c r="K12667" s="60">
        <v>36</v>
      </c>
      <c r="L12667" s="100">
        <v>341</v>
      </c>
      <c r="M12667" s="60">
        <v>134</v>
      </c>
      <c r="N12667" s="60">
        <v>22</v>
      </c>
      <c r="O12667" s="59" t="s">
        <v>150</v>
      </c>
      <c r="P12667" s="60">
        <v>294</v>
      </c>
      <c r="Q12667" s="70" t="s">
        <v>151</v>
      </c>
      <c r="R12667" s="59" t="s">
        <v>37442</v>
      </c>
      <c r="S12667" s="59" t="s">
        <v>18075</v>
      </c>
      <c r="T12667" s="59" t="s">
        <v>141</v>
      </c>
      <c r="U12667" s="66" cm="1">
        <f t="array" ref="U12667">_xlfn.XLOOKUP("Pricing Group"&amp;ZPRL[[#This Row],[PGR]],'Discount Profile'!$E$5:$E$500&amp;'Discount Profile'!$F$5:$F$500,'Discount Profile'!$N$5:$N$500,0,0)</f>
        <v>0</v>
      </c>
      <c r="V12667" s="90" cm="1">
        <f t="array" ref="V12667">_xlfn.XLOOKUP("Enhanced Article Discount"&amp;ZPRL[[#This Row],[Article]],'Discount Profile'!$E$5:$E$500&amp;'Discount Profile'!$H$5:$H$500,'Discount Profile'!$O$5:$O$500,0,0)</f>
        <v>0</v>
      </c>
      <c r="W12667" s="102">
        <f>IF($V12667=0,ROUND(ZPRL[[#This Row],[List
Price]]*(1-$U12667),2),ROUND(ZPRL[[#This Row],[List
Price]]*(1-$V12667),2))</f>
        <v>607.30999999999995</v>
      </c>
      <c r="X12667" s="67">
        <f t="shared" si="197"/>
        <v>100</v>
      </c>
      <c r="Y12667" s="32"/>
      <c r="Z12667" s="30"/>
    </row>
    <row r="12668" spans="1:26" x14ac:dyDescent="0.3">
      <c r="A12668" s="30"/>
      <c r="B12668" s="54"/>
      <c r="C12668" s="107" t="s">
        <v>37443</v>
      </c>
      <c r="D12668" s="108" t="s">
        <v>37444</v>
      </c>
      <c r="E12668" s="59" t="s">
        <v>45</v>
      </c>
      <c r="F12668" s="61" t="s">
        <v>4946</v>
      </c>
      <c r="G12668" s="106">
        <v>699.57</v>
      </c>
      <c r="H12668" s="107">
        <v>100</v>
      </c>
      <c r="I12668" s="107" t="s">
        <v>1</v>
      </c>
      <c r="J12668" s="60">
        <v>30</v>
      </c>
      <c r="K12668" s="60">
        <v>30</v>
      </c>
      <c r="L12668" s="100">
        <v>342</v>
      </c>
      <c r="M12668" s="60">
        <v>134</v>
      </c>
      <c r="N12668" s="60">
        <v>21</v>
      </c>
      <c r="O12668" s="59" t="s">
        <v>150</v>
      </c>
      <c r="P12668" s="60">
        <v>296</v>
      </c>
      <c r="Q12668" s="70" t="s">
        <v>151</v>
      </c>
      <c r="R12668" s="59" t="s">
        <v>37445</v>
      </c>
      <c r="S12668" s="59" t="s">
        <v>18075</v>
      </c>
      <c r="T12668" s="59" t="s">
        <v>141</v>
      </c>
      <c r="U12668" s="66" cm="1">
        <f t="array" ref="U12668">_xlfn.XLOOKUP("Pricing Group"&amp;ZPRL[[#This Row],[PGR]],'Discount Profile'!$E$5:$E$500&amp;'Discount Profile'!$F$5:$F$500,'Discount Profile'!$N$5:$N$500,0,0)</f>
        <v>0</v>
      </c>
      <c r="V12668" s="90" cm="1">
        <f t="array" ref="V12668">_xlfn.XLOOKUP("Enhanced Article Discount"&amp;ZPRL[[#This Row],[Article]],'Discount Profile'!$E$5:$E$500&amp;'Discount Profile'!$H$5:$H$500,'Discount Profile'!$O$5:$O$500,0,0)</f>
        <v>0</v>
      </c>
      <c r="W12668" s="102">
        <f>IF($V12668=0,ROUND(ZPRL[[#This Row],[List
Price]]*(1-$U12668),2),ROUND(ZPRL[[#This Row],[List
Price]]*(1-$V12668),2))</f>
        <v>699.57</v>
      </c>
      <c r="X12668" s="67">
        <f t="shared" si="197"/>
        <v>100</v>
      </c>
      <c r="Y12668" s="32"/>
      <c r="Z12668" s="30"/>
    </row>
    <row r="12669" spans="1:26" x14ac:dyDescent="0.3">
      <c r="A12669" s="30"/>
      <c r="B12669" s="54"/>
      <c r="C12669" s="107" t="s">
        <v>37446</v>
      </c>
      <c r="D12669" s="108" t="s">
        <v>37447</v>
      </c>
      <c r="E12669" s="59" t="s">
        <v>45</v>
      </c>
      <c r="F12669" s="61" t="s">
        <v>4946</v>
      </c>
      <c r="G12669" s="106">
        <v>745.71</v>
      </c>
      <c r="H12669" s="107">
        <v>100</v>
      </c>
      <c r="I12669" s="107" t="s">
        <v>1</v>
      </c>
      <c r="J12669" s="60">
        <v>30</v>
      </c>
      <c r="K12669" s="60">
        <v>30</v>
      </c>
      <c r="L12669" s="100">
        <v>342</v>
      </c>
      <c r="M12669" s="60">
        <v>134</v>
      </c>
      <c r="N12669" s="60">
        <v>21</v>
      </c>
      <c r="O12669" s="59" t="s">
        <v>150</v>
      </c>
      <c r="P12669" s="60">
        <v>300</v>
      </c>
      <c r="Q12669" s="70" t="s">
        <v>151</v>
      </c>
      <c r="R12669" s="59" t="s">
        <v>37448</v>
      </c>
      <c r="S12669" s="59" t="s">
        <v>18075</v>
      </c>
      <c r="T12669" s="59" t="s">
        <v>141</v>
      </c>
      <c r="U12669" s="66" cm="1">
        <f t="array" ref="U12669">_xlfn.XLOOKUP("Pricing Group"&amp;ZPRL[[#This Row],[PGR]],'Discount Profile'!$E$5:$E$500&amp;'Discount Profile'!$F$5:$F$500,'Discount Profile'!$N$5:$N$500,0,0)</f>
        <v>0</v>
      </c>
      <c r="V12669" s="90" cm="1">
        <f t="array" ref="V12669">_xlfn.XLOOKUP("Enhanced Article Discount"&amp;ZPRL[[#This Row],[Article]],'Discount Profile'!$E$5:$E$500&amp;'Discount Profile'!$H$5:$H$500,'Discount Profile'!$O$5:$O$500,0,0)</f>
        <v>0</v>
      </c>
      <c r="W12669" s="102">
        <f>IF($V12669=0,ROUND(ZPRL[[#This Row],[List
Price]]*(1-$U12669),2),ROUND(ZPRL[[#This Row],[List
Price]]*(1-$V12669),2))</f>
        <v>745.71</v>
      </c>
      <c r="X12669" s="67">
        <f t="shared" si="197"/>
        <v>100</v>
      </c>
      <c r="Y12669" s="32"/>
      <c r="Z12669" s="30"/>
    </row>
    <row r="12670" spans="1:26" x14ac:dyDescent="0.3">
      <c r="A12670" s="30"/>
      <c r="B12670" s="54"/>
      <c r="C12670" s="107" t="s">
        <v>37449</v>
      </c>
      <c r="D12670" s="108" t="s">
        <v>37450</v>
      </c>
      <c r="E12670" s="59" t="s">
        <v>45</v>
      </c>
      <c r="F12670" s="61" t="s">
        <v>4946</v>
      </c>
      <c r="G12670" s="106">
        <v>791.83</v>
      </c>
      <c r="H12670" s="107">
        <v>100</v>
      </c>
      <c r="I12670" s="107" t="s">
        <v>1</v>
      </c>
      <c r="J12670" s="60">
        <v>24</v>
      </c>
      <c r="K12670" s="60">
        <v>24</v>
      </c>
      <c r="L12670" s="100">
        <v>345</v>
      </c>
      <c r="M12670" s="60">
        <v>134</v>
      </c>
      <c r="N12670" s="60">
        <v>22</v>
      </c>
      <c r="O12670" s="59" t="s">
        <v>150</v>
      </c>
      <c r="P12670" s="60">
        <v>263</v>
      </c>
      <c r="Q12670" s="70" t="s">
        <v>151</v>
      </c>
      <c r="R12670" s="59" t="s">
        <v>37451</v>
      </c>
      <c r="S12670" s="59" t="s">
        <v>18075</v>
      </c>
      <c r="T12670" s="59" t="s">
        <v>141</v>
      </c>
      <c r="U12670" s="66" cm="1">
        <f t="array" ref="U12670">_xlfn.XLOOKUP("Pricing Group"&amp;ZPRL[[#This Row],[PGR]],'Discount Profile'!$E$5:$E$500&amp;'Discount Profile'!$F$5:$F$500,'Discount Profile'!$N$5:$N$500,0,0)</f>
        <v>0</v>
      </c>
      <c r="V12670" s="90" cm="1">
        <f t="array" ref="V12670">_xlfn.XLOOKUP("Enhanced Article Discount"&amp;ZPRL[[#This Row],[Article]],'Discount Profile'!$E$5:$E$500&amp;'Discount Profile'!$H$5:$H$500,'Discount Profile'!$O$5:$O$500,0,0)</f>
        <v>0</v>
      </c>
      <c r="W12670" s="102">
        <f>IF($V12670=0,ROUND(ZPRL[[#This Row],[List
Price]]*(1-$U12670),2),ROUND(ZPRL[[#This Row],[List
Price]]*(1-$V12670),2))</f>
        <v>791.83</v>
      </c>
      <c r="X12670" s="67">
        <f t="shared" si="197"/>
        <v>100</v>
      </c>
      <c r="Y12670" s="32"/>
      <c r="Z12670" s="30"/>
    </row>
    <row r="12671" spans="1:26" x14ac:dyDescent="0.3">
      <c r="A12671" s="30"/>
      <c r="B12671" s="54"/>
      <c r="C12671" s="107" t="s">
        <v>37452</v>
      </c>
      <c r="D12671" s="108" t="s">
        <v>37453</v>
      </c>
      <c r="E12671" s="59" t="s">
        <v>45</v>
      </c>
      <c r="F12671" s="61" t="s">
        <v>4946</v>
      </c>
      <c r="G12671" s="106">
        <v>884.09</v>
      </c>
      <c r="H12671" s="107">
        <v>100</v>
      </c>
      <c r="I12671" s="107" t="s">
        <v>1</v>
      </c>
      <c r="J12671" s="60">
        <v>24</v>
      </c>
      <c r="K12671" s="60">
        <v>24</v>
      </c>
      <c r="L12671" s="100">
        <v>340</v>
      </c>
      <c r="M12671" s="60">
        <v>134</v>
      </c>
      <c r="N12671" s="60">
        <v>20</v>
      </c>
      <c r="O12671" s="59" t="s">
        <v>150</v>
      </c>
      <c r="P12671" s="60">
        <v>283</v>
      </c>
      <c r="Q12671" s="70" t="s">
        <v>151</v>
      </c>
      <c r="R12671" s="59" t="s">
        <v>37454</v>
      </c>
      <c r="S12671" s="59" t="s">
        <v>18075</v>
      </c>
      <c r="T12671" s="59" t="s">
        <v>141</v>
      </c>
      <c r="U12671" s="66" cm="1">
        <f t="array" ref="U12671">_xlfn.XLOOKUP("Pricing Group"&amp;ZPRL[[#This Row],[PGR]],'Discount Profile'!$E$5:$E$500&amp;'Discount Profile'!$F$5:$F$500,'Discount Profile'!$N$5:$N$500,0,0)</f>
        <v>0</v>
      </c>
      <c r="V12671" s="90" cm="1">
        <f t="array" ref="V12671">_xlfn.XLOOKUP("Enhanced Article Discount"&amp;ZPRL[[#This Row],[Article]],'Discount Profile'!$E$5:$E$500&amp;'Discount Profile'!$H$5:$H$500,'Discount Profile'!$O$5:$O$500,0,0)</f>
        <v>0</v>
      </c>
      <c r="W12671" s="102">
        <f>IF($V12671=0,ROUND(ZPRL[[#This Row],[List
Price]]*(1-$U12671),2),ROUND(ZPRL[[#This Row],[List
Price]]*(1-$V12671),2))</f>
        <v>884.09</v>
      </c>
      <c r="X12671" s="67">
        <f t="shared" si="197"/>
        <v>100</v>
      </c>
      <c r="Y12671" s="32"/>
      <c r="Z12671" s="30"/>
    </row>
    <row r="12672" spans="1:26" x14ac:dyDescent="0.3">
      <c r="A12672" s="30"/>
      <c r="B12672" s="54"/>
      <c r="C12672" s="107" t="s">
        <v>37455</v>
      </c>
      <c r="D12672" s="108" t="s">
        <v>37456</v>
      </c>
      <c r="E12672" s="59" t="s">
        <v>45</v>
      </c>
      <c r="F12672" s="61" t="s">
        <v>4946</v>
      </c>
      <c r="G12672" s="106">
        <v>193.07</v>
      </c>
      <c r="H12672" s="107">
        <v>100</v>
      </c>
      <c r="I12672" s="107" t="s">
        <v>1</v>
      </c>
      <c r="J12672" s="60">
        <v>102</v>
      </c>
      <c r="K12672" s="60">
        <v>102</v>
      </c>
      <c r="L12672" s="100">
        <v>342</v>
      </c>
      <c r="M12672" s="60">
        <v>134</v>
      </c>
      <c r="N12672" s="60">
        <v>21</v>
      </c>
      <c r="O12672" s="59" t="s">
        <v>150</v>
      </c>
      <c r="P12672" s="60">
        <v>324</v>
      </c>
      <c r="Q12672" s="70" t="s">
        <v>151</v>
      </c>
      <c r="R12672" s="59" t="s">
        <v>37457</v>
      </c>
      <c r="S12672" s="59" t="s">
        <v>18075</v>
      </c>
      <c r="T12672" s="59" t="s">
        <v>141</v>
      </c>
      <c r="U12672" s="66" cm="1">
        <f t="array" ref="U12672">_xlfn.XLOOKUP("Pricing Group"&amp;ZPRL[[#This Row],[PGR]],'Discount Profile'!$E$5:$E$500&amp;'Discount Profile'!$F$5:$F$500,'Discount Profile'!$N$5:$N$500,0,0)</f>
        <v>0</v>
      </c>
      <c r="V12672" s="90" cm="1">
        <f t="array" ref="V12672">_xlfn.XLOOKUP("Enhanced Article Discount"&amp;ZPRL[[#This Row],[Article]],'Discount Profile'!$E$5:$E$500&amp;'Discount Profile'!$H$5:$H$500,'Discount Profile'!$O$5:$O$500,0,0)</f>
        <v>0</v>
      </c>
      <c r="W12672" s="102">
        <f>IF($V12672=0,ROUND(ZPRL[[#This Row],[List
Price]]*(1-$U12672),2),ROUND(ZPRL[[#This Row],[List
Price]]*(1-$V12672),2))</f>
        <v>193.07</v>
      </c>
      <c r="X12672" s="67">
        <f t="shared" si="197"/>
        <v>100</v>
      </c>
      <c r="Y12672" s="32"/>
      <c r="Z12672" s="30"/>
    </row>
    <row r="12673" spans="1:26" x14ac:dyDescent="0.3">
      <c r="A12673" s="30"/>
      <c r="B12673" s="54"/>
      <c r="C12673" s="107" t="s">
        <v>37458</v>
      </c>
      <c r="D12673" s="108" t="s">
        <v>37459</v>
      </c>
      <c r="E12673" s="59" t="s">
        <v>45</v>
      </c>
      <c r="F12673" s="61" t="s">
        <v>4946</v>
      </c>
      <c r="G12673" s="106">
        <v>239.2</v>
      </c>
      <c r="H12673" s="107">
        <v>100</v>
      </c>
      <c r="I12673" s="107" t="s">
        <v>1</v>
      </c>
      <c r="J12673" s="60">
        <v>84</v>
      </c>
      <c r="K12673" s="60">
        <v>84</v>
      </c>
      <c r="L12673" s="100">
        <v>345</v>
      </c>
      <c r="M12673" s="60">
        <v>135</v>
      </c>
      <c r="N12673" s="60">
        <v>22</v>
      </c>
      <c r="O12673" s="59" t="s">
        <v>150</v>
      </c>
      <c r="P12673" s="60">
        <v>308</v>
      </c>
      <c r="Q12673" s="70" t="s">
        <v>151</v>
      </c>
      <c r="R12673" s="59" t="s">
        <v>37460</v>
      </c>
      <c r="S12673" s="59" t="s">
        <v>18075</v>
      </c>
      <c r="T12673" s="59" t="s">
        <v>141</v>
      </c>
      <c r="U12673" s="66" cm="1">
        <f t="array" ref="U12673">_xlfn.XLOOKUP("Pricing Group"&amp;ZPRL[[#This Row],[PGR]],'Discount Profile'!$E$5:$E$500&amp;'Discount Profile'!$F$5:$F$500,'Discount Profile'!$N$5:$N$500,0,0)</f>
        <v>0</v>
      </c>
      <c r="V12673" s="90" cm="1">
        <f t="array" ref="V12673">_xlfn.XLOOKUP("Enhanced Article Discount"&amp;ZPRL[[#This Row],[Article]],'Discount Profile'!$E$5:$E$500&amp;'Discount Profile'!$H$5:$H$500,'Discount Profile'!$O$5:$O$500,0,0)</f>
        <v>0</v>
      </c>
      <c r="W12673" s="102">
        <f>IF($V12673=0,ROUND(ZPRL[[#This Row],[List
Price]]*(1-$U12673),2),ROUND(ZPRL[[#This Row],[List
Price]]*(1-$V12673),2))</f>
        <v>239.2</v>
      </c>
      <c r="X12673" s="67">
        <f t="shared" si="197"/>
        <v>100</v>
      </c>
      <c r="Y12673" s="32"/>
      <c r="Z12673" s="30"/>
    </row>
    <row r="12674" spans="1:26" x14ac:dyDescent="0.3">
      <c r="A12674" s="30"/>
      <c r="B12674" s="54"/>
      <c r="C12674" s="107" t="s">
        <v>37461</v>
      </c>
      <c r="D12674" s="108" t="s">
        <v>37462</v>
      </c>
      <c r="E12674" s="59" t="s">
        <v>45</v>
      </c>
      <c r="F12674" s="61" t="s">
        <v>4946</v>
      </c>
      <c r="G12674" s="106">
        <v>284.36</v>
      </c>
      <c r="H12674" s="107">
        <v>100</v>
      </c>
      <c r="I12674" s="107" t="s">
        <v>1</v>
      </c>
      <c r="J12674" s="60">
        <v>72</v>
      </c>
      <c r="K12674" s="60">
        <v>72</v>
      </c>
      <c r="L12674" s="100">
        <v>340</v>
      </c>
      <c r="M12674" s="60">
        <v>134</v>
      </c>
      <c r="N12674" s="60">
        <v>20</v>
      </c>
      <c r="O12674" s="59" t="s">
        <v>150</v>
      </c>
      <c r="P12674" s="60">
        <v>307</v>
      </c>
      <c r="Q12674" s="70" t="s">
        <v>151</v>
      </c>
      <c r="R12674" s="59" t="s">
        <v>37463</v>
      </c>
      <c r="S12674" s="59" t="s">
        <v>18075</v>
      </c>
      <c r="T12674" s="59" t="s">
        <v>141</v>
      </c>
      <c r="U12674" s="66" cm="1">
        <f t="array" ref="U12674">_xlfn.XLOOKUP("Pricing Group"&amp;ZPRL[[#This Row],[PGR]],'Discount Profile'!$E$5:$E$500&amp;'Discount Profile'!$F$5:$F$500,'Discount Profile'!$N$5:$N$500,0,0)</f>
        <v>0</v>
      </c>
      <c r="V12674" s="90" cm="1">
        <f t="array" ref="V12674">_xlfn.XLOOKUP("Enhanced Article Discount"&amp;ZPRL[[#This Row],[Article]],'Discount Profile'!$E$5:$E$500&amp;'Discount Profile'!$H$5:$H$500,'Discount Profile'!$O$5:$O$500,0,0)</f>
        <v>0</v>
      </c>
      <c r="W12674" s="102">
        <f>IF($V12674=0,ROUND(ZPRL[[#This Row],[List
Price]]*(1-$U12674),2),ROUND(ZPRL[[#This Row],[List
Price]]*(1-$V12674),2))</f>
        <v>284.36</v>
      </c>
      <c r="X12674" s="67">
        <f t="shared" si="197"/>
        <v>100</v>
      </c>
      <c r="Y12674" s="32"/>
      <c r="Z12674" s="30"/>
    </row>
    <row r="12675" spans="1:26" x14ac:dyDescent="0.3">
      <c r="A12675" s="30"/>
      <c r="B12675" s="54"/>
      <c r="C12675" s="107" t="s">
        <v>37464</v>
      </c>
      <c r="D12675" s="108" t="s">
        <v>37465</v>
      </c>
      <c r="E12675" s="59" t="s">
        <v>45</v>
      </c>
      <c r="F12675" s="61" t="s">
        <v>4946</v>
      </c>
      <c r="G12675" s="106">
        <v>331.46</v>
      </c>
      <c r="H12675" s="107">
        <v>100</v>
      </c>
      <c r="I12675" s="107" t="s">
        <v>1</v>
      </c>
      <c r="J12675" s="60">
        <v>66</v>
      </c>
      <c r="K12675" s="60">
        <v>66</v>
      </c>
      <c r="L12675" s="100">
        <v>341</v>
      </c>
      <c r="M12675" s="60">
        <v>133</v>
      </c>
      <c r="N12675" s="60">
        <v>21</v>
      </c>
      <c r="O12675" s="59" t="s">
        <v>150</v>
      </c>
      <c r="P12675" s="60">
        <v>314</v>
      </c>
      <c r="Q12675" s="70" t="s">
        <v>151</v>
      </c>
      <c r="R12675" s="59" t="s">
        <v>37466</v>
      </c>
      <c r="S12675" s="59" t="s">
        <v>18075</v>
      </c>
      <c r="T12675" s="59" t="s">
        <v>141</v>
      </c>
      <c r="U12675" s="66" cm="1">
        <f t="array" ref="U12675">_xlfn.XLOOKUP("Pricing Group"&amp;ZPRL[[#This Row],[PGR]],'Discount Profile'!$E$5:$E$500&amp;'Discount Profile'!$F$5:$F$500,'Discount Profile'!$N$5:$N$500,0,0)</f>
        <v>0</v>
      </c>
      <c r="V12675" s="90" cm="1">
        <f t="array" ref="V12675">_xlfn.XLOOKUP("Enhanced Article Discount"&amp;ZPRL[[#This Row],[Article]],'Discount Profile'!$E$5:$E$500&amp;'Discount Profile'!$H$5:$H$500,'Discount Profile'!$O$5:$O$500,0,0)</f>
        <v>0</v>
      </c>
      <c r="W12675" s="102">
        <f>IF($V12675=0,ROUND(ZPRL[[#This Row],[List
Price]]*(1-$U12675),2),ROUND(ZPRL[[#This Row],[List
Price]]*(1-$V12675),2))</f>
        <v>331.46</v>
      </c>
      <c r="X12675" s="67">
        <f t="shared" si="197"/>
        <v>100</v>
      </c>
      <c r="Y12675" s="32"/>
      <c r="Z12675" s="30"/>
    </row>
    <row r="12676" spans="1:26" x14ac:dyDescent="0.3">
      <c r="A12676" s="30"/>
      <c r="B12676" s="54"/>
      <c r="C12676" s="107" t="s">
        <v>37467</v>
      </c>
      <c r="D12676" s="108" t="s">
        <v>37468</v>
      </c>
      <c r="E12676" s="59" t="s">
        <v>45</v>
      </c>
      <c r="F12676" s="61" t="s">
        <v>4946</v>
      </c>
      <c r="G12676" s="106">
        <v>377.58</v>
      </c>
      <c r="H12676" s="107">
        <v>100</v>
      </c>
      <c r="I12676" s="107" t="s">
        <v>1</v>
      </c>
      <c r="J12676" s="60">
        <v>54</v>
      </c>
      <c r="K12676" s="60">
        <v>54</v>
      </c>
      <c r="L12676" s="100">
        <v>340</v>
      </c>
      <c r="M12676" s="60">
        <v>134</v>
      </c>
      <c r="N12676" s="60">
        <v>21</v>
      </c>
      <c r="O12676" s="59" t="s">
        <v>150</v>
      </c>
      <c r="P12676" s="60">
        <v>293</v>
      </c>
      <c r="Q12676" s="70" t="s">
        <v>151</v>
      </c>
      <c r="R12676" s="59" t="s">
        <v>37469</v>
      </c>
      <c r="S12676" s="59" t="s">
        <v>18075</v>
      </c>
      <c r="T12676" s="59" t="s">
        <v>141</v>
      </c>
      <c r="U12676" s="66" cm="1">
        <f t="array" ref="U12676">_xlfn.XLOOKUP("Pricing Group"&amp;ZPRL[[#This Row],[PGR]],'Discount Profile'!$E$5:$E$500&amp;'Discount Profile'!$F$5:$F$500,'Discount Profile'!$N$5:$N$500,0,0)</f>
        <v>0</v>
      </c>
      <c r="V12676" s="90" cm="1">
        <f t="array" ref="V12676">_xlfn.XLOOKUP("Enhanced Article Discount"&amp;ZPRL[[#This Row],[Article]],'Discount Profile'!$E$5:$E$500&amp;'Discount Profile'!$H$5:$H$500,'Discount Profile'!$O$5:$O$500,0,0)</f>
        <v>0</v>
      </c>
      <c r="W12676" s="102">
        <f>IF($V12676=0,ROUND(ZPRL[[#This Row],[List
Price]]*(1-$U12676),2),ROUND(ZPRL[[#This Row],[List
Price]]*(1-$V12676),2))</f>
        <v>377.58</v>
      </c>
      <c r="X12676" s="67">
        <f t="shared" si="197"/>
        <v>100</v>
      </c>
      <c r="Y12676" s="32"/>
      <c r="Z12676" s="30"/>
    </row>
    <row r="12677" spans="1:26" x14ac:dyDescent="0.3">
      <c r="A12677" s="30"/>
      <c r="B12677" s="54"/>
      <c r="C12677" s="107" t="s">
        <v>37470</v>
      </c>
      <c r="D12677" s="108" t="s">
        <v>37471</v>
      </c>
      <c r="E12677" s="59" t="s">
        <v>45</v>
      </c>
      <c r="F12677" s="61" t="s">
        <v>4946</v>
      </c>
      <c r="G12677" s="106">
        <v>423.74</v>
      </c>
      <c r="H12677" s="107">
        <v>100</v>
      </c>
      <c r="I12677" s="107" t="s">
        <v>1</v>
      </c>
      <c r="J12677" s="60">
        <v>48</v>
      </c>
      <c r="K12677" s="60">
        <v>48</v>
      </c>
      <c r="L12677" s="100">
        <v>341</v>
      </c>
      <c r="M12677" s="60">
        <v>134</v>
      </c>
      <c r="N12677" s="60">
        <v>21</v>
      </c>
      <c r="O12677" s="59" t="s">
        <v>150</v>
      </c>
      <c r="P12677" s="60">
        <v>294</v>
      </c>
      <c r="Q12677" s="70" t="s">
        <v>151</v>
      </c>
      <c r="R12677" s="59" t="s">
        <v>37472</v>
      </c>
      <c r="S12677" s="59" t="s">
        <v>18075</v>
      </c>
      <c r="T12677" s="59" t="s">
        <v>141</v>
      </c>
      <c r="U12677" s="66" cm="1">
        <f t="array" ref="U12677">_xlfn.XLOOKUP("Pricing Group"&amp;ZPRL[[#This Row],[PGR]],'Discount Profile'!$E$5:$E$500&amp;'Discount Profile'!$F$5:$F$500,'Discount Profile'!$N$5:$N$500,0,0)</f>
        <v>0</v>
      </c>
      <c r="V12677" s="90" cm="1">
        <f t="array" ref="V12677">_xlfn.XLOOKUP("Enhanced Article Discount"&amp;ZPRL[[#This Row],[Article]],'Discount Profile'!$E$5:$E$500&amp;'Discount Profile'!$H$5:$H$500,'Discount Profile'!$O$5:$O$500,0,0)</f>
        <v>0</v>
      </c>
      <c r="W12677" s="102">
        <f>IF($V12677=0,ROUND(ZPRL[[#This Row],[List
Price]]*(1-$U12677),2),ROUND(ZPRL[[#This Row],[List
Price]]*(1-$V12677),2))</f>
        <v>423.74</v>
      </c>
      <c r="X12677" s="67">
        <f t="shared" si="197"/>
        <v>100</v>
      </c>
      <c r="Y12677" s="32"/>
      <c r="Z12677" s="30"/>
    </row>
    <row r="12678" spans="1:26" x14ac:dyDescent="0.3">
      <c r="A12678" s="30"/>
      <c r="B12678" s="54"/>
      <c r="C12678" s="107" t="s">
        <v>37473</v>
      </c>
      <c r="D12678" s="108" t="s">
        <v>37474</v>
      </c>
      <c r="E12678" s="59" t="s">
        <v>45</v>
      </c>
      <c r="F12678" s="61" t="s">
        <v>4946</v>
      </c>
      <c r="G12678" s="106">
        <v>456.58</v>
      </c>
      <c r="H12678" s="107">
        <v>100</v>
      </c>
      <c r="I12678" s="107" t="s">
        <v>1</v>
      </c>
      <c r="J12678" s="60">
        <v>48</v>
      </c>
      <c r="K12678" s="60">
        <v>48</v>
      </c>
      <c r="L12678" s="100">
        <v>340</v>
      </c>
      <c r="M12678" s="60">
        <v>133</v>
      </c>
      <c r="N12678" s="60">
        <v>21</v>
      </c>
      <c r="O12678" s="59" t="s">
        <v>150</v>
      </c>
      <c r="P12678" s="60">
        <v>310</v>
      </c>
      <c r="Q12678" s="70" t="s">
        <v>151</v>
      </c>
      <c r="R12678" s="59" t="s">
        <v>37475</v>
      </c>
      <c r="S12678" s="59" t="s">
        <v>18075</v>
      </c>
      <c r="T12678" s="59" t="s">
        <v>141</v>
      </c>
      <c r="U12678" s="66" cm="1">
        <f t="array" ref="U12678">_xlfn.XLOOKUP("Pricing Group"&amp;ZPRL[[#This Row],[PGR]],'Discount Profile'!$E$5:$E$500&amp;'Discount Profile'!$F$5:$F$500,'Discount Profile'!$N$5:$N$500,0,0)</f>
        <v>0</v>
      </c>
      <c r="V12678" s="90" cm="1">
        <f t="array" ref="V12678">_xlfn.XLOOKUP("Enhanced Article Discount"&amp;ZPRL[[#This Row],[Article]],'Discount Profile'!$E$5:$E$500&amp;'Discount Profile'!$H$5:$H$500,'Discount Profile'!$O$5:$O$500,0,0)</f>
        <v>0</v>
      </c>
      <c r="W12678" s="102">
        <f>IF($V12678=0,ROUND(ZPRL[[#This Row],[List
Price]]*(1-$U12678),2),ROUND(ZPRL[[#This Row],[List
Price]]*(1-$V12678),2))</f>
        <v>456.58</v>
      </c>
      <c r="X12678" s="67">
        <f t="shared" si="197"/>
        <v>100</v>
      </c>
      <c r="Y12678" s="32"/>
      <c r="Z12678" s="30"/>
    </row>
    <row r="12679" spans="1:26" x14ac:dyDescent="0.3">
      <c r="A12679" s="30"/>
      <c r="B12679" s="54"/>
      <c r="C12679" s="107" t="s">
        <v>37476</v>
      </c>
      <c r="D12679" s="108" t="s">
        <v>37477</v>
      </c>
      <c r="E12679" s="59" t="s">
        <v>45</v>
      </c>
      <c r="F12679" s="61" t="s">
        <v>4946</v>
      </c>
      <c r="G12679" s="106">
        <v>515.97</v>
      </c>
      <c r="H12679" s="107">
        <v>100</v>
      </c>
      <c r="I12679" s="107" t="s">
        <v>1</v>
      </c>
      <c r="J12679" s="60">
        <v>42</v>
      </c>
      <c r="K12679" s="60">
        <v>42</v>
      </c>
      <c r="L12679" s="100">
        <v>343</v>
      </c>
      <c r="M12679" s="60">
        <v>135</v>
      </c>
      <c r="N12679" s="60">
        <v>22</v>
      </c>
      <c r="O12679" s="59" t="s">
        <v>150</v>
      </c>
      <c r="P12679" s="60">
        <v>298</v>
      </c>
      <c r="Q12679" s="70" t="s">
        <v>151</v>
      </c>
      <c r="R12679" s="59" t="s">
        <v>37478</v>
      </c>
      <c r="S12679" s="59" t="s">
        <v>18075</v>
      </c>
      <c r="T12679" s="59" t="s">
        <v>141</v>
      </c>
      <c r="U12679" s="66" cm="1">
        <f t="array" ref="U12679">_xlfn.XLOOKUP("Pricing Group"&amp;ZPRL[[#This Row],[PGR]],'Discount Profile'!$E$5:$E$500&amp;'Discount Profile'!$F$5:$F$500,'Discount Profile'!$N$5:$N$500,0,0)</f>
        <v>0</v>
      </c>
      <c r="V12679" s="90" cm="1">
        <f t="array" ref="V12679">_xlfn.XLOOKUP("Enhanced Article Discount"&amp;ZPRL[[#This Row],[Article]],'Discount Profile'!$E$5:$E$500&amp;'Discount Profile'!$H$5:$H$500,'Discount Profile'!$O$5:$O$500,0,0)</f>
        <v>0</v>
      </c>
      <c r="W12679" s="102">
        <f>IF($V12679=0,ROUND(ZPRL[[#This Row],[List
Price]]*(1-$U12679),2),ROUND(ZPRL[[#This Row],[List
Price]]*(1-$V12679),2))</f>
        <v>515.97</v>
      </c>
      <c r="X12679" s="67">
        <f t="shared" si="197"/>
        <v>100</v>
      </c>
      <c r="Y12679" s="32"/>
      <c r="Z12679" s="30"/>
    </row>
    <row r="12680" spans="1:26" x14ac:dyDescent="0.3">
      <c r="A12680" s="30"/>
      <c r="B12680" s="54"/>
      <c r="C12680" s="107" t="s">
        <v>37479</v>
      </c>
      <c r="D12680" s="108" t="s">
        <v>37480</v>
      </c>
      <c r="E12680" s="59" t="s">
        <v>45</v>
      </c>
      <c r="F12680" s="61" t="s">
        <v>4946</v>
      </c>
      <c r="G12680" s="106">
        <v>608.27</v>
      </c>
      <c r="H12680" s="107">
        <v>100</v>
      </c>
      <c r="I12680" s="107" t="s">
        <v>1</v>
      </c>
      <c r="J12680" s="60">
        <v>36</v>
      </c>
      <c r="K12680" s="60">
        <v>36</v>
      </c>
      <c r="L12680" s="100">
        <v>340</v>
      </c>
      <c r="M12680" s="60">
        <v>134</v>
      </c>
      <c r="N12680" s="60">
        <v>22</v>
      </c>
      <c r="O12680" s="59" t="s">
        <v>150</v>
      </c>
      <c r="P12680" s="60">
        <v>295</v>
      </c>
      <c r="Q12680" s="70" t="s">
        <v>151</v>
      </c>
      <c r="R12680" s="59" t="s">
        <v>37481</v>
      </c>
      <c r="S12680" s="59" t="s">
        <v>18075</v>
      </c>
      <c r="T12680" s="59" t="s">
        <v>141</v>
      </c>
      <c r="U12680" s="66" cm="1">
        <f t="array" ref="U12680">_xlfn.XLOOKUP("Pricing Group"&amp;ZPRL[[#This Row],[PGR]],'Discount Profile'!$E$5:$E$500&amp;'Discount Profile'!$F$5:$F$500,'Discount Profile'!$N$5:$N$500,0,0)</f>
        <v>0</v>
      </c>
      <c r="V12680" s="90" cm="1">
        <f t="array" ref="V12680">_xlfn.XLOOKUP("Enhanced Article Discount"&amp;ZPRL[[#This Row],[Article]],'Discount Profile'!$E$5:$E$500&amp;'Discount Profile'!$H$5:$H$500,'Discount Profile'!$O$5:$O$500,0,0)</f>
        <v>0</v>
      </c>
      <c r="W12680" s="102">
        <f>IF($V12680=0,ROUND(ZPRL[[#This Row],[List
Price]]*(1-$U12680),2),ROUND(ZPRL[[#This Row],[List
Price]]*(1-$V12680),2))</f>
        <v>608.27</v>
      </c>
      <c r="X12680" s="67">
        <f t="shared" si="197"/>
        <v>100</v>
      </c>
      <c r="Y12680" s="32"/>
      <c r="Z12680" s="30"/>
    </row>
    <row r="12681" spans="1:26" x14ac:dyDescent="0.3">
      <c r="A12681" s="30"/>
      <c r="B12681" s="54"/>
      <c r="C12681" s="107" t="s">
        <v>37482</v>
      </c>
      <c r="D12681" s="108" t="s">
        <v>37483</v>
      </c>
      <c r="E12681" s="59" t="s">
        <v>45</v>
      </c>
      <c r="F12681" s="61" t="s">
        <v>4946</v>
      </c>
      <c r="G12681" s="106">
        <v>654.38</v>
      </c>
      <c r="H12681" s="107">
        <v>100</v>
      </c>
      <c r="I12681" s="107" t="s">
        <v>1</v>
      </c>
      <c r="J12681" s="60">
        <v>30</v>
      </c>
      <c r="K12681" s="60">
        <v>30</v>
      </c>
      <c r="L12681" s="100">
        <v>340</v>
      </c>
      <c r="M12681" s="60">
        <v>133</v>
      </c>
      <c r="N12681" s="60">
        <v>20</v>
      </c>
      <c r="O12681" s="59" t="s">
        <v>150</v>
      </c>
      <c r="P12681" s="60">
        <v>270</v>
      </c>
      <c r="Q12681" s="70" t="s">
        <v>151</v>
      </c>
      <c r="R12681" s="59" t="s">
        <v>37484</v>
      </c>
      <c r="S12681" s="59" t="s">
        <v>18075</v>
      </c>
      <c r="T12681" s="59" t="s">
        <v>141</v>
      </c>
      <c r="U12681" s="66" cm="1">
        <f t="array" ref="U12681">_xlfn.XLOOKUP("Pricing Group"&amp;ZPRL[[#This Row],[PGR]],'Discount Profile'!$E$5:$E$500&amp;'Discount Profile'!$F$5:$F$500,'Discount Profile'!$N$5:$N$500,0,0)</f>
        <v>0</v>
      </c>
      <c r="V12681" s="90" cm="1">
        <f t="array" ref="V12681">_xlfn.XLOOKUP("Enhanced Article Discount"&amp;ZPRL[[#This Row],[Article]],'Discount Profile'!$E$5:$E$500&amp;'Discount Profile'!$H$5:$H$500,'Discount Profile'!$O$5:$O$500,0,0)</f>
        <v>0</v>
      </c>
      <c r="W12681" s="102">
        <f>IF($V12681=0,ROUND(ZPRL[[#This Row],[List
Price]]*(1-$U12681),2),ROUND(ZPRL[[#This Row],[List
Price]]*(1-$V12681),2))</f>
        <v>654.38</v>
      </c>
      <c r="X12681" s="67">
        <f t="shared" ref="X12681:X12744" si="198">$H12681</f>
        <v>100</v>
      </c>
      <c r="Y12681" s="32"/>
      <c r="Z12681" s="30"/>
    </row>
    <row r="12682" spans="1:26" x14ac:dyDescent="0.3">
      <c r="A12682" s="30"/>
      <c r="B12682" s="54"/>
      <c r="C12682" s="107" t="s">
        <v>37485</v>
      </c>
      <c r="D12682" s="108" t="s">
        <v>37486</v>
      </c>
      <c r="E12682" s="59" t="s">
        <v>45</v>
      </c>
      <c r="F12682" s="61" t="s">
        <v>4946</v>
      </c>
      <c r="G12682" s="106">
        <v>700.51</v>
      </c>
      <c r="H12682" s="107">
        <v>100</v>
      </c>
      <c r="I12682" s="107" t="s">
        <v>1</v>
      </c>
      <c r="J12682" s="60">
        <v>30</v>
      </c>
      <c r="K12682" s="60">
        <v>30</v>
      </c>
      <c r="L12682" s="100">
        <v>341</v>
      </c>
      <c r="M12682" s="60">
        <v>134</v>
      </c>
      <c r="N12682" s="60">
        <v>20</v>
      </c>
      <c r="O12682" s="59" t="s">
        <v>150</v>
      </c>
      <c r="P12682" s="60">
        <v>284</v>
      </c>
      <c r="Q12682" s="70" t="s">
        <v>151</v>
      </c>
      <c r="R12682" s="59" t="s">
        <v>37487</v>
      </c>
      <c r="S12682" s="59" t="s">
        <v>18075</v>
      </c>
      <c r="T12682" s="59" t="s">
        <v>141</v>
      </c>
      <c r="U12682" s="66" cm="1">
        <f t="array" ref="U12682">_xlfn.XLOOKUP("Pricing Group"&amp;ZPRL[[#This Row],[PGR]],'Discount Profile'!$E$5:$E$500&amp;'Discount Profile'!$F$5:$F$500,'Discount Profile'!$N$5:$N$500,0,0)</f>
        <v>0</v>
      </c>
      <c r="V12682" s="90" cm="1">
        <f t="array" ref="V12682">_xlfn.XLOOKUP("Enhanced Article Discount"&amp;ZPRL[[#This Row],[Article]],'Discount Profile'!$E$5:$E$500&amp;'Discount Profile'!$H$5:$H$500,'Discount Profile'!$O$5:$O$500,0,0)</f>
        <v>0</v>
      </c>
      <c r="W12682" s="102">
        <f>IF($V12682=0,ROUND(ZPRL[[#This Row],[List
Price]]*(1-$U12682),2),ROUND(ZPRL[[#This Row],[List
Price]]*(1-$V12682),2))</f>
        <v>700.51</v>
      </c>
      <c r="X12682" s="67">
        <f t="shared" si="198"/>
        <v>100</v>
      </c>
      <c r="Y12682" s="32"/>
      <c r="Z12682" s="30"/>
    </row>
    <row r="12683" spans="1:26" x14ac:dyDescent="0.3">
      <c r="A12683" s="30"/>
      <c r="B12683" s="54"/>
      <c r="C12683" s="107" t="s">
        <v>37488</v>
      </c>
      <c r="D12683" s="108" t="s">
        <v>37489</v>
      </c>
      <c r="E12683" s="59" t="s">
        <v>45</v>
      </c>
      <c r="F12683" s="61" t="s">
        <v>4946</v>
      </c>
      <c r="G12683" s="106">
        <v>792.75</v>
      </c>
      <c r="H12683" s="107">
        <v>100</v>
      </c>
      <c r="I12683" s="107" t="s">
        <v>1</v>
      </c>
      <c r="J12683" s="60">
        <v>24</v>
      </c>
      <c r="K12683" s="60">
        <v>24</v>
      </c>
      <c r="L12683" s="100">
        <v>342</v>
      </c>
      <c r="M12683" s="60">
        <v>135</v>
      </c>
      <c r="N12683" s="60">
        <v>21</v>
      </c>
      <c r="O12683" s="59" t="s">
        <v>150</v>
      </c>
      <c r="P12683" s="60">
        <v>262</v>
      </c>
      <c r="Q12683" s="70" t="s">
        <v>151</v>
      </c>
      <c r="R12683" s="59" t="s">
        <v>37490</v>
      </c>
      <c r="S12683" s="59" t="s">
        <v>18075</v>
      </c>
      <c r="T12683" s="59" t="s">
        <v>141</v>
      </c>
      <c r="U12683" s="66" cm="1">
        <f t="array" ref="U12683">_xlfn.XLOOKUP("Pricing Group"&amp;ZPRL[[#This Row],[PGR]],'Discount Profile'!$E$5:$E$500&amp;'Discount Profile'!$F$5:$F$500,'Discount Profile'!$N$5:$N$500,0,0)</f>
        <v>0</v>
      </c>
      <c r="V12683" s="90" cm="1">
        <f t="array" ref="V12683">_xlfn.XLOOKUP("Enhanced Article Discount"&amp;ZPRL[[#This Row],[Article]],'Discount Profile'!$E$5:$E$500&amp;'Discount Profile'!$H$5:$H$500,'Discount Profile'!$O$5:$O$500,0,0)</f>
        <v>0</v>
      </c>
      <c r="W12683" s="102">
        <f>IF($V12683=0,ROUND(ZPRL[[#This Row],[List
Price]]*(1-$U12683),2),ROUND(ZPRL[[#This Row],[List
Price]]*(1-$V12683),2))</f>
        <v>792.75</v>
      </c>
      <c r="X12683" s="67">
        <f t="shared" si="198"/>
        <v>100</v>
      </c>
      <c r="Y12683" s="32"/>
      <c r="Z12683" s="30"/>
    </row>
    <row r="12684" spans="1:26" x14ac:dyDescent="0.3">
      <c r="A12684" s="30"/>
      <c r="B12684" s="54"/>
      <c r="C12684" s="107" t="s">
        <v>37491</v>
      </c>
      <c r="D12684" s="108" t="s">
        <v>37492</v>
      </c>
      <c r="E12684" s="59" t="s">
        <v>45</v>
      </c>
      <c r="F12684" s="61" t="s">
        <v>4946</v>
      </c>
      <c r="G12684" s="106">
        <v>885.02</v>
      </c>
      <c r="H12684" s="107">
        <v>100</v>
      </c>
      <c r="I12684" s="107" t="s">
        <v>1</v>
      </c>
      <c r="J12684" s="60">
        <v>24</v>
      </c>
      <c r="K12684" s="60">
        <v>24</v>
      </c>
      <c r="L12684" s="100">
        <v>340</v>
      </c>
      <c r="M12684" s="60">
        <v>134</v>
      </c>
      <c r="N12684" s="60">
        <v>21</v>
      </c>
      <c r="O12684" s="59" t="s">
        <v>150</v>
      </c>
      <c r="P12684" s="60">
        <v>281</v>
      </c>
      <c r="Q12684" s="70" t="s">
        <v>151</v>
      </c>
      <c r="R12684" s="59" t="s">
        <v>37493</v>
      </c>
      <c r="S12684" s="59" t="s">
        <v>18075</v>
      </c>
      <c r="T12684" s="59" t="s">
        <v>141</v>
      </c>
      <c r="U12684" s="66" cm="1">
        <f t="array" ref="U12684">_xlfn.XLOOKUP("Pricing Group"&amp;ZPRL[[#This Row],[PGR]],'Discount Profile'!$E$5:$E$500&amp;'Discount Profile'!$F$5:$F$500,'Discount Profile'!$N$5:$N$500,0,0)</f>
        <v>0</v>
      </c>
      <c r="V12684" s="90" cm="1">
        <f t="array" ref="V12684">_xlfn.XLOOKUP("Enhanced Article Discount"&amp;ZPRL[[#This Row],[Article]],'Discount Profile'!$E$5:$E$500&amp;'Discount Profile'!$H$5:$H$500,'Discount Profile'!$O$5:$O$500,0,0)</f>
        <v>0</v>
      </c>
      <c r="W12684" s="102">
        <f>IF($V12684=0,ROUND(ZPRL[[#This Row],[List
Price]]*(1-$U12684),2),ROUND(ZPRL[[#This Row],[List
Price]]*(1-$V12684),2))</f>
        <v>885.02</v>
      </c>
      <c r="X12684" s="67">
        <f t="shared" si="198"/>
        <v>100</v>
      </c>
      <c r="Y12684" s="32"/>
      <c r="Z12684" s="30"/>
    </row>
    <row r="12685" spans="1:26" x14ac:dyDescent="0.3">
      <c r="A12685" s="30"/>
      <c r="B12685" s="54"/>
      <c r="C12685" s="107" t="s">
        <v>37494</v>
      </c>
      <c r="D12685" s="108" t="s">
        <v>37495</v>
      </c>
      <c r="E12685" s="59" t="s">
        <v>29</v>
      </c>
      <c r="F12685" s="61" t="s">
        <v>4853</v>
      </c>
      <c r="G12685" s="106">
        <v>5.32</v>
      </c>
      <c r="H12685" s="107">
        <v>1</v>
      </c>
      <c r="I12685" s="107" t="s">
        <v>1</v>
      </c>
      <c r="J12685" s="60">
        <v>10</v>
      </c>
      <c r="K12685" s="60">
        <v>10</v>
      </c>
      <c r="L12685" s="100">
        <v>85</v>
      </c>
      <c r="M12685" s="60">
        <v>79</v>
      </c>
      <c r="N12685" s="60">
        <v>49</v>
      </c>
      <c r="O12685" s="59" t="s">
        <v>150</v>
      </c>
      <c r="P12685" s="60">
        <v>159</v>
      </c>
      <c r="Q12685" s="70" t="s">
        <v>151</v>
      </c>
      <c r="R12685" s="59" t="s">
        <v>37496</v>
      </c>
      <c r="S12685" s="59" t="s">
        <v>549</v>
      </c>
      <c r="T12685" s="59" t="s">
        <v>141</v>
      </c>
      <c r="U12685" s="66" cm="1">
        <f t="array" ref="U12685">_xlfn.XLOOKUP("Pricing Group"&amp;ZPRL[[#This Row],[PGR]],'Discount Profile'!$E$5:$E$500&amp;'Discount Profile'!$F$5:$F$500,'Discount Profile'!$N$5:$N$500,0,0)</f>
        <v>0</v>
      </c>
      <c r="V12685" s="90" cm="1">
        <f t="array" ref="V12685">_xlfn.XLOOKUP("Enhanced Article Discount"&amp;ZPRL[[#This Row],[Article]],'Discount Profile'!$E$5:$E$500&amp;'Discount Profile'!$H$5:$H$500,'Discount Profile'!$O$5:$O$500,0,0)</f>
        <v>0</v>
      </c>
      <c r="W12685" s="102">
        <f>IF($V12685=0,ROUND(ZPRL[[#This Row],[List
Price]]*(1-$U12685),2),ROUND(ZPRL[[#This Row],[List
Price]]*(1-$V12685),2))</f>
        <v>5.32</v>
      </c>
      <c r="X12685" s="67">
        <f t="shared" si="198"/>
        <v>1</v>
      </c>
      <c r="Y12685" s="32"/>
      <c r="Z12685" s="30"/>
    </row>
    <row r="12686" spans="1:26" x14ac:dyDescent="0.3">
      <c r="A12686" s="30"/>
      <c r="B12686" s="54"/>
      <c r="C12686" s="107" t="s">
        <v>37497</v>
      </c>
      <c r="D12686" s="108" t="s">
        <v>37498</v>
      </c>
      <c r="E12686" s="59" t="s">
        <v>29</v>
      </c>
      <c r="F12686" s="61" t="s">
        <v>4853</v>
      </c>
      <c r="G12686" s="106">
        <v>5.32</v>
      </c>
      <c r="H12686" s="107">
        <v>1</v>
      </c>
      <c r="I12686" s="107" t="s">
        <v>1</v>
      </c>
      <c r="J12686" s="60">
        <v>10</v>
      </c>
      <c r="K12686" s="60">
        <v>10</v>
      </c>
      <c r="L12686" s="100">
        <v>84</v>
      </c>
      <c r="M12686" s="60">
        <v>80</v>
      </c>
      <c r="N12686" s="60">
        <v>48</v>
      </c>
      <c r="O12686" s="59" t="s">
        <v>150</v>
      </c>
      <c r="P12686" s="60">
        <v>172</v>
      </c>
      <c r="Q12686" s="70" t="s">
        <v>151</v>
      </c>
      <c r="R12686" s="59" t="s">
        <v>37499</v>
      </c>
      <c r="S12686" s="59" t="s">
        <v>549</v>
      </c>
      <c r="T12686" s="59" t="s">
        <v>141</v>
      </c>
      <c r="U12686" s="66" cm="1">
        <f t="array" ref="U12686">_xlfn.XLOOKUP("Pricing Group"&amp;ZPRL[[#This Row],[PGR]],'Discount Profile'!$E$5:$E$500&amp;'Discount Profile'!$F$5:$F$500,'Discount Profile'!$N$5:$N$500,0,0)</f>
        <v>0</v>
      </c>
      <c r="V12686" s="90" cm="1">
        <f t="array" ref="V12686">_xlfn.XLOOKUP("Enhanced Article Discount"&amp;ZPRL[[#This Row],[Article]],'Discount Profile'!$E$5:$E$500&amp;'Discount Profile'!$H$5:$H$500,'Discount Profile'!$O$5:$O$500,0,0)</f>
        <v>0</v>
      </c>
      <c r="W12686" s="102">
        <f>IF($V12686=0,ROUND(ZPRL[[#This Row],[List
Price]]*(1-$U12686),2),ROUND(ZPRL[[#This Row],[List
Price]]*(1-$V12686),2))</f>
        <v>5.32</v>
      </c>
      <c r="X12686" s="67">
        <f t="shared" si="198"/>
        <v>1</v>
      </c>
      <c r="Y12686" s="32"/>
      <c r="Z12686" s="30"/>
    </row>
    <row r="12687" spans="1:26" x14ac:dyDescent="0.3">
      <c r="A12687" s="30"/>
      <c r="B12687" s="54"/>
      <c r="C12687" s="107" t="s">
        <v>37500</v>
      </c>
      <c r="D12687" s="108" t="s">
        <v>37501</v>
      </c>
      <c r="E12687" s="59" t="s">
        <v>37</v>
      </c>
      <c r="F12687" s="61" t="s">
        <v>4723</v>
      </c>
      <c r="G12687" s="106">
        <v>575.61</v>
      </c>
      <c r="H12687" s="107">
        <v>100</v>
      </c>
      <c r="I12687" s="107" t="s">
        <v>1</v>
      </c>
      <c r="J12687" s="60">
        <v>50</v>
      </c>
      <c r="K12687" s="60">
        <v>50</v>
      </c>
      <c r="L12687" s="100">
        <v>177</v>
      </c>
      <c r="M12687" s="60">
        <v>98</v>
      </c>
      <c r="N12687" s="60">
        <v>53</v>
      </c>
      <c r="O12687" s="59" t="s">
        <v>150</v>
      </c>
      <c r="P12687" s="60">
        <v>328</v>
      </c>
      <c r="Q12687" s="70" t="s">
        <v>151</v>
      </c>
      <c r="R12687" s="59" t="s">
        <v>37502</v>
      </c>
      <c r="S12687" s="59" t="s">
        <v>18075</v>
      </c>
      <c r="T12687" s="59" t="s">
        <v>141</v>
      </c>
      <c r="U12687" s="66" cm="1">
        <f t="array" ref="U12687">_xlfn.XLOOKUP("Pricing Group"&amp;ZPRL[[#This Row],[PGR]],'Discount Profile'!$E$5:$E$500&amp;'Discount Profile'!$F$5:$F$500,'Discount Profile'!$N$5:$N$500,0,0)</f>
        <v>0</v>
      </c>
      <c r="V12687" s="90" cm="1">
        <f t="array" ref="V12687">_xlfn.XLOOKUP("Enhanced Article Discount"&amp;ZPRL[[#This Row],[Article]],'Discount Profile'!$E$5:$E$500&amp;'Discount Profile'!$H$5:$H$500,'Discount Profile'!$O$5:$O$500,0,0)</f>
        <v>0</v>
      </c>
      <c r="W12687" s="102">
        <f>IF($V12687=0,ROUND(ZPRL[[#This Row],[List
Price]]*(1-$U12687),2),ROUND(ZPRL[[#This Row],[List
Price]]*(1-$V12687),2))</f>
        <v>575.61</v>
      </c>
      <c r="X12687" s="67">
        <f t="shared" si="198"/>
        <v>100</v>
      </c>
      <c r="Y12687" s="32"/>
      <c r="Z12687" s="30"/>
    </row>
    <row r="12688" spans="1:26" x14ac:dyDescent="0.3">
      <c r="A12688" s="30"/>
      <c r="B12688" s="54"/>
      <c r="C12688" s="107" t="s">
        <v>37503</v>
      </c>
      <c r="D12688" s="108" t="s">
        <v>37504</v>
      </c>
      <c r="E12688" s="59" t="s">
        <v>37</v>
      </c>
      <c r="F12688" s="61" t="s">
        <v>4723</v>
      </c>
      <c r="G12688" s="106">
        <v>626.77</v>
      </c>
      <c r="H12688" s="107">
        <v>100</v>
      </c>
      <c r="I12688" s="107" t="s">
        <v>1</v>
      </c>
      <c r="J12688" s="60">
        <v>50</v>
      </c>
      <c r="K12688" s="60">
        <v>50</v>
      </c>
      <c r="L12688" s="100">
        <v>177</v>
      </c>
      <c r="M12688" s="60">
        <v>100</v>
      </c>
      <c r="N12688" s="60">
        <v>53</v>
      </c>
      <c r="O12688" s="59" t="s">
        <v>150</v>
      </c>
      <c r="P12688" s="60">
        <v>330</v>
      </c>
      <c r="Q12688" s="70" t="s">
        <v>151</v>
      </c>
      <c r="R12688" s="59" t="s">
        <v>37505</v>
      </c>
      <c r="S12688" s="59" t="s">
        <v>18075</v>
      </c>
      <c r="T12688" s="59" t="s">
        <v>141</v>
      </c>
      <c r="U12688" s="66" cm="1">
        <f t="array" ref="U12688">_xlfn.XLOOKUP("Pricing Group"&amp;ZPRL[[#This Row],[PGR]],'Discount Profile'!$E$5:$E$500&amp;'Discount Profile'!$F$5:$F$500,'Discount Profile'!$N$5:$N$500,0,0)</f>
        <v>0</v>
      </c>
      <c r="V12688" s="90" cm="1">
        <f t="array" ref="V12688">_xlfn.XLOOKUP("Enhanced Article Discount"&amp;ZPRL[[#This Row],[Article]],'Discount Profile'!$E$5:$E$500&amp;'Discount Profile'!$H$5:$H$500,'Discount Profile'!$O$5:$O$500,0,0)</f>
        <v>0</v>
      </c>
      <c r="W12688" s="102">
        <f>IF($V12688=0,ROUND(ZPRL[[#This Row],[List
Price]]*(1-$U12688),2),ROUND(ZPRL[[#This Row],[List
Price]]*(1-$V12688),2))</f>
        <v>626.77</v>
      </c>
      <c r="X12688" s="67">
        <f t="shared" si="198"/>
        <v>100</v>
      </c>
      <c r="Y12688" s="32"/>
      <c r="Z12688" s="30"/>
    </row>
    <row r="12689" spans="1:26" x14ac:dyDescent="0.3">
      <c r="A12689" s="30"/>
      <c r="B12689" s="54"/>
      <c r="C12689" s="107" t="s">
        <v>37506</v>
      </c>
      <c r="D12689" s="108" t="s">
        <v>37507</v>
      </c>
      <c r="E12689" s="59" t="s">
        <v>37</v>
      </c>
      <c r="F12689" s="61" t="s">
        <v>4723</v>
      </c>
      <c r="G12689" s="106">
        <v>530.49</v>
      </c>
      <c r="H12689" s="107">
        <v>100</v>
      </c>
      <c r="I12689" s="107" t="s">
        <v>1</v>
      </c>
      <c r="J12689" s="60">
        <v>20</v>
      </c>
      <c r="K12689" s="60">
        <v>20</v>
      </c>
      <c r="L12689" s="100">
        <v>220</v>
      </c>
      <c r="M12689" s="60">
        <v>64</v>
      </c>
      <c r="N12689" s="60">
        <v>47</v>
      </c>
      <c r="O12689" s="59" t="s">
        <v>150</v>
      </c>
      <c r="P12689" s="60">
        <v>203</v>
      </c>
      <c r="Q12689" s="70" t="s">
        <v>151</v>
      </c>
      <c r="R12689" s="59" t="s">
        <v>37508</v>
      </c>
      <c r="S12689" s="59" t="s">
        <v>18075</v>
      </c>
      <c r="T12689" s="59" t="s">
        <v>141</v>
      </c>
      <c r="U12689" s="66" cm="1">
        <f t="array" ref="U12689">_xlfn.XLOOKUP("Pricing Group"&amp;ZPRL[[#This Row],[PGR]],'Discount Profile'!$E$5:$E$500&amp;'Discount Profile'!$F$5:$F$500,'Discount Profile'!$N$5:$N$500,0,0)</f>
        <v>0</v>
      </c>
      <c r="V12689" s="90" cm="1">
        <f t="array" ref="V12689">_xlfn.XLOOKUP("Enhanced Article Discount"&amp;ZPRL[[#This Row],[Article]],'Discount Profile'!$E$5:$E$500&amp;'Discount Profile'!$H$5:$H$500,'Discount Profile'!$O$5:$O$500,0,0)</f>
        <v>0</v>
      </c>
      <c r="W12689" s="102">
        <f>IF($V12689=0,ROUND(ZPRL[[#This Row],[List
Price]]*(1-$U12689),2),ROUND(ZPRL[[#This Row],[List
Price]]*(1-$V12689),2))</f>
        <v>530.49</v>
      </c>
      <c r="X12689" s="67">
        <f t="shared" si="198"/>
        <v>100</v>
      </c>
      <c r="Y12689" s="32"/>
      <c r="Z12689" s="30"/>
    </row>
    <row r="12690" spans="1:26" x14ac:dyDescent="0.3">
      <c r="A12690" s="30"/>
      <c r="B12690" s="54"/>
      <c r="C12690" s="107" t="s">
        <v>37509</v>
      </c>
      <c r="D12690" s="108" t="s">
        <v>37510</v>
      </c>
      <c r="E12690" s="59" t="s">
        <v>37</v>
      </c>
      <c r="F12690" s="61" t="s">
        <v>4723</v>
      </c>
      <c r="G12690" s="106">
        <v>359.42</v>
      </c>
      <c r="H12690" s="107">
        <v>100</v>
      </c>
      <c r="I12690" s="107" t="s">
        <v>1</v>
      </c>
      <c r="J12690" s="60">
        <v>42</v>
      </c>
      <c r="K12690" s="60">
        <v>42</v>
      </c>
      <c r="L12690" s="100">
        <v>349</v>
      </c>
      <c r="M12690" s="60">
        <v>135</v>
      </c>
      <c r="N12690" s="60">
        <v>31</v>
      </c>
      <c r="O12690" s="59" t="s">
        <v>150</v>
      </c>
      <c r="P12690" s="60">
        <v>358</v>
      </c>
      <c r="Q12690" s="70" t="s">
        <v>151</v>
      </c>
      <c r="R12690" s="59" t="s">
        <v>37511</v>
      </c>
      <c r="S12690" s="59" t="s">
        <v>18075</v>
      </c>
      <c r="T12690" s="59" t="s">
        <v>201</v>
      </c>
      <c r="U12690" s="66" cm="1">
        <f t="array" ref="U12690">_xlfn.XLOOKUP("Pricing Group"&amp;ZPRL[[#This Row],[PGR]],'Discount Profile'!$E$5:$E$500&amp;'Discount Profile'!$F$5:$F$500,'Discount Profile'!$N$5:$N$500,0,0)</f>
        <v>0</v>
      </c>
      <c r="V12690" s="90" cm="1">
        <f t="array" ref="V12690">_xlfn.XLOOKUP("Enhanced Article Discount"&amp;ZPRL[[#This Row],[Article]],'Discount Profile'!$E$5:$E$500&amp;'Discount Profile'!$H$5:$H$500,'Discount Profile'!$O$5:$O$500,0,0)</f>
        <v>0</v>
      </c>
      <c r="W12690" s="102">
        <f>IF($V12690=0,ROUND(ZPRL[[#This Row],[List
Price]]*(1-$U12690),2),ROUND(ZPRL[[#This Row],[List
Price]]*(1-$V12690),2))</f>
        <v>359.42</v>
      </c>
      <c r="X12690" s="67">
        <f t="shared" si="198"/>
        <v>100</v>
      </c>
      <c r="Y12690" s="32"/>
      <c r="Z12690" s="30"/>
    </row>
    <row r="12691" spans="1:26" x14ac:dyDescent="0.3">
      <c r="A12691" s="30"/>
      <c r="B12691" s="54"/>
      <c r="C12691" s="107" t="s">
        <v>37512</v>
      </c>
      <c r="D12691" s="108" t="s">
        <v>37513</v>
      </c>
      <c r="E12691" s="59" t="s">
        <v>39</v>
      </c>
      <c r="F12691" s="61" t="s">
        <v>4911</v>
      </c>
      <c r="G12691" s="106">
        <v>51.59</v>
      </c>
      <c r="H12691" s="107">
        <v>100</v>
      </c>
      <c r="I12691" s="107" t="s">
        <v>1</v>
      </c>
      <c r="J12691" s="60">
        <v>160</v>
      </c>
      <c r="K12691" s="60">
        <v>160</v>
      </c>
      <c r="L12691" s="100">
        <v>265</v>
      </c>
      <c r="M12691" s="60">
        <v>87</v>
      </c>
      <c r="N12691" s="60">
        <v>56</v>
      </c>
      <c r="O12691" s="59" t="s">
        <v>150</v>
      </c>
      <c r="P12691" s="60">
        <v>162</v>
      </c>
      <c r="Q12691" s="70" t="s">
        <v>151</v>
      </c>
      <c r="R12691" s="59" t="s">
        <v>37514</v>
      </c>
      <c r="S12691" s="59" t="s">
        <v>261</v>
      </c>
      <c r="T12691" s="59" t="s">
        <v>141</v>
      </c>
      <c r="U12691" s="66" cm="1">
        <f t="array" ref="U12691">_xlfn.XLOOKUP("Pricing Group"&amp;ZPRL[[#This Row],[PGR]],'Discount Profile'!$E$5:$E$500&amp;'Discount Profile'!$F$5:$F$500,'Discount Profile'!$N$5:$N$500,0,0)</f>
        <v>0</v>
      </c>
      <c r="V12691" s="90" cm="1">
        <f t="array" ref="V12691">_xlfn.XLOOKUP("Enhanced Article Discount"&amp;ZPRL[[#This Row],[Article]],'Discount Profile'!$E$5:$E$500&amp;'Discount Profile'!$H$5:$H$500,'Discount Profile'!$O$5:$O$500,0,0)</f>
        <v>0</v>
      </c>
      <c r="W12691" s="102">
        <f>IF($V12691=0,ROUND(ZPRL[[#This Row],[List
Price]]*(1-$U12691),2),ROUND(ZPRL[[#This Row],[List
Price]]*(1-$V12691),2))</f>
        <v>51.59</v>
      </c>
      <c r="X12691" s="67">
        <f t="shared" si="198"/>
        <v>100</v>
      </c>
      <c r="Y12691" s="32"/>
      <c r="Z12691" s="30"/>
    </row>
    <row r="12692" spans="1:26" x14ac:dyDescent="0.3">
      <c r="A12692" s="30"/>
      <c r="B12692" s="54"/>
      <c r="C12692" s="107" t="s">
        <v>37515</v>
      </c>
      <c r="D12692" s="108" t="s">
        <v>37516</v>
      </c>
      <c r="E12692" s="59" t="s">
        <v>39</v>
      </c>
      <c r="F12692" s="61" t="s">
        <v>4911</v>
      </c>
      <c r="G12692" s="106">
        <v>51.59</v>
      </c>
      <c r="H12692" s="107">
        <v>100</v>
      </c>
      <c r="I12692" s="107" t="s">
        <v>1</v>
      </c>
      <c r="J12692" s="60">
        <v>160</v>
      </c>
      <c r="K12692" s="60">
        <v>160</v>
      </c>
      <c r="L12692" s="100">
        <v>266</v>
      </c>
      <c r="M12692" s="60">
        <v>89</v>
      </c>
      <c r="N12692" s="60">
        <v>54</v>
      </c>
      <c r="O12692" s="59" t="s">
        <v>150</v>
      </c>
      <c r="P12692" s="60">
        <v>161</v>
      </c>
      <c r="Q12692" s="70" t="s">
        <v>151</v>
      </c>
      <c r="R12692" s="59" t="s">
        <v>37517</v>
      </c>
      <c r="S12692" s="59" t="s">
        <v>261</v>
      </c>
      <c r="T12692" s="59" t="s">
        <v>141</v>
      </c>
      <c r="U12692" s="66" cm="1">
        <f t="array" ref="U12692">_xlfn.XLOOKUP("Pricing Group"&amp;ZPRL[[#This Row],[PGR]],'Discount Profile'!$E$5:$E$500&amp;'Discount Profile'!$F$5:$F$500,'Discount Profile'!$N$5:$N$500,0,0)</f>
        <v>0</v>
      </c>
      <c r="V12692" s="90" cm="1">
        <f t="array" ref="V12692">_xlfn.XLOOKUP("Enhanced Article Discount"&amp;ZPRL[[#This Row],[Article]],'Discount Profile'!$E$5:$E$500&amp;'Discount Profile'!$H$5:$H$500,'Discount Profile'!$O$5:$O$500,0,0)</f>
        <v>0</v>
      </c>
      <c r="W12692" s="102">
        <f>IF($V12692=0,ROUND(ZPRL[[#This Row],[List
Price]]*(1-$U12692),2),ROUND(ZPRL[[#This Row],[List
Price]]*(1-$V12692),2))</f>
        <v>51.59</v>
      </c>
      <c r="X12692" s="67">
        <f t="shared" si="198"/>
        <v>100</v>
      </c>
      <c r="Y12692" s="32"/>
      <c r="Z12692" s="30"/>
    </row>
    <row r="12693" spans="1:26" x14ac:dyDescent="0.3">
      <c r="A12693" s="30"/>
      <c r="B12693" s="54"/>
      <c r="C12693" s="107" t="s">
        <v>37518</v>
      </c>
      <c r="D12693" s="108" t="s">
        <v>37519</v>
      </c>
      <c r="E12693" s="59" t="s">
        <v>39</v>
      </c>
      <c r="F12693" s="61" t="s">
        <v>4911</v>
      </c>
      <c r="G12693" s="106">
        <v>51.59</v>
      </c>
      <c r="H12693" s="107">
        <v>100</v>
      </c>
      <c r="I12693" s="107" t="s">
        <v>1</v>
      </c>
      <c r="J12693" s="60">
        <v>160</v>
      </c>
      <c r="K12693" s="60">
        <v>160</v>
      </c>
      <c r="L12693" s="100">
        <v>265</v>
      </c>
      <c r="M12693" s="60">
        <v>87</v>
      </c>
      <c r="N12693" s="60">
        <v>56</v>
      </c>
      <c r="O12693" s="59" t="s">
        <v>150</v>
      </c>
      <c r="P12693" s="60">
        <v>161</v>
      </c>
      <c r="Q12693" s="70" t="s">
        <v>151</v>
      </c>
      <c r="R12693" s="59" t="s">
        <v>37520</v>
      </c>
      <c r="S12693" s="59" t="s">
        <v>261</v>
      </c>
      <c r="T12693" s="59" t="s">
        <v>141</v>
      </c>
      <c r="U12693" s="66" cm="1">
        <f t="array" ref="U12693">_xlfn.XLOOKUP("Pricing Group"&amp;ZPRL[[#This Row],[PGR]],'Discount Profile'!$E$5:$E$500&amp;'Discount Profile'!$F$5:$F$500,'Discount Profile'!$N$5:$N$500,0,0)</f>
        <v>0</v>
      </c>
      <c r="V12693" s="90" cm="1">
        <f t="array" ref="V12693">_xlfn.XLOOKUP("Enhanced Article Discount"&amp;ZPRL[[#This Row],[Article]],'Discount Profile'!$E$5:$E$500&amp;'Discount Profile'!$H$5:$H$500,'Discount Profile'!$O$5:$O$500,0,0)</f>
        <v>0</v>
      </c>
      <c r="W12693" s="102">
        <f>IF($V12693=0,ROUND(ZPRL[[#This Row],[List
Price]]*(1-$U12693),2),ROUND(ZPRL[[#This Row],[List
Price]]*(1-$V12693),2))</f>
        <v>51.59</v>
      </c>
      <c r="X12693" s="67">
        <f t="shared" si="198"/>
        <v>100</v>
      </c>
      <c r="Y12693" s="32"/>
      <c r="Z12693" s="30"/>
    </row>
    <row r="12694" spans="1:26" x14ac:dyDescent="0.3">
      <c r="A12694" s="30"/>
      <c r="B12694" s="54"/>
      <c r="C12694" s="107" t="s">
        <v>37521</v>
      </c>
      <c r="D12694" s="108" t="s">
        <v>37522</v>
      </c>
      <c r="E12694" s="59" t="s">
        <v>39</v>
      </c>
      <c r="F12694" s="61" t="s">
        <v>4911</v>
      </c>
      <c r="G12694" s="106">
        <v>51.59</v>
      </c>
      <c r="H12694" s="107">
        <v>100</v>
      </c>
      <c r="I12694" s="107" t="s">
        <v>1</v>
      </c>
      <c r="J12694" s="60">
        <v>160</v>
      </c>
      <c r="K12694" s="60">
        <v>160</v>
      </c>
      <c r="L12694" s="100">
        <v>265</v>
      </c>
      <c r="M12694" s="60">
        <v>85</v>
      </c>
      <c r="N12694" s="60">
        <v>56</v>
      </c>
      <c r="O12694" s="59" t="s">
        <v>150</v>
      </c>
      <c r="P12694" s="60">
        <v>161</v>
      </c>
      <c r="Q12694" s="70" t="s">
        <v>151</v>
      </c>
      <c r="R12694" s="59" t="s">
        <v>37523</v>
      </c>
      <c r="S12694" s="59" t="s">
        <v>261</v>
      </c>
      <c r="T12694" s="59" t="s">
        <v>141</v>
      </c>
      <c r="U12694" s="66" cm="1">
        <f t="array" ref="U12694">_xlfn.XLOOKUP("Pricing Group"&amp;ZPRL[[#This Row],[PGR]],'Discount Profile'!$E$5:$E$500&amp;'Discount Profile'!$F$5:$F$500,'Discount Profile'!$N$5:$N$500,0,0)</f>
        <v>0</v>
      </c>
      <c r="V12694" s="90" cm="1">
        <f t="array" ref="V12694">_xlfn.XLOOKUP("Enhanced Article Discount"&amp;ZPRL[[#This Row],[Article]],'Discount Profile'!$E$5:$E$500&amp;'Discount Profile'!$H$5:$H$500,'Discount Profile'!$O$5:$O$500,0,0)</f>
        <v>0</v>
      </c>
      <c r="W12694" s="102">
        <f>IF($V12694=0,ROUND(ZPRL[[#This Row],[List
Price]]*(1-$U12694),2),ROUND(ZPRL[[#This Row],[List
Price]]*(1-$V12694),2))</f>
        <v>51.59</v>
      </c>
      <c r="X12694" s="67">
        <f t="shared" si="198"/>
        <v>100</v>
      </c>
      <c r="Y12694" s="32"/>
      <c r="Z12694" s="30"/>
    </row>
    <row r="12695" spans="1:26" x14ac:dyDescent="0.3">
      <c r="A12695" s="30"/>
      <c r="B12695" s="54"/>
      <c r="C12695" s="107" t="s">
        <v>37524</v>
      </c>
      <c r="D12695" s="108" t="s">
        <v>37525</v>
      </c>
      <c r="E12695" s="59" t="s">
        <v>39</v>
      </c>
      <c r="F12695" s="61" t="s">
        <v>4911</v>
      </c>
      <c r="G12695" s="106">
        <v>26.77</v>
      </c>
      <c r="H12695" s="107">
        <v>100</v>
      </c>
      <c r="I12695" s="107" t="s">
        <v>1</v>
      </c>
      <c r="J12695" s="60">
        <v>192</v>
      </c>
      <c r="K12695" s="60">
        <v>192</v>
      </c>
      <c r="L12695" s="100">
        <v>265</v>
      </c>
      <c r="M12695" s="60">
        <v>89</v>
      </c>
      <c r="N12695" s="60">
        <v>56</v>
      </c>
      <c r="O12695" s="59" t="s">
        <v>150</v>
      </c>
      <c r="P12695" s="60">
        <v>160</v>
      </c>
      <c r="Q12695" s="70" t="s">
        <v>151</v>
      </c>
      <c r="R12695" s="59" t="s">
        <v>37526</v>
      </c>
      <c r="S12695" s="59" t="s">
        <v>261</v>
      </c>
      <c r="T12695" s="59" t="s">
        <v>141</v>
      </c>
      <c r="U12695" s="66" cm="1">
        <f t="array" ref="U12695">_xlfn.XLOOKUP("Pricing Group"&amp;ZPRL[[#This Row],[PGR]],'Discount Profile'!$E$5:$E$500&amp;'Discount Profile'!$F$5:$F$500,'Discount Profile'!$N$5:$N$500,0,0)</f>
        <v>0</v>
      </c>
      <c r="V12695" s="90" cm="1">
        <f t="array" ref="V12695">_xlfn.XLOOKUP("Enhanced Article Discount"&amp;ZPRL[[#This Row],[Article]],'Discount Profile'!$E$5:$E$500&amp;'Discount Profile'!$H$5:$H$500,'Discount Profile'!$O$5:$O$500,0,0)</f>
        <v>0</v>
      </c>
      <c r="W12695" s="102">
        <f>IF($V12695=0,ROUND(ZPRL[[#This Row],[List
Price]]*(1-$U12695),2),ROUND(ZPRL[[#This Row],[List
Price]]*(1-$V12695),2))</f>
        <v>26.77</v>
      </c>
      <c r="X12695" s="67">
        <f t="shared" si="198"/>
        <v>100</v>
      </c>
      <c r="Y12695" s="32"/>
      <c r="Z12695" s="30"/>
    </row>
    <row r="12696" spans="1:26" x14ac:dyDescent="0.3">
      <c r="A12696" s="30"/>
      <c r="B12696" s="54"/>
      <c r="C12696" s="107" t="s">
        <v>37527</v>
      </c>
      <c r="D12696" s="108" t="s">
        <v>37528</v>
      </c>
      <c r="E12696" s="59" t="s">
        <v>39</v>
      </c>
      <c r="F12696" s="61" t="s">
        <v>4911</v>
      </c>
      <c r="G12696" s="106">
        <v>26.77</v>
      </c>
      <c r="H12696" s="107">
        <v>100</v>
      </c>
      <c r="I12696" s="107" t="s">
        <v>1</v>
      </c>
      <c r="J12696" s="60">
        <v>192</v>
      </c>
      <c r="K12696" s="60">
        <v>192</v>
      </c>
      <c r="L12696" s="100">
        <v>265</v>
      </c>
      <c r="M12696" s="60">
        <v>90</v>
      </c>
      <c r="N12696" s="60">
        <v>57</v>
      </c>
      <c r="O12696" s="59" t="s">
        <v>150</v>
      </c>
      <c r="P12696" s="60">
        <v>156</v>
      </c>
      <c r="Q12696" s="70" t="s">
        <v>151</v>
      </c>
      <c r="R12696" s="59" t="s">
        <v>37529</v>
      </c>
      <c r="S12696" s="59" t="s">
        <v>261</v>
      </c>
      <c r="T12696" s="59" t="s">
        <v>141</v>
      </c>
      <c r="U12696" s="66" cm="1">
        <f t="array" ref="U12696">_xlfn.XLOOKUP("Pricing Group"&amp;ZPRL[[#This Row],[PGR]],'Discount Profile'!$E$5:$E$500&amp;'Discount Profile'!$F$5:$F$500,'Discount Profile'!$N$5:$N$500,0,0)</f>
        <v>0</v>
      </c>
      <c r="V12696" s="90" cm="1">
        <f t="array" ref="V12696">_xlfn.XLOOKUP("Enhanced Article Discount"&amp;ZPRL[[#This Row],[Article]],'Discount Profile'!$E$5:$E$500&amp;'Discount Profile'!$H$5:$H$500,'Discount Profile'!$O$5:$O$500,0,0)</f>
        <v>0</v>
      </c>
      <c r="W12696" s="102">
        <f>IF($V12696=0,ROUND(ZPRL[[#This Row],[List
Price]]*(1-$U12696),2),ROUND(ZPRL[[#This Row],[List
Price]]*(1-$V12696),2))</f>
        <v>26.77</v>
      </c>
      <c r="X12696" s="67">
        <f t="shared" si="198"/>
        <v>100</v>
      </c>
      <c r="Y12696" s="32"/>
      <c r="Z12696" s="30"/>
    </row>
    <row r="12697" spans="1:26" x14ac:dyDescent="0.3">
      <c r="A12697" s="30"/>
      <c r="B12697" s="54"/>
      <c r="C12697" s="107" t="s">
        <v>37530</v>
      </c>
      <c r="D12697" s="108" t="s">
        <v>37531</v>
      </c>
      <c r="E12697" s="59" t="s">
        <v>39</v>
      </c>
      <c r="F12697" s="61" t="s">
        <v>4911</v>
      </c>
      <c r="G12697" s="106">
        <v>26.77</v>
      </c>
      <c r="H12697" s="107">
        <v>100</v>
      </c>
      <c r="I12697" s="107" t="s">
        <v>1</v>
      </c>
      <c r="J12697" s="60">
        <v>192</v>
      </c>
      <c r="K12697" s="60">
        <v>192</v>
      </c>
      <c r="L12697" s="100">
        <v>266</v>
      </c>
      <c r="M12697" s="60">
        <v>87</v>
      </c>
      <c r="N12697" s="60">
        <v>56</v>
      </c>
      <c r="O12697" s="59" t="s">
        <v>150</v>
      </c>
      <c r="P12697" s="60">
        <v>161</v>
      </c>
      <c r="Q12697" s="70" t="s">
        <v>151</v>
      </c>
      <c r="R12697" s="59" t="s">
        <v>37532</v>
      </c>
      <c r="S12697" s="59" t="s">
        <v>261</v>
      </c>
      <c r="T12697" s="59" t="s">
        <v>141</v>
      </c>
      <c r="U12697" s="66" cm="1">
        <f t="array" ref="U12697">_xlfn.XLOOKUP("Pricing Group"&amp;ZPRL[[#This Row],[PGR]],'Discount Profile'!$E$5:$E$500&amp;'Discount Profile'!$F$5:$F$500,'Discount Profile'!$N$5:$N$500,0,0)</f>
        <v>0</v>
      </c>
      <c r="V12697" s="90" cm="1">
        <f t="array" ref="V12697">_xlfn.XLOOKUP("Enhanced Article Discount"&amp;ZPRL[[#This Row],[Article]],'Discount Profile'!$E$5:$E$500&amp;'Discount Profile'!$H$5:$H$500,'Discount Profile'!$O$5:$O$500,0,0)</f>
        <v>0</v>
      </c>
      <c r="W12697" s="102">
        <f>IF($V12697=0,ROUND(ZPRL[[#This Row],[List
Price]]*(1-$U12697),2),ROUND(ZPRL[[#This Row],[List
Price]]*(1-$V12697),2))</f>
        <v>26.77</v>
      </c>
      <c r="X12697" s="67">
        <f t="shared" si="198"/>
        <v>100</v>
      </c>
      <c r="Y12697" s="32"/>
      <c r="Z12697" s="30"/>
    </row>
    <row r="12698" spans="1:26" x14ac:dyDescent="0.3">
      <c r="A12698" s="30"/>
      <c r="B12698" s="54"/>
      <c r="C12698" s="107" t="s">
        <v>37533</v>
      </c>
      <c r="D12698" s="108" t="s">
        <v>37534</v>
      </c>
      <c r="E12698" s="59" t="s">
        <v>39</v>
      </c>
      <c r="F12698" s="61" t="s">
        <v>4911</v>
      </c>
      <c r="G12698" s="106">
        <v>26.77</v>
      </c>
      <c r="H12698" s="107">
        <v>100</v>
      </c>
      <c r="I12698" s="107" t="s">
        <v>1</v>
      </c>
      <c r="J12698" s="60">
        <v>192</v>
      </c>
      <c r="K12698" s="60">
        <v>192</v>
      </c>
      <c r="L12698" s="100">
        <v>265</v>
      </c>
      <c r="M12698" s="60">
        <v>87</v>
      </c>
      <c r="N12698" s="60">
        <v>56</v>
      </c>
      <c r="O12698" s="59" t="s">
        <v>150</v>
      </c>
      <c r="P12698" s="60">
        <v>166</v>
      </c>
      <c r="Q12698" s="70" t="s">
        <v>151</v>
      </c>
      <c r="R12698" s="59" t="s">
        <v>37535</v>
      </c>
      <c r="S12698" s="59" t="s">
        <v>261</v>
      </c>
      <c r="T12698" s="59" t="s">
        <v>141</v>
      </c>
      <c r="U12698" s="66" cm="1">
        <f t="array" ref="U12698">_xlfn.XLOOKUP("Pricing Group"&amp;ZPRL[[#This Row],[PGR]],'Discount Profile'!$E$5:$E$500&amp;'Discount Profile'!$F$5:$F$500,'Discount Profile'!$N$5:$N$500,0,0)</f>
        <v>0</v>
      </c>
      <c r="V12698" s="90" cm="1">
        <f t="array" ref="V12698">_xlfn.XLOOKUP("Enhanced Article Discount"&amp;ZPRL[[#This Row],[Article]],'Discount Profile'!$E$5:$E$500&amp;'Discount Profile'!$H$5:$H$500,'Discount Profile'!$O$5:$O$500,0,0)</f>
        <v>0</v>
      </c>
      <c r="W12698" s="102">
        <f>IF($V12698=0,ROUND(ZPRL[[#This Row],[List
Price]]*(1-$U12698),2),ROUND(ZPRL[[#This Row],[List
Price]]*(1-$V12698),2))</f>
        <v>26.77</v>
      </c>
      <c r="X12698" s="67">
        <f t="shared" si="198"/>
        <v>100</v>
      </c>
      <c r="Y12698" s="32"/>
      <c r="Z12698" s="30"/>
    </row>
    <row r="12699" spans="1:26" x14ac:dyDescent="0.3">
      <c r="A12699" s="30"/>
      <c r="B12699" s="54"/>
      <c r="C12699" s="107" t="s">
        <v>37536</v>
      </c>
      <c r="D12699" s="108" t="s">
        <v>37537</v>
      </c>
      <c r="E12699" s="59" t="s">
        <v>39</v>
      </c>
      <c r="F12699" s="61" t="s">
        <v>4911</v>
      </c>
      <c r="G12699" s="106">
        <v>12.53</v>
      </c>
      <c r="H12699" s="107">
        <v>100</v>
      </c>
      <c r="I12699" s="107" t="s">
        <v>1</v>
      </c>
      <c r="J12699" s="60">
        <v>800</v>
      </c>
      <c r="K12699" s="60">
        <v>800</v>
      </c>
      <c r="L12699" s="100">
        <v>266</v>
      </c>
      <c r="M12699" s="60">
        <v>86</v>
      </c>
      <c r="N12699" s="60">
        <v>54</v>
      </c>
      <c r="O12699" s="59" t="s">
        <v>150</v>
      </c>
      <c r="P12699" s="60">
        <v>240</v>
      </c>
      <c r="Q12699" s="70" t="s">
        <v>151</v>
      </c>
      <c r="R12699" s="59" t="s">
        <v>37538</v>
      </c>
      <c r="S12699" s="59" t="s">
        <v>261</v>
      </c>
      <c r="T12699" s="59" t="s">
        <v>141</v>
      </c>
      <c r="U12699" s="66" cm="1">
        <f t="array" ref="U12699">_xlfn.XLOOKUP("Pricing Group"&amp;ZPRL[[#This Row],[PGR]],'Discount Profile'!$E$5:$E$500&amp;'Discount Profile'!$F$5:$F$500,'Discount Profile'!$N$5:$N$500,0,0)</f>
        <v>0</v>
      </c>
      <c r="V12699" s="90" cm="1">
        <f t="array" ref="V12699">_xlfn.XLOOKUP("Enhanced Article Discount"&amp;ZPRL[[#This Row],[Article]],'Discount Profile'!$E$5:$E$500&amp;'Discount Profile'!$H$5:$H$500,'Discount Profile'!$O$5:$O$500,0,0)</f>
        <v>0</v>
      </c>
      <c r="W12699" s="102">
        <f>IF($V12699=0,ROUND(ZPRL[[#This Row],[List
Price]]*(1-$U12699),2),ROUND(ZPRL[[#This Row],[List
Price]]*(1-$V12699),2))</f>
        <v>12.53</v>
      </c>
      <c r="X12699" s="67">
        <f t="shared" si="198"/>
        <v>100</v>
      </c>
      <c r="Y12699" s="32"/>
      <c r="Z12699" s="30"/>
    </row>
    <row r="12700" spans="1:26" x14ac:dyDescent="0.3">
      <c r="A12700" s="30"/>
      <c r="B12700" s="54"/>
      <c r="C12700" s="107" t="s">
        <v>37539</v>
      </c>
      <c r="D12700" s="108" t="s">
        <v>37540</v>
      </c>
      <c r="E12700" s="59" t="s">
        <v>39</v>
      </c>
      <c r="F12700" s="61" t="s">
        <v>4911</v>
      </c>
      <c r="G12700" s="106">
        <v>12.53</v>
      </c>
      <c r="H12700" s="107">
        <v>100</v>
      </c>
      <c r="I12700" s="107" t="s">
        <v>1</v>
      </c>
      <c r="J12700" s="60">
        <v>800</v>
      </c>
      <c r="K12700" s="60">
        <v>800</v>
      </c>
      <c r="L12700" s="100">
        <v>266</v>
      </c>
      <c r="M12700" s="60">
        <v>89</v>
      </c>
      <c r="N12700" s="60">
        <v>56</v>
      </c>
      <c r="O12700" s="59" t="s">
        <v>150</v>
      </c>
      <c r="P12700" s="60">
        <v>240</v>
      </c>
      <c r="Q12700" s="70" t="s">
        <v>151</v>
      </c>
      <c r="R12700" s="59" t="s">
        <v>37541</v>
      </c>
      <c r="S12700" s="59" t="s">
        <v>261</v>
      </c>
      <c r="T12700" s="59" t="s">
        <v>141</v>
      </c>
      <c r="U12700" s="66" cm="1">
        <f t="array" ref="U12700">_xlfn.XLOOKUP("Pricing Group"&amp;ZPRL[[#This Row],[PGR]],'Discount Profile'!$E$5:$E$500&amp;'Discount Profile'!$F$5:$F$500,'Discount Profile'!$N$5:$N$500,0,0)</f>
        <v>0</v>
      </c>
      <c r="V12700" s="90" cm="1">
        <f t="array" ref="V12700">_xlfn.XLOOKUP("Enhanced Article Discount"&amp;ZPRL[[#This Row],[Article]],'Discount Profile'!$E$5:$E$500&amp;'Discount Profile'!$H$5:$H$500,'Discount Profile'!$O$5:$O$500,0,0)</f>
        <v>0</v>
      </c>
      <c r="W12700" s="102">
        <f>IF($V12700=0,ROUND(ZPRL[[#This Row],[List
Price]]*(1-$U12700),2),ROUND(ZPRL[[#This Row],[List
Price]]*(1-$V12700),2))</f>
        <v>12.53</v>
      </c>
      <c r="X12700" s="67">
        <f t="shared" si="198"/>
        <v>100</v>
      </c>
      <c r="Y12700" s="32"/>
      <c r="Z12700" s="30"/>
    </row>
    <row r="12701" spans="1:26" x14ac:dyDescent="0.3">
      <c r="A12701" s="30"/>
      <c r="B12701" s="54"/>
      <c r="C12701" s="107" t="s">
        <v>37542</v>
      </c>
      <c r="D12701" s="108" t="s">
        <v>37543</v>
      </c>
      <c r="E12701" s="59" t="s">
        <v>39</v>
      </c>
      <c r="F12701" s="61" t="s">
        <v>4911</v>
      </c>
      <c r="G12701" s="106">
        <v>12.53</v>
      </c>
      <c r="H12701" s="107">
        <v>100</v>
      </c>
      <c r="I12701" s="107" t="s">
        <v>1</v>
      </c>
      <c r="J12701" s="60">
        <v>800</v>
      </c>
      <c r="K12701" s="60">
        <v>800</v>
      </c>
      <c r="L12701" s="100">
        <v>85</v>
      </c>
      <c r="M12701" s="60">
        <v>50</v>
      </c>
      <c r="N12701" s="60">
        <v>265</v>
      </c>
      <c r="O12701" s="59" t="s">
        <v>150</v>
      </c>
      <c r="P12701" s="60">
        <v>232</v>
      </c>
      <c r="Q12701" s="70" t="s">
        <v>151</v>
      </c>
      <c r="R12701" s="59" t="s">
        <v>37544</v>
      </c>
      <c r="S12701" s="59" t="s">
        <v>261</v>
      </c>
      <c r="T12701" s="59" t="s">
        <v>141</v>
      </c>
      <c r="U12701" s="66" cm="1">
        <f t="array" ref="U12701">_xlfn.XLOOKUP("Pricing Group"&amp;ZPRL[[#This Row],[PGR]],'Discount Profile'!$E$5:$E$500&amp;'Discount Profile'!$F$5:$F$500,'Discount Profile'!$N$5:$N$500,0,0)</f>
        <v>0</v>
      </c>
      <c r="V12701" s="90" cm="1">
        <f t="array" ref="V12701">_xlfn.XLOOKUP("Enhanced Article Discount"&amp;ZPRL[[#This Row],[Article]],'Discount Profile'!$E$5:$E$500&amp;'Discount Profile'!$H$5:$H$500,'Discount Profile'!$O$5:$O$500,0,0)</f>
        <v>0</v>
      </c>
      <c r="W12701" s="102">
        <f>IF($V12701=0,ROUND(ZPRL[[#This Row],[List
Price]]*(1-$U12701),2),ROUND(ZPRL[[#This Row],[List
Price]]*(1-$V12701),2))</f>
        <v>12.53</v>
      </c>
      <c r="X12701" s="67">
        <f t="shared" si="198"/>
        <v>100</v>
      </c>
      <c r="Y12701" s="32"/>
      <c r="Z12701" s="30"/>
    </row>
    <row r="12702" spans="1:26" x14ac:dyDescent="0.3">
      <c r="A12702" s="30"/>
      <c r="B12702" s="54"/>
      <c r="C12702" s="107" t="s">
        <v>37545</v>
      </c>
      <c r="D12702" s="108" t="s">
        <v>37546</v>
      </c>
      <c r="E12702" s="59" t="s">
        <v>39</v>
      </c>
      <c r="F12702" s="61" t="s">
        <v>4911</v>
      </c>
      <c r="G12702" s="106">
        <v>12.53</v>
      </c>
      <c r="H12702" s="107">
        <v>100</v>
      </c>
      <c r="I12702" s="107" t="s">
        <v>1</v>
      </c>
      <c r="J12702" s="60">
        <v>800</v>
      </c>
      <c r="K12702" s="60">
        <v>800</v>
      </c>
      <c r="L12702" s="100">
        <v>266</v>
      </c>
      <c r="M12702" s="60">
        <v>90</v>
      </c>
      <c r="N12702" s="60">
        <v>56</v>
      </c>
      <c r="O12702" s="59" t="s">
        <v>150</v>
      </c>
      <c r="P12702" s="60">
        <v>241</v>
      </c>
      <c r="Q12702" s="70" t="s">
        <v>151</v>
      </c>
      <c r="R12702" s="59" t="s">
        <v>37547</v>
      </c>
      <c r="S12702" s="59" t="s">
        <v>261</v>
      </c>
      <c r="T12702" s="59" t="s">
        <v>141</v>
      </c>
      <c r="U12702" s="66" cm="1">
        <f t="array" ref="U12702">_xlfn.XLOOKUP("Pricing Group"&amp;ZPRL[[#This Row],[PGR]],'Discount Profile'!$E$5:$E$500&amp;'Discount Profile'!$F$5:$F$500,'Discount Profile'!$N$5:$N$500,0,0)</f>
        <v>0</v>
      </c>
      <c r="V12702" s="90" cm="1">
        <f t="array" ref="V12702">_xlfn.XLOOKUP("Enhanced Article Discount"&amp;ZPRL[[#This Row],[Article]],'Discount Profile'!$E$5:$E$500&amp;'Discount Profile'!$H$5:$H$500,'Discount Profile'!$O$5:$O$500,0,0)</f>
        <v>0</v>
      </c>
      <c r="W12702" s="102">
        <f>IF($V12702=0,ROUND(ZPRL[[#This Row],[List
Price]]*(1-$U12702),2),ROUND(ZPRL[[#This Row],[List
Price]]*(1-$V12702),2))</f>
        <v>12.53</v>
      </c>
      <c r="X12702" s="67">
        <f t="shared" si="198"/>
        <v>100</v>
      </c>
      <c r="Y12702" s="32"/>
      <c r="Z12702" s="30"/>
    </row>
    <row r="12703" spans="1:26" x14ac:dyDescent="0.3">
      <c r="A12703" s="30"/>
      <c r="B12703" s="54"/>
      <c r="C12703" s="107" t="s">
        <v>37548</v>
      </c>
      <c r="D12703" s="108" t="s">
        <v>37549</v>
      </c>
      <c r="E12703" s="59" t="s">
        <v>39</v>
      </c>
      <c r="F12703" s="61" t="s">
        <v>4911</v>
      </c>
      <c r="G12703" s="106">
        <v>24.08</v>
      </c>
      <c r="H12703" s="107">
        <v>100</v>
      </c>
      <c r="I12703" s="107" t="s">
        <v>1</v>
      </c>
      <c r="J12703" s="60">
        <v>800</v>
      </c>
      <c r="K12703" s="60">
        <v>800</v>
      </c>
      <c r="L12703" s="100">
        <v>265</v>
      </c>
      <c r="M12703" s="60">
        <v>87</v>
      </c>
      <c r="N12703" s="60">
        <v>57</v>
      </c>
      <c r="O12703" s="59" t="s">
        <v>150</v>
      </c>
      <c r="P12703" s="60">
        <v>240</v>
      </c>
      <c r="Q12703" s="70" t="s">
        <v>151</v>
      </c>
      <c r="R12703" s="59" t="s">
        <v>37550</v>
      </c>
      <c r="S12703" s="59" t="s">
        <v>261</v>
      </c>
      <c r="T12703" s="59" t="s">
        <v>141</v>
      </c>
      <c r="U12703" s="66" cm="1">
        <f t="array" ref="U12703">_xlfn.XLOOKUP("Pricing Group"&amp;ZPRL[[#This Row],[PGR]],'Discount Profile'!$E$5:$E$500&amp;'Discount Profile'!$F$5:$F$500,'Discount Profile'!$N$5:$N$500,0,0)</f>
        <v>0</v>
      </c>
      <c r="V12703" s="90" cm="1">
        <f t="array" ref="V12703">_xlfn.XLOOKUP("Enhanced Article Discount"&amp;ZPRL[[#This Row],[Article]],'Discount Profile'!$E$5:$E$500&amp;'Discount Profile'!$H$5:$H$500,'Discount Profile'!$O$5:$O$500,0,0)</f>
        <v>0</v>
      </c>
      <c r="W12703" s="102">
        <f>IF($V12703=0,ROUND(ZPRL[[#This Row],[List
Price]]*(1-$U12703),2),ROUND(ZPRL[[#This Row],[List
Price]]*(1-$V12703),2))</f>
        <v>24.08</v>
      </c>
      <c r="X12703" s="67">
        <f t="shared" si="198"/>
        <v>100</v>
      </c>
      <c r="Y12703" s="32"/>
      <c r="Z12703" s="30"/>
    </row>
    <row r="12704" spans="1:26" x14ac:dyDescent="0.3">
      <c r="A12704" s="30"/>
      <c r="B12704" s="54"/>
      <c r="C12704" s="107" t="s">
        <v>37551</v>
      </c>
      <c r="D12704" s="108" t="s">
        <v>37552</v>
      </c>
      <c r="E12704" s="59" t="s">
        <v>39</v>
      </c>
      <c r="F12704" s="61" t="s">
        <v>4911</v>
      </c>
      <c r="G12704" s="106">
        <v>24.08</v>
      </c>
      <c r="H12704" s="107">
        <v>100</v>
      </c>
      <c r="I12704" s="107" t="s">
        <v>1</v>
      </c>
      <c r="J12704" s="60">
        <v>800</v>
      </c>
      <c r="K12704" s="60">
        <v>800</v>
      </c>
      <c r="L12704" s="100">
        <v>264</v>
      </c>
      <c r="M12704" s="60">
        <v>85</v>
      </c>
      <c r="N12704" s="60">
        <v>54</v>
      </c>
      <c r="O12704" s="59" t="s">
        <v>150</v>
      </c>
      <c r="P12704" s="60">
        <v>241</v>
      </c>
      <c r="Q12704" s="70" t="s">
        <v>151</v>
      </c>
      <c r="R12704" s="59" t="s">
        <v>37553</v>
      </c>
      <c r="S12704" s="59" t="s">
        <v>261</v>
      </c>
      <c r="T12704" s="59" t="s">
        <v>141</v>
      </c>
      <c r="U12704" s="66" cm="1">
        <f t="array" ref="U12704">_xlfn.XLOOKUP("Pricing Group"&amp;ZPRL[[#This Row],[PGR]],'Discount Profile'!$E$5:$E$500&amp;'Discount Profile'!$F$5:$F$500,'Discount Profile'!$N$5:$N$500,0,0)</f>
        <v>0</v>
      </c>
      <c r="V12704" s="90" cm="1">
        <f t="array" ref="V12704">_xlfn.XLOOKUP("Enhanced Article Discount"&amp;ZPRL[[#This Row],[Article]],'Discount Profile'!$E$5:$E$500&amp;'Discount Profile'!$H$5:$H$500,'Discount Profile'!$O$5:$O$500,0,0)</f>
        <v>0</v>
      </c>
      <c r="W12704" s="102">
        <f>IF($V12704=0,ROUND(ZPRL[[#This Row],[List
Price]]*(1-$U12704),2),ROUND(ZPRL[[#This Row],[List
Price]]*(1-$V12704),2))</f>
        <v>24.08</v>
      </c>
      <c r="X12704" s="67">
        <f t="shared" si="198"/>
        <v>100</v>
      </c>
      <c r="Y12704" s="32"/>
      <c r="Z12704" s="30"/>
    </row>
    <row r="12705" spans="1:26" x14ac:dyDescent="0.3">
      <c r="A12705" s="30"/>
      <c r="B12705" s="54"/>
      <c r="C12705" s="107" t="s">
        <v>37554</v>
      </c>
      <c r="D12705" s="108" t="s">
        <v>37555</v>
      </c>
      <c r="E12705" s="59" t="s">
        <v>39</v>
      </c>
      <c r="F12705" s="61" t="s">
        <v>4911</v>
      </c>
      <c r="G12705" s="106">
        <v>24.08</v>
      </c>
      <c r="H12705" s="107">
        <v>100</v>
      </c>
      <c r="I12705" s="107" t="s">
        <v>1</v>
      </c>
      <c r="J12705" s="60">
        <v>800</v>
      </c>
      <c r="K12705" s="60">
        <v>800</v>
      </c>
      <c r="L12705" s="100">
        <v>265</v>
      </c>
      <c r="M12705" s="60">
        <v>89</v>
      </c>
      <c r="N12705" s="60">
        <v>56</v>
      </c>
      <c r="O12705" s="59" t="s">
        <v>150</v>
      </c>
      <c r="P12705" s="60">
        <v>236</v>
      </c>
      <c r="Q12705" s="70" t="s">
        <v>151</v>
      </c>
      <c r="R12705" s="59" t="s">
        <v>37556</v>
      </c>
      <c r="S12705" s="59" t="s">
        <v>261</v>
      </c>
      <c r="T12705" s="59" t="s">
        <v>141</v>
      </c>
      <c r="U12705" s="66" cm="1">
        <f t="array" ref="U12705">_xlfn.XLOOKUP("Pricing Group"&amp;ZPRL[[#This Row],[PGR]],'Discount Profile'!$E$5:$E$500&amp;'Discount Profile'!$F$5:$F$500,'Discount Profile'!$N$5:$N$500,0,0)</f>
        <v>0</v>
      </c>
      <c r="V12705" s="90" cm="1">
        <f t="array" ref="V12705">_xlfn.XLOOKUP("Enhanced Article Discount"&amp;ZPRL[[#This Row],[Article]],'Discount Profile'!$E$5:$E$500&amp;'Discount Profile'!$H$5:$H$500,'Discount Profile'!$O$5:$O$500,0,0)</f>
        <v>0</v>
      </c>
      <c r="W12705" s="102">
        <f>IF($V12705=0,ROUND(ZPRL[[#This Row],[List
Price]]*(1-$U12705),2),ROUND(ZPRL[[#This Row],[List
Price]]*(1-$V12705),2))</f>
        <v>24.08</v>
      </c>
      <c r="X12705" s="67">
        <f t="shared" si="198"/>
        <v>100</v>
      </c>
      <c r="Y12705" s="32"/>
      <c r="Z12705" s="30"/>
    </row>
    <row r="12706" spans="1:26" x14ac:dyDescent="0.3">
      <c r="A12706" s="30"/>
      <c r="B12706" s="54"/>
      <c r="C12706" s="107" t="s">
        <v>37557</v>
      </c>
      <c r="D12706" s="108" t="s">
        <v>37558</v>
      </c>
      <c r="E12706" s="59" t="s">
        <v>39</v>
      </c>
      <c r="F12706" s="61" t="s">
        <v>4911</v>
      </c>
      <c r="G12706" s="106">
        <v>24.08</v>
      </c>
      <c r="H12706" s="107">
        <v>100</v>
      </c>
      <c r="I12706" s="107" t="s">
        <v>1</v>
      </c>
      <c r="J12706" s="60">
        <v>800</v>
      </c>
      <c r="K12706" s="60">
        <v>800</v>
      </c>
      <c r="L12706" s="100">
        <v>266</v>
      </c>
      <c r="M12706" s="60">
        <v>88</v>
      </c>
      <c r="N12706" s="60">
        <v>56</v>
      </c>
      <c r="O12706" s="59" t="s">
        <v>150</v>
      </c>
      <c r="P12706" s="60">
        <v>242</v>
      </c>
      <c r="Q12706" s="70" t="s">
        <v>151</v>
      </c>
      <c r="R12706" s="59" t="s">
        <v>37559</v>
      </c>
      <c r="S12706" s="59" t="s">
        <v>261</v>
      </c>
      <c r="T12706" s="59" t="s">
        <v>141</v>
      </c>
      <c r="U12706" s="66" cm="1">
        <f t="array" ref="U12706">_xlfn.XLOOKUP("Pricing Group"&amp;ZPRL[[#This Row],[PGR]],'Discount Profile'!$E$5:$E$500&amp;'Discount Profile'!$F$5:$F$500,'Discount Profile'!$N$5:$N$500,0,0)</f>
        <v>0</v>
      </c>
      <c r="V12706" s="90" cm="1">
        <f t="array" ref="V12706">_xlfn.XLOOKUP("Enhanced Article Discount"&amp;ZPRL[[#This Row],[Article]],'Discount Profile'!$E$5:$E$500&amp;'Discount Profile'!$H$5:$H$500,'Discount Profile'!$O$5:$O$500,0,0)</f>
        <v>0</v>
      </c>
      <c r="W12706" s="102">
        <f>IF($V12706=0,ROUND(ZPRL[[#This Row],[List
Price]]*(1-$U12706),2),ROUND(ZPRL[[#This Row],[List
Price]]*(1-$V12706),2))</f>
        <v>24.08</v>
      </c>
      <c r="X12706" s="67">
        <f t="shared" si="198"/>
        <v>100</v>
      </c>
      <c r="Y12706" s="32"/>
      <c r="Z12706" s="30"/>
    </row>
    <row r="12707" spans="1:26" x14ac:dyDescent="0.3">
      <c r="A12707" s="30"/>
      <c r="B12707" s="54"/>
      <c r="C12707" s="107" t="s">
        <v>37560</v>
      </c>
      <c r="D12707" s="108" t="s">
        <v>37561</v>
      </c>
      <c r="E12707" s="59" t="s">
        <v>50</v>
      </c>
      <c r="F12707" s="61" t="s">
        <v>5525</v>
      </c>
      <c r="G12707" s="106">
        <v>405.33</v>
      </c>
      <c r="H12707" s="107">
        <v>100</v>
      </c>
      <c r="I12707" s="107" t="s">
        <v>1</v>
      </c>
      <c r="J12707" s="60">
        <v>50</v>
      </c>
      <c r="K12707" s="60">
        <v>50</v>
      </c>
      <c r="L12707" s="100">
        <v>259</v>
      </c>
      <c r="M12707" s="60">
        <v>158</v>
      </c>
      <c r="N12707" s="60">
        <v>77</v>
      </c>
      <c r="O12707" s="59" t="s">
        <v>150</v>
      </c>
      <c r="P12707" s="60">
        <v>1052</v>
      </c>
      <c r="Q12707" s="70" t="s">
        <v>151</v>
      </c>
      <c r="R12707" s="59" t="s">
        <v>37562</v>
      </c>
      <c r="S12707" s="59" t="s">
        <v>204</v>
      </c>
      <c r="T12707" s="59" t="s">
        <v>479</v>
      </c>
      <c r="U12707" s="66" cm="1">
        <f t="array" ref="U12707">_xlfn.XLOOKUP("Pricing Group"&amp;ZPRL[[#This Row],[PGR]],'Discount Profile'!$E$5:$E$500&amp;'Discount Profile'!$F$5:$F$500,'Discount Profile'!$N$5:$N$500,0,0)</f>
        <v>0</v>
      </c>
      <c r="V12707" s="90" cm="1">
        <f t="array" ref="V12707">_xlfn.XLOOKUP("Enhanced Article Discount"&amp;ZPRL[[#This Row],[Article]],'Discount Profile'!$E$5:$E$500&amp;'Discount Profile'!$H$5:$H$500,'Discount Profile'!$O$5:$O$500,0,0)</f>
        <v>0</v>
      </c>
      <c r="W12707" s="102">
        <f>IF($V12707=0,ROUND(ZPRL[[#This Row],[List
Price]]*(1-$U12707),2),ROUND(ZPRL[[#This Row],[List
Price]]*(1-$V12707),2))</f>
        <v>405.33</v>
      </c>
      <c r="X12707" s="67">
        <f t="shared" si="198"/>
        <v>100</v>
      </c>
      <c r="Y12707" s="32"/>
      <c r="Z12707" s="30"/>
    </row>
    <row r="12708" spans="1:26" x14ac:dyDescent="0.3">
      <c r="A12708" s="30"/>
      <c r="B12708" s="54"/>
      <c r="C12708" s="107" t="s">
        <v>37563</v>
      </c>
      <c r="D12708" s="108" t="s">
        <v>37564</v>
      </c>
      <c r="E12708" s="59" t="s">
        <v>32</v>
      </c>
      <c r="F12708" s="61" t="s">
        <v>5581</v>
      </c>
      <c r="G12708" s="106">
        <v>98.74</v>
      </c>
      <c r="H12708" s="107">
        <v>100</v>
      </c>
      <c r="I12708" s="107" t="s">
        <v>1</v>
      </c>
      <c r="J12708" s="60">
        <v>100</v>
      </c>
      <c r="K12708" s="60">
        <v>100</v>
      </c>
      <c r="L12708" s="100">
        <v>204</v>
      </c>
      <c r="M12708" s="60">
        <v>133</v>
      </c>
      <c r="N12708" s="60">
        <v>51</v>
      </c>
      <c r="O12708" s="59" t="s">
        <v>150</v>
      </c>
      <c r="P12708" s="60">
        <v>638</v>
      </c>
      <c r="Q12708" s="70" t="s">
        <v>151</v>
      </c>
      <c r="R12708" s="59" t="s">
        <v>37565</v>
      </c>
      <c r="S12708" s="59" t="s">
        <v>207</v>
      </c>
      <c r="T12708" s="59" t="s">
        <v>201</v>
      </c>
      <c r="U12708" s="66" cm="1">
        <f t="array" ref="U12708">_xlfn.XLOOKUP("Pricing Group"&amp;ZPRL[[#This Row],[PGR]],'Discount Profile'!$E$5:$E$500&amp;'Discount Profile'!$F$5:$F$500,'Discount Profile'!$N$5:$N$500,0,0)</f>
        <v>0</v>
      </c>
      <c r="V12708" s="90" cm="1">
        <f t="array" ref="V12708">_xlfn.XLOOKUP("Enhanced Article Discount"&amp;ZPRL[[#This Row],[Article]],'Discount Profile'!$E$5:$E$500&amp;'Discount Profile'!$H$5:$H$500,'Discount Profile'!$O$5:$O$500,0,0)</f>
        <v>0</v>
      </c>
      <c r="W12708" s="102">
        <f>IF($V12708=0,ROUND(ZPRL[[#This Row],[List
Price]]*(1-$U12708),2),ROUND(ZPRL[[#This Row],[List
Price]]*(1-$V12708),2))</f>
        <v>98.74</v>
      </c>
      <c r="X12708" s="67">
        <f t="shared" si="198"/>
        <v>100</v>
      </c>
      <c r="Y12708" s="32"/>
      <c r="Z12708" s="30"/>
    </row>
    <row r="12709" spans="1:26" x14ac:dyDescent="0.3">
      <c r="A12709" s="30"/>
      <c r="B12709" s="54"/>
      <c r="C12709" s="107" t="s">
        <v>37566</v>
      </c>
      <c r="D12709" s="108" t="s">
        <v>37567</v>
      </c>
      <c r="E12709" s="59" t="s">
        <v>41</v>
      </c>
      <c r="F12709" s="61" t="s">
        <v>4800</v>
      </c>
      <c r="G12709" s="106">
        <v>137.29</v>
      </c>
      <c r="H12709" s="107">
        <v>100</v>
      </c>
      <c r="I12709" s="107" t="s">
        <v>1</v>
      </c>
      <c r="J12709" s="60">
        <v>50</v>
      </c>
      <c r="K12709" s="60">
        <v>50</v>
      </c>
      <c r="L12709" s="100">
        <v>98</v>
      </c>
      <c r="M12709" s="60">
        <v>91</v>
      </c>
      <c r="N12709" s="60">
        <v>40</v>
      </c>
      <c r="O12709" s="59" t="s">
        <v>150</v>
      </c>
      <c r="P12709" s="60">
        <v>99</v>
      </c>
      <c r="Q12709" s="70" t="s">
        <v>151</v>
      </c>
      <c r="R12709" s="59" t="s">
        <v>37568</v>
      </c>
      <c r="S12709" s="59" t="s">
        <v>18075</v>
      </c>
      <c r="T12709" s="59" t="s">
        <v>141</v>
      </c>
      <c r="U12709" s="66" cm="1">
        <f t="array" ref="U12709">_xlfn.XLOOKUP("Pricing Group"&amp;ZPRL[[#This Row],[PGR]],'Discount Profile'!$E$5:$E$500&amp;'Discount Profile'!$F$5:$F$500,'Discount Profile'!$N$5:$N$500,0,0)</f>
        <v>0</v>
      </c>
      <c r="V12709" s="90" cm="1">
        <f t="array" ref="V12709">_xlfn.XLOOKUP("Enhanced Article Discount"&amp;ZPRL[[#This Row],[Article]],'Discount Profile'!$E$5:$E$500&amp;'Discount Profile'!$H$5:$H$500,'Discount Profile'!$O$5:$O$500,0,0)</f>
        <v>0</v>
      </c>
      <c r="W12709" s="102">
        <f>IF($V12709=0,ROUND(ZPRL[[#This Row],[List
Price]]*(1-$U12709),2),ROUND(ZPRL[[#This Row],[List
Price]]*(1-$V12709),2))</f>
        <v>137.29</v>
      </c>
      <c r="X12709" s="67">
        <f t="shared" si="198"/>
        <v>100</v>
      </c>
      <c r="Y12709" s="32"/>
      <c r="Z12709" s="30"/>
    </row>
    <row r="12710" spans="1:26" x14ac:dyDescent="0.3">
      <c r="A12710" s="30"/>
      <c r="B12710" s="54"/>
      <c r="C12710" s="107" t="s">
        <v>37569</v>
      </c>
      <c r="D12710" s="108" t="s">
        <v>37570</v>
      </c>
      <c r="E12710" s="59" t="s">
        <v>34</v>
      </c>
      <c r="F12710" s="61" t="s">
        <v>3188</v>
      </c>
      <c r="G12710" s="106">
        <v>963.35</v>
      </c>
      <c r="H12710" s="107">
        <v>100</v>
      </c>
      <c r="I12710" s="107" t="s">
        <v>1</v>
      </c>
      <c r="J12710" s="60">
        <v>10</v>
      </c>
      <c r="K12710" s="60">
        <v>10</v>
      </c>
      <c r="L12710" s="100">
        <v>323</v>
      </c>
      <c r="M12710" s="60">
        <v>50</v>
      </c>
      <c r="N12710" s="60">
        <v>40</v>
      </c>
      <c r="O12710" s="59" t="s">
        <v>150</v>
      </c>
      <c r="P12710" s="60">
        <v>500</v>
      </c>
      <c r="Q12710" s="70" t="s">
        <v>151</v>
      </c>
      <c r="R12710" s="59" t="s">
        <v>37571</v>
      </c>
      <c r="S12710" s="59" t="s">
        <v>549</v>
      </c>
      <c r="T12710" s="59" t="s">
        <v>141</v>
      </c>
      <c r="U12710" s="66" cm="1">
        <f t="array" ref="U12710">_xlfn.XLOOKUP("Pricing Group"&amp;ZPRL[[#This Row],[PGR]],'Discount Profile'!$E$5:$E$500&amp;'Discount Profile'!$F$5:$F$500,'Discount Profile'!$N$5:$N$500,0,0)</f>
        <v>0</v>
      </c>
      <c r="V12710" s="90" cm="1">
        <f t="array" ref="V12710">_xlfn.XLOOKUP("Enhanced Article Discount"&amp;ZPRL[[#This Row],[Article]],'Discount Profile'!$E$5:$E$500&amp;'Discount Profile'!$H$5:$H$500,'Discount Profile'!$O$5:$O$500,0,0)</f>
        <v>0</v>
      </c>
      <c r="W12710" s="102">
        <f>IF($V12710=0,ROUND(ZPRL[[#This Row],[List
Price]]*(1-$U12710),2),ROUND(ZPRL[[#This Row],[List
Price]]*(1-$V12710),2))</f>
        <v>963.35</v>
      </c>
      <c r="X12710" s="67">
        <f t="shared" si="198"/>
        <v>100</v>
      </c>
      <c r="Y12710" s="32"/>
      <c r="Z12710" s="30"/>
    </row>
    <row r="12711" spans="1:26" x14ac:dyDescent="0.3">
      <c r="A12711" s="30"/>
      <c r="B12711" s="54"/>
      <c r="C12711" s="107" t="s">
        <v>37572</v>
      </c>
      <c r="D12711" s="108" t="s">
        <v>37573</v>
      </c>
      <c r="E12711" s="59" t="s">
        <v>24</v>
      </c>
      <c r="F12711" s="61" t="s">
        <v>508</v>
      </c>
      <c r="G12711" s="106">
        <v>2.04</v>
      </c>
      <c r="H12711" s="107">
        <v>100</v>
      </c>
      <c r="I12711" s="107" t="s">
        <v>1</v>
      </c>
      <c r="J12711" s="60">
        <v>100</v>
      </c>
      <c r="K12711" s="60">
        <v>100</v>
      </c>
      <c r="L12711" s="100">
        <v>82</v>
      </c>
      <c r="M12711" s="60">
        <v>66</v>
      </c>
      <c r="N12711" s="60">
        <v>12</v>
      </c>
      <c r="O12711" s="59" t="s">
        <v>150</v>
      </c>
      <c r="P12711" s="60">
        <v>16</v>
      </c>
      <c r="Q12711" s="70" t="s">
        <v>151</v>
      </c>
      <c r="R12711" s="59" t="s">
        <v>37574</v>
      </c>
      <c r="S12711" s="59" t="s">
        <v>261</v>
      </c>
      <c r="T12711" s="59" t="s">
        <v>513</v>
      </c>
      <c r="U12711" s="66" cm="1">
        <f t="array" ref="U12711">_xlfn.XLOOKUP("Pricing Group"&amp;ZPRL[[#This Row],[PGR]],'Discount Profile'!$E$5:$E$500&amp;'Discount Profile'!$F$5:$F$500,'Discount Profile'!$N$5:$N$500,0,0)</f>
        <v>0</v>
      </c>
      <c r="V12711" s="90" cm="1">
        <f t="array" ref="V12711">_xlfn.XLOOKUP("Enhanced Article Discount"&amp;ZPRL[[#This Row],[Article]],'Discount Profile'!$E$5:$E$500&amp;'Discount Profile'!$H$5:$H$500,'Discount Profile'!$O$5:$O$500,0,0)</f>
        <v>0</v>
      </c>
      <c r="W12711" s="102">
        <f>IF($V12711=0,ROUND(ZPRL[[#This Row],[List
Price]]*(1-$U12711),2),ROUND(ZPRL[[#This Row],[List
Price]]*(1-$V12711),2))</f>
        <v>2.04</v>
      </c>
      <c r="X12711" s="67">
        <f t="shared" si="198"/>
        <v>100</v>
      </c>
      <c r="Y12711" s="32"/>
      <c r="Z12711" s="30"/>
    </row>
    <row r="12712" spans="1:26" x14ac:dyDescent="0.3">
      <c r="A12712" s="30"/>
      <c r="B12712" s="54"/>
      <c r="C12712" s="107" t="s">
        <v>37575</v>
      </c>
      <c r="D12712" s="108" t="s">
        <v>37576</v>
      </c>
      <c r="E12712" s="59" t="s">
        <v>24</v>
      </c>
      <c r="F12712" s="61" t="s">
        <v>508</v>
      </c>
      <c r="G12712" s="106">
        <v>2.04</v>
      </c>
      <c r="H12712" s="107">
        <v>100</v>
      </c>
      <c r="I12712" s="107" t="s">
        <v>1</v>
      </c>
      <c r="J12712" s="60">
        <v>100</v>
      </c>
      <c r="K12712" s="60">
        <v>100</v>
      </c>
      <c r="L12712" s="100">
        <v>79</v>
      </c>
      <c r="M12712" s="60">
        <v>73</v>
      </c>
      <c r="N12712" s="60">
        <v>15</v>
      </c>
      <c r="O12712" s="59" t="s">
        <v>150</v>
      </c>
      <c r="P12712" s="60">
        <v>12</v>
      </c>
      <c r="Q12712" s="70" t="s">
        <v>151</v>
      </c>
      <c r="R12712" s="59" t="s">
        <v>37577</v>
      </c>
      <c r="S12712" s="59" t="s">
        <v>261</v>
      </c>
      <c r="T12712" s="59" t="s">
        <v>513</v>
      </c>
      <c r="U12712" s="66" cm="1">
        <f t="array" ref="U12712">_xlfn.XLOOKUP("Pricing Group"&amp;ZPRL[[#This Row],[PGR]],'Discount Profile'!$E$5:$E$500&amp;'Discount Profile'!$F$5:$F$500,'Discount Profile'!$N$5:$N$500,0,0)</f>
        <v>0</v>
      </c>
      <c r="V12712" s="90" cm="1">
        <f t="array" ref="V12712">_xlfn.XLOOKUP("Enhanced Article Discount"&amp;ZPRL[[#This Row],[Article]],'Discount Profile'!$E$5:$E$500&amp;'Discount Profile'!$H$5:$H$500,'Discount Profile'!$O$5:$O$500,0,0)</f>
        <v>0</v>
      </c>
      <c r="W12712" s="102">
        <f>IF($V12712=0,ROUND(ZPRL[[#This Row],[List
Price]]*(1-$U12712),2),ROUND(ZPRL[[#This Row],[List
Price]]*(1-$V12712),2))</f>
        <v>2.04</v>
      </c>
      <c r="X12712" s="67">
        <f t="shared" si="198"/>
        <v>100</v>
      </c>
      <c r="Y12712" s="32"/>
      <c r="Z12712" s="30"/>
    </row>
    <row r="12713" spans="1:26" x14ac:dyDescent="0.3">
      <c r="A12713" s="30"/>
      <c r="B12713" s="54"/>
      <c r="C12713" s="107" t="s">
        <v>37578</v>
      </c>
      <c r="D12713" s="108" t="s">
        <v>37579</v>
      </c>
      <c r="E12713" s="59" t="s">
        <v>24</v>
      </c>
      <c r="F12713" s="61" t="s">
        <v>508</v>
      </c>
      <c r="G12713" s="106">
        <v>2.04</v>
      </c>
      <c r="H12713" s="107">
        <v>100</v>
      </c>
      <c r="I12713" s="107" t="s">
        <v>1</v>
      </c>
      <c r="J12713" s="60">
        <v>100</v>
      </c>
      <c r="K12713" s="60">
        <v>100</v>
      </c>
      <c r="L12713" s="100">
        <v>63</v>
      </c>
      <c r="M12713" s="60">
        <v>60</v>
      </c>
      <c r="N12713" s="60">
        <v>13</v>
      </c>
      <c r="O12713" s="59" t="s">
        <v>150</v>
      </c>
      <c r="P12713" s="60">
        <v>18</v>
      </c>
      <c r="Q12713" s="70" t="s">
        <v>151</v>
      </c>
      <c r="R12713" s="59" t="s">
        <v>37580</v>
      </c>
      <c r="S12713" s="59" t="s">
        <v>261</v>
      </c>
      <c r="T12713" s="59" t="s">
        <v>513</v>
      </c>
      <c r="U12713" s="66" cm="1">
        <f t="array" ref="U12713">_xlfn.XLOOKUP("Pricing Group"&amp;ZPRL[[#This Row],[PGR]],'Discount Profile'!$E$5:$E$500&amp;'Discount Profile'!$F$5:$F$500,'Discount Profile'!$N$5:$N$500,0,0)</f>
        <v>0</v>
      </c>
      <c r="V12713" s="90" cm="1">
        <f t="array" ref="V12713">_xlfn.XLOOKUP("Enhanced Article Discount"&amp;ZPRL[[#This Row],[Article]],'Discount Profile'!$E$5:$E$500&amp;'Discount Profile'!$H$5:$H$500,'Discount Profile'!$O$5:$O$500,0,0)</f>
        <v>0</v>
      </c>
      <c r="W12713" s="102">
        <f>IF($V12713=0,ROUND(ZPRL[[#This Row],[List
Price]]*(1-$U12713),2),ROUND(ZPRL[[#This Row],[List
Price]]*(1-$V12713),2))</f>
        <v>2.04</v>
      </c>
      <c r="X12713" s="67">
        <f t="shared" si="198"/>
        <v>100</v>
      </c>
      <c r="Y12713" s="32"/>
      <c r="Z12713" s="30"/>
    </row>
    <row r="12714" spans="1:26" x14ac:dyDescent="0.3">
      <c r="A12714" s="30"/>
      <c r="B12714" s="54"/>
      <c r="C12714" s="107" t="s">
        <v>37581</v>
      </c>
      <c r="D12714" s="108" t="s">
        <v>37582</v>
      </c>
      <c r="E12714" s="59" t="s">
        <v>24</v>
      </c>
      <c r="F12714" s="61" t="s">
        <v>508</v>
      </c>
      <c r="G12714" s="106">
        <v>2.04</v>
      </c>
      <c r="H12714" s="107">
        <v>100</v>
      </c>
      <c r="I12714" s="107" t="s">
        <v>1</v>
      </c>
      <c r="J12714" s="60">
        <v>100</v>
      </c>
      <c r="K12714" s="60">
        <v>100</v>
      </c>
      <c r="L12714" s="100">
        <v>74</v>
      </c>
      <c r="M12714" s="60">
        <v>66</v>
      </c>
      <c r="N12714" s="60">
        <v>13</v>
      </c>
      <c r="O12714" s="59" t="s">
        <v>150</v>
      </c>
      <c r="P12714" s="60">
        <v>14</v>
      </c>
      <c r="Q12714" s="70" t="s">
        <v>151</v>
      </c>
      <c r="R12714" s="59" t="s">
        <v>37583</v>
      </c>
      <c r="S12714" s="59" t="s">
        <v>261</v>
      </c>
      <c r="T12714" s="59" t="s">
        <v>513</v>
      </c>
      <c r="U12714" s="66" cm="1">
        <f t="array" ref="U12714">_xlfn.XLOOKUP("Pricing Group"&amp;ZPRL[[#This Row],[PGR]],'Discount Profile'!$E$5:$E$500&amp;'Discount Profile'!$F$5:$F$500,'Discount Profile'!$N$5:$N$500,0,0)</f>
        <v>0</v>
      </c>
      <c r="V12714" s="90" cm="1">
        <f t="array" ref="V12714">_xlfn.XLOOKUP("Enhanced Article Discount"&amp;ZPRL[[#This Row],[Article]],'Discount Profile'!$E$5:$E$500&amp;'Discount Profile'!$H$5:$H$500,'Discount Profile'!$O$5:$O$500,0,0)</f>
        <v>0</v>
      </c>
      <c r="W12714" s="102">
        <f>IF($V12714=0,ROUND(ZPRL[[#This Row],[List
Price]]*(1-$U12714),2),ROUND(ZPRL[[#This Row],[List
Price]]*(1-$V12714),2))</f>
        <v>2.04</v>
      </c>
      <c r="X12714" s="67">
        <f t="shared" si="198"/>
        <v>100</v>
      </c>
      <c r="Y12714" s="32"/>
      <c r="Z12714" s="30"/>
    </row>
    <row r="12715" spans="1:26" x14ac:dyDescent="0.3">
      <c r="A12715" s="30"/>
      <c r="B12715" s="54"/>
      <c r="C12715" s="107" t="s">
        <v>37584</v>
      </c>
      <c r="D12715" s="108" t="s">
        <v>37585</v>
      </c>
      <c r="E12715" s="59" t="s">
        <v>24</v>
      </c>
      <c r="F12715" s="61" t="s">
        <v>508</v>
      </c>
      <c r="G12715" s="106">
        <v>2.04</v>
      </c>
      <c r="H12715" s="107">
        <v>100</v>
      </c>
      <c r="I12715" s="107" t="s">
        <v>1</v>
      </c>
      <c r="J12715" s="60">
        <v>100</v>
      </c>
      <c r="K12715" s="60">
        <v>100</v>
      </c>
      <c r="L12715" s="100">
        <v>68</v>
      </c>
      <c r="M12715" s="60">
        <v>44</v>
      </c>
      <c r="N12715" s="60">
        <v>17</v>
      </c>
      <c r="O12715" s="59" t="s">
        <v>150</v>
      </c>
      <c r="P12715" s="60">
        <v>15</v>
      </c>
      <c r="Q12715" s="70" t="s">
        <v>151</v>
      </c>
      <c r="R12715" s="59" t="s">
        <v>37586</v>
      </c>
      <c r="S12715" s="59" t="s">
        <v>261</v>
      </c>
      <c r="T12715" s="59" t="s">
        <v>513</v>
      </c>
      <c r="U12715" s="66" cm="1">
        <f t="array" ref="U12715">_xlfn.XLOOKUP("Pricing Group"&amp;ZPRL[[#This Row],[PGR]],'Discount Profile'!$E$5:$E$500&amp;'Discount Profile'!$F$5:$F$500,'Discount Profile'!$N$5:$N$500,0,0)</f>
        <v>0</v>
      </c>
      <c r="V12715" s="90" cm="1">
        <f t="array" ref="V12715">_xlfn.XLOOKUP("Enhanced Article Discount"&amp;ZPRL[[#This Row],[Article]],'Discount Profile'!$E$5:$E$500&amp;'Discount Profile'!$H$5:$H$500,'Discount Profile'!$O$5:$O$500,0,0)</f>
        <v>0</v>
      </c>
      <c r="W12715" s="102">
        <f>IF($V12715=0,ROUND(ZPRL[[#This Row],[List
Price]]*(1-$U12715),2),ROUND(ZPRL[[#This Row],[List
Price]]*(1-$V12715),2))</f>
        <v>2.04</v>
      </c>
      <c r="X12715" s="67">
        <f t="shared" si="198"/>
        <v>100</v>
      </c>
      <c r="Y12715" s="32"/>
      <c r="Z12715" s="30"/>
    </row>
    <row r="12716" spans="1:26" x14ac:dyDescent="0.3">
      <c r="A12716" s="30"/>
      <c r="B12716" s="54"/>
      <c r="C12716" s="107" t="s">
        <v>37587</v>
      </c>
      <c r="D12716" s="108" t="s">
        <v>37588</v>
      </c>
      <c r="E12716" s="59" t="s">
        <v>24</v>
      </c>
      <c r="F12716" s="61" t="s">
        <v>508</v>
      </c>
      <c r="G12716" s="106">
        <v>2.04</v>
      </c>
      <c r="H12716" s="107">
        <v>100</v>
      </c>
      <c r="I12716" s="107" t="s">
        <v>1</v>
      </c>
      <c r="J12716" s="60">
        <v>100</v>
      </c>
      <c r="K12716" s="60">
        <v>100</v>
      </c>
      <c r="L12716" s="100">
        <v>130</v>
      </c>
      <c r="M12716" s="60">
        <v>75</v>
      </c>
      <c r="N12716" s="60">
        <v>10</v>
      </c>
      <c r="O12716" s="59" t="s">
        <v>150</v>
      </c>
      <c r="P12716" s="60">
        <v>14</v>
      </c>
      <c r="Q12716" s="70" t="s">
        <v>151</v>
      </c>
      <c r="R12716" s="59" t="s">
        <v>37589</v>
      </c>
      <c r="S12716" s="59" t="s">
        <v>261</v>
      </c>
      <c r="T12716" s="59" t="s">
        <v>513</v>
      </c>
      <c r="U12716" s="66" cm="1">
        <f t="array" ref="U12716">_xlfn.XLOOKUP("Pricing Group"&amp;ZPRL[[#This Row],[PGR]],'Discount Profile'!$E$5:$E$500&amp;'Discount Profile'!$F$5:$F$500,'Discount Profile'!$N$5:$N$500,0,0)</f>
        <v>0</v>
      </c>
      <c r="V12716" s="90" cm="1">
        <f t="array" ref="V12716">_xlfn.XLOOKUP("Enhanced Article Discount"&amp;ZPRL[[#This Row],[Article]],'Discount Profile'!$E$5:$E$500&amp;'Discount Profile'!$H$5:$H$500,'Discount Profile'!$O$5:$O$500,0,0)</f>
        <v>0</v>
      </c>
      <c r="W12716" s="102">
        <f>IF($V12716=0,ROUND(ZPRL[[#This Row],[List
Price]]*(1-$U12716),2),ROUND(ZPRL[[#This Row],[List
Price]]*(1-$V12716),2))</f>
        <v>2.04</v>
      </c>
      <c r="X12716" s="67">
        <f t="shared" si="198"/>
        <v>100</v>
      </c>
      <c r="Y12716" s="32"/>
      <c r="Z12716" s="30"/>
    </row>
    <row r="12717" spans="1:26" x14ac:dyDescent="0.3">
      <c r="A12717" s="30"/>
      <c r="B12717" s="54"/>
      <c r="C12717" s="107" t="s">
        <v>37590</v>
      </c>
      <c r="D12717" s="108" t="s">
        <v>37591</v>
      </c>
      <c r="E12717" s="59" t="s">
        <v>24</v>
      </c>
      <c r="F12717" s="61" t="s">
        <v>508</v>
      </c>
      <c r="G12717" s="106">
        <v>2.04</v>
      </c>
      <c r="H12717" s="107">
        <v>100</v>
      </c>
      <c r="I12717" s="107" t="s">
        <v>1</v>
      </c>
      <c r="J12717" s="60">
        <v>100</v>
      </c>
      <c r="K12717" s="60">
        <v>100</v>
      </c>
      <c r="L12717" s="100">
        <v>69</v>
      </c>
      <c r="M12717" s="60">
        <v>48</v>
      </c>
      <c r="N12717" s="60">
        <v>19</v>
      </c>
      <c r="O12717" s="59" t="s">
        <v>150</v>
      </c>
      <c r="P12717" s="60">
        <v>17</v>
      </c>
      <c r="Q12717" s="70" t="s">
        <v>151</v>
      </c>
      <c r="R12717" s="59" t="s">
        <v>37592</v>
      </c>
      <c r="S12717" s="59" t="s">
        <v>261</v>
      </c>
      <c r="T12717" s="59" t="s">
        <v>513</v>
      </c>
      <c r="U12717" s="66" cm="1">
        <f t="array" ref="U12717">_xlfn.XLOOKUP("Pricing Group"&amp;ZPRL[[#This Row],[PGR]],'Discount Profile'!$E$5:$E$500&amp;'Discount Profile'!$F$5:$F$500,'Discount Profile'!$N$5:$N$500,0,0)</f>
        <v>0</v>
      </c>
      <c r="V12717" s="90" cm="1">
        <f t="array" ref="V12717">_xlfn.XLOOKUP("Enhanced Article Discount"&amp;ZPRL[[#This Row],[Article]],'Discount Profile'!$E$5:$E$500&amp;'Discount Profile'!$H$5:$H$500,'Discount Profile'!$O$5:$O$500,0,0)</f>
        <v>0</v>
      </c>
      <c r="W12717" s="102">
        <f>IF($V12717=0,ROUND(ZPRL[[#This Row],[List
Price]]*(1-$U12717),2),ROUND(ZPRL[[#This Row],[List
Price]]*(1-$V12717),2))</f>
        <v>2.04</v>
      </c>
      <c r="X12717" s="67">
        <f t="shared" si="198"/>
        <v>100</v>
      </c>
      <c r="Y12717" s="32"/>
      <c r="Z12717" s="30"/>
    </row>
    <row r="12718" spans="1:26" x14ac:dyDescent="0.3">
      <c r="A12718" s="30"/>
      <c r="B12718" s="54"/>
      <c r="C12718" s="107" t="s">
        <v>37593</v>
      </c>
      <c r="D12718" s="108" t="s">
        <v>37594</v>
      </c>
      <c r="E12718" s="59" t="s">
        <v>24</v>
      </c>
      <c r="F12718" s="61" t="s">
        <v>508</v>
      </c>
      <c r="G12718" s="106">
        <v>2.04</v>
      </c>
      <c r="H12718" s="107">
        <v>100</v>
      </c>
      <c r="I12718" s="107" t="s">
        <v>1</v>
      </c>
      <c r="J12718" s="60">
        <v>100</v>
      </c>
      <c r="K12718" s="60">
        <v>100</v>
      </c>
      <c r="L12718" s="100">
        <v>75</v>
      </c>
      <c r="M12718" s="60">
        <v>64</v>
      </c>
      <c r="N12718" s="60">
        <v>13</v>
      </c>
      <c r="O12718" s="59" t="s">
        <v>150</v>
      </c>
      <c r="P12718" s="60">
        <v>13</v>
      </c>
      <c r="Q12718" s="70" t="s">
        <v>151</v>
      </c>
      <c r="R12718" s="59" t="s">
        <v>37595</v>
      </c>
      <c r="S12718" s="59" t="s">
        <v>261</v>
      </c>
      <c r="T12718" s="59" t="s">
        <v>513</v>
      </c>
      <c r="U12718" s="66" cm="1">
        <f t="array" ref="U12718">_xlfn.XLOOKUP("Pricing Group"&amp;ZPRL[[#This Row],[PGR]],'Discount Profile'!$E$5:$E$500&amp;'Discount Profile'!$F$5:$F$500,'Discount Profile'!$N$5:$N$500,0,0)</f>
        <v>0</v>
      </c>
      <c r="V12718" s="90" cm="1">
        <f t="array" ref="V12718">_xlfn.XLOOKUP("Enhanced Article Discount"&amp;ZPRL[[#This Row],[Article]],'Discount Profile'!$E$5:$E$500&amp;'Discount Profile'!$H$5:$H$500,'Discount Profile'!$O$5:$O$500,0,0)</f>
        <v>0</v>
      </c>
      <c r="W12718" s="102">
        <f>IF($V12718=0,ROUND(ZPRL[[#This Row],[List
Price]]*(1-$U12718),2),ROUND(ZPRL[[#This Row],[List
Price]]*(1-$V12718),2))</f>
        <v>2.04</v>
      </c>
      <c r="X12718" s="67">
        <f t="shared" si="198"/>
        <v>100</v>
      </c>
      <c r="Y12718" s="32"/>
      <c r="Z12718" s="30"/>
    </row>
    <row r="12719" spans="1:26" x14ac:dyDescent="0.3">
      <c r="A12719" s="30"/>
      <c r="B12719" s="54"/>
      <c r="C12719" s="107" t="s">
        <v>37596</v>
      </c>
      <c r="D12719" s="108" t="s">
        <v>37597</v>
      </c>
      <c r="E12719" s="59" t="s">
        <v>24</v>
      </c>
      <c r="F12719" s="61" t="s">
        <v>508</v>
      </c>
      <c r="G12719" s="106">
        <v>2.04</v>
      </c>
      <c r="H12719" s="107">
        <v>100</v>
      </c>
      <c r="I12719" s="107" t="s">
        <v>1</v>
      </c>
      <c r="J12719" s="60">
        <v>100</v>
      </c>
      <c r="K12719" s="60">
        <v>100</v>
      </c>
      <c r="L12719" s="100">
        <v>63</v>
      </c>
      <c r="M12719" s="60">
        <v>49</v>
      </c>
      <c r="N12719" s="60">
        <v>16</v>
      </c>
      <c r="O12719" s="59" t="s">
        <v>150</v>
      </c>
      <c r="P12719" s="60">
        <v>17</v>
      </c>
      <c r="Q12719" s="70" t="s">
        <v>151</v>
      </c>
      <c r="R12719" s="59" t="s">
        <v>37598</v>
      </c>
      <c r="S12719" s="59" t="s">
        <v>261</v>
      </c>
      <c r="T12719" s="59" t="s">
        <v>513</v>
      </c>
      <c r="U12719" s="66" cm="1">
        <f t="array" ref="U12719">_xlfn.XLOOKUP("Pricing Group"&amp;ZPRL[[#This Row],[PGR]],'Discount Profile'!$E$5:$E$500&amp;'Discount Profile'!$F$5:$F$500,'Discount Profile'!$N$5:$N$500,0,0)</f>
        <v>0</v>
      </c>
      <c r="V12719" s="90" cm="1">
        <f t="array" ref="V12719">_xlfn.XLOOKUP("Enhanced Article Discount"&amp;ZPRL[[#This Row],[Article]],'Discount Profile'!$E$5:$E$500&amp;'Discount Profile'!$H$5:$H$500,'Discount Profile'!$O$5:$O$500,0,0)</f>
        <v>0</v>
      </c>
      <c r="W12719" s="102">
        <f>IF($V12719=0,ROUND(ZPRL[[#This Row],[List
Price]]*(1-$U12719),2),ROUND(ZPRL[[#This Row],[List
Price]]*(1-$V12719),2))</f>
        <v>2.04</v>
      </c>
      <c r="X12719" s="67">
        <f t="shared" si="198"/>
        <v>100</v>
      </c>
      <c r="Y12719" s="32"/>
      <c r="Z12719" s="30"/>
    </row>
    <row r="12720" spans="1:26" x14ac:dyDescent="0.3">
      <c r="A12720" s="30"/>
      <c r="B12720" s="54"/>
      <c r="C12720" s="107" t="s">
        <v>37599</v>
      </c>
      <c r="D12720" s="108" t="s">
        <v>37600</v>
      </c>
      <c r="E12720" s="59" t="s">
        <v>24</v>
      </c>
      <c r="F12720" s="61" t="s">
        <v>508</v>
      </c>
      <c r="G12720" s="106">
        <v>2.04</v>
      </c>
      <c r="H12720" s="107">
        <v>100</v>
      </c>
      <c r="I12720" s="107" t="s">
        <v>1</v>
      </c>
      <c r="J12720" s="60">
        <v>100</v>
      </c>
      <c r="K12720" s="60">
        <v>100</v>
      </c>
      <c r="L12720" s="100">
        <v>77</v>
      </c>
      <c r="M12720" s="60">
        <v>69</v>
      </c>
      <c r="N12720" s="60">
        <v>15</v>
      </c>
      <c r="O12720" s="59" t="s">
        <v>150</v>
      </c>
      <c r="P12720" s="60">
        <v>13</v>
      </c>
      <c r="Q12720" s="70" t="s">
        <v>151</v>
      </c>
      <c r="R12720" s="59" t="s">
        <v>37601</v>
      </c>
      <c r="S12720" s="59" t="s">
        <v>261</v>
      </c>
      <c r="T12720" s="59" t="s">
        <v>513</v>
      </c>
      <c r="U12720" s="66" cm="1">
        <f t="array" ref="U12720">_xlfn.XLOOKUP("Pricing Group"&amp;ZPRL[[#This Row],[PGR]],'Discount Profile'!$E$5:$E$500&amp;'Discount Profile'!$F$5:$F$500,'Discount Profile'!$N$5:$N$500,0,0)</f>
        <v>0</v>
      </c>
      <c r="V12720" s="90" cm="1">
        <f t="array" ref="V12720">_xlfn.XLOOKUP("Enhanced Article Discount"&amp;ZPRL[[#This Row],[Article]],'Discount Profile'!$E$5:$E$500&amp;'Discount Profile'!$H$5:$H$500,'Discount Profile'!$O$5:$O$500,0,0)</f>
        <v>0</v>
      </c>
      <c r="W12720" s="102">
        <f>IF($V12720=0,ROUND(ZPRL[[#This Row],[List
Price]]*(1-$U12720),2),ROUND(ZPRL[[#This Row],[List
Price]]*(1-$V12720),2))</f>
        <v>2.04</v>
      </c>
      <c r="X12720" s="67">
        <f t="shared" si="198"/>
        <v>100</v>
      </c>
      <c r="Y12720" s="32"/>
      <c r="Z12720" s="30"/>
    </row>
    <row r="12721" spans="1:26" x14ac:dyDescent="0.3">
      <c r="A12721" s="30"/>
      <c r="B12721" s="54"/>
      <c r="C12721" s="107" t="s">
        <v>37602</v>
      </c>
      <c r="D12721" s="108" t="s">
        <v>37603</v>
      </c>
      <c r="E12721" s="59" t="s">
        <v>24</v>
      </c>
      <c r="F12721" s="61" t="s">
        <v>508</v>
      </c>
      <c r="G12721" s="106">
        <v>2.04</v>
      </c>
      <c r="H12721" s="107">
        <v>100</v>
      </c>
      <c r="I12721" s="107" t="s">
        <v>1</v>
      </c>
      <c r="J12721" s="60">
        <v>100</v>
      </c>
      <c r="K12721" s="60">
        <v>100</v>
      </c>
      <c r="L12721" s="100">
        <v>79</v>
      </c>
      <c r="M12721" s="60">
        <v>69</v>
      </c>
      <c r="N12721" s="60">
        <v>15</v>
      </c>
      <c r="O12721" s="59" t="s">
        <v>150</v>
      </c>
      <c r="P12721" s="60">
        <v>13</v>
      </c>
      <c r="Q12721" s="70" t="s">
        <v>151</v>
      </c>
      <c r="R12721" s="59" t="s">
        <v>37604</v>
      </c>
      <c r="S12721" s="59" t="s">
        <v>261</v>
      </c>
      <c r="T12721" s="59" t="s">
        <v>513</v>
      </c>
      <c r="U12721" s="66" cm="1">
        <f t="array" ref="U12721">_xlfn.XLOOKUP("Pricing Group"&amp;ZPRL[[#This Row],[PGR]],'Discount Profile'!$E$5:$E$500&amp;'Discount Profile'!$F$5:$F$500,'Discount Profile'!$N$5:$N$500,0,0)</f>
        <v>0</v>
      </c>
      <c r="V12721" s="90" cm="1">
        <f t="array" ref="V12721">_xlfn.XLOOKUP("Enhanced Article Discount"&amp;ZPRL[[#This Row],[Article]],'Discount Profile'!$E$5:$E$500&amp;'Discount Profile'!$H$5:$H$500,'Discount Profile'!$O$5:$O$500,0,0)</f>
        <v>0</v>
      </c>
      <c r="W12721" s="102">
        <f>IF($V12721=0,ROUND(ZPRL[[#This Row],[List
Price]]*(1-$U12721),2),ROUND(ZPRL[[#This Row],[List
Price]]*(1-$V12721),2))</f>
        <v>2.04</v>
      </c>
      <c r="X12721" s="67">
        <f t="shared" si="198"/>
        <v>100</v>
      </c>
      <c r="Y12721" s="32"/>
      <c r="Z12721" s="30"/>
    </row>
    <row r="12722" spans="1:26" x14ac:dyDescent="0.3">
      <c r="A12722" s="30"/>
      <c r="B12722" s="54"/>
      <c r="C12722" s="107" t="s">
        <v>37605</v>
      </c>
      <c r="D12722" s="108" t="s">
        <v>37606</v>
      </c>
      <c r="E12722" s="59" t="s">
        <v>24</v>
      </c>
      <c r="F12722" s="61" t="s">
        <v>508</v>
      </c>
      <c r="G12722" s="106">
        <v>2.04</v>
      </c>
      <c r="H12722" s="107">
        <v>100</v>
      </c>
      <c r="I12722" s="107" t="s">
        <v>1</v>
      </c>
      <c r="J12722" s="60">
        <v>100</v>
      </c>
      <c r="K12722" s="60">
        <v>100</v>
      </c>
      <c r="L12722" s="100">
        <v>64</v>
      </c>
      <c r="M12722" s="60">
        <v>58</v>
      </c>
      <c r="N12722" s="60">
        <v>16</v>
      </c>
      <c r="O12722" s="59" t="s">
        <v>150</v>
      </c>
      <c r="P12722" s="60">
        <v>15</v>
      </c>
      <c r="Q12722" s="70" t="s">
        <v>151</v>
      </c>
      <c r="R12722" s="59" t="s">
        <v>37607</v>
      </c>
      <c r="S12722" s="59" t="s">
        <v>261</v>
      </c>
      <c r="T12722" s="59" t="s">
        <v>513</v>
      </c>
      <c r="U12722" s="66" cm="1">
        <f t="array" ref="U12722">_xlfn.XLOOKUP("Pricing Group"&amp;ZPRL[[#This Row],[PGR]],'Discount Profile'!$E$5:$E$500&amp;'Discount Profile'!$F$5:$F$500,'Discount Profile'!$N$5:$N$500,0,0)</f>
        <v>0</v>
      </c>
      <c r="V12722" s="90" cm="1">
        <f t="array" ref="V12722">_xlfn.XLOOKUP("Enhanced Article Discount"&amp;ZPRL[[#This Row],[Article]],'Discount Profile'!$E$5:$E$500&amp;'Discount Profile'!$H$5:$H$500,'Discount Profile'!$O$5:$O$500,0,0)</f>
        <v>0</v>
      </c>
      <c r="W12722" s="102">
        <f>IF($V12722=0,ROUND(ZPRL[[#This Row],[List
Price]]*(1-$U12722),2),ROUND(ZPRL[[#This Row],[List
Price]]*(1-$V12722),2))</f>
        <v>2.04</v>
      </c>
      <c r="X12722" s="67">
        <f t="shared" si="198"/>
        <v>100</v>
      </c>
      <c r="Y12722" s="32"/>
      <c r="Z12722" s="30"/>
    </row>
    <row r="12723" spans="1:26" x14ac:dyDescent="0.3">
      <c r="A12723" s="30"/>
      <c r="B12723" s="54"/>
      <c r="C12723" s="107" t="s">
        <v>37608</v>
      </c>
      <c r="D12723" s="108" t="s">
        <v>37609</v>
      </c>
      <c r="E12723" s="59" t="s">
        <v>24</v>
      </c>
      <c r="F12723" s="61" t="s">
        <v>508</v>
      </c>
      <c r="G12723" s="106">
        <v>2.04</v>
      </c>
      <c r="H12723" s="107">
        <v>100</v>
      </c>
      <c r="I12723" s="107" t="s">
        <v>1</v>
      </c>
      <c r="J12723" s="60">
        <v>100</v>
      </c>
      <c r="K12723" s="60">
        <v>100</v>
      </c>
      <c r="L12723" s="100">
        <v>67</v>
      </c>
      <c r="M12723" s="60">
        <v>60</v>
      </c>
      <c r="N12723" s="60">
        <v>13</v>
      </c>
      <c r="O12723" s="59" t="s">
        <v>150</v>
      </c>
      <c r="P12723" s="60">
        <v>16</v>
      </c>
      <c r="Q12723" s="70" t="s">
        <v>151</v>
      </c>
      <c r="R12723" s="59" t="s">
        <v>37610</v>
      </c>
      <c r="S12723" s="59" t="s">
        <v>261</v>
      </c>
      <c r="T12723" s="59" t="s">
        <v>513</v>
      </c>
      <c r="U12723" s="66" cm="1">
        <f t="array" ref="U12723">_xlfn.XLOOKUP("Pricing Group"&amp;ZPRL[[#This Row],[PGR]],'Discount Profile'!$E$5:$E$500&amp;'Discount Profile'!$F$5:$F$500,'Discount Profile'!$N$5:$N$500,0,0)</f>
        <v>0</v>
      </c>
      <c r="V12723" s="90" cm="1">
        <f t="array" ref="V12723">_xlfn.XLOOKUP("Enhanced Article Discount"&amp;ZPRL[[#This Row],[Article]],'Discount Profile'!$E$5:$E$500&amp;'Discount Profile'!$H$5:$H$500,'Discount Profile'!$O$5:$O$500,0,0)</f>
        <v>0</v>
      </c>
      <c r="W12723" s="102">
        <f>IF($V12723=0,ROUND(ZPRL[[#This Row],[List
Price]]*(1-$U12723),2),ROUND(ZPRL[[#This Row],[List
Price]]*(1-$V12723),2))</f>
        <v>2.04</v>
      </c>
      <c r="X12723" s="67">
        <f t="shared" si="198"/>
        <v>100</v>
      </c>
      <c r="Y12723" s="32"/>
      <c r="Z12723" s="30"/>
    </row>
    <row r="12724" spans="1:26" x14ac:dyDescent="0.3">
      <c r="A12724" s="30"/>
      <c r="B12724" s="54"/>
      <c r="C12724" s="107" t="s">
        <v>37611</v>
      </c>
      <c r="D12724" s="108" t="s">
        <v>37612</v>
      </c>
      <c r="E12724" s="59" t="s">
        <v>24</v>
      </c>
      <c r="F12724" s="61" t="s">
        <v>508</v>
      </c>
      <c r="G12724" s="106">
        <v>2.04</v>
      </c>
      <c r="H12724" s="107">
        <v>100</v>
      </c>
      <c r="I12724" s="107" t="s">
        <v>1</v>
      </c>
      <c r="J12724" s="60">
        <v>100</v>
      </c>
      <c r="K12724" s="60">
        <v>100</v>
      </c>
      <c r="L12724" s="100">
        <v>63</v>
      </c>
      <c r="M12724" s="60">
        <v>63</v>
      </c>
      <c r="N12724" s="60">
        <v>12</v>
      </c>
      <c r="O12724" s="59" t="s">
        <v>150</v>
      </c>
      <c r="P12724" s="60">
        <v>16</v>
      </c>
      <c r="Q12724" s="70" t="s">
        <v>151</v>
      </c>
      <c r="R12724" s="59" t="s">
        <v>37613</v>
      </c>
      <c r="S12724" s="59" t="s">
        <v>261</v>
      </c>
      <c r="T12724" s="59" t="s">
        <v>513</v>
      </c>
      <c r="U12724" s="66" cm="1">
        <f t="array" ref="U12724">_xlfn.XLOOKUP("Pricing Group"&amp;ZPRL[[#This Row],[PGR]],'Discount Profile'!$E$5:$E$500&amp;'Discount Profile'!$F$5:$F$500,'Discount Profile'!$N$5:$N$500,0,0)</f>
        <v>0</v>
      </c>
      <c r="V12724" s="90" cm="1">
        <f t="array" ref="V12724">_xlfn.XLOOKUP("Enhanced Article Discount"&amp;ZPRL[[#This Row],[Article]],'Discount Profile'!$E$5:$E$500&amp;'Discount Profile'!$H$5:$H$500,'Discount Profile'!$O$5:$O$500,0,0)</f>
        <v>0</v>
      </c>
      <c r="W12724" s="102">
        <f>IF($V12724=0,ROUND(ZPRL[[#This Row],[List
Price]]*(1-$U12724),2),ROUND(ZPRL[[#This Row],[List
Price]]*(1-$V12724),2))</f>
        <v>2.04</v>
      </c>
      <c r="X12724" s="67">
        <f t="shared" si="198"/>
        <v>100</v>
      </c>
      <c r="Y12724" s="32"/>
      <c r="Z12724" s="30"/>
    </row>
    <row r="12725" spans="1:26" x14ac:dyDescent="0.3">
      <c r="A12725" s="30"/>
      <c r="B12725" s="54"/>
      <c r="C12725" s="107" t="s">
        <v>37614</v>
      </c>
      <c r="D12725" s="108" t="s">
        <v>37615</v>
      </c>
      <c r="E12725" s="59" t="s">
        <v>24</v>
      </c>
      <c r="F12725" s="61" t="s">
        <v>508</v>
      </c>
      <c r="G12725" s="106">
        <v>2.04</v>
      </c>
      <c r="H12725" s="107">
        <v>100</v>
      </c>
      <c r="I12725" s="107" t="s">
        <v>1</v>
      </c>
      <c r="J12725" s="60">
        <v>100</v>
      </c>
      <c r="K12725" s="60">
        <v>100</v>
      </c>
      <c r="L12725" s="100">
        <v>80</v>
      </c>
      <c r="M12725" s="60">
        <v>62</v>
      </c>
      <c r="N12725" s="60">
        <v>13</v>
      </c>
      <c r="O12725" s="59" t="s">
        <v>150</v>
      </c>
      <c r="P12725" s="60">
        <v>14</v>
      </c>
      <c r="Q12725" s="70" t="s">
        <v>151</v>
      </c>
      <c r="R12725" s="59" t="s">
        <v>37616</v>
      </c>
      <c r="S12725" s="59" t="s">
        <v>261</v>
      </c>
      <c r="T12725" s="59" t="s">
        <v>513</v>
      </c>
      <c r="U12725" s="66" cm="1">
        <f t="array" ref="U12725">_xlfn.XLOOKUP("Pricing Group"&amp;ZPRL[[#This Row],[PGR]],'Discount Profile'!$E$5:$E$500&amp;'Discount Profile'!$F$5:$F$500,'Discount Profile'!$N$5:$N$500,0,0)</f>
        <v>0</v>
      </c>
      <c r="V12725" s="90" cm="1">
        <f t="array" ref="V12725">_xlfn.XLOOKUP("Enhanced Article Discount"&amp;ZPRL[[#This Row],[Article]],'Discount Profile'!$E$5:$E$500&amp;'Discount Profile'!$H$5:$H$500,'Discount Profile'!$O$5:$O$500,0,0)</f>
        <v>0</v>
      </c>
      <c r="W12725" s="102">
        <f>IF($V12725=0,ROUND(ZPRL[[#This Row],[List
Price]]*(1-$U12725),2),ROUND(ZPRL[[#This Row],[List
Price]]*(1-$V12725),2))</f>
        <v>2.04</v>
      </c>
      <c r="X12725" s="67">
        <f t="shared" si="198"/>
        <v>100</v>
      </c>
      <c r="Y12725" s="32"/>
      <c r="Z12725" s="30"/>
    </row>
    <row r="12726" spans="1:26" x14ac:dyDescent="0.3">
      <c r="A12726" s="30"/>
      <c r="B12726" s="54"/>
      <c r="C12726" s="107" t="s">
        <v>37617</v>
      </c>
      <c r="D12726" s="108" t="s">
        <v>37618</v>
      </c>
      <c r="E12726" s="59" t="s">
        <v>24</v>
      </c>
      <c r="F12726" s="61" t="s">
        <v>508</v>
      </c>
      <c r="G12726" s="106">
        <v>2.04</v>
      </c>
      <c r="H12726" s="107">
        <v>100</v>
      </c>
      <c r="I12726" s="107" t="s">
        <v>1</v>
      </c>
      <c r="J12726" s="60">
        <v>100</v>
      </c>
      <c r="K12726" s="60">
        <v>100</v>
      </c>
      <c r="L12726" s="100">
        <v>66</v>
      </c>
      <c r="M12726" s="60">
        <v>45</v>
      </c>
      <c r="N12726" s="60">
        <v>17</v>
      </c>
      <c r="O12726" s="59" t="s">
        <v>150</v>
      </c>
      <c r="P12726" s="60">
        <v>15</v>
      </c>
      <c r="Q12726" s="70" t="s">
        <v>151</v>
      </c>
      <c r="R12726" s="59" t="s">
        <v>37619</v>
      </c>
      <c r="S12726" s="59" t="s">
        <v>261</v>
      </c>
      <c r="T12726" s="59" t="s">
        <v>513</v>
      </c>
      <c r="U12726" s="66" cm="1">
        <f t="array" ref="U12726">_xlfn.XLOOKUP("Pricing Group"&amp;ZPRL[[#This Row],[PGR]],'Discount Profile'!$E$5:$E$500&amp;'Discount Profile'!$F$5:$F$500,'Discount Profile'!$N$5:$N$500,0,0)</f>
        <v>0</v>
      </c>
      <c r="V12726" s="90" cm="1">
        <f t="array" ref="V12726">_xlfn.XLOOKUP("Enhanced Article Discount"&amp;ZPRL[[#This Row],[Article]],'Discount Profile'!$E$5:$E$500&amp;'Discount Profile'!$H$5:$H$500,'Discount Profile'!$O$5:$O$500,0,0)</f>
        <v>0</v>
      </c>
      <c r="W12726" s="102">
        <f>IF($V12726=0,ROUND(ZPRL[[#This Row],[List
Price]]*(1-$U12726),2),ROUND(ZPRL[[#This Row],[List
Price]]*(1-$V12726),2))</f>
        <v>2.04</v>
      </c>
      <c r="X12726" s="67">
        <f t="shared" si="198"/>
        <v>100</v>
      </c>
      <c r="Y12726" s="32"/>
      <c r="Z12726" s="30"/>
    </row>
    <row r="12727" spans="1:26" x14ac:dyDescent="0.3">
      <c r="A12727" s="30"/>
      <c r="B12727" s="54"/>
      <c r="C12727" s="107" t="s">
        <v>37620</v>
      </c>
      <c r="D12727" s="108" t="s">
        <v>37621</v>
      </c>
      <c r="E12727" s="59" t="s">
        <v>24</v>
      </c>
      <c r="F12727" s="61" t="s">
        <v>508</v>
      </c>
      <c r="G12727" s="106">
        <v>2.04</v>
      </c>
      <c r="H12727" s="107">
        <v>100</v>
      </c>
      <c r="I12727" s="107" t="s">
        <v>1</v>
      </c>
      <c r="J12727" s="60">
        <v>100</v>
      </c>
      <c r="K12727" s="60">
        <v>100</v>
      </c>
      <c r="L12727" s="100">
        <v>70</v>
      </c>
      <c r="M12727" s="60">
        <v>69</v>
      </c>
      <c r="N12727" s="60">
        <v>15</v>
      </c>
      <c r="O12727" s="59" t="s">
        <v>150</v>
      </c>
      <c r="P12727" s="60">
        <v>17</v>
      </c>
      <c r="Q12727" s="70" t="s">
        <v>151</v>
      </c>
      <c r="R12727" s="59" t="s">
        <v>37622</v>
      </c>
      <c r="S12727" s="59" t="s">
        <v>261</v>
      </c>
      <c r="T12727" s="59" t="s">
        <v>513</v>
      </c>
      <c r="U12727" s="66" cm="1">
        <f t="array" ref="U12727">_xlfn.XLOOKUP("Pricing Group"&amp;ZPRL[[#This Row],[PGR]],'Discount Profile'!$E$5:$E$500&amp;'Discount Profile'!$F$5:$F$500,'Discount Profile'!$N$5:$N$500,0,0)</f>
        <v>0</v>
      </c>
      <c r="V12727" s="90" cm="1">
        <f t="array" ref="V12727">_xlfn.XLOOKUP("Enhanced Article Discount"&amp;ZPRL[[#This Row],[Article]],'Discount Profile'!$E$5:$E$500&amp;'Discount Profile'!$H$5:$H$500,'Discount Profile'!$O$5:$O$500,0,0)</f>
        <v>0</v>
      </c>
      <c r="W12727" s="102">
        <f>IF($V12727=0,ROUND(ZPRL[[#This Row],[List
Price]]*(1-$U12727),2),ROUND(ZPRL[[#This Row],[List
Price]]*(1-$V12727),2))</f>
        <v>2.04</v>
      </c>
      <c r="X12727" s="67">
        <f t="shared" si="198"/>
        <v>100</v>
      </c>
      <c r="Y12727" s="32"/>
      <c r="Z12727" s="30"/>
    </row>
    <row r="12728" spans="1:26" x14ac:dyDescent="0.3">
      <c r="A12728" s="30"/>
      <c r="B12728" s="54"/>
      <c r="C12728" s="107" t="s">
        <v>37623</v>
      </c>
      <c r="D12728" s="108" t="s">
        <v>37624</v>
      </c>
      <c r="E12728" s="59" t="s">
        <v>24</v>
      </c>
      <c r="F12728" s="61" t="s">
        <v>508</v>
      </c>
      <c r="G12728" s="106">
        <v>2.04</v>
      </c>
      <c r="H12728" s="107">
        <v>100</v>
      </c>
      <c r="I12728" s="107" t="s">
        <v>1</v>
      </c>
      <c r="J12728" s="60">
        <v>100</v>
      </c>
      <c r="K12728" s="60">
        <v>100</v>
      </c>
      <c r="L12728" s="100">
        <v>70</v>
      </c>
      <c r="M12728" s="60">
        <v>46</v>
      </c>
      <c r="N12728" s="60">
        <v>18</v>
      </c>
      <c r="O12728" s="59" t="s">
        <v>150</v>
      </c>
      <c r="P12728" s="60">
        <v>15</v>
      </c>
      <c r="Q12728" s="70" t="s">
        <v>151</v>
      </c>
      <c r="R12728" s="59" t="s">
        <v>37625</v>
      </c>
      <c r="S12728" s="59" t="s">
        <v>261</v>
      </c>
      <c r="T12728" s="59" t="s">
        <v>513</v>
      </c>
      <c r="U12728" s="66" cm="1">
        <f t="array" ref="U12728">_xlfn.XLOOKUP("Pricing Group"&amp;ZPRL[[#This Row],[PGR]],'Discount Profile'!$E$5:$E$500&amp;'Discount Profile'!$F$5:$F$500,'Discount Profile'!$N$5:$N$500,0,0)</f>
        <v>0</v>
      </c>
      <c r="V12728" s="90" cm="1">
        <f t="array" ref="V12728">_xlfn.XLOOKUP("Enhanced Article Discount"&amp;ZPRL[[#This Row],[Article]],'Discount Profile'!$E$5:$E$500&amp;'Discount Profile'!$H$5:$H$500,'Discount Profile'!$O$5:$O$500,0,0)</f>
        <v>0</v>
      </c>
      <c r="W12728" s="102">
        <f>IF($V12728=0,ROUND(ZPRL[[#This Row],[List
Price]]*(1-$U12728),2),ROUND(ZPRL[[#This Row],[List
Price]]*(1-$V12728),2))</f>
        <v>2.04</v>
      </c>
      <c r="X12728" s="67">
        <f t="shared" si="198"/>
        <v>100</v>
      </c>
      <c r="Y12728" s="32"/>
      <c r="Z12728" s="30"/>
    </row>
    <row r="12729" spans="1:26" x14ac:dyDescent="0.3">
      <c r="A12729" s="30"/>
      <c r="B12729" s="54"/>
      <c r="C12729" s="107" t="s">
        <v>37626</v>
      </c>
      <c r="D12729" s="108" t="s">
        <v>37627</v>
      </c>
      <c r="E12729" s="59" t="s">
        <v>24</v>
      </c>
      <c r="F12729" s="61" t="s">
        <v>508</v>
      </c>
      <c r="G12729" s="106">
        <v>2.04</v>
      </c>
      <c r="H12729" s="107">
        <v>100</v>
      </c>
      <c r="I12729" s="107" t="s">
        <v>1</v>
      </c>
      <c r="J12729" s="60">
        <v>100</v>
      </c>
      <c r="K12729" s="60">
        <v>100</v>
      </c>
      <c r="L12729" s="100">
        <v>75</v>
      </c>
      <c r="M12729" s="60">
        <v>71</v>
      </c>
      <c r="N12729" s="60">
        <v>12</v>
      </c>
      <c r="O12729" s="59" t="s">
        <v>150</v>
      </c>
      <c r="P12729" s="60">
        <v>13</v>
      </c>
      <c r="Q12729" s="70" t="s">
        <v>151</v>
      </c>
      <c r="R12729" s="59" t="s">
        <v>37628</v>
      </c>
      <c r="S12729" s="59" t="s">
        <v>261</v>
      </c>
      <c r="T12729" s="59" t="s">
        <v>513</v>
      </c>
      <c r="U12729" s="66" cm="1">
        <f t="array" ref="U12729">_xlfn.XLOOKUP("Pricing Group"&amp;ZPRL[[#This Row],[PGR]],'Discount Profile'!$E$5:$E$500&amp;'Discount Profile'!$F$5:$F$500,'Discount Profile'!$N$5:$N$500,0,0)</f>
        <v>0</v>
      </c>
      <c r="V12729" s="90" cm="1">
        <f t="array" ref="V12729">_xlfn.XLOOKUP("Enhanced Article Discount"&amp;ZPRL[[#This Row],[Article]],'Discount Profile'!$E$5:$E$500&amp;'Discount Profile'!$H$5:$H$500,'Discount Profile'!$O$5:$O$500,0,0)</f>
        <v>0</v>
      </c>
      <c r="W12729" s="102">
        <f>IF($V12729=0,ROUND(ZPRL[[#This Row],[List
Price]]*(1-$U12729),2),ROUND(ZPRL[[#This Row],[List
Price]]*(1-$V12729),2))</f>
        <v>2.04</v>
      </c>
      <c r="X12729" s="67">
        <f t="shared" si="198"/>
        <v>100</v>
      </c>
      <c r="Y12729" s="32"/>
      <c r="Z12729" s="30"/>
    </row>
    <row r="12730" spans="1:26" x14ac:dyDescent="0.3">
      <c r="A12730" s="30"/>
      <c r="B12730" s="54"/>
      <c r="C12730" s="107" t="s">
        <v>37629</v>
      </c>
      <c r="D12730" s="108" t="s">
        <v>37630</v>
      </c>
      <c r="E12730" s="59" t="s">
        <v>24</v>
      </c>
      <c r="F12730" s="61" t="s">
        <v>508</v>
      </c>
      <c r="G12730" s="106">
        <v>2.04</v>
      </c>
      <c r="H12730" s="107">
        <v>100</v>
      </c>
      <c r="I12730" s="107" t="s">
        <v>1</v>
      </c>
      <c r="J12730" s="60">
        <v>100</v>
      </c>
      <c r="K12730" s="60">
        <v>100</v>
      </c>
      <c r="L12730" s="100">
        <v>75</v>
      </c>
      <c r="M12730" s="60">
        <v>63</v>
      </c>
      <c r="N12730" s="60">
        <v>17</v>
      </c>
      <c r="O12730" s="59" t="s">
        <v>150</v>
      </c>
      <c r="P12730" s="60">
        <v>17</v>
      </c>
      <c r="Q12730" s="70" t="s">
        <v>151</v>
      </c>
      <c r="R12730" s="59" t="s">
        <v>37631</v>
      </c>
      <c r="S12730" s="59" t="s">
        <v>261</v>
      </c>
      <c r="T12730" s="59" t="s">
        <v>513</v>
      </c>
      <c r="U12730" s="66" cm="1">
        <f t="array" ref="U12730">_xlfn.XLOOKUP("Pricing Group"&amp;ZPRL[[#This Row],[PGR]],'Discount Profile'!$E$5:$E$500&amp;'Discount Profile'!$F$5:$F$500,'Discount Profile'!$N$5:$N$500,0,0)</f>
        <v>0</v>
      </c>
      <c r="V12730" s="90" cm="1">
        <f t="array" ref="V12730">_xlfn.XLOOKUP("Enhanced Article Discount"&amp;ZPRL[[#This Row],[Article]],'Discount Profile'!$E$5:$E$500&amp;'Discount Profile'!$H$5:$H$500,'Discount Profile'!$O$5:$O$500,0,0)</f>
        <v>0</v>
      </c>
      <c r="W12730" s="102">
        <f>IF($V12730=0,ROUND(ZPRL[[#This Row],[List
Price]]*(1-$U12730),2),ROUND(ZPRL[[#This Row],[List
Price]]*(1-$V12730),2))</f>
        <v>2.04</v>
      </c>
      <c r="X12730" s="67">
        <f t="shared" si="198"/>
        <v>100</v>
      </c>
      <c r="Y12730" s="32"/>
      <c r="Z12730" s="30"/>
    </row>
    <row r="12731" spans="1:26" x14ac:dyDescent="0.3">
      <c r="A12731" s="30"/>
      <c r="B12731" s="54"/>
      <c r="C12731" s="107" t="s">
        <v>37632</v>
      </c>
      <c r="D12731" s="108" t="s">
        <v>37633</v>
      </c>
      <c r="E12731" s="59" t="s">
        <v>24</v>
      </c>
      <c r="F12731" s="61" t="s">
        <v>508</v>
      </c>
      <c r="G12731" s="106">
        <v>2.04</v>
      </c>
      <c r="H12731" s="107">
        <v>100</v>
      </c>
      <c r="I12731" s="107" t="s">
        <v>1</v>
      </c>
      <c r="J12731" s="60">
        <v>100</v>
      </c>
      <c r="K12731" s="60">
        <v>100</v>
      </c>
      <c r="L12731" s="100">
        <v>77</v>
      </c>
      <c r="M12731" s="60">
        <v>70</v>
      </c>
      <c r="N12731" s="60">
        <v>13</v>
      </c>
      <c r="O12731" s="59" t="s">
        <v>150</v>
      </c>
      <c r="P12731" s="60">
        <v>14</v>
      </c>
      <c r="Q12731" s="70" t="s">
        <v>151</v>
      </c>
      <c r="R12731" s="59" t="s">
        <v>37634</v>
      </c>
      <c r="S12731" s="59" t="s">
        <v>261</v>
      </c>
      <c r="T12731" s="59" t="s">
        <v>513</v>
      </c>
      <c r="U12731" s="66" cm="1">
        <f t="array" ref="U12731">_xlfn.XLOOKUP("Pricing Group"&amp;ZPRL[[#This Row],[PGR]],'Discount Profile'!$E$5:$E$500&amp;'Discount Profile'!$F$5:$F$500,'Discount Profile'!$N$5:$N$500,0,0)</f>
        <v>0</v>
      </c>
      <c r="V12731" s="90" cm="1">
        <f t="array" ref="V12731">_xlfn.XLOOKUP("Enhanced Article Discount"&amp;ZPRL[[#This Row],[Article]],'Discount Profile'!$E$5:$E$500&amp;'Discount Profile'!$H$5:$H$500,'Discount Profile'!$O$5:$O$500,0,0)</f>
        <v>0</v>
      </c>
      <c r="W12731" s="102">
        <f>IF($V12731=0,ROUND(ZPRL[[#This Row],[List
Price]]*(1-$U12731),2),ROUND(ZPRL[[#This Row],[List
Price]]*(1-$V12731),2))</f>
        <v>2.04</v>
      </c>
      <c r="X12731" s="67">
        <f t="shared" si="198"/>
        <v>100</v>
      </c>
      <c r="Y12731" s="32"/>
      <c r="Z12731" s="30"/>
    </row>
    <row r="12732" spans="1:26" x14ac:dyDescent="0.3">
      <c r="A12732" s="30"/>
      <c r="B12732" s="54"/>
      <c r="C12732" s="107" t="s">
        <v>37635</v>
      </c>
      <c r="D12732" s="108" t="s">
        <v>37636</v>
      </c>
      <c r="E12732" s="59" t="s">
        <v>24</v>
      </c>
      <c r="F12732" s="61" t="s">
        <v>508</v>
      </c>
      <c r="G12732" s="106">
        <v>2.04</v>
      </c>
      <c r="H12732" s="107">
        <v>100</v>
      </c>
      <c r="I12732" s="107" t="s">
        <v>1</v>
      </c>
      <c r="J12732" s="60">
        <v>100</v>
      </c>
      <c r="K12732" s="60">
        <v>100</v>
      </c>
      <c r="L12732" s="100">
        <v>71</v>
      </c>
      <c r="M12732" s="60">
        <v>70</v>
      </c>
      <c r="N12732" s="60">
        <v>12</v>
      </c>
      <c r="O12732" s="59" t="s">
        <v>150</v>
      </c>
      <c r="P12732" s="60">
        <v>13</v>
      </c>
      <c r="Q12732" s="70" t="s">
        <v>151</v>
      </c>
      <c r="R12732" s="59" t="s">
        <v>37637</v>
      </c>
      <c r="S12732" s="59" t="s">
        <v>261</v>
      </c>
      <c r="T12732" s="59" t="s">
        <v>513</v>
      </c>
      <c r="U12732" s="66" cm="1">
        <f t="array" ref="U12732">_xlfn.XLOOKUP("Pricing Group"&amp;ZPRL[[#This Row],[PGR]],'Discount Profile'!$E$5:$E$500&amp;'Discount Profile'!$F$5:$F$500,'Discount Profile'!$N$5:$N$500,0,0)</f>
        <v>0</v>
      </c>
      <c r="V12732" s="90" cm="1">
        <f t="array" ref="V12732">_xlfn.XLOOKUP("Enhanced Article Discount"&amp;ZPRL[[#This Row],[Article]],'Discount Profile'!$E$5:$E$500&amp;'Discount Profile'!$H$5:$H$500,'Discount Profile'!$O$5:$O$500,0,0)</f>
        <v>0</v>
      </c>
      <c r="W12732" s="102">
        <f>IF($V12732=0,ROUND(ZPRL[[#This Row],[List
Price]]*(1-$U12732),2),ROUND(ZPRL[[#This Row],[List
Price]]*(1-$V12732),2))</f>
        <v>2.04</v>
      </c>
      <c r="X12732" s="67">
        <f t="shared" si="198"/>
        <v>100</v>
      </c>
      <c r="Y12732" s="32"/>
      <c r="Z12732" s="30"/>
    </row>
    <row r="12733" spans="1:26" x14ac:dyDescent="0.3">
      <c r="A12733" s="30"/>
      <c r="B12733" s="54"/>
      <c r="C12733" s="107" t="s">
        <v>37638</v>
      </c>
      <c r="D12733" s="108" t="s">
        <v>37639</v>
      </c>
      <c r="E12733" s="59" t="s">
        <v>24</v>
      </c>
      <c r="F12733" s="61" t="s">
        <v>508</v>
      </c>
      <c r="G12733" s="106">
        <v>2.04</v>
      </c>
      <c r="H12733" s="107">
        <v>100</v>
      </c>
      <c r="I12733" s="107" t="s">
        <v>1</v>
      </c>
      <c r="J12733" s="60">
        <v>100</v>
      </c>
      <c r="K12733" s="60">
        <v>100</v>
      </c>
      <c r="L12733" s="100">
        <v>67</v>
      </c>
      <c r="M12733" s="60">
        <v>55</v>
      </c>
      <c r="N12733" s="60">
        <v>13</v>
      </c>
      <c r="O12733" s="59" t="s">
        <v>150</v>
      </c>
      <c r="P12733" s="60">
        <v>15</v>
      </c>
      <c r="Q12733" s="70" t="s">
        <v>151</v>
      </c>
      <c r="R12733" s="59" t="s">
        <v>37640</v>
      </c>
      <c r="S12733" s="59" t="s">
        <v>261</v>
      </c>
      <c r="T12733" s="59" t="s">
        <v>513</v>
      </c>
      <c r="U12733" s="66" cm="1">
        <f t="array" ref="U12733">_xlfn.XLOOKUP("Pricing Group"&amp;ZPRL[[#This Row],[PGR]],'Discount Profile'!$E$5:$E$500&amp;'Discount Profile'!$F$5:$F$500,'Discount Profile'!$N$5:$N$500,0,0)</f>
        <v>0</v>
      </c>
      <c r="V12733" s="90" cm="1">
        <f t="array" ref="V12733">_xlfn.XLOOKUP("Enhanced Article Discount"&amp;ZPRL[[#This Row],[Article]],'Discount Profile'!$E$5:$E$500&amp;'Discount Profile'!$H$5:$H$500,'Discount Profile'!$O$5:$O$500,0,0)</f>
        <v>0</v>
      </c>
      <c r="W12733" s="102">
        <f>IF($V12733=0,ROUND(ZPRL[[#This Row],[List
Price]]*(1-$U12733),2),ROUND(ZPRL[[#This Row],[List
Price]]*(1-$V12733),2))</f>
        <v>2.04</v>
      </c>
      <c r="X12733" s="67">
        <f t="shared" si="198"/>
        <v>100</v>
      </c>
      <c r="Y12733" s="32"/>
      <c r="Z12733" s="30"/>
    </row>
    <row r="12734" spans="1:26" x14ac:dyDescent="0.3">
      <c r="A12734" s="30"/>
      <c r="B12734" s="54"/>
      <c r="C12734" s="107" t="s">
        <v>37641</v>
      </c>
      <c r="D12734" s="108" t="s">
        <v>37642</v>
      </c>
      <c r="E12734" s="59" t="s">
        <v>24</v>
      </c>
      <c r="F12734" s="61" t="s">
        <v>508</v>
      </c>
      <c r="G12734" s="106">
        <v>2.04</v>
      </c>
      <c r="H12734" s="107">
        <v>100</v>
      </c>
      <c r="I12734" s="107" t="s">
        <v>1</v>
      </c>
      <c r="J12734" s="60">
        <v>100</v>
      </c>
      <c r="K12734" s="60">
        <v>100</v>
      </c>
      <c r="L12734" s="100">
        <v>65</v>
      </c>
      <c r="M12734" s="60">
        <v>58</v>
      </c>
      <c r="N12734" s="60">
        <v>17</v>
      </c>
      <c r="O12734" s="59" t="s">
        <v>150</v>
      </c>
      <c r="P12734" s="60">
        <v>18</v>
      </c>
      <c r="Q12734" s="70" t="s">
        <v>151</v>
      </c>
      <c r="R12734" s="59" t="s">
        <v>37643</v>
      </c>
      <c r="S12734" s="59" t="s">
        <v>261</v>
      </c>
      <c r="T12734" s="59" t="s">
        <v>513</v>
      </c>
      <c r="U12734" s="66" cm="1">
        <f t="array" ref="U12734">_xlfn.XLOOKUP("Pricing Group"&amp;ZPRL[[#This Row],[PGR]],'Discount Profile'!$E$5:$E$500&amp;'Discount Profile'!$F$5:$F$500,'Discount Profile'!$N$5:$N$500,0,0)</f>
        <v>0</v>
      </c>
      <c r="V12734" s="90" cm="1">
        <f t="array" ref="V12734">_xlfn.XLOOKUP("Enhanced Article Discount"&amp;ZPRL[[#This Row],[Article]],'Discount Profile'!$E$5:$E$500&amp;'Discount Profile'!$H$5:$H$500,'Discount Profile'!$O$5:$O$500,0,0)</f>
        <v>0</v>
      </c>
      <c r="W12734" s="102">
        <f>IF($V12734=0,ROUND(ZPRL[[#This Row],[List
Price]]*(1-$U12734),2),ROUND(ZPRL[[#This Row],[List
Price]]*(1-$V12734),2))</f>
        <v>2.04</v>
      </c>
      <c r="X12734" s="67">
        <f t="shared" si="198"/>
        <v>100</v>
      </c>
      <c r="Y12734" s="32"/>
      <c r="Z12734" s="30"/>
    </row>
    <row r="12735" spans="1:26" x14ac:dyDescent="0.3">
      <c r="A12735" s="30"/>
      <c r="B12735" s="54"/>
      <c r="C12735" s="107" t="s">
        <v>37644</v>
      </c>
      <c r="D12735" s="108" t="s">
        <v>37645</v>
      </c>
      <c r="E12735" s="59" t="s">
        <v>24</v>
      </c>
      <c r="F12735" s="61" t="s">
        <v>508</v>
      </c>
      <c r="G12735" s="106">
        <v>2.04</v>
      </c>
      <c r="H12735" s="107">
        <v>100</v>
      </c>
      <c r="I12735" s="107" t="s">
        <v>1</v>
      </c>
      <c r="J12735" s="60">
        <v>100</v>
      </c>
      <c r="K12735" s="60">
        <v>100</v>
      </c>
      <c r="L12735" s="100">
        <v>73</v>
      </c>
      <c r="M12735" s="60">
        <v>46</v>
      </c>
      <c r="N12735" s="60">
        <v>17</v>
      </c>
      <c r="O12735" s="59" t="s">
        <v>150</v>
      </c>
      <c r="P12735" s="60">
        <v>13</v>
      </c>
      <c r="Q12735" s="70" t="s">
        <v>151</v>
      </c>
      <c r="R12735" s="59" t="s">
        <v>37646</v>
      </c>
      <c r="S12735" s="59" t="s">
        <v>261</v>
      </c>
      <c r="T12735" s="59" t="s">
        <v>513</v>
      </c>
      <c r="U12735" s="66" cm="1">
        <f t="array" ref="U12735">_xlfn.XLOOKUP("Pricing Group"&amp;ZPRL[[#This Row],[PGR]],'Discount Profile'!$E$5:$E$500&amp;'Discount Profile'!$F$5:$F$500,'Discount Profile'!$N$5:$N$500,0,0)</f>
        <v>0</v>
      </c>
      <c r="V12735" s="90" cm="1">
        <f t="array" ref="V12735">_xlfn.XLOOKUP("Enhanced Article Discount"&amp;ZPRL[[#This Row],[Article]],'Discount Profile'!$E$5:$E$500&amp;'Discount Profile'!$H$5:$H$500,'Discount Profile'!$O$5:$O$500,0,0)</f>
        <v>0</v>
      </c>
      <c r="W12735" s="102">
        <f>IF($V12735=0,ROUND(ZPRL[[#This Row],[List
Price]]*(1-$U12735),2),ROUND(ZPRL[[#This Row],[List
Price]]*(1-$V12735),2))</f>
        <v>2.04</v>
      </c>
      <c r="X12735" s="67">
        <f t="shared" si="198"/>
        <v>100</v>
      </c>
      <c r="Y12735" s="32"/>
      <c r="Z12735" s="30"/>
    </row>
    <row r="12736" spans="1:26" x14ac:dyDescent="0.3">
      <c r="A12736" s="30"/>
      <c r="B12736" s="54"/>
      <c r="C12736" s="107" t="s">
        <v>37647</v>
      </c>
      <c r="D12736" s="108" t="s">
        <v>37648</v>
      </c>
      <c r="E12736" s="59" t="s">
        <v>24</v>
      </c>
      <c r="F12736" s="61" t="s">
        <v>508</v>
      </c>
      <c r="G12736" s="106">
        <v>2.04</v>
      </c>
      <c r="H12736" s="107">
        <v>100</v>
      </c>
      <c r="I12736" s="107" t="s">
        <v>1</v>
      </c>
      <c r="J12736" s="60">
        <v>100</v>
      </c>
      <c r="K12736" s="60">
        <v>100</v>
      </c>
      <c r="L12736" s="100">
        <v>83</v>
      </c>
      <c r="M12736" s="60">
        <v>70</v>
      </c>
      <c r="N12736" s="60">
        <v>13</v>
      </c>
      <c r="O12736" s="59" t="s">
        <v>150</v>
      </c>
      <c r="P12736" s="60">
        <v>15</v>
      </c>
      <c r="Q12736" s="70" t="s">
        <v>151</v>
      </c>
      <c r="R12736" s="59" t="s">
        <v>37649</v>
      </c>
      <c r="S12736" s="59" t="s">
        <v>261</v>
      </c>
      <c r="T12736" s="59" t="s">
        <v>513</v>
      </c>
      <c r="U12736" s="66" cm="1">
        <f t="array" ref="U12736">_xlfn.XLOOKUP("Pricing Group"&amp;ZPRL[[#This Row],[PGR]],'Discount Profile'!$E$5:$E$500&amp;'Discount Profile'!$F$5:$F$500,'Discount Profile'!$N$5:$N$500,0,0)</f>
        <v>0</v>
      </c>
      <c r="V12736" s="90" cm="1">
        <f t="array" ref="V12736">_xlfn.XLOOKUP("Enhanced Article Discount"&amp;ZPRL[[#This Row],[Article]],'Discount Profile'!$E$5:$E$500&amp;'Discount Profile'!$H$5:$H$500,'Discount Profile'!$O$5:$O$500,0,0)</f>
        <v>0</v>
      </c>
      <c r="W12736" s="102">
        <f>IF($V12736=0,ROUND(ZPRL[[#This Row],[List
Price]]*(1-$U12736),2),ROUND(ZPRL[[#This Row],[List
Price]]*(1-$V12736),2))</f>
        <v>2.04</v>
      </c>
      <c r="X12736" s="67">
        <f t="shared" si="198"/>
        <v>100</v>
      </c>
      <c r="Y12736" s="32"/>
      <c r="Z12736" s="30"/>
    </row>
    <row r="12737" spans="1:26" x14ac:dyDescent="0.3">
      <c r="A12737" s="30"/>
      <c r="B12737" s="54"/>
      <c r="C12737" s="107" t="s">
        <v>37650</v>
      </c>
      <c r="D12737" s="108" t="s">
        <v>37651</v>
      </c>
      <c r="E12737" s="59" t="s">
        <v>24</v>
      </c>
      <c r="F12737" s="61" t="s">
        <v>508</v>
      </c>
      <c r="G12737" s="106">
        <v>2.04</v>
      </c>
      <c r="H12737" s="107">
        <v>100</v>
      </c>
      <c r="I12737" s="107" t="s">
        <v>1</v>
      </c>
      <c r="J12737" s="60">
        <v>100</v>
      </c>
      <c r="K12737" s="60">
        <v>100</v>
      </c>
      <c r="L12737" s="100">
        <v>67</v>
      </c>
      <c r="M12737" s="60">
        <v>56</v>
      </c>
      <c r="N12737" s="60">
        <v>13</v>
      </c>
      <c r="O12737" s="59" t="s">
        <v>150</v>
      </c>
      <c r="P12737" s="60">
        <v>14</v>
      </c>
      <c r="Q12737" s="70" t="s">
        <v>151</v>
      </c>
      <c r="R12737" s="59" t="s">
        <v>37652</v>
      </c>
      <c r="S12737" s="59" t="s">
        <v>261</v>
      </c>
      <c r="T12737" s="59" t="s">
        <v>513</v>
      </c>
      <c r="U12737" s="66" cm="1">
        <f t="array" ref="U12737">_xlfn.XLOOKUP("Pricing Group"&amp;ZPRL[[#This Row],[PGR]],'Discount Profile'!$E$5:$E$500&amp;'Discount Profile'!$F$5:$F$500,'Discount Profile'!$N$5:$N$500,0,0)</f>
        <v>0</v>
      </c>
      <c r="V12737" s="90" cm="1">
        <f t="array" ref="V12737">_xlfn.XLOOKUP("Enhanced Article Discount"&amp;ZPRL[[#This Row],[Article]],'Discount Profile'!$E$5:$E$500&amp;'Discount Profile'!$H$5:$H$500,'Discount Profile'!$O$5:$O$500,0,0)</f>
        <v>0</v>
      </c>
      <c r="W12737" s="102">
        <f>IF($V12737=0,ROUND(ZPRL[[#This Row],[List
Price]]*(1-$U12737),2),ROUND(ZPRL[[#This Row],[List
Price]]*(1-$V12737),2))</f>
        <v>2.04</v>
      </c>
      <c r="X12737" s="67">
        <f t="shared" si="198"/>
        <v>100</v>
      </c>
      <c r="Y12737" s="32"/>
      <c r="Z12737" s="30"/>
    </row>
    <row r="12738" spans="1:26" x14ac:dyDescent="0.3">
      <c r="A12738" s="30"/>
      <c r="B12738" s="54"/>
      <c r="C12738" s="107" t="s">
        <v>37653</v>
      </c>
      <c r="D12738" s="108" t="s">
        <v>37654</v>
      </c>
      <c r="E12738" s="59" t="s">
        <v>24</v>
      </c>
      <c r="F12738" s="61" t="s">
        <v>508</v>
      </c>
      <c r="G12738" s="106">
        <v>2.04</v>
      </c>
      <c r="H12738" s="107">
        <v>100</v>
      </c>
      <c r="I12738" s="107" t="s">
        <v>1</v>
      </c>
      <c r="J12738" s="60">
        <v>100</v>
      </c>
      <c r="K12738" s="60">
        <v>100</v>
      </c>
      <c r="L12738" s="100">
        <v>80</v>
      </c>
      <c r="M12738" s="60">
        <v>70</v>
      </c>
      <c r="N12738" s="60">
        <v>13</v>
      </c>
      <c r="O12738" s="59" t="s">
        <v>150</v>
      </c>
      <c r="P12738" s="60">
        <v>14</v>
      </c>
      <c r="Q12738" s="70" t="s">
        <v>151</v>
      </c>
      <c r="R12738" s="59" t="s">
        <v>37655</v>
      </c>
      <c r="S12738" s="59" t="s">
        <v>261</v>
      </c>
      <c r="T12738" s="59" t="s">
        <v>513</v>
      </c>
      <c r="U12738" s="66" cm="1">
        <f t="array" ref="U12738">_xlfn.XLOOKUP("Pricing Group"&amp;ZPRL[[#This Row],[PGR]],'Discount Profile'!$E$5:$E$500&amp;'Discount Profile'!$F$5:$F$500,'Discount Profile'!$N$5:$N$500,0,0)</f>
        <v>0</v>
      </c>
      <c r="V12738" s="90" cm="1">
        <f t="array" ref="V12738">_xlfn.XLOOKUP("Enhanced Article Discount"&amp;ZPRL[[#This Row],[Article]],'Discount Profile'!$E$5:$E$500&amp;'Discount Profile'!$H$5:$H$500,'Discount Profile'!$O$5:$O$500,0,0)</f>
        <v>0</v>
      </c>
      <c r="W12738" s="102">
        <f>IF($V12738=0,ROUND(ZPRL[[#This Row],[List
Price]]*(1-$U12738),2),ROUND(ZPRL[[#This Row],[List
Price]]*(1-$V12738),2))</f>
        <v>2.04</v>
      </c>
      <c r="X12738" s="67">
        <f t="shared" si="198"/>
        <v>100</v>
      </c>
      <c r="Y12738" s="32"/>
      <c r="Z12738" s="30"/>
    </row>
    <row r="12739" spans="1:26" x14ac:dyDescent="0.3">
      <c r="A12739" s="30"/>
      <c r="B12739" s="54"/>
      <c r="C12739" s="107" t="s">
        <v>37656</v>
      </c>
      <c r="D12739" s="108" t="s">
        <v>37657</v>
      </c>
      <c r="E12739" s="59" t="s">
        <v>24</v>
      </c>
      <c r="F12739" s="61" t="s">
        <v>508</v>
      </c>
      <c r="G12739" s="106">
        <v>2.04</v>
      </c>
      <c r="H12739" s="107">
        <v>100</v>
      </c>
      <c r="I12739" s="107" t="s">
        <v>1</v>
      </c>
      <c r="J12739" s="60">
        <v>100</v>
      </c>
      <c r="K12739" s="60">
        <v>100</v>
      </c>
      <c r="L12739" s="100">
        <v>66</v>
      </c>
      <c r="M12739" s="60">
        <v>66</v>
      </c>
      <c r="N12739" s="60">
        <v>11</v>
      </c>
      <c r="O12739" s="59" t="s">
        <v>150</v>
      </c>
      <c r="P12739" s="60">
        <v>13</v>
      </c>
      <c r="Q12739" s="70" t="s">
        <v>151</v>
      </c>
      <c r="R12739" s="59" t="s">
        <v>37658</v>
      </c>
      <c r="S12739" s="59" t="s">
        <v>261</v>
      </c>
      <c r="T12739" s="59" t="s">
        <v>513</v>
      </c>
      <c r="U12739" s="66" cm="1">
        <f t="array" ref="U12739">_xlfn.XLOOKUP("Pricing Group"&amp;ZPRL[[#This Row],[PGR]],'Discount Profile'!$E$5:$E$500&amp;'Discount Profile'!$F$5:$F$500,'Discount Profile'!$N$5:$N$500,0,0)</f>
        <v>0</v>
      </c>
      <c r="V12739" s="90" cm="1">
        <f t="array" ref="V12739">_xlfn.XLOOKUP("Enhanced Article Discount"&amp;ZPRL[[#This Row],[Article]],'Discount Profile'!$E$5:$E$500&amp;'Discount Profile'!$H$5:$H$500,'Discount Profile'!$O$5:$O$500,0,0)</f>
        <v>0</v>
      </c>
      <c r="W12739" s="102">
        <f>IF($V12739=0,ROUND(ZPRL[[#This Row],[List
Price]]*(1-$U12739),2),ROUND(ZPRL[[#This Row],[List
Price]]*(1-$V12739),2))</f>
        <v>2.04</v>
      </c>
      <c r="X12739" s="67">
        <f t="shared" si="198"/>
        <v>100</v>
      </c>
      <c r="Y12739" s="32"/>
      <c r="Z12739" s="30"/>
    </row>
    <row r="12740" spans="1:26" x14ac:dyDescent="0.3">
      <c r="A12740" s="30"/>
      <c r="B12740" s="54"/>
      <c r="C12740" s="107" t="s">
        <v>37659</v>
      </c>
      <c r="D12740" s="108" t="s">
        <v>37660</v>
      </c>
      <c r="E12740" s="59" t="s">
        <v>24</v>
      </c>
      <c r="F12740" s="61" t="s">
        <v>508</v>
      </c>
      <c r="G12740" s="106">
        <v>2.04</v>
      </c>
      <c r="H12740" s="107">
        <v>100</v>
      </c>
      <c r="I12740" s="107" t="s">
        <v>1</v>
      </c>
      <c r="J12740" s="60">
        <v>100</v>
      </c>
      <c r="K12740" s="60">
        <v>100</v>
      </c>
      <c r="L12740" s="100">
        <v>68</v>
      </c>
      <c r="M12740" s="60">
        <v>57</v>
      </c>
      <c r="N12740" s="60">
        <v>18</v>
      </c>
      <c r="O12740" s="59" t="s">
        <v>150</v>
      </c>
      <c r="P12740" s="60">
        <v>15</v>
      </c>
      <c r="Q12740" s="70" t="s">
        <v>151</v>
      </c>
      <c r="R12740" s="59" t="s">
        <v>37661</v>
      </c>
      <c r="S12740" s="59" t="s">
        <v>261</v>
      </c>
      <c r="T12740" s="59" t="s">
        <v>513</v>
      </c>
      <c r="U12740" s="66" cm="1">
        <f t="array" ref="U12740">_xlfn.XLOOKUP("Pricing Group"&amp;ZPRL[[#This Row],[PGR]],'Discount Profile'!$E$5:$E$500&amp;'Discount Profile'!$F$5:$F$500,'Discount Profile'!$N$5:$N$500,0,0)</f>
        <v>0</v>
      </c>
      <c r="V12740" s="90" cm="1">
        <f t="array" ref="V12740">_xlfn.XLOOKUP("Enhanced Article Discount"&amp;ZPRL[[#This Row],[Article]],'Discount Profile'!$E$5:$E$500&amp;'Discount Profile'!$H$5:$H$500,'Discount Profile'!$O$5:$O$500,0,0)</f>
        <v>0</v>
      </c>
      <c r="W12740" s="102">
        <f>IF($V12740=0,ROUND(ZPRL[[#This Row],[List
Price]]*(1-$U12740),2),ROUND(ZPRL[[#This Row],[List
Price]]*(1-$V12740),2))</f>
        <v>2.04</v>
      </c>
      <c r="X12740" s="67">
        <f t="shared" si="198"/>
        <v>100</v>
      </c>
      <c r="Y12740" s="32"/>
      <c r="Z12740" s="30"/>
    </row>
    <row r="12741" spans="1:26" x14ac:dyDescent="0.3">
      <c r="A12741" s="30"/>
      <c r="B12741" s="54"/>
      <c r="C12741" s="107" t="s">
        <v>37662</v>
      </c>
      <c r="D12741" s="108" t="s">
        <v>37663</v>
      </c>
      <c r="E12741" s="59" t="s">
        <v>24</v>
      </c>
      <c r="F12741" s="61" t="s">
        <v>508</v>
      </c>
      <c r="G12741" s="106">
        <v>2.04</v>
      </c>
      <c r="H12741" s="107">
        <v>100</v>
      </c>
      <c r="I12741" s="107" t="s">
        <v>1</v>
      </c>
      <c r="J12741" s="60">
        <v>100</v>
      </c>
      <c r="K12741" s="60">
        <v>100</v>
      </c>
      <c r="L12741" s="100">
        <v>81</v>
      </c>
      <c r="M12741" s="60">
        <v>69</v>
      </c>
      <c r="N12741" s="60">
        <v>15</v>
      </c>
      <c r="O12741" s="59" t="s">
        <v>150</v>
      </c>
      <c r="P12741" s="60">
        <v>17</v>
      </c>
      <c r="Q12741" s="70" t="s">
        <v>151</v>
      </c>
      <c r="R12741" s="59" t="s">
        <v>37664</v>
      </c>
      <c r="S12741" s="59" t="s">
        <v>261</v>
      </c>
      <c r="T12741" s="59" t="s">
        <v>513</v>
      </c>
      <c r="U12741" s="66" cm="1">
        <f t="array" ref="U12741">_xlfn.XLOOKUP("Pricing Group"&amp;ZPRL[[#This Row],[PGR]],'Discount Profile'!$E$5:$E$500&amp;'Discount Profile'!$F$5:$F$500,'Discount Profile'!$N$5:$N$500,0,0)</f>
        <v>0</v>
      </c>
      <c r="V12741" s="90" cm="1">
        <f t="array" ref="V12741">_xlfn.XLOOKUP("Enhanced Article Discount"&amp;ZPRL[[#This Row],[Article]],'Discount Profile'!$E$5:$E$500&amp;'Discount Profile'!$H$5:$H$500,'Discount Profile'!$O$5:$O$500,0,0)</f>
        <v>0</v>
      </c>
      <c r="W12741" s="102">
        <f>IF($V12741=0,ROUND(ZPRL[[#This Row],[List
Price]]*(1-$U12741),2),ROUND(ZPRL[[#This Row],[List
Price]]*(1-$V12741),2))</f>
        <v>2.04</v>
      </c>
      <c r="X12741" s="67">
        <f t="shared" si="198"/>
        <v>100</v>
      </c>
      <c r="Y12741" s="32"/>
      <c r="Z12741" s="30"/>
    </row>
    <row r="12742" spans="1:26" x14ac:dyDescent="0.3">
      <c r="A12742" s="30"/>
      <c r="B12742" s="54"/>
      <c r="C12742" s="107" t="s">
        <v>37665</v>
      </c>
      <c r="D12742" s="108" t="s">
        <v>37666</v>
      </c>
      <c r="E12742" s="59" t="s">
        <v>24</v>
      </c>
      <c r="F12742" s="61" t="s">
        <v>508</v>
      </c>
      <c r="G12742" s="106">
        <v>2.04</v>
      </c>
      <c r="H12742" s="107">
        <v>100</v>
      </c>
      <c r="I12742" s="107" t="s">
        <v>1</v>
      </c>
      <c r="J12742" s="60">
        <v>100</v>
      </c>
      <c r="K12742" s="60">
        <v>100</v>
      </c>
      <c r="L12742" s="100">
        <v>77</v>
      </c>
      <c r="M12742" s="60">
        <v>73</v>
      </c>
      <c r="N12742" s="60">
        <v>10</v>
      </c>
      <c r="O12742" s="59" t="s">
        <v>150</v>
      </c>
      <c r="P12742" s="60">
        <v>18</v>
      </c>
      <c r="Q12742" s="70" t="s">
        <v>151</v>
      </c>
      <c r="R12742" s="59" t="s">
        <v>37667</v>
      </c>
      <c r="S12742" s="59" t="s">
        <v>261</v>
      </c>
      <c r="T12742" s="59" t="s">
        <v>513</v>
      </c>
      <c r="U12742" s="66" cm="1">
        <f t="array" ref="U12742">_xlfn.XLOOKUP("Pricing Group"&amp;ZPRL[[#This Row],[PGR]],'Discount Profile'!$E$5:$E$500&amp;'Discount Profile'!$F$5:$F$500,'Discount Profile'!$N$5:$N$500,0,0)</f>
        <v>0</v>
      </c>
      <c r="V12742" s="90" cm="1">
        <f t="array" ref="V12742">_xlfn.XLOOKUP("Enhanced Article Discount"&amp;ZPRL[[#This Row],[Article]],'Discount Profile'!$E$5:$E$500&amp;'Discount Profile'!$H$5:$H$500,'Discount Profile'!$O$5:$O$500,0,0)</f>
        <v>0</v>
      </c>
      <c r="W12742" s="102">
        <f>IF($V12742=0,ROUND(ZPRL[[#This Row],[List
Price]]*(1-$U12742),2),ROUND(ZPRL[[#This Row],[List
Price]]*(1-$V12742),2))</f>
        <v>2.04</v>
      </c>
      <c r="X12742" s="67">
        <f t="shared" si="198"/>
        <v>100</v>
      </c>
      <c r="Y12742" s="32"/>
      <c r="Z12742" s="30"/>
    </row>
    <row r="12743" spans="1:26" x14ac:dyDescent="0.3">
      <c r="A12743" s="30"/>
      <c r="B12743" s="54"/>
      <c r="C12743" s="107" t="s">
        <v>37668</v>
      </c>
      <c r="D12743" s="108" t="s">
        <v>37669</v>
      </c>
      <c r="E12743" s="59" t="s">
        <v>24</v>
      </c>
      <c r="F12743" s="61" t="s">
        <v>508</v>
      </c>
      <c r="G12743" s="106">
        <v>2.04</v>
      </c>
      <c r="H12743" s="107">
        <v>100</v>
      </c>
      <c r="I12743" s="107" t="s">
        <v>1</v>
      </c>
      <c r="J12743" s="60">
        <v>100</v>
      </c>
      <c r="K12743" s="60">
        <v>100</v>
      </c>
      <c r="L12743" s="100">
        <v>67</v>
      </c>
      <c r="M12743" s="60">
        <v>57</v>
      </c>
      <c r="N12743" s="60">
        <v>13</v>
      </c>
      <c r="O12743" s="59" t="s">
        <v>150</v>
      </c>
      <c r="P12743" s="60">
        <v>13</v>
      </c>
      <c r="Q12743" s="70" t="s">
        <v>151</v>
      </c>
      <c r="R12743" s="59" t="s">
        <v>37670</v>
      </c>
      <c r="S12743" s="59" t="s">
        <v>261</v>
      </c>
      <c r="T12743" s="59" t="s">
        <v>513</v>
      </c>
      <c r="U12743" s="66" cm="1">
        <f t="array" ref="U12743">_xlfn.XLOOKUP("Pricing Group"&amp;ZPRL[[#This Row],[PGR]],'Discount Profile'!$E$5:$E$500&amp;'Discount Profile'!$F$5:$F$500,'Discount Profile'!$N$5:$N$500,0,0)</f>
        <v>0</v>
      </c>
      <c r="V12743" s="90" cm="1">
        <f t="array" ref="V12743">_xlfn.XLOOKUP("Enhanced Article Discount"&amp;ZPRL[[#This Row],[Article]],'Discount Profile'!$E$5:$E$500&amp;'Discount Profile'!$H$5:$H$500,'Discount Profile'!$O$5:$O$500,0,0)</f>
        <v>0</v>
      </c>
      <c r="W12743" s="102">
        <f>IF($V12743=0,ROUND(ZPRL[[#This Row],[List
Price]]*(1-$U12743),2),ROUND(ZPRL[[#This Row],[List
Price]]*(1-$V12743),2))</f>
        <v>2.04</v>
      </c>
      <c r="X12743" s="67">
        <f t="shared" si="198"/>
        <v>100</v>
      </c>
      <c r="Y12743" s="32"/>
      <c r="Z12743" s="30"/>
    </row>
    <row r="12744" spans="1:26" x14ac:dyDescent="0.3">
      <c r="A12744" s="30"/>
      <c r="B12744" s="54"/>
      <c r="C12744" s="107" t="s">
        <v>37671</v>
      </c>
      <c r="D12744" s="108" t="s">
        <v>37672</v>
      </c>
      <c r="E12744" s="59" t="s">
        <v>24</v>
      </c>
      <c r="F12744" s="61" t="s">
        <v>508</v>
      </c>
      <c r="G12744" s="106">
        <v>2.04</v>
      </c>
      <c r="H12744" s="107">
        <v>100</v>
      </c>
      <c r="I12744" s="107" t="s">
        <v>1</v>
      </c>
      <c r="J12744" s="60">
        <v>100</v>
      </c>
      <c r="K12744" s="60">
        <v>100</v>
      </c>
      <c r="L12744" s="100">
        <v>75</v>
      </c>
      <c r="M12744" s="60">
        <v>68</v>
      </c>
      <c r="N12744" s="60">
        <v>11</v>
      </c>
      <c r="O12744" s="59" t="s">
        <v>150</v>
      </c>
      <c r="P12744" s="60">
        <v>13</v>
      </c>
      <c r="Q12744" s="70" t="s">
        <v>151</v>
      </c>
      <c r="R12744" s="59" t="s">
        <v>37673</v>
      </c>
      <c r="S12744" s="59" t="s">
        <v>261</v>
      </c>
      <c r="T12744" s="59" t="s">
        <v>513</v>
      </c>
      <c r="U12744" s="66" cm="1">
        <f t="array" ref="U12744">_xlfn.XLOOKUP("Pricing Group"&amp;ZPRL[[#This Row],[PGR]],'Discount Profile'!$E$5:$E$500&amp;'Discount Profile'!$F$5:$F$500,'Discount Profile'!$N$5:$N$500,0,0)</f>
        <v>0</v>
      </c>
      <c r="V12744" s="90" cm="1">
        <f t="array" ref="V12744">_xlfn.XLOOKUP("Enhanced Article Discount"&amp;ZPRL[[#This Row],[Article]],'Discount Profile'!$E$5:$E$500&amp;'Discount Profile'!$H$5:$H$500,'Discount Profile'!$O$5:$O$500,0,0)</f>
        <v>0</v>
      </c>
      <c r="W12744" s="102">
        <f>IF($V12744=0,ROUND(ZPRL[[#This Row],[List
Price]]*(1-$U12744),2),ROUND(ZPRL[[#This Row],[List
Price]]*(1-$V12744),2))</f>
        <v>2.04</v>
      </c>
      <c r="X12744" s="67">
        <f t="shared" si="198"/>
        <v>100</v>
      </c>
      <c r="Y12744" s="32"/>
      <c r="Z12744" s="30"/>
    </row>
    <row r="12745" spans="1:26" x14ac:dyDescent="0.3">
      <c r="A12745" s="30"/>
      <c r="B12745" s="54"/>
      <c r="C12745" s="107" t="s">
        <v>37674</v>
      </c>
      <c r="D12745" s="108" t="s">
        <v>37675</v>
      </c>
      <c r="E12745" s="59" t="s">
        <v>24</v>
      </c>
      <c r="F12745" s="61" t="s">
        <v>508</v>
      </c>
      <c r="G12745" s="106">
        <v>2.04</v>
      </c>
      <c r="H12745" s="107">
        <v>100</v>
      </c>
      <c r="I12745" s="107" t="s">
        <v>1</v>
      </c>
      <c r="J12745" s="60">
        <v>100</v>
      </c>
      <c r="K12745" s="60">
        <v>100</v>
      </c>
      <c r="L12745" s="100">
        <v>77</v>
      </c>
      <c r="M12745" s="60">
        <v>62</v>
      </c>
      <c r="N12745" s="60">
        <v>13</v>
      </c>
      <c r="O12745" s="59" t="s">
        <v>150</v>
      </c>
      <c r="P12745" s="60">
        <v>14</v>
      </c>
      <c r="Q12745" s="70" t="s">
        <v>151</v>
      </c>
      <c r="R12745" s="59" t="s">
        <v>37676</v>
      </c>
      <c r="S12745" s="59" t="s">
        <v>261</v>
      </c>
      <c r="T12745" s="59" t="s">
        <v>513</v>
      </c>
      <c r="U12745" s="66" cm="1">
        <f t="array" ref="U12745">_xlfn.XLOOKUP("Pricing Group"&amp;ZPRL[[#This Row],[PGR]],'Discount Profile'!$E$5:$E$500&amp;'Discount Profile'!$F$5:$F$500,'Discount Profile'!$N$5:$N$500,0,0)</f>
        <v>0</v>
      </c>
      <c r="V12745" s="90" cm="1">
        <f t="array" ref="V12745">_xlfn.XLOOKUP("Enhanced Article Discount"&amp;ZPRL[[#This Row],[Article]],'Discount Profile'!$E$5:$E$500&amp;'Discount Profile'!$H$5:$H$500,'Discount Profile'!$O$5:$O$500,0,0)</f>
        <v>0</v>
      </c>
      <c r="W12745" s="102">
        <f>IF($V12745=0,ROUND(ZPRL[[#This Row],[List
Price]]*(1-$U12745),2),ROUND(ZPRL[[#This Row],[List
Price]]*(1-$V12745),2))</f>
        <v>2.04</v>
      </c>
      <c r="X12745" s="67">
        <f t="shared" ref="X12745:X12808" si="199">$H12745</f>
        <v>100</v>
      </c>
      <c r="Y12745" s="32"/>
      <c r="Z12745" s="30"/>
    </row>
    <row r="12746" spans="1:26" x14ac:dyDescent="0.3">
      <c r="A12746" s="30"/>
      <c r="B12746" s="54"/>
      <c r="C12746" s="107" t="s">
        <v>37677</v>
      </c>
      <c r="D12746" s="108" t="s">
        <v>37678</v>
      </c>
      <c r="E12746" s="59" t="s">
        <v>24</v>
      </c>
      <c r="F12746" s="61" t="s">
        <v>508</v>
      </c>
      <c r="G12746" s="106">
        <v>2.04</v>
      </c>
      <c r="H12746" s="107">
        <v>100</v>
      </c>
      <c r="I12746" s="107" t="s">
        <v>1</v>
      </c>
      <c r="J12746" s="60">
        <v>100</v>
      </c>
      <c r="K12746" s="60">
        <v>100</v>
      </c>
      <c r="L12746" s="100">
        <v>74</v>
      </c>
      <c r="M12746" s="60">
        <v>69</v>
      </c>
      <c r="N12746" s="60">
        <v>12</v>
      </c>
      <c r="O12746" s="59" t="s">
        <v>150</v>
      </c>
      <c r="P12746" s="60">
        <v>16</v>
      </c>
      <c r="Q12746" s="70" t="s">
        <v>151</v>
      </c>
      <c r="R12746" s="59" t="s">
        <v>37679</v>
      </c>
      <c r="S12746" s="59" t="s">
        <v>261</v>
      </c>
      <c r="T12746" s="59" t="s">
        <v>513</v>
      </c>
      <c r="U12746" s="66" cm="1">
        <f t="array" ref="U12746">_xlfn.XLOOKUP("Pricing Group"&amp;ZPRL[[#This Row],[PGR]],'Discount Profile'!$E$5:$E$500&amp;'Discount Profile'!$F$5:$F$500,'Discount Profile'!$N$5:$N$500,0,0)</f>
        <v>0</v>
      </c>
      <c r="V12746" s="90" cm="1">
        <f t="array" ref="V12746">_xlfn.XLOOKUP("Enhanced Article Discount"&amp;ZPRL[[#This Row],[Article]],'Discount Profile'!$E$5:$E$500&amp;'Discount Profile'!$H$5:$H$500,'Discount Profile'!$O$5:$O$500,0,0)</f>
        <v>0</v>
      </c>
      <c r="W12746" s="102">
        <f>IF($V12746=0,ROUND(ZPRL[[#This Row],[List
Price]]*(1-$U12746),2),ROUND(ZPRL[[#This Row],[List
Price]]*(1-$V12746),2))</f>
        <v>2.04</v>
      </c>
      <c r="X12746" s="67">
        <f t="shared" si="199"/>
        <v>100</v>
      </c>
      <c r="Y12746" s="32"/>
      <c r="Z12746" s="30"/>
    </row>
    <row r="12747" spans="1:26" x14ac:dyDescent="0.3">
      <c r="A12747" s="30"/>
      <c r="B12747" s="54"/>
      <c r="C12747" s="107" t="s">
        <v>37680</v>
      </c>
      <c r="D12747" s="108" t="s">
        <v>37681</v>
      </c>
      <c r="E12747" s="59" t="s">
        <v>24</v>
      </c>
      <c r="F12747" s="61" t="s">
        <v>508</v>
      </c>
      <c r="G12747" s="106">
        <v>2.04</v>
      </c>
      <c r="H12747" s="107">
        <v>100</v>
      </c>
      <c r="I12747" s="107" t="s">
        <v>1</v>
      </c>
      <c r="J12747" s="60">
        <v>100</v>
      </c>
      <c r="K12747" s="60">
        <v>100</v>
      </c>
      <c r="L12747" s="100">
        <v>63</v>
      </c>
      <c r="M12747" s="60">
        <v>63</v>
      </c>
      <c r="N12747" s="60">
        <v>11</v>
      </c>
      <c r="O12747" s="59" t="s">
        <v>150</v>
      </c>
      <c r="P12747" s="60">
        <v>15</v>
      </c>
      <c r="Q12747" s="70" t="s">
        <v>151</v>
      </c>
      <c r="R12747" s="59" t="s">
        <v>37682</v>
      </c>
      <c r="S12747" s="59" t="s">
        <v>261</v>
      </c>
      <c r="T12747" s="59" t="s">
        <v>513</v>
      </c>
      <c r="U12747" s="66" cm="1">
        <f t="array" ref="U12747">_xlfn.XLOOKUP("Pricing Group"&amp;ZPRL[[#This Row],[PGR]],'Discount Profile'!$E$5:$E$500&amp;'Discount Profile'!$F$5:$F$500,'Discount Profile'!$N$5:$N$500,0,0)</f>
        <v>0</v>
      </c>
      <c r="V12747" s="90" cm="1">
        <f t="array" ref="V12747">_xlfn.XLOOKUP("Enhanced Article Discount"&amp;ZPRL[[#This Row],[Article]],'Discount Profile'!$E$5:$E$500&amp;'Discount Profile'!$H$5:$H$500,'Discount Profile'!$O$5:$O$500,0,0)</f>
        <v>0</v>
      </c>
      <c r="W12747" s="102">
        <f>IF($V12747=0,ROUND(ZPRL[[#This Row],[List
Price]]*(1-$U12747),2),ROUND(ZPRL[[#This Row],[List
Price]]*(1-$V12747),2))</f>
        <v>2.04</v>
      </c>
      <c r="X12747" s="67">
        <f t="shared" si="199"/>
        <v>100</v>
      </c>
      <c r="Y12747" s="32"/>
      <c r="Z12747" s="30"/>
    </row>
    <row r="12748" spans="1:26" x14ac:dyDescent="0.3">
      <c r="A12748" s="30"/>
      <c r="B12748" s="54"/>
      <c r="C12748" s="107" t="s">
        <v>37683</v>
      </c>
      <c r="D12748" s="108" t="s">
        <v>37684</v>
      </c>
      <c r="E12748" s="59" t="s">
        <v>24</v>
      </c>
      <c r="F12748" s="61" t="s">
        <v>508</v>
      </c>
      <c r="G12748" s="106">
        <v>2.04</v>
      </c>
      <c r="H12748" s="107">
        <v>100</v>
      </c>
      <c r="I12748" s="107" t="s">
        <v>1</v>
      </c>
      <c r="J12748" s="60">
        <v>100</v>
      </c>
      <c r="K12748" s="60">
        <v>100</v>
      </c>
      <c r="L12748" s="100">
        <v>83</v>
      </c>
      <c r="M12748" s="60">
        <v>70</v>
      </c>
      <c r="N12748" s="60">
        <v>11</v>
      </c>
      <c r="O12748" s="59" t="s">
        <v>150</v>
      </c>
      <c r="P12748" s="60">
        <v>17</v>
      </c>
      <c r="Q12748" s="70" t="s">
        <v>151</v>
      </c>
      <c r="R12748" s="59" t="s">
        <v>37685</v>
      </c>
      <c r="S12748" s="59" t="s">
        <v>261</v>
      </c>
      <c r="T12748" s="59" t="s">
        <v>513</v>
      </c>
      <c r="U12748" s="66" cm="1">
        <f t="array" ref="U12748">_xlfn.XLOOKUP("Pricing Group"&amp;ZPRL[[#This Row],[PGR]],'Discount Profile'!$E$5:$E$500&amp;'Discount Profile'!$F$5:$F$500,'Discount Profile'!$N$5:$N$500,0,0)</f>
        <v>0</v>
      </c>
      <c r="V12748" s="90" cm="1">
        <f t="array" ref="V12748">_xlfn.XLOOKUP("Enhanced Article Discount"&amp;ZPRL[[#This Row],[Article]],'Discount Profile'!$E$5:$E$500&amp;'Discount Profile'!$H$5:$H$500,'Discount Profile'!$O$5:$O$500,0,0)</f>
        <v>0</v>
      </c>
      <c r="W12748" s="102">
        <f>IF($V12748=0,ROUND(ZPRL[[#This Row],[List
Price]]*(1-$U12748),2),ROUND(ZPRL[[#This Row],[List
Price]]*(1-$V12748),2))</f>
        <v>2.04</v>
      </c>
      <c r="X12748" s="67">
        <f t="shared" si="199"/>
        <v>100</v>
      </c>
      <c r="Y12748" s="32"/>
      <c r="Z12748" s="30"/>
    </row>
    <row r="12749" spans="1:26" x14ac:dyDescent="0.3">
      <c r="A12749" s="30"/>
      <c r="B12749" s="54"/>
      <c r="C12749" s="107" t="s">
        <v>37686</v>
      </c>
      <c r="D12749" s="108" t="s">
        <v>37687</v>
      </c>
      <c r="E12749" s="59" t="s">
        <v>24</v>
      </c>
      <c r="F12749" s="61" t="s">
        <v>508</v>
      </c>
      <c r="G12749" s="106">
        <v>2.04</v>
      </c>
      <c r="H12749" s="107">
        <v>100</v>
      </c>
      <c r="I12749" s="107" t="s">
        <v>1</v>
      </c>
      <c r="J12749" s="60">
        <v>100</v>
      </c>
      <c r="K12749" s="60">
        <v>100</v>
      </c>
      <c r="L12749" s="100">
        <v>72</v>
      </c>
      <c r="M12749" s="60">
        <v>72</v>
      </c>
      <c r="N12749" s="60">
        <v>12</v>
      </c>
      <c r="O12749" s="59" t="s">
        <v>150</v>
      </c>
      <c r="P12749" s="60">
        <v>13</v>
      </c>
      <c r="Q12749" s="70" t="s">
        <v>151</v>
      </c>
      <c r="R12749" s="59" t="s">
        <v>37688</v>
      </c>
      <c r="S12749" s="59" t="s">
        <v>261</v>
      </c>
      <c r="T12749" s="59" t="s">
        <v>513</v>
      </c>
      <c r="U12749" s="66" cm="1">
        <f t="array" ref="U12749">_xlfn.XLOOKUP("Pricing Group"&amp;ZPRL[[#This Row],[PGR]],'Discount Profile'!$E$5:$E$500&amp;'Discount Profile'!$F$5:$F$500,'Discount Profile'!$N$5:$N$500,0,0)</f>
        <v>0</v>
      </c>
      <c r="V12749" s="90" cm="1">
        <f t="array" ref="V12749">_xlfn.XLOOKUP("Enhanced Article Discount"&amp;ZPRL[[#This Row],[Article]],'Discount Profile'!$E$5:$E$500&amp;'Discount Profile'!$H$5:$H$500,'Discount Profile'!$O$5:$O$500,0,0)</f>
        <v>0</v>
      </c>
      <c r="W12749" s="102">
        <f>IF($V12749=0,ROUND(ZPRL[[#This Row],[List
Price]]*(1-$U12749),2),ROUND(ZPRL[[#This Row],[List
Price]]*(1-$V12749),2))</f>
        <v>2.04</v>
      </c>
      <c r="X12749" s="67">
        <f t="shared" si="199"/>
        <v>100</v>
      </c>
      <c r="Y12749" s="32"/>
      <c r="Z12749" s="30"/>
    </row>
    <row r="12750" spans="1:26" x14ac:dyDescent="0.3">
      <c r="A12750" s="30"/>
      <c r="B12750" s="54"/>
      <c r="C12750" s="107" t="s">
        <v>37689</v>
      </c>
      <c r="D12750" s="108" t="s">
        <v>37690</v>
      </c>
      <c r="E12750" s="59" t="s">
        <v>24</v>
      </c>
      <c r="F12750" s="61" t="s">
        <v>508</v>
      </c>
      <c r="G12750" s="106">
        <v>2.04</v>
      </c>
      <c r="H12750" s="107">
        <v>100</v>
      </c>
      <c r="I12750" s="107" t="s">
        <v>1</v>
      </c>
      <c r="J12750" s="60">
        <v>100</v>
      </c>
      <c r="K12750" s="60">
        <v>100</v>
      </c>
      <c r="L12750" s="100">
        <v>79</v>
      </c>
      <c r="M12750" s="60">
        <v>69</v>
      </c>
      <c r="N12750" s="60">
        <v>15</v>
      </c>
      <c r="O12750" s="59" t="s">
        <v>150</v>
      </c>
      <c r="P12750" s="60">
        <v>13</v>
      </c>
      <c r="Q12750" s="70" t="s">
        <v>151</v>
      </c>
      <c r="R12750" s="59" t="s">
        <v>37691</v>
      </c>
      <c r="S12750" s="59" t="s">
        <v>261</v>
      </c>
      <c r="T12750" s="59" t="s">
        <v>513</v>
      </c>
      <c r="U12750" s="66" cm="1">
        <f t="array" ref="U12750">_xlfn.XLOOKUP("Pricing Group"&amp;ZPRL[[#This Row],[PGR]],'Discount Profile'!$E$5:$E$500&amp;'Discount Profile'!$F$5:$F$500,'Discount Profile'!$N$5:$N$500,0,0)</f>
        <v>0</v>
      </c>
      <c r="V12750" s="90" cm="1">
        <f t="array" ref="V12750">_xlfn.XLOOKUP("Enhanced Article Discount"&amp;ZPRL[[#This Row],[Article]],'Discount Profile'!$E$5:$E$500&amp;'Discount Profile'!$H$5:$H$500,'Discount Profile'!$O$5:$O$500,0,0)</f>
        <v>0</v>
      </c>
      <c r="W12750" s="102">
        <f>IF($V12750=0,ROUND(ZPRL[[#This Row],[List
Price]]*(1-$U12750),2),ROUND(ZPRL[[#This Row],[List
Price]]*(1-$V12750),2))</f>
        <v>2.04</v>
      </c>
      <c r="X12750" s="67">
        <f t="shared" si="199"/>
        <v>100</v>
      </c>
      <c r="Y12750" s="32"/>
      <c r="Z12750" s="30"/>
    </row>
    <row r="12751" spans="1:26" x14ac:dyDescent="0.3">
      <c r="A12751" s="30"/>
      <c r="B12751" s="54"/>
      <c r="C12751" s="107" t="s">
        <v>37692</v>
      </c>
      <c r="D12751" s="108" t="s">
        <v>37693</v>
      </c>
      <c r="E12751" s="59" t="s">
        <v>24</v>
      </c>
      <c r="F12751" s="61" t="s">
        <v>508</v>
      </c>
      <c r="G12751" s="106">
        <v>2.04</v>
      </c>
      <c r="H12751" s="107">
        <v>100</v>
      </c>
      <c r="I12751" s="107" t="s">
        <v>1</v>
      </c>
      <c r="J12751" s="60">
        <v>100</v>
      </c>
      <c r="K12751" s="60">
        <v>100</v>
      </c>
      <c r="L12751" s="100">
        <v>81</v>
      </c>
      <c r="M12751" s="60">
        <v>74</v>
      </c>
      <c r="N12751" s="60">
        <v>13</v>
      </c>
      <c r="O12751" s="59" t="s">
        <v>150</v>
      </c>
      <c r="P12751" s="60">
        <v>17</v>
      </c>
      <c r="Q12751" s="70" t="s">
        <v>151</v>
      </c>
      <c r="R12751" s="59" t="s">
        <v>37694</v>
      </c>
      <c r="S12751" s="59" t="s">
        <v>261</v>
      </c>
      <c r="T12751" s="59" t="s">
        <v>513</v>
      </c>
      <c r="U12751" s="66" cm="1">
        <f t="array" ref="U12751">_xlfn.XLOOKUP("Pricing Group"&amp;ZPRL[[#This Row],[PGR]],'Discount Profile'!$E$5:$E$500&amp;'Discount Profile'!$F$5:$F$500,'Discount Profile'!$N$5:$N$500,0,0)</f>
        <v>0</v>
      </c>
      <c r="V12751" s="90" cm="1">
        <f t="array" ref="V12751">_xlfn.XLOOKUP("Enhanced Article Discount"&amp;ZPRL[[#This Row],[Article]],'Discount Profile'!$E$5:$E$500&amp;'Discount Profile'!$H$5:$H$500,'Discount Profile'!$O$5:$O$500,0,0)</f>
        <v>0</v>
      </c>
      <c r="W12751" s="102">
        <f>IF($V12751=0,ROUND(ZPRL[[#This Row],[List
Price]]*(1-$U12751),2),ROUND(ZPRL[[#This Row],[List
Price]]*(1-$V12751),2))</f>
        <v>2.04</v>
      </c>
      <c r="X12751" s="67">
        <f t="shared" si="199"/>
        <v>100</v>
      </c>
      <c r="Y12751" s="32"/>
      <c r="Z12751" s="30"/>
    </row>
    <row r="12752" spans="1:26" x14ac:dyDescent="0.3">
      <c r="A12752" s="30"/>
      <c r="B12752" s="54"/>
      <c r="C12752" s="107" t="s">
        <v>37695</v>
      </c>
      <c r="D12752" s="108" t="s">
        <v>37696</v>
      </c>
      <c r="E12752" s="59" t="s">
        <v>24</v>
      </c>
      <c r="F12752" s="61" t="s">
        <v>508</v>
      </c>
      <c r="G12752" s="106">
        <v>2.04</v>
      </c>
      <c r="H12752" s="107">
        <v>100</v>
      </c>
      <c r="I12752" s="107" t="s">
        <v>1</v>
      </c>
      <c r="J12752" s="60">
        <v>100</v>
      </c>
      <c r="K12752" s="60">
        <v>100</v>
      </c>
      <c r="L12752" s="100">
        <v>81</v>
      </c>
      <c r="M12752" s="60">
        <v>70</v>
      </c>
      <c r="N12752" s="60">
        <v>12</v>
      </c>
      <c r="O12752" s="59" t="s">
        <v>150</v>
      </c>
      <c r="P12752" s="60">
        <v>13</v>
      </c>
      <c r="Q12752" s="70" t="s">
        <v>151</v>
      </c>
      <c r="R12752" s="59" t="s">
        <v>37697</v>
      </c>
      <c r="S12752" s="59" t="s">
        <v>261</v>
      </c>
      <c r="T12752" s="59" t="s">
        <v>513</v>
      </c>
      <c r="U12752" s="66" cm="1">
        <f t="array" ref="U12752">_xlfn.XLOOKUP("Pricing Group"&amp;ZPRL[[#This Row],[PGR]],'Discount Profile'!$E$5:$E$500&amp;'Discount Profile'!$F$5:$F$500,'Discount Profile'!$N$5:$N$500,0,0)</f>
        <v>0</v>
      </c>
      <c r="V12752" s="90" cm="1">
        <f t="array" ref="V12752">_xlfn.XLOOKUP("Enhanced Article Discount"&amp;ZPRL[[#This Row],[Article]],'Discount Profile'!$E$5:$E$500&amp;'Discount Profile'!$H$5:$H$500,'Discount Profile'!$O$5:$O$500,0,0)</f>
        <v>0</v>
      </c>
      <c r="W12752" s="102">
        <f>IF($V12752=0,ROUND(ZPRL[[#This Row],[List
Price]]*(1-$U12752),2),ROUND(ZPRL[[#This Row],[List
Price]]*(1-$V12752),2))</f>
        <v>2.04</v>
      </c>
      <c r="X12752" s="67">
        <f t="shared" si="199"/>
        <v>100</v>
      </c>
      <c r="Y12752" s="32"/>
      <c r="Z12752" s="30"/>
    </row>
    <row r="12753" spans="1:26" x14ac:dyDescent="0.3">
      <c r="A12753" s="30"/>
      <c r="B12753" s="54"/>
      <c r="C12753" s="107" t="s">
        <v>37698</v>
      </c>
      <c r="D12753" s="108" t="s">
        <v>37699</v>
      </c>
      <c r="E12753" s="59" t="s">
        <v>24</v>
      </c>
      <c r="F12753" s="61" t="s">
        <v>508</v>
      </c>
      <c r="G12753" s="106">
        <v>2.04</v>
      </c>
      <c r="H12753" s="107">
        <v>100</v>
      </c>
      <c r="I12753" s="107" t="s">
        <v>1</v>
      </c>
      <c r="J12753" s="60">
        <v>100</v>
      </c>
      <c r="K12753" s="60">
        <v>100</v>
      </c>
      <c r="L12753" s="100">
        <v>58</v>
      </c>
      <c r="M12753" s="60">
        <v>58</v>
      </c>
      <c r="N12753" s="60">
        <v>15</v>
      </c>
      <c r="O12753" s="59" t="s">
        <v>150</v>
      </c>
      <c r="P12753" s="60">
        <v>15</v>
      </c>
      <c r="Q12753" s="70" t="s">
        <v>151</v>
      </c>
      <c r="R12753" s="59" t="s">
        <v>37700</v>
      </c>
      <c r="S12753" s="59" t="s">
        <v>261</v>
      </c>
      <c r="T12753" s="59" t="s">
        <v>513</v>
      </c>
      <c r="U12753" s="66" cm="1">
        <f t="array" ref="U12753">_xlfn.XLOOKUP("Pricing Group"&amp;ZPRL[[#This Row],[PGR]],'Discount Profile'!$E$5:$E$500&amp;'Discount Profile'!$F$5:$F$500,'Discount Profile'!$N$5:$N$500,0,0)</f>
        <v>0</v>
      </c>
      <c r="V12753" s="90" cm="1">
        <f t="array" ref="V12753">_xlfn.XLOOKUP("Enhanced Article Discount"&amp;ZPRL[[#This Row],[Article]],'Discount Profile'!$E$5:$E$500&amp;'Discount Profile'!$H$5:$H$500,'Discount Profile'!$O$5:$O$500,0,0)</f>
        <v>0</v>
      </c>
      <c r="W12753" s="102">
        <f>IF($V12753=0,ROUND(ZPRL[[#This Row],[List
Price]]*(1-$U12753),2),ROUND(ZPRL[[#This Row],[List
Price]]*(1-$V12753),2))</f>
        <v>2.04</v>
      </c>
      <c r="X12753" s="67">
        <f t="shared" si="199"/>
        <v>100</v>
      </c>
      <c r="Y12753" s="32"/>
      <c r="Z12753" s="30"/>
    </row>
    <row r="12754" spans="1:26" x14ac:dyDescent="0.3">
      <c r="A12754" s="30"/>
      <c r="B12754" s="54"/>
      <c r="C12754" s="107" t="s">
        <v>37701</v>
      </c>
      <c r="D12754" s="108" t="s">
        <v>37702</v>
      </c>
      <c r="E12754" s="59" t="s">
        <v>24</v>
      </c>
      <c r="F12754" s="61" t="s">
        <v>508</v>
      </c>
      <c r="G12754" s="106">
        <v>2.04</v>
      </c>
      <c r="H12754" s="107">
        <v>100</v>
      </c>
      <c r="I12754" s="107" t="s">
        <v>1</v>
      </c>
      <c r="J12754" s="60">
        <v>100</v>
      </c>
      <c r="K12754" s="60">
        <v>100</v>
      </c>
      <c r="L12754" s="100">
        <v>78</v>
      </c>
      <c r="M12754" s="60">
        <v>70</v>
      </c>
      <c r="N12754" s="60">
        <v>18</v>
      </c>
      <c r="O12754" s="59" t="s">
        <v>150</v>
      </c>
      <c r="P12754" s="60">
        <v>17</v>
      </c>
      <c r="Q12754" s="70" t="s">
        <v>151</v>
      </c>
      <c r="R12754" s="59" t="s">
        <v>37703</v>
      </c>
      <c r="S12754" s="59" t="s">
        <v>261</v>
      </c>
      <c r="T12754" s="59" t="s">
        <v>513</v>
      </c>
      <c r="U12754" s="66" cm="1">
        <f t="array" ref="U12754">_xlfn.XLOOKUP("Pricing Group"&amp;ZPRL[[#This Row],[PGR]],'Discount Profile'!$E$5:$E$500&amp;'Discount Profile'!$F$5:$F$500,'Discount Profile'!$N$5:$N$500,0,0)</f>
        <v>0</v>
      </c>
      <c r="V12754" s="90" cm="1">
        <f t="array" ref="V12754">_xlfn.XLOOKUP("Enhanced Article Discount"&amp;ZPRL[[#This Row],[Article]],'Discount Profile'!$E$5:$E$500&amp;'Discount Profile'!$H$5:$H$500,'Discount Profile'!$O$5:$O$500,0,0)</f>
        <v>0</v>
      </c>
      <c r="W12754" s="102">
        <f>IF($V12754=0,ROUND(ZPRL[[#This Row],[List
Price]]*(1-$U12754),2),ROUND(ZPRL[[#This Row],[List
Price]]*(1-$V12754),2))</f>
        <v>2.04</v>
      </c>
      <c r="X12754" s="67">
        <f t="shared" si="199"/>
        <v>100</v>
      </c>
      <c r="Y12754" s="32"/>
      <c r="Z12754" s="30"/>
    </row>
    <row r="12755" spans="1:26" x14ac:dyDescent="0.3">
      <c r="A12755" s="30"/>
      <c r="B12755" s="54"/>
      <c r="C12755" s="107" t="s">
        <v>37704</v>
      </c>
      <c r="D12755" s="108" t="s">
        <v>37705</v>
      </c>
      <c r="E12755" s="59" t="s">
        <v>24</v>
      </c>
      <c r="F12755" s="61" t="s">
        <v>508</v>
      </c>
      <c r="G12755" s="106">
        <v>2.04</v>
      </c>
      <c r="H12755" s="107">
        <v>100</v>
      </c>
      <c r="I12755" s="107" t="s">
        <v>1</v>
      </c>
      <c r="J12755" s="60">
        <v>100</v>
      </c>
      <c r="K12755" s="60">
        <v>100</v>
      </c>
      <c r="L12755" s="100">
        <v>70</v>
      </c>
      <c r="M12755" s="60">
        <v>46</v>
      </c>
      <c r="N12755" s="60">
        <v>15</v>
      </c>
      <c r="O12755" s="59" t="s">
        <v>150</v>
      </c>
      <c r="P12755" s="60">
        <v>17</v>
      </c>
      <c r="Q12755" s="70" t="s">
        <v>151</v>
      </c>
      <c r="R12755" s="59" t="s">
        <v>37706</v>
      </c>
      <c r="S12755" s="59" t="s">
        <v>261</v>
      </c>
      <c r="T12755" s="59" t="s">
        <v>513</v>
      </c>
      <c r="U12755" s="66" cm="1">
        <f t="array" ref="U12755">_xlfn.XLOOKUP("Pricing Group"&amp;ZPRL[[#This Row],[PGR]],'Discount Profile'!$E$5:$E$500&amp;'Discount Profile'!$F$5:$F$500,'Discount Profile'!$N$5:$N$500,0,0)</f>
        <v>0</v>
      </c>
      <c r="V12755" s="90" cm="1">
        <f t="array" ref="V12755">_xlfn.XLOOKUP("Enhanced Article Discount"&amp;ZPRL[[#This Row],[Article]],'Discount Profile'!$E$5:$E$500&amp;'Discount Profile'!$H$5:$H$500,'Discount Profile'!$O$5:$O$500,0,0)</f>
        <v>0</v>
      </c>
      <c r="W12755" s="102">
        <f>IF($V12755=0,ROUND(ZPRL[[#This Row],[List
Price]]*(1-$U12755),2),ROUND(ZPRL[[#This Row],[List
Price]]*(1-$V12755),2))</f>
        <v>2.04</v>
      </c>
      <c r="X12755" s="67">
        <f t="shared" si="199"/>
        <v>100</v>
      </c>
      <c r="Y12755" s="32"/>
      <c r="Z12755" s="30"/>
    </row>
    <row r="12756" spans="1:26" x14ac:dyDescent="0.3">
      <c r="A12756" s="30"/>
      <c r="B12756" s="54"/>
      <c r="C12756" s="107" t="s">
        <v>37707</v>
      </c>
      <c r="D12756" s="108" t="s">
        <v>37708</v>
      </c>
      <c r="E12756" s="59" t="s">
        <v>24</v>
      </c>
      <c r="F12756" s="61" t="s">
        <v>508</v>
      </c>
      <c r="G12756" s="106">
        <v>2.04</v>
      </c>
      <c r="H12756" s="107">
        <v>100</v>
      </c>
      <c r="I12756" s="107" t="s">
        <v>1</v>
      </c>
      <c r="J12756" s="60">
        <v>100</v>
      </c>
      <c r="K12756" s="60">
        <v>100</v>
      </c>
      <c r="L12756" s="100">
        <v>68</v>
      </c>
      <c r="M12756" s="60">
        <v>47</v>
      </c>
      <c r="N12756" s="60">
        <v>15</v>
      </c>
      <c r="O12756" s="59" t="s">
        <v>150</v>
      </c>
      <c r="P12756" s="60">
        <v>13</v>
      </c>
      <c r="Q12756" s="70" t="s">
        <v>151</v>
      </c>
      <c r="R12756" s="59" t="s">
        <v>37709</v>
      </c>
      <c r="S12756" s="59" t="s">
        <v>261</v>
      </c>
      <c r="T12756" s="59" t="s">
        <v>513</v>
      </c>
      <c r="U12756" s="66" cm="1">
        <f t="array" ref="U12756">_xlfn.XLOOKUP("Pricing Group"&amp;ZPRL[[#This Row],[PGR]],'Discount Profile'!$E$5:$E$500&amp;'Discount Profile'!$F$5:$F$500,'Discount Profile'!$N$5:$N$500,0,0)</f>
        <v>0</v>
      </c>
      <c r="V12756" s="90" cm="1">
        <f t="array" ref="V12756">_xlfn.XLOOKUP("Enhanced Article Discount"&amp;ZPRL[[#This Row],[Article]],'Discount Profile'!$E$5:$E$500&amp;'Discount Profile'!$H$5:$H$500,'Discount Profile'!$O$5:$O$500,0,0)</f>
        <v>0</v>
      </c>
      <c r="W12756" s="102">
        <f>IF($V12756=0,ROUND(ZPRL[[#This Row],[List
Price]]*(1-$U12756),2),ROUND(ZPRL[[#This Row],[List
Price]]*(1-$V12756),2))</f>
        <v>2.04</v>
      </c>
      <c r="X12756" s="67">
        <f t="shared" si="199"/>
        <v>100</v>
      </c>
      <c r="Y12756" s="32"/>
      <c r="Z12756" s="30"/>
    </row>
    <row r="12757" spans="1:26" x14ac:dyDescent="0.3">
      <c r="A12757" s="30"/>
      <c r="B12757" s="54"/>
      <c r="C12757" s="107" t="s">
        <v>37710</v>
      </c>
      <c r="D12757" s="108" t="s">
        <v>37711</v>
      </c>
      <c r="E12757" s="59" t="s">
        <v>24</v>
      </c>
      <c r="F12757" s="61" t="s">
        <v>508</v>
      </c>
      <c r="G12757" s="106">
        <v>2.04</v>
      </c>
      <c r="H12757" s="107">
        <v>100</v>
      </c>
      <c r="I12757" s="107" t="s">
        <v>1</v>
      </c>
      <c r="J12757" s="60">
        <v>100</v>
      </c>
      <c r="K12757" s="60">
        <v>100</v>
      </c>
      <c r="L12757" s="100">
        <v>69</v>
      </c>
      <c r="M12757" s="60">
        <v>59</v>
      </c>
      <c r="N12757" s="60">
        <v>13</v>
      </c>
      <c r="O12757" s="59" t="s">
        <v>150</v>
      </c>
      <c r="P12757" s="60">
        <v>16</v>
      </c>
      <c r="Q12757" s="70" t="s">
        <v>151</v>
      </c>
      <c r="R12757" s="59" t="s">
        <v>37712</v>
      </c>
      <c r="S12757" s="59" t="s">
        <v>261</v>
      </c>
      <c r="T12757" s="59" t="s">
        <v>513</v>
      </c>
      <c r="U12757" s="66" cm="1">
        <f t="array" ref="U12757">_xlfn.XLOOKUP("Pricing Group"&amp;ZPRL[[#This Row],[PGR]],'Discount Profile'!$E$5:$E$500&amp;'Discount Profile'!$F$5:$F$500,'Discount Profile'!$N$5:$N$500,0,0)</f>
        <v>0</v>
      </c>
      <c r="V12757" s="90" cm="1">
        <f t="array" ref="V12757">_xlfn.XLOOKUP("Enhanced Article Discount"&amp;ZPRL[[#This Row],[Article]],'Discount Profile'!$E$5:$E$500&amp;'Discount Profile'!$H$5:$H$500,'Discount Profile'!$O$5:$O$500,0,0)</f>
        <v>0</v>
      </c>
      <c r="W12757" s="102">
        <f>IF($V12757=0,ROUND(ZPRL[[#This Row],[List
Price]]*(1-$U12757),2),ROUND(ZPRL[[#This Row],[List
Price]]*(1-$V12757),2))</f>
        <v>2.04</v>
      </c>
      <c r="X12757" s="67">
        <f t="shared" si="199"/>
        <v>100</v>
      </c>
      <c r="Y12757" s="32"/>
      <c r="Z12757" s="30"/>
    </row>
    <row r="12758" spans="1:26" x14ac:dyDescent="0.3">
      <c r="A12758" s="30"/>
      <c r="B12758" s="54"/>
      <c r="C12758" s="107" t="s">
        <v>37713</v>
      </c>
      <c r="D12758" s="108" t="s">
        <v>37714</v>
      </c>
      <c r="E12758" s="59" t="s">
        <v>24</v>
      </c>
      <c r="F12758" s="61" t="s">
        <v>508</v>
      </c>
      <c r="G12758" s="106">
        <v>2.04</v>
      </c>
      <c r="H12758" s="107">
        <v>100</v>
      </c>
      <c r="I12758" s="107" t="s">
        <v>1</v>
      </c>
      <c r="J12758" s="60">
        <v>100</v>
      </c>
      <c r="K12758" s="60">
        <v>100</v>
      </c>
      <c r="L12758" s="100">
        <v>75</v>
      </c>
      <c r="M12758" s="60">
        <v>65</v>
      </c>
      <c r="N12758" s="60">
        <v>11</v>
      </c>
      <c r="O12758" s="59" t="s">
        <v>150</v>
      </c>
      <c r="P12758" s="60">
        <v>14</v>
      </c>
      <c r="Q12758" s="70" t="s">
        <v>151</v>
      </c>
      <c r="R12758" s="59" t="s">
        <v>37715</v>
      </c>
      <c r="S12758" s="59" t="s">
        <v>261</v>
      </c>
      <c r="T12758" s="59" t="s">
        <v>513</v>
      </c>
      <c r="U12758" s="66" cm="1">
        <f t="array" ref="U12758">_xlfn.XLOOKUP("Pricing Group"&amp;ZPRL[[#This Row],[PGR]],'Discount Profile'!$E$5:$E$500&amp;'Discount Profile'!$F$5:$F$500,'Discount Profile'!$N$5:$N$500,0,0)</f>
        <v>0</v>
      </c>
      <c r="V12758" s="90" cm="1">
        <f t="array" ref="V12758">_xlfn.XLOOKUP("Enhanced Article Discount"&amp;ZPRL[[#This Row],[Article]],'Discount Profile'!$E$5:$E$500&amp;'Discount Profile'!$H$5:$H$500,'Discount Profile'!$O$5:$O$500,0,0)</f>
        <v>0</v>
      </c>
      <c r="W12758" s="102">
        <f>IF($V12758=0,ROUND(ZPRL[[#This Row],[List
Price]]*(1-$U12758),2),ROUND(ZPRL[[#This Row],[List
Price]]*(1-$V12758),2))</f>
        <v>2.04</v>
      </c>
      <c r="X12758" s="67">
        <f t="shared" si="199"/>
        <v>100</v>
      </c>
      <c r="Y12758" s="32"/>
      <c r="Z12758" s="30"/>
    </row>
    <row r="12759" spans="1:26" x14ac:dyDescent="0.3">
      <c r="A12759" s="30"/>
      <c r="B12759" s="54"/>
      <c r="C12759" s="107" t="s">
        <v>37716</v>
      </c>
      <c r="D12759" s="108" t="s">
        <v>37717</v>
      </c>
      <c r="E12759" s="59" t="s">
        <v>24</v>
      </c>
      <c r="F12759" s="61" t="s">
        <v>508</v>
      </c>
      <c r="G12759" s="106">
        <v>2.04</v>
      </c>
      <c r="H12759" s="107">
        <v>100</v>
      </c>
      <c r="I12759" s="107" t="s">
        <v>1</v>
      </c>
      <c r="J12759" s="60">
        <v>100</v>
      </c>
      <c r="K12759" s="60">
        <v>100</v>
      </c>
      <c r="L12759" s="100">
        <v>72</v>
      </c>
      <c r="M12759" s="60">
        <v>46</v>
      </c>
      <c r="N12759" s="60">
        <v>15</v>
      </c>
      <c r="O12759" s="59" t="s">
        <v>150</v>
      </c>
      <c r="P12759" s="60">
        <v>17</v>
      </c>
      <c r="Q12759" s="70" t="s">
        <v>151</v>
      </c>
      <c r="R12759" s="59" t="s">
        <v>37718</v>
      </c>
      <c r="S12759" s="59" t="s">
        <v>261</v>
      </c>
      <c r="T12759" s="59" t="s">
        <v>513</v>
      </c>
      <c r="U12759" s="66" cm="1">
        <f t="array" ref="U12759">_xlfn.XLOOKUP("Pricing Group"&amp;ZPRL[[#This Row],[PGR]],'Discount Profile'!$E$5:$E$500&amp;'Discount Profile'!$F$5:$F$500,'Discount Profile'!$N$5:$N$500,0,0)</f>
        <v>0</v>
      </c>
      <c r="V12759" s="90" cm="1">
        <f t="array" ref="V12759">_xlfn.XLOOKUP("Enhanced Article Discount"&amp;ZPRL[[#This Row],[Article]],'Discount Profile'!$E$5:$E$500&amp;'Discount Profile'!$H$5:$H$500,'Discount Profile'!$O$5:$O$500,0,0)</f>
        <v>0</v>
      </c>
      <c r="W12759" s="102">
        <f>IF($V12759=0,ROUND(ZPRL[[#This Row],[List
Price]]*(1-$U12759),2),ROUND(ZPRL[[#This Row],[List
Price]]*(1-$V12759),2))</f>
        <v>2.04</v>
      </c>
      <c r="X12759" s="67">
        <f t="shared" si="199"/>
        <v>100</v>
      </c>
      <c r="Y12759" s="32"/>
      <c r="Z12759" s="30"/>
    </row>
    <row r="12760" spans="1:26" x14ac:dyDescent="0.3">
      <c r="A12760" s="30"/>
      <c r="B12760" s="54"/>
      <c r="C12760" s="107" t="s">
        <v>37719</v>
      </c>
      <c r="D12760" s="108" t="s">
        <v>37720</v>
      </c>
      <c r="E12760" s="59" t="s">
        <v>24</v>
      </c>
      <c r="F12760" s="61" t="s">
        <v>508</v>
      </c>
      <c r="G12760" s="106">
        <v>2.04</v>
      </c>
      <c r="H12760" s="107">
        <v>100</v>
      </c>
      <c r="I12760" s="107" t="s">
        <v>1</v>
      </c>
      <c r="J12760" s="60">
        <v>100</v>
      </c>
      <c r="K12760" s="60">
        <v>100</v>
      </c>
      <c r="L12760" s="100">
        <v>79</v>
      </c>
      <c r="M12760" s="60">
        <v>65</v>
      </c>
      <c r="N12760" s="60">
        <v>13</v>
      </c>
      <c r="O12760" s="59" t="s">
        <v>150</v>
      </c>
      <c r="P12760" s="60">
        <v>13</v>
      </c>
      <c r="Q12760" s="70" t="s">
        <v>151</v>
      </c>
      <c r="R12760" s="59" t="s">
        <v>37721</v>
      </c>
      <c r="S12760" s="59" t="s">
        <v>261</v>
      </c>
      <c r="T12760" s="59" t="s">
        <v>513</v>
      </c>
      <c r="U12760" s="66" cm="1">
        <f t="array" ref="U12760">_xlfn.XLOOKUP("Pricing Group"&amp;ZPRL[[#This Row],[PGR]],'Discount Profile'!$E$5:$E$500&amp;'Discount Profile'!$F$5:$F$500,'Discount Profile'!$N$5:$N$500,0,0)</f>
        <v>0</v>
      </c>
      <c r="V12760" s="90" cm="1">
        <f t="array" ref="V12760">_xlfn.XLOOKUP("Enhanced Article Discount"&amp;ZPRL[[#This Row],[Article]],'Discount Profile'!$E$5:$E$500&amp;'Discount Profile'!$H$5:$H$500,'Discount Profile'!$O$5:$O$500,0,0)</f>
        <v>0</v>
      </c>
      <c r="W12760" s="102">
        <f>IF($V12760=0,ROUND(ZPRL[[#This Row],[List
Price]]*(1-$U12760),2),ROUND(ZPRL[[#This Row],[List
Price]]*(1-$V12760),2))</f>
        <v>2.04</v>
      </c>
      <c r="X12760" s="67">
        <f t="shared" si="199"/>
        <v>100</v>
      </c>
      <c r="Y12760" s="32"/>
      <c r="Z12760" s="30"/>
    </row>
    <row r="12761" spans="1:26" x14ac:dyDescent="0.3">
      <c r="A12761" s="30"/>
      <c r="B12761" s="54"/>
      <c r="C12761" s="107" t="s">
        <v>37722</v>
      </c>
      <c r="D12761" s="108" t="s">
        <v>37723</v>
      </c>
      <c r="E12761" s="59" t="s">
        <v>24</v>
      </c>
      <c r="F12761" s="61" t="s">
        <v>508</v>
      </c>
      <c r="G12761" s="106">
        <v>2.04</v>
      </c>
      <c r="H12761" s="107">
        <v>100</v>
      </c>
      <c r="I12761" s="107" t="s">
        <v>1</v>
      </c>
      <c r="J12761" s="60">
        <v>100</v>
      </c>
      <c r="K12761" s="60">
        <v>100</v>
      </c>
      <c r="L12761" s="100">
        <v>93</v>
      </c>
      <c r="M12761" s="60">
        <v>70</v>
      </c>
      <c r="N12761" s="60">
        <v>11</v>
      </c>
      <c r="O12761" s="59" t="s">
        <v>150</v>
      </c>
      <c r="P12761" s="60">
        <v>15</v>
      </c>
      <c r="Q12761" s="70" t="s">
        <v>151</v>
      </c>
      <c r="R12761" s="59" t="s">
        <v>37724</v>
      </c>
      <c r="S12761" s="59" t="s">
        <v>261</v>
      </c>
      <c r="T12761" s="59" t="s">
        <v>513</v>
      </c>
      <c r="U12761" s="66" cm="1">
        <f t="array" ref="U12761">_xlfn.XLOOKUP("Pricing Group"&amp;ZPRL[[#This Row],[PGR]],'Discount Profile'!$E$5:$E$500&amp;'Discount Profile'!$F$5:$F$500,'Discount Profile'!$N$5:$N$500,0,0)</f>
        <v>0</v>
      </c>
      <c r="V12761" s="90" cm="1">
        <f t="array" ref="V12761">_xlfn.XLOOKUP("Enhanced Article Discount"&amp;ZPRL[[#This Row],[Article]],'Discount Profile'!$E$5:$E$500&amp;'Discount Profile'!$H$5:$H$500,'Discount Profile'!$O$5:$O$500,0,0)</f>
        <v>0</v>
      </c>
      <c r="W12761" s="102">
        <f>IF($V12761=0,ROUND(ZPRL[[#This Row],[List
Price]]*(1-$U12761),2),ROUND(ZPRL[[#This Row],[List
Price]]*(1-$V12761),2))</f>
        <v>2.04</v>
      </c>
      <c r="X12761" s="67">
        <f t="shared" si="199"/>
        <v>100</v>
      </c>
      <c r="Y12761" s="32"/>
      <c r="Z12761" s="30"/>
    </row>
    <row r="12762" spans="1:26" x14ac:dyDescent="0.3">
      <c r="A12762" s="30"/>
      <c r="B12762" s="54"/>
      <c r="C12762" s="107" t="s">
        <v>37725</v>
      </c>
      <c r="D12762" s="108" t="s">
        <v>37726</v>
      </c>
      <c r="E12762" s="59" t="s">
        <v>24</v>
      </c>
      <c r="F12762" s="61" t="s">
        <v>508</v>
      </c>
      <c r="G12762" s="106">
        <v>2.04</v>
      </c>
      <c r="H12762" s="107">
        <v>100</v>
      </c>
      <c r="I12762" s="107" t="s">
        <v>1</v>
      </c>
      <c r="J12762" s="60">
        <v>100</v>
      </c>
      <c r="K12762" s="60">
        <v>100</v>
      </c>
      <c r="L12762" s="100">
        <v>68</v>
      </c>
      <c r="M12762" s="60">
        <v>58</v>
      </c>
      <c r="N12762" s="60">
        <v>17</v>
      </c>
      <c r="O12762" s="59" t="s">
        <v>150</v>
      </c>
      <c r="P12762" s="60">
        <v>17</v>
      </c>
      <c r="Q12762" s="70" t="s">
        <v>151</v>
      </c>
      <c r="R12762" s="59" t="s">
        <v>37727</v>
      </c>
      <c r="S12762" s="59" t="s">
        <v>261</v>
      </c>
      <c r="T12762" s="59" t="s">
        <v>513</v>
      </c>
      <c r="U12762" s="66" cm="1">
        <f t="array" ref="U12762">_xlfn.XLOOKUP("Pricing Group"&amp;ZPRL[[#This Row],[PGR]],'Discount Profile'!$E$5:$E$500&amp;'Discount Profile'!$F$5:$F$500,'Discount Profile'!$N$5:$N$500,0,0)</f>
        <v>0</v>
      </c>
      <c r="V12762" s="90" cm="1">
        <f t="array" ref="V12762">_xlfn.XLOOKUP("Enhanced Article Discount"&amp;ZPRL[[#This Row],[Article]],'Discount Profile'!$E$5:$E$500&amp;'Discount Profile'!$H$5:$H$500,'Discount Profile'!$O$5:$O$500,0,0)</f>
        <v>0</v>
      </c>
      <c r="W12762" s="102">
        <f>IF($V12762=0,ROUND(ZPRL[[#This Row],[List
Price]]*(1-$U12762),2),ROUND(ZPRL[[#This Row],[List
Price]]*(1-$V12762),2))</f>
        <v>2.04</v>
      </c>
      <c r="X12762" s="67">
        <f t="shared" si="199"/>
        <v>100</v>
      </c>
      <c r="Y12762" s="32"/>
      <c r="Z12762" s="30"/>
    </row>
    <row r="12763" spans="1:26" x14ac:dyDescent="0.3">
      <c r="A12763" s="30"/>
      <c r="B12763" s="54"/>
      <c r="C12763" s="107" t="s">
        <v>37728</v>
      </c>
      <c r="D12763" s="108" t="s">
        <v>37729</v>
      </c>
      <c r="E12763" s="59" t="s">
        <v>24</v>
      </c>
      <c r="F12763" s="61" t="s">
        <v>508</v>
      </c>
      <c r="G12763" s="106">
        <v>2.04</v>
      </c>
      <c r="H12763" s="107">
        <v>100</v>
      </c>
      <c r="I12763" s="107" t="s">
        <v>1</v>
      </c>
      <c r="J12763" s="60">
        <v>100</v>
      </c>
      <c r="K12763" s="60">
        <v>100</v>
      </c>
      <c r="L12763" s="100">
        <v>66</v>
      </c>
      <c r="M12763" s="60">
        <v>51</v>
      </c>
      <c r="N12763" s="60">
        <v>14</v>
      </c>
      <c r="O12763" s="59" t="s">
        <v>150</v>
      </c>
      <c r="P12763" s="60">
        <v>15</v>
      </c>
      <c r="Q12763" s="70" t="s">
        <v>151</v>
      </c>
      <c r="R12763" s="59" t="s">
        <v>37730</v>
      </c>
      <c r="S12763" s="59" t="s">
        <v>261</v>
      </c>
      <c r="T12763" s="59" t="s">
        <v>513</v>
      </c>
      <c r="U12763" s="66" cm="1">
        <f t="array" ref="U12763">_xlfn.XLOOKUP("Pricing Group"&amp;ZPRL[[#This Row],[PGR]],'Discount Profile'!$E$5:$E$500&amp;'Discount Profile'!$F$5:$F$500,'Discount Profile'!$N$5:$N$500,0,0)</f>
        <v>0</v>
      </c>
      <c r="V12763" s="90" cm="1">
        <f t="array" ref="V12763">_xlfn.XLOOKUP("Enhanced Article Discount"&amp;ZPRL[[#This Row],[Article]],'Discount Profile'!$E$5:$E$500&amp;'Discount Profile'!$H$5:$H$500,'Discount Profile'!$O$5:$O$500,0,0)</f>
        <v>0</v>
      </c>
      <c r="W12763" s="102">
        <f>IF($V12763=0,ROUND(ZPRL[[#This Row],[List
Price]]*(1-$U12763),2),ROUND(ZPRL[[#This Row],[List
Price]]*(1-$V12763),2))</f>
        <v>2.04</v>
      </c>
      <c r="X12763" s="67">
        <f t="shared" si="199"/>
        <v>100</v>
      </c>
      <c r="Y12763" s="32"/>
      <c r="Z12763" s="30"/>
    </row>
    <row r="12764" spans="1:26" x14ac:dyDescent="0.3">
      <c r="A12764" s="30"/>
      <c r="B12764" s="54"/>
      <c r="C12764" s="107" t="s">
        <v>37731</v>
      </c>
      <c r="D12764" s="108" t="s">
        <v>37732</v>
      </c>
      <c r="E12764" s="59" t="s">
        <v>24</v>
      </c>
      <c r="F12764" s="61" t="s">
        <v>508</v>
      </c>
      <c r="G12764" s="106">
        <v>2.04</v>
      </c>
      <c r="H12764" s="107">
        <v>100</v>
      </c>
      <c r="I12764" s="107" t="s">
        <v>1</v>
      </c>
      <c r="J12764" s="60">
        <v>100</v>
      </c>
      <c r="K12764" s="60">
        <v>100</v>
      </c>
      <c r="L12764" s="100">
        <v>64</v>
      </c>
      <c r="M12764" s="60">
        <v>62</v>
      </c>
      <c r="N12764" s="60">
        <v>17</v>
      </c>
      <c r="O12764" s="59" t="s">
        <v>150</v>
      </c>
      <c r="P12764" s="60">
        <v>19</v>
      </c>
      <c r="Q12764" s="70" t="s">
        <v>151</v>
      </c>
      <c r="R12764" s="59" t="s">
        <v>37733</v>
      </c>
      <c r="S12764" s="59" t="s">
        <v>261</v>
      </c>
      <c r="T12764" s="59" t="s">
        <v>513</v>
      </c>
      <c r="U12764" s="66" cm="1">
        <f t="array" ref="U12764">_xlfn.XLOOKUP("Pricing Group"&amp;ZPRL[[#This Row],[PGR]],'Discount Profile'!$E$5:$E$500&amp;'Discount Profile'!$F$5:$F$500,'Discount Profile'!$N$5:$N$500,0,0)</f>
        <v>0</v>
      </c>
      <c r="V12764" s="90" cm="1">
        <f t="array" ref="V12764">_xlfn.XLOOKUP("Enhanced Article Discount"&amp;ZPRL[[#This Row],[Article]],'Discount Profile'!$E$5:$E$500&amp;'Discount Profile'!$H$5:$H$500,'Discount Profile'!$O$5:$O$500,0,0)</f>
        <v>0</v>
      </c>
      <c r="W12764" s="102">
        <f>IF($V12764=0,ROUND(ZPRL[[#This Row],[List
Price]]*(1-$U12764),2),ROUND(ZPRL[[#This Row],[List
Price]]*(1-$V12764),2))</f>
        <v>2.04</v>
      </c>
      <c r="X12764" s="67">
        <f t="shared" si="199"/>
        <v>100</v>
      </c>
      <c r="Y12764" s="32"/>
      <c r="Z12764" s="30"/>
    </row>
    <row r="12765" spans="1:26" x14ac:dyDescent="0.3">
      <c r="A12765" s="30"/>
      <c r="B12765" s="54"/>
      <c r="C12765" s="107" t="s">
        <v>37734</v>
      </c>
      <c r="D12765" s="108" t="s">
        <v>37735</v>
      </c>
      <c r="E12765" s="59" t="s">
        <v>24</v>
      </c>
      <c r="F12765" s="61" t="s">
        <v>508</v>
      </c>
      <c r="G12765" s="106">
        <v>2.04</v>
      </c>
      <c r="H12765" s="107">
        <v>100</v>
      </c>
      <c r="I12765" s="107" t="s">
        <v>1</v>
      </c>
      <c r="J12765" s="60">
        <v>100</v>
      </c>
      <c r="K12765" s="60">
        <v>100</v>
      </c>
      <c r="L12765" s="100">
        <v>84</v>
      </c>
      <c r="M12765" s="60">
        <v>65</v>
      </c>
      <c r="N12765" s="60">
        <v>15</v>
      </c>
      <c r="O12765" s="59" t="s">
        <v>150</v>
      </c>
      <c r="P12765" s="60">
        <v>13</v>
      </c>
      <c r="Q12765" s="70" t="s">
        <v>151</v>
      </c>
      <c r="R12765" s="59" t="s">
        <v>37736</v>
      </c>
      <c r="S12765" s="59" t="s">
        <v>261</v>
      </c>
      <c r="T12765" s="59" t="s">
        <v>513</v>
      </c>
      <c r="U12765" s="66" cm="1">
        <f t="array" ref="U12765">_xlfn.XLOOKUP("Pricing Group"&amp;ZPRL[[#This Row],[PGR]],'Discount Profile'!$E$5:$E$500&amp;'Discount Profile'!$F$5:$F$500,'Discount Profile'!$N$5:$N$500,0,0)</f>
        <v>0</v>
      </c>
      <c r="V12765" s="90" cm="1">
        <f t="array" ref="V12765">_xlfn.XLOOKUP("Enhanced Article Discount"&amp;ZPRL[[#This Row],[Article]],'Discount Profile'!$E$5:$E$500&amp;'Discount Profile'!$H$5:$H$500,'Discount Profile'!$O$5:$O$500,0,0)</f>
        <v>0</v>
      </c>
      <c r="W12765" s="102">
        <f>IF($V12765=0,ROUND(ZPRL[[#This Row],[List
Price]]*(1-$U12765),2),ROUND(ZPRL[[#This Row],[List
Price]]*(1-$V12765),2))</f>
        <v>2.04</v>
      </c>
      <c r="X12765" s="67">
        <f t="shared" si="199"/>
        <v>100</v>
      </c>
      <c r="Y12765" s="32"/>
      <c r="Z12765" s="30"/>
    </row>
    <row r="12766" spans="1:26" x14ac:dyDescent="0.3">
      <c r="A12766" s="30"/>
      <c r="B12766" s="54"/>
      <c r="C12766" s="107" t="s">
        <v>37737</v>
      </c>
      <c r="D12766" s="108" t="s">
        <v>37738</v>
      </c>
      <c r="E12766" s="59" t="s">
        <v>24</v>
      </c>
      <c r="F12766" s="61" t="s">
        <v>508</v>
      </c>
      <c r="G12766" s="106">
        <v>2.04</v>
      </c>
      <c r="H12766" s="107">
        <v>100</v>
      </c>
      <c r="I12766" s="107" t="s">
        <v>1</v>
      </c>
      <c r="J12766" s="60">
        <v>100</v>
      </c>
      <c r="K12766" s="60">
        <v>100</v>
      </c>
      <c r="L12766" s="100">
        <v>80</v>
      </c>
      <c r="M12766" s="60">
        <v>52</v>
      </c>
      <c r="N12766" s="60">
        <v>21</v>
      </c>
      <c r="O12766" s="59" t="s">
        <v>150</v>
      </c>
      <c r="P12766" s="60">
        <v>16</v>
      </c>
      <c r="Q12766" s="70" t="s">
        <v>151</v>
      </c>
      <c r="R12766" s="59" t="s">
        <v>37739</v>
      </c>
      <c r="S12766" s="59" t="s">
        <v>261</v>
      </c>
      <c r="T12766" s="59" t="s">
        <v>513</v>
      </c>
      <c r="U12766" s="66" cm="1">
        <f t="array" ref="U12766">_xlfn.XLOOKUP("Pricing Group"&amp;ZPRL[[#This Row],[PGR]],'Discount Profile'!$E$5:$E$500&amp;'Discount Profile'!$F$5:$F$500,'Discount Profile'!$N$5:$N$500,0,0)</f>
        <v>0</v>
      </c>
      <c r="V12766" s="90" cm="1">
        <f t="array" ref="V12766">_xlfn.XLOOKUP("Enhanced Article Discount"&amp;ZPRL[[#This Row],[Article]],'Discount Profile'!$E$5:$E$500&amp;'Discount Profile'!$H$5:$H$500,'Discount Profile'!$O$5:$O$500,0,0)</f>
        <v>0</v>
      </c>
      <c r="W12766" s="102">
        <f>IF($V12766=0,ROUND(ZPRL[[#This Row],[List
Price]]*(1-$U12766),2),ROUND(ZPRL[[#This Row],[List
Price]]*(1-$V12766),2))</f>
        <v>2.04</v>
      </c>
      <c r="X12766" s="67">
        <f t="shared" si="199"/>
        <v>100</v>
      </c>
      <c r="Y12766" s="32"/>
      <c r="Z12766" s="30"/>
    </row>
    <row r="12767" spans="1:26" x14ac:dyDescent="0.3">
      <c r="A12767" s="30"/>
      <c r="B12767" s="54"/>
      <c r="C12767" s="107" t="s">
        <v>37740</v>
      </c>
      <c r="D12767" s="108" t="s">
        <v>37741</v>
      </c>
      <c r="E12767" s="59" t="s">
        <v>24</v>
      </c>
      <c r="F12767" s="61" t="s">
        <v>508</v>
      </c>
      <c r="G12767" s="106">
        <v>2.04</v>
      </c>
      <c r="H12767" s="107">
        <v>100</v>
      </c>
      <c r="I12767" s="107" t="s">
        <v>1</v>
      </c>
      <c r="J12767" s="60">
        <v>100</v>
      </c>
      <c r="K12767" s="60">
        <v>100</v>
      </c>
      <c r="L12767" s="100">
        <v>69</v>
      </c>
      <c r="M12767" s="60">
        <v>64</v>
      </c>
      <c r="N12767" s="60">
        <v>11</v>
      </c>
      <c r="O12767" s="59" t="s">
        <v>150</v>
      </c>
      <c r="P12767" s="60">
        <v>16</v>
      </c>
      <c r="Q12767" s="70" t="s">
        <v>151</v>
      </c>
      <c r="R12767" s="59" t="s">
        <v>37742</v>
      </c>
      <c r="S12767" s="59" t="s">
        <v>261</v>
      </c>
      <c r="T12767" s="59" t="s">
        <v>513</v>
      </c>
      <c r="U12767" s="66" cm="1">
        <f t="array" ref="U12767">_xlfn.XLOOKUP("Pricing Group"&amp;ZPRL[[#This Row],[PGR]],'Discount Profile'!$E$5:$E$500&amp;'Discount Profile'!$F$5:$F$500,'Discount Profile'!$N$5:$N$500,0,0)</f>
        <v>0</v>
      </c>
      <c r="V12767" s="90" cm="1">
        <f t="array" ref="V12767">_xlfn.XLOOKUP("Enhanced Article Discount"&amp;ZPRL[[#This Row],[Article]],'Discount Profile'!$E$5:$E$500&amp;'Discount Profile'!$H$5:$H$500,'Discount Profile'!$O$5:$O$500,0,0)</f>
        <v>0</v>
      </c>
      <c r="W12767" s="102">
        <f>IF($V12767=0,ROUND(ZPRL[[#This Row],[List
Price]]*(1-$U12767),2),ROUND(ZPRL[[#This Row],[List
Price]]*(1-$V12767),2))</f>
        <v>2.04</v>
      </c>
      <c r="X12767" s="67">
        <f t="shared" si="199"/>
        <v>100</v>
      </c>
      <c r="Y12767" s="32"/>
      <c r="Z12767" s="30"/>
    </row>
    <row r="12768" spans="1:26" x14ac:dyDescent="0.3">
      <c r="A12768" s="30"/>
      <c r="B12768" s="54"/>
      <c r="C12768" s="107" t="s">
        <v>37743</v>
      </c>
      <c r="D12768" s="108" t="s">
        <v>37744</v>
      </c>
      <c r="E12768" s="59" t="s">
        <v>24</v>
      </c>
      <c r="F12768" s="61" t="s">
        <v>508</v>
      </c>
      <c r="G12768" s="106">
        <v>2.04</v>
      </c>
      <c r="H12768" s="107">
        <v>100</v>
      </c>
      <c r="I12768" s="107" t="s">
        <v>1</v>
      </c>
      <c r="J12768" s="60">
        <v>100</v>
      </c>
      <c r="K12768" s="60">
        <v>100</v>
      </c>
      <c r="L12768" s="100">
        <v>76</v>
      </c>
      <c r="M12768" s="60">
        <v>56</v>
      </c>
      <c r="N12768" s="60">
        <v>17</v>
      </c>
      <c r="O12768" s="59" t="s">
        <v>150</v>
      </c>
      <c r="P12768" s="60">
        <v>24</v>
      </c>
      <c r="Q12768" s="70" t="s">
        <v>151</v>
      </c>
      <c r="R12768" s="59" t="s">
        <v>37745</v>
      </c>
      <c r="S12768" s="59" t="s">
        <v>261</v>
      </c>
      <c r="T12768" s="59" t="s">
        <v>513</v>
      </c>
      <c r="U12768" s="66" cm="1">
        <f t="array" ref="U12768">_xlfn.XLOOKUP("Pricing Group"&amp;ZPRL[[#This Row],[PGR]],'Discount Profile'!$E$5:$E$500&amp;'Discount Profile'!$F$5:$F$500,'Discount Profile'!$N$5:$N$500,0,0)</f>
        <v>0</v>
      </c>
      <c r="V12768" s="90" cm="1">
        <f t="array" ref="V12768">_xlfn.XLOOKUP("Enhanced Article Discount"&amp;ZPRL[[#This Row],[Article]],'Discount Profile'!$E$5:$E$500&amp;'Discount Profile'!$H$5:$H$500,'Discount Profile'!$O$5:$O$500,0,0)</f>
        <v>0</v>
      </c>
      <c r="W12768" s="102">
        <f>IF($V12768=0,ROUND(ZPRL[[#This Row],[List
Price]]*(1-$U12768),2),ROUND(ZPRL[[#This Row],[List
Price]]*(1-$V12768),2))</f>
        <v>2.04</v>
      </c>
      <c r="X12768" s="67">
        <f t="shared" si="199"/>
        <v>100</v>
      </c>
      <c r="Y12768" s="32"/>
      <c r="Z12768" s="30"/>
    </row>
    <row r="12769" spans="1:26" x14ac:dyDescent="0.3">
      <c r="A12769" s="30"/>
      <c r="B12769" s="54"/>
      <c r="C12769" s="107" t="s">
        <v>37746</v>
      </c>
      <c r="D12769" s="108" t="s">
        <v>37747</v>
      </c>
      <c r="E12769" s="59" t="s">
        <v>39</v>
      </c>
      <c r="F12769" s="61" t="s">
        <v>4911</v>
      </c>
      <c r="G12769" s="106">
        <v>12.26</v>
      </c>
      <c r="H12769" s="107">
        <v>100</v>
      </c>
      <c r="I12769" s="107" t="s">
        <v>1</v>
      </c>
      <c r="J12769" s="60">
        <v>200</v>
      </c>
      <c r="K12769" s="60">
        <v>200</v>
      </c>
      <c r="L12769" s="100">
        <v>265</v>
      </c>
      <c r="M12769" s="60">
        <v>87</v>
      </c>
      <c r="N12769" s="60">
        <v>33</v>
      </c>
      <c r="O12769" s="59" t="s">
        <v>150</v>
      </c>
      <c r="P12769" s="60">
        <v>107</v>
      </c>
      <c r="Q12769" s="70" t="s">
        <v>151</v>
      </c>
      <c r="R12769" s="59" t="s">
        <v>37748</v>
      </c>
      <c r="S12769" s="59" t="s">
        <v>261</v>
      </c>
      <c r="T12769" s="59" t="s">
        <v>141</v>
      </c>
      <c r="U12769" s="66" cm="1">
        <f t="array" ref="U12769">_xlfn.XLOOKUP("Pricing Group"&amp;ZPRL[[#This Row],[PGR]],'Discount Profile'!$E$5:$E$500&amp;'Discount Profile'!$F$5:$F$500,'Discount Profile'!$N$5:$N$500,0,0)</f>
        <v>0</v>
      </c>
      <c r="V12769" s="90" cm="1">
        <f t="array" ref="V12769">_xlfn.XLOOKUP("Enhanced Article Discount"&amp;ZPRL[[#This Row],[Article]],'Discount Profile'!$E$5:$E$500&amp;'Discount Profile'!$H$5:$H$500,'Discount Profile'!$O$5:$O$500,0,0)</f>
        <v>0</v>
      </c>
      <c r="W12769" s="102">
        <f>IF($V12769=0,ROUND(ZPRL[[#This Row],[List
Price]]*(1-$U12769),2),ROUND(ZPRL[[#This Row],[List
Price]]*(1-$V12769),2))</f>
        <v>12.26</v>
      </c>
      <c r="X12769" s="67">
        <f t="shared" si="199"/>
        <v>100</v>
      </c>
      <c r="Y12769" s="32"/>
      <c r="Z12769" s="30"/>
    </row>
    <row r="12770" spans="1:26" x14ac:dyDescent="0.3">
      <c r="A12770" s="30"/>
      <c r="B12770" s="54"/>
      <c r="C12770" s="107" t="s">
        <v>37749</v>
      </c>
      <c r="D12770" s="108" t="s">
        <v>37750</v>
      </c>
      <c r="E12770" s="59" t="s">
        <v>39</v>
      </c>
      <c r="F12770" s="61" t="s">
        <v>4911</v>
      </c>
      <c r="G12770" s="106">
        <v>12.26</v>
      </c>
      <c r="H12770" s="107">
        <v>100</v>
      </c>
      <c r="I12770" s="107" t="s">
        <v>1</v>
      </c>
      <c r="J12770" s="60">
        <v>200</v>
      </c>
      <c r="K12770" s="60">
        <v>200</v>
      </c>
      <c r="L12770" s="100">
        <v>265</v>
      </c>
      <c r="M12770" s="60">
        <v>88</v>
      </c>
      <c r="N12770" s="60">
        <v>34</v>
      </c>
      <c r="O12770" s="59" t="s">
        <v>150</v>
      </c>
      <c r="P12770" s="60">
        <v>103</v>
      </c>
      <c r="Q12770" s="70" t="s">
        <v>151</v>
      </c>
      <c r="R12770" s="59" t="s">
        <v>37751</v>
      </c>
      <c r="S12770" s="59" t="s">
        <v>261</v>
      </c>
      <c r="T12770" s="59" t="s">
        <v>141</v>
      </c>
      <c r="U12770" s="66" cm="1">
        <f t="array" ref="U12770">_xlfn.XLOOKUP("Pricing Group"&amp;ZPRL[[#This Row],[PGR]],'Discount Profile'!$E$5:$E$500&amp;'Discount Profile'!$F$5:$F$500,'Discount Profile'!$N$5:$N$500,0,0)</f>
        <v>0</v>
      </c>
      <c r="V12770" s="90" cm="1">
        <f t="array" ref="V12770">_xlfn.XLOOKUP("Enhanced Article Discount"&amp;ZPRL[[#This Row],[Article]],'Discount Profile'!$E$5:$E$500&amp;'Discount Profile'!$H$5:$H$500,'Discount Profile'!$O$5:$O$500,0,0)</f>
        <v>0</v>
      </c>
      <c r="W12770" s="102">
        <f>IF($V12770=0,ROUND(ZPRL[[#This Row],[List
Price]]*(1-$U12770),2),ROUND(ZPRL[[#This Row],[List
Price]]*(1-$V12770),2))</f>
        <v>12.26</v>
      </c>
      <c r="X12770" s="67">
        <f t="shared" si="199"/>
        <v>100</v>
      </c>
      <c r="Y12770" s="32"/>
      <c r="Z12770" s="30"/>
    </row>
    <row r="12771" spans="1:26" x14ac:dyDescent="0.3">
      <c r="A12771" s="30"/>
      <c r="B12771" s="54"/>
      <c r="C12771" s="107" t="s">
        <v>37752</v>
      </c>
      <c r="D12771" s="108" t="s">
        <v>37753</v>
      </c>
      <c r="E12771" s="59" t="s">
        <v>39</v>
      </c>
      <c r="F12771" s="61" t="s">
        <v>4911</v>
      </c>
      <c r="G12771" s="106">
        <v>12.26</v>
      </c>
      <c r="H12771" s="107">
        <v>100</v>
      </c>
      <c r="I12771" s="107" t="s">
        <v>1</v>
      </c>
      <c r="J12771" s="60">
        <v>200</v>
      </c>
      <c r="K12771" s="60">
        <v>200</v>
      </c>
      <c r="L12771" s="100">
        <v>266</v>
      </c>
      <c r="M12771" s="60">
        <v>87</v>
      </c>
      <c r="N12771" s="60">
        <v>34</v>
      </c>
      <c r="O12771" s="59" t="s">
        <v>150</v>
      </c>
      <c r="P12771" s="60">
        <v>106</v>
      </c>
      <c r="Q12771" s="70" t="s">
        <v>151</v>
      </c>
      <c r="R12771" s="59" t="s">
        <v>37754</v>
      </c>
      <c r="S12771" s="59" t="s">
        <v>261</v>
      </c>
      <c r="T12771" s="59" t="s">
        <v>141</v>
      </c>
      <c r="U12771" s="66" cm="1">
        <f t="array" ref="U12771">_xlfn.XLOOKUP("Pricing Group"&amp;ZPRL[[#This Row],[PGR]],'Discount Profile'!$E$5:$E$500&amp;'Discount Profile'!$F$5:$F$500,'Discount Profile'!$N$5:$N$500,0,0)</f>
        <v>0</v>
      </c>
      <c r="V12771" s="90" cm="1">
        <f t="array" ref="V12771">_xlfn.XLOOKUP("Enhanced Article Discount"&amp;ZPRL[[#This Row],[Article]],'Discount Profile'!$E$5:$E$500&amp;'Discount Profile'!$H$5:$H$500,'Discount Profile'!$O$5:$O$500,0,0)</f>
        <v>0</v>
      </c>
      <c r="W12771" s="102">
        <f>IF($V12771=0,ROUND(ZPRL[[#This Row],[List
Price]]*(1-$U12771),2),ROUND(ZPRL[[#This Row],[List
Price]]*(1-$V12771),2))</f>
        <v>12.26</v>
      </c>
      <c r="X12771" s="67">
        <f t="shared" si="199"/>
        <v>100</v>
      </c>
      <c r="Y12771" s="32"/>
      <c r="Z12771" s="30"/>
    </row>
    <row r="12772" spans="1:26" x14ac:dyDescent="0.3">
      <c r="A12772" s="30"/>
      <c r="B12772" s="54"/>
      <c r="C12772" s="107" t="s">
        <v>37755</v>
      </c>
      <c r="D12772" s="108" t="s">
        <v>37756</v>
      </c>
      <c r="E12772" s="59" t="s">
        <v>39</v>
      </c>
      <c r="F12772" s="61" t="s">
        <v>4911</v>
      </c>
      <c r="G12772" s="106">
        <v>17.39</v>
      </c>
      <c r="H12772" s="107">
        <v>100</v>
      </c>
      <c r="I12772" s="107" t="s">
        <v>1</v>
      </c>
      <c r="J12772" s="60">
        <v>200</v>
      </c>
      <c r="K12772" s="60">
        <v>200</v>
      </c>
      <c r="L12772" s="100">
        <v>265</v>
      </c>
      <c r="M12772" s="60">
        <v>89</v>
      </c>
      <c r="N12772" s="60">
        <v>34</v>
      </c>
      <c r="O12772" s="59" t="s">
        <v>150</v>
      </c>
      <c r="P12772" s="60">
        <v>94</v>
      </c>
      <c r="Q12772" s="70" t="s">
        <v>151</v>
      </c>
      <c r="R12772" s="59" t="s">
        <v>37757</v>
      </c>
      <c r="S12772" s="59" t="s">
        <v>261</v>
      </c>
      <c r="T12772" s="59" t="s">
        <v>141</v>
      </c>
      <c r="U12772" s="66" cm="1">
        <f t="array" ref="U12772">_xlfn.XLOOKUP("Pricing Group"&amp;ZPRL[[#This Row],[PGR]],'Discount Profile'!$E$5:$E$500&amp;'Discount Profile'!$F$5:$F$500,'Discount Profile'!$N$5:$N$500,0,0)</f>
        <v>0</v>
      </c>
      <c r="V12772" s="90" cm="1">
        <f t="array" ref="V12772">_xlfn.XLOOKUP("Enhanced Article Discount"&amp;ZPRL[[#This Row],[Article]],'Discount Profile'!$E$5:$E$500&amp;'Discount Profile'!$H$5:$H$500,'Discount Profile'!$O$5:$O$500,0,0)</f>
        <v>0</v>
      </c>
      <c r="W12772" s="102">
        <f>IF($V12772=0,ROUND(ZPRL[[#This Row],[List
Price]]*(1-$U12772),2),ROUND(ZPRL[[#This Row],[List
Price]]*(1-$V12772),2))</f>
        <v>17.39</v>
      </c>
      <c r="X12772" s="67">
        <f t="shared" si="199"/>
        <v>100</v>
      </c>
      <c r="Y12772" s="32"/>
      <c r="Z12772" s="30"/>
    </row>
    <row r="12773" spans="1:26" x14ac:dyDescent="0.3">
      <c r="A12773" s="30"/>
      <c r="B12773" s="54"/>
      <c r="C12773" s="107" t="s">
        <v>37758</v>
      </c>
      <c r="D12773" s="108" t="s">
        <v>37759</v>
      </c>
      <c r="E12773" s="59" t="s">
        <v>187</v>
      </c>
      <c r="F12773" s="61" t="s">
        <v>188</v>
      </c>
      <c r="G12773" s="106">
        <v>0.24</v>
      </c>
      <c r="H12773" s="107">
        <v>1</v>
      </c>
      <c r="I12773" s="107" t="s">
        <v>1</v>
      </c>
      <c r="J12773" s="60">
        <v>50</v>
      </c>
      <c r="K12773" s="60">
        <v>50</v>
      </c>
      <c r="L12773" s="100">
        <v>97</v>
      </c>
      <c r="M12773" s="60">
        <v>58</v>
      </c>
      <c r="N12773" s="60">
        <v>14</v>
      </c>
      <c r="O12773" s="59" t="s">
        <v>150</v>
      </c>
      <c r="P12773" s="60">
        <v>24</v>
      </c>
      <c r="Q12773" s="70" t="s">
        <v>151</v>
      </c>
      <c r="R12773" s="59" t="s">
        <v>37760</v>
      </c>
      <c r="S12773" s="59" t="s">
        <v>4698</v>
      </c>
      <c r="T12773" s="59" t="s">
        <v>205</v>
      </c>
      <c r="U12773" s="66" cm="1">
        <f t="array" ref="U12773">_xlfn.XLOOKUP("Pricing Group"&amp;ZPRL[[#This Row],[PGR]],'Discount Profile'!$E$5:$E$500&amp;'Discount Profile'!$F$5:$F$500,'Discount Profile'!$N$5:$N$500,0,0)</f>
        <v>0</v>
      </c>
      <c r="V12773" s="90" cm="1">
        <f t="array" ref="V12773">_xlfn.XLOOKUP("Enhanced Article Discount"&amp;ZPRL[[#This Row],[Article]],'Discount Profile'!$E$5:$E$500&amp;'Discount Profile'!$H$5:$H$500,'Discount Profile'!$O$5:$O$500,0,0)</f>
        <v>0</v>
      </c>
      <c r="W12773" s="102">
        <f>IF($V12773=0,ROUND(ZPRL[[#This Row],[List
Price]]*(1-$U12773),2),ROUND(ZPRL[[#This Row],[List
Price]]*(1-$V12773),2))</f>
        <v>0.24</v>
      </c>
      <c r="X12773" s="67">
        <f t="shared" si="199"/>
        <v>1</v>
      </c>
      <c r="Y12773" s="32"/>
      <c r="Z12773" s="30"/>
    </row>
    <row r="12774" spans="1:26" x14ac:dyDescent="0.3">
      <c r="A12774" s="30"/>
      <c r="B12774" s="54"/>
      <c r="C12774" s="107" t="s">
        <v>37761</v>
      </c>
      <c r="D12774" s="108" t="s">
        <v>37762</v>
      </c>
      <c r="E12774" s="59" t="s">
        <v>187</v>
      </c>
      <c r="F12774" s="61" t="s">
        <v>188</v>
      </c>
      <c r="G12774" s="106">
        <v>0.18</v>
      </c>
      <c r="H12774" s="107">
        <v>1</v>
      </c>
      <c r="I12774" s="107" t="s">
        <v>1</v>
      </c>
      <c r="J12774" s="60">
        <v>50</v>
      </c>
      <c r="K12774" s="60">
        <v>50</v>
      </c>
      <c r="L12774" s="100">
        <v>140</v>
      </c>
      <c r="M12774" s="60">
        <v>31</v>
      </c>
      <c r="N12774" s="60">
        <v>11</v>
      </c>
      <c r="O12774" s="59" t="s">
        <v>150</v>
      </c>
      <c r="P12774" s="60">
        <v>19</v>
      </c>
      <c r="Q12774" s="70" t="s">
        <v>151</v>
      </c>
      <c r="R12774" s="59" t="s">
        <v>37763</v>
      </c>
      <c r="S12774" s="59" t="s">
        <v>4698</v>
      </c>
      <c r="T12774" s="59" t="s">
        <v>205</v>
      </c>
      <c r="U12774" s="66" cm="1">
        <f t="array" ref="U12774">_xlfn.XLOOKUP("Pricing Group"&amp;ZPRL[[#This Row],[PGR]],'Discount Profile'!$E$5:$E$500&amp;'Discount Profile'!$F$5:$F$500,'Discount Profile'!$N$5:$N$500,0,0)</f>
        <v>0</v>
      </c>
      <c r="V12774" s="90" cm="1">
        <f t="array" ref="V12774">_xlfn.XLOOKUP("Enhanced Article Discount"&amp;ZPRL[[#This Row],[Article]],'Discount Profile'!$E$5:$E$500&amp;'Discount Profile'!$H$5:$H$500,'Discount Profile'!$O$5:$O$500,0,0)</f>
        <v>0</v>
      </c>
      <c r="W12774" s="102">
        <f>IF($V12774=0,ROUND(ZPRL[[#This Row],[List
Price]]*(1-$U12774),2),ROUND(ZPRL[[#This Row],[List
Price]]*(1-$V12774),2))</f>
        <v>0.18</v>
      </c>
      <c r="X12774" s="67">
        <f t="shared" si="199"/>
        <v>1</v>
      </c>
      <c r="Y12774" s="32"/>
      <c r="Z12774" s="30"/>
    </row>
    <row r="12775" spans="1:26" x14ac:dyDescent="0.3">
      <c r="A12775" s="30"/>
      <c r="B12775" s="54"/>
      <c r="C12775" s="107" t="s">
        <v>37764</v>
      </c>
      <c r="D12775" s="108" t="s">
        <v>37765</v>
      </c>
      <c r="E12775" s="59" t="s">
        <v>187</v>
      </c>
      <c r="F12775" s="61" t="s">
        <v>188</v>
      </c>
      <c r="G12775" s="106">
        <v>0.73</v>
      </c>
      <c r="H12775" s="107">
        <v>1</v>
      </c>
      <c r="I12775" s="107" t="s">
        <v>1</v>
      </c>
      <c r="J12775" s="60">
        <v>100</v>
      </c>
      <c r="K12775" s="60">
        <v>100</v>
      </c>
      <c r="L12775" s="100">
        <v>130</v>
      </c>
      <c r="M12775" s="60">
        <v>75</v>
      </c>
      <c r="N12775" s="60">
        <v>31</v>
      </c>
      <c r="O12775" s="59" t="s">
        <v>150</v>
      </c>
      <c r="P12775" s="60">
        <v>59</v>
      </c>
      <c r="Q12775" s="70" t="s">
        <v>151</v>
      </c>
      <c r="R12775" s="59" t="s">
        <v>37766</v>
      </c>
      <c r="S12775" s="59" t="s">
        <v>4698</v>
      </c>
      <c r="T12775" s="59" t="s">
        <v>205</v>
      </c>
      <c r="U12775" s="66" cm="1">
        <f t="array" ref="U12775">_xlfn.XLOOKUP("Pricing Group"&amp;ZPRL[[#This Row],[PGR]],'Discount Profile'!$E$5:$E$500&amp;'Discount Profile'!$F$5:$F$500,'Discount Profile'!$N$5:$N$500,0,0)</f>
        <v>0</v>
      </c>
      <c r="V12775" s="90" cm="1">
        <f t="array" ref="V12775">_xlfn.XLOOKUP("Enhanced Article Discount"&amp;ZPRL[[#This Row],[Article]],'Discount Profile'!$E$5:$E$500&amp;'Discount Profile'!$H$5:$H$500,'Discount Profile'!$O$5:$O$500,0,0)</f>
        <v>0</v>
      </c>
      <c r="W12775" s="102">
        <f>IF($V12775=0,ROUND(ZPRL[[#This Row],[List
Price]]*(1-$U12775),2),ROUND(ZPRL[[#This Row],[List
Price]]*(1-$V12775),2))</f>
        <v>0.73</v>
      </c>
      <c r="X12775" s="67">
        <f t="shared" si="199"/>
        <v>1</v>
      </c>
      <c r="Y12775" s="32"/>
      <c r="Z12775" s="30"/>
    </row>
    <row r="12776" spans="1:26" x14ac:dyDescent="0.3">
      <c r="A12776" s="30"/>
      <c r="B12776" s="54"/>
      <c r="C12776" s="107" t="s">
        <v>37767</v>
      </c>
      <c r="D12776" s="108" t="s">
        <v>37768</v>
      </c>
      <c r="E12776" s="59" t="s">
        <v>187</v>
      </c>
      <c r="F12776" s="61" t="s">
        <v>188</v>
      </c>
      <c r="G12776" s="106">
        <v>0.88</v>
      </c>
      <c r="H12776" s="107">
        <v>1</v>
      </c>
      <c r="I12776" s="107" t="s">
        <v>1</v>
      </c>
      <c r="J12776" s="60">
        <v>50</v>
      </c>
      <c r="K12776" s="60">
        <v>50</v>
      </c>
      <c r="L12776" s="100">
        <v>129</v>
      </c>
      <c r="M12776" s="60">
        <v>84</v>
      </c>
      <c r="N12776" s="60">
        <v>31</v>
      </c>
      <c r="O12776" s="59" t="s">
        <v>150</v>
      </c>
      <c r="P12776" s="60">
        <v>73</v>
      </c>
      <c r="Q12776" s="70" t="s">
        <v>151</v>
      </c>
      <c r="R12776" s="59" t="s">
        <v>37769</v>
      </c>
      <c r="S12776" s="59" t="s">
        <v>4698</v>
      </c>
      <c r="T12776" s="59" t="s">
        <v>205</v>
      </c>
      <c r="U12776" s="66" cm="1">
        <f t="array" ref="U12776">_xlfn.XLOOKUP("Pricing Group"&amp;ZPRL[[#This Row],[PGR]],'Discount Profile'!$E$5:$E$500&amp;'Discount Profile'!$F$5:$F$500,'Discount Profile'!$N$5:$N$500,0,0)</f>
        <v>0</v>
      </c>
      <c r="V12776" s="90" cm="1">
        <f t="array" ref="V12776">_xlfn.XLOOKUP("Enhanced Article Discount"&amp;ZPRL[[#This Row],[Article]],'Discount Profile'!$E$5:$E$500&amp;'Discount Profile'!$H$5:$H$500,'Discount Profile'!$O$5:$O$500,0,0)</f>
        <v>0</v>
      </c>
      <c r="W12776" s="102">
        <f>IF($V12776=0,ROUND(ZPRL[[#This Row],[List
Price]]*(1-$U12776),2),ROUND(ZPRL[[#This Row],[List
Price]]*(1-$V12776),2))</f>
        <v>0.88</v>
      </c>
      <c r="X12776" s="67">
        <f t="shared" si="199"/>
        <v>1</v>
      </c>
      <c r="Y12776" s="32"/>
      <c r="Z12776" s="30"/>
    </row>
    <row r="12777" spans="1:26" x14ac:dyDescent="0.3">
      <c r="A12777" s="30"/>
      <c r="B12777" s="54"/>
      <c r="C12777" s="107" t="s">
        <v>37770</v>
      </c>
      <c r="D12777" s="108" t="s">
        <v>37771</v>
      </c>
      <c r="E12777" s="59" t="s">
        <v>187</v>
      </c>
      <c r="F12777" s="61" t="s">
        <v>188</v>
      </c>
      <c r="G12777" s="106">
        <v>1.27</v>
      </c>
      <c r="H12777" s="107">
        <v>1</v>
      </c>
      <c r="I12777" s="107" t="s">
        <v>1</v>
      </c>
      <c r="J12777" s="60">
        <v>20</v>
      </c>
      <c r="K12777" s="60">
        <v>20</v>
      </c>
      <c r="L12777" s="100">
        <v>151</v>
      </c>
      <c r="M12777" s="60">
        <v>81</v>
      </c>
      <c r="N12777" s="60">
        <v>20</v>
      </c>
      <c r="O12777" s="59" t="s">
        <v>150</v>
      </c>
      <c r="P12777" s="60">
        <v>48</v>
      </c>
      <c r="Q12777" s="70" t="s">
        <v>151</v>
      </c>
      <c r="R12777" s="59" t="s">
        <v>37772</v>
      </c>
      <c r="S12777" s="59" t="s">
        <v>4698</v>
      </c>
      <c r="T12777" s="59" t="s">
        <v>205</v>
      </c>
      <c r="U12777" s="66" cm="1">
        <f t="array" ref="U12777">_xlfn.XLOOKUP("Pricing Group"&amp;ZPRL[[#This Row],[PGR]],'Discount Profile'!$E$5:$E$500&amp;'Discount Profile'!$F$5:$F$500,'Discount Profile'!$N$5:$N$500,0,0)</f>
        <v>0</v>
      </c>
      <c r="V12777" s="90" cm="1">
        <f t="array" ref="V12777">_xlfn.XLOOKUP("Enhanced Article Discount"&amp;ZPRL[[#This Row],[Article]],'Discount Profile'!$E$5:$E$500&amp;'Discount Profile'!$H$5:$H$500,'Discount Profile'!$O$5:$O$500,0,0)</f>
        <v>0</v>
      </c>
      <c r="W12777" s="102">
        <f>IF($V12777=0,ROUND(ZPRL[[#This Row],[List
Price]]*(1-$U12777),2),ROUND(ZPRL[[#This Row],[List
Price]]*(1-$V12777),2))</f>
        <v>1.27</v>
      </c>
      <c r="X12777" s="67">
        <f t="shared" si="199"/>
        <v>1</v>
      </c>
      <c r="Y12777" s="32"/>
      <c r="Z12777" s="30"/>
    </row>
    <row r="12778" spans="1:26" x14ac:dyDescent="0.3">
      <c r="A12778" s="30"/>
      <c r="B12778" s="54"/>
      <c r="C12778" s="107" t="s">
        <v>37773</v>
      </c>
      <c r="D12778" s="108" t="s">
        <v>37774</v>
      </c>
      <c r="E12778" s="59" t="s">
        <v>187</v>
      </c>
      <c r="F12778" s="61" t="s">
        <v>188</v>
      </c>
      <c r="G12778" s="106">
        <v>1.59</v>
      </c>
      <c r="H12778" s="107">
        <v>1</v>
      </c>
      <c r="I12778" s="107" t="s">
        <v>1</v>
      </c>
      <c r="J12778" s="60">
        <v>20</v>
      </c>
      <c r="K12778" s="60">
        <v>20</v>
      </c>
      <c r="L12778" s="100">
        <v>98</v>
      </c>
      <c r="M12778" s="60">
        <v>92</v>
      </c>
      <c r="N12778" s="60">
        <v>24</v>
      </c>
      <c r="O12778" s="59" t="s">
        <v>150</v>
      </c>
      <c r="P12778" s="60">
        <v>61</v>
      </c>
      <c r="Q12778" s="70" t="s">
        <v>151</v>
      </c>
      <c r="R12778" s="59" t="s">
        <v>37775</v>
      </c>
      <c r="S12778" s="59" t="s">
        <v>4698</v>
      </c>
      <c r="T12778" s="59" t="s">
        <v>205</v>
      </c>
      <c r="U12778" s="66" cm="1">
        <f t="array" ref="U12778">_xlfn.XLOOKUP("Pricing Group"&amp;ZPRL[[#This Row],[PGR]],'Discount Profile'!$E$5:$E$500&amp;'Discount Profile'!$F$5:$F$500,'Discount Profile'!$N$5:$N$500,0,0)</f>
        <v>0</v>
      </c>
      <c r="V12778" s="90" cm="1">
        <f t="array" ref="V12778">_xlfn.XLOOKUP("Enhanced Article Discount"&amp;ZPRL[[#This Row],[Article]],'Discount Profile'!$E$5:$E$500&amp;'Discount Profile'!$H$5:$H$500,'Discount Profile'!$O$5:$O$500,0,0)</f>
        <v>0</v>
      </c>
      <c r="W12778" s="102">
        <f>IF($V12778=0,ROUND(ZPRL[[#This Row],[List
Price]]*(1-$U12778),2),ROUND(ZPRL[[#This Row],[List
Price]]*(1-$V12778),2))</f>
        <v>1.59</v>
      </c>
      <c r="X12778" s="67">
        <f t="shared" si="199"/>
        <v>1</v>
      </c>
      <c r="Y12778" s="32"/>
      <c r="Z12778" s="30"/>
    </row>
    <row r="12779" spans="1:26" x14ac:dyDescent="0.3">
      <c r="A12779" s="30"/>
      <c r="B12779" s="54"/>
      <c r="C12779" s="107" t="s">
        <v>37776</v>
      </c>
      <c r="D12779" s="108" t="s">
        <v>37777</v>
      </c>
      <c r="E12779" s="59" t="s">
        <v>187</v>
      </c>
      <c r="F12779" s="61" t="s">
        <v>188</v>
      </c>
      <c r="G12779" s="106">
        <v>2.21</v>
      </c>
      <c r="H12779" s="107">
        <v>1</v>
      </c>
      <c r="I12779" s="107" t="s">
        <v>1</v>
      </c>
      <c r="J12779" s="60">
        <v>10</v>
      </c>
      <c r="K12779" s="60">
        <v>10</v>
      </c>
      <c r="L12779" s="100">
        <v>78</v>
      </c>
      <c r="M12779" s="60">
        <v>77</v>
      </c>
      <c r="N12779" s="60">
        <v>22</v>
      </c>
      <c r="O12779" s="59" t="s">
        <v>150</v>
      </c>
      <c r="P12779" s="60">
        <v>55</v>
      </c>
      <c r="Q12779" s="70" t="s">
        <v>151</v>
      </c>
      <c r="R12779" s="59" t="s">
        <v>37778</v>
      </c>
      <c r="S12779" s="59" t="s">
        <v>4698</v>
      </c>
      <c r="T12779" s="59" t="s">
        <v>205</v>
      </c>
      <c r="U12779" s="66" cm="1">
        <f t="array" ref="U12779">_xlfn.XLOOKUP("Pricing Group"&amp;ZPRL[[#This Row],[PGR]],'Discount Profile'!$E$5:$E$500&amp;'Discount Profile'!$F$5:$F$500,'Discount Profile'!$N$5:$N$500,0,0)</f>
        <v>0</v>
      </c>
      <c r="V12779" s="90" cm="1">
        <f t="array" ref="V12779">_xlfn.XLOOKUP("Enhanced Article Discount"&amp;ZPRL[[#This Row],[Article]],'Discount Profile'!$E$5:$E$500&amp;'Discount Profile'!$H$5:$H$500,'Discount Profile'!$O$5:$O$500,0,0)</f>
        <v>0</v>
      </c>
      <c r="W12779" s="102">
        <f>IF($V12779=0,ROUND(ZPRL[[#This Row],[List
Price]]*(1-$U12779),2),ROUND(ZPRL[[#This Row],[List
Price]]*(1-$V12779),2))</f>
        <v>2.21</v>
      </c>
      <c r="X12779" s="67">
        <f t="shared" si="199"/>
        <v>1</v>
      </c>
      <c r="Y12779" s="32"/>
      <c r="Z12779" s="30"/>
    </row>
    <row r="12780" spans="1:26" x14ac:dyDescent="0.3">
      <c r="A12780" s="30"/>
      <c r="B12780" s="54"/>
      <c r="C12780" s="107" t="s">
        <v>37780</v>
      </c>
      <c r="D12780" s="108" t="s">
        <v>37781</v>
      </c>
      <c r="E12780" s="59" t="s">
        <v>187</v>
      </c>
      <c r="F12780" s="61" t="s">
        <v>188</v>
      </c>
      <c r="G12780" s="106">
        <v>7.79</v>
      </c>
      <c r="H12780" s="107">
        <v>1</v>
      </c>
      <c r="I12780" s="107" t="s">
        <v>1</v>
      </c>
      <c r="J12780" s="60">
        <v>20</v>
      </c>
      <c r="K12780" s="60">
        <v>20</v>
      </c>
      <c r="L12780" s="100">
        <v>113</v>
      </c>
      <c r="M12780" s="60">
        <v>44</v>
      </c>
      <c r="N12780" s="60">
        <v>23</v>
      </c>
      <c r="O12780" s="59" t="s">
        <v>150</v>
      </c>
      <c r="P12780" s="60">
        <v>145</v>
      </c>
      <c r="Q12780" s="70" t="s">
        <v>151</v>
      </c>
      <c r="R12780" s="59" t="s">
        <v>37782</v>
      </c>
      <c r="S12780" s="59" t="s">
        <v>1725</v>
      </c>
      <c r="T12780" s="59" t="s">
        <v>6181</v>
      </c>
      <c r="U12780" s="66" cm="1">
        <f t="array" ref="U12780">_xlfn.XLOOKUP("Pricing Group"&amp;ZPRL[[#This Row],[PGR]],'Discount Profile'!$E$5:$E$500&amp;'Discount Profile'!$F$5:$F$500,'Discount Profile'!$N$5:$N$500,0,0)</f>
        <v>0</v>
      </c>
      <c r="V12780" s="90" cm="1">
        <f t="array" ref="V12780">_xlfn.XLOOKUP("Enhanced Article Discount"&amp;ZPRL[[#This Row],[Article]],'Discount Profile'!$E$5:$E$500&amp;'Discount Profile'!$H$5:$H$500,'Discount Profile'!$O$5:$O$500,0,0)</f>
        <v>0</v>
      </c>
      <c r="W12780" s="102">
        <f>IF($V12780=0,ROUND(ZPRL[[#This Row],[List
Price]]*(1-$U12780),2),ROUND(ZPRL[[#This Row],[List
Price]]*(1-$V12780),2))</f>
        <v>7.79</v>
      </c>
      <c r="X12780" s="67">
        <f t="shared" si="199"/>
        <v>1</v>
      </c>
      <c r="Y12780" s="32"/>
      <c r="Z12780" s="30"/>
    </row>
    <row r="12781" spans="1:26" x14ac:dyDescent="0.3">
      <c r="A12781" s="30"/>
      <c r="B12781" s="54"/>
      <c r="C12781" s="107" t="s">
        <v>37783</v>
      </c>
      <c r="D12781" s="108" t="s">
        <v>37784</v>
      </c>
      <c r="E12781" s="59" t="s">
        <v>187</v>
      </c>
      <c r="F12781" s="61" t="s">
        <v>188</v>
      </c>
      <c r="G12781" s="106">
        <v>6.11</v>
      </c>
      <c r="H12781" s="107">
        <v>1</v>
      </c>
      <c r="I12781" s="107" t="s">
        <v>1</v>
      </c>
      <c r="J12781" s="60">
        <v>20</v>
      </c>
      <c r="K12781" s="60">
        <v>20</v>
      </c>
      <c r="L12781" s="100">
        <v>110</v>
      </c>
      <c r="M12781" s="60">
        <v>50</v>
      </c>
      <c r="N12781" s="60">
        <v>24</v>
      </c>
      <c r="O12781" s="59" t="s">
        <v>150</v>
      </c>
      <c r="P12781" s="60">
        <v>142</v>
      </c>
      <c r="Q12781" s="70" t="s">
        <v>151</v>
      </c>
      <c r="R12781" s="59" t="s">
        <v>37785</v>
      </c>
      <c r="S12781" s="59" t="s">
        <v>204</v>
      </c>
      <c r="T12781" s="59" t="s">
        <v>184</v>
      </c>
      <c r="U12781" s="66" cm="1">
        <f t="array" ref="U12781">_xlfn.XLOOKUP("Pricing Group"&amp;ZPRL[[#This Row],[PGR]],'Discount Profile'!$E$5:$E$500&amp;'Discount Profile'!$F$5:$F$500,'Discount Profile'!$N$5:$N$500,0,0)</f>
        <v>0</v>
      </c>
      <c r="V12781" s="90" cm="1">
        <f t="array" ref="V12781">_xlfn.XLOOKUP("Enhanced Article Discount"&amp;ZPRL[[#This Row],[Article]],'Discount Profile'!$E$5:$E$500&amp;'Discount Profile'!$H$5:$H$500,'Discount Profile'!$O$5:$O$500,0,0)</f>
        <v>0</v>
      </c>
      <c r="W12781" s="102">
        <f>IF($V12781=0,ROUND(ZPRL[[#This Row],[List
Price]]*(1-$U12781),2),ROUND(ZPRL[[#This Row],[List
Price]]*(1-$V12781),2))</f>
        <v>6.11</v>
      </c>
      <c r="X12781" s="67">
        <f t="shared" si="199"/>
        <v>1</v>
      </c>
      <c r="Y12781" s="32"/>
      <c r="Z12781" s="30"/>
    </row>
    <row r="12782" spans="1:26" x14ac:dyDescent="0.3">
      <c r="A12782" s="30"/>
      <c r="B12782" s="54"/>
      <c r="C12782" s="107" t="s">
        <v>37786</v>
      </c>
      <c r="D12782" s="108" t="s">
        <v>37787</v>
      </c>
      <c r="E12782" s="59" t="s">
        <v>187</v>
      </c>
      <c r="F12782" s="61" t="s">
        <v>188</v>
      </c>
      <c r="G12782" s="106">
        <v>8.17</v>
      </c>
      <c r="H12782" s="107">
        <v>1</v>
      </c>
      <c r="I12782" s="107" t="s">
        <v>1</v>
      </c>
      <c r="J12782" s="60">
        <v>20</v>
      </c>
      <c r="K12782" s="60">
        <v>20</v>
      </c>
      <c r="L12782" s="100">
        <v>140</v>
      </c>
      <c r="M12782" s="60">
        <v>55</v>
      </c>
      <c r="N12782" s="60">
        <v>15</v>
      </c>
      <c r="O12782" s="59" t="s">
        <v>150</v>
      </c>
      <c r="P12782" s="60">
        <v>173</v>
      </c>
      <c r="Q12782" s="70" t="s">
        <v>151</v>
      </c>
      <c r="R12782" s="59" t="s">
        <v>37788</v>
      </c>
      <c r="S12782" s="59" t="s">
        <v>204</v>
      </c>
      <c r="T12782" s="59" t="s">
        <v>184</v>
      </c>
      <c r="U12782" s="66" cm="1">
        <f t="array" ref="U12782">_xlfn.XLOOKUP("Pricing Group"&amp;ZPRL[[#This Row],[PGR]],'Discount Profile'!$E$5:$E$500&amp;'Discount Profile'!$F$5:$F$500,'Discount Profile'!$N$5:$N$500,0,0)</f>
        <v>0</v>
      </c>
      <c r="V12782" s="90" cm="1">
        <f t="array" ref="V12782">_xlfn.XLOOKUP("Enhanced Article Discount"&amp;ZPRL[[#This Row],[Article]],'Discount Profile'!$E$5:$E$500&amp;'Discount Profile'!$H$5:$H$500,'Discount Profile'!$O$5:$O$500,0,0)</f>
        <v>0</v>
      </c>
      <c r="W12782" s="102">
        <f>IF($V12782=0,ROUND(ZPRL[[#This Row],[List
Price]]*(1-$U12782),2),ROUND(ZPRL[[#This Row],[List
Price]]*(1-$V12782),2))</f>
        <v>8.17</v>
      </c>
      <c r="X12782" s="67">
        <f t="shared" si="199"/>
        <v>1</v>
      </c>
      <c r="Y12782" s="32"/>
      <c r="Z12782" s="30"/>
    </row>
    <row r="12783" spans="1:26" x14ac:dyDescent="0.3">
      <c r="A12783" s="30"/>
      <c r="B12783" s="54"/>
      <c r="C12783" s="107" t="s">
        <v>37789</v>
      </c>
      <c r="D12783" s="108" t="s">
        <v>37790</v>
      </c>
      <c r="E12783" s="59" t="s">
        <v>187</v>
      </c>
      <c r="F12783" s="61" t="s">
        <v>188</v>
      </c>
      <c r="G12783" s="106">
        <v>14.29</v>
      </c>
      <c r="H12783" s="107">
        <v>1</v>
      </c>
      <c r="I12783" s="107" t="s">
        <v>1</v>
      </c>
      <c r="J12783" s="60">
        <v>20</v>
      </c>
      <c r="K12783" s="60">
        <v>20</v>
      </c>
      <c r="L12783" s="100">
        <v>159</v>
      </c>
      <c r="M12783" s="60">
        <v>111</v>
      </c>
      <c r="N12783" s="60">
        <v>16</v>
      </c>
      <c r="O12783" s="59" t="s">
        <v>150</v>
      </c>
      <c r="P12783" s="60">
        <v>303</v>
      </c>
      <c r="Q12783" s="70" t="s">
        <v>151</v>
      </c>
      <c r="R12783" s="59" t="s">
        <v>37791</v>
      </c>
      <c r="S12783" s="59" t="s">
        <v>204</v>
      </c>
      <c r="T12783" s="59" t="s">
        <v>184</v>
      </c>
      <c r="U12783" s="66" cm="1">
        <f t="array" ref="U12783">_xlfn.XLOOKUP("Pricing Group"&amp;ZPRL[[#This Row],[PGR]],'Discount Profile'!$E$5:$E$500&amp;'Discount Profile'!$F$5:$F$500,'Discount Profile'!$N$5:$N$500,0,0)</f>
        <v>0</v>
      </c>
      <c r="V12783" s="90" cm="1">
        <f t="array" ref="V12783">_xlfn.XLOOKUP("Enhanced Article Discount"&amp;ZPRL[[#This Row],[Article]],'Discount Profile'!$E$5:$E$500&amp;'Discount Profile'!$H$5:$H$500,'Discount Profile'!$O$5:$O$500,0,0)</f>
        <v>0</v>
      </c>
      <c r="W12783" s="102">
        <f>IF($V12783=0,ROUND(ZPRL[[#This Row],[List
Price]]*(1-$U12783),2),ROUND(ZPRL[[#This Row],[List
Price]]*(1-$V12783),2))</f>
        <v>14.29</v>
      </c>
      <c r="X12783" s="67">
        <f t="shared" si="199"/>
        <v>1</v>
      </c>
      <c r="Y12783" s="32"/>
      <c r="Z12783" s="30"/>
    </row>
    <row r="12784" spans="1:26" x14ac:dyDescent="0.3">
      <c r="A12784" s="30"/>
      <c r="B12784" s="54"/>
      <c r="C12784" s="107" t="s">
        <v>37792</v>
      </c>
      <c r="D12784" s="108" t="s">
        <v>37793</v>
      </c>
      <c r="E12784" s="59" t="s">
        <v>187</v>
      </c>
      <c r="F12784" s="61" t="s">
        <v>188</v>
      </c>
      <c r="G12784" s="106">
        <v>24.52</v>
      </c>
      <c r="H12784" s="107">
        <v>1</v>
      </c>
      <c r="I12784" s="107" t="s">
        <v>1</v>
      </c>
      <c r="J12784" s="60">
        <v>10</v>
      </c>
      <c r="K12784" s="60">
        <v>10</v>
      </c>
      <c r="L12784" s="100">
        <v>145</v>
      </c>
      <c r="M12784" s="60">
        <v>64</v>
      </c>
      <c r="N12784" s="60">
        <v>19</v>
      </c>
      <c r="O12784" s="59" t="s">
        <v>150</v>
      </c>
      <c r="P12784" s="60">
        <v>211</v>
      </c>
      <c r="Q12784" s="70" t="s">
        <v>151</v>
      </c>
      <c r="R12784" s="59" t="s">
        <v>37794</v>
      </c>
      <c r="S12784" s="59" t="s">
        <v>204</v>
      </c>
      <c r="T12784" s="59" t="s">
        <v>184</v>
      </c>
      <c r="U12784" s="66" cm="1">
        <f t="array" ref="U12784">_xlfn.XLOOKUP("Pricing Group"&amp;ZPRL[[#This Row],[PGR]],'Discount Profile'!$E$5:$E$500&amp;'Discount Profile'!$F$5:$F$500,'Discount Profile'!$N$5:$N$500,0,0)</f>
        <v>0</v>
      </c>
      <c r="V12784" s="90" cm="1">
        <f t="array" ref="V12784">_xlfn.XLOOKUP("Enhanced Article Discount"&amp;ZPRL[[#This Row],[Article]],'Discount Profile'!$E$5:$E$500&amp;'Discount Profile'!$H$5:$H$500,'Discount Profile'!$O$5:$O$500,0,0)</f>
        <v>0</v>
      </c>
      <c r="W12784" s="102">
        <f>IF($V12784=0,ROUND(ZPRL[[#This Row],[List
Price]]*(1-$U12784),2),ROUND(ZPRL[[#This Row],[List
Price]]*(1-$V12784),2))</f>
        <v>24.52</v>
      </c>
      <c r="X12784" s="67">
        <f t="shared" si="199"/>
        <v>1</v>
      </c>
      <c r="Y12784" s="32"/>
      <c r="Z12784" s="30"/>
    </row>
    <row r="12785" spans="1:26" x14ac:dyDescent="0.3">
      <c r="A12785" s="30"/>
      <c r="B12785" s="54"/>
      <c r="C12785" s="107" t="s">
        <v>37795</v>
      </c>
      <c r="D12785" s="108" t="s">
        <v>37796</v>
      </c>
      <c r="E12785" s="59" t="s">
        <v>187</v>
      </c>
      <c r="F12785" s="61" t="s">
        <v>188</v>
      </c>
      <c r="G12785" s="106">
        <v>13.61</v>
      </c>
      <c r="H12785" s="107">
        <v>100</v>
      </c>
      <c r="I12785" s="107" t="s">
        <v>1</v>
      </c>
      <c r="J12785" s="60">
        <v>100</v>
      </c>
      <c r="K12785" s="60">
        <v>100</v>
      </c>
      <c r="L12785" s="100">
        <v>150</v>
      </c>
      <c r="M12785" s="60">
        <v>110</v>
      </c>
      <c r="N12785" s="60">
        <v>30</v>
      </c>
      <c r="O12785" s="59" t="s">
        <v>150</v>
      </c>
      <c r="P12785" s="60">
        <v>151</v>
      </c>
      <c r="Q12785" s="70" t="s">
        <v>151</v>
      </c>
      <c r="R12785" s="59" t="s">
        <v>37797</v>
      </c>
      <c r="S12785" s="59" t="s">
        <v>261</v>
      </c>
      <c r="T12785" s="59" t="s">
        <v>5551</v>
      </c>
      <c r="U12785" s="66" cm="1">
        <f t="array" ref="U12785">_xlfn.XLOOKUP("Pricing Group"&amp;ZPRL[[#This Row],[PGR]],'Discount Profile'!$E$5:$E$500&amp;'Discount Profile'!$F$5:$F$500,'Discount Profile'!$N$5:$N$500,0,0)</f>
        <v>0</v>
      </c>
      <c r="V12785" s="90" cm="1">
        <f t="array" ref="V12785">_xlfn.XLOOKUP("Enhanced Article Discount"&amp;ZPRL[[#This Row],[Article]],'Discount Profile'!$E$5:$E$500&amp;'Discount Profile'!$H$5:$H$500,'Discount Profile'!$O$5:$O$500,0,0)</f>
        <v>0</v>
      </c>
      <c r="W12785" s="102">
        <f>IF($V12785=0,ROUND(ZPRL[[#This Row],[List
Price]]*(1-$U12785),2),ROUND(ZPRL[[#This Row],[List
Price]]*(1-$V12785),2))</f>
        <v>13.61</v>
      </c>
      <c r="X12785" s="67">
        <f t="shared" si="199"/>
        <v>100</v>
      </c>
      <c r="Y12785" s="32"/>
      <c r="Z12785" s="30"/>
    </row>
    <row r="12786" spans="1:26" x14ac:dyDescent="0.3">
      <c r="A12786" s="30"/>
      <c r="B12786" s="54"/>
      <c r="C12786" s="107" t="s">
        <v>37798</v>
      </c>
      <c r="D12786" s="108" t="s">
        <v>37799</v>
      </c>
      <c r="E12786" s="59" t="s">
        <v>187</v>
      </c>
      <c r="F12786" s="61" t="s">
        <v>188</v>
      </c>
      <c r="G12786" s="106">
        <v>17.739999999999998</v>
      </c>
      <c r="H12786" s="107">
        <v>100</v>
      </c>
      <c r="I12786" s="107" t="s">
        <v>1</v>
      </c>
      <c r="J12786" s="60">
        <v>100</v>
      </c>
      <c r="K12786" s="60">
        <v>100</v>
      </c>
      <c r="L12786" s="100">
        <v>145</v>
      </c>
      <c r="M12786" s="60">
        <v>135</v>
      </c>
      <c r="N12786" s="60">
        <v>42</v>
      </c>
      <c r="O12786" s="59" t="s">
        <v>150</v>
      </c>
      <c r="P12786" s="60">
        <v>232</v>
      </c>
      <c r="Q12786" s="70" t="s">
        <v>151</v>
      </c>
      <c r="R12786" s="59" t="s">
        <v>37800</v>
      </c>
      <c r="S12786" s="59" t="s">
        <v>261</v>
      </c>
      <c r="T12786" s="59" t="s">
        <v>5551</v>
      </c>
      <c r="U12786" s="66" cm="1">
        <f t="array" ref="U12786">_xlfn.XLOOKUP("Pricing Group"&amp;ZPRL[[#This Row],[PGR]],'Discount Profile'!$E$5:$E$500&amp;'Discount Profile'!$F$5:$F$500,'Discount Profile'!$N$5:$N$500,0,0)</f>
        <v>0</v>
      </c>
      <c r="V12786" s="90" cm="1">
        <f t="array" ref="V12786">_xlfn.XLOOKUP("Enhanced Article Discount"&amp;ZPRL[[#This Row],[Article]],'Discount Profile'!$E$5:$E$500&amp;'Discount Profile'!$H$5:$H$500,'Discount Profile'!$O$5:$O$500,0,0)</f>
        <v>0</v>
      </c>
      <c r="W12786" s="102">
        <f>IF($V12786=0,ROUND(ZPRL[[#This Row],[List
Price]]*(1-$U12786),2),ROUND(ZPRL[[#This Row],[List
Price]]*(1-$V12786),2))</f>
        <v>17.739999999999998</v>
      </c>
      <c r="X12786" s="67">
        <f t="shared" si="199"/>
        <v>100</v>
      </c>
      <c r="Y12786" s="32"/>
      <c r="Z12786" s="30"/>
    </row>
    <row r="12787" spans="1:26" x14ac:dyDescent="0.3">
      <c r="A12787" s="30"/>
      <c r="B12787" s="54"/>
      <c r="C12787" s="107" t="s">
        <v>37801</v>
      </c>
      <c r="D12787" s="108" t="s">
        <v>37802</v>
      </c>
      <c r="E12787" s="59" t="s">
        <v>187</v>
      </c>
      <c r="F12787" s="61" t="s">
        <v>188</v>
      </c>
      <c r="G12787" s="106">
        <v>19.649999999999999</v>
      </c>
      <c r="H12787" s="107">
        <v>100</v>
      </c>
      <c r="I12787" s="107" t="s">
        <v>1</v>
      </c>
      <c r="J12787" s="60">
        <v>25</v>
      </c>
      <c r="K12787" s="60">
        <v>25</v>
      </c>
      <c r="L12787" s="100">
        <v>160</v>
      </c>
      <c r="M12787" s="60">
        <v>106</v>
      </c>
      <c r="N12787" s="60">
        <v>24</v>
      </c>
      <c r="O12787" s="59" t="s">
        <v>150</v>
      </c>
      <c r="P12787" s="60">
        <v>84</v>
      </c>
      <c r="Q12787" s="70" t="s">
        <v>151</v>
      </c>
      <c r="R12787" s="59" t="s">
        <v>37803</v>
      </c>
      <c r="S12787" s="59" t="s">
        <v>261</v>
      </c>
      <c r="T12787" s="59" t="s">
        <v>5551</v>
      </c>
      <c r="U12787" s="66" cm="1">
        <f t="array" ref="U12787">_xlfn.XLOOKUP("Pricing Group"&amp;ZPRL[[#This Row],[PGR]],'Discount Profile'!$E$5:$E$500&amp;'Discount Profile'!$F$5:$F$500,'Discount Profile'!$N$5:$N$500,0,0)</f>
        <v>0</v>
      </c>
      <c r="V12787" s="90" cm="1">
        <f t="array" ref="V12787">_xlfn.XLOOKUP("Enhanced Article Discount"&amp;ZPRL[[#This Row],[Article]],'Discount Profile'!$E$5:$E$500&amp;'Discount Profile'!$H$5:$H$500,'Discount Profile'!$O$5:$O$500,0,0)</f>
        <v>0</v>
      </c>
      <c r="W12787" s="102">
        <f>IF($V12787=0,ROUND(ZPRL[[#This Row],[List
Price]]*(1-$U12787),2),ROUND(ZPRL[[#This Row],[List
Price]]*(1-$V12787),2))</f>
        <v>19.649999999999999</v>
      </c>
      <c r="X12787" s="67">
        <f t="shared" si="199"/>
        <v>100</v>
      </c>
      <c r="Y12787" s="32"/>
      <c r="Z12787" s="30"/>
    </row>
    <row r="12788" spans="1:26" x14ac:dyDescent="0.3">
      <c r="A12788" s="30"/>
      <c r="B12788" s="54"/>
      <c r="C12788" s="107" t="s">
        <v>37804</v>
      </c>
      <c r="D12788" s="108" t="s">
        <v>37805</v>
      </c>
      <c r="E12788" s="59" t="s">
        <v>187</v>
      </c>
      <c r="F12788" s="61" t="s">
        <v>188</v>
      </c>
      <c r="G12788" s="106">
        <v>31.39</v>
      </c>
      <c r="H12788" s="107">
        <v>100</v>
      </c>
      <c r="I12788" s="107" t="s">
        <v>1</v>
      </c>
      <c r="J12788" s="60">
        <v>100</v>
      </c>
      <c r="K12788" s="60">
        <v>100</v>
      </c>
      <c r="L12788" s="100">
        <v>234</v>
      </c>
      <c r="M12788" s="60">
        <v>170</v>
      </c>
      <c r="N12788" s="60">
        <v>61</v>
      </c>
      <c r="O12788" s="59" t="s">
        <v>150</v>
      </c>
      <c r="P12788" s="60">
        <v>637</v>
      </c>
      <c r="Q12788" s="70" t="s">
        <v>151</v>
      </c>
      <c r="R12788" s="59" t="s">
        <v>37806</v>
      </c>
      <c r="S12788" s="59" t="s">
        <v>261</v>
      </c>
      <c r="T12788" s="59" t="s">
        <v>5551</v>
      </c>
      <c r="U12788" s="66" cm="1">
        <f t="array" ref="U12788">_xlfn.XLOOKUP("Pricing Group"&amp;ZPRL[[#This Row],[PGR]],'Discount Profile'!$E$5:$E$500&amp;'Discount Profile'!$F$5:$F$500,'Discount Profile'!$N$5:$N$500,0,0)</f>
        <v>0</v>
      </c>
      <c r="V12788" s="90" cm="1">
        <f t="array" ref="V12788">_xlfn.XLOOKUP("Enhanced Article Discount"&amp;ZPRL[[#This Row],[Article]],'Discount Profile'!$E$5:$E$500&amp;'Discount Profile'!$H$5:$H$500,'Discount Profile'!$O$5:$O$500,0,0)</f>
        <v>0</v>
      </c>
      <c r="W12788" s="102">
        <f>IF($V12788=0,ROUND(ZPRL[[#This Row],[List
Price]]*(1-$U12788),2),ROUND(ZPRL[[#This Row],[List
Price]]*(1-$V12788),2))</f>
        <v>31.39</v>
      </c>
      <c r="X12788" s="67">
        <f t="shared" si="199"/>
        <v>100</v>
      </c>
      <c r="Y12788" s="32"/>
      <c r="Z12788" s="30"/>
    </row>
    <row r="12789" spans="1:26" x14ac:dyDescent="0.3">
      <c r="A12789" s="30"/>
      <c r="B12789" s="54"/>
      <c r="C12789" s="107" t="s">
        <v>37807</v>
      </c>
      <c r="D12789" s="108" t="s">
        <v>37808</v>
      </c>
      <c r="E12789" s="59" t="s">
        <v>187</v>
      </c>
      <c r="F12789" s="61" t="s">
        <v>188</v>
      </c>
      <c r="G12789" s="106">
        <v>59.4</v>
      </c>
      <c r="H12789" s="107">
        <v>100</v>
      </c>
      <c r="I12789" s="107" t="s">
        <v>1</v>
      </c>
      <c r="J12789" s="60">
        <v>10</v>
      </c>
      <c r="K12789" s="60">
        <v>10</v>
      </c>
      <c r="L12789" s="100">
        <v>114</v>
      </c>
      <c r="M12789" s="60">
        <v>103</v>
      </c>
      <c r="N12789" s="60">
        <v>34</v>
      </c>
      <c r="O12789" s="59" t="s">
        <v>150</v>
      </c>
      <c r="P12789" s="60">
        <v>78</v>
      </c>
      <c r="Q12789" s="70" t="s">
        <v>151</v>
      </c>
      <c r="R12789" s="59" t="s">
        <v>37809</v>
      </c>
      <c r="S12789" s="59" t="s">
        <v>261</v>
      </c>
      <c r="T12789" s="59" t="s">
        <v>5551</v>
      </c>
      <c r="U12789" s="66" cm="1">
        <f t="array" ref="U12789">_xlfn.XLOOKUP("Pricing Group"&amp;ZPRL[[#This Row],[PGR]],'Discount Profile'!$E$5:$E$500&amp;'Discount Profile'!$F$5:$F$500,'Discount Profile'!$N$5:$N$500,0,0)</f>
        <v>0</v>
      </c>
      <c r="V12789" s="90" cm="1">
        <f t="array" ref="V12789">_xlfn.XLOOKUP("Enhanced Article Discount"&amp;ZPRL[[#This Row],[Article]],'Discount Profile'!$E$5:$E$500&amp;'Discount Profile'!$H$5:$H$500,'Discount Profile'!$O$5:$O$500,0,0)</f>
        <v>0</v>
      </c>
      <c r="W12789" s="102">
        <f>IF($V12789=0,ROUND(ZPRL[[#This Row],[List
Price]]*(1-$U12789),2),ROUND(ZPRL[[#This Row],[List
Price]]*(1-$V12789),2))</f>
        <v>59.4</v>
      </c>
      <c r="X12789" s="67">
        <f t="shared" si="199"/>
        <v>100</v>
      </c>
      <c r="Y12789" s="32"/>
      <c r="Z12789" s="30"/>
    </row>
    <row r="12790" spans="1:26" x14ac:dyDescent="0.3">
      <c r="A12790" s="30"/>
      <c r="B12790" s="54"/>
      <c r="C12790" s="107" t="s">
        <v>37810</v>
      </c>
      <c r="D12790" s="108" t="s">
        <v>37811</v>
      </c>
      <c r="E12790" s="59" t="s">
        <v>187</v>
      </c>
      <c r="F12790" s="61" t="s">
        <v>188</v>
      </c>
      <c r="G12790" s="106">
        <v>47.34</v>
      </c>
      <c r="H12790" s="107">
        <v>100</v>
      </c>
      <c r="I12790" s="107" t="s">
        <v>1</v>
      </c>
      <c r="J12790" s="60">
        <v>100</v>
      </c>
      <c r="K12790" s="60">
        <v>100</v>
      </c>
      <c r="L12790" s="100">
        <v>130</v>
      </c>
      <c r="M12790" s="60">
        <v>98</v>
      </c>
      <c r="N12790" s="60">
        <v>22</v>
      </c>
      <c r="O12790" s="59" t="s">
        <v>150</v>
      </c>
      <c r="P12790" s="60">
        <v>289</v>
      </c>
      <c r="Q12790" s="70" t="s">
        <v>151</v>
      </c>
      <c r="R12790" s="59" t="s">
        <v>37812</v>
      </c>
      <c r="S12790" s="59" t="s">
        <v>388</v>
      </c>
      <c r="T12790" s="59" t="s">
        <v>6181</v>
      </c>
      <c r="U12790" s="66" cm="1">
        <f t="array" ref="U12790">_xlfn.XLOOKUP("Pricing Group"&amp;ZPRL[[#This Row],[PGR]],'Discount Profile'!$E$5:$E$500&amp;'Discount Profile'!$F$5:$F$500,'Discount Profile'!$N$5:$N$500,0,0)</f>
        <v>0</v>
      </c>
      <c r="V12790" s="90" cm="1">
        <f t="array" ref="V12790">_xlfn.XLOOKUP("Enhanced Article Discount"&amp;ZPRL[[#This Row],[Article]],'Discount Profile'!$E$5:$E$500&amp;'Discount Profile'!$H$5:$H$500,'Discount Profile'!$O$5:$O$500,0,0)</f>
        <v>0</v>
      </c>
      <c r="W12790" s="102">
        <f>IF($V12790=0,ROUND(ZPRL[[#This Row],[List
Price]]*(1-$U12790),2),ROUND(ZPRL[[#This Row],[List
Price]]*(1-$V12790),2))</f>
        <v>47.34</v>
      </c>
      <c r="X12790" s="67">
        <f t="shared" si="199"/>
        <v>100</v>
      </c>
      <c r="Y12790" s="32"/>
      <c r="Z12790" s="30"/>
    </row>
    <row r="12791" spans="1:26" x14ac:dyDescent="0.3">
      <c r="A12791" s="30"/>
      <c r="B12791" s="54"/>
      <c r="C12791" s="107" t="s">
        <v>37813</v>
      </c>
      <c r="D12791" s="108" t="s">
        <v>37814</v>
      </c>
      <c r="E12791" s="59" t="s">
        <v>187</v>
      </c>
      <c r="F12791" s="61" t="s">
        <v>188</v>
      </c>
      <c r="G12791" s="106">
        <v>50.75</v>
      </c>
      <c r="H12791" s="107">
        <v>100</v>
      </c>
      <c r="I12791" s="107" t="s">
        <v>1</v>
      </c>
      <c r="J12791" s="60">
        <v>100</v>
      </c>
      <c r="K12791" s="60">
        <v>100</v>
      </c>
      <c r="L12791" s="100">
        <v>151</v>
      </c>
      <c r="M12791" s="60">
        <v>110</v>
      </c>
      <c r="N12791" s="60">
        <v>23</v>
      </c>
      <c r="O12791" s="59" t="s">
        <v>150</v>
      </c>
      <c r="P12791" s="60">
        <v>471</v>
      </c>
      <c r="Q12791" s="70" t="s">
        <v>151</v>
      </c>
      <c r="R12791" s="59" t="s">
        <v>37815</v>
      </c>
      <c r="S12791" s="59" t="s">
        <v>388</v>
      </c>
      <c r="T12791" s="59" t="s">
        <v>141</v>
      </c>
      <c r="U12791" s="66" cm="1">
        <f t="array" ref="U12791">_xlfn.XLOOKUP("Pricing Group"&amp;ZPRL[[#This Row],[PGR]],'Discount Profile'!$E$5:$E$500&amp;'Discount Profile'!$F$5:$F$500,'Discount Profile'!$N$5:$N$500,0,0)</f>
        <v>0</v>
      </c>
      <c r="V12791" s="90" cm="1">
        <f t="array" ref="V12791">_xlfn.XLOOKUP("Enhanced Article Discount"&amp;ZPRL[[#This Row],[Article]],'Discount Profile'!$E$5:$E$500&amp;'Discount Profile'!$H$5:$H$500,'Discount Profile'!$O$5:$O$500,0,0)</f>
        <v>0</v>
      </c>
      <c r="W12791" s="102">
        <f>IF($V12791=0,ROUND(ZPRL[[#This Row],[List
Price]]*(1-$U12791),2),ROUND(ZPRL[[#This Row],[List
Price]]*(1-$V12791),2))</f>
        <v>50.75</v>
      </c>
      <c r="X12791" s="67">
        <f t="shared" si="199"/>
        <v>100</v>
      </c>
      <c r="Y12791" s="32"/>
      <c r="Z12791" s="30"/>
    </row>
    <row r="12792" spans="1:26" x14ac:dyDescent="0.3">
      <c r="A12792" s="30"/>
      <c r="B12792" s="54"/>
      <c r="C12792" s="107" t="s">
        <v>37816</v>
      </c>
      <c r="D12792" s="108" t="s">
        <v>37817</v>
      </c>
      <c r="E12792" s="59" t="s">
        <v>187</v>
      </c>
      <c r="F12792" s="61" t="s">
        <v>188</v>
      </c>
      <c r="G12792" s="106">
        <v>71.84</v>
      </c>
      <c r="H12792" s="107">
        <v>100</v>
      </c>
      <c r="I12792" s="107" t="s">
        <v>1</v>
      </c>
      <c r="J12792" s="60">
        <v>100</v>
      </c>
      <c r="K12792" s="60">
        <v>100</v>
      </c>
      <c r="L12792" s="100">
        <v>150</v>
      </c>
      <c r="M12792" s="60">
        <v>135</v>
      </c>
      <c r="N12792" s="60">
        <v>22</v>
      </c>
      <c r="O12792" s="59" t="s">
        <v>150</v>
      </c>
      <c r="P12792" s="60">
        <v>467</v>
      </c>
      <c r="Q12792" s="70" t="s">
        <v>151</v>
      </c>
      <c r="R12792" s="59" t="s">
        <v>37818</v>
      </c>
      <c r="S12792" s="59" t="s">
        <v>388</v>
      </c>
      <c r="T12792" s="59" t="s">
        <v>6181</v>
      </c>
      <c r="U12792" s="66" cm="1">
        <f t="array" ref="U12792">_xlfn.XLOOKUP("Pricing Group"&amp;ZPRL[[#This Row],[PGR]],'Discount Profile'!$E$5:$E$500&amp;'Discount Profile'!$F$5:$F$500,'Discount Profile'!$N$5:$N$500,0,0)</f>
        <v>0</v>
      </c>
      <c r="V12792" s="90" cm="1">
        <f t="array" ref="V12792">_xlfn.XLOOKUP("Enhanced Article Discount"&amp;ZPRL[[#This Row],[Article]],'Discount Profile'!$E$5:$E$500&amp;'Discount Profile'!$H$5:$H$500,'Discount Profile'!$O$5:$O$500,0,0)</f>
        <v>0</v>
      </c>
      <c r="W12792" s="102">
        <f>IF($V12792=0,ROUND(ZPRL[[#This Row],[List
Price]]*(1-$U12792),2),ROUND(ZPRL[[#This Row],[List
Price]]*(1-$V12792),2))</f>
        <v>71.84</v>
      </c>
      <c r="X12792" s="67">
        <f t="shared" si="199"/>
        <v>100</v>
      </c>
      <c r="Y12792" s="32"/>
      <c r="Z12792" s="30"/>
    </row>
    <row r="12793" spans="1:26" x14ac:dyDescent="0.3">
      <c r="A12793" s="30"/>
      <c r="B12793" s="54"/>
      <c r="C12793" s="107" t="s">
        <v>37819</v>
      </c>
      <c r="D12793" s="108" t="s">
        <v>37820</v>
      </c>
      <c r="E12793" s="59" t="s">
        <v>187</v>
      </c>
      <c r="F12793" s="61" t="s">
        <v>188</v>
      </c>
      <c r="G12793" s="106">
        <v>119.22</v>
      </c>
      <c r="H12793" s="107">
        <v>100</v>
      </c>
      <c r="I12793" s="107" t="s">
        <v>1</v>
      </c>
      <c r="J12793" s="60">
        <v>100</v>
      </c>
      <c r="K12793" s="60">
        <v>100</v>
      </c>
      <c r="L12793" s="100">
        <v>230</v>
      </c>
      <c r="M12793" s="60">
        <v>178</v>
      </c>
      <c r="N12793" s="60">
        <v>30</v>
      </c>
      <c r="O12793" s="59" t="s">
        <v>150</v>
      </c>
      <c r="P12793" s="60">
        <v>1062</v>
      </c>
      <c r="Q12793" s="70" t="s">
        <v>151</v>
      </c>
      <c r="R12793" s="59" t="s">
        <v>37821</v>
      </c>
      <c r="S12793" s="59" t="s">
        <v>388</v>
      </c>
      <c r="T12793" s="59" t="s">
        <v>141</v>
      </c>
      <c r="U12793" s="66" cm="1">
        <f t="array" ref="U12793">_xlfn.XLOOKUP("Pricing Group"&amp;ZPRL[[#This Row],[PGR]],'Discount Profile'!$E$5:$E$500&amp;'Discount Profile'!$F$5:$F$500,'Discount Profile'!$N$5:$N$500,0,0)</f>
        <v>0</v>
      </c>
      <c r="V12793" s="90" cm="1">
        <f t="array" ref="V12793">_xlfn.XLOOKUP("Enhanced Article Discount"&amp;ZPRL[[#This Row],[Article]],'Discount Profile'!$E$5:$E$500&amp;'Discount Profile'!$H$5:$H$500,'Discount Profile'!$O$5:$O$500,0,0)</f>
        <v>0</v>
      </c>
      <c r="W12793" s="102">
        <f>IF($V12793=0,ROUND(ZPRL[[#This Row],[List
Price]]*(1-$U12793),2),ROUND(ZPRL[[#This Row],[List
Price]]*(1-$V12793),2))</f>
        <v>119.22</v>
      </c>
      <c r="X12793" s="67">
        <f t="shared" si="199"/>
        <v>100</v>
      </c>
      <c r="Y12793" s="32"/>
      <c r="Z12793" s="30"/>
    </row>
    <row r="12794" spans="1:26" x14ac:dyDescent="0.3">
      <c r="A12794" s="30"/>
      <c r="B12794" s="54"/>
      <c r="C12794" s="107" t="s">
        <v>37822</v>
      </c>
      <c r="D12794" s="108" t="s">
        <v>37823</v>
      </c>
      <c r="E12794" s="59" t="s">
        <v>187</v>
      </c>
      <c r="F12794" s="61" t="s">
        <v>188</v>
      </c>
      <c r="G12794" s="106">
        <v>204.35</v>
      </c>
      <c r="H12794" s="107">
        <v>100</v>
      </c>
      <c r="I12794" s="107" t="s">
        <v>1</v>
      </c>
      <c r="J12794" s="60">
        <v>50</v>
      </c>
      <c r="K12794" s="60">
        <v>50</v>
      </c>
      <c r="L12794" s="100">
        <v>252</v>
      </c>
      <c r="M12794" s="60">
        <v>190</v>
      </c>
      <c r="N12794" s="60">
        <v>30</v>
      </c>
      <c r="O12794" s="59" t="s">
        <v>150</v>
      </c>
      <c r="P12794" s="60">
        <v>1222</v>
      </c>
      <c r="Q12794" s="70" t="s">
        <v>151</v>
      </c>
      <c r="R12794" s="59" t="s">
        <v>37824</v>
      </c>
      <c r="S12794" s="59" t="s">
        <v>388</v>
      </c>
      <c r="T12794" s="59" t="s">
        <v>141</v>
      </c>
      <c r="U12794" s="66" cm="1">
        <f t="array" ref="U12794">_xlfn.XLOOKUP("Pricing Group"&amp;ZPRL[[#This Row],[PGR]],'Discount Profile'!$E$5:$E$500&amp;'Discount Profile'!$F$5:$F$500,'Discount Profile'!$N$5:$N$500,0,0)</f>
        <v>0</v>
      </c>
      <c r="V12794" s="90" cm="1">
        <f t="array" ref="V12794">_xlfn.XLOOKUP("Enhanced Article Discount"&amp;ZPRL[[#This Row],[Article]],'Discount Profile'!$E$5:$E$500&amp;'Discount Profile'!$H$5:$H$500,'Discount Profile'!$O$5:$O$500,0,0)</f>
        <v>0</v>
      </c>
      <c r="W12794" s="102">
        <f>IF($V12794=0,ROUND(ZPRL[[#This Row],[List
Price]]*(1-$U12794),2),ROUND(ZPRL[[#This Row],[List
Price]]*(1-$V12794),2))</f>
        <v>204.35</v>
      </c>
      <c r="X12794" s="67">
        <f t="shared" si="199"/>
        <v>100</v>
      </c>
      <c r="Y12794" s="32"/>
      <c r="Z12794" s="30"/>
    </row>
    <row r="12795" spans="1:26" x14ac:dyDescent="0.3">
      <c r="A12795" s="30"/>
      <c r="B12795" s="54"/>
      <c r="C12795" s="107" t="s">
        <v>37825</v>
      </c>
      <c r="D12795" s="108" t="s">
        <v>37826</v>
      </c>
      <c r="E12795" s="59" t="s">
        <v>187</v>
      </c>
      <c r="F12795" s="61" t="s">
        <v>188</v>
      </c>
      <c r="G12795" s="106">
        <v>479.47</v>
      </c>
      <c r="H12795" s="107">
        <v>100</v>
      </c>
      <c r="I12795" s="107" t="s">
        <v>1</v>
      </c>
      <c r="J12795" s="60">
        <v>25</v>
      </c>
      <c r="K12795" s="60">
        <v>25</v>
      </c>
      <c r="L12795" s="100">
        <v>146</v>
      </c>
      <c r="M12795" s="60">
        <v>132</v>
      </c>
      <c r="N12795" s="60">
        <v>51</v>
      </c>
      <c r="O12795" s="59" t="s">
        <v>150</v>
      </c>
      <c r="P12795" s="60">
        <v>819</v>
      </c>
      <c r="Q12795" s="70" t="s">
        <v>151</v>
      </c>
      <c r="R12795" s="59" t="s">
        <v>37827</v>
      </c>
      <c r="S12795" s="59" t="s">
        <v>388</v>
      </c>
      <c r="T12795" s="59" t="s">
        <v>141</v>
      </c>
      <c r="U12795" s="66" cm="1">
        <f t="array" ref="U12795">_xlfn.XLOOKUP("Pricing Group"&amp;ZPRL[[#This Row],[PGR]],'Discount Profile'!$E$5:$E$500&amp;'Discount Profile'!$F$5:$F$500,'Discount Profile'!$N$5:$N$500,0,0)</f>
        <v>0</v>
      </c>
      <c r="V12795" s="90" cm="1">
        <f t="array" ref="V12795">_xlfn.XLOOKUP("Enhanced Article Discount"&amp;ZPRL[[#This Row],[Article]],'Discount Profile'!$E$5:$E$500&amp;'Discount Profile'!$H$5:$H$500,'Discount Profile'!$O$5:$O$500,0,0)</f>
        <v>0</v>
      </c>
      <c r="W12795" s="102">
        <f>IF($V12795=0,ROUND(ZPRL[[#This Row],[List
Price]]*(1-$U12795),2),ROUND(ZPRL[[#This Row],[List
Price]]*(1-$V12795),2))</f>
        <v>479.47</v>
      </c>
      <c r="X12795" s="67">
        <f t="shared" si="199"/>
        <v>100</v>
      </c>
      <c r="Y12795" s="32"/>
      <c r="Z12795" s="30"/>
    </row>
    <row r="12796" spans="1:26" x14ac:dyDescent="0.3">
      <c r="A12796" s="30"/>
      <c r="B12796" s="54"/>
      <c r="C12796" s="107" t="s">
        <v>37828</v>
      </c>
      <c r="D12796" s="108" t="s">
        <v>37829</v>
      </c>
      <c r="E12796" s="59" t="s">
        <v>187</v>
      </c>
      <c r="F12796" s="61" t="s">
        <v>188</v>
      </c>
      <c r="G12796" s="106">
        <v>552.37</v>
      </c>
      <c r="H12796" s="107">
        <v>100</v>
      </c>
      <c r="I12796" s="107" t="s">
        <v>1</v>
      </c>
      <c r="J12796" s="60">
        <v>25</v>
      </c>
      <c r="K12796" s="60">
        <v>25</v>
      </c>
      <c r="L12796" s="100">
        <v>200</v>
      </c>
      <c r="M12796" s="60">
        <v>200</v>
      </c>
      <c r="N12796" s="60">
        <v>50</v>
      </c>
      <c r="O12796" s="59" t="s">
        <v>150</v>
      </c>
      <c r="P12796" s="60">
        <v>1400</v>
      </c>
      <c r="Q12796" s="70" t="s">
        <v>151</v>
      </c>
      <c r="R12796" s="59" t="s">
        <v>37830</v>
      </c>
      <c r="S12796" s="59" t="s">
        <v>388</v>
      </c>
      <c r="T12796" s="59" t="s">
        <v>6181</v>
      </c>
      <c r="U12796" s="66" cm="1">
        <f t="array" ref="U12796">_xlfn.XLOOKUP("Pricing Group"&amp;ZPRL[[#This Row],[PGR]],'Discount Profile'!$E$5:$E$500&amp;'Discount Profile'!$F$5:$F$500,'Discount Profile'!$N$5:$N$500,0,0)</f>
        <v>0</v>
      </c>
      <c r="V12796" s="90" cm="1">
        <f t="array" ref="V12796">_xlfn.XLOOKUP("Enhanced Article Discount"&amp;ZPRL[[#This Row],[Article]],'Discount Profile'!$E$5:$E$500&amp;'Discount Profile'!$H$5:$H$500,'Discount Profile'!$O$5:$O$500,0,0)</f>
        <v>0</v>
      </c>
      <c r="W12796" s="102">
        <f>IF($V12796=0,ROUND(ZPRL[[#This Row],[List
Price]]*(1-$U12796),2),ROUND(ZPRL[[#This Row],[List
Price]]*(1-$V12796),2))</f>
        <v>552.37</v>
      </c>
      <c r="X12796" s="67">
        <f t="shared" si="199"/>
        <v>100</v>
      </c>
      <c r="Y12796" s="32"/>
      <c r="Z12796" s="30"/>
    </row>
    <row r="12797" spans="1:26" x14ac:dyDescent="0.3">
      <c r="A12797" s="30"/>
      <c r="B12797" s="54"/>
      <c r="C12797" s="107" t="s">
        <v>37831</v>
      </c>
      <c r="D12797" s="108" t="s">
        <v>37832</v>
      </c>
      <c r="E12797" s="59" t="s">
        <v>75</v>
      </c>
      <c r="F12797" s="61" t="s">
        <v>36818</v>
      </c>
      <c r="G12797" s="106">
        <v>1826.61</v>
      </c>
      <c r="H12797" s="107">
        <v>100</v>
      </c>
      <c r="I12797" s="107" t="s">
        <v>1</v>
      </c>
      <c r="J12797" s="60">
        <v>10</v>
      </c>
      <c r="K12797" s="60">
        <v>10</v>
      </c>
      <c r="L12797" s="100">
        <v>179</v>
      </c>
      <c r="M12797" s="60">
        <v>135</v>
      </c>
      <c r="N12797" s="60">
        <v>65</v>
      </c>
      <c r="O12797" s="59" t="s">
        <v>150</v>
      </c>
      <c r="P12797" s="60">
        <v>893</v>
      </c>
      <c r="Q12797" s="70" t="s">
        <v>151</v>
      </c>
      <c r="R12797" s="59" t="s">
        <v>37833</v>
      </c>
      <c r="S12797" s="59" t="s">
        <v>207</v>
      </c>
      <c r="T12797" s="59" t="s">
        <v>479</v>
      </c>
      <c r="U12797" s="66" cm="1">
        <f t="array" ref="U12797">_xlfn.XLOOKUP("Pricing Group"&amp;ZPRL[[#This Row],[PGR]],'Discount Profile'!$E$5:$E$500&amp;'Discount Profile'!$F$5:$F$500,'Discount Profile'!$N$5:$N$500,0,0)</f>
        <v>0</v>
      </c>
      <c r="V12797" s="90" cm="1">
        <f t="array" ref="V12797">_xlfn.XLOOKUP("Enhanced Article Discount"&amp;ZPRL[[#This Row],[Article]],'Discount Profile'!$E$5:$E$500&amp;'Discount Profile'!$H$5:$H$500,'Discount Profile'!$O$5:$O$500,0,0)</f>
        <v>0</v>
      </c>
      <c r="W12797" s="102">
        <f>IF($V12797=0,ROUND(ZPRL[[#This Row],[List
Price]]*(1-$U12797),2),ROUND(ZPRL[[#This Row],[List
Price]]*(1-$V12797),2))</f>
        <v>1826.61</v>
      </c>
      <c r="X12797" s="67">
        <f t="shared" si="199"/>
        <v>100</v>
      </c>
      <c r="Y12797" s="32"/>
      <c r="Z12797" s="30"/>
    </row>
    <row r="12798" spans="1:26" x14ac:dyDescent="0.3">
      <c r="A12798" s="30"/>
      <c r="B12798" s="54"/>
      <c r="C12798" s="107" t="s">
        <v>37834</v>
      </c>
      <c r="D12798" s="108" t="s">
        <v>37835</v>
      </c>
      <c r="E12798" s="59" t="s">
        <v>75</v>
      </c>
      <c r="F12798" s="61" t="s">
        <v>36818</v>
      </c>
      <c r="G12798" s="106">
        <v>2612.06</v>
      </c>
      <c r="H12798" s="107">
        <v>100</v>
      </c>
      <c r="I12798" s="107" t="s">
        <v>1</v>
      </c>
      <c r="J12798" s="60">
        <v>10</v>
      </c>
      <c r="K12798" s="60">
        <v>10</v>
      </c>
      <c r="L12798" s="100">
        <v>182</v>
      </c>
      <c r="M12798" s="60">
        <v>135</v>
      </c>
      <c r="N12798" s="60">
        <v>66</v>
      </c>
      <c r="O12798" s="59" t="s">
        <v>150</v>
      </c>
      <c r="P12798" s="60">
        <v>915</v>
      </c>
      <c r="Q12798" s="70" t="s">
        <v>151</v>
      </c>
      <c r="R12798" s="59" t="s">
        <v>37836</v>
      </c>
      <c r="S12798" s="59" t="s">
        <v>207</v>
      </c>
      <c r="T12798" s="59" t="s">
        <v>479</v>
      </c>
      <c r="U12798" s="66" cm="1">
        <f t="array" ref="U12798">_xlfn.XLOOKUP("Pricing Group"&amp;ZPRL[[#This Row],[PGR]],'Discount Profile'!$E$5:$E$500&amp;'Discount Profile'!$F$5:$F$500,'Discount Profile'!$N$5:$N$500,0,0)</f>
        <v>0</v>
      </c>
      <c r="V12798" s="90" cm="1">
        <f t="array" ref="V12798">_xlfn.XLOOKUP("Enhanced Article Discount"&amp;ZPRL[[#This Row],[Article]],'Discount Profile'!$E$5:$E$500&amp;'Discount Profile'!$H$5:$H$500,'Discount Profile'!$O$5:$O$500,0,0)</f>
        <v>0</v>
      </c>
      <c r="W12798" s="102">
        <f>IF($V12798=0,ROUND(ZPRL[[#This Row],[List
Price]]*(1-$U12798),2),ROUND(ZPRL[[#This Row],[List
Price]]*(1-$V12798),2))</f>
        <v>2612.06</v>
      </c>
      <c r="X12798" s="67">
        <f t="shared" si="199"/>
        <v>100</v>
      </c>
      <c r="Y12798" s="32"/>
      <c r="Z12798" s="30"/>
    </row>
    <row r="12799" spans="1:26" x14ac:dyDescent="0.3">
      <c r="A12799" s="30"/>
      <c r="B12799" s="54"/>
      <c r="C12799" s="107" t="s">
        <v>37837</v>
      </c>
      <c r="D12799" s="108" t="s">
        <v>37838</v>
      </c>
      <c r="E12799" s="59" t="s">
        <v>75</v>
      </c>
      <c r="F12799" s="61" t="s">
        <v>36818</v>
      </c>
      <c r="G12799" s="106">
        <v>3093.04</v>
      </c>
      <c r="H12799" s="107">
        <v>100</v>
      </c>
      <c r="I12799" s="107" t="s">
        <v>1</v>
      </c>
      <c r="J12799" s="60">
        <v>10</v>
      </c>
      <c r="K12799" s="60">
        <v>10</v>
      </c>
      <c r="L12799" s="100">
        <v>181</v>
      </c>
      <c r="M12799" s="60">
        <v>138</v>
      </c>
      <c r="N12799" s="60">
        <v>66</v>
      </c>
      <c r="O12799" s="59" t="s">
        <v>150</v>
      </c>
      <c r="P12799" s="60">
        <v>1134</v>
      </c>
      <c r="Q12799" s="70" t="s">
        <v>151</v>
      </c>
      <c r="R12799" s="59" t="s">
        <v>37839</v>
      </c>
      <c r="S12799" s="59" t="s">
        <v>207</v>
      </c>
      <c r="T12799" s="59" t="s">
        <v>479</v>
      </c>
      <c r="U12799" s="66" cm="1">
        <f t="array" ref="U12799">_xlfn.XLOOKUP("Pricing Group"&amp;ZPRL[[#This Row],[PGR]],'Discount Profile'!$E$5:$E$500&amp;'Discount Profile'!$F$5:$F$500,'Discount Profile'!$N$5:$N$500,0,0)</f>
        <v>0</v>
      </c>
      <c r="V12799" s="90" cm="1">
        <f t="array" ref="V12799">_xlfn.XLOOKUP("Enhanced Article Discount"&amp;ZPRL[[#This Row],[Article]],'Discount Profile'!$E$5:$E$500&amp;'Discount Profile'!$H$5:$H$500,'Discount Profile'!$O$5:$O$500,0,0)</f>
        <v>0</v>
      </c>
      <c r="W12799" s="102">
        <f>IF($V12799=0,ROUND(ZPRL[[#This Row],[List
Price]]*(1-$U12799),2),ROUND(ZPRL[[#This Row],[List
Price]]*(1-$V12799),2))</f>
        <v>3093.04</v>
      </c>
      <c r="X12799" s="67">
        <f t="shared" si="199"/>
        <v>100</v>
      </c>
      <c r="Y12799" s="32"/>
      <c r="Z12799" s="30"/>
    </row>
    <row r="12800" spans="1:26" x14ac:dyDescent="0.3">
      <c r="A12800" s="30"/>
      <c r="B12800" s="54"/>
      <c r="C12800" s="107" t="s">
        <v>37840</v>
      </c>
      <c r="D12800" s="108" t="s">
        <v>37841</v>
      </c>
      <c r="E12800" s="59" t="s">
        <v>34</v>
      </c>
      <c r="F12800" s="61" t="s">
        <v>3188</v>
      </c>
      <c r="G12800" s="106">
        <v>73.89</v>
      </c>
      <c r="H12800" s="107">
        <v>100</v>
      </c>
      <c r="I12800" s="107" t="s">
        <v>1</v>
      </c>
      <c r="J12800" s="60">
        <v>25</v>
      </c>
      <c r="K12800" s="60">
        <v>25</v>
      </c>
      <c r="L12800" s="100">
        <v>156</v>
      </c>
      <c r="M12800" s="60">
        <v>50</v>
      </c>
      <c r="N12800" s="60">
        <v>18</v>
      </c>
      <c r="O12800" s="59" t="s">
        <v>150</v>
      </c>
      <c r="P12800" s="60">
        <v>155</v>
      </c>
      <c r="Q12800" s="70" t="s">
        <v>151</v>
      </c>
      <c r="R12800" s="59" t="s">
        <v>37842</v>
      </c>
      <c r="S12800" s="59" t="s">
        <v>207</v>
      </c>
      <c r="T12800" s="59" t="s">
        <v>479</v>
      </c>
      <c r="U12800" s="66" cm="1">
        <f t="array" ref="U12800">_xlfn.XLOOKUP("Pricing Group"&amp;ZPRL[[#This Row],[PGR]],'Discount Profile'!$E$5:$E$500&amp;'Discount Profile'!$F$5:$F$500,'Discount Profile'!$N$5:$N$500,0,0)</f>
        <v>0</v>
      </c>
      <c r="V12800" s="90" cm="1">
        <f t="array" ref="V12800">_xlfn.XLOOKUP("Enhanced Article Discount"&amp;ZPRL[[#This Row],[Article]],'Discount Profile'!$E$5:$E$500&amp;'Discount Profile'!$H$5:$H$500,'Discount Profile'!$O$5:$O$500,0,0)</f>
        <v>0</v>
      </c>
      <c r="W12800" s="102">
        <f>IF($V12800=0,ROUND(ZPRL[[#This Row],[List
Price]]*(1-$U12800),2),ROUND(ZPRL[[#This Row],[List
Price]]*(1-$V12800),2))</f>
        <v>73.89</v>
      </c>
      <c r="X12800" s="67">
        <f t="shared" si="199"/>
        <v>100</v>
      </c>
      <c r="Y12800" s="32"/>
      <c r="Z12800" s="30"/>
    </row>
    <row r="12801" spans="1:26" x14ac:dyDescent="0.3">
      <c r="A12801" s="30"/>
      <c r="B12801" s="54"/>
      <c r="C12801" s="107" t="s">
        <v>37843</v>
      </c>
      <c r="D12801" s="108" t="s">
        <v>37844</v>
      </c>
      <c r="E12801" s="59" t="s">
        <v>34</v>
      </c>
      <c r="F12801" s="61" t="s">
        <v>3188</v>
      </c>
      <c r="G12801" s="106">
        <v>107.31</v>
      </c>
      <c r="H12801" s="107">
        <v>100</v>
      </c>
      <c r="I12801" s="107" t="s">
        <v>1</v>
      </c>
      <c r="J12801" s="60">
        <v>25</v>
      </c>
      <c r="K12801" s="60">
        <v>25</v>
      </c>
      <c r="L12801" s="100">
        <v>150</v>
      </c>
      <c r="M12801" s="60">
        <v>51</v>
      </c>
      <c r="N12801" s="60">
        <v>28</v>
      </c>
      <c r="O12801" s="59" t="s">
        <v>150</v>
      </c>
      <c r="P12801" s="60">
        <v>252</v>
      </c>
      <c r="Q12801" s="70" t="s">
        <v>151</v>
      </c>
      <c r="R12801" s="59" t="s">
        <v>37845</v>
      </c>
      <c r="S12801" s="59" t="s">
        <v>207</v>
      </c>
      <c r="T12801" s="59" t="s">
        <v>479</v>
      </c>
      <c r="U12801" s="66" cm="1">
        <f t="array" ref="U12801">_xlfn.XLOOKUP("Pricing Group"&amp;ZPRL[[#This Row],[PGR]],'Discount Profile'!$E$5:$E$500&amp;'Discount Profile'!$F$5:$F$500,'Discount Profile'!$N$5:$N$500,0,0)</f>
        <v>0</v>
      </c>
      <c r="V12801" s="90" cm="1">
        <f t="array" ref="V12801">_xlfn.XLOOKUP("Enhanced Article Discount"&amp;ZPRL[[#This Row],[Article]],'Discount Profile'!$E$5:$E$500&amp;'Discount Profile'!$H$5:$H$500,'Discount Profile'!$O$5:$O$500,0,0)</f>
        <v>0</v>
      </c>
      <c r="W12801" s="102">
        <f>IF($V12801=0,ROUND(ZPRL[[#This Row],[List
Price]]*(1-$U12801),2),ROUND(ZPRL[[#This Row],[List
Price]]*(1-$V12801),2))</f>
        <v>107.31</v>
      </c>
      <c r="X12801" s="67">
        <f t="shared" si="199"/>
        <v>100</v>
      </c>
      <c r="Y12801" s="32"/>
      <c r="Z12801" s="30"/>
    </row>
    <row r="12802" spans="1:26" x14ac:dyDescent="0.3">
      <c r="A12802" s="30"/>
      <c r="B12802" s="54"/>
      <c r="C12802" s="107" t="s">
        <v>37846</v>
      </c>
      <c r="D12802" s="108" t="s">
        <v>37847</v>
      </c>
      <c r="E12802" s="59" t="s">
        <v>34</v>
      </c>
      <c r="F12802" s="61" t="s">
        <v>3188</v>
      </c>
      <c r="G12802" s="106">
        <v>118.92</v>
      </c>
      <c r="H12802" s="107">
        <v>100</v>
      </c>
      <c r="I12802" s="107" t="s">
        <v>1</v>
      </c>
      <c r="J12802" s="60">
        <v>10</v>
      </c>
      <c r="K12802" s="60">
        <v>10</v>
      </c>
      <c r="L12802" s="100">
        <v>86</v>
      </c>
      <c r="M12802" s="60">
        <v>79</v>
      </c>
      <c r="N12802" s="60">
        <v>22</v>
      </c>
      <c r="O12802" s="59" t="s">
        <v>150</v>
      </c>
      <c r="P12802" s="60">
        <v>171</v>
      </c>
      <c r="Q12802" s="70" t="s">
        <v>151</v>
      </c>
      <c r="R12802" s="59" t="s">
        <v>37848</v>
      </c>
      <c r="S12802" s="59" t="s">
        <v>207</v>
      </c>
      <c r="T12802" s="59" t="s">
        <v>479</v>
      </c>
      <c r="U12802" s="66" cm="1">
        <f t="array" ref="U12802">_xlfn.XLOOKUP("Pricing Group"&amp;ZPRL[[#This Row],[PGR]],'Discount Profile'!$E$5:$E$500&amp;'Discount Profile'!$F$5:$F$500,'Discount Profile'!$N$5:$N$500,0,0)</f>
        <v>0</v>
      </c>
      <c r="V12802" s="90" cm="1">
        <f t="array" ref="V12802">_xlfn.XLOOKUP("Enhanced Article Discount"&amp;ZPRL[[#This Row],[Article]],'Discount Profile'!$E$5:$E$500&amp;'Discount Profile'!$H$5:$H$500,'Discount Profile'!$O$5:$O$500,0,0)</f>
        <v>0</v>
      </c>
      <c r="W12802" s="102">
        <f>IF($V12802=0,ROUND(ZPRL[[#This Row],[List
Price]]*(1-$U12802),2),ROUND(ZPRL[[#This Row],[List
Price]]*(1-$V12802),2))</f>
        <v>118.92</v>
      </c>
      <c r="X12802" s="67">
        <f t="shared" si="199"/>
        <v>100</v>
      </c>
      <c r="Y12802" s="32"/>
      <c r="Z12802" s="30"/>
    </row>
    <row r="12803" spans="1:26" x14ac:dyDescent="0.3">
      <c r="A12803" s="30"/>
      <c r="B12803" s="54"/>
      <c r="C12803" s="107" t="s">
        <v>83680</v>
      </c>
      <c r="D12803" s="108" t="s">
        <v>83681</v>
      </c>
      <c r="E12803" s="59" t="s">
        <v>41</v>
      </c>
      <c r="F12803" s="61" t="s">
        <v>4800</v>
      </c>
      <c r="G12803" s="106">
        <v>305.82</v>
      </c>
      <c r="H12803" s="107">
        <v>100</v>
      </c>
      <c r="I12803" s="107" t="s">
        <v>1</v>
      </c>
      <c r="J12803" s="60">
        <v>100</v>
      </c>
      <c r="K12803" s="60">
        <v>100</v>
      </c>
      <c r="L12803" s="100">
        <v>128</v>
      </c>
      <c r="M12803" s="60">
        <v>91</v>
      </c>
      <c r="N12803" s="60">
        <v>41</v>
      </c>
      <c r="O12803" s="59" t="s">
        <v>150</v>
      </c>
      <c r="P12803" s="60">
        <v>178</v>
      </c>
      <c r="Q12803" s="70" t="s">
        <v>151</v>
      </c>
      <c r="R12803" s="59" t="s">
        <v>83682</v>
      </c>
      <c r="S12803" s="59" t="s">
        <v>18075</v>
      </c>
      <c r="T12803" s="59" t="s">
        <v>141</v>
      </c>
      <c r="U12803" s="66" cm="1">
        <f t="array" ref="U12803">_xlfn.XLOOKUP("Pricing Group"&amp;ZPRL[[#This Row],[PGR]],'Discount Profile'!$E$5:$E$500&amp;'Discount Profile'!$F$5:$F$500,'Discount Profile'!$N$5:$N$500,0,0)</f>
        <v>0</v>
      </c>
      <c r="V12803" s="90" cm="1">
        <f t="array" ref="V12803">_xlfn.XLOOKUP("Enhanced Article Discount"&amp;ZPRL[[#This Row],[Article]],'Discount Profile'!$E$5:$E$500&amp;'Discount Profile'!$H$5:$H$500,'Discount Profile'!$O$5:$O$500,0,0)</f>
        <v>0</v>
      </c>
      <c r="W12803" s="102">
        <f>IF($V12803=0,ROUND(ZPRL[[#This Row],[List
Price]]*(1-$U12803),2),ROUND(ZPRL[[#This Row],[List
Price]]*(1-$V12803),2))</f>
        <v>305.82</v>
      </c>
      <c r="X12803" s="67">
        <f t="shared" si="199"/>
        <v>100</v>
      </c>
      <c r="Y12803" s="32"/>
      <c r="Z12803" s="30"/>
    </row>
    <row r="12804" spans="1:26" x14ac:dyDescent="0.3">
      <c r="A12804" s="30"/>
      <c r="B12804" s="54"/>
      <c r="C12804" s="107" t="s">
        <v>83683</v>
      </c>
      <c r="D12804" s="108" t="s">
        <v>83684</v>
      </c>
      <c r="E12804" s="59" t="s">
        <v>41</v>
      </c>
      <c r="F12804" s="61" t="s">
        <v>4800</v>
      </c>
      <c r="G12804" s="106">
        <v>422.77</v>
      </c>
      <c r="H12804" s="107">
        <v>100</v>
      </c>
      <c r="I12804" s="107" t="s">
        <v>1</v>
      </c>
      <c r="J12804" s="60">
        <v>50</v>
      </c>
      <c r="K12804" s="60">
        <v>50</v>
      </c>
      <c r="L12804" s="100">
        <v>126</v>
      </c>
      <c r="M12804" s="60">
        <v>112</v>
      </c>
      <c r="N12804" s="60">
        <v>31</v>
      </c>
      <c r="O12804" s="59" t="s">
        <v>150</v>
      </c>
      <c r="P12804" s="60">
        <v>118</v>
      </c>
      <c r="Q12804" s="70" t="s">
        <v>151</v>
      </c>
      <c r="R12804" s="59" t="s">
        <v>83685</v>
      </c>
      <c r="S12804" s="59" t="s">
        <v>18075</v>
      </c>
      <c r="T12804" s="59" t="s">
        <v>141</v>
      </c>
      <c r="U12804" s="66" cm="1">
        <f t="array" ref="U12804">_xlfn.XLOOKUP("Pricing Group"&amp;ZPRL[[#This Row],[PGR]],'Discount Profile'!$E$5:$E$500&amp;'Discount Profile'!$F$5:$F$500,'Discount Profile'!$N$5:$N$500,0,0)</f>
        <v>0</v>
      </c>
      <c r="V12804" s="90" cm="1">
        <f t="array" ref="V12804">_xlfn.XLOOKUP("Enhanced Article Discount"&amp;ZPRL[[#This Row],[Article]],'Discount Profile'!$E$5:$E$500&amp;'Discount Profile'!$H$5:$H$500,'Discount Profile'!$O$5:$O$500,0,0)</f>
        <v>0</v>
      </c>
      <c r="W12804" s="102">
        <f>IF($V12804=0,ROUND(ZPRL[[#This Row],[List
Price]]*(1-$U12804),2),ROUND(ZPRL[[#This Row],[List
Price]]*(1-$V12804),2))</f>
        <v>422.77</v>
      </c>
      <c r="X12804" s="67">
        <f t="shared" si="199"/>
        <v>100</v>
      </c>
      <c r="Y12804" s="32"/>
      <c r="Z12804" s="30"/>
    </row>
    <row r="12805" spans="1:26" x14ac:dyDescent="0.3">
      <c r="A12805" s="30"/>
      <c r="B12805" s="54"/>
      <c r="C12805" s="107" t="s">
        <v>37849</v>
      </c>
      <c r="D12805" s="108" t="s">
        <v>37850</v>
      </c>
      <c r="E12805" s="59" t="s">
        <v>51</v>
      </c>
      <c r="F12805" s="61" t="s">
        <v>9429</v>
      </c>
      <c r="G12805" s="106">
        <v>118.82</v>
      </c>
      <c r="H12805" s="107">
        <v>1</v>
      </c>
      <c r="I12805" s="107" t="s">
        <v>1</v>
      </c>
      <c r="J12805" s="60">
        <v>1</v>
      </c>
      <c r="K12805" s="60">
        <v>1</v>
      </c>
      <c r="L12805" s="100">
        <v>173</v>
      </c>
      <c r="M12805" s="60">
        <v>69</v>
      </c>
      <c r="N12805" s="60">
        <v>50</v>
      </c>
      <c r="O12805" s="59" t="s">
        <v>150</v>
      </c>
      <c r="P12805" s="60">
        <v>272</v>
      </c>
      <c r="Q12805" s="70" t="s">
        <v>151</v>
      </c>
      <c r="R12805" s="59" t="s">
        <v>37851</v>
      </c>
      <c r="S12805" s="59" t="s">
        <v>207</v>
      </c>
      <c r="T12805" s="59" t="s">
        <v>141</v>
      </c>
      <c r="U12805" s="66" cm="1">
        <f t="array" ref="U12805">_xlfn.XLOOKUP("Pricing Group"&amp;ZPRL[[#This Row],[PGR]],'Discount Profile'!$E$5:$E$500&amp;'Discount Profile'!$F$5:$F$500,'Discount Profile'!$N$5:$N$500,0,0)</f>
        <v>0</v>
      </c>
      <c r="V12805" s="90" cm="1">
        <f t="array" ref="V12805">_xlfn.XLOOKUP("Enhanced Article Discount"&amp;ZPRL[[#This Row],[Article]],'Discount Profile'!$E$5:$E$500&amp;'Discount Profile'!$H$5:$H$500,'Discount Profile'!$O$5:$O$500,0,0)</f>
        <v>0</v>
      </c>
      <c r="W12805" s="102">
        <f>IF($V12805=0,ROUND(ZPRL[[#This Row],[List
Price]]*(1-$U12805),2),ROUND(ZPRL[[#This Row],[List
Price]]*(1-$V12805),2))</f>
        <v>118.82</v>
      </c>
      <c r="X12805" s="67">
        <f t="shared" si="199"/>
        <v>1</v>
      </c>
      <c r="Y12805" s="32"/>
      <c r="Z12805" s="30"/>
    </row>
    <row r="12806" spans="1:26" x14ac:dyDescent="0.3">
      <c r="A12806" s="30"/>
      <c r="B12806" s="54"/>
      <c r="C12806" s="107" t="s">
        <v>37852</v>
      </c>
      <c r="D12806" s="108" t="s">
        <v>37853</v>
      </c>
      <c r="E12806" s="59" t="s">
        <v>41</v>
      </c>
      <c r="F12806" s="61" t="s">
        <v>4800</v>
      </c>
      <c r="G12806" s="106">
        <v>171.97</v>
      </c>
      <c r="H12806" s="107">
        <v>100</v>
      </c>
      <c r="I12806" s="107" t="s">
        <v>1</v>
      </c>
      <c r="J12806" s="60">
        <v>264</v>
      </c>
      <c r="K12806" s="60">
        <v>264</v>
      </c>
      <c r="L12806" s="100">
        <v>350</v>
      </c>
      <c r="M12806" s="60">
        <v>135</v>
      </c>
      <c r="N12806" s="60">
        <v>25</v>
      </c>
      <c r="O12806" s="59" t="s">
        <v>150</v>
      </c>
      <c r="P12806" s="60">
        <v>529</v>
      </c>
      <c r="Q12806" s="70" t="s">
        <v>151</v>
      </c>
      <c r="R12806" s="59" t="s">
        <v>37854</v>
      </c>
      <c r="S12806" s="59" t="s">
        <v>549</v>
      </c>
      <c r="T12806" s="59" t="s">
        <v>141</v>
      </c>
      <c r="U12806" s="66" cm="1">
        <f t="array" ref="U12806">_xlfn.XLOOKUP("Pricing Group"&amp;ZPRL[[#This Row],[PGR]],'Discount Profile'!$E$5:$E$500&amp;'Discount Profile'!$F$5:$F$500,'Discount Profile'!$N$5:$N$500,0,0)</f>
        <v>0</v>
      </c>
      <c r="V12806" s="90" cm="1">
        <f t="array" ref="V12806">_xlfn.XLOOKUP("Enhanced Article Discount"&amp;ZPRL[[#This Row],[Article]],'Discount Profile'!$E$5:$E$500&amp;'Discount Profile'!$H$5:$H$500,'Discount Profile'!$O$5:$O$500,0,0)</f>
        <v>0</v>
      </c>
      <c r="W12806" s="102">
        <f>IF($V12806=0,ROUND(ZPRL[[#This Row],[List
Price]]*(1-$U12806),2),ROUND(ZPRL[[#This Row],[List
Price]]*(1-$V12806),2))</f>
        <v>171.97</v>
      </c>
      <c r="X12806" s="67">
        <f t="shared" si="199"/>
        <v>100</v>
      </c>
      <c r="Y12806" s="32"/>
      <c r="Z12806" s="30"/>
    </row>
    <row r="12807" spans="1:26" x14ac:dyDescent="0.3">
      <c r="A12807" s="30"/>
      <c r="B12807" s="54"/>
      <c r="C12807" s="107" t="s">
        <v>37855</v>
      </c>
      <c r="D12807" s="108" t="s">
        <v>37856</v>
      </c>
      <c r="E12807" s="59" t="s">
        <v>41</v>
      </c>
      <c r="F12807" s="61" t="s">
        <v>4800</v>
      </c>
      <c r="G12807" s="106">
        <v>239.59</v>
      </c>
      <c r="H12807" s="107">
        <v>100</v>
      </c>
      <c r="I12807" s="107" t="s">
        <v>1</v>
      </c>
      <c r="J12807" s="60">
        <v>174</v>
      </c>
      <c r="K12807" s="60">
        <v>174</v>
      </c>
      <c r="L12807" s="100">
        <v>351</v>
      </c>
      <c r="M12807" s="60">
        <v>138</v>
      </c>
      <c r="N12807" s="60">
        <v>25</v>
      </c>
      <c r="O12807" s="59" t="s">
        <v>150</v>
      </c>
      <c r="P12807" s="60">
        <v>524</v>
      </c>
      <c r="Q12807" s="70" t="s">
        <v>151</v>
      </c>
      <c r="R12807" s="59" t="s">
        <v>37857</v>
      </c>
      <c r="S12807" s="59" t="s">
        <v>549</v>
      </c>
      <c r="T12807" s="59" t="s">
        <v>141</v>
      </c>
      <c r="U12807" s="66" cm="1">
        <f t="array" ref="U12807">_xlfn.XLOOKUP("Pricing Group"&amp;ZPRL[[#This Row],[PGR]],'Discount Profile'!$E$5:$E$500&amp;'Discount Profile'!$F$5:$F$500,'Discount Profile'!$N$5:$N$500,0,0)</f>
        <v>0</v>
      </c>
      <c r="V12807" s="90" cm="1">
        <f t="array" ref="V12807">_xlfn.XLOOKUP("Enhanced Article Discount"&amp;ZPRL[[#This Row],[Article]],'Discount Profile'!$E$5:$E$500&amp;'Discount Profile'!$H$5:$H$500,'Discount Profile'!$O$5:$O$500,0,0)</f>
        <v>0</v>
      </c>
      <c r="W12807" s="102">
        <f>IF($V12807=0,ROUND(ZPRL[[#This Row],[List
Price]]*(1-$U12807),2),ROUND(ZPRL[[#This Row],[List
Price]]*(1-$V12807),2))</f>
        <v>239.59</v>
      </c>
      <c r="X12807" s="67">
        <f t="shared" si="199"/>
        <v>100</v>
      </c>
      <c r="Y12807" s="32"/>
      <c r="Z12807" s="30"/>
    </row>
    <row r="12808" spans="1:26" x14ac:dyDescent="0.3">
      <c r="A12808" s="30"/>
      <c r="B12808" s="54"/>
      <c r="C12808" s="107" t="s">
        <v>37858</v>
      </c>
      <c r="D12808" s="108" t="s">
        <v>37859</v>
      </c>
      <c r="E12808" s="59" t="s">
        <v>41</v>
      </c>
      <c r="F12808" s="61" t="s">
        <v>4800</v>
      </c>
      <c r="G12808" s="106">
        <v>307.2</v>
      </c>
      <c r="H12808" s="107">
        <v>100</v>
      </c>
      <c r="I12808" s="107" t="s">
        <v>1</v>
      </c>
      <c r="J12808" s="60">
        <v>132</v>
      </c>
      <c r="K12808" s="60">
        <v>132</v>
      </c>
      <c r="L12808" s="100">
        <v>352</v>
      </c>
      <c r="M12808" s="60">
        <v>137</v>
      </c>
      <c r="N12808" s="60">
        <v>25</v>
      </c>
      <c r="O12808" s="59" t="s">
        <v>150</v>
      </c>
      <c r="P12808" s="60">
        <v>533</v>
      </c>
      <c r="Q12808" s="70" t="s">
        <v>151</v>
      </c>
      <c r="R12808" s="59" t="s">
        <v>37860</v>
      </c>
      <c r="S12808" s="59" t="s">
        <v>549</v>
      </c>
      <c r="T12808" s="59" t="s">
        <v>141</v>
      </c>
      <c r="U12808" s="66" cm="1">
        <f t="array" ref="U12808">_xlfn.XLOOKUP("Pricing Group"&amp;ZPRL[[#This Row],[PGR]],'Discount Profile'!$E$5:$E$500&amp;'Discount Profile'!$F$5:$F$500,'Discount Profile'!$N$5:$N$500,0,0)</f>
        <v>0</v>
      </c>
      <c r="V12808" s="90" cm="1">
        <f t="array" ref="V12808">_xlfn.XLOOKUP("Enhanced Article Discount"&amp;ZPRL[[#This Row],[Article]],'Discount Profile'!$E$5:$E$500&amp;'Discount Profile'!$H$5:$H$500,'Discount Profile'!$O$5:$O$500,0,0)</f>
        <v>0</v>
      </c>
      <c r="W12808" s="102">
        <f>IF($V12808=0,ROUND(ZPRL[[#This Row],[List
Price]]*(1-$U12808),2),ROUND(ZPRL[[#This Row],[List
Price]]*(1-$V12808),2))</f>
        <v>307.2</v>
      </c>
      <c r="X12808" s="67">
        <f t="shared" si="199"/>
        <v>100</v>
      </c>
      <c r="Y12808" s="32"/>
      <c r="Z12808" s="30"/>
    </row>
    <row r="12809" spans="1:26" x14ac:dyDescent="0.3">
      <c r="A12809" s="30"/>
      <c r="B12809" s="54"/>
      <c r="C12809" s="107" t="s">
        <v>37861</v>
      </c>
      <c r="D12809" s="108" t="s">
        <v>37862</v>
      </c>
      <c r="E12809" s="59" t="s">
        <v>41</v>
      </c>
      <c r="F12809" s="61" t="s">
        <v>4800</v>
      </c>
      <c r="G12809" s="106">
        <v>374.84</v>
      </c>
      <c r="H12809" s="107">
        <v>100</v>
      </c>
      <c r="I12809" s="107" t="s">
        <v>1</v>
      </c>
      <c r="J12809" s="60">
        <v>102</v>
      </c>
      <c r="K12809" s="60">
        <v>102</v>
      </c>
      <c r="L12809" s="100">
        <v>351</v>
      </c>
      <c r="M12809" s="60">
        <v>135</v>
      </c>
      <c r="N12809" s="60">
        <v>25</v>
      </c>
      <c r="O12809" s="59" t="s">
        <v>150</v>
      </c>
      <c r="P12809" s="60">
        <v>514</v>
      </c>
      <c r="Q12809" s="70" t="s">
        <v>151</v>
      </c>
      <c r="R12809" s="59" t="s">
        <v>37863</v>
      </c>
      <c r="S12809" s="59" t="s">
        <v>549</v>
      </c>
      <c r="T12809" s="59" t="s">
        <v>141</v>
      </c>
      <c r="U12809" s="66" cm="1">
        <f t="array" ref="U12809">_xlfn.XLOOKUP("Pricing Group"&amp;ZPRL[[#This Row],[PGR]],'Discount Profile'!$E$5:$E$500&amp;'Discount Profile'!$F$5:$F$500,'Discount Profile'!$N$5:$N$500,0,0)</f>
        <v>0</v>
      </c>
      <c r="V12809" s="90" cm="1">
        <f t="array" ref="V12809">_xlfn.XLOOKUP("Enhanced Article Discount"&amp;ZPRL[[#This Row],[Article]],'Discount Profile'!$E$5:$E$500&amp;'Discount Profile'!$H$5:$H$500,'Discount Profile'!$O$5:$O$500,0,0)</f>
        <v>0</v>
      </c>
      <c r="W12809" s="102">
        <f>IF($V12809=0,ROUND(ZPRL[[#This Row],[List
Price]]*(1-$U12809),2),ROUND(ZPRL[[#This Row],[List
Price]]*(1-$V12809),2))</f>
        <v>374.84</v>
      </c>
      <c r="X12809" s="67">
        <f t="shared" ref="X12809:X12872" si="200">$H12809</f>
        <v>100</v>
      </c>
      <c r="Y12809" s="32"/>
      <c r="Z12809" s="30"/>
    </row>
    <row r="12810" spans="1:26" x14ac:dyDescent="0.3">
      <c r="A12810" s="30"/>
      <c r="B12810" s="54"/>
      <c r="C12810" s="107" t="s">
        <v>37864</v>
      </c>
      <c r="D12810" s="108" t="s">
        <v>37865</v>
      </c>
      <c r="E12810" s="59" t="s">
        <v>41</v>
      </c>
      <c r="F12810" s="61" t="s">
        <v>4800</v>
      </c>
      <c r="G12810" s="106">
        <v>577.71</v>
      </c>
      <c r="H12810" s="107">
        <v>100</v>
      </c>
      <c r="I12810" s="107" t="s">
        <v>1</v>
      </c>
      <c r="J12810" s="60">
        <v>66</v>
      </c>
      <c r="K12810" s="60">
        <v>66</v>
      </c>
      <c r="L12810" s="100">
        <v>350</v>
      </c>
      <c r="M12810" s="60">
        <v>135</v>
      </c>
      <c r="N12810" s="60">
        <v>25</v>
      </c>
      <c r="O12810" s="59" t="s">
        <v>150</v>
      </c>
      <c r="P12810" s="60">
        <v>531</v>
      </c>
      <c r="Q12810" s="70" t="s">
        <v>151</v>
      </c>
      <c r="R12810" s="59" t="s">
        <v>37866</v>
      </c>
      <c r="S12810" s="59" t="s">
        <v>549</v>
      </c>
      <c r="T12810" s="59" t="s">
        <v>141</v>
      </c>
      <c r="U12810" s="66" cm="1">
        <f t="array" ref="U12810">_xlfn.XLOOKUP("Pricing Group"&amp;ZPRL[[#This Row],[PGR]],'Discount Profile'!$E$5:$E$500&amp;'Discount Profile'!$F$5:$F$500,'Discount Profile'!$N$5:$N$500,0,0)</f>
        <v>0</v>
      </c>
      <c r="V12810" s="90" cm="1">
        <f t="array" ref="V12810">_xlfn.XLOOKUP("Enhanced Article Discount"&amp;ZPRL[[#This Row],[Article]],'Discount Profile'!$E$5:$E$500&amp;'Discount Profile'!$H$5:$H$500,'Discount Profile'!$O$5:$O$500,0,0)</f>
        <v>0</v>
      </c>
      <c r="W12810" s="102">
        <f>IF($V12810=0,ROUND(ZPRL[[#This Row],[List
Price]]*(1-$U12810),2),ROUND(ZPRL[[#This Row],[List
Price]]*(1-$V12810),2))</f>
        <v>577.71</v>
      </c>
      <c r="X12810" s="67">
        <f t="shared" si="200"/>
        <v>100</v>
      </c>
      <c r="Y12810" s="32"/>
      <c r="Z12810" s="30"/>
    </row>
    <row r="12811" spans="1:26" x14ac:dyDescent="0.3">
      <c r="A12811" s="30"/>
      <c r="B12811" s="54"/>
      <c r="C12811" s="107" t="s">
        <v>37867</v>
      </c>
      <c r="D12811" s="108" t="s">
        <v>37868</v>
      </c>
      <c r="E12811" s="59" t="s">
        <v>41</v>
      </c>
      <c r="F12811" s="61" t="s">
        <v>4800</v>
      </c>
      <c r="G12811" s="106">
        <v>712.98</v>
      </c>
      <c r="H12811" s="107">
        <v>100</v>
      </c>
      <c r="I12811" s="107" t="s">
        <v>1</v>
      </c>
      <c r="J12811" s="60">
        <v>48</v>
      </c>
      <c r="K12811" s="60">
        <v>48</v>
      </c>
      <c r="L12811" s="100">
        <v>352</v>
      </c>
      <c r="M12811" s="60">
        <v>135</v>
      </c>
      <c r="N12811" s="60">
        <v>24</v>
      </c>
      <c r="O12811" s="59" t="s">
        <v>150</v>
      </c>
      <c r="P12811" s="60">
        <v>485</v>
      </c>
      <c r="Q12811" s="70" t="s">
        <v>151</v>
      </c>
      <c r="R12811" s="59" t="s">
        <v>37869</v>
      </c>
      <c r="S12811" s="59" t="s">
        <v>549</v>
      </c>
      <c r="T12811" s="59" t="s">
        <v>141</v>
      </c>
      <c r="U12811" s="66" cm="1">
        <f t="array" ref="U12811">_xlfn.XLOOKUP("Pricing Group"&amp;ZPRL[[#This Row],[PGR]],'Discount Profile'!$E$5:$E$500&amp;'Discount Profile'!$F$5:$F$500,'Discount Profile'!$N$5:$N$500,0,0)</f>
        <v>0</v>
      </c>
      <c r="V12811" s="90" cm="1">
        <f t="array" ref="V12811">_xlfn.XLOOKUP("Enhanced Article Discount"&amp;ZPRL[[#This Row],[Article]],'Discount Profile'!$E$5:$E$500&amp;'Discount Profile'!$H$5:$H$500,'Discount Profile'!$O$5:$O$500,0,0)</f>
        <v>0</v>
      </c>
      <c r="W12811" s="102">
        <f>IF($V12811=0,ROUND(ZPRL[[#This Row],[List
Price]]*(1-$U12811),2),ROUND(ZPRL[[#This Row],[List
Price]]*(1-$V12811),2))</f>
        <v>712.98</v>
      </c>
      <c r="X12811" s="67">
        <f t="shared" si="200"/>
        <v>100</v>
      </c>
      <c r="Y12811" s="32"/>
      <c r="Z12811" s="30"/>
    </row>
    <row r="12812" spans="1:26" x14ac:dyDescent="0.3">
      <c r="A12812" s="30"/>
      <c r="B12812" s="54"/>
      <c r="C12812" s="107" t="s">
        <v>37870</v>
      </c>
      <c r="D12812" s="108" t="s">
        <v>37871</v>
      </c>
      <c r="E12812" s="59" t="s">
        <v>41</v>
      </c>
      <c r="F12812" s="61" t="s">
        <v>4800</v>
      </c>
      <c r="G12812" s="106">
        <v>1118.72</v>
      </c>
      <c r="H12812" s="107">
        <v>100</v>
      </c>
      <c r="I12812" s="107" t="s">
        <v>1</v>
      </c>
      <c r="J12812" s="60">
        <v>30</v>
      </c>
      <c r="K12812" s="60">
        <v>30</v>
      </c>
      <c r="L12812" s="100">
        <v>352</v>
      </c>
      <c r="M12812" s="60">
        <v>135</v>
      </c>
      <c r="N12812" s="60">
        <v>24</v>
      </c>
      <c r="O12812" s="59" t="s">
        <v>150</v>
      </c>
      <c r="P12812" s="60">
        <v>488</v>
      </c>
      <c r="Q12812" s="70" t="s">
        <v>151</v>
      </c>
      <c r="R12812" s="59" t="s">
        <v>37872</v>
      </c>
      <c r="S12812" s="59" t="s">
        <v>549</v>
      </c>
      <c r="T12812" s="59" t="s">
        <v>141</v>
      </c>
      <c r="U12812" s="66" cm="1">
        <f t="array" ref="U12812">_xlfn.XLOOKUP("Pricing Group"&amp;ZPRL[[#This Row],[PGR]],'Discount Profile'!$E$5:$E$500&amp;'Discount Profile'!$F$5:$F$500,'Discount Profile'!$N$5:$N$500,0,0)</f>
        <v>0</v>
      </c>
      <c r="V12812" s="90" cm="1">
        <f t="array" ref="V12812">_xlfn.XLOOKUP("Enhanced Article Discount"&amp;ZPRL[[#This Row],[Article]],'Discount Profile'!$E$5:$E$500&amp;'Discount Profile'!$H$5:$H$500,'Discount Profile'!$O$5:$O$500,0,0)</f>
        <v>0</v>
      </c>
      <c r="W12812" s="102">
        <f>IF($V12812=0,ROUND(ZPRL[[#This Row],[List
Price]]*(1-$U12812),2),ROUND(ZPRL[[#This Row],[List
Price]]*(1-$V12812),2))</f>
        <v>1118.72</v>
      </c>
      <c r="X12812" s="67">
        <f t="shared" si="200"/>
        <v>100</v>
      </c>
      <c r="Y12812" s="32"/>
      <c r="Z12812" s="30"/>
    </row>
    <row r="12813" spans="1:26" x14ac:dyDescent="0.3">
      <c r="A12813" s="30"/>
      <c r="B12813" s="54"/>
      <c r="C12813" s="107" t="s">
        <v>37873</v>
      </c>
      <c r="D12813" s="108" t="s">
        <v>37874</v>
      </c>
      <c r="E12813" s="59" t="s">
        <v>41</v>
      </c>
      <c r="F12813" s="61" t="s">
        <v>4800</v>
      </c>
      <c r="G12813" s="106">
        <v>208.74</v>
      </c>
      <c r="H12813" s="107">
        <v>100</v>
      </c>
      <c r="I12813" s="107" t="s">
        <v>1</v>
      </c>
      <c r="J12813" s="60">
        <v>132</v>
      </c>
      <c r="K12813" s="60">
        <v>132</v>
      </c>
      <c r="L12813" s="100">
        <v>352</v>
      </c>
      <c r="M12813" s="60">
        <v>139</v>
      </c>
      <c r="N12813" s="60">
        <v>26</v>
      </c>
      <c r="O12813" s="59" t="s">
        <v>150</v>
      </c>
      <c r="P12813" s="60">
        <v>364</v>
      </c>
      <c r="Q12813" s="70" t="s">
        <v>151</v>
      </c>
      <c r="R12813" s="59" t="s">
        <v>37875</v>
      </c>
      <c r="S12813" s="59" t="s">
        <v>549</v>
      </c>
      <c r="T12813" s="59" t="s">
        <v>141</v>
      </c>
      <c r="U12813" s="66" cm="1">
        <f t="array" ref="U12813">_xlfn.XLOOKUP("Pricing Group"&amp;ZPRL[[#This Row],[PGR]],'Discount Profile'!$E$5:$E$500&amp;'Discount Profile'!$F$5:$F$500,'Discount Profile'!$N$5:$N$500,0,0)</f>
        <v>0</v>
      </c>
      <c r="V12813" s="90" cm="1">
        <f t="array" ref="V12813">_xlfn.XLOOKUP("Enhanced Article Discount"&amp;ZPRL[[#This Row],[Article]],'Discount Profile'!$E$5:$E$500&amp;'Discount Profile'!$H$5:$H$500,'Discount Profile'!$O$5:$O$500,0,0)</f>
        <v>0</v>
      </c>
      <c r="W12813" s="102">
        <f>IF($V12813=0,ROUND(ZPRL[[#This Row],[List
Price]]*(1-$U12813),2),ROUND(ZPRL[[#This Row],[List
Price]]*(1-$V12813),2))</f>
        <v>208.74</v>
      </c>
      <c r="X12813" s="67">
        <f t="shared" si="200"/>
        <v>100</v>
      </c>
      <c r="Y12813" s="32"/>
      <c r="Z12813" s="30"/>
    </row>
    <row r="12814" spans="1:26" x14ac:dyDescent="0.3">
      <c r="A12814" s="30"/>
      <c r="B12814" s="54"/>
      <c r="C12814" s="107" t="s">
        <v>37876</v>
      </c>
      <c r="D12814" s="108" t="s">
        <v>37877</v>
      </c>
      <c r="E12814" s="59" t="s">
        <v>41</v>
      </c>
      <c r="F12814" s="61" t="s">
        <v>4800</v>
      </c>
      <c r="G12814" s="106">
        <v>411.68</v>
      </c>
      <c r="H12814" s="107">
        <v>100</v>
      </c>
      <c r="I12814" s="107" t="s">
        <v>1</v>
      </c>
      <c r="J12814" s="60">
        <v>72</v>
      </c>
      <c r="K12814" s="60">
        <v>72</v>
      </c>
      <c r="L12814" s="100">
        <v>351</v>
      </c>
      <c r="M12814" s="60">
        <v>137</v>
      </c>
      <c r="N12814" s="60">
        <v>26</v>
      </c>
      <c r="O12814" s="59" t="s">
        <v>150</v>
      </c>
      <c r="P12814" s="60">
        <v>422</v>
      </c>
      <c r="Q12814" s="70" t="s">
        <v>151</v>
      </c>
      <c r="R12814" s="59" t="s">
        <v>37878</v>
      </c>
      <c r="S12814" s="59" t="s">
        <v>549</v>
      </c>
      <c r="T12814" s="59" t="s">
        <v>141</v>
      </c>
      <c r="U12814" s="66" cm="1">
        <f t="array" ref="U12814">_xlfn.XLOOKUP("Pricing Group"&amp;ZPRL[[#This Row],[PGR]],'Discount Profile'!$E$5:$E$500&amp;'Discount Profile'!$F$5:$F$500,'Discount Profile'!$N$5:$N$500,0,0)</f>
        <v>0</v>
      </c>
      <c r="V12814" s="90" cm="1">
        <f t="array" ref="V12814">_xlfn.XLOOKUP("Enhanced Article Discount"&amp;ZPRL[[#This Row],[Article]],'Discount Profile'!$E$5:$E$500&amp;'Discount Profile'!$H$5:$H$500,'Discount Profile'!$O$5:$O$500,0,0)</f>
        <v>0</v>
      </c>
      <c r="W12814" s="102">
        <f>IF($V12814=0,ROUND(ZPRL[[#This Row],[List
Price]]*(1-$U12814),2),ROUND(ZPRL[[#This Row],[List
Price]]*(1-$V12814),2))</f>
        <v>411.68</v>
      </c>
      <c r="X12814" s="67">
        <f t="shared" si="200"/>
        <v>100</v>
      </c>
      <c r="Y12814" s="32"/>
      <c r="Z12814" s="30"/>
    </row>
    <row r="12815" spans="1:26" x14ac:dyDescent="0.3">
      <c r="A12815" s="30"/>
      <c r="B12815" s="54"/>
      <c r="C12815" s="107" t="s">
        <v>37879</v>
      </c>
      <c r="D12815" s="108" t="s">
        <v>37880</v>
      </c>
      <c r="E12815" s="59" t="s">
        <v>21</v>
      </c>
      <c r="F12815" s="61" t="s">
        <v>413</v>
      </c>
      <c r="G12815" s="106">
        <v>15.88</v>
      </c>
      <c r="H12815" s="107">
        <v>100</v>
      </c>
      <c r="I12815" s="107" t="s">
        <v>1</v>
      </c>
      <c r="J12815" s="60">
        <v>120</v>
      </c>
      <c r="K12815" s="60">
        <v>1</v>
      </c>
      <c r="L12815" s="100">
        <v>145</v>
      </c>
      <c r="M12815" s="60">
        <v>85</v>
      </c>
      <c r="N12815" s="60">
        <v>5</v>
      </c>
      <c r="O12815" s="59" t="s">
        <v>150</v>
      </c>
      <c r="P12815" s="60">
        <v>34</v>
      </c>
      <c r="Q12815" s="70" t="s">
        <v>151</v>
      </c>
      <c r="R12815" s="59" t="s">
        <v>37881</v>
      </c>
      <c r="S12815" s="59" t="s">
        <v>35206</v>
      </c>
      <c r="T12815" s="59" t="s">
        <v>125</v>
      </c>
      <c r="U12815" s="66" cm="1">
        <f t="array" ref="U12815">_xlfn.XLOOKUP("Pricing Group"&amp;ZPRL[[#This Row],[PGR]],'Discount Profile'!$E$5:$E$500&amp;'Discount Profile'!$F$5:$F$500,'Discount Profile'!$N$5:$N$500,0,0)</f>
        <v>0</v>
      </c>
      <c r="V12815" s="90" cm="1">
        <f t="array" ref="V12815">_xlfn.XLOOKUP("Enhanced Article Discount"&amp;ZPRL[[#This Row],[Article]],'Discount Profile'!$E$5:$E$500&amp;'Discount Profile'!$H$5:$H$500,'Discount Profile'!$O$5:$O$500,0,0)</f>
        <v>0</v>
      </c>
      <c r="W12815" s="102">
        <f>IF($V12815=0,ROUND(ZPRL[[#This Row],[List
Price]]*(1-$U12815),2),ROUND(ZPRL[[#This Row],[List
Price]]*(1-$V12815),2))</f>
        <v>15.88</v>
      </c>
      <c r="X12815" s="67">
        <f t="shared" si="200"/>
        <v>100</v>
      </c>
      <c r="Y12815" s="32"/>
      <c r="Z12815" s="30"/>
    </row>
    <row r="12816" spans="1:26" x14ac:dyDescent="0.3">
      <c r="A12816" s="30"/>
      <c r="B12816" s="54"/>
      <c r="C12816" s="107" t="s">
        <v>37882</v>
      </c>
      <c r="D12816" s="108" t="s">
        <v>37883</v>
      </c>
      <c r="E12816" s="59" t="s">
        <v>21</v>
      </c>
      <c r="F12816" s="61" t="s">
        <v>413</v>
      </c>
      <c r="G12816" s="106">
        <v>1664.73</v>
      </c>
      <c r="H12816" s="107">
        <v>100</v>
      </c>
      <c r="I12816" s="107" t="s">
        <v>1</v>
      </c>
      <c r="J12816" s="60">
        <v>1</v>
      </c>
      <c r="K12816" s="60">
        <v>1</v>
      </c>
      <c r="L12816" s="100">
        <v>145</v>
      </c>
      <c r="M12816" s="60">
        <v>100</v>
      </c>
      <c r="N12816" s="60">
        <v>4</v>
      </c>
      <c r="O12816" s="59" t="s">
        <v>150</v>
      </c>
      <c r="P12816" s="60">
        <v>32</v>
      </c>
      <c r="Q12816" s="70" t="s">
        <v>151</v>
      </c>
      <c r="R12816" s="59" t="s">
        <v>37884</v>
      </c>
      <c r="S12816" s="59" t="s">
        <v>35206</v>
      </c>
      <c r="T12816" s="59" t="s">
        <v>125</v>
      </c>
      <c r="U12816" s="66" cm="1">
        <f t="array" ref="U12816">_xlfn.XLOOKUP("Pricing Group"&amp;ZPRL[[#This Row],[PGR]],'Discount Profile'!$E$5:$E$500&amp;'Discount Profile'!$F$5:$F$500,'Discount Profile'!$N$5:$N$500,0,0)</f>
        <v>0</v>
      </c>
      <c r="V12816" s="90" cm="1">
        <f t="array" ref="V12816">_xlfn.XLOOKUP("Enhanced Article Discount"&amp;ZPRL[[#This Row],[Article]],'Discount Profile'!$E$5:$E$500&amp;'Discount Profile'!$H$5:$H$500,'Discount Profile'!$O$5:$O$500,0,0)</f>
        <v>0</v>
      </c>
      <c r="W12816" s="102">
        <f>IF($V12816=0,ROUND(ZPRL[[#This Row],[List
Price]]*(1-$U12816),2),ROUND(ZPRL[[#This Row],[List
Price]]*(1-$V12816),2))</f>
        <v>1664.73</v>
      </c>
      <c r="X12816" s="67">
        <f t="shared" si="200"/>
        <v>100</v>
      </c>
      <c r="Y12816" s="32"/>
      <c r="Z12816" s="30"/>
    </row>
    <row r="12817" spans="1:26" x14ac:dyDescent="0.3">
      <c r="A12817" s="30"/>
      <c r="B12817" s="54"/>
      <c r="C12817" s="107" t="s">
        <v>37885</v>
      </c>
      <c r="D12817" s="108" t="s">
        <v>37886</v>
      </c>
      <c r="E12817" s="59" t="s">
        <v>21</v>
      </c>
      <c r="F12817" s="61" t="s">
        <v>413</v>
      </c>
      <c r="G12817" s="106">
        <v>1664.73</v>
      </c>
      <c r="H12817" s="107">
        <v>100</v>
      </c>
      <c r="I12817" s="107" t="s">
        <v>1</v>
      </c>
      <c r="J12817" s="60">
        <v>1</v>
      </c>
      <c r="K12817" s="60">
        <v>1</v>
      </c>
      <c r="L12817" s="100">
        <v>144</v>
      </c>
      <c r="M12817" s="60">
        <v>85</v>
      </c>
      <c r="N12817" s="60">
        <v>7</v>
      </c>
      <c r="O12817" s="59" t="s">
        <v>150</v>
      </c>
      <c r="P12817" s="60">
        <v>31</v>
      </c>
      <c r="Q12817" s="70" t="s">
        <v>151</v>
      </c>
      <c r="R12817" s="59" t="s">
        <v>37887</v>
      </c>
      <c r="S12817" s="59" t="s">
        <v>35206</v>
      </c>
      <c r="T12817" s="59" t="s">
        <v>125</v>
      </c>
      <c r="U12817" s="66" cm="1">
        <f t="array" ref="U12817">_xlfn.XLOOKUP("Pricing Group"&amp;ZPRL[[#This Row],[PGR]],'Discount Profile'!$E$5:$E$500&amp;'Discount Profile'!$F$5:$F$500,'Discount Profile'!$N$5:$N$500,0,0)</f>
        <v>0</v>
      </c>
      <c r="V12817" s="90" cm="1">
        <f t="array" ref="V12817">_xlfn.XLOOKUP("Enhanced Article Discount"&amp;ZPRL[[#This Row],[Article]],'Discount Profile'!$E$5:$E$500&amp;'Discount Profile'!$H$5:$H$500,'Discount Profile'!$O$5:$O$500,0,0)</f>
        <v>0</v>
      </c>
      <c r="W12817" s="102">
        <f>IF($V12817=0,ROUND(ZPRL[[#This Row],[List
Price]]*(1-$U12817),2),ROUND(ZPRL[[#This Row],[List
Price]]*(1-$V12817),2))</f>
        <v>1664.73</v>
      </c>
      <c r="X12817" s="67">
        <f t="shared" si="200"/>
        <v>100</v>
      </c>
      <c r="Y12817" s="32"/>
      <c r="Z12817" s="30"/>
    </row>
    <row r="12818" spans="1:26" x14ac:dyDescent="0.3">
      <c r="A12818" s="30"/>
      <c r="B12818" s="54"/>
      <c r="C12818" s="107" t="s">
        <v>37888</v>
      </c>
      <c r="D12818" s="108" t="s">
        <v>37889</v>
      </c>
      <c r="E12818" s="59" t="s">
        <v>34</v>
      </c>
      <c r="F12818" s="61" t="s">
        <v>3188</v>
      </c>
      <c r="G12818" s="106">
        <v>47.5</v>
      </c>
      <c r="H12818" s="107">
        <v>100</v>
      </c>
      <c r="I12818" s="107" t="s">
        <v>1</v>
      </c>
      <c r="J12818" s="60">
        <v>20</v>
      </c>
      <c r="K12818" s="60">
        <v>20</v>
      </c>
      <c r="L12818" s="100">
        <v>85</v>
      </c>
      <c r="M12818" s="60">
        <v>68</v>
      </c>
      <c r="N12818" s="60">
        <v>32</v>
      </c>
      <c r="O12818" s="59" t="s">
        <v>150</v>
      </c>
      <c r="P12818" s="60">
        <v>41</v>
      </c>
      <c r="Q12818" s="70" t="s">
        <v>151</v>
      </c>
      <c r="R12818" s="59" t="s">
        <v>37890</v>
      </c>
      <c r="S12818" s="59" t="s">
        <v>320</v>
      </c>
      <c r="T12818" s="59" t="s">
        <v>479</v>
      </c>
      <c r="U12818" s="66" cm="1">
        <f t="array" ref="U12818">_xlfn.XLOOKUP("Pricing Group"&amp;ZPRL[[#This Row],[PGR]],'Discount Profile'!$E$5:$E$500&amp;'Discount Profile'!$F$5:$F$500,'Discount Profile'!$N$5:$N$500,0,0)</f>
        <v>0</v>
      </c>
      <c r="V12818" s="90" cm="1">
        <f t="array" ref="V12818">_xlfn.XLOOKUP("Enhanced Article Discount"&amp;ZPRL[[#This Row],[Article]],'Discount Profile'!$E$5:$E$500&amp;'Discount Profile'!$H$5:$H$500,'Discount Profile'!$O$5:$O$500,0,0)</f>
        <v>0</v>
      </c>
      <c r="W12818" s="102">
        <f>IF($V12818=0,ROUND(ZPRL[[#This Row],[List
Price]]*(1-$U12818),2),ROUND(ZPRL[[#This Row],[List
Price]]*(1-$V12818),2))</f>
        <v>47.5</v>
      </c>
      <c r="X12818" s="67">
        <f t="shared" si="200"/>
        <v>100</v>
      </c>
      <c r="Y12818" s="32"/>
      <c r="Z12818" s="30"/>
    </row>
    <row r="12819" spans="1:26" x14ac:dyDescent="0.3">
      <c r="A12819" s="30"/>
      <c r="B12819" s="54"/>
      <c r="C12819" s="107" t="s">
        <v>37891</v>
      </c>
      <c r="D12819" s="108" t="s">
        <v>37892</v>
      </c>
      <c r="E12819" s="59" t="s">
        <v>187</v>
      </c>
      <c r="F12819" s="61" t="s">
        <v>188</v>
      </c>
      <c r="G12819" s="106">
        <v>1625.12</v>
      </c>
      <c r="H12819" s="107">
        <v>100</v>
      </c>
      <c r="I12819" s="107" t="s">
        <v>1</v>
      </c>
      <c r="J12819" s="60">
        <v>1</v>
      </c>
      <c r="K12819" s="60">
        <v>1</v>
      </c>
      <c r="L12819" s="100">
        <v>152</v>
      </c>
      <c r="M12819" s="60">
        <v>30</v>
      </c>
      <c r="N12819" s="60">
        <v>30</v>
      </c>
      <c r="O12819" s="59" t="s">
        <v>150</v>
      </c>
      <c r="P12819" s="60">
        <v>73</v>
      </c>
      <c r="Q12819" s="70" t="s">
        <v>151</v>
      </c>
      <c r="R12819" s="59" t="s">
        <v>37893</v>
      </c>
      <c r="S12819" s="59" t="s">
        <v>5235</v>
      </c>
      <c r="T12819" s="59" t="s">
        <v>141</v>
      </c>
      <c r="U12819" s="66" cm="1">
        <f t="array" ref="U12819">_xlfn.XLOOKUP("Pricing Group"&amp;ZPRL[[#This Row],[PGR]],'Discount Profile'!$E$5:$E$500&amp;'Discount Profile'!$F$5:$F$500,'Discount Profile'!$N$5:$N$500,0,0)</f>
        <v>0</v>
      </c>
      <c r="V12819" s="90" cm="1">
        <f t="array" ref="V12819">_xlfn.XLOOKUP("Enhanced Article Discount"&amp;ZPRL[[#This Row],[Article]],'Discount Profile'!$E$5:$E$500&amp;'Discount Profile'!$H$5:$H$500,'Discount Profile'!$O$5:$O$500,0,0)</f>
        <v>0</v>
      </c>
      <c r="W12819" s="102">
        <f>IF($V12819=0,ROUND(ZPRL[[#This Row],[List
Price]]*(1-$U12819),2),ROUND(ZPRL[[#This Row],[List
Price]]*(1-$V12819),2))</f>
        <v>1625.12</v>
      </c>
      <c r="X12819" s="67">
        <f t="shared" si="200"/>
        <v>100</v>
      </c>
      <c r="Y12819" s="32"/>
      <c r="Z12819" s="30"/>
    </row>
    <row r="12820" spans="1:26" x14ac:dyDescent="0.3">
      <c r="A12820" s="30"/>
      <c r="B12820" s="54"/>
      <c r="C12820" s="107" t="s">
        <v>37894</v>
      </c>
      <c r="D12820" s="108" t="s">
        <v>37895</v>
      </c>
      <c r="E12820" s="59" t="s">
        <v>34</v>
      </c>
      <c r="F12820" s="61" t="s">
        <v>3188</v>
      </c>
      <c r="G12820" s="106">
        <v>63.36</v>
      </c>
      <c r="H12820" s="107">
        <v>100</v>
      </c>
      <c r="I12820" s="107" t="s">
        <v>1</v>
      </c>
      <c r="J12820" s="60">
        <v>20</v>
      </c>
      <c r="K12820" s="60">
        <v>20</v>
      </c>
      <c r="L12820" s="100">
        <v>121</v>
      </c>
      <c r="M12820" s="60">
        <v>120</v>
      </c>
      <c r="N12820" s="60">
        <v>42</v>
      </c>
      <c r="O12820" s="59" t="s">
        <v>150</v>
      </c>
      <c r="P12820" s="60">
        <v>131</v>
      </c>
      <c r="Q12820" s="70" t="s">
        <v>151</v>
      </c>
      <c r="R12820" s="59" t="s">
        <v>37896</v>
      </c>
      <c r="S12820" s="59" t="s">
        <v>320</v>
      </c>
      <c r="T12820" s="59" t="s">
        <v>201</v>
      </c>
      <c r="U12820" s="66" cm="1">
        <f t="array" ref="U12820">_xlfn.XLOOKUP("Pricing Group"&amp;ZPRL[[#This Row],[PGR]],'Discount Profile'!$E$5:$E$500&amp;'Discount Profile'!$F$5:$F$500,'Discount Profile'!$N$5:$N$500,0,0)</f>
        <v>0</v>
      </c>
      <c r="V12820" s="90" cm="1">
        <f t="array" ref="V12820">_xlfn.XLOOKUP("Enhanced Article Discount"&amp;ZPRL[[#This Row],[Article]],'Discount Profile'!$E$5:$E$500&amp;'Discount Profile'!$H$5:$H$500,'Discount Profile'!$O$5:$O$500,0,0)</f>
        <v>0</v>
      </c>
      <c r="W12820" s="102">
        <f>IF($V12820=0,ROUND(ZPRL[[#This Row],[List
Price]]*(1-$U12820),2),ROUND(ZPRL[[#This Row],[List
Price]]*(1-$V12820),2))</f>
        <v>63.36</v>
      </c>
      <c r="X12820" s="67">
        <f t="shared" si="200"/>
        <v>100</v>
      </c>
      <c r="Y12820" s="32"/>
      <c r="Z12820" s="30"/>
    </row>
    <row r="12821" spans="1:26" x14ac:dyDescent="0.3">
      <c r="A12821" s="30"/>
      <c r="B12821" s="54"/>
      <c r="C12821" s="107" t="s">
        <v>37897</v>
      </c>
      <c r="D12821" s="108" t="s">
        <v>37898</v>
      </c>
      <c r="E12821" s="59" t="s">
        <v>34</v>
      </c>
      <c r="F12821" s="61" t="s">
        <v>3188</v>
      </c>
      <c r="G12821" s="106">
        <v>63.36</v>
      </c>
      <c r="H12821" s="107">
        <v>100</v>
      </c>
      <c r="I12821" s="107" t="s">
        <v>1</v>
      </c>
      <c r="J12821" s="60">
        <v>20</v>
      </c>
      <c r="K12821" s="60">
        <v>20</v>
      </c>
      <c r="L12821" s="100">
        <v>147</v>
      </c>
      <c r="M12821" s="60">
        <v>118</v>
      </c>
      <c r="N12821" s="60">
        <v>46</v>
      </c>
      <c r="O12821" s="59" t="s">
        <v>150</v>
      </c>
      <c r="P12821" s="60">
        <v>129</v>
      </c>
      <c r="Q12821" s="70" t="s">
        <v>151</v>
      </c>
      <c r="R12821" s="59" t="s">
        <v>37899</v>
      </c>
      <c r="S12821" s="59" t="s">
        <v>320</v>
      </c>
      <c r="T12821" s="59" t="s">
        <v>201</v>
      </c>
      <c r="U12821" s="66" cm="1">
        <f t="array" ref="U12821">_xlfn.XLOOKUP("Pricing Group"&amp;ZPRL[[#This Row],[PGR]],'Discount Profile'!$E$5:$E$500&amp;'Discount Profile'!$F$5:$F$500,'Discount Profile'!$N$5:$N$500,0,0)</f>
        <v>0</v>
      </c>
      <c r="V12821" s="90" cm="1">
        <f t="array" ref="V12821">_xlfn.XLOOKUP("Enhanced Article Discount"&amp;ZPRL[[#This Row],[Article]],'Discount Profile'!$E$5:$E$500&amp;'Discount Profile'!$H$5:$H$500,'Discount Profile'!$O$5:$O$500,0,0)</f>
        <v>0</v>
      </c>
      <c r="W12821" s="102">
        <f>IF($V12821=0,ROUND(ZPRL[[#This Row],[List
Price]]*(1-$U12821),2),ROUND(ZPRL[[#This Row],[List
Price]]*(1-$V12821),2))</f>
        <v>63.36</v>
      </c>
      <c r="X12821" s="67">
        <f t="shared" si="200"/>
        <v>100</v>
      </c>
      <c r="Y12821" s="32"/>
      <c r="Z12821" s="30"/>
    </row>
    <row r="12822" spans="1:26" x14ac:dyDescent="0.3">
      <c r="A12822" s="30"/>
      <c r="B12822" s="54"/>
      <c r="C12822" s="107" t="s">
        <v>37900</v>
      </c>
      <c r="D12822" s="108" t="s">
        <v>37901</v>
      </c>
      <c r="E12822" s="59" t="s">
        <v>34</v>
      </c>
      <c r="F12822" s="61" t="s">
        <v>3188</v>
      </c>
      <c r="G12822" s="106">
        <v>41.72</v>
      </c>
      <c r="H12822" s="107">
        <v>100</v>
      </c>
      <c r="I12822" s="107" t="s">
        <v>1</v>
      </c>
      <c r="J12822" s="60">
        <v>20</v>
      </c>
      <c r="K12822" s="60">
        <v>20</v>
      </c>
      <c r="L12822" s="100">
        <v>74</v>
      </c>
      <c r="M12822" s="60">
        <v>70</v>
      </c>
      <c r="N12822" s="60">
        <v>27</v>
      </c>
      <c r="O12822" s="59" t="s">
        <v>150</v>
      </c>
      <c r="P12822" s="60">
        <v>40</v>
      </c>
      <c r="Q12822" s="70" t="s">
        <v>151</v>
      </c>
      <c r="R12822" s="59" t="s">
        <v>37902</v>
      </c>
      <c r="S12822" s="59" t="s">
        <v>533</v>
      </c>
      <c r="T12822" s="59" t="s">
        <v>141</v>
      </c>
      <c r="U12822" s="66" cm="1">
        <f t="array" ref="U12822">_xlfn.XLOOKUP("Pricing Group"&amp;ZPRL[[#This Row],[PGR]],'Discount Profile'!$E$5:$E$500&amp;'Discount Profile'!$F$5:$F$500,'Discount Profile'!$N$5:$N$500,0,0)</f>
        <v>0</v>
      </c>
      <c r="V12822" s="90" cm="1">
        <f t="array" ref="V12822">_xlfn.XLOOKUP("Enhanced Article Discount"&amp;ZPRL[[#This Row],[Article]],'Discount Profile'!$E$5:$E$500&amp;'Discount Profile'!$H$5:$H$500,'Discount Profile'!$O$5:$O$500,0,0)</f>
        <v>0</v>
      </c>
      <c r="W12822" s="102">
        <f>IF($V12822=0,ROUND(ZPRL[[#This Row],[List
Price]]*(1-$U12822),2),ROUND(ZPRL[[#This Row],[List
Price]]*(1-$V12822),2))</f>
        <v>41.72</v>
      </c>
      <c r="X12822" s="67">
        <f t="shared" si="200"/>
        <v>100</v>
      </c>
      <c r="Y12822" s="32"/>
      <c r="Z12822" s="30"/>
    </row>
    <row r="12823" spans="1:26" x14ac:dyDescent="0.3">
      <c r="A12823" s="30"/>
      <c r="B12823" s="54"/>
      <c r="C12823" s="107" t="s">
        <v>37903</v>
      </c>
      <c r="D12823" s="108" t="s">
        <v>37904</v>
      </c>
      <c r="E12823" s="59" t="s">
        <v>50</v>
      </c>
      <c r="F12823" s="61" t="s">
        <v>5525</v>
      </c>
      <c r="G12823" s="106">
        <v>259.13</v>
      </c>
      <c r="H12823" s="107">
        <v>100</v>
      </c>
      <c r="I12823" s="107" t="s">
        <v>1</v>
      </c>
      <c r="J12823" s="60">
        <v>25</v>
      </c>
      <c r="K12823" s="60">
        <v>25</v>
      </c>
      <c r="L12823" s="100">
        <v>315</v>
      </c>
      <c r="M12823" s="60">
        <v>86</v>
      </c>
      <c r="N12823" s="60">
        <v>59</v>
      </c>
      <c r="O12823" s="59" t="s">
        <v>150</v>
      </c>
      <c r="P12823" s="60">
        <v>959</v>
      </c>
      <c r="Q12823" s="70" t="s">
        <v>151</v>
      </c>
      <c r="R12823" s="59" t="s">
        <v>37905</v>
      </c>
      <c r="S12823" s="59" t="s">
        <v>207</v>
      </c>
      <c r="T12823" s="59" t="s">
        <v>479</v>
      </c>
      <c r="U12823" s="66" cm="1">
        <f t="array" ref="U12823">_xlfn.XLOOKUP("Pricing Group"&amp;ZPRL[[#This Row],[PGR]],'Discount Profile'!$E$5:$E$500&amp;'Discount Profile'!$F$5:$F$500,'Discount Profile'!$N$5:$N$500,0,0)</f>
        <v>0</v>
      </c>
      <c r="V12823" s="90" cm="1">
        <f t="array" ref="V12823">_xlfn.XLOOKUP("Enhanced Article Discount"&amp;ZPRL[[#This Row],[Article]],'Discount Profile'!$E$5:$E$500&amp;'Discount Profile'!$H$5:$H$500,'Discount Profile'!$O$5:$O$500,0,0)</f>
        <v>0</v>
      </c>
      <c r="W12823" s="102">
        <f>IF($V12823=0,ROUND(ZPRL[[#This Row],[List
Price]]*(1-$U12823),2),ROUND(ZPRL[[#This Row],[List
Price]]*(1-$V12823),2))</f>
        <v>259.13</v>
      </c>
      <c r="X12823" s="67">
        <f t="shared" si="200"/>
        <v>100</v>
      </c>
      <c r="Y12823" s="32"/>
      <c r="Z12823" s="30"/>
    </row>
    <row r="12824" spans="1:26" x14ac:dyDescent="0.3">
      <c r="A12824" s="30"/>
      <c r="B12824" s="54"/>
      <c r="C12824" s="107" t="s">
        <v>37906</v>
      </c>
      <c r="D12824" s="108" t="s">
        <v>37907</v>
      </c>
      <c r="E12824" s="59" t="s">
        <v>50</v>
      </c>
      <c r="F12824" s="61" t="s">
        <v>5525</v>
      </c>
      <c r="G12824" s="106">
        <v>311.2</v>
      </c>
      <c r="H12824" s="107">
        <v>100</v>
      </c>
      <c r="I12824" s="107" t="s">
        <v>1</v>
      </c>
      <c r="J12824" s="60">
        <v>25</v>
      </c>
      <c r="K12824" s="60">
        <v>25</v>
      </c>
      <c r="L12824" s="100">
        <v>314</v>
      </c>
      <c r="M12824" s="60">
        <v>88</v>
      </c>
      <c r="N12824" s="60">
        <v>58</v>
      </c>
      <c r="O12824" s="59" t="s">
        <v>150</v>
      </c>
      <c r="P12824" s="60">
        <v>963</v>
      </c>
      <c r="Q12824" s="70" t="s">
        <v>151</v>
      </c>
      <c r="R12824" s="59" t="s">
        <v>37908</v>
      </c>
      <c r="S12824" s="59" t="s">
        <v>207</v>
      </c>
      <c r="T12824" s="59" t="s">
        <v>479</v>
      </c>
      <c r="U12824" s="66" cm="1">
        <f t="array" ref="U12824">_xlfn.XLOOKUP("Pricing Group"&amp;ZPRL[[#This Row],[PGR]],'Discount Profile'!$E$5:$E$500&amp;'Discount Profile'!$F$5:$F$500,'Discount Profile'!$N$5:$N$500,0,0)</f>
        <v>0</v>
      </c>
      <c r="V12824" s="90" cm="1">
        <f t="array" ref="V12824">_xlfn.XLOOKUP("Enhanced Article Discount"&amp;ZPRL[[#This Row],[Article]],'Discount Profile'!$E$5:$E$500&amp;'Discount Profile'!$H$5:$H$500,'Discount Profile'!$O$5:$O$500,0,0)</f>
        <v>0</v>
      </c>
      <c r="W12824" s="102">
        <f>IF($V12824=0,ROUND(ZPRL[[#This Row],[List
Price]]*(1-$U12824),2),ROUND(ZPRL[[#This Row],[List
Price]]*(1-$V12824),2))</f>
        <v>311.2</v>
      </c>
      <c r="X12824" s="67">
        <f t="shared" si="200"/>
        <v>100</v>
      </c>
      <c r="Y12824" s="32"/>
      <c r="Z12824" s="30"/>
    </row>
    <row r="12825" spans="1:26" x14ac:dyDescent="0.3">
      <c r="A12825" s="30"/>
      <c r="B12825" s="54"/>
      <c r="C12825" s="107" t="s">
        <v>37909</v>
      </c>
      <c r="D12825" s="108" t="s">
        <v>37910</v>
      </c>
      <c r="E12825" s="59" t="s">
        <v>50</v>
      </c>
      <c r="F12825" s="61" t="s">
        <v>5525</v>
      </c>
      <c r="G12825" s="106">
        <v>618.09</v>
      </c>
      <c r="H12825" s="107">
        <v>100</v>
      </c>
      <c r="I12825" s="107" t="s">
        <v>1</v>
      </c>
      <c r="J12825" s="60">
        <v>25</v>
      </c>
      <c r="K12825" s="60">
        <v>25</v>
      </c>
      <c r="L12825" s="100">
        <v>314</v>
      </c>
      <c r="M12825" s="60">
        <v>91</v>
      </c>
      <c r="N12825" s="60">
        <v>58</v>
      </c>
      <c r="O12825" s="59" t="s">
        <v>150</v>
      </c>
      <c r="P12825" s="60">
        <v>1272</v>
      </c>
      <c r="Q12825" s="70" t="s">
        <v>151</v>
      </c>
      <c r="R12825" s="59" t="s">
        <v>37911</v>
      </c>
      <c r="S12825" s="59" t="s">
        <v>207</v>
      </c>
      <c r="T12825" s="59" t="s">
        <v>479</v>
      </c>
      <c r="U12825" s="66" cm="1">
        <f t="array" ref="U12825">_xlfn.XLOOKUP("Pricing Group"&amp;ZPRL[[#This Row],[PGR]],'Discount Profile'!$E$5:$E$500&amp;'Discount Profile'!$F$5:$F$500,'Discount Profile'!$N$5:$N$500,0,0)</f>
        <v>0</v>
      </c>
      <c r="V12825" s="90" cm="1">
        <f t="array" ref="V12825">_xlfn.XLOOKUP("Enhanced Article Discount"&amp;ZPRL[[#This Row],[Article]],'Discount Profile'!$E$5:$E$500&amp;'Discount Profile'!$H$5:$H$500,'Discount Profile'!$O$5:$O$500,0,0)</f>
        <v>0</v>
      </c>
      <c r="W12825" s="102">
        <f>IF($V12825=0,ROUND(ZPRL[[#This Row],[List
Price]]*(1-$U12825),2),ROUND(ZPRL[[#This Row],[List
Price]]*(1-$V12825),2))</f>
        <v>618.09</v>
      </c>
      <c r="X12825" s="67">
        <f t="shared" si="200"/>
        <v>100</v>
      </c>
      <c r="Y12825" s="32"/>
      <c r="Z12825" s="30"/>
    </row>
    <row r="12826" spans="1:26" x14ac:dyDescent="0.3">
      <c r="A12826" s="30"/>
      <c r="B12826" s="54"/>
      <c r="C12826" s="107" t="s">
        <v>37912</v>
      </c>
      <c r="D12826" s="108" t="s">
        <v>37913</v>
      </c>
      <c r="E12826" s="59" t="s">
        <v>50</v>
      </c>
      <c r="F12826" s="61" t="s">
        <v>5525</v>
      </c>
      <c r="G12826" s="106">
        <v>191.46</v>
      </c>
      <c r="H12826" s="107">
        <v>100</v>
      </c>
      <c r="I12826" s="107" t="s">
        <v>1</v>
      </c>
      <c r="J12826" s="60">
        <v>20</v>
      </c>
      <c r="K12826" s="60">
        <v>20</v>
      </c>
      <c r="L12826" s="100">
        <v>315</v>
      </c>
      <c r="M12826" s="60">
        <v>91</v>
      </c>
      <c r="N12826" s="60">
        <v>60</v>
      </c>
      <c r="O12826" s="59" t="s">
        <v>150</v>
      </c>
      <c r="P12826" s="60">
        <v>935</v>
      </c>
      <c r="Q12826" s="70" t="s">
        <v>151</v>
      </c>
      <c r="R12826" s="59" t="s">
        <v>37914</v>
      </c>
      <c r="S12826" s="59" t="s">
        <v>207</v>
      </c>
      <c r="T12826" s="59" t="s">
        <v>479</v>
      </c>
      <c r="U12826" s="66" cm="1">
        <f t="array" ref="U12826">_xlfn.XLOOKUP("Pricing Group"&amp;ZPRL[[#This Row],[PGR]],'Discount Profile'!$E$5:$E$500&amp;'Discount Profile'!$F$5:$F$500,'Discount Profile'!$N$5:$N$500,0,0)</f>
        <v>0</v>
      </c>
      <c r="V12826" s="90" cm="1">
        <f t="array" ref="V12826">_xlfn.XLOOKUP("Enhanced Article Discount"&amp;ZPRL[[#This Row],[Article]],'Discount Profile'!$E$5:$E$500&amp;'Discount Profile'!$H$5:$H$500,'Discount Profile'!$O$5:$O$500,0,0)</f>
        <v>0</v>
      </c>
      <c r="W12826" s="102">
        <f>IF($V12826=0,ROUND(ZPRL[[#This Row],[List
Price]]*(1-$U12826),2),ROUND(ZPRL[[#This Row],[List
Price]]*(1-$V12826),2))</f>
        <v>191.46</v>
      </c>
      <c r="X12826" s="67">
        <f t="shared" si="200"/>
        <v>100</v>
      </c>
      <c r="Y12826" s="32"/>
      <c r="Z12826" s="30"/>
    </row>
    <row r="12827" spans="1:26" x14ac:dyDescent="0.3">
      <c r="A12827" s="30"/>
      <c r="B12827" s="54"/>
      <c r="C12827" s="107" t="s">
        <v>37915</v>
      </c>
      <c r="D12827" s="108" t="s">
        <v>37916</v>
      </c>
      <c r="E12827" s="59" t="s">
        <v>45</v>
      </c>
      <c r="F12827" s="61" t="s">
        <v>4946</v>
      </c>
      <c r="G12827" s="106">
        <v>433.75</v>
      </c>
      <c r="H12827" s="107">
        <v>100</v>
      </c>
      <c r="I12827" s="107" t="s">
        <v>1</v>
      </c>
      <c r="J12827" s="60">
        <v>10</v>
      </c>
      <c r="K12827" s="60">
        <v>10</v>
      </c>
      <c r="L12827" s="100">
        <v>97</v>
      </c>
      <c r="M12827" s="60">
        <v>87</v>
      </c>
      <c r="N12827" s="60">
        <v>37</v>
      </c>
      <c r="O12827" s="59" t="s">
        <v>150</v>
      </c>
      <c r="P12827" s="60">
        <v>38</v>
      </c>
      <c r="Q12827" s="70" t="s">
        <v>151</v>
      </c>
      <c r="R12827" s="59" t="s">
        <v>37917</v>
      </c>
      <c r="S12827" s="59" t="s">
        <v>158</v>
      </c>
      <c r="T12827" s="59" t="s">
        <v>141</v>
      </c>
      <c r="U12827" s="66" cm="1">
        <f t="array" ref="U12827">_xlfn.XLOOKUP("Pricing Group"&amp;ZPRL[[#This Row],[PGR]],'Discount Profile'!$E$5:$E$500&amp;'Discount Profile'!$F$5:$F$500,'Discount Profile'!$N$5:$N$500,0,0)</f>
        <v>0</v>
      </c>
      <c r="V12827" s="90" cm="1">
        <f t="array" ref="V12827">_xlfn.XLOOKUP("Enhanced Article Discount"&amp;ZPRL[[#This Row],[Article]],'Discount Profile'!$E$5:$E$500&amp;'Discount Profile'!$H$5:$H$500,'Discount Profile'!$O$5:$O$500,0,0)</f>
        <v>0</v>
      </c>
      <c r="W12827" s="102">
        <f>IF($V12827=0,ROUND(ZPRL[[#This Row],[List
Price]]*(1-$U12827),2),ROUND(ZPRL[[#This Row],[List
Price]]*(1-$V12827),2))</f>
        <v>433.75</v>
      </c>
      <c r="X12827" s="67">
        <f t="shared" si="200"/>
        <v>100</v>
      </c>
      <c r="Y12827" s="32"/>
      <c r="Z12827" s="30"/>
    </row>
    <row r="12828" spans="1:26" x14ac:dyDescent="0.3">
      <c r="A12828" s="30"/>
      <c r="B12828" s="54"/>
      <c r="C12828" s="107" t="s">
        <v>37918</v>
      </c>
      <c r="D12828" s="108" t="s">
        <v>37919</v>
      </c>
      <c r="E12828" s="59" t="s">
        <v>45</v>
      </c>
      <c r="F12828" s="61" t="s">
        <v>4946</v>
      </c>
      <c r="G12828" s="106">
        <v>439.65</v>
      </c>
      <c r="H12828" s="107">
        <v>100</v>
      </c>
      <c r="I12828" s="107" t="s">
        <v>1</v>
      </c>
      <c r="J12828" s="60">
        <v>10</v>
      </c>
      <c r="K12828" s="60">
        <v>10</v>
      </c>
      <c r="L12828" s="100">
        <v>104</v>
      </c>
      <c r="M12828" s="60">
        <v>72</v>
      </c>
      <c r="N12828" s="60">
        <v>19</v>
      </c>
      <c r="O12828" s="59" t="s">
        <v>150</v>
      </c>
      <c r="P12828" s="60">
        <v>27</v>
      </c>
      <c r="Q12828" s="70" t="s">
        <v>151</v>
      </c>
      <c r="R12828" s="59" t="s">
        <v>37920</v>
      </c>
      <c r="S12828" s="59" t="s">
        <v>158</v>
      </c>
      <c r="T12828" s="59" t="s">
        <v>141</v>
      </c>
      <c r="U12828" s="66" cm="1">
        <f t="array" ref="U12828">_xlfn.XLOOKUP("Pricing Group"&amp;ZPRL[[#This Row],[PGR]],'Discount Profile'!$E$5:$E$500&amp;'Discount Profile'!$F$5:$F$500,'Discount Profile'!$N$5:$N$500,0,0)</f>
        <v>0</v>
      </c>
      <c r="V12828" s="90" cm="1">
        <f t="array" ref="V12828">_xlfn.XLOOKUP("Enhanced Article Discount"&amp;ZPRL[[#This Row],[Article]],'Discount Profile'!$E$5:$E$500&amp;'Discount Profile'!$H$5:$H$500,'Discount Profile'!$O$5:$O$500,0,0)</f>
        <v>0</v>
      </c>
      <c r="W12828" s="102">
        <f>IF($V12828=0,ROUND(ZPRL[[#This Row],[List
Price]]*(1-$U12828),2),ROUND(ZPRL[[#This Row],[List
Price]]*(1-$V12828),2))</f>
        <v>439.65</v>
      </c>
      <c r="X12828" s="67">
        <f t="shared" si="200"/>
        <v>100</v>
      </c>
      <c r="Y12828" s="32"/>
      <c r="Z12828" s="30"/>
    </row>
    <row r="12829" spans="1:26" x14ac:dyDescent="0.3">
      <c r="A12829" s="30"/>
      <c r="B12829" s="54"/>
      <c r="C12829" s="107" t="s">
        <v>37921</v>
      </c>
      <c r="D12829" s="108" t="s">
        <v>37922</v>
      </c>
      <c r="E12829" s="59" t="s">
        <v>45</v>
      </c>
      <c r="F12829" s="61" t="s">
        <v>4946</v>
      </c>
      <c r="G12829" s="106">
        <v>445.57</v>
      </c>
      <c r="H12829" s="107">
        <v>100</v>
      </c>
      <c r="I12829" s="107" t="s">
        <v>1</v>
      </c>
      <c r="J12829" s="60">
        <v>10</v>
      </c>
      <c r="K12829" s="60">
        <v>10</v>
      </c>
      <c r="L12829" s="100">
        <v>155</v>
      </c>
      <c r="M12829" s="60">
        <v>80</v>
      </c>
      <c r="N12829" s="60">
        <v>43</v>
      </c>
      <c r="O12829" s="59" t="s">
        <v>150</v>
      </c>
      <c r="P12829" s="60">
        <v>50</v>
      </c>
      <c r="Q12829" s="70" t="s">
        <v>151</v>
      </c>
      <c r="R12829" s="59" t="s">
        <v>37923</v>
      </c>
      <c r="S12829" s="59" t="s">
        <v>158</v>
      </c>
      <c r="T12829" s="59" t="s">
        <v>141</v>
      </c>
      <c r="U12829" s="66" cm="1">
        <f t="array" ref="U12829">_xlfn.XLOOKUP("Pricing Group"&amp;ZPRL[[#This Row],[PGR]],'Discount Profile'!$E$5:$E$500&amp;'Discount Profile'!$F$5:$F$500,'Discount Profile'!$N$5:$N$500,0,0)</f>
        <v>0</v>
      </c>
      <c r="V12829" s="90" cm="1">
        <f t="array" ref="V12829">_xlfn.XLOOKUP("Enhanced Article Discount"&amp;ZPRL[[#This Row],[Article]],'Discount Profile'!$E$5:$E$500&amp;'Discount Profile'!$H$5:$H$500,'Discount Profile'!$O$5:$O$500,0,0)</f>
        <v>0</v>
      </c>
      <c r="W12829" s="102">
        <f>IF($V12829=0,ROUND(ZPRL[[#This Row],[List
Price]]*(1-$U12829),2),ROUND(ZPRL[[#This Row],[List
Price]]*(1-$V12829),2))</f>
        <v>445.57</v>
      </c>
      <c r="X12829" s="67">
        <f t="shared" si="200"/>
        <v>100</v>
      </c>
      <c r="Y12829" s="32"/>
      <c r="Z12829" s="30"/>
    </row>
    <row r="12830" spans="1:26" x14ac:dyDescent="0.3">
      <c r="A12830" s="30"/>
      <c r="B12830" s="54"/>
      <c r="C12830" s="107" t="s">
        <v>37924</v>
      </c>
      <c r="D12830" s="108" t="s">
        <v>37925</v>
      </c>
      <c r="E12830" s="59" t="s">
        <v>45</v>
      </c>
      <c r="F12830" s="61" t="s">
        <v>4946</v>
      </c>
      <c r="G12830" s="106">
        <v>451.49</v>
      </c>
      <c r="H12830" s="107">
        <v>100</v>
      </c>
      <c r="I12830" s="107" t="s">
        <v>1</v>
      </c>
      <c r="J12830" s="60">
        <v>10</v>
      </c>
      <c r="K12830" s="60">
        <v>10</v>
      </c>
      <c r="L12830" s="100">
        <v>105</v>
      </c>
      <c r="M12830" s="60">
        <v>85</v>
      </c>
      <c r="N12830" s="60">
        <v>18</v>
      </c>
      <c r="O12830" s="59" t="s">
        <v>150</v>
      </c>
      <c r="P12830" s="60">
        <v>33</v>
      </c>
      <c r="Q12830" s="70" t="s">
        <v>151</v>
      </c>
      <c r="R12830" s="59" t="s">
        <v>37926</v>
      </c>
      <c r="S12830" s="59" t="s">
        <v>158</v>
      </c>
      <c r="T12830" s="59" t="s">
        <v>141</v>
      </c>
      <c r="U12830" s="66" cm="1">
        <f t="array" ref="U12830">_xlfn.XLOOKUP("Pricing Group"&amp;ZPRL[[#This Row],[PGR]],'Discount Profile'!$E$5:$E$500&amp;'Discount Profile'!$F$5:$F$500,'Discount Profile'!$N$5:$N$500,0,0)</f>
        <v>0</v>
      </c>
      <c r="V12830" s="90" cm="1">
        <f t="array" ref="V12830">_xlfn.XLOOKUP("Enhanced Article Discount"&amp;ZPRL[[#This Row],[Article]],'Discount Profile'!$E$5:$E$500&amp;'Discount Profile'!$H$5:$H$500,'Discount Profile'!$O$5:$O$500,0,0)</f>
        <v>0</v>
      </c>
      <c r="W12830" s="102">
        <f>IF($V12830=0,ROUND(ZPRL[[#This Row],[List
Price]]*(1-$U12830),2),ROUND(ZPRL[[#This Row],[List
Price]]*(1-$V12830),2))</f>
        <v>451.49</v>
      </c>
      <c r="X12830" s="67">
        <f t="shared" si="200"/>
        <v>100</v>
      </c>
      <c r="Y12830" s="32"/>
      <c r="Z12830" s="30"/>
    </row>
    <row r="12831" spans="1:26" x14ac:dyDescent="0.3">
      <c r="A12831" s="30"/>
      <c r="B12831" s="54"/>
      <c r="C12831" s="107" t="s">
        <v>37927</v>
      </c>
      <c r="D12831" s="108" t="s">
        <v>37928</v>
      </c>
      <c r="E12831" s="59" t="s">
        <v>45</v>
      </c>
      <c r="F12831" s="61" t="s">
        <v>4946</v>
      </c>
      <c r="G12831" s="106">
        <v>457.42</v>
      </c>
      <c r="H12831" s="107">
        <v>100</v>
      </c>
      <c r="I12831" s="107" t="s">
        <v>1</v>
      </c>
      <c r="J12831" s="60">
        <v>10</v>
      </c>
      <c r="K12831" s="60">
        <v>10</v>
      </c>
      <c r="L12831" s="100">
        <v>114</v>
      </c>
      <c r="M12831" s="60">
        <v>104</v>
      </c>
      <c r="N12831" s="60">
        <v>16</v>
      </c>
      <c r="O12831" s="59" t="s">
        <v>150</v>
      </c>
      <c r="P12831" s="60">
        <v>49</v>
      </c>
      <c r="Q12831" s="70" t="s">
        <v>151</v>
      </c>
      <c r="R12831" s="59" t="s">
        <v>37929</v>
      </c>
      <c r="S12831" s="59" t="s">
        <v>158</v>
      </c>
      <c r="T12831" s="59" t="s">
        <v>141</v>
      </c>
      <c r="U12831" s="66" cm="1">
        <f t="array" ref="U12831">_xlfn.XLOOKUP("Pricing Group"&amp;ZPRL[[#This Row],[PGR]],'Discount Profile'!$E$5:$E$500&amp;'Discount Profile'!$F$5:$F$500,'Discount Profile'!$N$5:$N$500,0,0)</f>
        <v>0</v>
      </c>
      <c r="V12831" s="90" cm="1">
        <f t="array" ref="V12831">_xlfn.XLOOKUP("Enhanced Article Discount"&amp;ZPRL[[#This Row],[Article]],'Discount Profile'!$E$5:$E$500&amp;'Discount Profile'!$H$5:$H$500,'Discount Profile'!$O$5:$O$500,0,0)</f>
        <v>0</v>
      </c>
      <c r="W12831" s="102">
        <f>IF($V12831=0,ROUND(ZPRL[[#This Row],[List
Price]]*(1-$U12831),2),ROUND(ZPRL[[#This Row],[List
Price]]*(1-$V12831),2))</f>
        <v>457.42</v>
      </c>
      <c r="X12831" s="67">
        <f t="shared" si="200"/>
        <v>100</v>
      </c>
      <c r="Y12831" s="32"/>
      <c r="Z12831" s="30"/>
    </row>
    <row r="12832" spans="1:26" x14ac:dyDescent="0.3">
      <c r="A12832" s="30"/>
      <c r="B12832" s="54"/>
      <c r="C12832" s="107" t="s">
        <v>37930</v>
      </c>
      <c r="D12832" s="108" t="s">
        <v>37931</v>
      </c>
      <c r="E12832" s="59" t="s">
        <v>45</v>
      </c>
      <c r="F12832" s="61" t="s">
        <v>4946</v>
      </c>
      <c r="G12832" s="106">
        <v>463.32</v>
      </c>
      <c r="H12832" s="107">
        <v>100</v>
      </c>
      <c r="I12832" s="107" t="s">
        <v>1</v>
      </c>
      <c r="J12832" s="60">
        <v>10</v>
      </c>
      <c r="K12832" s="60">
        <v>10</v>
      </c>
      <c r="L12832" s="100">
        <v>200</v>
      </c>
      <c r="M12832" s="60">
        <v>110</v>
      </c>
      <c r="N12832" s="60">
        <v>22</v>
      </c>
      <c r="O12832" s="59" t="s">
        <v>150</v>
      </c>
      <c r="P12832" s="60">
        <v>63</v>
      </c>
      <c r="Q12832" s="70" t="s">
        <v>151</v>
      </c>
      <c r="R12832" s="59" t="s">
        <v>37932</v>
      </c>
      <c r="S12832" s="59" t="s">
        <v>158</v>
      </c>
      <c r="T12832" s="59" t="s">
        <v>141</v>
      </c>
      <c r="U12832" s="66" cm="1">
        <f t="array" ref="U12832">_xlfn.XLOOKUP("Pricing Group"&amp;ZPRL[[#This Row],[PGR]],'Discount Profile'!$E$5:$E$500&amp;'Discount Profile'!$F$5:$F$500,'Discount Profile'!$N$5:$N$500,0,0)</f>
        <v>0</v>
      </c>
      <c r="V12832" s="90" cm="1">
        <f t="array" ref="V12832">_xlfn.XLOOKUP("Enhanced Article Discount"&amp;ZPRL[[#This Row],[Article]],'Discount Profile'!$E$5:$E$500&amp;'Discount Profile'!$H$5:$H$500,'Discount Profile'!$O$5:$O$500,0,0)</f>
        <v>0</v>
      </c>
      <c r="W12832" s="102">
        <f>IF($V12832=0,ROUND(ZPRL[[#This Row],[List
Price]]*(1-$U12832),2),ROUND(ZPRL[[#This Row],[List
Price]]*(1-$V12832),2))</f>
        <v>463.32</v>
      </c>
      <c r="X12832" s="67">
        <f t="shared" si="200"/>
        <v>100</v>
      </c>
      <c r="Y12832" s="32"/>
      <c r="Z12832" s="30"/>
    </row>
    <row r="12833" spans="1:26" x14ac:dyDescent="0.3">
      <c r="A12833" s="30"/>
      <c r="B12833" s="54"/>
      <c r="C12833" s="107" t="s">
        <v>37933</v>
      </c>
      <c r="D12833" s="108" t="s">
        <v>37934</v>
      </c>
      <c r="E12833" s="59" t="s">
        <v>45</v>
      </c>
      <c r="F12833" s="61" t="s">
        <v>4946</v>
      </c>
      <c r="G12833" s="106">
        <v>469.22</v>
      </c>
      <c r="H12833" s="107">
        <v>100</v>
      </c>
      <c r="I12833" s="107" t="s">
        <v>1</v>
      </c>
      <c r="J12833" s="60">
        <v>10</v>
      </c>
      <c r="K12833" s="60">
        <v>10</v>
      </c>
      <c r="L12833" s="100">
        <v>144</v>
      </c>
      <c r="M12833" s="60">
        <v>99</v>
      </c>
      <c r="N12833" s="60">
        <v>17</v>
      </c>
      <c r="O12833" s="59" t="s">
        <v>150</v>
      </c>
      <c r="P12833" s="60">
        <v>68</v>
      </c>
      <c r="Q12833" s="70" t="s">
        <v>151</v>
      </c>
      <c r="R12833" s="59" t="s">
        <v>37935</v>
      </c>
      <c r="S12833" s="59" t="s">
        <v>158</v>
      </c>
      <c r="T12833" s="59" t="s">
        <v>141</v>
      </c>
      <c r="U12833" s="66" cm="1">
        <f t="array" ref="U12833">_xlfn.XLOOKUP("Pricing Group"&amp;ZPRL[[#This Row],[PGR]],'Discount Profile'!$E$5:$E$500&amp;'Discount Profile'!$F$5:$F$500,'Discount Profile'!$N$5:$N$500,0,0)</f>
        <v>0</v>
      </c>
      <c r="V12833" s="90" cm="1">
        <f t="array" ref="V12833">_xlfn.XLOOKUP("Enhanced Article Discount"&amp;ZPRL[[#This Row],[Article]],'Discount Profile'!$E$5:$E$500&amp;'Discount Profile'!$H$5:$H$500,'Discount Profile'!$O$5:$O$500,0,0)</f>
        <v>0</v>
      </c>
      <c r="W12833" s="102">
        <f>IF($V12833=0,ROUND(ZPRL[[#This Row],[List
Price]]*(1-$U12833),2),ROUND(ZPRL[[#This Row],[List
Price]]*(1-$V12833),2))</f>
        <v>469.22</v>
      </c>
      <c r="X12833" s="67">
        <f t="shared" si="200"/>
        <v>100</v>
      </c>
      <c r="Y12833" s="32"/>
      <c r="Z12833" s="30"/>
    </row>
    <row r="12834" spans="1:26" x14ac:dyDescent="0.3">
      <c r="A12834" s="30"/>
      <c r="B12834" s="54"/>
      <c r="C12834" s="107" t="s">
        <v>37936</v>
      </c>
      <c r="D12834" s="108" t="s">
        <v>37937</v>
      </c>
      <c r="E12834" s="59" t="s">
        <v>45</v>
      </c>
      <c r="F12834" s="61" t="s">
        <v>4946</v>
      </c>
      <c r="G12834" s="106">
        <v>475.14</v>
      </c>
      <c r="H12834" s="107">
        <v>100</v>
      </c>
      <c r="I12834" s="107" t="s">
        <v>1</v>
      </c>
      <c r="J12834" s="60">
        <v>10</v>
      </c>
      <c r="K12834" s="60">
        <v>10</v>
      </c>
      <c r="L12834" s="100">
        <v>197</v>
      </c>
      <c r="M12834" s="60">
        <v>124</v>
      </c>
      <c r="N12834" s="60">
        <v>17</v>
      </c>
      <c r="O12834" s="59" t="s">
        <v>150</v>
      </c>
      <c r="P12834" s="60">
        <v>67</v>
      </c>
      <c r="Q12834" s="70" t="s">
        <v>151</v>
      </c>
      <c r="R12834" s="59" t="s">
        <v>37938</v>
      </c>
      <c r="S12834" s="59" t="s">
        <v>158</v>
      </c>
      <c r="T12834" s="59" t="s">
        <v>141</v>
      </c>
      <c r="U12834" s="66" cm="1">
        <f t="array" ref="U12834">_xlfn.XLOOKUP("Pricing Group"&amp;ZPRL[[#This Row],[PGR]],'Discount Profile'!$E$5:$E$500&amp;'Discount Profile'!$F$5:$F$500,'Discount Profile'!$N$5:$N$500,0,0)</f>
        <v>0</v>
      </c>
      <c r="V12834" s="90" cm="1">
        <f t="array" ref="V12834">_xlfn.XLOOKUP("Enhanced Article Discount"&amp;ZPRL[[#This Row],[Article]],'Discount Profile'!$E$5:$E$500&amp;'Discount Profile'!$H$5:$H$500,'Discount Profile'!$O$5:$O$500,0,0)</f>
        <v>0</v>
      </c>
      <c r="W12834" s="102">
        <f>IF($V12834=0,ROUND(ZPRL[[#This Row],[List
Price]]*(1-$U12834),2),ROUND(ZPRL[[#This Row],[List
Price]]*(1-$V12834),2))</f>
        <v>475.14</v>
      </c>
      <c r="X12834" s="67">
        <f t="shared" si="200"/>
        <v>100</v>
      </c>
      <c r="Y12834" s="32"/>
      <c r="Z12834" s="30"/>
    </row>
    <row r="12835" spans="1:26" x14ac:dyDescent="0.3">
      <c r="A12835" s="30"/>
      <c r="B12835" s="54"/>
      <c r="C12835" s="107" t="s">
        <v>37939</v>
      </c>
      <c r="D12835" s="108" t="s">
        <v>37940</v>
      </c>
      <c r="E12835" s="59" t="s">
        <v>45</v>
      </c>
      <c r="F12835" s="61" t="s">
        <v>4946</v>
      </c>
      <c r="G12835" s="106">
        <v>481.07</v>
      </c>
      <c r="H12835" s="107">
        <v>100</v>
      </c>
      <c r="I12835" s="107" t="s">
        <v>1</v>
      </c>
      <c r="J12835" s="60">
        <v>10</v>
      </c>
      <c r="K12835" s="60">
        <v>10</v>
      </c>
      <c r="L12835" s="100">
        <v>160</v>
      </c>
      <c r="M12835" s="60">
        <v>90</v>
      </c>
      <c r="N12835" s="60">
        <v>15</v>
      </c>
      <c r="O12835" s="59" t="s">
        <v>150</v>
      </c>
      <c r="P12835" s="60">
        <v>77</v>
      </c>
      <c r="Q12835" s="70" t="s">
        <v>151</v>
      </c>
      <c r="R12835" s="59" t="s">
        <v>37941</v>
      </c>
      <c r="S12835" s="59" t="s">
        <v>158</v>
      </c>
      <c r="T12835" s="59" t="s">
        <v>141</v>
      </c>
      <c r="U12835" s="66" cm="1">
        <f t="array" ref="U12835">_xlfn.XLOOKUP("Pricing Group"&amp;ZPRL[[#This Row],[PGR]],'Discount Profile'!$E$5:$E$500&amp;'Discount Profile'!$F$5:$F$500,'Discount Profile'!$N$5:$N$500,0,0)</f>
        <v>0</v>
      </c>
      <c r="V12835" s="90" cm="1">
        <f t="array" ref="V12835">_xlfn.XLOOKUP("Enhanced Article Discount"&amp;ZPRL[[#This Row],[Article]],'Discount Profile'!$E$5:$E$500&amp;'Discount Profile'!$H$5:$H$500,'Discount Profile'!$O$5:$O$500,0,0)</f>
        <v>0</v>
      </c>
      <c r="W12835" s="102">
        <f>IF($V12835=0,ROUND(ZPRL[[#This Row],[List
Price]]*(1-$U12835),2),ROUND(ZPRL[[#This Row],[List
Price]]*(1-$V12835),2))</f>
        <v>481.07</v>
      </c>
      <c r="X12835" s="67">
        <f t="shared" si="200"/>
        <v>100</v>
      </c>
      <c r="Y12835" s="32"/>
      <c r="Z12835" s="30"/>
    </row>
    <row r="12836" spans="1:26" x14ac:dyDescent="0.3">
      <c r="A12836" s="30"/>
      <c r="B12836" s="54"/>
      <c r="C12836" s="107" t="s">
        <v>37942</v>
      </c>
      <c r="D12836" s="108" t="s">
        <v>37943</v>
      </c>
      <c r="E12836" s="59" t="s">
        <v>45</v>
      </c>
      <c r="F12836" s="61" t="s">
        <v>4946</v>
      </c>
      <c r="G12836" s="106">
        <v>486.99</v>
      </c>
      <c r="H12836" s="107">
        <v>100</v>
      </c>
      <c r="I12836" s="107" t="s">
        <v>1</v>
      </c>
      <c r="J12836" s="60">
        <v>10</v>
      </c>
      <c r="K12836" s="60">
        <v>10</v>
      </c>
      <c r="L12836" s="100">
        <v>182</v>
      </c>
      <c r="M12836" s="60">
        <v>123</v>
      </c>
      <c r="N12836" s="60">
        <v>21</v>
      </c>
      <c r="O12836" s="59" t="s">
        <v>150</v>
      </c>
      <c r="P12836" s="60">
        <v>81</v>
      </c>
      <c r="Q12836" s="70" t="s">
        <v>151</v>
      </c>
      <c r="R12836" s="59" t="s">
        <v>37944</v>
      </c>
      <c r="S12836" s="59" t="s">
        <v>158</v>
      </c>
      <c r="T12836" s="59" t="s">
        <v>141</v>
      </c>
      <c r="U12836" s="66" cm="1">
        <f t="array" ref="U12836">_xlfn.XLOOKUP("Pricing Group"&amp;ZPRL[[#This Row],[PGR]],'Discount Profile'!$E$5:$E$500&amp;'Discount Profile'!$F$5:$F$500,'Discount Profile'!$N$5:$N$500,0,0)</f>
        <v>0</v>
      </c>
      <c r="V12836" s="90" cm="1">
        <f t="array" ref="V12836">_xlfn.XLOOKUP("Enhanced Article Discount"&amp;ZPRL[[#This Row],[Article]],'Discount Profile'!$E$5:$E$500&amp;'Discount Profile'!$H$5:$H$500,'Discount Profile'!$O$5:$O$500,0,0)</f>
        <v>0</v>
      </c>
      <c r="W12836" s="102">
        <f>IF($V12836=0,ROUND(ZPRL[[#This Row],[List
Price]]*(1-$U12836),2),ROUND(ZPRL[[#This Row],[List
Price]]*(1-$V12836),2))</f>
        <v>486.99</v>
      </c>
      <c r="X12836" s="67">
        <f t="shared" si="200"/>
        <v>100</v>
      </c>
      <c r="Y12836" s="32"/>
      <c r="Z12836" s="30"/>
    </row>
    <row r="12837" spans="1:26" x14ac:dyDescent="0.3">
      <c r="A12837" s="30"/>
      <c r="B12837" s="54"/>
      <c r="C12837" s="107" t="s">
        <v>37945</v>
      </c>
      <c r="D12837" s="108" t="s">
        <v>37946</v>
      </c>
      <c r="E12837" s="59" t="s">
        <v>45</v>
      </c>
      <c r="F12837" s="61" t="s">
        <v>4946</v>
      </c>
      <c r="G12837" s="106">
        <v>492.89</v>
      </c>
      <c r="H12837" s="107">
        <v>100</v>
      </c>
      <c r="I12837" s="107" t="s">
        <v>1</v>
      </c>
      <c r="J12837" s="60">
        <v>10</v>
      </c>
      <c r="K12837" s="60">
        <v>10</v>
      </c>
      <c r="L12837" s="100">
        <v>199</v>
      </c>
      <c r="M12837" s="60">
        <v>134</v>
      </c>
      <c r="N12837" s="60">
        <v>37</v>
      </c>
      <c r="O12837" s="59" t="s">
        <v>150</v>
      </c>
      <c r="P12837" s="60">
        <v>83</v>
      </c>
      <c r="Q12837" s="70" t="s">
        <v>151</v>
      </c>
      <c r="R12837" s="59" t="s">
        <v>37947</v>
      </c>
      <c r="S12837" s="59" t="s">
        <v>158</v>
      </c>
      <c r="T12837" s="59" t="s">
        <v>141</v>
      </c>
      <c r="U12837" s="66" cm="1">
        <f t="array" ref="U12837">_xlfn.XLOOKUP("Pricing Group"&amp;ZPRL[[#This Row],[PGR]],'Discount Profile'!$E$5:$E$500&amp;'Discount Profile'!$F$5:$F$500,'Discount Profile'!$N$5:$N$500,0,0)</f>
        <v>0</v>
      </c>
      <c r="V12837" s="90" cm="1">
        <f t="array" ref="V12837">_xlfn.XLOOKUP("Enhanced Article Discount"&amp;ZPRL[[#This Row],[Article]],'Discount Profile'!$E$5:$E$500&amp;'Discount Profile'!$H$5:$H$500,'Discount Profile'!$O$5:$O$500,0,0)</f>
        <v>0</v>
      </c>
      <c r="W12837" s="102">
        <f>IF($V12837=0,ROUND(ZPRL[[#This Row],[List
Price]]*(1-$U12837),2),ROUND(ZPRL[[#This Row],[List
Price]]*(1-$V12837),2))</f>
        <v>492.89</v>
      </c>
      <c r="X12837" s="67">
        <f t="shared" si="200"/>
        <v>100</v>
      </c>
      <c r="Y12837" s="32"/>
      <c r="Z12837" s="30"/>
    </row>
    <row r="12838" spans="1:26" x14ac:dyDescent="0.3">
      <c r="A12838" s="30"/>
      <c r="B12838" s="54"/>
      <c r="C12838" s="107" t="s">
        <v>37948</v>
      </c>
      <c r="D12838" s="108" t="s">
        <v>37949</v>
      </c>
      <c r="E12838" s="59" t="s">
        <v>45</v>
      </c>
      <c r="F12838" s="61" t="s">
        <v>4946</v>
      </c>
      <c r="G12838" s="106">
        <v>498.79</v>
      </c>
      <c r="H12838" s="107">
        <v>100</v>
      </c>
      <c r="I12838" s="107" t="s">
        <v>1</v>
      </c>
      <c r="J12838" s="60">
        <v>10</v>
      </c>
      <c r="K12838" s="60">
        <v>10</v>
      </c>
      <c r="L12838" s="100">
        <v>129</v>
      </c>
      <c r="M12838" s="60">
        <v>121</v>
      </c>
      <c r="N12838" s="60">
        <v>51</v>
      </c>
      <c r="O12838" s="59" t="s">
        <v>150</v>
      </c>
      <c r="P12838" s="60">
        <v>109</v>
      </c>
      <c r="Q12838" s="70" t="s">
        <v>151</v>
      </c>
      <c r="R12838" s="59" t="s">
        <v>37950</v>
      </c>
      <c r="S12838" s="59" t="s">
        <v>158</v>
      </c>
      <c r="T12838" s="59" t="s">
        <v>141</v>
      </c>
      <c r="U12838" s="66" cm="1">
        <f t="array" ref="U12838">_xlfn.XLOOKUP("Pricing Group"&amp;ZPRL[[#This Row],[PGR]],'Discount Profile'!$E$5:$E$500&amp;'Discount Profile'!$F$5:$F$500,'Discount Profile'!$N$5:$N$500,0,0)</f>
        <v>0</v>
      </c>
      <c r="V12838" s="90" cm="1">
        <f t="array" ref="V12838">_xlfn.XLOOKUP("Enhanced Article Discount"&amp;ZPRL[[#This Row],[Article]],'Discount Profile'!$E$5:$E$500&amp;'Discount Profile'!$H$5:$H$500,'Discount Profile'!$O$5:$O$500,0,0)</f>
        <v>0</v>
      </c>
      <c r="W12838" s="102">
        <f>IF($V12838=0,ROUND(ZPRL[[#This Row],[List
Price]]*(1-$U12838),2),ROUND(ZPRL[[#This Row],[List
Price]]*(1-$V12838),2))</f>
        <v>498.79</v>
      </c>
      <c r="X12838" s="67">
        <f t="shared" si="200"/>
        <v>100</v>
      </c>
      <c r="Y12838" s="32"/>
      <c r="Z12838" s="30"/>
    </row>
    <row r="12839" spans="1:26" x14ac:dyDescent="0.3">
      <c r="A12839" s="30"/>
      <c r="B12839" s="54"/>
      <c r="C12839" s="107" t="s">
        <v>37951</v>
      </c>
      <c r="D12839" s="108" t="s">
        <v>37952</v>
      </c>
      <c r="E12839" s="59" t="s">
        <v>45</v>
      </c>
      <c r="F12839" s="61" t="s">
        <v>4946</v>
      </c>
      <c r="G12839" s="106">
        <v>504.71</v>
      </c>
      <c r="H12839" s="107">
        <v>100</v>
      </c>
      <c r="I12839" s="107" t="s">
        <v>1</v>
      </c>
      <c r="J12839" s="60">
        <v>10</v>
      </c>
      <c r="K12839" s="60">
        <v>10</v>
      </c>
      <c r="L12839" s="100">
        <v>150</v>
      </c>
      <c r="M12839" s="60">
        <v>75</v>
      </c>
      <c r="N12839" s="60">
        <v>25</v>
      </c>
      <c r="O12839" s="59" t="s">
        <v>150</v>
      </c>
      <c r="P12839" s="60">
        <v>100</v>
      </c>
      <c r="Q12839" s="70" t="s">
        <v>151</v>
      </c>
      <c r="R12839" s="59" t="s">
        <v>37953</v>
      </c>
      <c r="S12839" s="59" t="s">
        <v>158</v>
      </c>
      <c r="T12839" s="59" t="s">
        <v>141</v>
      </c>
      <c r="U12839" s="66" cm="1">
        <f t="array" ref="U12839">_xlfn.XLOOKUP("Pricing Group"&amp;ZPRL[[#This Row],[PGR]],'Discount Profile'!$E$5:$E$500&amp;'Discount Profile'!$F$5:$F$500,'Discount Profile'!$N$5:$N$500,0,0)</f>
        <v>0</v>
      </c>
      <c r="V12839" s="90" cm="1">
        <f t="array" ref="V12839">_xlfn.XLOOKUP("Enhanced Article Discount"&amp;ZPRL[[#This Row],[Article]],'Discount Profile'!$E$5:$E$500&amp;'Discount Profile'!$H$5:$H$500,'Discount Profile'!$O$5:$O$500,0,0)</f>
        <v>0</v>
      </c>
      <c r="W12839" s="102">
        <f>IF($V12839=0,ROUND(ZPRL[[#This Row],[List
Price]]*(1-$U12839),2),ROUND(ZPRL[[#This Row],[List
Price]]*(1-$V12839),2))</f>
        <v>504.71</v>
      </c>
      <c r="X12839" s="67">
        <f t="shared" si="200"/>
        <v>100</v>
      </c>
      <c r="Y12839" s="32"/>
      <c r="Z12839" s="30"/>
    </row>
    <row r="12840" spans="1:26" x14ac:dyDescent="0.3">
      <c r="A12840" s="30"/>
      <c r="B12840" s="54"/>
      <c r="C12840" s="107" t="s">
        <v>37954</v>
      </c>
      <c r="D12840" s="108" t="s">
        <v>37955</v>
      </c>
      <c r="E12840" s="59" t="s">
        <v>45</v>
      </c>
      <c r="F12840" s="61" t="s">
        <v>4946</v>
      </c>
      <c r="G12840" s="106">
        <v>510.65</v>
      </c>
      <c r="H12840" s="107">
        <v>100</v>
      </c>
      <c r="I12840" s="107" t="s">
        <v>1</v>
      </c>
      <c r="J12840" s="60">
        <v>10</v>
      </c>
      <c r="K12840" s="60">
        <v>10</v>
      </c>
      <c r="L12840" s="100">
        <v>125</v>
      </c>
      <c r="M12840" s="60">
        <v>120</v>
      </c>
      <c r="N12840" s="60">
        <v>51</v>
      </c>
      <c r="O12840" s="59" t="s">
        <v>150</v>
      </c>
      <c r="P12840" s="60">
        <v>118</v>
      </c>
      <c r="Q12840" s="70" t="s">
        <v>151</v>
      </c>
      <c r="R12840" s="59" t="s">
        <v>37956</v>
      </c>
      <c r="S12840" s="59" t="s">
        <v>158</v>
      </c>
      <c r="T12840" s="59" t="s">
        <v>141</v>
      </c>
      <c r="U12840" s="66" cm="1">
        <f t="array" ref="U12840">_xlfn.XLOOKUP("Pricing Group"&amp;ZPRL[[#This Row],[PGR]],'Discount Profile'!$E$5:$E$500&amp;'Discount Profile'!$F$5:$F$500,'Discount Profile'!$N$5:$N$500,0,0)</f>
        <v>0</v>
      </c>
      <c r="V12840" s="90" cm="1">
        <f t="array" ref="V12840">_xlfn.XLOOKUP("Enhanced Article Discount"&amp;ZPRL[[#This Row],[Article]],'Discount Profile'!$E$5:$E$500&amp;'Discount Profile'!$H$5:$H$500,'Discount Profile'!$O$5:$O$500,0,0)</f>
        <v>0</v>
      </c>
      <c r="W12840" s="102">
        <f>IF($V12840=0,ROUND(ZPRL[[#This Row],[List
Price]]*(1-$U12840),2),ROUND(ZPRL[[#This Row],[List
Price]]*(1-$V12840),2))</f>
        <v>510.65</v>
      </c>
      <c r="X12840" s="67">
        <f t="shared" si="200"/>
        <v>100</v>
      </c>
      <c r="Y12840" s="32"/>
      <c r="Z12840" s="30"/>
    </row>
    <row r="12841" spans="1:26" x14ac:dyDescent="0.3">
      <c r="A12841" s="30"/>
      <c r="B12841" s="54"/>
      <c r="C12841" s="107" t="s">
        <v>37957</v>
      </c>
      <c r="D12841" s="108" t="s">
        <v>37958</v>
      </c>
      <c r="E12841" s="59" t="s">
        <v>42</v>
      </c>
      <c r="F12841" s="61" t="s">
        <v>5238</v>
      </c>
      <c r="G12841" s="106">
        <v>10.19</v>
      </c>
      <c r="H12841" s="107">
        <v>1</v>
      </c>
      <c r="I12841" s="107" t="s">
        <v>1</v>
      </c>
      <c r="J12841" s="60">
        <v>1</v>
      </c>
      <c r="K12841" s="60">
        <v>1</v>
      </c>
      <c r="L12841" s="100">
        <v>77</v>
      </c>
      <c r="M12841" s="60">
        <v>54</v>
      </c>
      <c r="N12841" s="60">
        <v>35</v>
      </c>
      <c r="O12841" s="59" t="s">
        <v>150</v>
      </c>
      <c r="P12841" s="60">
        <v>44</v>
      </c>
      <c r="Q12841" s="70" t="s">
        <v>151</v>
      </c>
      <c r="R12841" s="59" t="s">
        <v>37959</v>
      </c>
      <c r="S12841" s="59" t="s">
        <v>549</v>
      </c>
      <c r="T12841" s="59" t="s">
        <v>205</v>
      </c>
      <c r="U12841" s="66" cm="1">
        <f t="array" ref="U12841">_xlfn.XLOOKUP("Pricing Group"&amp;ZPRL[[#This Row],[PGR]],'Discount Profile'!$E$5:$E$500&amp;'Discount Profile'!$F$5:$F$500,'Discount Profile'!$N$5:$N$500,0,0)</f>
        <v>0</v>
      </c>
      <c r="V12841" s="90" cm="1">
        <f t="array" ref="V12841">_xlfn.XLOOKUP("Enhanced Article Discount"&amp;ZPRL[[#This Row],[Article]],'Discount Profile'!$E$5:$E$500&amp;'Discount Profile'!$H$5:$H$500,'Discount Profile'!$O$5:$O$500,0,0)</f>
        <v>0</v>
      </c>
      <c r="W12841" s="102">
        <f>IF($V12841=0,ROUND(ZPRL[[#This Row],[List
Price]]*(1-$U12841),2),ROUND(ZPRL[[#This Row],[List
Price]]*(1-$V12841),2))</f>
        <v>10.19</v>
      </c>
      <c r="X12841" s="67">
        <f t="shared" si="200"/>
        <v>1</v>
      </c>
      <c r="Y12841" s="32"/>
      <c r="Z12841" s="30"/>
    </row>
    <row r="12842" spans="1:26" x14ac:dyDescent="0.3">
      <c r="A12842" s="30"/>
      <c r="B12842" s="54"/>
      <c r="C12842" s="107" t="s">
        <v>37960</v>
      </c>
      <c r="D12842" s="108" t="s">
        <v>37961</v>
      </c>
      <c r="E12842" s="59" t="s">
        <v>42</v>
      </c>
      <c r="F12842" s="61" t="s">
        <v>5238</v>
      </c>
      <c r="G12842" s="106">
        <v>12.75</v>
      </c>
      <c r="H12842" s="107">
        <v>1</v>
      </c>
      <c r="I12842" s="107" t="s">
        <v>1</v>
      </c>
      <c r="J12842" s="60">
        <v>1</v>
      </c>
      <c r="K12842" s="60">
        <v>1</v>
      </c>
      <c r="L12842" s="100">
        <v>77</v>
      </c>
      <c r="M12842" s="60">
        <v>76</v>
      </c>
      <c r="N12842" s="60">
        <v>36</v>
      </c>
      <c r="O12842" s="59" t="s">
        <v>150</v>
      </c>
      <c r="P12842" s="60">
        <v>61</v>
      </c>
      <c r="Q12842" s="70" t="s">
        <v>151</v>
      </c>
      <c r="R12842" s="59" t="s">
        <v>37962</v>
      </c>
      <c r="S12842" s="59" t="s">
        <v>549</v>
      </c>
      <c r="T12842" s="59" t="s">
        <v>205</v>
      </c>
      <c r="U12842" s="66" cm="1">
        <f t="array" ref="U12842">_xlfn.XLOOKUP("Pricing Group"&amp;ZPRL[[#This Row],[PGR]],'Discount Profile'!$E$5:$E$500&amp;'Discount Profile'!$F$5:$F$500,'Discount Profile'!$N$5:$N$500,0,0)</f>
        <v>0</v>
      </c>
      <c r="V12842" s="90" cm="1">
        <f t="array" ref="V12842">_xlfn.XLOOKUP("Enhanced Article Discount"&amp;ZPRL[[#This Row],[Article]],'Discount Profile'!$E$5:$E$500&amp;'Discount Profile'!$H$5:$H$500,'Discount Profile'!$O$5:$O$500,0,0)</f>
        <v>0</v>
      </c>
      <c r="W12842" s="102">
        <f>IF($V12842=0,ROUND(ZPRL[[#This Row],[List
Price]]*(1-$U12842),2),ROUND(ZPRL[[#This Row],[List
Price]]*(1-$V12842),2))</f>
        <v>12.75</v>
      </c>
      <c r="X12842" s="67">
        <f t="shared" si="200"/>
        <v>1</v>
      </c>
      <c r="Y12842" s="32"/>
      <c r="Z12842" s="30"/>
    </row>
    <row r="12843" spans="1:26" x14ac:dyDescent="0.3">
      <c r="A12843" s="30"/>
      <c r="B12843" s="54"/>
      <c r="C12843" s="107" t="s">
        <v>37963</v>
      </c>
      <c r="D12843" s="108" t="s">
        <v>37964</v>
      </c>
      <c r="E12843" s="59" t="s">
        <v>42</v>
      </c>
      <c r="F12843" s="61" t="s">
        <v>5238</v>
      </c>
      <c r="G12843" s="106">
        <v>15.31</v>
      </c>
      <c r="H12843" s="107">
        <v>1</v>
      </c>
      <c r="I12843" s="107" t="s">
        <v>1</v>
      </c>
      <c r="J12843" s="60">
        <v>1</v>
      </c>
      <c r="K12843" s="60">
        <v>1</v>
      </c>
      <c r="L12843" s="100">
        <v>115</v>
      </c>
      <c r="M12843" s="60">
        <v>51</v>
      </c>
      <c r="N12843" s="60">
        <v>38</v>
      </c>
      <c r="O12843" s="59" t="s">
        <v>150</v>
      </c>
      <c r="P12843" s="60">
        <v>83</v>
      </c>
      <c r="Q12843" s="70" t="s">
        <v>151</v>
      </c>
      <c r="R12843" s="59" t="s">
        <v>37965</v>
      </c>
      <c r="S12843" s="59" t="s">
        <v>549</v>
      </c>
      <c r="T12843" s="59" t="s">
        <v>205</v>
      </c>
      <c r="U12843" s="66" cm="1">
        <f t="array" ref="U12843">_xlfn.XLOOKUP("Pricing Group"&amp;ZPRL[[#This Row],[PGR]],'Discount Profile'!$E$5:$E$500&amp;'Discount Profile'!$F$5:$F$500,'Discount Profile'!$N$5:$N$500,0,0)</f>
        <v>0</v>
      </c>
      <c r="V12843" s="90" cm="1">
        <f t="array" ref="V12843">_xlfn.XLOOKUP("Enhanced Article Discount"&amp;ZPRL[[#This Row],[Article]],'Discount Profile'!$E$5:$E$500&amp;'Discount Profile'!$H$5:$H$500,'Discount Profile'!$O$5:$O$500,0,0)</f>
        <v>0</v>
      </c>
      <c r="W12843" s="102">
        <f>IF($V12843=0,ROUND(ZPRL[[#This Row],[List
Price]]*(1-$U12843),2),ROUND(ZPRL[[#This Row],[List
Price]]*(1-$V12843),2))</f>
        <v>15.31</v>
      </c>
      <c r="X12843" s="67">
        <f t="shared" si="200"/>
        <v>1</v>
      </c>
      <c r="Y12843" s="32"/>
      <c r="Z12843" s="30"/>
    </row>
    <row r="12844" spans="1:26" x14ac:dyDescent="0.3">
      <c r="A12844" s="30"/>
      <c r="B12844" s="54"/>
      <c r="C12844" s="107" t="s">
        <v>37966</v>
      </c>
      <c r="D12844" s="108" t="s">
        <v>37967</v>
      </c>
      <c r="E12844" s="59" t="s">
        <v>42</v>
      </c>
      <c r="F12844" s="61" t="s">
        <v>5238</v>
      </c>
      <c r="G12844" s="106">
        <v>19.600000000000001</v>
      </c>
      <c r="H12844" s="107">
        <v>1</v>
      </c>
      <c r="I12844" s="107" t="s">
        <v>1</v>
      </c>
      <c r="J12844" s="60">
        <v>1</v>
      </c>
      <c r="K12844" s="60">
        <v>1</v>
      </c>
      <c r="L12844" s="100">
        <v>111</v>
      </c>
      <c r="M12844" s="60">
        <v>35</v>
      </c>
      <c r="N12844" s="60">
        <v>34</v>
      </c>
      <c r="O12844" s="59" t="s">
        <v>150</v>
      </c>
      <c r="P12844" s="60">
        <v>112</v>
      </c>
      <c r="Q12844" s="70" t="s">
        <v>151</v>
      </c>
      <c r="R12844" s="59" t="s">
        <v>37968</v>
      </c>
      <c r="S12844" s="59" t="s">
        <v>549</v>
      </c>
      <c r="T12844" s="59" t="s">
        <v>205</v>
      </c>
      <c r="U12844" s="66" cm="1">
        <f t="array" ref="U12844">_xlfn.XLOOKUP("Pricing Group"&amp;ZPRL[[#This Row],[PGR]],'Discount Profile'!$E$5:$E$500&amp;'Discount Profile'!$F$5:$F$500,'Discount Profile'!$N$5:$N$500,0,0)</f>
        <v>0</v>
      </c>
      <c r="V12844" s="90" cm="1">
        <f t="array" ref="V12844">_xlfn.XLOOKUP("Enhanced Article Discount"&amp;ZPRL[[#This Row],[Article]],'Discount Profile'!$E$5:$E$500&amp;'Discount Profile'!$H$5:$H$500,'Discount Profile'!$O$5:$O$500,0,0)</f>
        <v>0</v>
      </c>
      <c r="W12844" s="102">
        <f>IF($V12844=0,ROUND(ZPRL[[#This Row],[List
Price]]*(1-$U12844),2),ROUND(ZPRL[[#This Row],[List
Price]]*(1-$V12844),2))</f>
        <v>19.600000000000001</v>
      </c>
      <c r="X12844" s="67">
        <f t="shared" si="200"/>
        <v>1</v>
      </c>
      <c r="Y12844" s="32"/>
      <c r="Z12844" s="30"/>
    </row>
    <row r="12845" spans="1:26" x14ac:dyDescent="0.3">
      <c r="A12845" s="30"/>
      <c r="B12845" s="54"/>
      <c r="C12845" s="107" t="s">
        <v>37969</v>
      </c>
      <c r="D12845" s="108" t="s">
        <v>37970</v>
      </c>
      <c r="E12845" s="59" t="s">
        <v>42</v>
      </c>
      <c r="F12845" s="61" t="s">
        <v>5238</v>
      </c>
      <c r="G12845" s="106">
        <v>16.309999999999999</v>
      </c>
      <c r="H12845" s="107">
        <v>1</v>
      </c>
      <c r="I12845" s="107" t="s">
        <v>1</v>
      </c>
      <c r="J12845" s="60">
        <v>1</v>
      </c>
      <c r="K12845" s="60">
        <v>1</v>
      </c>
      <c r="L12845" s="100">
        <v>86</v>
      </c>
      <c r="M12845" s="60">
        <v>35</v>
      </c>
      <c r="N12845" s="60">
        <v>35</v>
      </c>
      <c r="O12845" s="59" t="s">
        <v>150</v>
      </c>
      <c r="P12845" s="60">
        <v>83</v>
      </c>
      <c r="Q12845" s="70" t="s">
        <v>151</v>
      </c>
      <c r="R12845" s="59" t="s">
        <v>37971</v>
      </c>
      <c r="S12845" s="59" t="s">
        <v>549</v>
      </c>
      <c r="T12845" s="59" t="s">
        <v>205</v>
      </c>
      <c r="U12845" s="66" cm="1">
        <f t="array" ref="U12845">_xlfn.XLOOKUP("Pricing Group"&amp;ZPRL[[#This Row],[PGR]],'Discount Profile'!$E$5:$E$500&amp;'Discount Profile'!$F$5:$F$500,'Discount Profile'!$N$5:$N$500,0,0)</f>
        <v>0</v>
      </c>
      <c r="V12845" s="90" cm="1">
        <f t="array" ref="V12845">_xlfn.XLOOKUP("Enhanced Article Discount"&amp;ZPRL[[#This Row],[Article]],'Discount Profile'!$E$5:$E$500&amp;'Discount Profile'!$H$5:$H$500,'Discount Profile'!$O$5:$O$500,0,0)</f>
        <v>0</v>
      </c>
      <c r="W12845" s="102">
        <f>IF($V12845=0,ROUND(ZPRL[[#This Row],[List
Price]]*(1-$U12845),2),ROUND(ZPRL[[#This Row],[List
Price]]*(1-$V12845),2))</f>
        <v>16.309999999999999</v>
      </c>
      <c r="X12845" s="67">
        <f t="shared" si="200"/>
        <v>1</v>
      </c>
      <c r="Y12845" s="32"/>
      <c r="Z12845" s="30"/>
    </row>
    <row r="12846" spans="1:26" x14ac:dyDescent="0.3">
      <c r="A12846" s="30"/>
      <c r="B12846" s="54"/>
      <c r="C12846" s="107" t="s">
        <v>37972</v>
      </c>
      <c r="D12846" s="108" t="s">
        <v>37973</v>
      </c>
      <c r="E12846" s="59" t="s">
        <v>42</v>
      </c>
      <c r="F12846" s="61" t="s">
        <v>5238</v>
      </c>
      <c r="G12846" s="106">
        <v>20.27</v>
      </c>
      <c r="H12846" s="107">
        <v>1</v>
      </c>
      <c r="I12846" s="107" t="s">
        <v>1</v>
      </c>
      <c r="J12846" s="60">
        <v>1</v>
      </c>
      <c r="K12846" s="60">
        <v>1</v>
      </c>
      <c r="L12846" s="100">
        <v>111</v>
      </c>
      <c r="M12846" s="60">
        <v>34</v>
      </c>
      <c r="N12846" s="60">
        <v>34</v>
      </c>
      <c r="O12846" s="59" t="s">
        <v>150</v>
      </c>
      <c r="P12846" s="60">
        <v>112</v>
      </c>
      <c r="Q12846" s="70" t="s">
        <v>151</v>
      </c>
      <c r="R12846" s="59" t="s">
        <v>37974</v>
      </c>
      <c r="S12846" s="59" t="s">
        <v>549</v>
      </c>
      <c r="T12846" s="59" t="s">
        <v>205</v>
      </c>
      <c r="U12846" s="66" cm="1">
        <f t="array" ref="U12846">_xlfn.XLOOKUP("Pricing Group"&amp;ZPRL[[#This Row],[PGR]],'Discount Profile'!$E$5:$E$500&amp;'Discount Profile'!$F$5:$F$500,'Discount Profile'!$N$5:$N$500,0,0)</f>
        <v>0</v>
      </c>
      <c r="V12846" s="90" cm="1">
        <f t="array" ref="V12846">_xlfn.XLOOKUP("Enhanced Article Discount"&amp;ZPRL[[#This Row],[Article]],'Discount Profile'!$E$5:$E$500&amp;'Discount Profile'!$H$5:$H$500,'Discount Profile'!$O$5:$O$500,0,0)</f>
        <v>0</v>
      </c>
      <c r="W12846" s="102">
        <f>IF($V12846=0,ROUND(ZPRL[[#This Row],[List
Price]]*(1-$U12846),2),ROUND(ZPRL[[#This Row],[List
Price]]*(1-$V12846),2))</f>
        <v>20.27</v>
      </c>
      <c r="X12846" s="67">
        <f t="shared" si="200"/>
        <v>1</v>
      </c>
      <c r="Y12846" s="32"/>
      <c r="Z12846" s="30"/>
    </row>
    <row r="12847" spans="1:26" x14ac:dyDescent="0.3">
      <c r="A12847" s="30"/>
      <c r="B12847" s="54"/>
      <c r="C12847" s="107" t="s">
        <v>37975</v>
      </c>
      <c r="D12847" s="108" t="s">
        <v>37976</v>
      </c>
      <c r="E12847" s="59" t="s">
        <v>42</v>
      </c>
      <c r="F12847" s="61" t="s">
        <v>5238</v>
      </c>
      <c r="G12847" s="106">
        <v>10.19</v>
      </c>
      <c r="H12847" s="107">
        <v>1</v>
      </c>
      <c r="I12847" s="107" t="s">
        <v>1</v>
      </c>
      <c r="J12847" s="60">
        <v>1</v>
      </c>
      <c r="K12847" s="60">
        <v>1</v>
      </c>
      <c r="L12847" s="100">
        <v>86</v>
      </c>
      <c r="M12847" s="60">
        <v>67</v>
      </c>
      <c r="N12847" s="60">
        <v>33</v>
      </c>
      <c r="O12847" s="59" t="s">
        <v>150</v>
      </c>
      <c r="P12847" s="60">
        <v>43</v>
      </c>
      <c r="Q12847" s="70" t="s">
        <v>151</v>
      </c>
      <c r="R12847" s="59" t="s">
        <v>37977</v>
      </c>
      <c r="S12847" s="59" t="s">
        <v>549</v>
      </c>
      <c r="T12847" s="59" t="s">
        <v>205</v>
      </c>
      <c r="U12847" s="66" cm="1">
        <f t="array" ref="U12847">_xlfn.XLOOKUP("Pricing Group"&amp;ZPRL[[#This Row],[PGR]],'Discount Profile'!$E$5:$E$500&amp;'Discount Profile'!$F$5:$F$500,'Discount Profile'!$N$5:$N$500,0,0)</f>
        <v>0</v>
      </c>
      <c r="V12847" s="90" cm="1">
        <f t="array" ref="V12847">_xlfn.XLOOKUP("Enhanced Article Discount"&amp;ZPRL[[#This Row],[Article]],'Discount Profile'!$E$5:$E$500&amp;'Discount Profile'!$H$5:$H$500,'Discount Profile'!$O$5:$O$500,0,0)</f>
        <v>0</v>
      </c>
      <c r="W12847" s="102">
        <f>IF($V12847=0,ROUND(ZPRL[[#This Row],[List
Price]]*(1-$U12847),2),ROUND(ZPRL[[#This Row],[List
Price]]*(1-$V12847),2))</f>
        <v>10.19</v>
      </c>
      <c r="X12847" s="67">
        <f t="shared" si="200"/>
        <v>1</v>
      </c>
      <c r="Y12847" s="32"/>
      <c r="Z12847" s="30"/>
    </row>
    <row r="12848" spans="1:26" x14ac:dyDescent="0.3">
      <c r="A12848" s="30"/>
      <c r="B12848" s="54"/>
      <c r="C12848" s="107" t="s">
        <v>37978</v>
      </c>
      <c r="D12848" s="108" t="s">
        <v>37979</v>
      </c>
      <c r="E12848" s="59" t="s">
        <v>42</v>
      </c>
      <c r="F12848" s="61" t="s">
        <v>5238</v>
      </c>
      <c r="G12848" s="106">
        <v>12.75</v>
      </c>
      <c r="H12848" s="107">
        <v>1</v>
      </c>
      <c r="I12848" s="107" t="s">
        <v>1</v>
      </c>
      <c r="J12848" s="60">
        <v>1</v>
      </c>
      <c r="K12848" s="60">
        <v>1</v>
      </c>
      <c r="L12848" s="100">
        <v>80</v>
      </c>
      <c r="M12848" s="60">
        <v>74</v>
      </c>
      <c r="N12848" s="60">
        <v>36</v>
      </c>
      <c r="O12848" s="59" t="s">
        <v>150</v>
      </c>
      <c r="P12848" s="60">
        <v>56</v>
      </c>
      <c r="Q12848" s="70" t="s">
        <v>151</v>
      </c>
      <c r="R12848" s="59" t="s">
        <v>37980</v>
      </c>
      <c r="S12848" s="59" t="s">
        <v>549</v>
      </c>
      <c r="T12848" s="59" t="s">
        <v>205</v>
      </c>
      <c r="U12848" s="66" cm="1">
        <f t="array" ref="U12848">_xlfn.XLOOKUP("Pricing Group"&amp;ZPRL[[#This Row],[PGR]],'Discount Profile'!$E$5:$E$500&amp;'Discount Profile'!$F$5:$F$500,'Discount Profile'!$N$5:$N$500,0,0)</f>
        <v>0</v>
      </c>
      <c r="V12848" s="90" cm="1">
        <f t="array" ref="V12848">_xlfn.XLOOKUP("Enhanced Article Discount"&amp;ZPRL[[#This Row],[Article]],'Discount Profile'!$E$5:$E$500&amp;'Discount Profile'!$H$5:$H$500,'Discount Profile'!$O$5:$O$500,0,0)</f>
        <v>0</v>
      </c>
      <c r="W12848" s="102">
        <f>IF($V12848=0,ROUND(ZPRL[[#This Row],[List
Price]]*(1-$U12848),2),ROUND(ZPRL[[#This Row],[List
Price]]*(1-$V12848),2))</f>
        <v>12.75</v>
      </c>
      <c r="X12848" s="67">
        <f t="shared" si="200"/>
        <v>1</v>
      </c>
      <c r="Y12848" s="32"/>
      <c r="Z12848" s="30"/>
    </row>
    <row r="12849" spans="1:26" x14ac:dyDescent="0.3">
      <c r="A12849" s="30"/>
      <c r="B12849" s="54"/>
      <c r="C12849" s="107" t="s">
        <v>37981</v>
      </c>
      <c r="D12849" s="108" t="s">
        <v>37982</v>
      </c>
      <c r="E12849" s="59" t="s">
        <v>42</v>
      </c>
      <c r="F12849" s="61" t="s">
        <v>5238</v>
      </c>
      <c r="G12849" s="106">
        <v>15.31</v>
      </c>
      <c r="H12849" s="107">
        <v>1</v>
      </c>
      <c r="I12849" s="107" t="s">
        <v>1</v>
      </c>
      <c r="J12849" s="60">
        <v>1</v>
      </c>
      <c r="K12849" s="60">
        <v>1</v>
      </c>
      <c r="L12849" s="100">
        <v>96</v>
      </c>
      <c r="M12849" s="60">
        <v>42</v>
      </c>
      <c r="N12849" s="60">
        <v>38</v>
      </c>
      <c r="O12849" s="59" t="s">
        <v>150</v>
      </c>
      <c r="P12849" s="60">
        <v>76</v>
      </c>
      <c r="Q12849" s="70" t="s">
        <v>151</v>
      </c>
      <c r="R12849" s="59" t="s">
        <v>37983</v>
      </c>
      <c r="S12849" s="59" t="s">
        <v>549</v>
      </c>
      <c r="T12849" s="59" t="s">
        <v>205</v>
      </c>
      <c r="U12849" s="66" cm="1">
        <f t="array" ref="U12849">_xlfn.XLOOKUP("Pricing Group"&amp;ZPRL[[#This Row],[PGR]],'Discount Profile'!$E$5:$E$500&amp;'Discount Profile'!$F$5:$F$500,'Discount Profile'!$N$5:$N$500,0,0)</f>
        <v>0</v>
      </c>
      <c r="V12849" s="90" cm="1">
        <f t="array" ref="V12849">_xlfn.XLOOKUP("Enhanced Article Discount"&amp;ZPRL[[#This Row],[Article]],'Discount Profile'!$E$5:$E$500&amp;'Discount Profile'!$H$5:$H$500,'Discount Profile'!$O$5:$O$500,0,0)</f>
        <v>0</v>
      </c>
      <c r="W12849" s="102">
        <f>IF($V12849=0,ROUND(ZPRL[[#This Row],[List
Price]]*(1-$U12849),2),ROUND(ZPRL[[#This Row],[List
Price]]*(1-$V12849),2))</f>
        <v>15.31</v>
      </c>
      <c r="X12849" s="67">
        <f t="shared" si="200"/>
        <v>1</v>
      </c>
      <c r="Y12849" s="32"/>
      <c r="Z12849" s="30"/>
    </row>
    <row r="12850" spans="1:26" x14ac:dyDescent="0.3">
      <c r="A12850" s="30"/>
      <c r="B12850" s="54"/>
      <c r="C12850" s="107" t="s">
        <v>37984</v>
      </c>
      <c r="D12850" s="108" t="s">
        <v>37985</v>
      </c>
      <c r="E12850" s="59" t="s">
        <v>42</v>
      </c>
      <c r="F12850" s="61" t="s">
        <v>5238</v>
      </c>
      <c r="G12850" s="106">
        <v>19.600000000000001</v>
      </c>
      <c r="H12850" s="107">
        <v>1</v>
      </c>
      <c r="I12850" s="107" t="s">
        <v>1</v>
      </c>
      <c r="J12850" s="60">
        <v>1</v>
      </c>
      <c r="K12850" s="60">
        <v>1</v>
      </c>
      <c r="L12850" s="100">
        <v>114</v>
      </c>
      <c r="M12850" s="60">
        <v>50</v>
      </c>
      <c r="N12850" s="60">
        <v>36</v>
      </c>
      <c r="O12850" s="59" t="s">
        <v>150</v>
      </c>
      <c r="P12850" s="60">
        <v>105</v>
      </c>
      <c r="Q12850" s="70" t="s">
        <v>151</v>
      </c>
      <c r="R12850" s="59" t="s">
        <v>37986</v>
      </c>
      <c r="S12850" s="59" t="s">
        <v>549</v>
      </c>
      <c r="T12850" s="59" t="s">
        <v>205</v>
      </c>
      <c r="U12850" s="66" cm="1">
        <f t="array" ref="U12850">_xlfn.XLOOKUP("Pricing Group"&amp;ZPRL[[#This Row],[PGR]],'Discount Profile'!$E$5:$E$500&amp;'Discount Profile'!$F$5:$F$500,'Discount Profile'!$N$5:$N$500,0,0)</f>
        <v>0</v>
      </c>
      <c r="V12850" s="90" cm="1">
        <f t="array" ref="V12850">_xlfn.XLOOKUP("Enhanced Article Discount"&amp;ZPRL[[#This Row],[Article]],'Discount Profile'!$E$5:$E$500&amp;'Discount Profile'!$H$5:$H$500,'Discount Profile'!$O$5:$O$500,0,0)</f>
        <v>0</v>
      </c>
      <c r="W12850" s="102">
        <f>IF($V12850=0,ROUND(ZPRL[[#This Row],[List
Price]]*(1-$U12850),2),ROUND(ZPRL[[#This Row],[List
Price]]*(1-$V12850),2))</f>
        <v>19.600000000000001</v>
      </c>
      <c r="X12850" s="67">
        <f t="shared" si="200"/>
        <v>1</v>
      </c>
      <c r="Y12850" s="32"/>
      <c r="Z12850" s="30"/>
    </row>
    <row r="12851" spans="1:26" x14ac:dyDescent="0.3">
      <c r="A12851" s="30"/>
      <c r="B12851" s="54"/>
      <c r="C12851" s="107" t="s">
        <v>37987</v>
      </c>
      <c r="D12851" s="108" t="s">
        <v>37988</v>
      </c>
      <c r="E12851" s="59" t="s">
        <v>42</v>
      </c>
      <c r="F12851" s="61" t="s">
        <v>5238</v>
      </c>
      <c r="G12851" s="106">
        <v>16.309999999999999</v>
      </c>
      <c r="H12851" s="107">
        <v>1</v>
      </c>
      <c r="I12851" s="107" t="s">
        <v>1</v>
      </c>
      <c r="J12851" s="60">
        <v>1</v>
      </c>
      <c r="K12851" s="60">
        <v>1</v>
      </c>
      <c r="L12851" s="100">
        <v>85</v>
      </c>
      <c r="M12851" s="60">
        <v>35</v>
      </c>
      <c r="N12851" s="60">
        <v>35</v>
      </c>
      <c r="O12851" s="59" t="s">
        <v>150</v>
      </c>
      <c r="P12851" s="60">
        <v>77</v>
      </c>
      <c r="Q12851" s="70" t="s">
        <v>151</v>
      </c>
      <c r="R12851" s="59" t="s">
        <v>37989</v>
      </c>
      <c r="S12851" s="59" t="s">
        <v>549</v>
      </c>
      <c r="T12851" s="59" t="s">
        <v>205</v>
      </c>
      <c r="U12851" s="66" cm="1">
        <f t="array" ref="U12851">_xlfn.XLOOKUP("Pricing Group"&amp;ZPRL[[#This Row],[PGR]],'Discount Profile'!$E$5:$E$500&amp;'Discount Profile'!$F$5:$F$500,'Discount Profile'!$N$5:$N$500,0,0)</f>
        <v>0</v>
      </c>
      <c r="V12851" s="90" cm="1">
        <f t="array" ref="V12851">_xlfn.XLOOKUP("Enhanced Article Discount"&amp;ZPRL[[#This Row],[Article]],'Discount Profile'!$E$5:$E$500&amp;'Discount Profile'!$H$5:$H$500,'Discount Profile'!$O$5:$O$500,0,0)</f>
        <v>0</v>
      </c>
      <c r="W12851" s="102">
        <f>IF($V12851=0,ROUND(ZPRL[[#This Row],[List
Price]]*(1-$U12851),2),ROUND(ZPRL[[#This Row],[List
Price]]*(1-$V12851),2))</f>
        <v>16.309999999999999</v>
      </c>
      <c r="X12851" s="67">
        <f t="shared" si="200"/>
        <v>1</v>
      </c>
      <c r="Y12851" s="32"/>
      <c r="Z12851" s="30"/>
    </row>
    <row r="12852" spans="1:26" x14ac:dyDescent="0.3">
      <c r="A12852" s="30"/>
      <c r="B12852" s="54"/>
      <c r="C12852" s="107" t="s">
        <v>37990</v>
      </c>
      <c r="D12852" s="108" t="s">
        <v>37991</v>
      </c>
      <c r="E12852" s="59" t="s">
        <v>42</v>
      </c>
      <c r="F12852" s="61" t="s">
        <v>5238</v>
      </c>
      <c r="G12852" s="106">
        <v>20.27</v>
      </c>
      <c r="H12852" s="107">
        <v>1</v>
      </c>
      <c r="I12852" s="107" t="s">
        <v>1</v>
      </c>
      <c r="J12852" s="60">
        <v>1</v>
      </c>
      <c r="K12852" s="60">
        <v>1</v>
      </c>
      <c r="L12852" s="100">
        <v>111</v>
      </c>
      <c r="M12852" s="60">
        <v>35</v>
      </c>
      <c r="N12852" s="60">
        <v>35</v>
      </c>
      <c r="O12852" s="59" t="s">
        <v>150</v>
      </c>
      <c r="P12852" s="60">
        <v>104</v>
      </c>
      <c r="Q12852" s="70" t="s">
        <v>151</v>
      </c>
      <c r="R12852" s="59" t="s">
        <v>37992</v>
      </c>
      <c r="S12852" s="59" t="s">
        <v>549</v>
      </c>
      <c r="T12852" s="59" t="s">
        <v>205</v>
      </c>
      <c r="U12852" s="66" cm="1">
        <f t="array" ref="U12852">_xlfn.XLOOKUP("Pricing Group"&amp;ZPRL[[#This Row],[PGR]],'Discount Profile'!$E$5:$E$500&amp;'Discount Profile'!$F$5:$F$500,'Discount Profile'!$N$5:$N$500,0,0)</f>
        <v>0</v>
      </c>
      <c r="V12852" s="90" cm="1">
        <f t="array" ref="V12852">_xlfn.XLOOKUP("Enhanced Article Discount"&amp;ZPRL[[#This Row],[Article]],'Discount Profile'!$E$5:$E$500&amp;'Discount Profile'!$H$5:$H$500,'Discount Profile'!$O$5:$O$500,0,0)</f>
        <v>0</v>
      </c>
      <c r="W12852" s="102">
        <f>IF($V12852=0,ROUND(ZPRL[[#This Row],[List
Price]]*(1-$U12852),2),ROUND(ZPRL[[#This Row],[List
Price]]*(1-$V12852),2))</f>
        <v>20.27</v>
      </c>
      <c r="X12852" s="67">
        <f t="shared" si="200"/>
        <v>1</v>
      </c>
      <c r="Y12852" s="32"/>
      <c r="Z12852" s="30"/>
    </row>
    <row r="12853" spans="1:26" x14ac:dyDescent="0.3">
      <c r="A12853" s="30"/>
      <c r="B12853" s="54"/>
      <c r="C12853" s="107" t="s">
        <v>37993</v>
      </c>
      <c r="D12853" s="108" t="s">
        <v>37994</v>
      </c>
      <c r="E12853" s="59" t="s">
        <v>50</v>
      </c>
      <c r="F12853" s="61" t="s">
        <v>5525</v>
      </c>
      <c r="G12853" s="106">
        <v>425.32</v>
      </c>
      <c r="H12853" s="107">
        <v>100</v>
      </c>
      <c r="I12853" s="107" t="s">
        <v>1</v>
      </c>
      <c r="J12853" s="60">
        <v>50</v>
      </c>
      <c r="K12853" s="60">
        <v>50</v>
      </c>
      <c r="L12853" s="100">
        <v>182</v>
      </c>
      <c r="M12853" s="60">
        <v>135</v>
      </c>
      <c r="N12853" s="60">
        <v>65</v>
      </c>
      <c r="O12853" s="59" t="s">
        <v>150</v>
      </c>
      <c r="P12853" s="60">
        <v>576</v>
      </c>
      <c r="Q12853" s="70" t="s">
        <v>151</v>
      </c>
      <c r="R12853" s="59" t="s">
        <v>37995</v>
      </c>
      <c r="S12853" s="59" t="s">
        <v>207</v>
      </c>
      <c r="T12853" s="59" t="s">
        <v>479</v>
      </c>
      <c r="U12853" s="66" cm="1">
        <f t="array" ref="U12853">_xlfn.XLOOKUP("Pricing Group"&amp;ZPRL[[#This Row],[PGR]],'Discount Profile'!$E$5:$E$500&amp;'Discount Profile'!$F$5:$F$500,'Discount Profile'!$N$5:$N$500,0,0)</f>
        <v>0</v>
      </c>
      <c r="V12853" s="90" cm="1">
        <f t="array" ref="V12853">_xlfn.XLOOKUP("Enhanced Article Discount"&amp;ZPRL[[#This Row],[Article]],'Discount Profile'!$E$5:$E$500&amp;'Discount Profile'!$H$5:$H$500,'Discount Profile'!$O$5:$O$500,0,0)</f>
        <v>0</v>
      </c>
      <c r="W12853" s="102">
        <f>IF($V12853=0,ROUND(ZPRL[[#This Row],[List
Price]]*(1-$U12853),2),ROUND(ZPRL[[#This Row],[List
Price]]*(1-$V12853),2))</f>
        <v>425.32</v>
      </c>
      <c r="X12853" s="67">
        <f t="shared" si="200"/>
        <v>100</v>
      </c>
      <c r="Y12853" s="32"/>
      <c r="Z12853" s="30"/>
    </row>
    <row r="12854" spans="1:26" x14ac:dyDescent="0.3">
      <c r="A12854" s="30"/>
      <c r="B12854" s="54"/>
      <c r="C12854" s="107" t="s">
        <v>37996</v>
      </c>
      <c r="D12854" s="108" t="s">
        <v>37997</v>
      </c>
      <c r="E12854" s="59" t="s">
        <v>39</v>
      </c>
      <c r="F12854" s="61" t="s">
        <v>4911</v>
      </c>
      <c r="G12854" s="106">
        <v>10.6</v>
      </c>
      <c r="H12854" s="107">
        <v>100</v>
      </c>
      <c r="I12854" s="107" t="s">
        <v>1</v>
      </c>
      <c r="J12854" s="60">
        <v>192</v>
      </c>
      <c r="K12854" s="60">
        <v>192</v>
      </c>
      <c r="L12854" s="100">
        <v>264</v>
      </c>
      <c r="M12854" s="60">
        <v>88</v>
      </c>
      <c r="N12854" s="60">
        <v>56</v>
      </c>
      <c r="O12854" s="59" t="s">
        <v>150</v>
      </c>
      <c r="P12854" s="60">
        <v>125</v>
      </c>
      <c r="Q12854" s="70" t="s">
        <v>151</v>
      </c>
      <c r="R12854" s="59" t="s">
        <v>37998</v>
      </c>
      <c r="S12854" s="59" t="s">
        <v>261</v>
      </c>
      <c r="T12854" s="59" t="s">
        <v>141</v>
      </c>
      <c r="U12854" s="66" cm="1">
        <f t="array" ref="U12854">_xlfn.XLOOKUP("Pricing Group"&amp;ZPRL[[#This Row],[PGR]],'Discount Profile'!$E$5:$E$500&amp;'Discount Profile'!$F$5:$F$500,'Discount Profile'!$N$5:$N$500,0,0)</f>
        <v>0</v>
      </c>
      <c r="V12854" s="90" cm="1">
        <f t="array" ref="V12854">_xlfn.XLOOKUP("Enhanced Article Discount"&amp;ZPRL[[#This Row],[Article]],'Discount Profile'!$E$5:$E$500&amp;'Discount Profile'!$H$5:$H$500,'Discount Profile'!$O$5:$O$500,0,0)</f>
        <v>0</v>
      </c>
      <c r="W12854" s="102">
        <f>IF($V12854=0,ROUND(ZPRL[[#This Row],[List
Price]]*(1-$U12854),2),ROUND(ZPRL[[#This Row],[List
Price]]*(1-$V12854),2))</f>
        <v>10.6</v>
      </c>
      <c r="X12854" s="67">
        <f t="shared" si="200"/>
        <v>100</v>
      </c>
      <c r="Y12854" s="32"/>
      <c r="Z12854" s="30"/>
    </row>
    <row r="12855" spans="1:26" x14ac:dyDescent="0.3">
      <c r="A12855" s="30"/>
      <c r="B12855" s="54"/>
      <c r="C12855" s="107" t="s">
        <v>37999</v>
      </c>
      <c r="D12855" s="108" t="s">
        <v>38000</v>
      </c>
      <c r="E12855" s="59" t="s">
        <v>39</v>
      </c>
      <c r="F12855" s="61" t="s">
        <v>4911</v>
      </c>
      <c r="G12855" s="106">
        <v>10.6</v>
      </c>
      <c r="H12855" s="107">
        <v>100</v>
      </c>
      <c r="I12855" s="107" t="s">
        <v>1</v>
      </c>
      <c r="J12855" s="60">
        <v>192</v>
      </c>
      <c r="K12855" s="60">
        <v>192</v>
      </c>
      <c r="L12855" s="100">
        <v>267</v>
      </c>
      <c r="M12855" s="60">
        <v>92</v>
      </c>
      <c r="N12855" s="60">
        <v>54</v>
      </c>
      <c r="O12855" s="59" t="s">
        <v>150</v>
      </c>
      <c r="P12855" s="60">
        <v>126</v>
      </c>
      <c r="Q12855" s="70" t="s">
        <v>151</v>
      </c>
      <c r="R12855" s="59" t="s">
        <v>38001</v>
      </c>
      <c r="S12855" s="59" t="s">
        <v>261</v>
      </c>
      <c r="T12855" s="59" t="s">
        <v>141</v>
      </c>
      <c r="U12855" s="66" cm="1">
        <f t="array" ref="U12855">_xlfn.XLOOKUP("Pricing Group"&amp;ZPRL[[#This Row],[PGR]],'Discount Profile'!$E$5:$E$500&amp;'Discount Profile'!$F$5:$F$500,'Discount Profile'!$N$5:$N$500,0,0)</f>
        <v>0</v>
      </c>
      <c r="V12855" s="90" cm="1">
        <f t="array" ref="V12855">_xlfn.XLOOKUP("Enhanced Article Discount"&amp;ZPRL[[#This Row],[Article]],'Discount Profile'!$E$5:$E$500&amp;'Discount Profile'!$H$5:$H$500,'Discount Profile'!$O$5:$O$500,0,0)</f>
        <v>0</v>
      </c>
      <c r="W12855" s="102">
        <f>IF($V12855=0,ROUND(ZPRL[[#This Row],[List
Price]]*(1-$U12855),2),ROUND(ZPRL[[#This Row],[List
Price]]*(1-$V12855),2))</f>
        <v>10.6</v>
      </c>
      <c r="X12855" s="67">
        <f t="shared" si="200"/>
        <v>100</v>
      </c>
      <c r="Y12855" s="32"/>
      <c r="Z12855" s="30"/>
    </row>
    <row r="12856" spans="1:26" x14ac:dyDescent="0.3">
      <c r="A12856" s="30"/>
      <c r="B12856" s="54"/>
      <c r="C12856" s="107" t="s">
        <v>38002</v>
      </c>
      <c r="D12856" s="108" t="s">
        <v>38003</v>
      </c>
      <c r="E12856" s="59" t="s">
        <v>39</v>
      </c>
      <c r="F12856" s="61" t="s">
        <v>4911</v>
      </c>
      <c r="G12856" s="106">
        <v>10.6</v>
      </c>
      <c r="H12856" s="107">
        <v>100</v>
      </c>
      <c r="I12856" s="107" t="s">
        <v>1</v>
      </c>
      <c r="J12856" s="60">
        <v>192</v>
      </c>
      <c r="K12856" s="60">
        <v>192</v>
      </c>
      <c r="L12856" s="100">
        <v>266</v>
      </c>
      <c r="M12856" s="60">
        <v>88</v>
      </c>
      <c r="N12856" s="60">
        <v>57</v>
      </c>
      <c r="O12856" s="59" t="s">
        <v>150</v>
      </c>
      <c r="P12856" s="60">
        <v>128</v>
      </c>
      <c r="Q12856" s="70" t="s">
        <v>151</v>
      </c>
      <c r="R12856" s="59" t="s">
        <v>38004</v>
      </c>
      <c r="S12856" s="59" t="s">
        <v>261</v>
      </c>
      <c r="T12856" s="59" t="s">
        <v>141</v>
      </c>
      <c r="U12856" s="66" cm="1">
        <f t="array" ref="U12856">_xlfn.XLOOKUP("Pricing Group"&amp;ZPRL[[#This Row],[PGR]],'Discount Profile'!$E$5:$E$500&amp;'Discount Profile'!$F$5:$F$500,'Discount Profile'!$N$5:$N$500,0,0)</f>
        <v>0</v>
      </c>
      <c r="V12856" s="90" cm="1">
        <f t="array" ref="V12856">_xlfn.XLOOKUP("Enhanced Article Discount"&amp;ZPRL[[#This Row],[Article]],'Discount Profile'!$E$5:$E$500&amp;'Discount Profile'!$H$5:$H$500,'Discount Profile'!$O$5:$O$500,0,0)</f>
        <v>0</v>
      </c>
      <c r="W12856" s="102">
        <f>IF($V12856=0,ROUND(ZPRL[[#This Row],[List
Price]]*(1-$U12856),2),ROUND(ZPRL[[#This Row],[List
Price]]*(1-$V12856),2))</f>
        <v>10.6</v>
      </c>
      <c r="X12856" s="67">
        <f t="shared" si="200"/>
        <v>100</v>
      </c>
      <c r="Y12856" s="32"/>
      <c r="Z12856" s="30"/>
    </row>
    <row r="12857" spans="1:26" x14ac:dyDescent="0.3">
      <c r="A12857" s="30"/>
      <c r="B12857" s="54"/>
      <c r="C12857" s="107" t="s">
        <v>38005</v>
      </c>
      <c r="D12857" s="108" t="s">
        <v>38006</v>
      </c>
      <c r="E12857" s="59" t="s">
        <v>39</v>
      </c>
      <c r="F12857" s="61" t="s">
        <v>4911</v>
      </c>
      <c r="G12857" s="106">
        <v>10.6</v>
      </c>
      <c r="H12857" s="107">
        <v>100</v>
      </c>
      <c r="I12857" s="107" t="s">
        <v>1</v>
      </c>
      <c r="J12857" s="60">
        <v>192</v>
      </c>
      <c r="K12857" s="60">
        <v>192</v>
      </c>
      <c r="L12857" s="100">
        <v>265</v>
      </c>
      <c r="M12857" s="60">
        <v>87</v>
      </c>
      <c r="N12857" s="60">
        <v>57</v>
      </c>
      <c r="O12857" s="59" t="s">
        <v>150</v>
      </c>
      <c r="P12857" s="60">
        <v>128</v>
      </c>
      <c r="Q12857" s="70" t="s">
        <v>151</v>
      </c>
      <c r="R12857" s="59" t="s">
        <v>38007</v>
      </c>
      <c r="S12857" s="59" t="s">
        <v>261</v>
      </c>
      <c r="T12857" s="59" t="s">
        <v>141</v>
      </c>
      <c r="U12857" s="66" cm="1">
        <f t="array" ref="U12857">_xlfn.XLOOKUP("Pricing Group"&amp;ZPRL[[#This Row],[PGR]],'Discount Profile'!$E$5:$E$500&amp;'Discount Profile'!$F$5:$F$500,'Discount Profile'!$N$5:$N$500,0,0)</f>
        <v>0</v>
      </c>
      <c r="V12857" s="90" cm="1">
        <f t="array" ref="V12857">_xlfn.XLOOKUP("Enhanced Article Discount"&amp;ZPRL[[#This Row],[Article]],'Discount Profile'!$E$5:$E$500&amp;'Discount Profile'!$H$5:$H$500,'Discount Profile'!$O$5:$O$500,0,0)</f>
        <v>0</v>
      </c>
      <c r="W12857" s="102">
        <f>IF($V12857=0,ROUND(ZPRL[[#This Row],[List
Price]]*(1-$U12857),2),ROUND(ZPRL[[#This Row],[List
Price]]*(1-$V12857),2))</f>
        <v>10.6</v>
      </c>
      <c r="X12857" s="67">
        <f t="shared" si="200"/>
        <v>100</v>
      </c>
      <c r="Y12857" s="32"/>
      <c r="Z12857" s="30"/>
    </row>
    <row r="12858" spans="1:26" x14ac:dyDescent="0.3">
      <c r="A12858" s="30"/>
      <c r="B12858" s="54"/>
      <c r="C12858" s="107" t="s">
        <v>38008</v>
      </c>
      <c r="D12858" s="108" t="s">
        <v>38009</v>
      </c>
      <c r="E12858" s="59" t="s">
        <v>39</v>
      </c>
      <c r="F12858" s="61" t="s">
        <v>4911</v>
      </c>
      <c r="G12858" s="106">
        <v>13.8</v>
      </c>
      <c r="H12858" s="107">
        <v>100</v>
      </c>
      <c r="I12858" s="107" t="s">
        <v>1</v>
      </c>
      <c r="J12858" s="60">
        <v>160</v>
      </c>
      <c r="K12858" s="60">
        <v>160</v>
      </c>
      <c r="L12858" s="100">
        <v>266</v>
      </c>
      <c r="M12858" s="60">
        <v>88</v>
      </c>
      <c r="N12858" s="60">
        <v>56</v>
      </c>
      <c r="O12858" s="59" t="s">
        <v>150</v>
      </c>
      <c r="P12858" s="60">
        <v>128</v>
      </c>
      <c r="Q12858" s="70" t="s">
        <v>151</v>
      </c>
      <c r="R12858" s="59" t="s">
        <v>38010</v>
      </c>
      <c r="S12858" s="59" t="s">
        <v>261</v>
      </c>
      <c r="T12858" s="59" t="s">
        <v>141</v>
      </c>
      <c r="U12858" s="66" cm="1">
        <f t="array" ref="U12858">_xlfn.XLOOKUP("Pricing Group"&amp;ZPRL[[#This Row],[PGR]],'Discount Profile'!$E$5:$E$500&amp;'Discount Profile'!$F$5:$F$500,'Discount Profile'!$N$5:$N$500,0,0)</f>
        <v>0</v>
      </c>
      <c r="V12858" s="90" cm="1">
        <f t="array" ref="V12858">_xlfn.XLOOKUP("Enhanced Article Discount"&amp;ZPRL[[#This Row],[Article]],'Discount Profile'!$E$5:$E$500&amp;'Discount Profile'!$H$5:$H$500,'Discount Profile'!$O$5:$O$500,0,0)</f>
        <v>0</v>
      </c>
      <c r="W12858" s="102">
        <f>IF($V12858=0,ROUND(ZPRL[[#This Row],[List
Price]]*(1-$U12858),2),ROUND(ZPRL[[#This Row],[List
Price]]*(1-$V12858),2))</f>
        <v>13.8</v>
      </c>
      <c r="X12858" s="67">
        <f t="shared" si="200"/>
        <v>100</v>
      </c>
      <c r="Y12858" s="32"/>
      <c r="Z12858" s="30"/>
    </row>
    <row r="12859" spans="1:26" x14ac:dyDescent="0.3">
      <c r="A12859" s="30"/>
      <c r="B12859" s="54"/>
      <c r="C12859" s="107" t="s">
        <v>38011</v>
      </c>
      <c r="D12859" s="108" t="s">
        <v>38012</v>
      </c>
      <c r="E12859" s="59" t="s">
        <v>39</v>
      </c>
      <c r="F12859" s="61" t="s">
        <v>4911</v>
      </c>
      <c r="G12859" s="106">
        <v>13.8</v>
      </c>
      <c r="H12859" s="107">
        <v>100</v>
      </c>
      <c r="I12859" s="107" t="s">
        <v>1</v>
      </c>
      <c r="J12859" s="60">
        <v>160</v>
      </c>
      <c r="K12859" s="60">
        <v>160</v>
      </c>
      <c r="L12859" s="100">
        <v>265</v>
      </c>
      <c r="M12859" s="60">
        <v>86</v>
      </c>
      <c r="N12859" s="60">
        <v>56</v>
      </c>
      <c r="O12859" s="59" t="s">
        <v>150</v>
      </c>
      <c r="P12859" s="60">
        <v>130</v>
      </c>
      <c r="Q12859" s="70" t="s">
        <v>151</v>
      </c>
      <c r="R12859" s="59" t="s">
        <v>38013</v>
      </c>
      <c r="S12859" s="59" t="s">
        <v>261</v>
      </c>
      <c r="T12859" s="59" t="s">
        <v>141</v>
      </c>
      <c r="U12859" s="66" cm="1">
        <f t="array" ref="U12859">_xlfn.XLOOKUP("Pricing Group"&amp;ZPRL[[#This Row],[PGR]],'Discount Profile'!$E$5:$E$500&amp;'Discount Profile'!$F$5:$F$500,'Discount Profile'!$N$5:$N$500,0,0)</f>
        <v>0</v>
      </c>
      <c r="V12859" s="90" cm="1">
        <f t="array" ref="V12859">_xlfn.XLOOKUP("Enhanced Article Discount"&amp;ZPRL[[#This Row],[Article]],'Discount Profile'!$E$5:$E$500&amp;'Discount Profile'!$H$5:$H$500,'Discount Profile'!$O$5:$O$500,0,0)</f>
        <v>0</v>
      </c>
      <c r="W12859" s="102">
        <f>IF($V12859=0,ROUND(ZPRL[[#This Row],[List
Price]]*(1-$U12859),2),ROUND(ZPRL[[#This Row],[List
Price]]*(1-$V12859),2))</f>
        <v>13.8</v>
      </c>
      <c r="X12859" s="67">
        <f t="shared" si="200"/>
        <v>100</v>
      </c>
      <c r="Y12859" s="32"/>
      <c r="Z12859" s="30"/>
    </row>
    <row r="12860" spans="1:26" x14ac:dyDescent="0.3">
      <c r="A12860" s="30"/>
      <c r="B12860" s="54"/>
      <c r="C12860" s="107" t="s">
        <v>38014</v>
      </c>
      <c r="D12860" s="108" t="s">
        <v>38015</v>
      </c>
      <c r="E12860" s="59" t="s">
        <v>39</v>
      </c>
      <c r="F12860" s="61" t="s">
        <v>4911</v>
      </c>
      <c r="G12860" s="106">
        <v>13.8</v>
      </c>
      <c r="H12860" s="107">
        <v>100</v>
      </c>
      <c r="I12860" s="107" t="s">
        <v>1</v>
      </c>
      <c r="J12860" s="60">
        <v>160</v>
      </c>
      <c r="K12860" s="60">
        <v>160</v>
      </c>
      <c r="L12860" s="100">
        <v>266</v>
      </c>
      <c r="M12860" s="60">
        <v>87</v>
      </c>
      <c r="N12860" s="60">
        <v>55</v>
      </c>
      <c r="O12860" s="59" t="s">
        <v>150</v>
      </c>
      <c r="P12860" s="60">
        <v>128</v>
      </c>
      <c r="Q12860" s="70" t="s">
        <v>151</v>
      </c>
      <c r="R12860" s="59" t="s">
        <v>38016</v>
      </c>
      <c r="S12860" s="59" t="s">
        <v>261</v>
      </c>
      <c r="T12860" s="59" t="s">
        <v>141</v>
      </c>
      <c r="U12860" s="66" cm="1">
        <f t="array" ref="U12860">_xlfn.XLOOKUP("Pricing Group"&amp;ZPRL[[#This Row],[PGR]],'Discount Profile'!$E$5:$E$500&amp;'Discount Profile'!$F$5:$F$500,'Discount Profile'!$N$5:$N$500,0,0)</f>
        <v>0</v>
      </c>
      <c r="V12860" s="90" cm="1">
        <f t="array" ref="V12860">_xlfn.XLOOKUP("Enhanced Article Discount"&amp;ZPRL[[#This Row],[Article]],'Discount Profile'!$E$5:$E$500&amp;'Discount Profile'!$H$5:$H$500,'Discount Profile'!$O$5:$O$500,0,0)</f>
        <v>0</v>
      </c>
      <c r="W12860" s="102">
        <f>IF($V12860=0,ROUND(ZPRL[[#This Row],[List
Price]]*(1-$U12860),2),ROUND(ZPRL[[#This Row],[List
Price]]*(1-$V12860),2))</f>
        <v>13.8</v>
      </c>
      <c r="X12860" s="67">
        <f t="shared" si="200"/>
        <v>100</v>
      </c>
      <c r="Y12860" s="32"/>
      <c r="Z12860" s="30"/>
    </row>
    <row r="12861" spans="1:26" x14ac:dyDescent="0.3">
      <c r="A12861" s="30"/>
      <c r="B12861" s="54"/>
      <c r="C12861" s="107" t="s">
        <v>38017</v>
      </c>
      <c r="D12861" s="108" t="s">
        <v>38018</v>
      </c>
      <c r="E12861" s="59" t="s">
        <v>29</v>
      </c>
      <c r="F12861" s="61" t="s">
        <v>4853</v>
      </c>
      <c r="G12861" s="106">
        <v>176.38</v>
      </c>
      <c r="H12861" s="107">
        <v>100</v>
      </c>
      <c r="I12861" s="107" t="s">
        <v>1</v>
      </c>
      <c r="J12861" s="60">
        <v>10</v>
      </c>
      <c r="K12861" s="60">
        <v>10</v>
      </c>
      <c r="L12861" s="100">
        <v>171</v>
      </c>
      <c r="M12861" s="60">
        <v>116</v>
      </c>
      <c r="N12861" s="60">
        <v>21</v>
      </c>
      <c r="O12861" s="59" t="s">
        <v>150</v>
      </c>
      <c r="P12861" s="60">
        <v>166</v>
      </c>
      <c r="Q12861" s="70" t="s">
        <v>151</v>
      </c>
      <c r="R12861" s="59" t="s">
        <v>38019</v>
      </c>
      <c r="S12861" s="59" t="s">
        <v>261</v>
      </c>
      <c r="T12861" s="59" t="s">
        <v>141</v>
      </c>
      <c r="U12861" s="66" cm="1">
        <f t="array" ref="U12861">_xlfn.XLOOKUP("Pricing Group"&amp;ZPRL[[#This Row],[PGR]],'Discount Profile'!$E$5:$E$500&amp;'Discount Profile'!$F$5:$F$500,'Discount Profile'!$N$5:$N$500,0,0)</f>
        <v>0</v>
      </c>
      <c r="V12861" s="90" cm="1">
        <f t="array" ref="V12861">_xlfn.XLOOKUP("Enhanced Article Discount"&amp;ZPRL[[#This Row],[Article]],'Discount Profile'!$E$5:$E$500&amp;'Discount Profile'!$H$5:$H$500,'Discount Profile'!$O$5:$O$500,0,0)</f>
        <v>0</v>
      </c>
      <c r="W12861" s="102">
        <f>IF($V12861=0,ROUND(ZPRL[[#This Row],[List
Price]]*(1-$U12861),2),ROUND(ZPRL[[#This Row],[List
Price]]*(1-$V12861),2))</f>
        <v>176.38</v>
      </c>
      <c r="X12861" s="67">
        <f t="shared" si="200"/>
        <v>100</v>
      </c>
      <c r="Y12861" s="32"/>
      <c r="Z12861" s="30"/>
    </row>
    <row r="12862" spans="1:26" x14ac:dyDescent="0.3">
      <c r="A12862" s="30"/>
      <c r="B12862" s="54"/>
      <c r="C12862" s="107" t="s">
        <v>38020</v>
      </c>
      <c r="D12862" s="108" t="s">
        <v>38021</v>
      </c>
      <c r="E12862" s="59" t="s">
        <v>29</v>
      </c>
      <c r="F12862" s="61" t="s">
        <v>4853</v>
      </c>
      <c r="G12862" s="106">
        <v>378.89</v>
      </c>
      <c r="H12862" s="107">
        <v>100</v>
      </c>
      <c r="I12862" s="107" t="s">
        <v>1</v>
      </c>
      <c r="J12862" s="60">
        <v>10</v>
      </c>
      <c r="K12862" s="60">
        <v>10</v>
      </c>
      <c r="L12862" s="100">
        <v>130</v>
      </c>
      <c r="M12862" s="60">
        <v>87</v>
      </c>
      <c r="N12862" s="60">
        <v>30</v>
      </c>
      <c r="O12862" s="59" t="s">
        <v>150</v>
      </c>
      <c r="P12862" s="60">
        <v>80</v>
      </c>
      <c r="Q12862" s="70" t="s">
        <v>151</v>
      </c>
      <c r="R12862" s="59" t="s">
        <v>38022</v>
      </c>
      <c r="S12862" s="59" t="s">
        <v>261</v>
      </c>
      <c r="T12862" s="59" t="s">
        <v>141</v>
      </c>
      <c r="U12862" s="66" cm="1">
        <f t="array" ref="U12862">_xlfn.XLOOKUP("Pricing Group"&amp;ZPRL[[#This Row],[PGR]],'Discount Profile'!$E$5:$E$500&amp;'Discount Profile'!$F$5:$F$500,'Discount Profile'!$N$5:$N$500,0,0)</f>
        <v>0</v>
      </c>
      <c r="V12862" s="90" cm="1">
        <f t="array" ref="V12862">_xlfn.XLOOKUP("Enhanced Article Discount"&amp;ZPRL[[#This Row],[Article]],'Discount Profile'!$E$5:$E$500&amp;'Discount Profile'!$H$5:$H$500,'Discount Profile'!$O$5:$O$500,0,0)</f>
        <v>0</v>
      </c>
      <c r="W12862" s="102">
        <f>IF($V12862=0,ROUND(ZPRL[[#This Row],[List
Price]]*(1-$U12862),2),ROUND(ZPRL[[#This Row],[List
Price]]*(1-$V12862),2))</f>
        <v>378.89</v>
      </c>
      <c r="X12862" s="67">
        <f t="shared" si="200"/>
        <v>100</v>
      </c>
      <c r="Y12862" s="32"/>
      <c r="Z12862" s="30"/>
    </row>
    <row r="12863" spans="1:26" x14ac:dyDescent="0.3">
      <c r="A12863" s="30"/>
      <c r="B12863" s="54"/>
      <c r="C12863" s="107" t="s">
        <v>38023</v>
      </c>
      <c r="D12863" s="108" t="s">
        <v>38024</v>
      </c>
      <c r="E12863" s="59" t="s">
        <v>42</v>
      </c>
      <c r="F12863" s="61" t="s">
        <v>5238</v>
      </c>
      <c r="G12863" s="106">
        <v>7.8</v>
      </c>
      <c r="H12863" s="107">
        <v>1</v>
      </c>
      <c r="I12863" s="107" t="s">
        <v>1</v>
      </c>
      <c r="J12863" s="60">
        <v>1</v>
      </c>
      <c r="K12863" s="60">
        <v>1</v>
      </c>
      <c r="L12863" s="100">
        <v>73</v>
      </c>
      <c r="M12863" s="60">
        <v>53</v>
      </c>
      <c r="N12863" s="60">
        <v>35</v>
      </c>
      <c r="O12863" s="59" t="s">
        <v>150</v>
      </c>
      <c r="P12863" s="60">
        <v>103</v>
      </c>
      <c r="Q12863" s="70" t="s">
        <v>151</v>
      </c>
      <c r="R12863" s="59" t="s">
        <v>38025</v>
      </c>
      <c r="S12863" s="59" t="s">
        <v>158</v>
      </c>
      <c r="T12863" s="59" t="s">
        <v>205</v>
      </c>
      <c r="U12863" s="66" cm="1">
        <f t="array" ref="U12863">_xlfn.XLOOKUP("Pricing Group"&amp;ZPRL[[#This Row],[PGR]],'Discount Profile'!$E$5:$E$500&amp;'Discount Profile'!$F$5:$F$500,'Discount Profile'!$N$5:$N$500,0,0)</f>
        <v>0</v>
      </c>
      <c r="V12863" s="90" cm="1">
        <f t="array" ref="V12863">_xlfn.XLOOKUP("Enhanced Article Discount"&amp;ZPRL[[#This Row],[Article]],'Discount Profile'!$E$5:$E$500&amp;'Discount Profile'!$H$5:$H$500,'Discount Profile'!$O$5:$O$500,0,0)</f>
        <v>0</v>
      </c>
      <c r="W12863" s="102">
        <f>IF($V12863=0,ROUND(ZPRL[[#This Row],[List
Price]]*(1-$U12863),2),ROUND(ZPRL[[#This Row],[List
Price]]*(1-$V12863),2))</f>
        <v>7.8</v>
      </c>
      <c r="X12863" s="67">
        <f t="shared" si="200"/>
        <v>1</v>
      </c>
      <c r="Y12863" s="32"/>
      <c r="Z12863" s="30"/>
    </row>
    <row r="12864" spans="1:26" x14ac:dyDescent="0.3">
      <c r="A12864" s="30"/>
      <c r="B12864" s="54"/>
      <c r="C12864" s="107" t="s">
        <v>38026</v>
      </c>
      <c r="D12864" s="108" t="s">
        <v>38027</v>
      </c>
      <c r="E12864" s="59" t="s">
        <v>34</v>
      </c>
      <c r="F12864" s="61" t="s">
        <v>3188</v>
      </c>
      <c r="G12864" s="106">
        <v>38.700000000000003</v>
      </c>
      <c r="H12864" s="107">
        <v>100</v>
      </c>
      <c r="I12864" s="107" t="s">
        <v>1</v>
      </c>
      <c r="J12864" s="60">
        <v>20</v>
      </c>
      <c r="K12864" s="60">
        <v>20</v>
      </c>
      <c r="L12864" s="100">
        <v>88</v>
      </c>
      <c r="M12864" s="60">
        <v>54</v>
      </c>
      <c r="N12864" s="60">
        <v>25</v>
      </c>
      <c r="O12864" s="59" t="s">
        <v>150</v>
      </c>
      <c r="P12864" s="60">
        <v>31</v>
      </c>
      <c r="Q12864" s="70" t="s">
        <v>151</v>
      </c>
      <c r="R12864" s="59" t="s">
        <v>38028</v>
      </c>
      <c r="S12864" s="59" t="s">
        <v>533</v>
      </c>
      <c r="T12864" s="59" t="s">
        <v>141</v>
      </c>
      <c r="U12864" s="66" cm="1">
        <f t="array" ref="U12864">_xlfn.XLOOKUP("Pricing Group"&amp;ZPRL[[#This Row],[PGR]],'Discount Profile'!$E$5:$E$500&amp;'Discount Profile'!$F$5:$F$500,'Discount Profile'!$N$5:$N$500,0,0)</f>
        <v>0</v>
      </c>
      <c r="V12864" s="90" cm="1">
        <f t="array" ref="V12864">_xlfn.XLOOKUP("Enhanced Article Discount"&amp;ZPRL[[#This Row],[Article]],'Discount Profile'!$E$5:$E$500&amp;'Discount Profile'!$H$5:$H$500,'Discount Profile'!$O$5:$O$500,0,0)</f>
        <v>0</v>
      </c>
      <c r="W12864" s="102">
        <f>IF($V12864=0,ROUND(ZPRL[[#This Row],[List
Price]]*(1-$U12864),2),ROUND(ZPRL[[#This Row],[List
Price]]*(1-$V12864),2))</f>
        <v>38.700000000000003</v>
      </c>
      <c r="X12864" s="67">
        <f t="shared" si="200"/>
        <v>100</v>
      </c>
      <c r="Y12864" s="32"/>
      <c r="Z12864" s="30"/>
    </row>
    <row r="12865" spans="1:26" x14ac:dyDescent="0.3">
      <c r="A12865" s="30"/>
      <c r="B12865" s="54"/>
      <c r="C12865" s="107" t="s">
        <v>38029</v>
      </c>
      <c r="D12865" s="108" t="s">
        <v>38030</v>
      </c>
      <c r="E12865" s="59" t="s">
        <v>50</v>
      </c>
      <c r="F12865" s="61" t="s">
        <v>5525</v>
      </c>
      <c r="G12865" s="106">
        <v>199.39</v>
      </c>
      <c r="H12865" s="107">
        <v>100</v>
      </c>
      <c r="I12865" s="107" t="s">
        <v>1</v>
      </c>
      <c r="J12865" s="60">
        <v>25</v>
      </c>
      <c r="K12865" s="60">
        <v>25</v>
      </c>
      <c r="L12865" s="100">
        <v>162</v>
      </c>
      <c r="M12865" s="60">
        <v>138</v>
      </c>
      <c r="N12865" s="60">
        <v>62</v>
      </c>
      <c r="O12865" s="59" t="s">
        <v>150</v>
      </c>
      <c r="P12865" s="60">
        <v>684</v>
      </c>
      <c r="Q12865" s="70" t="s">
        <v>151</v>
      </c>
      <c r="R12865" s="59" t="s">
        <v>38031</v>
      </c>
      <c r="S12865" s="59" t="s">
        <v>207</v>
      </c>
      <c r="T12865" s="59" t="s">
        <v>479</v>
      </c>
      <c r="U12865" s="66" cm="1">
        <f t="array" ref="U12865">_xlfn.XLOOKUP("Pricing Group"&amp;ZPRL[[#This Row],[PGR]],'Discount Profile'!$E$5:$E$500&amp;'Discount Profile'!$F$5:$F$500,'Discount Profile'!$N$5:$N$500,0,0)</f>
        <v>0</v>
      </c>
      <c r="V12865" s="90" cm="1">
        <f t="array" ref="V12865">_xlfn.XLOOKUP("Enhanced Article Discount"&amp;ZPRL[[#This Row],[Article]],'Discount Profile'!$E$5:$E$500&amp;'Discount Profile'!$H$5:$H$500,'Discount Profile'!$O$5:$O$500,0,0)</f>
        <v>0</v>
      </c>
      <c r="W12865" s="102">
        <f>IF($V12865=0,ROUND(ZPRL[[#This Row],[List
Price]]*(1-$U12865),2),ROUND(ZPRL[[#This Row],[List
Price]]*(1-$V12865),2))</f>
        <v>199.39</v>
      </c>
      <c r="X12865" s="67">
        <f t="shared" si="200"/>
        <v>100</v>
      </c>
      <c r="Y12865" s="32"/>
      <c r="Z12865" s="30"/>
    </row>
    <row r="12866" spans="1:26" x14ac:dyDescent="0.3">
      <c r="A12866" s="30"/>
      <c r="B12866" s="54"/>
      <c r="C12866" s="107" t="s">
        <v>38032</v>
      </c>
      <c r="D12866" s="108" t="s">
        <v>38033</v>
      </c>
      <c r="E12866" s="59" t="s">
        <v>50</v>
      </c>
      <c r="F12866" s="61" t="s">
        <v>5525</v>
      </c>
      <c r="G12866" s="106">
        <v>238.18</v>
      </c>
      <c r="H12866" s="107">
        <v>100</v>
      </c>
      <c r="I12866" s="107" t="s">
        <v>1</v>
      </c>
      <c r="J12866" s="60">
        <v>25</v>
      </c>
      <c r="K12866" s="60">
        <v>25</v>
      </c>
      <c r="L12866" s="100">
        <v>160</v>
      </c>
      <c r="M12866" s="60">
        <v>140</v>
      </c>
      <c r="N12866" s="60">
        <v>63</v>
      </c>
      <c r="O12866" s="59" t="s">
        <v>150</v>
      </c>
      <c r="P12866" s="60">
        <v>686</v>
      </c>
      <c r="Q12866" s="70" t="s">
        <v>151</v>
      </c>
      <c r="R12866" s="59" t="s">
        <v>38034</v>
      </c>
      <c r="S12866" s="59" t="s">
        <v>207</v>
      </c>
      <c r="T12866" s="59" t="s">
        <v>479</v>
      </c>
      <c r="U12866" s="66" cm="1">
        <f t="array" ref="U12866">_xlfn.XLOOKUP("Pricing Group"&amp;ZPRL[[#This Row],[PGR]],'Discount Profile'!$E$5:$E$500&amp;'Discount Profile'!$F$5:$F$500,'Discount Profile'!$N$5:$N$500,0,0)</f>
        <v>0</v>
      </c>
      <c r="V12866" s="90" cm="1">
        <f t="array" ref="V12866">_xlfn.XLOOKUP("Enhanced Article Discount"&amp;ZPRL[[#This Row],[Article]],'Discount Profile'!$E$5:$E$500&amp;'Discount Profile'!$H$5:$H$500,'Discount Profile'!$O$5:$O$500,0,0)</f>
        <v>0</v>
      </c>
      <c r="W12866" s="102">
        <f>IF($V12866=0,ROUND(ZPRL[[#This Row],[List
Price]]*(1-$U12866),2),ROUND(ZPRL[[#This Row],[List
Price]]*(1-$V12866),2))</f>
        <v>238.18</v>
      </c>
      <c r="X12866" s="67">
        <f t="shared" si="200"/>
        <v>100</v>
      </c>
      <c r="Y12866" s="32"/>
      <c r="Z12866" s="30"/>
    </row>
    <row r="12867" spans="1:26" x14ac:dyDescent="0.3">
      <c r="A12867" s="30"/>
      <c r="B12867" s="54"/>
      <c r="C12867" s="107" t="s">
        <v>38035</v>
      </c>
      <c r="D12867" s="108" t="s">
        <v>38036</v>
      </c>
      <c r="E12867" s="59" t="s">
        <v>50</v>
      </c>
      <c r="F12867" s="61" t="s">
        <v>5525</v>
      </c>
      <c r="G12867" s="106">
        <v>507.07</v>
      </c>
      <c r="H12867" s="107">
        <v>100</v>
      </c>
      <c r="I12867" s="107" t="s">
        <v>1</v>
      </c>
      <c r="J12867" s="60">
        <v>25</v>
      </c>
      <c r="K12867" s="60">
        <v>25</v>
      </c>
      <c r="L12867" s="100">
        <v>161</v>
      </c>
      <c r="M12867" s="60">
        <v>141</v>
      </c>
      <c r="N12867" s="60">
        <v>62</v>
      </c>
      <c r="O12867" s="59" t="s">
        <v>150</v>
      </c>
      <c r="P12867" s="60">
        <v>825</v>
      </c>
      <c r="Q12867" s="70" t="s">
        <v>151</v>
      </c>
      <c r="R12867" s="59" t="s">
        <v>38037</v>
      </c>
      <c r="S12867" s="59" t="s">
        <v>207</v>
      </c>
      <c r="T12867" s="59" t="s">
        <v>479</v>
      </c>
      <c r="U12867" s="66" cm="1">
        <f t="array" ref="U12867">_xlfn.XLOOKUP("Pricing Group"&amp;ZPRL[[#This Row],[PGR]],'Discount Profile'!$E$5:$E$500&amp;'Discount Profile'!$F$5:$F$500,'Discount Profile'!$N$5:$N$500,0,0)</f>
        <v>0</v>
      </c>
      <c r="V12867" s="90" cm="1">
        <f t="array" ref="V12867">_xlfn.XLOOKUP("Enhanced Article Discount"&amp;ZPRL[[#This Row],[Article]],'Discount Profile'!$E$5:$E$500&amp;'Discount Profile'!$H$5:$H$500,'Discount Profile'!$O$5:$O$500,0,0)</f>
        <v>0</v>
      </c>
      <c r="W12867" s="102">
        <f>IF($V12867=0,ROUND(ZPRL[[#This Row],[List
Price]]*(1-$U12867),2),ROUND(ZPRL[[#This Row],[List
Price]]*(1-$V12867),2))</f>
        <v>507.07</v>
      </c>
      <c r="X12867" s="67">
        <f t="shared" si="200"/>
        <v>100</v>
      </c>
      <c r="Y12867" s="32"/>
      <c r="Z12867" s="30"/>
    </row>
    <row r="12868" spans="1:26" x14ac:dyDescent="0.3">
      <c r="A12868" s="30"/>
      <c r="B12868" s="54"/>
      <c r="C12868" s="107" t="s">
        <v>38038</v>
      </c>
      <c r="D12868" s="108" t="s">
        <v>38039</v>
      </c>
      <c r="E12868" s="59" t="s">
        <v>34</v>
      </c>
      <c r="F12868" s="61" t="s">
        <v>3188</v>
      </c>
      <c r="G12868" s="106">
        <v>47.5</v>
      </c>
      <c r="H12868" s="107">
        <v>100</v>
      </c>
      <c r="I12868" s="107" t="s">
        <v>1</v>
      </c>
      <c r="J12868" s="60">
        <v>20</v>
      </c>
      <c r="K12868" s="60">
        <v>20</v>
      </c>
      <c r="L12868" s="100">
        <v>98</v>
      </c>
      <c r="M12868" s="60">
        <v>94</v>
      </c>
      <c r="N12868" s="60">
        <v>16</v>
      </c>
      <c r="O12868" s="59" t="s">
        <v>150</v>
      </c>
      <c r="P12868" s="60">
        <v>43</v>
      </c>
      <c r="Q12868" s="70" t="s">
        <v>151</v>
      </c>
      <c r="R12868" s="59" t="s">
        <v>38040</v>
      </c>
      <c r="S12868" s="59" t="s">
        <v>320</v>
      </c>
      <c r="T12868" s="59" t="s">
        <v>479</v>
      </c>
      <c r="U12868" s="66" cm="1">
        <f t="array" ref="U12868">_xlfn.XLOOKUP("Pricing Group"&amp;ZPRL[[#This Row],[PGR]],'Discount Profile'!$E$5:$E$500&amp;'Discount Profile'!$F$5:$F$500,'Discount Profile'!$N$5:$N$500,0,0)</f>
        <v>0</v>
      </c>
      <c r="V12868" s="90" cm="1">
        <f t="array" ref="V12868">_xlfn.XLOOKUP("Enhanced Article Discount"&amp;ZPRL[[#This Row],[Article]],'Discount Profile'!$E$5:$E$500&amp;'Discount Profile'!$H$5:$H$500,'Discount Profile'!$O$5:$O$500,0,0)</f>
        <v>0</v>
      </c>
      <c r="W12868" s="102">
        <f>IF($V12868=0,ROUND(ZPRL[[#This Row],[List
Price]]*(1-$U12868),2),ROUND(ZPRL[[#This Row],[List
Price]]*(1-$V12868),2))</f>
        <v>47.5</v>
      </c>
      <c r="X12868" s="67">
        <f t="shared" si="200"/>
        <v>100</v>
      </c>
      <c r="Y12868" s="32"/>
      <c r="Z12868" s="30"/>
    </row>
    <row r="12869" spans="1:26" x14ac:dyDescent="0.3">
      <c r="A12869" s="30"/>
      <c r="B12869" s="54"/>
      <c r="C12869" s="107" t="s">
        <v>38041</v>
      </c>
      <c r="D12869" s="108" t="s">
        <v>38042</v>
      </c>
      <c r="E12869" s="59" t="s">
        <v>39</v>
      </c>
      <c r="F12869" s="61" t="s">
        <v>4911</v>
      </c>
      <c r="G12869" s="106">
        <v>14.23</v>
      </c>
      <c r="H12869" s="107">
        <v>100</v>
      </c>
      <c r="I12869" s="107" t="s">
        <v>1</v>
      </c>
      <c r="J12869" s="60">
        <v>200</v>
      </c>
      <c r="K12869" s="60">
        <v>200</v>
      </c>
      <c r="L12869" s="100">
        <v>266</v>
      </c>
      <c r="M12869" s="60">
        <v>87</v>
      </c>
      <c r="N12869" s="60">
        <v>34</v>
      </c>
      <c r="O12869" s="59" t="s">
        <v>150</v>
      </c>
      <c r="P12869" s="60">
        <v>103</v>
      </c>
      <c r="Q12869" s="70" t="s">
        <v>151</v>
      </c>
      <c r="R12869" s="59" t="s">
        <v>38043</v>
      </c>
      <c r="S12869" s="59" t="s">
        <v>261</v>
      </c>
      <c r="T12869" s="59" t="s">
        <v>141</v>
      </c>
      <c r="U12869" s="66" cm="1">
        <f t="array" ref="U12869">_xlfn.XLOOKUP("Pricing Group"&amp;ZPRL[[#This Row],[PGR]],'Discount Profile'!$E$5:$E$500&amp;'Discount Profile'!$F$5:$F$500,'Discount Profile'!$N$5:$N$500,0,0)</f>
        <v>0</v>
      </c>
      <c r="V12869" s="90" cm="1">
        <f t="array" ref="V12869">_xlfn.XLOOKUP("Enhanced Article Discount"&amp;ZPRL[[#This Row],[Article]],'Discount Profile'!$E$5:$E$500&amp;'Discount Profile'!$H$5:$H$500,'Discount Profile'!$O$5:$O$500,0,0)</f>
        <v>0</v>
      </c>
      <c r="W12869" s="102">
        <f>IF($V12869=0,ROUND(ZPRL[[#This Row],[List
Price]]*(1-$U12869),2),ROUND(ZPRL[[#This Row],[List
Price]]*(1-$V12869),2))</f>
        <v>14.23</v>
      </c>
      <c r="X12869" s="67">
        <f t="shared" si="200"/>
        <v>100</v>
      </c>
      <c r="Y12869" s="32"/>
      <c r="Z12869" s="30"/>
    </row>
    <row r="12870" spans="1:26" x14ac:dyDescent="0.3">
      <c r="A12870" s="30"/>
      <c r="B12870" s="54"/>
      <c r="C12870" s="107" t="s">
        <v>38044</v>
      </c>
      <c r="D12870" s="108" t="s">
        <v>38045</v>
      </c>
      <c r="E12870" s="59" t="s">
        <v>39</v>
      </c>
      <c r="F12870" s="61" t="s">
        <v>4911</v>
      </c>
      <c r="G12870" s="106">
        <v>14.23</v>
      </c>
      <c r="H12870" s="107">
        <v>100</v>
      </c>
      <c r="I12870" s="107" t="s">
        <v>1</v>
      </c>
      <c r="J12870" s="60">
        <v>200</v>
      </c>
      <c r="K12870" s="60">
        <v>200</v>
      </c>
      <c r="L12870" s="100">
        <v>265</v>
      </c>
      <c r="M12870" s="60">
        <v>87</v>
      </c>
      <c r="N12870" s="60">
        <v>35</v>
      </c>
      <c r="O12870" s="59" t="s">
        <v>150</v>
      </c>
      <c r="P12870" s="60">
        <v>101</v>
      </c>
      <c r="Q12870" s="70" t="s">
        <v>151</v>
      </c>
      <c r="R12870" s="59" t="s">
        <v>38046</v>
      </c>
      <c r="S12870" s="59" t="s">
        <v>261</v>
      </c>
      <c r="T12870" s="59" t="s">
        <v>141</v>
      </c>
      <c r="U12870" s="66" cm="1">
        <f t="array" ref="U12870">_xlfn.XLOOKUP("Pricing Group"&amp;ZPRL[[#This Row],[PGR]],'Discount Profile'!$E$5:$E$500&amp;'Discount Profile'!$F$5:$F$500,'Discount Profile'!$N$5:$N$500,0,0)</f>
        <v>0</v>
      </c>
      <c r="V12870" s="90" cm="1">
        <f t="array" ref="V12870">_xlfn.XLOOKUP("Enhanced Article Discount"&amp;ZPRL[[#This Row],[Article]],'Discount Profile'!$E$5:$E$500&amp;'Discount Profile'!$H$5:$H$500,'Discount Profile'!$O$5:$O$500,0,0)</f>
        <v>0</v>
      </c>
      <c r="W12870" s="102">
        <f>IF($V12870=0,ROUND(ZPRL[[#This Row],[List
Price]]*(1-$U12870),2),ROUND(ZPRL[[#This Row],[List
Price]]*(1-$V12870),2))</f>
        <v>14.23</v>
      </c>
      <c r="X12870" s="67">
        <f t="shared" si="200"/>
        <v>100</v>
      </c>
      <c r="Y12870" s="32"/>
      <c r="Z12870" s="30"/>
    </row>
    <row r="12871" spans="1:26" x14ac:dyDescent="0.3">
      <c r="A12871" s="30"/>
      <c r="B12871" s="54"/>
      <c r="C12871" s="107" t="s">
        <v>38047</v>
      </c>
      <c r="D12871" s="108" t="s">
        <v>38048</v>
      </c>
      <c r="E12871" s="59" t="s">
        <v>39</v>
      </c>
      <c r="F12871" s="61" t="s">
        <v>4911</v>
      </c>
      <c r="G12871" s="106">
        <v>14.23</v>
      </c>
      <c r="H12871" s="107">
        <v>100</v>
      </c>
      <c r="I12871" s="107" t="s">
        <v>1</v>
      </c>
      <c r="J12871" s="60">
        <v>200</v>
      </c>
      <c r="K12871" s="60">
        <v>200</v>
      </c>
      <c r="L12871" s="100">
        <v>265</v>
      </c>
      <c r="M12871" s="60">
        <v>86</v>
      </c>
      <c r="N12871" s="60">
        <v>34</v>
      </c>
      <c r="O12871" s="59" t="s">
        <v>150</v>
      </c>
      <c r="P12871" s="60">
        <v>102</v>
      </c>
      <c r="Q12871" s="70" t="s">
        <v>151</v>
      </c>
      <c r="R12871" s="59" t="s">
        <v>38049</v>
      </c>
      <c r="S12871" s="59" t="s">
        <v>261</v>
      </c>
      <c r="T12871" s="59" t="s">
        <v>141</v>
      </c>
      <c r="U12871" s="66" cm="1">
        <f t="array" ref="U12871">_xlfn.XLOOKUP("Pricing Group"&amp;ZPRL[[#This Row],[PGR]],'Discount Profile'!$E$5:$E$500&amp;'Discount Profile'!$F$5:$F$500,'Discount Profile'!$N$5:$N$500,0,0)</f>
        <v>0</v>
      </c>
      <c r="V12871" s="90" cm="1">
        <f t="array" ref="V12871">_xlfn.XLOOKUP("Enhanced Article Discount"&amp;ZPRL[[#This Row],[Article]],'Discount Profile'!$E$5:$E$500&amp;'Discount Profile'!$H$5:$H$500,'Discount Profile'!$O$5:$O$500,0,0)</f>
        <v>0</v>
      </c>
      <c r="W12871" s="102">
        <f>IF($V12871=0,ROUND(ZPRL[[#This Row],[List
Price]]*(1-$U12871),2),ROUND(ZPRL[[#This Row],[List
Price]]*(1-$V12871),2))</f>
        <v>14.23</v>
      </c>
      <c r="X12871" s="67">
        <f t="shared" si="200"/>
        <v>100</v>
      </c>
      <c r="Y12871" s="32"/>
      <c r="Z12871" s="30"/>
    </row>
    <row r="12872" spans="1:26" x14ac:dyDescent="0.3">
      <c r="A12872" s="30"/>
      <c r="B12872" s="54"/>
      <c r="C12872" s="107" t="s">
        <v>38050</v>
      </c>
      <c r="D12872" s="108" t="s">
        <v>38051</v>
      </c>
      <c r="E12872" s="59" t="s">
        <v>39</v>
      </c>
      <c r="F12872" s="61" t="s">
        <v>4911</v>
      </c>
      <c r="G12872" s="106">
        <v>14.23</v>
      </c>
      <c r="H12872" s="107">
        <v>100</v>
      </c>
      <c r="I12872" s="107" t="s">
        <v>1</v>
      </c>
      <c r="J12872" s="60">
        <v>200</v>
      </c>
      <c r="K12872" s="60">
        <v>200</v>
      </c>
      <c r="L12872" s="100">
        <v>264</v>
      </c>
      <c r="M12872" s="60">
        <v>90</v>
      </c>
      <c r="N12872" s="60">
        <v>33</v>
      </c>
      <c r="O12872" s="59" t="s">
        <v>150</v>
      </c>
      <c r="P12872" s="60">
        <v>103</v>
      </c>
      <c r="Q12872" s="70" t="s">
        <v>151</v>
      </c>
      <c r="R12872" s="59" t="s">
        <v>38052</v>
      </c>
      <c r="S12872" s="59" t="s">
        <v>261</v>
      </c>
      <c r="T12872" s="59" t="s">
        <v>141</v>
      </c>
      <c r="U12872" s="66" cm="1">
        <f t="array" ref="U12872">_xlfn.XLOOKUP("Pricing Group"&amp;ZPRL[[#This Row],[PGR]],'Discount Profile'!$E$5:$E$500&amp;'Discount Profile'!$F$5:$F$500,'Discount Profile'!$N$5:$N$500,0,0)</f>
        <v>0</v>
      </c>
      <c r="V12872" s="90" cm="1">
        <f t="array" ref="V12872">_xlfn.XLOOKUP("Enhanced Article Discount"&amp;ZPRL[[#This Row],[Article]],'Discount Profile'!$E$5:$E$500&amp;'Discount Profile'!$H$5:$H$500,'Discount Profile'!$O$5:$O$500,0,0)</f>
        <v>0</v>
      </c>
      <c r="W12872" s="102">
        <f>IF($V12872=0,ROUND(ZPRL[[#This Row],[List
Price]]*(1-$U12872),2),ROUND(ZPRL[[#This Row],[List
Price]]*(1-$V12872),2))</f>
        <v>14.23</v>
      </c>
      <c r="X12872" s="67">
        <f t="shared" si="200"/>
        <v>100</v>
      </c>
      <c r="Y12872" s="32"/>
      <c r="Z12872" s="30"/>
    </row>
    <row r="12873" spans="1:26" x14ac:dyDescent="0.3">
      <c r="A12873" s="30"/>
      <c r="B12873" s="54"/>
      <c r="C12873" s="107" t="s">
        <v>38053</v>
      </c>
      <c r="D12873" s="108" t="s">
        <v>38054</v>
      </c>
      <c r="E12873" s="59" t="s">
        <v>187</v>
      </c>
      <c r="F12873" s="61" t="s">
        <v>188</v>
      </c>
      <c r="G12873" s="106">
        <v>34.799999999999997</v>
      </c>
      <c r="H12873" s="107">
        <v>1</v>
      </c>
      <c r="I12873" s="107" t="s">
        <v>1</v>
      </c>
      <c r="J12873" s="60">
        <v>40</v>
      </c>
      <c r="K12873" s="60">
        <v>20</v>
      </c>
      <c r="L12873" s="100">
        <v>2000</v>
      </c>
      <c r="M12873" s="60">
        <v>89</v>
      </c>
      <c r="N12873" s="60">
        <v>67</v>
      </c>
      <c r="O12873" s="59" t="s">
        <v>150</v>
      </c>
      <c r="P12873" s="60">
        <v>14074.074000000001</v>
      </c>
      <c r="Q12873" s="70" t="s">
        <v>151</v>
      </c>
      <c r="R12873" s="59" t="s">
        <v>38055</v>
      </c>
      <c r="S12873" s="59" t="s">
        <v>190</v>
      </c>
      <c r="T12873" s="59" t="s">
        <v>191</v>
      </c>
      <c r="U12873" s="66" cm="1">
        <f t="array" ref="U12873">_xlfn.XLOOKUP("Pricing Group"&amp;ZPRL[[#This Row],[PGR]],'Discount Profile'!$E$5:$E$500&amp;'Discount Profile'!$F$5:$F$500,'Discount Profile'!$N$5:$N$500,0,0)</f>
        <v>0</v>
      </c>
      <c r="V12873" s="90" cm="1">
        <f t="array" ref="V12873">_xlfn.XLOOKUP("Enhanced Article Discount"&amp;ZPRL[[#This Row],[Article]],'Discount Profile'!$E$5:$E$500&amp;'Discount Profile'!$H$5:$H$500,'Discount Profile'!$O$5:$O$500,0,0)</f>
        <v>0</v>
      </c>
      <c r="W12873" s="102">
        <f>IF($V12873=0,ROUND(ZPRL[[#This Row],[List
Price]]*(1-$U12873),2),ROUND(ZPRL[[#This Row],[List
Price]]*(1-$V12873),2))</f>
        <v>34.799999999999997</v>
      </c>
      <c r="X12873" s="67">
        <f t="shared" ref="X12873:X12936" si="201">$H12873</f>
        <v>1</v>
      </c>
      <c r="Y12873" s="32"/>
      <c r="Z12873" s="30"/>
    </row>
    <row r="12874" spans="1:26" x14ac:dyDescent="0.3">
      <c r="A12874" s="30"/>
      <c r="B12874" s="54"/>
      <c r="C12874" s="107" t="s">
        <v>38056</v>
      </c>
      <c r="D12874" s="108" t="s">
        <v>38057</v>
      </c>
      <c r="E12874" s="59" t="s">
        <v>27</v>
      </c>
      <c r="F12874" s="61" t="s">
        <v>2636</v>
      </c>
      <c r="G12874" s="106">
        <v>168.98</v>
      </c>
      <c r="H12874" s="107">
        <v>100</v>
      </c>
      <c r="I12874" s="107" t="s">
        <v>1</v>
      </c>
      <c r="J12874" s="60">
        <v>100</v>
      </c>
      <c r="K12874" s="60">
        <v>100</v>
      </c>
      <c r="L12874" s="100">
        <v>117</v>
      </c>
      <c r="M12874" s="60">
        <v>104</v>
      </c>
      <c r="N12874" s="60">
        <v>66</v>
      </c>
      <c r="O12874" s="59" t="s">
        <v>150</v>
      </c>
      <c r="P12874" s="60">
        <v>201</v>
      </c>
      <c r="Q12874" s="70" t="s">
        <v>151</v>
      </c>
      <c r="R12874" s="59" t="s">
        <v>38058</v>
      </c>
      <c r="S12874" s="59" t="s">
        <v>549</v>
      </c>
      <c r="T12874" s="59" t="s">
        <v>201</v>
      </c>
      <c r="U12874" s="66" cm="1">
        <f t="array" ref="U12874">_xlfn.XLOOKUP("Pricing Group"&amp;ZPRL[[#This Row],[PGR]],'Discount Profile'!$E$5:$E$500&amp;'Discount Profile'!$F$5:$F$500,'Discount Profile'!$N$5:$N$500,0,0)</f>
        <v>0</v>
      </c>
      <c r="V12874" s="90" cm="1">
        <f t="array" ref="V12874">_xlfn.XLOOKUP("Enhanced Article Discount"&amp;ZPRL[[#This Row],[Article]],'Discount Profile'!$E$5:$E$500&amp;'Discount Profile'!$H$5:$H$500,'Discount Profile'!$O$5:$O$500,0,0)</f>
        <v>0</v>
      </c>
      <c r="W12874" s="102">
        <f>IF($V12874=0,ROUND(ZPRL[[#This Row],[List
Price]]*(1-$U12874),2),ROUND(ZPRL[[#This Row],[List
Price]]*(1-$V12874),2))</f>
        <v>168.98</v>
      </c>
      <c r="X12874" s="67">
        <f t="shared" si="201"/>
        <v>100</v>
      </c>
      <c r="Y12874" s="32"/>
      <c r="Z12874" s="30"/>
    </row>
    <row r="12875" spans="1:26" x14ac:dyDescent="0.3">
      <c r="A12875" s="30"/>
      <c r="B12875" s="54"/>
      <c r="C12875" s="107" t="s">
        <v>38059</v>
      </c>
      <c r="D12875" s="108" t="s">
        <v>38060</v>
      </c>
      <c r="E12875" s="59" t="s">
        <v>15</v>
      </c>
      <c r="F12875" s="61" t="s">
        <v>2041</v>
      </c>
      <c r="G12875" s="106">
        <v>22.23</v>
      </c>
      <c r="H12875" s="107">
        <v>100</v>
      </c>
      <c r="I12875" s="107" t="s">
        <v>1</v>
      </c>
      <c r="J12875" s="60">
        <v>100</v>
      </c>
      <c r="K12875" s="60">
        <v>100</v>
      </c>
      <c r="L12875" s="100">
        <v>200</v>
      </c>
      <c r="M12875" s="60">
        <v>111</v>
      </c>
      <c r="N12875" s="60">
        <v>13</v>
      </c>
      <c r="O12875" s="59" t="s">
        <v>150</v>
      </c>
      <c r="P12875" s="60">
        <v>34</v>
      </c>
      <c r="Q12875" s="70" t="s">
        <v>151</v>
      </c>
      <c r="R12875" s="59" t="s">
        <v>38061</v>
      </c>
      <c r="S12875" s="59" t="s">
        <v>158</v>
      </c>
      <c r="T12875" s="59" t="s">
        <v>141</v>
      </c>
      <c r="U12875" s="66" cm="1">
        <f t="array" ref="U12875">_xlfn.XLOOKUP("Pricing Group"&amp;ZPRL[[#This Row],[PGR]],'Discount Profile'!$E$5:$E$500&amp;'Discount Profile'!$F$5:$F$500,'Discount Profile'!$N$5:$N$500,0,0)</f>
        <v>0</v>
      </c>
      <c r="V12875" s="90" cm="1">
        <f t="array" ref="V12875">_xlfn.XLOOKUP("Enhanced Article Discount"&amp;ZPRL[[#This Row],[Article]],'Discount Profile'!$E$5:$E$500&amp;'Discount Profile'!$H$5:$H$500,'Discount Profile'!$O$5:$O$500,0,0)</f>
        <v>0</v>
      </c>
      <c r="W12875" s="102">
        <f>IF($V12875=0,ROUND(ZPRL[[#This Row],[List
Price]]*(1-$U12875),2),ROUND(ZPRL[[#This Row],[List
Price]]*(1-$V12875),2))</f>
        <v>22.23</v>
      </c>
      <c r="X12875" s="67">
        <f t="shared" si="201"/>
        <v>100</v>
      </c>
      <c r="Y12875" s="32"/>
      <c r="Z12875" s="30"/>
    </row>
    <row r="12876" spans="1:26" x14ac:dyDescent="0.3">
      <c r="A12876" s="30"/>
      <c r="B12876" s="54"/>
      <c r="C12876" s="107" t="s">
        <v>38062</v>
      </c>
      <c r="D12876" s="108" t="s">
        <v>38063</v>
      </c>
      <c r="E12876" s="59" t="s">
        <v>15</v>
      </c>
      <c r="F12876" s="61" t="s">
        <v>2041</v>
      </c>
      <c r="G12876" s="106">
        <v>21.35</v>
      </c>
      <c r="H12876" s="107">
        <v>100</v>
      </c>
      <c r="I12876" s="107" t="s">
        <v>1</v>
      </c>
      <c r="J12876" s="60">
        <v>100</v>
      </c>
      <c r="K12876" s="60">
        <v>100</v>
      </c>
      <c r="L12876" s="100">
        <v>74</v>
      </c>
      <c r="M12876" s="60">
        <v>66</v>
      </c>
      <c r="N12876" s="60">
        <v>16</v>
      </c>
      <c r="O12876" s="59" t="s">
        <v>150</v>
      </c>
      <c r="P12876" s="60">
        <v>24</v>
      </c>
      <c r="Q12876" s="70" t="s">
        <v>151</v>
      </c>
      <c r="R12876" s="59" t="s">
        <v>38064</v>
      </c>
      <c r="S12876" s="59" t="s">
        <v>158</v>
      </c>
      <c r="T12876" s="59" t="s">
        <v>1967</v>
      </c>
      <c r="U12876" s="66" cm="1">
        <f t="array" ref="U12876">_xlfn.XLOOKUP("Pricing Group"&amp;ZPRL[[#This Row],[PGR]],'Discount Profile'!$E$5:$E$500&amp;'Discount Profile'!$F$5:$F$500,'Discount Profile'!$N$5:$N$500,0,0)</f>
        <v>0</v>
      </c>
      <c r="V12876" s="90" cm="1">
        <f t="array" ref="V12876">_xlfn.XLOOKUP("Enhanced Article Discount"&amp;ZPRL[[#This Row],[Article]],'Discount Profile'!$E$5:$E$500&amp;'Discount Profile'!$H$5:$H$500,'Discount Profile'!$O$5:$O$500,0,0)</f>
        <v>0</v>
      </c>
      <c r="W12876" s="102">
        <f>IF($V12876=0,ROUND(ZPRL[[#This Row],[List
Price]]*(1-$U12876),2),ROUND(ZPRL[[#This Row],[List
Price]]*(1-$V12876),2))</f>
        <v>21.35</v>
      </c>
      <c r="X12876" s="67">
        <f t="shared" si="201"/>
        <v>100</v>
      </c>
      <c r="Y12876" s="32"/>
      <c r="Z12876" s="30"/>
    </row>
    <row r="12877" spans="1:26" x14ac:dyDescent="0.3">
      <c r="A12877" s="30"/>
      <c r="B12877" s="54"/>
      <c r="C12877" s="107" t="s">
        <v>38065</v>
      </c>
      <c r="D12877" s="108" t="s">
        <v>38066</v>
      </c>
      <c r="E12877" s="59" t="s">
        <v>15</v>
      </c>
      <c r="F12877" s="61" t="s">
        <v>2041</v>
      </c>
      <c r="G12877" s="106">
        <v>21.35</v>
      </c>
      <c r="H12877" s="107">
        <v>100</v>
      </c>
      <c r="I12877" s="107" t="s">
        <v>1</v>
      </c>
      <c r="J12877" s="60">
        <v>100</v>
      </c>
      <c r="K12877" s="60">
        <v>100</v>
      </c>
      <c r="L12877" s="100">
        <v>92</v>
      </c>
      <c r="M12877" s="60">
        <v>90</v>
      </c>
      <c r="N12877" s="60">
        <v>17</v>
      </c>
      <c r="O12877" s="59" t="s">
        <v>150</v>
      </c>
      <c r="P12877" s="60">
        <v>32</v>
      </c>
      <c r="Q12877" s="70" t="s">
        <v>151</v>
      </c>
      <c r="R12877" s="59" t="s">
        <v>38067</v>
      </c>
      <c r="S12877" s="59" t="s">
        <v>158</v>
      </c>
      <c r="T12877" s="59" t="s">
        <v>141</v>
      </c>
      <c r="U12877" s="66" cm="1">
        <f t="array" ref="U12877">_xlfn.XLOOKUP("Pricing Group"&amp;ZPRL[[#This Row],[PGR]],'Discount Profile'!$E$5:$E$500&amp;'Discount Profile'!$F$5:$F$500,'Discount Profile'!$N$5:$N$500,0,0)</f>
        <v>0</v>
      </c>
      <c r="V12877" s="90" cm="1">
        <f t="array" ref="V12877">_xlfn.XLOOKUP("Enhanced Article Discount"&amp;ZPRL[[#This Row],[Article]],'Discount Profile'!$E$5:$E$500&amp;'Discount Profile'!$H$5:$H$500,'Discount Profile'!$O$5:$O$500,0,0)</f>
        <v>0</v>
      </c>
      <c r="W12877" s="102">
        <f>IF($V12877=0,ROUND(ZPRL[[#This Row],[List
Price]]*(1-$U12877),2),ROUND(ZPRL[[#This Row],[List
Price]]*(1-$V12877),2))</f>
        <v>21.35</v>
      </c>
      <c r="X12877" s="67">
        <f t="shared" si="201"/>
        <v>100</v>
      </c>
      <c r="Y12877" s="32"/>
      <c r="Z12877" s="30"/>
    </row>
    <row r="12878" spans="1:26" x14ac:dyDescent="0.3">
      <c r="A12878" s="30"/>
      <c r="B12878" s="54"/>
      <c r="C12878" s="107" t="s">
        <v>38068</v>
      </c>
      <c r="D12878" s="108" t="s">
        <v>38069</v>
      </c>
      <c r="E12878" s="59" t="s">
        <v>15</v>
      </c>
      <c r="F12878" s="61" t="s">
        <v>2041</v>
      </c>
      <c r="G12878" s="106">
        <v>55.31</v>
      </c>
      <c r="H12878" s="107">
        <v>100</v>
      </c>
      <c r="I12878" s="107" t="s">
        <v>1</v>
      </c>
      <c r="J12878" s="60">
        <v>100</v>
      </c>
      <c r="K12878" s="60">
        <v>100</v>
      </c>
      <c r="L12878" s="100">
        <v>110</v>
      </c>
      <c r="M12878" s="60">
        <v>71</v>
      </c>
      <c r="N12878" s="60">
        <v>60</v>
      </c>
      <c r="O12878" s="59" t="s">
        <v>150</v>
      </c>
      <c r="P12878" s="60">
        <v>99</v>
      </c>
      <c r="Q12878" s="70" t="s">
        <v>151</v>
      </c>
      <c r="R12878" s="59" t="s">
        <v>38070</v>
      </c>
      <c r="S12878" s="59" t="s">
        <v>158</v>
      </c>
      <c r="T12878" s="59" t="s">
        <v>141</v>
      </c>
      <c r="U12878" s="66" cm="1">
        <f t="array" ref="U12878">_xlfn.XLOOKUP("Pricing Group"&amp;ZPRL[[#This Row],[PGR]],'Discount Profile'!$E$5:$E$500&amp;'Discount Profile'!$F$5:$F$500,'Discount Profile'!$N$5:$N$500,0,0)</f>
        <v>0</v>
      </c>
      <c r="V12878" s="90" cm="1">
        <f t="array" ref="V12878">_xlfn.XLOOKUP("Enhanced Article Discount"&amp;ZPRL[[#This Row],[Article]],'Discount Profile'!$E$5:$E$500&amp;'Discount Profile'!$H$5:$H$500,'Discount Profile'!$O$5:$O$500,0,0)</f>
        <v>0</v>
      </c>
      <c r="W12878" s="102">
        <f>IF($V12878=0,ROUND(ZPRL[[#This Row],[List
Price]]*(1-$U12878),2),ROUND(ZPRL[[#This Row],[List
Price]]*(1-$V12878),2))</f>
        <v>55.31</v>
      </c>
      <c r="X12878" s="67">
        <f t="shared" si="201"/>
        <v>100</v>
      </c>
      <c r="Y12878" s="32"/>
      <c r="Z12878" s="30"/>
    </row>
    <row r="12879" spans="1:26" x14ac:dyDescent="0.3">
      <c r="A12879" s="30"/>
      <c r="B12879" s="54"/>
      <c r="C12879" s="107" t="s">
        <v>38071</v>
      </c>
      <c r="D12879" s="108" t="s">
        <v>38072</v>
      </c>
      <c r="E12879" s="59" t="s">
        <v>15</v>
      </c>
      <c r="F12879" s="61" t="s">
        <v>2041</v>
      </c>
      <c r="G12879" s="106">
        <v>47.36</v>
      </c>
      <c r="H12879" s="107">
        <v>100</v>
      </c>
      <c r="I12879" s="107" t="s">
        <v>1</v>
      </c>
      <c r="J12879" s="60">
        <v>100</v>
      </c>
      <c r="K12879" s="60">
        <v>100</v>
      </c>
      <c r="L12879" s="100">
        <v>99</v>
      </c>
      <c r="M12879" s="60">
        <v>90</v>
      </c>
      <c r="N12879" s="60">
        <v>40</v>
      </c>
      <c r="O12879" s="59" t="s">
        <v>150</v>
      </c>
      <c r="P12879" s="60">
        <v>68</v>
      </c>
      <c r="Q12879" s="70" t="s">
        <v>151</v>
      </c>
      <c r="R12879" s="59" t="s">
        <v>38073</v>
      </c>
      <c r="S12879" s="59" t="s">
        <v>158</v>
      </c>
      <c r="T12879" s="59" t="s">
        <v>141</v>
      </c>
      <c r="U12879" s="66" cm="1">
        <f t="array" ref="U12879">_xlfn.XLOOKUP("Pricing Group"&amp;ZPRL[[#This Row],[PGR]],'Discount Profile'!$E$5:$E$500&amp;'Discount Profile'!$F$5:$F$500,'Discount Profile'!$N$5:$N$500,0,0)</f>
        <v>0</v>
      </c>
      <c r="V12879" s="90" cm="1">
        <f t="array" ref="V12879">_xlfn.XLOOKUP("Enhanced Article Discount"&amp;ZPRL[[#This Row],[Article]],'Discount Profile'!$E$5:$E$500&amp;'Discount Profile'!$H$5:$H$500,'Discount Profile'!$O$5:$O$500,0,0)</f>
        <v>0</v>
      </c>
      <c r="W12879" s="102">
        <f>IF($V12879=0,ROUND(ZPRL[[#This Row],[List
Price]]*(1-$U12879),2),ROUND(ZPRL[[#This Row],[List
Price]]*(1-$V12879),2))</f>
        <v>47.36</v>
      </c>
      <c r="X12879" s="67">
        <f t="shared" si="201"/>
        <v>100</v>
      </c>
      <c r="Y12879" s="32"/>
      <c r="Z12879" s="30"/>
    </row>
    <row r="12880" spans="1:26" x14ac:dyDescent="0.3">
      <c r="A12880" s="30"/>
      <c r="B12880" s="54"/>
      <c r="C12880" s="107" t="s">
        <v>38074</v>
      </c>
      <c r="D12880" s="108" t="s">
        <v>38075</v>
      </c>
      <c r="E12880" s="59" t="s">
        <v>34</v>
      </c>
      <c r="F12880" s="61" t="s">
        <v>3188</v>
      </c>
      <c r="G12880" s="106">
        <v>46.82</v>
      </c>
      <c r="H12880" s="107">
        <v>100</v>
      </c>
      <c r="I12880" s="107" t="s">
        <v>1</v>
      </c>
      <c r="J12880" s="60">
        <v>20</v>
      </c>
      <c r="K12880" s="60">
        <v>20</v>
      </c>
      <c r="L12880" s="100">
        <v>156</v>
      </c>
      <c r="M12880" s="60">
        <v>103</v>
      </c>
      <c r="N12880" s="60">
        <v>35</v>
      </c>
      <c r="O12880" s="59" t="s">
        <v>150</v>
      </c>
      <c r="P12880" s="60">
        <v>119</v>
      </c>
      <c r="Q12880" s="70" t="s">
        <v>151</v>
      </c>
      <c r="R12880" s="59" t="s">
        <v>38076</v>
      </c>
      <c r="S12880" s="59" t="s">
        <v>320</v>
      </c>
      <c r="T12880" s="59" t="s">
        <v>201</v>
      </c>
      <c r="U12880" s="66" cm="1">
        <f t="array" ref="U12880">_xlfn.XLOOKUP("Pricing Group"&amp;ZPRL[[#This Row],[PGR]],'Discount Profile'!$E$5:$E$500&amp;'Discount Profile'!$F$5:$F$500,'Discount Profile'!$N$5:$N$500,0,0)</f>
        <v>0</v>
      </c>
      <c r="V12880" s="90" cm="1">
        <f t="array" ref="V12880">_xlfn.XLOOKUP("Enhanced Article Discount"&amp;ZPRL[[#This Row],[Article]],'Discount Profile'!$E$5:$E$500&amp;'Discount Profile'!$H$5:$H$500,'Discount Profile'!$O$5:$O$500,0,0)</f>
        <v>0</v>
      </c>
      <c r="W12880" s="102">
        <f>IF($V12880=0,ROUND(ZPRL[[#This Row],[List
Price]]*(1-$U12880),2),ROUND(ZPRL[[#This Row],[List
Price]]*(1-$V12880),2))</f>
        <v>46.82</v>
      </c>
      <c r="X12880" s="67">
        <f t="shared" si="201"/>
        <v>100</v>
      </c>
      <c r="Y12880" s="32"/>
      <c r="Z12880" s="30"/>
    </row>
    <row r="12881" spans="1:26" x14ac:dyDescent="0.3">
      <c r="A12881" s="30"/>
      <c r="B12881" s="54"/>
      <c r="C12881" s="107" t="s">
        <v>38077</v>
      </c>
      <c r="D12881" s="108" t="s">
        <v>38078</v>
      </c>
      <c r="E12881" s="59" t="s">
        <v>34</v>
      </c>
      <c r="F12881" s="61" t="s">
        <v>3188</v>
      </c>
      <c r="G12881" s="106">
        <v>68.77</v>
      </c>
      <c r="H12881" s="107">
        <v>100</v>
      </c>
      <c r="I12881" s="107" t="s">
        <v>1</v>
      </c>
      <c r="J12881" s="60">
        <v>20</v>
      </c>
      <c r="K12881" s="60">
        <v>20</v>
      </c>
      <c r="L12881" s="100">
        <v>157</v>
      </c>
      <c r="M12881" s="60">
        <v>126</v>
      </c>
      <c r="N12881" s="60">
        <v>19</v>
      </c>
      <c r="O12881" s="59" t="s">
        <v>150</v>
      </c>
      <c r="P12881" s="60">
        <v>91</v>
      </c>
      <c r="Q12881" s="70" t="s">
        <v>151</v>
      </c>
      <c r="R12881" s="59" t="s">
        <v>38079</v>
      </c>
      <c r="S12881" s="59" t="s">
        <v>320</v>
      </c>
      <c r="T12881" s="59" t="s">
        <v>201</v>
      </c>
      <c r="U12881" s="66" cm="1">
        <f t="array" ref="U12881">_xlfn.XLOOKUP("Pricing Group"&amp;ZPRL[[#This Row],[PGR]],'Discount Profile'!$E$5:$E$500&amp;'Discount Profile'!$F$5:$F$500,'Discount Profile'!$N$5:$N$500,0,0)</f>
        <v>0</v>
      </c>
      <c r="V12881" s="90" cm="1">
        <f t="array" ref="V12881">_xlfn.XLOOKUP("Enhanced Article Discount"&amp;ZPRL[[#This Row],[Article]],'Discount Profile'!$E$5:$E$500&amp;'Discount Profile'!$H$5:$H$500,'Discount Profile'!$O$5:$O$500,0,0)</f>
        <v>0</v>
      </c>
      <c r="W12881" s="102">
        <f>IF($V12881=0,ROUND(ZPRL[[#This Row],[List
Price]]*(1-$U12881),2),ROUND(ZPRL[[#This Row],[List
Price]]*(1-$V12881),2))</f>
        <v>68.77</v>
      </c>
      <c r="X12881" s="67">
        <f t="shared" si="201"/>
        <v>100</v>
      </c>
      <c r="Y12881" s="32"/>
      <c r="Z12881" s="30"/>
    </row>
    <row r="12882" spans="1:26" x14ac:dyDescent="0.3">
      <c r="A12882" s="30"/>
      <c r="B12882" s="54"/>
      <c r="C12882" s="107" t="s">
        <v>38080</v>
      </c>
      <c r="D12882" s="108" t="s">
        <v>38081</v>
      </c>
      <c r="E12882" s="59" t="s">
        <v>19</v>
      </c>
      <c r="F12882" s="61" t="s">
        <v>339</v>
      </c>
      <c r="G12882" s="106">
        <v>24.35</v>
      </c>
      <c r="H12882" s="107">
        <v>100</v>
      </c>
      <c r="I12882" s="107" t="s">
        <v>1</v>
      </c>
      <c r="J12882" s="60">
        <v>500</v>
      </c>
      <c r="K12882" s="60">
        <v>500</v>
      </c>
      <c r="L12882" s="100">
        <v>191</v>
      </c>
      <c r="M12882" s="60">
        <v>173</v>
      </c>
      <c r="N12882" s="60">
        <v>30</v>
      </c>
      <c r="O12882" s="59" t="s">
        <v>150</v>
      </c>
      <c r="P12882" s="60">
        <v>148</v>
      </c>
      <c r="Q12882" s="70" t="s">
        <v>151</v>
      </c>
      <c r="R12882" s="59" t="s">
        <v>38082</v>
      </c>
      <c r="S12882" s="59" t="s">
        <v>261</v>
      </c>
      <c r="T12882" s="59" t="s">
        <v>141</v>
      </c>
      <c r="U12882" s="66" cm="1">
        <f t="array" ref="U12882">_xlfn.XLOOKUP("Pricing Group"&amp;ZPRL[[#This Row],[PGR]],'Discount Profile'!$E$5:$E$500&amp;'Discount Profile'!$F$5:$F$500,'Discount Profile'!$N$5:$N$500,0,0)</f>
        <v>0</v>
      </c>
      <c r="V12882" s="90" cm="1">
        <f t="array" ref="V12882">_xlfn.XLOOKUP("Enhanced Article Discount"&amp;ZPRL[[#This Row],[Article]],'Discount Profile'!$E$5:$E$500&amp;'Discount Profile'!$H$5:$H$500,'Discount Profile'!$O$5:$O$500,0,0)</f>
        <v>0</v>
      </c>
      <c r="W12882" s="102">
        <f>IF($V12882=0,ROUND(ZPRL[[#This Row],[List
Price]]*(1-$U12882),2),ROUND(ZPRL[[#This Row],[List
Price]]*(1-$V12882),2))</f>
        <v>24.35</v>
      </c>
      <c r="X12882" s="67">
        <f t="shared" si="201"/>
        <v>100</v>
      </c>
      <c r="Y12882" s="32"/>
      <c r="Z12882" s="30"/>
    </row>
    <row r="12883" spans="1:26" x14ac:dyDescent="0.3">
      <c r="A12883" s="30"/>
      <c r="B12883" s="54"/>
      <c r="C12883" s="107" t="s">
        <v>38083</v>
      </c>
      <c r="D12883" s="108" t="s">
        <v>38084</v>
      </c>
      <c r="E12883" s="59" t="s">
        <v>13</v>
      </c>
      <c r="F12883" s="61" t="s">
        <v>106</v>
      </c>
      <c r="G12883" s="106">
        <v>763.63</v>
      </c>
      <c r="H12883" s="107">
        <v>100</v>
      </c>
      <c r="I12883" s="107" t="s">
        <v>1</v>
      </c>
      <c r="J12883" s="60">
        <v>10</v>
      </c>
      <c r="K12883" s="60">
        <v>10</v>
      </c>
      <c r="L12883" s="100">
        <v>125</v>
      </c>
      <c r="M12883" s="60">
        <v>110</v>
      </c>
      <c r="N12883" s="60">
        <v>30</v>
      </c>
      <c r="O12883" s="59" t="s">
        <v>150</v>
      </c>
      <c r="P12883" s="60">
        <v>376</v>
      </c>
      <c r="Q12883" s="70" t="s">
        <v>151</v>
      </c>
      <c r="R12883" s="59" t="s">
        <v>38085</v>
      </c>
      <c r="S12883" s="59" t="s">
        <v>207</v>
      </c>
      <c r="T12883" s="59" t="s">
        <v>201</v>
      </c>
      <c r="U12883" s="66" cm="1">
        <f t="array" ref="U12883">_xlfn.XLOOKUP("Pricing Group"&amp;ZPRL[[#This Row],[PGR]],'Discount Profile'!$E$5:$E$500&amp;'Discount Profile'!$F$5:$F$500,'Discount Profile'!$N$5:$N$500,0,0)</f>
        <v>0</v>
      </c>
      <c r="V12883" s="90" cm="1">
        <f t="array" ref="V12883">_xlfn.XLOOKUP("Enhanced Article Discount"&amp;ZPRL[[#This Row],[Article]],'Discount Profile'!$E$5:$E$500&amp;'Discount Profile'!$H$5:$H$500,'Discount Profile'!$O$5:$O$500,0,0)</f>
        <v>0</v>
      </c>
      <c r="W12883" s="102">
        <f>IF($V12883=0,ROUND(ZPRL[[#This Row],[List
Price]]*(1-$U12883),2),ROUND(ZPRL[[#This Row],[List
Price]]*(1-$V12883),2))</f>
        <v>763.63</v>
      </c>
      <c r="X12883" s="67">
        <f t="shared" si="201"/>
        <v>100</v>
      </c>
      <c r="Y12883" s="32"/>
      <c r="Z12883" s="30"/>
    </row>
    <row r="12884" spans="1:26" x14ac:dyDescent="0.3">
      <c r="A12884" s="30"/>
      <c r="B12884" s="54"/>
      <c r="C12884" s="107" t="s">
        <v>38086</v>
      </c>
      <c r="D12884" s="108" t="s">
        <v>38087</v>
      </c>
      <c r="E12884" s="59" t="s">
        <v>13</v>
      </c>
      <c r="F12884" s="61" t="s">
        <v>106</v>
      </c>
      <c r="G12884" s="106">
        <v>1150.27</v>
      </c>
      <c r="H12884" s="107">
        <v>100</v>
      </c>
      <c r="I12884" s="107" t="s">
        <v>1</v>
      </c>
      <c r="J12884" s="60">
        <v>10</v>
      </c>
      <c r="K12884" s="60">
        <v>10</v>
      </c>
      <c r="L12884" s="100">
        <v>147</v>
      </c>
      <c r="M12884" s="60">
        <v>75</v>
      </c>
      <c r="N12884" s="60">
        <v>70</v>
      </c>
      <c r="O12884" s="59" t="s">
        <v>150</v>
      </c>
      <c r="P12884" s="60">
        <v>549</v>
      </c>
      <c r="Q12884" s="70" t="s">
        <v>151</v>
      </c>
      <c r="R12884" s="59" t="s">
        <v>38088</v>
      </c>
      <c r="S12884" s="59" t="s">
        <v>207</v>
      </c>
      <c r="T12884" s="59" t="s">
        <v>201</v>
      </c>
      <c r="U12884" s="66" cm="1">
        <f t="array" ref="U12884">_xlfn.XLOOKUP("Pricing Group"&amp;ZPRL[[#This Row],[PGR]],'Discount Profile'!$E$5:$E$500&amp;'Discount Profile'!$F$5:$F$500,'Discount Profile'!$N$5:$N$500,0,0)</f>
        <v>0</v>
      </c>
      <c r="V12884" s="90" cm="1">
        <f t="array" ref="V12884">_xlfn.XLOOKUP("Enhanced Article Discount"&amp;ZPRL[[#This Row],[Article]],'Discount Profile'!$E$5:$E$500&amp;'Discount Profile'!$H$5:$H$500,'Discount Profile'!$O$5:$O$500,0,0)</f>
        <v>0</v>
      </c>
      <c r="W12884" s="102">
        <f>IF($V12884=0,ROUND(ZPRL[[#This Row],[List
Price]]*(1-$U12884),2),ROUND(ZPRL[[#This Row],[List
Price]]*(1-$V12884),2))</f>
        <v>1150.27</v>
      </c>
      <c r="X12884" s="67">
        <f t="shared" si="201"/>
        <v>100</v>
      </c>
      <c r="Y12884" s="32"/>
      <c r="Z12884" s="30"/>
    </row>
    <row r="12885" spans="1:26" x14ac:dyDescent="0.3">
      <c r="A12885" s="30"/>
      <c r="B12885" s="54"/>
      <c r="C12885" s="107" t="s">
        <v>38089</v>
      </c>
      <c r="D12885" s="108" t="s">
        <v>38090</v>
      </c>
      <c r="E12885" s="59" t="s">
        <v>21</v>
      </c>
      <c r="F12885" s="61" t="s">
        <v>413</v>
      </c>
      <c r="G12885" s="106">
        <v>385.09</v>
      </c>
      <c r="H12885" s="107">
        <v>100</v>
      </c>
      <c r="I12885" s="107" t="s">
        <v>1</v>
      </c>
      <c r="J12885" s="60">
        <v>10</v>
      </c>
      <c r="K12885" s="60">
        <v>10</v>
      </c>
      <c r="L12885" s="100">
        <v>300</v>
      </c>
      <c r="M12885" s="60">
        <v>210</v>
      </c>
      <c r="N12885" s="60">
        <v>4</v>
      </c>
      <c r="O12885" s="59" t="s">
        <v>150</v>
      </c>
      <c r="P12885" s="60">
        <v>109</v>
      </c>
      <c r="Q12885" s="70" t="s">
        <v>151</v>
      </c>
      <c r="R12885" s="59" t="s">
        <v>38091</v>
      </c>
      <c r="S12885" s="59" t="s">
        <v>2536</v>
      </c>
      <c r="T12885" s="59" t="s">
        <v>141</v>
      </c>
      <c r="U12885" s="66" cm="1">
        <f t="array" ref="U12885">_xlfn.XLOOKUP("Pricing Group"&amp;ZPRL[[#This Row],[PGR]],'Discount Profile'!$E$5:$E$500&amp;'Discount Profile'!$F$5:$F$500,'Discount Profile'!$N$5:$N$500,0,0)</f>
        <v>0</v>
      </c>
      <c r="V12885" s="90" cm="1">
        <f t="array" ref="V12885">_xlfn.XLOOKUP("Enhanced Article Discount"&amp;ZPRL[[#This Row],[Article]],'Discount Profile'!$E$5:$E$500&amp;'Discount Profile'!$H$5:$H$500,'Discount Profile'!$O$5:$O$500,0,0)</f>
        <v>0</v>
      </c>
      <c r="W12885" s="102">
        <f>IF($V12885=0,ROUND(ZPRL[[#This Row],[List
Price]]*(1-$U12885),2),ROUND(ZPRL[[#This Row],[List
Price]]*(1-$V12885),2))</f>
        <v>385.09</v>
      </c>
      <c r="X12885" s="67">
        <f t="shared" si="201"/>
        <v>100</v>
      </c>
      <c r="Y12885" s="32"/>
      <c r="Z12885" s="30"/>
    </row>
    <row r="12886" spans="1:26" x14ac:dyDescent="0.3">
      <c r="A12886" s="30"/>
      <c r="B12886" s="54"/>
      <c r="C12886" s="107" t="s">
        <v>38092</v>
      </c>
      <c r="D12886" s="108" t="s">
        <v>38093</v>
      </c>
      <c r="E12886" s="59" t="s">
        <v>21</v>
      </c>
      <c r="F12886" s="61" t="s">
        <v>413</v>
      </c>
      <c r="G12886" s="106">
        <v>385.09</v>
      </c>
      <c r="H12886" s="107">
        <v>100</v>
      </c>
      <c r="I12886" s="107" t="s">
        <v>1</v>
      </c>
      <c r="J12886" s="60">
        <v>10</v>
      </c>
      <c r="K12886" s="60">
        <v>10</v>
      </c>
      <c r="L12886" s="100">
        <v>298</v>
      </c>
      <c r="M12886" s="60">
        <v>211</v>
      </c>
      <c r="N12886" s="60">
        <v>3</v>
      </c>
      <c r="O12886" s="59" t="s">
        <v>150</v>
      </c>
      <c r="P12886" s="60">
        <v>108</v>
      </c>
      <c r="Q12886" s="70" t="s">
        <v>151</v>
      </c>
      <c r="R12886" s="59" t="s">
        <v>38094</v>
      </c>
      <c r="S12886" s="59" t="s">
        <v>2536</v>
      </c>
      <c r="T12886" s="59" t="s">
        <v>141</v>
      </c>
      <c r="U12886" s="66" cm="1">
        <f t="array" ref="U12886">_xlfn.XLOOKUP("Pricing Group"&amp;ZPRL[[#This Row],[PGR]],'Discount Profile'!$E$5:$E$500&amp;'Discount Profile'!$F$5:$F$500,'Discount Profile'!$N$5:$N$500,0,0)</f>
        <v>0</v>
      </c>
      <c r="V12886" s="90" cm="1">
        <f t="array" ref="V12886">_xlfn.XLOOKUP("Enhanced Article Discount"&amp;ZPRL[[#This Row],[Article]],'Discount Profile'!$E$5:$E$500&amp;'Discount Profile'!$H$5:$H$500,'Discount Profile'!$O$5:$O$500,0,0)</f>
        <v>0</v>
      </c>
      <c r="W12886" s="102">
        <f>IF($V12886=0,ROUND(ZPRL[[#This Row],[List
Price]]*(1-$U12886),2),ROUND(ZPRL[[#This Row],[List
Price]]*(1-$V12886),2))</f>
        <v>385.09</v>
      </c>
      <c r="X12886" s="67">
        <f t="shared" si="201"/>
        <v>100</v>
      </c>
      <c r="Y12886" s="32"/>
      <c r="Z12886" s="30"/>
    </row>
    <row r="12887" spans="1:26" x14ac:dyDescent="0.3">
      <c r="A12887" s="30"/>
      <c r="B12887" s="54"/>
      <c r="C12887" s="107" t="s">
        <v>38095</v>
      </c>
      <c r="D12887" s="108" t="s">
        <v>38096</v>
      </c>
      <c r="E12887" s="59" t="s">
        <v>21</v>
      </c>
      <c r="F12887" s="61" t="s">
        <v>413</v>
      </c>
      <c r="G12887" s="106">
        <v>385.09</v>
      </c>
      <c r="H12887" s="107">
        <v>100</v>
      </c>
      <c r="I12887" s="107" t="s">
        <v>1</v>
      </c>
      <c r="J12887" s="60">
        <v>10</v>
      </c>
      <c r="K12887" s="60">
        <v>10</v>
      </c>
      <c r="L12887" s="100">
        <v>298</v>
      </c>
      <c r="M12887" s="60">
        <v>216</v>
      </c>
      <c r="N12887" s="60">
        <v>6</v>
      </c>
      <c r="O12887" s="59" t="s">
        <v>150</v>
      </c>
      <c r="P12887" s="60">
        <v>110</v>
      </c>
      <c r="Q12887" s="70" t="s">
        <v>151</v>
      </c>
      <c r="R12887" s="59" t="s">
        <v>38097</v>
      </c>
      <c r="S12887" s="59" t="s">
        <v>2536</v>
      </c>
      <c r="T12887" s="59" t="s">
        <v>141</v>
      </c>
      <c r="U12887" s="66" cm="1">
        <f t="array" ref="U12887">_xlfn.XLOOKUP("Pricing Group"&amp;ZPRL[[#This Row],[PGR]],'Discount Profile'!$E$5:$E$500&amp;'Discount Profile'!$F$5:$F$500,'Discount Profile'!$N$5:$N$500,0,0)</f>
        <v>0</v>
      </c>
      <c r="V12887" s="90" cm="1">
        <f t="array" ref="V12887">_xlfn.XLOOKUP("Enhanced Article Discount"&amp;ZPRL[[#This Row],[Article]],'Discount Profile'!$E$5:$E$500&amp;'Discount Profile'!$H$5:$H$500,'Discount Profile'!$O$5:$O$500,0,0)</f>
        <v>0</v>
      </c>
      <c r="W12887" s="102">
        <f>IF($V12887=0,ROUND(ZPRL[[#This Row],[List
Price]]*(1-$U12887),2),ROUND(ZPRL[[#This Row],[List
Price]]*(1-$V12887),2))</f>
        <v>385.09</v>
      </c>
      <c r="X12887" s="67">
        <f t="shared" si="201"/>
        <v>100</v>
      </c>
      <c r="Y12887" s="32"/>
      <c r="Z12887" s="30"/>
    </row>
    <row r="12888" spans="1:26" x14ac:dyDescent="0.3">
      <c r="A12888" s="30"/>
      <c r="B12888" s="54"/>
      <c r="C12888" s="107" t="s">
        <v>38098</v>
      </c>
      <c r="D12888" s="108" t="s">
        <v>38099</v>
      </c>
      <c r="E12888" s="59" t="s">
        <v>187</v>
      </c>
      <c r="F12888" s="61" t="s">
        <v>188</v>
      </c>
      <c r="G12888" s="106">
        <v>2380.48</v>
      </c>
      <c r="H12888" s="107">
        <v>100</v>
      </c>
      <c r="I12888" s="107" t="s">
        <v>1</v>
      </c>
      <c r="J12888" s="60">
        <v>10</v>
      </c>
      <c r="K12888" s="60">
        <v>10</v>
      </c>
      <c r="L12888" s="100">
        <v>190</v>
      </c>
      <c r="M12888" s="60">
        <v>89</v>
      </c>
      <c r="N12888" s="60">
        <v>69</v>
      </c>
      <c r="O12888" s="59" t="s">
        <v>150</v>
      </c>
      <c r="P12888" s="60">
        <v>630</v>
      </c>
      <c r="Q12888" s="70" t="s">
        <v>151</v>
      </c>
      <c r="R12888" s="59" t="s">
        <v>38100</v>
      </c>
      <c r="S12888" s="59" t="s">
        <v>158</v>
      </c>
      <c r="T12888" s="59" t="s">
        <v>141</v>
      </c>
      <c r="U12888" s="66" cm="1">
        <f t="array" ref="U12888">_xlfn.XLOOKUP("Pricing Group"&amp;ZPRL[[#This Row],[PGR]],'Discount Profile'!$E$5:$E$500&amp;'Discount Profile'!$F$5:$F$500,'Discount Profile'!$N$5:$N$500,0,0)</f>
        <v>0</v>
      </c>
      <c r="V12888" s="90" cm="1">
        <f t="array" ref="V12888">_xlfn.XLOOKUP("Enhanced Article Discount"&amp;ZPRL[[#This Row],[Article]],'Discount Profile'!$E$5:$E$500&amp;'Discount Profile'!$H$5:$H$500,'Discount Profile'!$O$5:$O$500,0,0)</f>
        <v>0</v>
      </c>
      <c r="W12888" s="102">
        <f>IF($V12888=0,ROUND(ZPRL[[#This Row],[List
Price]]*(1-$U12888),2),ROUND(ZPRL[[#This Row],[List
Price]]*(1-$V12888),2))</f>
        <v>2380.48</v>
      </c>
      <c r="X12888" s="67">
        <f t="shared" si="201"/>
        <v>100</v>
      </c>
      <c r="Y12888" s="32"/>
      <c r="Z12888" s="30"/>
    </row>
    <row r="12889" spans="1:26" x14ac:dyDescent="0.3">
      <c r="A12889" s="30"/>
      <c r="B12889" s="54"/>
      <c r="C12889" s="107" t="s">
        <v>38101</v>
      </c>
      <c r="D12889" s="108" t="s">
        <v>38102</v>
      </c>
      <c r="E12889" s="59" t="s">
        <v>34</v>
      </c>
      <c r="F12889" s="61" t="s">
        <v>3188</v>
      </c>
      <c r="G12889" s="106">
        <v>53.56</v>
      </c>
      <c r="H12889" s="107">
        <v>100</v>
      </c>
      <c r="I12889" s="107" t="s">
        <v>1</v>
      </c>
      <c r="J12889" s="60">
        <v>20</v>
      </c>
      <c r="K12889" s="60">
        <v>20</v>
      </c>
      <c r="L12889" s="100">
        <v>120</v>
      </c>
      <c r="M12889" s="60">
        <v>116</v>
      </c>
      <c r="N12889" s="60">
        <v>49</v>
      </c>
      <c r="O12889" s="59" t="s">
        <v>150</v>
      </c>
      <c r="P12889" s="60">
        <v>156</v>
      </c>
      <c r="Q12889" s="70" t="s">
        <v>151</v>
      </c>
      <c r="R12889" s="59" t="s">
        <v>38103</v>
      </c>
      <c r="S12889" s="59" t="s">
        <v>320</v>
      </c>
      <c r="T12889" s="59" t="s">
        <v>201</v>
      </c>
      <c r="U12889" s="66" cm="1">
        <f t="array" ref="U12889">_xlfn.XLOOKUP("Pricing Group"&amp;ZPRL[[#This Row],[PGR]],'Discount Profile'!$E$5:$E$500&amp;'Discount Profile'!$F$5:$F$500,'Discount Profile'!$N$5:$N$500,0,0)</f>
        <v>0</v>
      </c>
      <c r="V12889" s="90" cm="1">
        <f t="array" ref="V12889">_xlfn.XLOOKUP("Enhanced Article Discount"&amp;ZPRL[[#This Row],[Article]],'Discount Profile'!$E$5:$E$500&amp;'Discount Profile'!$H$5:$H$500,'Discount Profile'!$O$5:$O$500,0,0)</f>
        <v>0</v>
      </c>
      <c r="W12889" s="102">
        <f>IF($V12889=0,ROUND(ZPRL[[#This Row],[List
Price]]*(1-$U12889),2),ROUND(ZPRL[[#This Row],[List
Price]]*(1-$V12889),2))</f>
        <v>53.56</v>
      </c>
      <c r="X12889" s="67">
        <f t="shared" si="201"/>
        <v>100</v>
      </c>
      <c r="Y12889" s="32"/>
      <c r="Z12889" s="30"/>
    </row>
    <row r="12890" spans="1:26" x14ac:dyDescent="0.3">
      <c r="A12890" s="30"/>
      <c r="B12890" s="54"/>
      <c r="C12890" s="107" t="s">
        <v>38104</v>
      </c>
      <c r="D12890" s="108" t="s">
        <v>38105</v>
      </c>
      <c r="E12890" s="59" t="s">
        <v>34</v>
      </c>
      <c r="F12890" s="61" t="s">
        <v>3188</v>
      </c>
      <c r="G12890" s="106">
        <v>57.48</v>
      </c>
      <c r="H12890" s="107">
        <v>100</v>
      </c>
      <c r="I12890" s="107" t="s">
        <v>1</v>
      </c>
      <c r="J12890" s="60">
        <v>20</v>
      </c>
      <c r="K12890" s="60">
        <v>20</v>
      </c>
      <c r="L12890" s="100">
        <v>203</v>
      </c>
      <c r="M12890" s="60">
        <v>112</v>
      </c>
      <c r="N12890" s="60">
        <v>30</v>
      </c>
      <c r="O12890" s="59" t="s">
        <v>150</v>
      </c>
      <c r="P12890" s="60">
        <v>156</v>
      </c>
      <c r="Q12890" s="70" t="s">
        <v>151</v>
      </c>
      <c r="R12890" s="59" t="s">
        <v>38106</v>
      </c>
      <c r="S12890" s="59" t="s">
        <v>320</v>
      </c>
      <c r="T12890" s="59" t="s">
        <v>201</v>
      </c>
      <c r="U12890" s="66" cm="1">
        <f t="array" ref="U12890">_xlfn.XLOOKUP("Pricing Group"&amp;ZPRL[[#This Row],[PGR]],'Discount Profile'!$E$5:$E$500&amp;'Discount Profile'!$F$5:$F$500,'Discount Profile'!$N$5:$N$500,0,0)</f>
        <v>0</v>
      </c>
      <c r="V12890" s="90" cm="1">
        <f t="array" ref="V12890">_xlfn.XLOOKUP("Enhanced Article Discount"&amp;ZPRL[[#This Row],[Article]],'Discount Profile'!$E$5:$E$500&amp;'Discount Profile'!$H$5:$H$500,'Discount Profile'!$O$5:$O$500,0,0)</f>
        <v>0</v>
      </c>
      <c r="W12890" s="102">
        <f>IF($V12890=0,ROUND(ZPRL[[#This Row],[List
Price]]*(1-$U12890),2),ROUND(ZPRL[[#This Row],[List
Price]]*(1-$V12890),2))</f>
        <v>57.48</v>
      </c>
      <c r="X12890" s="67">
        <f t="shared" si="201"/>
        <v>100</v>
      </c>
      <c r="Y12890" s="32"/>
      <c r="Z12890" s="30"/>
    </row>
    <row r="12891" spans="1:26" x14ac:dyDescent="0.3">
      <c r="A12891" s="30"/>
      <c r="B12891" s="54"/>
      <c r="C12891" s="107" t="s">
        <v>38107</v>
      </c>
      <c r="D12891" s="108" t="s">
        <v>38108</v>
      </c>
      <c r="E12891" s="59" t="s">
        <v>20</v>
      </c>
      <c r="F12891" s="61" t="s">
        <v>525</v>
      </c>
      <c r="G12891" s="106">
        <v>471.04</v>
      </c>
      <c r="H12891" s="107">
        <v>100</v>
      </c>
      <c r="I12891" s="107" t="s">
        <v>1</v>
      </c>
      <c r="J12891" s="60">
        <v>100</v>
      </c>
      <c r="K12891" s="60">
        <v>100</v>
      </c>
      <c r="L12891" s="100">
        <v>223</v>
      </c>
      <c r="M12891" s="60">
        <v>212</v>
      </c>
      <c r="N12891" s="60">
        <v>54</v>
      </c>
      <c r="O12891" s="59" t="s">
        <v>150</v>
      </c>
      <c r="P12891" s="60">
        <v>1293</v>
      </c>
      <c r="Q12891" s="70" t="s">
        <v>151</v>
      </c>
      <c r="R12891" s="59" t="s">
        <v>38109</v>
      </c>
      <c r="S12891" s="59" t="s">
        <v>204</v>
      </c>
      <c r="T12891" s="59" t="s">
        <v>205</v>
      </c>
      <c r="U12891" s="66" cm="1">
        <f t="array" ref="U12891">_xlfn.XLOOKUP("Pricing Group"&amp;ZPRL[[#This Row],[PGR]],'Discount Profile'!$E$5:$E$500&amp;'Discount Profile'!$F$5:$F$500,'Discount Profile'!$N$5:$N$500,0,0)</f>
        <v>0</v>
      </c>
      <c r="V12891" s="90" cm="1">
        <f t="array" ref="V12891">_xlfn.XLOOKUP("Enhanced Article Discount"&amp;ZPRL[[#This Row],[Article]],'Discount Profile'!$E$5:$E$500&amp;'Discount Profile'!$H$5:$H$500,'Discount Profile'!$O$5:$O$500,0,0)</f>
        <v>0</v>
      </c>
      <c r="W12891" s="102">
        <f>IF($V12891=0,ROUND(ZPRL[[#This Row],[List
Price]]*(1-$U12891),2),ROUND(ZPRL[[#This Row],[List
Price]]*(1-$V12891),2))</f>
        <v>471.04</v>
      </c>
      <c r="X12891" s="67">
        <f t="shared" si="201"/>
        <v>100</v>
      </c>
      <c r="Y12891" s="32"/>
      <c r="Z12891" s="30"/>
    </row>
    <row r="12892" spans="1:26" x14ac:dyDescent="0.3">
      <c r="A12892" s="30"/>
      <c r="B12892" s="54"/>
      <c r="C12892" s="107" t="s">
        <v>38110</v>
      </c>
      <c r="D12892" s="108" t="s">
        <v>38111</v>
      </c>
      <c r="E12892" s="59" t="s">
        <v>21</v>
      </c>
      <c r="F12892" s="61" t="s">
        <v>413</v>
      </c>
      <c r="G12892" s="106">
        <v>408.68</v>
      </c>
      <c r="H12892" s="107">
        <v>1</v>
      </c>
      <c r="I12892" s="107" t="s">
        <v>1</v>
      </c>
      <c r="J12892" s="60">
        <v>1</v>
      </c>
      <c r="K12892" s="60">
        <v>1</v>
      </c>
      <c r="L12892" s="100">
        <v>102</v>
      </c>
      <c r="M12892" s="60">
        <v>102</v>
      </c>
      <c r="N12892" s="60">
        <v>85</v>
      </c>
      <c r="O12892" s="59" t="s">
        <v>150</v>
      </c>
      <c r="P12892" s="60">
        <v>645</v>
      </c>
      <c r="Q12892" s="70" t="s">
        <v>151</v>
      </c>
      <c r="R12892" s="59" t="s">
        <v>38112</v>
      </c>
      <c r="S12892" s="59" t="s">
        <v>2536</v>
      </c>
      <c r="T12892" s="59" t="s">
        <v>141</v>
      </c>
      <c r="U12892" s="66" cm="1">
        <f t="array" ref="U12892">_xlfn.XLOOKUP("Pricing Group"&amp;ZPRL[[#This Row],[PGR]],'Discount Profile'!$E$5:$E$500&amp;'Discount Profile'!$F$5:$F$500,'Discount Profile'!$N$5:$N$500,0,0)</f>
        <v>0</v>
      </c>
      <c r="V12892" s="90" cm="1">
        <f t="array" ref="V12892">_xlfn.XLOOKUP("Enhanced Article Discount"&amp;ZPRL[[#This Row],[Article]],'Discount Profile'!$E$5:$E$500&amp;'Discount Profile'!$H$5:$H$500,'Discount Profile'!$O$5:$O$500,0,0)</f>
        <v>0</v>
      </c>
      <c r="W12892" s="102">
        <f>IF($V12892=0,ROUND(ZPRL[[#This Row],[List
Price]]*(1-$U12892),2),ROUND(ZPRL[[#This Row],[List
Price]]*(1-$V12892),2))</f>
        <v>408.68</v>
      </c>
      <c r="X12892" s="67">
        <f t="shared" si="201"/>
        <v>1</v>
      </c>
      <c r="Y12892" s="32"/>
      <c r="Z12892" s="30"/>
    </row>
    <row r="12893" spans="1:26" x14ac:dyDescent="0.3">
      <c r="A12893" s="30"/>
      <c r="B12893" s="54"/>
      <c r="C12893" s="107" t="s">
        <v>38113</v>
      </c>
      <c r="D12893" s="108" t="s">
        <v>38114</v>
      </c>
      <c r="E12893" s="59" t="s">
        <v>21</v>
      </c>
      <c r="F12893" s="61" t="s">
        <v>413</v>
      </c>
      <c r="G12893" s="106">
        <v>408.68</v>
      </c>
      <c r="H12893" s="107">
        <v>1</v>
      </c>
      <c r="I12893" s="107" t="s">
        <v>1</v>
      </c>
      <c r="J12893" s="60">
        <v>1</v>
      </c>
      <c r="K12893" s="60">
        <v>1</v>
      </c>
      <c r="L12893" s="100">
        <v>102</v>
      </c>
      <c r="M12893" s="60">
        <v>102</v>
      </c>
      <c r="N12893" s="60">
        <v>87</v>
      </c>
      <c r="O12893" s="59" t="s">
        <v>150</v>
      </c>
      <c r="P12893" s="60">
        <v>647</v>
      </c>
      <c r="Q12893" s="70" t="s">
        <v>151</v>
      </c>
      <c r="R12893" s="59" t="s">
        <v>38115</v>
      </c>
      <c r="S12893" s="59" t="s">
        <v>2536</v>
      </c>
      <c r="T12893" s="59" t="s">
        <v>141</v>
      </c>
      <c r="U12893" s="66" cm="1">
        <f t="array" ref="U12893">_xlfn.XLOOKUP("Pricing Group"&amp;ZPRL[[#This Row],[PGR]],'Discount Profile'!$E$5:$E$500&amp;'Discount Profile'!$F$5:$F$500,'Discount Profile'!$N$5:$N$500,0,0)</f>
        <v>0</v>
      </c>
      <c r="V12893" s="90" cm="1">
        <f t="array" ref="V12893">_xlfn.XLOOKUP("Enhanced Article Discount"&amp;ZPRL[[#This Row],[Article]],'Discount Profile'!$E$5:$E$500&amp;'Discount Profile'!$H$5:$H$500,'Discount Profile'!$O$5:$O$500,0,0)</f>
        <v>0</v>
      </c>
      <c r="W12893" s="102">
        <f>IF($V12893=0,ROUND(ZPRL[[#This Row],[List
Price]]*(1-$U12893),2),ROUND(ZPRL[[#This Row],[List
Price]]*(1-$V12893),2))</f>
        <v>408.68</v>
      </c>
      <c r="X12893" s="67">
        <f t="shared" si="201"/>
        <v>1</v>
      </c>
      <c r="Y12893" s="32"/>
      <c r="Z12893" s="30"/>
    </row>
    <row r="12894" spans="1:26" x14ac:dyDescent="0.3">
      <c r="A12894" s="30"/>
      <c r="B12894" s="54"/>
      <c r="C12894" s="107" t="s">
        <v>38116</v>
      </c>
      <c r="D12894" s="108" t="s">
        <v>38117</v>
      </c>
      <c r="E12894" s="59" t="s">
        <v>21</v>
      </c>
      <c r="F12894" s="61" t="s">
        <v>413</v>
      </c>
      <c r="G12894" s="106">
        <v>550.99</v>
      </c>
      <c r="H12894" s="107">
        <v>1</v>
      </c>
      <c r="I12894" s="107" t="s">
        <v>1</v>
      </c>
      <c r="J12894" s="60">
        <v>1</v>
      </c>
      <c r="K12894" s="60">
        <v>1</v>
      </c>
      <c r="L12894" s="100">
        <v>106</v>
      </c>
      <c r="M12894" s="60">
        <v>106</v>
      </c>
      <c r="N12894" s="60">
        <v>87</v>
      </c>
      <c r="O12894" s="59" t="s">
        <v>150</v>
      </c>
      <c r="P12894" s="60">
        <v>643</v>
      </c>
      <c r="Q12894" s="70" t="s">
        <v>151</v>
      </c>
      <c r="R12894" s="59" t="s">
        <v>38118</v>
      </c>
      <c r="S12894" s="59" t="s">
        <v>2536</v>
      </c>
      <c r="T12894" s="59" t="s">
        <v>141</v>
      </c>
      <c r="U12894" s="66" cm="1">
        <f t="array" ref="U12894">_xlfn.XLOOKUP("Pricing Group"&amp;ZPRL[[#This Row],[PGR]],'Discount Profile'!$E$5:$E$500&amp;'Discount Profile'!$F$5:$F$500,'Discount Profile'!$N$5:$N$500,0,0)</f>
        <v>0</v>
      </c>
      <c r="V12894" s="90" cm="1">
        <f t="array" ref="V12894">_xlfn.XLOOKUP("Enhanced Article Discount"&amp;ZPRL[[#This Row],[Article]],'Discount Profile'!$E$5:$E$500&amp;'Discount Profile'!$H$5:$H$500,'Discount Profile'!$O$5:$O$500,0,0)</f>
        <v>0</v>
      </c>
      <c r="W12894" s="102">
        <f>IF($V12894=0,ROUND(ZPRL[[#This Row],[List
Price]]*(1-$U12894),2),ROUND(ZPRL[[#This Row],[List
Price]]*(1-$V12894),2))</f>
        <v>550.99</v>
      </c>
      <c r="X12894" s="67">
        <f t="shared" si="201"/>
        <v>1</v>
      </c>
      <c r="Y12894" s="32"/>
      <c r="Z12894" s="30"/>
    </row>
    <row r="12895" spans="1:26" x14ac:dyDescent="0.3">
      <c r="A12895" s="30"/>
      <c r="B12895" s="54"/>
      <c r="C12895" s="107" t="s">
        <v>38119</v>
      </c>
      <c r="D12895" s="108" t="s">
        <v>38120</v>
      </c>
      <c r="E12895" s="59" t="s">
        <v>21</v>
      </c>
      <c r="F12895" s="61" t="s">
        <v>413</v>
      </c>
      <c r="G12895" s="106">
        <v>550.99</v>
      </c>
      <c r="H12895" s="107">
        <v>1</v>
      </c>
      <c r="I12895" s="107" t="s">
        <v>1</v>
      </c>
      <c r="J12895" s="60">
        <v>1</v>
      </c>
      <c r="K12895" s="60">
        <v>1</v>
      </c>
      <c r="L12895" s="100">
        <v>107</v>
      </c>
      <c r="M12895" s="60">
        <v>107</v>
      </c>
      <c r="N12895" s="60">
        <v>90</v>
      </c>
      <c r="O12895" s="59" t="s">
        <v>150</v>
      </c>
      <c r="P12895" s="60">
        <v>606</v>
      </c>
      <c r="Q12895" s="70" t="s">
        <v>151</v>
      </c>
      <c r="R12895" s="59" t="s">
        <v>38121</v>
      </c>
      <c r="S12895" s="59" t="s">
        <v>2536</v>
      </c>
      <c r="T12895" s="59" t="s">
        <v>141</v>
      </c>
      <c r="U12895" s="66" cm="1">
        <f t="array" ref="U12895">_xlfn.XLOOKUP("Pricing Group"&amp;ZPRL[[#This Row],[PGR]],'Discount Profile'!$E$5:$E$500&amp;'Discount Profile'!$F$5:$F$500,'Discount Profile'!$N$5:$N$500,0,0)</f>
        <v>0</v>
      </c>
      <c r="V12895" s="90" cm="1">
        <f t="array" ref="V12895">_xlfn.XLOOKUP("Enhanced Article Discount"&amp;ZPRL[[#This Row],[Article]],'Discount Profile'!$E$5:$E$500&amp;'Discount Profile'!$H$5:$H$500,'Discount Profile'!$O$5:$O$500,0,0)</f>
        <v>0</v>
      </c>
      <c r="W12895" s="102">
        <f>IF($V12895=0,ROUND(ZPRL[[#This Row],[List
Price]]*(1-$U12895),2),ROUND(ZPRL[[#This Row],[List
Price]]*(1-$V12895),2))</f>
        <v>550.99</v>
      </c>
      <c r="X12895" s="67">
        <f t="shared" si="201"/>
        <v>1</v>
      </c>
      <c r="Y12895" s="32"/>
      <c r="Z12895" s="30"/>
    </row>
    <row r="12896" spans="1:26" x14ac:dyDescent="0.3">
      <c r="A12896" s="30"/>
      <c r="B12896" s="54"/>
      <c r="C12896" s="107" t="s">
        <v>38122</v>
      </c>
      <c r="D12896" s="108" t="s">
        <v>38123</v>
      </c>
      <c r="E12896" s="59" t="s">
        <v>21</v>
      </c>
      <c r="F12896" s="61" t="s">
        <v>413</v>
      </c>
      <c r="G12896" s="106">
        <v>550.99</v>
      </c>
      <c r="H12896" s="107">
        <v>1</v>
      </c>
      <c r="I12896" s="107" t="s">
        <v>1</v>
      </c>
      <c r="J12896" s="60">
        <v>1</v>
      </c>
      <c r="K12896" s="60">
        <v>1</v>
      </c>
      <c r="L12896" s="100">
        <v>109</v>
      </c>
      <c r="M12896" s="60">
        <v>109</v>
      </c>
      <c r="N12896" s="60">
        <v>99</v>
      </c>
      <c r="O12896" s="59" t="s">
        <v>150</v>
      </c>
      <c r="P12896" s="60">
        <v>604</v>
      </c>
      <c r="Q12896" s="70" t="s">
        <v>151</v>
      </c>
      <c r="R12896" s="59" t="s">
        <v>38124</v>
      </c>
      <c r="S12896" s="59" t="s">
        <v>2536</v>
      </c>
      <c r="T12896" s="59" t="s">
        <v>141</v>
      </c>
      <c r="U12896" s="66" cm="1">
        <f t="array" ref="U12896">_xlfn.XLOOKUP("Pricing Group"&amp;ZPRL[[#This Row],[PGR]],'Discount Profile'!$E$5:$E$500&amp;'Discount Profile'!$F$5:$F$500,'Discount Profile'!$N$5:$N$500,0,0)</f>
        <v>0</v>
      </c>
      <c r="V12896" s="90" cm="1">
        <f t="array" ref="V12896">_xlfn.XLOOKUP("Enhanced Article Discount"&amp;ZPRL[[#This Row],[Article]],'Discount Profile'!$E$5:$E$500&amp;'Discount Profile'!$H$5:$H$500,'Discount Profile'!$O$5:$O$500,0,0)</f>
        <v>0</v>
      </c>
      <c r="W12896" s="102">
        <f>IF($V12896=0,ROUND(ZPRL[[#This Row],[List
Price]]*(1-$U12896),2),ROUND(ZPRL[[#This Row],[List
Price]]*(1-$V12896),2))</f>
        <v>550.99</v>
      </c>
      <c r="X12896" s="67">
        <f t="shared" si="201"/>
        <v>1</v>
      </c>
      <c r="Y12896" s="32"/>
      <c r="Z12896" s="30"/>
    </row>
    <row r="12897" spans="1:26" x14ac:dyDescent="0.3">
      <c r="A12897" s="30"/>
      <c r="B12897" s="54"/>
      <c r="C12897" s="107" t="s">
        <v>38125</v>
      </c>
      <c r="D12897" s="108" t="s">
        <v>38126</v>
      </c>
      <c r="E12897" s="59" t="s">
        <v>21</v>
      </c>
      <c r="F12897" s="61" t="s">
        <v>413</v>
      </c>
      <c r="G12897" s="106">
        <v>550.99</v>
      </c>
      <c r="H12897" s="107">
        <v>1</v>
      </c>
      <c r="I12897" s="107" t="s">
        <v>1</v>
      </c>
      <c r="J12897" s="60">
        <v>1</v>
      </c>
      <c r="K12897" s="60">
        <v>1</v>
      </c>
      <c r="L12897" s="100">
        <v>96</v>
      </c>
      <c r="M12897" s="60">
        <v>96</v>
      </c>
      <c r="N12897" s="60">
        <v>90</v>
      </c>
      <c r="O12897" s="59" t="s">
        <v>150</v>
      </c>
      <c r="P12897" s="60">
        <v>518</v>
      </c>
      <c r="Q12897" s="70" t="s">
        <v>151</v>
      </c>
      <c r="R12897" s="59" t="s">
        <v>38127</v>
      </c>
      <c r="S12897" s="59" t="s">
        <v>2536</v>
      </c>
      <c r="T12897" s="59" t="s">
        <v>141</v>
      </c>
      <c r="U12897" s="66" cm="1">
        <f t="array" ref="U12897">_xlfn.XLOOKUP("Pricing Group"&amp;ZPRL[[#This Row],[PGR]],'Discount Profile'!$E$5:$E$500&amp;'Discount Profile'!$F$5:$F$500,'Discount Profile'!$N$5:$N$500,0,0)</f>
        <v>0</v>
      </c>
      <c r="V12897" s="90" cm="1">
        <f t="array" ref="V12897">_xlfn.XLOOKUP("Enhanced Article Discount"&amp;ZPRL[[#This Row],[Article]],'Discount Profile'!$E$5:$E$500&amp;'Discount Profile'!$H$5:$H$500,'Discount Profile'!$O$5:$O$500,0,0)</f>
        <v>0</v>
      </c>
      <c r="W12897" s="102">
        <f>IF($V12897=0,ROUND(ZPRL[[#This Row],[List
Price]]*(1-$U12897),2),ROUND(ZPRL[[#This Row],[List
Price]]*(1-$V12897),2))</f>
        <v>550.99</v>
      </c>
      <c r="X12897" s="67">
        <f t="shared" si="201"/>
        <v>1</v>
      </c>
      <c r="Y12897" s="32"/>
      <c r="Z12897" s="30"/>
    </row>
    <row r="12898" spans="1:26" x14ac:dyDescent="0.3">
      <c r="A12898" s="30"/>
      <c r="B12898" s="54"/>
      <c r="C12898" s="107" t="s">
        <v>38128</v>
      </c>
      <c r="D12898" s="108" t="s">
        <v>38129</v>
      </c>
      <c r="E12898" s="59" t="s">
        <v>21</v>
      </c>
      <c r="F12898" s="61" t="s">
        <v>413</v>
      </c>
      <c r="G12898" s="106">
        <v>550.99</v>
      </c>
      <c r="H12898" s="107">
        <v>1</v>
      </c>
      <c r="I12898" s="107" t="s">
        <v>1</v>
      </c>
      <c r="J12898" s="60">
        <v>1</v>
      </c>
      <c r="K12898" s="60">
        <v>1</v>
      </c>
      <c r="L12898" s="100">
        <v>97</v>
      </c>
      <c r="M12898" s="60">
        <v>97</v>
      </c>
      <c r="N12898" s="60">
        <v>89</v>
      </c>
      <c r="O12898" s="59" t="s">
        <v>150</v>
      </c>
      <c r="P12898" s="60">
        <v>479</v>
      </c>
      <c r="Q12898" s="70" t="s">
        <v>151</v>
      </c>
      <c r="R12898" s="59" t="s">
        <v>38130</v>
      </c>
      <c r="S12898" s="59" t="s">
        <v>2536</v>
      </c>
      <c r="T12898" s="59" t="s">
        <v>141</v>
      </c>
      <c r="U12898" s="66" cm="1">
        <f t="array" ref="U12898">_xlfn.XLOOKUP("Pricing Group"&amp;ZPRL[[#This Row],[PGR]],'Discount Profile'!$E$5:$E$500&amp;'Discount Profile'!$F$5:$F$500,'Discount Profile'!$N$5:$N$500,0,0)</f>
        <v>0</v>
      </c>
      <c r="V12898" s="90" cm="1">
        <f t="array" ref="V12898">_xlfn.XLOOKUP("Enhanced Article Discount"&amp;ZPRL[[#This Row],[Article]],'Discount Profile'!$E$5:$E$500&amp;'Discount Profile'!$H$5:$H$500,'Discount Profile'!$O$5:$O$500,0,0)</f>
        <v>0</v>
      </c>
      <c r="W12898" s="102">
        <f>IF($V12898=0,ROUND(ZPRL[[#This Row],[List
Price]]*(1-$U12898),2),ROUND(ZPRL[[#This Row],[List
Price]]*(1-$V12898),2))</f>
        <v>550.99</v>
      </c>
      <c r="X12898" s="67">
        <f t="shared" si="201"/>
        <v>1</v>
      </c>
      <c r="Y12898" s="32"/>
      <c r="Z12898" s="30"/>
    </row>
    <row r="12899" spans="1:26" x14ac:dyDescent="0.3">
      <c r="A12899" s="30"/>
      <c r="B12899" s="54"/>
      <c r="C12899" s="107" t="s">
        <v>38131</v>
      </c>
      <c r="D12899" s="108" t="s">
        <v>38132</v>
      </c>
      <c r="E12899" s="59" t="s">
        <v>21</v>
      </c>
      <c r="F12899" s="61" t="s">
        <v>413</v>
      </c>
      <c r="G12899" s="106">
        <v>550.99</v>
      </c>
      <c r="H12899" s="107">
        <v>1</v>
      </c>
      <c r="I12899" s="107" t="s">
        <v>1</v>
      </c>
      <c r="J12899" s="60">
        <v>1</v>
      </c>
      <c r="K12899" s="60">
        <v>1</v>
      </c>
      <c r="L12899" s="100">
        <v>98</v>
      </c>
      <c r="M12899" s="60">
        <v>98</v>
      </c>
      <c r="N12899" s="60">
        <v>88</v>
      </c>
      <c r="O12899" s="59" t="s">
        <v>150</v>
      </c>
      <c r="P12899" s="60">
        <v>492</v>
      </c>
      <c r="Q12899" s="70" t="s">
        <v>151</v>
      </c>
      <c r="R12899" s="59" t="s">
        <v>38133</v>
      </c>
      <c r="S12899" s="59" t="s">
        <v>2536</v>
      </c>
      <c r="T12899" s="59" t="s">
        <v>141</v>
      </c>
      <c r="U12899" s="66" cm="1">
        <f t="array" ref="U12899">_xlfn.XLOOKUP("Pricing Group"&amp;ZPRL[[#This Row],[PGR]],'Discount Profile'!$E$5:$E$500&amp;'Discount Profile'!$F$5:$F$500,'Discount Profile'!$N$5:$N$500,0,0)</f>
        <v>0</v>
      </c>
      <c r="V12899" s="90" cm="1">
        <f t="array" ref="V12899">_xlfn.XLOOKUP("Enhanced Article Discount"&amp;ZPRL[[#This Row],[Article]],'Discount Profile'!$E$5:$E$500&amp;'Discount Profile'!$H$5:$H$500,'Discount Profile'!$O$5:$O$500,0,0)</f>
        <v>0</v>
      </c>
      <c r="W12899" s="102">
        <f>IF($V12899=0,ROUND(ZPRL[[#This Row],[List
Price]]*(1-$U12899),2),ROUND(ZPRL[[#This Row],[List
Price]]*(1-$V12899),2))</f>
        <v>550.99</v>
      </c>
      <c r="X12899" s="67">
        <f t="shared" si="201"/>
        <v>1</v>
      </c>
      <c r="Y12899" s="32"/>
      <c r="Z12899" s="30"/>
    </row>
    <row r="12900" spans="1:26" x14ac:dyDescent="0.3">
      <c r="A12900" s="30"/>
      <c r="B12900" s="54"/>
      <c r="C12900" s="107" t="s">
        <v>38134</v>
      </c>
      <c r="D12900" s="108" t="s">
        <v>38135</v>
      </c>
      <c r="E12900" s="59" t="s">
        <v>21</v>
      </c>
      <c r="F12900" s="61" t="s">
        <v>413</v>
      </c>
      <c r="G12900" s="106">
        <v>511.63</v>
      </c>
      <c r="H12900" s="107">
        <v>1</v>
      </c>
      <c r="I12900" s="107" t="s">
        <v>1</v>
      </c>
      <c r="J12900" s="60">
        <v>1</v>
      </c>
      <c r="K12900" s="60">
        <v>1</v>
      </c>
      <c r="L12900" s="100">
        <v>96</v>
      </c>
      <c r="M12900" s="60">
        <v>96</v>
      </c>
      <c r="N12900" s="60">
        <v>106</v>
      </c>
      <c r="O12900" s="59" t="s">
        <v>150</v>
      </c>
      <c r="P12900" s="60">
        <v>593</v>
      </c>
      <c r="Q12900" s="70" t="s">
        <v>151</v>
      </c>
      <c r="R12900" s="59" t="s">
        <v>38136</v>
      </c>
      <c r="S12900" s="59" t="s">
        <v>2536</v>
      </c>
      <c r="T12900" s="59" t="s">
        <v>141</v>
      </c>
      <c r="U12900" s="66" cm="1">
        <f t="array" ref="U12900">_xlfn.XLOOKUP("Pricing Group"&amp;ZPRL[[#This Row],[PGR]],'Discount Profile'!$E$5:$E$500&amp;'Discount Profile'!$F$5:$F$500,'Discount Profile'!$N$5:$N$500,0,0)</f>
        <v>0</v>
      </c>
      <c r="V12900" s="90" cm="1">
        <f t="array" ref="V12900">_xlfn.XLOOKUP("Enhanced Article Discount"&amp;ZPRL[[#This Row],[Article]],'Discount Profile'!$E$5:$E$500&amp;'Discount Profile'!$H$5:$H$500,'Discount Profile'!$O$5:$O$500,0,0)</f>
        <v>0</v>
      </c>
      <c r="W12900" s="102">
        <f>IF($V12900=0,ROUND(ZPRL[[#This Row],[List
Price]]*(1-$U12900),2),ROUND(ZPRL[[#This Row],[List
Price]]*(1-$V12900),2))</f>
        <v>511.63</v>
      </c>
      <c r="X12900" s="67">
        <f t="shared" si="201"/>
        <v>1</v>
      </c>
      <c r="Y12900" s="32"/>
      <c r="Z12900" s="30"/>
    </row>
    <row r="12901" spans="1:26" x14ac:dyDescent="0.3">
      <c r="A12901" s="30"/>
      <c r="B12901" s="54"/>
      <c r="C12901" s="107" t="s">
        <v>38137</v>
      </c>
      <c r="D12901" s="108" t="s">
        <v>38138</v>
      </c>
      <c r="E12901" s="59" t="s">
        <v>21</v>
      </c>
      <c r="F12901" s="61" t="s">
        <v>413</v>
      </c>
      <c r="G12901" s="106">
        <v>511.63</v>
      </c>
      <c r="H12901" s="107">
        <v>1</v>
      </c>
      <c r="I12901" s="107" t="s">
        <v>1</v>
      </c>
      <c r="J12901" s="60">
        <v>1</v>
      </c>
      <c r="K12901" s="60">
        <v>1</v>
      </c>
      <c r="L12901" s="100">
        <v>98</v>
      </c>
      <c r="M12901" s="60">
        <v>98</v>
      </c>
      <c r="N12901" s="60">
        <v>104</v>
      </c>
      <c r="O12901" s="59" t="s">
        <v>150</v>
      </c>
      <c r="P12901" s="60">
        <v>563</v>
      </c>
      <c r="Q12901" s="70" t="s">
        <v>151</v>
      </c>
      <c r="R12901" s="59" t="s">
        <v>38139</v>
      </c>
      <c r="S12901" s="59" t="s">
        <v>2536</v>
      </c>
      <c r="T12901" s="59" t="s">
        <v>141</v>
      </c>
      <c r="U12901" s="66" cm="1">
        <f t="array" ref="U12901">_xlfn.XLOOKUP("Pricing Group"&amp;ZPRL[[#This Row],[PGR]],'Discount Profile'!$E$5:$E$500&amp;'Discount Profile'!$F$5:$F$500,'Discount Profile'!$N$5:$N$500,0,0)</f>
        <v>0</v>
      </c>
      <c r="V12901" s="90" cm="1">
        <f t="array" ref="V12901">_xlfn.XLOOKUP("Enhanced Article Discount"&amp;ZPRL[[#This Row],[Article]],'Discount Profile'!$E$5:$E$500&amp;'Discount Profile'!$H$5:$H$500,'Discount Profile'!$O$5:$O$500,0,0)</f>
        <v>0</v>
      </c>
      <c r="W12901" s="102">
        <f>IF($V12901=0,ROUND(ZPRL[[#This Row],[List
Price]]*(1-$U12901),2),ROUND(ZPRL[[#This Row],[List
Price]]*(1-$V12901),2))</f>
        <v>511.63</v>
      </c>
      <c r="X12901" s="67">
        <f t="shared" si="201"/>
        <v>1</v>
      </c>
      <c r="Y12901" s="32"/>
      <c r="Z12901" s="30"/>
    </row>
    <row r="12902" spans="1:26" x14ac:dyDescent="0.3">
      <c r="A12902" s="30"/>
      <c r="B12902" s="54"/>
      <c r="C12902" s="107" t="s">
        <v>38140</v>
      </c>
      <c r="D12902" s="108" t="s">
        <v>38141</v>
      </c>
      <c r="E12902" s="59" t="s">
        <v>21</v>
      </c>
      <c r="F12902" s="61" t="s">
        <v>413</v>
      </c>
      <c r="G12902" s="106">
        <v>220.38</v>
      </c>
      <c r="H12902" s="107">
        <v>1</v>
      </c>
      <c r="I12902" s="107" t="s">
        <v>1</v>
      </c>
      <c r="J12902" s="60">
        <v>1</v>
      </c>
      <c r="K12902" s="60">
        <v>1</v>
      </c>
      <c r="L12902" s="100">
        <v>98</v>
      </c>
      <c r="M12902" s="60">
        <v>98</v>
      </c>
      <c r="N12902" s="60">
        <v>43</v>
      </c>
      <c r="O12902" s="59" t="s">
        <v>150</v>
      </c>
      <c r="P12902" s="60">
        <v>274</v>
      </c>
      <c r="Q12902" s="70" t="s">
        <v>151</v>
      </c>
      <c r="R12902" s="59" t="s">
        <v>38142</v>
      </c>
      <c r="S12902" s="59" t="s">
        <v>2536</v>
      </c>
      <c r="T12902" s="59" t="s">
        <v>141</v>
      </c>
      <c r="U12902" s="66" cm="1">
        <f t="array" ref="U12902">_xlfn.XLOOKUP("Pricing Group"&amp;ZPRL[[#This Row],[PGR]],'Discount Profile'!$E$5:$E$500&amp;'Discount Profile'!$F$5:$F$500,'Discount Profile'!$N$5:$N$500,0,0)</f>
        <v>0</v>
      </c>
      <c r="V12902" s="90" cm="1">
        <f t="array" ref="V12902">_xlfn.XLOOKUP("Enhanced Article Discount"&amp;ZPRL[[#This Row],[Article]],'Discount Profile'!$E$5:$E$500&amp;'Discount Profile'!$H$5:$H$500,'Discount Profile'!$O$5:$O$500,0,0)</f>
        <v>0</v>
      </c>
      <c r="W12902" s="102">
        <f>IF($V12902=0,ROUND(ZPRL[[#This Row],[List
Price]]*(1-$U12902),2),ROUND(ZPRL[[#This Row],[List
Price]]*(1-$V12902),2))</f>
        <v>220.38</v>
      </c>
      <c r="X12902" s="67">
        <f t="shared" si="201"/>
        <v>1</v>
      </c>
      <c r="Y12902" s="32"/>
      <c r="Z12902" s="30"/>
    </row>
    <row r="12903" spans="1:26" x14ac:dyDescent="0.3">
      <c r="A12903" s="30"/>
      <c r="B12903" s="54"/>
      <c r="C12903" s="107" t="s">
        <v>38143</v>
      </c>
      <c r="D12903" s="108" t="s">
        <v>38144</v>
      </c>
      <c r="E12903" s="59" t="s">
        <v>21</v>
      </c>
      <c r="F12903" s="61" t="s">
        <v>413</v>
      </c>
      <c r="G12903" s="106">
        <v>220.38</v>
      </c>
      <c r="H12903" s="107">
        <v>1</v>
      </c>
      <c r="I12903" s="107" t="s">
        <v>1</v>
      </c>
      <c r="J12903" s="60">
        <v>1</v>
      </c>
      <c r="K12903" s="60">
        <v>1</v>
      </c>
      <c r="L12903" s="100">
        <v>102</v>
      </c>
      <c r="M12903" s="60">
        <v>102</v>
      </c>
      <c r="N12903" s="60">
        <v>42</v>
      </c>
      <c r="O12903" s="59" t="s">
        <v>150</v>
      </c>
      <c r="P12903" s="60">
        <v>263</v>
      </c>
      <c r="Q12903" s="70" t="s">
        <v>151</v>
      </c>
      <c r="R12903" s="59" t="s">
        <v>38145</v>
      </c>
      <c r="S12903" s="59" t="s">
        <v>2536</v>
      </c>
      <c r="T12903" s="59" t="s">
        <v>141</v>
      </c>
      <c r="U12903" s="66" cm="1">
        <f t="array" ref="U12903">_xlfn.XLOOKUP("Pricing Group"&amp;ZPRL[[#This Row],[PGR]],'Discount Profile'!$E$5:$E$500&amp;'Discount Profile'!$F$5:$F$500,'Discount Profile'!$N$5:$N$500,0,0)</f>
        <v>0</v>
      </c>
      <c r="V12903" s="90" cm="1">
        <f t="array" ref="V12903">_xlfn.XLOOKUP("Enhanced Article Discount"&amp;ZPRL[[#This Row],[Article]],'Discount Profile'!$E$5:$E$500&amp;'Discount Profile'!$H$5:$H$500,'Discount Profile'!$O$5:$O$500,0,0)</f>
        <v>0</v>
      </c>
      <c r="W12903" s="102">
        <f>IF($V12903=0,ROUND(ZPRL[[#This Row],[List
Price]]*(1-$U12903),2),ROUND(ZPRL[[#This Row],[List
Price]]*(1-$V12903),2))</f>
        <v>220.38</v>
      </c>
      <c r="X12903" s="67">
        <f t="shared" si="201"/>
        <v>1</v>
      </c>
      <c r="Y12903" s="32"/>
      <c r="Z12903" s="30"/>
    </row>
    <row r="12904" spans="1:26" x14ac:dyDescent="0.3">
      <c r="A12904" s="30"/>
      <c r="B12904" s="54"/>
      <c r="C12904" s="107" t="s">
        <v>38146</v>
      </c>
      <c r="D12904" s="108" t="s">
        <v>38147</v>
      </c>
      <c r="E12904" s="59" t="s">
        <v>21</v>
      </c>
      <c r="F12904" s="61" t="s">
        <v>413</v>
      </c>
      <c r="G12904" s="106">
        <v>220.38</v>
      </c>
      <c r="H12904" s="107">
        <v>1</v>
      </c>
      <c r="I12904" s="107" t="s">
        <v>1</v>
      </c>
      <c r="J12904" s="60">
        <v>1</v>
      </c>
      <c r="K12904" s="60">
        <v>1</v>
      </c>
      <c r="L12904" s="100">
        <v>100</v>
      </c>
      <c r="M12904" s="60">
        <v>100</v>
      </c>
      <c r="N12904" s="60">
        <v>45</v>
      </c>
      <c r="O12904" s="59" t="s">
        <v>150</v>
      </c>
      <c r="P12904" s="60">
        <v>270</v>
      </c>
      <c r="Q12904" s="70" t="s">
        <v>151</v>
      </c>
      <c r="R12904" s="59" t="s">
        <v>38148</v>
      </c>
      <c r="S12904" s="59" t="s">
        <v>2536</v>
      </c>
      <c r="T12904" s="59" t="s">
        <v>141</v>
      </c>
      <c r="U12904" s="66" cm="1">
        <f t="array" ref="U12904">_xlfn.XLOOKUP("Pricing Group"&amp;ZPRL[[#This Row],[PGR]],'Discount Profile'!$E$5:$E$500&amp;'Discount Profile'!$F$5:$F$500,'Discount Profile'!$N$5:$N$500,0,0)</f>
        <v>0</v>
      </c>
      <c r="V12904" s="90" cm="1">
        <f t="array" ref="V12904">_xlfn.XLOOKUP("Enhanced Article Discount"&amp;ZPRL[[#This Row],[Article]],'Discount Profile'!$E$5:$E$500&amp;'Discount Profile'!$H$5:$H$500,'Discount Profile'!$O$5:$O$500,0,0)</f>
        <v>0</v>
      </c>
      <c r="W12904" s="102">
        <f>IF($V12904=0,ROUND(ZPRL[[#This Row],[List
Price]]*(1-$U12904),2),ROUND(ZPRL[[#This Row],[List
Price]]*(1-$V12904),2))</f>
        <v>220.38</v>
      </c>
      <c r="X12904" s="67">
        <f t="shared" si="201"/>
        <v>1</v>
      </c>
      <c r="Y12904" s="32"/>
      <c r="Z12904" s="30"/>
    </row>
    <row r="12905" spans="1:26" x14ac:dyDescent="0.3">
      <c r="A12905" s="30"/>
      <c r="B12905" s="54"/>
      <c r="C12905" s="107" t="s">
        <v>38149</v>
      </c>
      <c r="D12905" s="108" t="s">
        <v>38150</v>
      </c>
      <c r="E12905" s="59" t="s">
        <v>21</v>
      </c>
      <c r="F12905" s="61" t="s">
        <v>413</v>
      </c>
      <c r="G12905" s="106">
        <v>240.46</v>
      </c>
      <c r="H12905" s="107">
        <v>1</v>
      </c>
      <c r="I12905" s="107" t="s">
        <v>1</v>
      </c>
      <c r="J12905" s="60">
        <v>1</v>
      </c>
      <c r="K12905" s="60">
        <v>1</v>
      </c>
      <c r="L12905" s="100">
        <v>105</v>
      </c>
      <c r="M12905" s="60">
        <v>105</v>
      </c>
      <c r="N12905" s="60">
        <v>49</v>
      </c>
      <c r="O12905" s="59" t="s">
        <v>150</v>
      </c>
      <c r="P12905" s="60">
        <v>372</v>
      </c>
      <c r="Q12905" s="70" t="s">
        <v>151</v>
      </c>
      <c r="R12905" s="59" t="s">
        <v>38151</v>
      </c>
      <c r="S12905" s="59" t="s">
        <v>2536</v>
      </c>
      <c r="T12905" s="59" t="s">
        <v>141</v>
      </c>
      <c r="U12905" s="66" cm="1">
        <f t="array" ref="U12905">_xlfn.XLOOKUP("Pricing Group"&amp;ZPRL[[#This Row],[PGR]],'Discount Profile'!$E$5:$E$500&amp;'Discount Profile'!$F$5:$F$500,'Discount Profile'!$N$5:$N$500,0,0)</f>
        <v>0</v>
      </c>
      <c r="V12905" s="90" cm="1">
        <f t="array" ref="V12905">_xlfn.XLOOKUP("Enhanced Article Discount"&amp;ZPRL[[#This Row],[Article]],'Discount Profile'!$E$5:$E$500&amp;'Discount Profile'!$H$5:$H$500,'Discount Profile'!$O$5:$O$500,0,0)</f>
        <v>0</v>
      </c>
      <c r="W12905" s="102">
        <f>IF($V12905=0,ROUND(ZPRL[[#This Row],[List
Price]]*(1-$U12905),2),ROUND(ZPRL[[#This Row],[List
Price]]*(1-$V12905),2))</f>
        <v>240.46</v>
      </c>
      <c r="X12905" s="67">
        <f t="shared" si="201"/>
        <v>1</v>
      </c>
      <c r="Y12905" s="32"/>
      <c r="Z12905" s="30"/>
    </row>
    <row r="12906" spans="1:26" x14ac:dyDescent="0.3">
      <c r="A12906" s="30"/>
      <c r="B12906" s="54"/>
      <c r="C12906" s="107" t="s">
        <v>38152</v>
      </c>
      <c r="D12906" s="108" t="s">
        <v>38153</v>
      </c>
      <c r="E12906" s="59" t="s">
        <v>21</v>
      </c>
      <c r="F12906" s="61" t="s">
        <v>413</v>
      </c>
      <c r="G12906" s="106">
        <v>240.46</v>
      </c>
      <c r="H12906" s="107">
        <v>1</v>
      </c>
      <c r="I12906" s="107" t="s">
        <v>1</v>
      </c>
      <c r="J12906" s="60">
        <v>1</v>
      </c>
      <c r="K12906" s="60">
        <v>1</v>
      </c>
      <c r="L12906" s="100">
        <v>104</v>
      </c>
      <c r="M12906" s="60">
        <v>104</v>
      </c>
      <c r="N12906" s="60">
        <v>49</v>
      </c>
      <c r="O12906" s="59" t="s">
        <v>150</v>
      </c>
      <c r="P12906" s="60">
        <v>348</v>
      </c>
      <c r="Q12906" s="70" t="s">
        <v>151</v>
      </c>
      <c r="R12906" s="59" t="s">
        <v>38154</v>
      </c>
      <c r="S12906" s="59" t="s">
        <v>2536</v>
      </c>
      <c r="T12906" s="59" t="s">
        <v>141</v>
      </c>
      <c r="U12906" s="66" cm="1">
        <f t="array" ref="U12906">_xlfn.XLOOKUP("Pricing Group"&amp;ZPRL[[#This Row],[PGR]],'Discount Profile'!$E$5:$E$500&amp;'Discount Profile'!$F$5:$F$500,'Discount Profile'!$N$5:$N$500,0,0)</f>
        <v>0</v>
      </c>
      <c r="V12906" s="90" cm="1">
        <f t="array" ref="V12906">_xlfn.XLOOKUP("Enhanced Article Discount"&amp;ZPRL[[#This Row],[Article]],'Discount Profile'!$E$5:$E$500&amp;'Discount Profile'!$H$5:$H$500,'Discount Profile'!$O$5:$O$500,0,0)</f>
        <v>0</v>
      </c>
      <c r="W12906" s="102">
        <f>IF($V12906=0,ROUND(ZPRL[[#This Row],[List
Price]]*(1-$U12906),2),ROUND(ZPRL[[#This Row],[List
Price]]*(1-$V12906),2))</f>
        <v>240.46</v>
      </c>
      <c r="X12906" s="67">
        <f t="shared" si="201"/>
        <v>1</v>
      </c>
      <c r="Y12906" s="32"/>
      <c r="Z12906" s="30"/>
    </row>
    <row r="12907" spans="1:26" x14ac:dyDescent="0.3">
      <c r="A12907" s="30"/>
      <c r="B12907" s="54"/>
      <c r="C12907" s="107" t="s">
        <v>38155</v>
      </c>
      <c r="D12907" s="108" t="s">
        <v>38156</v>
      </c>
      <c r="E12907" s="59" t="s">
        <v>21</v>
      </c>
      <c r="F12907" s="61" t="s">
        <v>413</v>
      </c>
      <c r="G12907" s="106">
        <v>240.46</v>
      </c>
      <c r="H12907" s="107">
        <v>1</v>
      </c>
      <c r="I12907" s="107" t="s">
        <v>1</v>
      </c>
      <c r="J12907" s="60">
        <v>1</v>
      </c>
      <c r="K12907" s="60">
        <v>1</v>
      </c>
      <c r="L12907" s="100">
        <v>105</v>
      </c>
      <c r="M12907" s="60">
        <v>105</v>
      </c>
      <c r="N12907" s="60">
        <v>49</v>
      </c>
      <c r="O12907" s="59" t="s">
        <v>150</v>
      </c>
      <c r="P12907" s="60">
        <v>359</v>
      </c>
      <c r="Q12907" s="70" t="s">
        <v>151</v>
      </c>
      <c r="R12907" s="59" t="s">
        <v>38157</v>
      </c>
      <c r="S12907" s="59" t="s">
        <v>2536</v>
      </c>
      <c r="T12907" s="59" t="s">
        <v>141</v>
      </c>
      <c r="U12907" s="66" cm="1">
        <f t="array" ref="U12907">_xlfn.XLOOKUP("Pricing Group"&amp;ZPRL[[#This Row],[PGR]],'Discount Profile'!$E$5:$E$500&amp;'Discount Profile'!$F$5:$F$500,'Discount Profile'!$N$5:$N$500,0,0)</f>
        <v>0</v>
      </c>
      <c r="V12907" s="90" cm="1">
        <f t="array" ref="V12907">_xlfn.XLOOKUP("Enhanced Article Discount"&amp;ZPRL[[#This Row],[Article]],'Discount Profile'!$E$5:$E$500&amp;'Discount Profile'!$H$5:$H$500,'Discount Profile'!$O$5:$O$500,0,0)</f>
        <v>0</v>
      </c>
      <c r="W12907" s="102">
        <f>IF($V12907=0,ROUND(ZPRL[[#This Row],[List
Price]]*(1-$U12907),2),ROUND(ZPRL[[#This Row],[List
Price]]*(1-$V12907),2))</f>
        <v>240.46</v>
      </c>
      <c r="X12907" s="67">
        <f t="shared" si="201"/>
        <v>1</v>
      </c>
      <c r="Y12907" s="32"/>
      <c r="Z12907" s="30"/>
    </row>
    <row r="12908" spans="1:26" x14ac:dyDescent="0.3">
      <c r="A12908" s="30"/>
      <c r="B12908" s="54"/>
      <c r="C12908" s="107" t="s">
        <v>38158</v>
      </c>
      <c r="D12908" s="108" t="s">
        <v>38159</v>
      </c>
      <c r="E12908" s="59" t="s">
        <v>21</v>
      </c>
      <c r="F12908" s="61" t="s">
        <v>413</v>
      </c>
      <c r="G12908" s="106">
        <v>470.75</v>
      </c>
      <c r="H12908" s="107">
        <v>1</v>
      </c>
      <c r="I12908" s="107" t="s">
        <v>1</v>
      </c>
      <c r="J12908" s="60">
        <v>1</v>
      </c>
      <c r="K12908" s="60">
        <v>1</v>
      </c>
      <c r="L12908" s="100">
        <v>82</v>
      </c>
      <c r="M12908" s="60">
        <v>82</v>
      </c>
      <c r="N12908" s="60">
        <v>106</v>
      </c>
      <c r="O12908" s="59" t="s">
        <v>150</v>
      </c>
      <c r="P12908" s="60">
        <v>444</v>
      </c>
      <c r="Q12908" s="70" t="s">
        <v>151</v>
      </c>
      <c r="R12908" s="59" t="s">
        <v>38160</v>
      </c>
      <c r="S12908" s="59" t="s">
        <v>2536</v>
      </c>
      <c r="T12908" s="59" t="s">
        <v>141</v>
      </c>
      <c r="U12908" s="66" cm="1">
        <f t="array" ref="U12908">_xlfn.XLOOKUP("Pricing Group"&amp;ZPRL[[#This Row],[PGR]],'Discount Profile'!$E$5:$E$500&amp;'Discount Profile'!$F$5:$F$500,'Discount Profile'!$N$5:$N$500,0,0)</f>
        <v>0</v>
      </c>
      <c r="V12908" s="90" cm="1">
        <f t="array" ref="V12908">_xlfn.XLOOKUP("Enhanced Article Discount"&amp;ZPRL[[#This Row],[Article]],'Discount Profile'!$E$5:$E$500&amp;'Discount Profile'!$H$5:$H$500,'Discount Profile'!$O$5:$O$500,0,0)</f>
        <v>0</v>
      </c>
      <c r="W12908" s="102">
        <f>IF($V12908=0,ROUND(ZPRL[[#This Row],[List
Price]]*(1-$U12908),2),ROUND(ZPRL[[#This Row],[List
Price]]*(1-$V12908),2))</f>
        <v>470.75</v>
      </c>
      <c r="X12908" s="67">
        <f t="shared" si="201"/>
        <v>1</v>
      </c>
      <c r="Y12908" s="32"/>
      <c r="Z12908" s="30"/>
    </row>
    <row r="12909" spans="1:26" x14ac:dyDescent="0.3">
      <c r="A12909" s="30"/>
      <c r="B12909" s="54"/>
      <c r="C12909" s="107" t="s">
        <v>38161</v>
      </c>
      <c r="D12909" s="108" t="s">
        <v>38162</v>
      </c>
      <c r="E12909" s="59" t="s">
        <v>21</v>
      </c>
      <c r="F12909" s="61" t="s">
        <v>413</v>
      </c>
      <c r="G12909" s="106">
        <v>470.75</v>
      </c>
      <c r="H12909" s="107">
        <v>1</v>
      </c>
      <c r="I12909" s="107" t="s">
        <v>1</v>
      </c>
      <c r="J12909" s="60">
        <v>1</v>
      </c>
      <c r="K12909" s="60">
        <v>1</v>
      </c>
      <c r="L12909" s="100">
        <v>82</v>
      </c>
      <c r="M12909" s="60">
        <v>82</v>
      </c>
      <c r="N12909" s="60">
        <v>106</v>
      </c>
      <c r="O12909" s="59" t="s">
        <v>150</v>
      </c>
      <c r="P12909" s="60">
        <v>415</v>
      </c>
      <c r="Q12909" s="70" t="s">
        <v>151</v>
      </c>
      <c r="R12909" s="59" t="s">
        <v>38163</v>
      </c>
      <c r="S12909" s="59" t="s">
        <v>2536</v>
      </c>
      <c r="T12909" s="59" t="s">
        <v>141</v>
      </c>
      <c r="U12909" s="66" cm="1">
        <f t="array" ref="U12909">_xlfn.XLOOKUP("Pricing Group"&amp;ZPRL[[#This Row],[PGR]],'Discount Profile'!$E$5:$E$500&amp;'Discount Profile'!$F$5:$F$500,'Discount Profile'!$N$5:$N$500,0,0)</f>
        <v>0</v>
      </c>
      <c r="V12909" s="90" cm="1">
        <f t="array" ref="V12909">_xlfn.XLOOKUP("Enhanced Article Discount"&amp;ZPRL[[#This Row],[Article]],'Discount Profile'!$E$5:$E$500&amp;'Discount Profile'!$H$5:$H$500,'Discount Profile'!$O$5:$O$500,0,0)</f>
        <v>0</v>
      </c>
      <c r="W12909" s="102">
        <f>IF($V12909=0,ROUND(ZPRL[[#This Row],[List
Price]]*(1-$U12909),2),ROUND(ZPRL[[#This Row],[List
Price]]*(1-$V12909),2))</f>
        <v>470.75</v>
      </c>
      <c r="X12909" s="67">
        <f t="shared" si="201"/>
        <v>1</v>
      </c>
      <c r="Y12909" s="32"/>
      <c r="Z12909" s="30"/>
    </row>
    <row r="12910" spans="1:26" x14ac:dyDescent="0.3">
      <c r="A12910" s="30"/>
      <c r="B12910" s="54"/>
      <c r="C12910" s="107" t="s">
        <v>38164</v>
      </c>
      <c r="D12910" s="108" t="s">
        <v>38165</v>
      </c>
      <c r="E12910" s="59" t="s">
        <v>21</v>
      </c>
      <c r="F12910" s="61" t="s">
        <v>413</v>
      </c>
      <c r="G12910" s="106">
        <v>470.75</v>
      </c>
      <c r="H12910" s="107">
        <v>1</v>
      </c>
      <c r="I12910" s="107" t="s">
        <v>1</v>
      </c>
      <c r="J12910" s="60">
        <v>1</v>
      </c>
      <c r="K12910" s="60">
        <v>1</v>
      </c>
      <c r="L12910" s="100">
        <v>81</v>
      </c>
      <c r="M12910" s="60">
        <v>81</v>
      </c>
      <c r="N12910" s="60">
        <v>110</v>
      </c>
      <c r="O12910" s="59" t="s">
        <v>150</v>
      </c>
      <c r="P12910" s="60">
        <v>425</v>
      </c>
      <c r="Q12910" s="70" t="s">
        <v>151</v>
      </c>
      <c r="R12910" s="59" t="s">
        <v>38166</v>
      </c>
      <c r="S12910" s="59" t="s">
        <v>2536</v>
      </c>
      <c r="T12910" s="59" t="s">
        <v>141</v>
      </c>
      <c r="U12910" s="66" cm="1">
        <f t="array" ref="U12910">_xlfn.XLOOKUP("Pricing Group"&amp;ZPRL[[#This Row],[PGR]],'Discount Profile'!$E$5:$E$500&amp;'Discount Profile'!$F$5:$F$500,'Discount Profile'!$N$5:$N$500,0,0)</f>
        <v>0</v>
      </c>
      <c r="V12910" s="90" cm="1">
        <f t="array" ref="V12910">_xlfn.XLOOKUP("Enhanced Article Discount"&amp;ZPRL[[#This Row],[Article]],'Discount Profile'!$E$5:$E$500&amp;'Discount Profile'!$H$5:$H$500,'Discount Profile'!$O$5:$O$500,0,0)</f>
        <v>0</v>
      </c>
      <c r="W12910" s="102">
        <f>IF($V12910=0,ROUND(ZPRL[[#This Row],[List
Price]]*(1-$U12910),2),ROUND(ZPRL[[#This Row],[List
Price]]*(1-$V12910),2))</f>
        <v>470.75</v>
      </c>
      <c r="X12910" s="67">
        <f t="shared" si="201"/>
        <v>1</v>
      </c>
      <c r="Y12910" s="32"/>
      <c r="Z12910" s="30"/>
    </row>
    <row r="12911" spans="1:26" x14ac:dyDescent="0.3">
      <c r="A12911" s="30"/>
      <c r="B12911" s="54"/>
      <c r="C12911" s="107" t="s">
        <v>38167</v>
      </c>
      <c r="D12911" s="108" t="s">
        <v>38168</v>
      </c>
      <c r="E12911" s="59" t="s">
        <v>21</v>
      </c>
      <c r="F12911" s="61" t="s">
        <v>413</v>
      </c>
      <c r="G12911" s="106">
        <v>260.73</v>
      </c>
      <c r="H12911" s="107">
        <v>1</v>
      </c>
      <c r="I12911" s="107" t="s">
        <v>1</v>
      </c>
      <c r="J12911" s="60">
        <v>1</v>
      </c>
      <c r="K12911" s="60">
        <v>1</v>
      </c>
      <c r="L12911" s="100">
        <v>94</v>
      </c>
      <c r="M12911" s="60">
        <v>94</v>
      </c>
      <c r="N12911" s="60">
        <v>72</v>
      </c>
      <c r="O12911" s="59" t="s">
        <v>150</v>
      </c>
      <c r="P12911" s="60">
        <v>408</v>
      </c>
      <c r="Q12911" s="70" t="s">
        <v>151</v>
      </c>
      <c r="R12911" s="59" t="s">
        <v>38169</v>
      </c>
      <c r="S12911" s="59" t="s">
        <v>2536</v>
      </c>
      <c r="T12911" s="59" t="s">
        <v>141</v>
      </c>
      <c r="U12911" s="66" cm="1">
        <f t="array" ref="U12911">_xlfn.XLOOKUP("Pricing Group"&amp;ZPRL[[#This Row],[PGR]],'Discount Profile'!$E$5:$E$500&amp;'Discount Profile'!$F$5:$F$500,'Discount Profile'!$N$5:$N$500,0,0)</f>
        <v>0</v>
      </c>
      <c r="V12911" s="90" cm="1">
        <f t="array" ref="V12911">_xlfn.XLOOKUP("Enhanced Article Discount"&amp;ZPRL[[#This Row],[Article]],'Discount Profile'!$E$5:$E$500&amp;'Discount Profile'!$H$5:$H$500,'Discount Profile'!$O$5:$O$500,0,0)</f>
        <v>0</v>
      </c>
      <c r="W12911" s="102">
        <f>IF($V12911=0,ROUND(ZPRL[[#This Row],[List
Price]]*(1-$U12911),2),ROUND(ZPRL[[#This Row],[List
Price]]*(1-$V12911),2))</f>
        <v>260.73</v>
      </c>
      <c r="X12911" s="67">
        <f t="shared" si="201"/>
        <v>1</v>
      </c>
      <c r="Y12911" s="32"/>
      <c r="Z12911" s="30"/>
    </row>
    <row r="12912" spans="1:26" x14ac:dyDescent="0.3">
      <c r="A12912" s="30"/>
      <c r="B12912" s="54"/>
      <c r="C12912" s="107" t="s">
        <v>38170</v>
      </c>
      <c r="D12912" s="108" t="s">
        <v>38171</v>
      </c>
      <c r="E12912" s="59" t="s">
        <v>21</v>
      </c>
      <c r="F12912" s="61" t="s">
        <v>413</v>
      </c>
      <c r="G12912" s="106">
        <v>260.73</v>
      </c>
      <c r="H12912" s="107">
        <v>1</v>
      </c>
      <c r="I12912" s="107" t="s">
        <v>1</v>
      </c>
      <c r="J12912" s="60">
        <v>1</v>
      </c>
      <c r="K12912" s="60">
        <v>1</v>
      </c>
      <c r="L12912" s="100">
        <v>91</v>
      </c>
      <c r="M12912" s="60">
        <v>91</v>
      </c>
      <c r="N12912" s="60">
        <v>71</v>
      </c>
      <c r="O12912" s="59" t="s">
        <v>150</v>
      </c>
      <c r="P12912" s="60">
        <v>386</v>
      </c>
      <c r="Q12912" s="70" t="s">
        <v>151</v>
      </c>
      <c r="R12912" s="59" t="s">
        <v>38172</v>
      </c>
      <c r="S12912" s="59" t="s">
        <v>2536</v>
      </c>
      <c r="T12912" s="59" t="s">
        <v>141</v>
      </c>
      <c r="U12912" s="66" cm="1">
        <f t="array" ref="U12912">_xlfn.XLOOKUP("Pricing Group"&amp;ZPRL[[#This Row],[PGR]],'Discount Profile'!$E$5:$E$500&amp;'Discount Profile'!$F$5:$F$500,'Discount Profile'!$N$5:$N$500,0,0)</f>
        <v>0</v>
      </c>
      <c r="V12912" s="90" cm="1">
        <f t="array" ref="V12912">_xlfn.XLOOKUP("Enhanced Article Discount"&amp;ZPRL[[#This Row],[Article]],'Discount Profile'!$E$5:$E$500&amp;'Discount Profile'!$H$5:$H$500,'Discount Profile'!$O$5:$O$500,0,0)</f>
        <v>0</v>
      </c>
      <c r="W12912" s="102">
        <f>IF($V12912=0,ROUND(ZPRL[[#This Row],[List
Price]]*(1-$U12912),2),ROUND(ZPRL[[#This Row],[List
Price]]*(1-$V12912),2))</f>
        <v>260.73</v>
      </c>
      <c r="X12912" s="67">
        <f t="shared" si="201"/>
        <v>1</v>
      </c>
      <c r="Y12912" s="32"/>
      <c r="Z12912" s="30"/>
    </row>
    <row r="12913" spans="1:26" x14ac:dyDescent="0.3">
      <c r="A12913" s="30"/>
      <c r="B12913" s="54"/>
      <c r="C12913" s="107" t="s">
        <v>38173</v>
      </c>
      <c r="D12913" s="108" t="s">
        <v>38174</v>
      </c>
      <c r="E12913" s="59" t="s">
        <v>21</v>
      </c>
      <c r="F12913" s="61" t="s">
        <v>413</v>
      </c>
      <c r="G12913" s="106">
        <v>260.73</v>
      </c>
      <c r="H12913" s="107">
        <v>1</v>
      </c>
      <c r="I12913" s="107" t="s">
        <v>1</v>
      </c>
      <c r="J12913" s="60">
        <v>1</v>
      </c>
      <c r="K12913" s="60">
        <v>1</v>
      </c>
      <c r="L12913" s="100">
        <v>93</v>
      </c>
      <c r="M12913" s="60">
        <v>93</v>
      </c>
      <c r="N12913" s="60">
        <v>70</v>
      </c>
      <c r="O12913" s="59" t="s">
        <v>150</v>
      </c>
      <c r="P12913" s="60">
        <v>388</v>
      </c>
      <c r="Q12913" s="70" t="s">
        <v>151</v>
      </c>
      <c r="R12913" s="59" t="s">
        <v>38175</v>
      </c>
      <c r="S12913" s="59" t="s">
        <v>2536</v>
      </c>
      <c r="T12913" s="59" t="s">
        <v>141</v>
      </c>
      <c r="U12913" s="66" cm="1">
        <f t="array" ref="U12913">_xlfn.XLOOKUP("Pricing Group"&amp;ZPRL[[#This Row],[PGR]],'Discount Profile'!$E$5:$E$500&amp;'Discount Profile'!$F$5:$F$500,'Discount Profile'!$N$5:$N$500,0,0)</f>
        <v>0</v>
      </c>
      <c r="V12913" s="90" cm="1">
        <f t="array" ref="V12913">_xlfn.XLOOKUP("Enhanced Article Discount"&amp;ZPRL[[#This Row],[Article]],'Discount Profile'!$E$5:$E$500&amp;'Discount Profile'!$H$5:$H$500,'Discount Profile'!$O$5:$O$500,0,0)</f>
        <v>0</v>
      </c>
      <c r="W12913" s="102">
        <f>IF($V12913=0,ROUND(ZPRL[[#This Row],[List
Price]]*(1-$U12913),2),ROUND(ZPRL[[#This Row],[List
Price]]*(1-$V12913),2))</f>
        <v>260.73</v>
      </c>
      <c r="X12913" s="67">
        <f t="shared" si="201"/>
        <v>1</v>
      </c>
      <c r="Y12913" s="32"/>
      <c r="Z12913" s="30"/>
    </row>
    <row r="12914" spans="1:26" x14ac:dyDescent="0.3">
      <c r="A12914" s="30"/>
      <c r="B12914" s="54"/>
      <c r="C12914" s="107" t="s">
        <v>38176</v>
      </c>
      <c r="D12914" s="108" t="s">
        <v>38177</v>
      </c>
      <c r="E12914" s="59" t="s">
        <v>21</v>
      </c>
      <c r="F12914" s="61" t="s">
        <v>413</v>
      </c>
      <c r="G12914" s="106">
        <v>260.73</v>
      </c>
      <c r="H12914" s="107">
        <v>1</v>
      </c>
      <c r="I12914" s="107" t="s">
        <v>1</v>
      </c>
      <c r="J12914" s="60">
        <v>1</v>
      </c>
      <c r="K12914" s="60">
        <v>1</v>
      </c>
      <c r="L12914" s="100">
        <v>96</v>
      </c>
      <c r="M12914" s="60">
        <v>96</v>
      </c>
      <c r="N12914" s="60">
        <v>71</v>
      </c>
      <c r="O12914" s="59" t="s">
        <v>150</v>
      </c>
      <c r="P12914" s="60">
        <v>397</v>
      </c>
      <c r="Q12914" s="70" t="s">
        <v>151</v>
      </c>
      <c r="R12914" s="59" t="s">
        <v>38178</v>
      </c>
      <c r="S12914" s="59" t="s">
        <v>2536</v>
      </c>
      <c r="T12914" s="59" t="s">
        <v>141</v>
      </c>
      <c r="U12914" s="66" cm="1">
        <f t="array" ref="U12914">_xlfn.XLOOKUP("Pricing Group"&amp;ZPRL[[#This Row],[PGR]],'Discount Profile'!$E$5:$E$500&amp;'Discount Profile'!$F$5:$F$500,'Discount Profile'!$N$5:$N$500,0,0)</f>
        <v>0</v>
      </c>
      <c r="V12914" s="90" cm="1">
        <f t="array" ref="V12914">_xlfn.XLOOKUP("Enhanced Article Discount"&amp;ZPRL[[#This Row],[Article]],'Discount Profile'!$E$5:$E$500&amp;'Discount Profile'!$H$5:$H$500,'Discount Profile'!$O$5:$O$500,0,0)</f>
        <v>0</v>
      </c>
      <c r="W12914" s="102">
        <f>IF($V12914=0,ROUND(ZPRL[[#This Row],[List
Price]]*(1-$U12914),2),ROUND(ZPRL[[#This Row],[List
Price]]*(1-$V12914),2))</f>
        <v>260.73</v>
      </c>
      <c r="X12914" s="67">
        <f t="shared" si="201"/>
        <v>1</v>
      </c>
      <c r="Y12914" s="32"/>
      <c r="Z12914" s="30"/>
    </row>
    <row r="12915" spans="1:26" x14ac:dyDescent="0.3">
      <c r="A12915" s="30"/>
      <c r="B12915" s="54"/>
      <c r="C12915" s="107" t="s">
        <v>81998</v>
      </c>
      <c r="D12915" s="108" t="s">
        <v>81999</v>
      </c>
      <c r="E12915" s="59" t="s">
        <v>49</v>
      </c>
      <c r="F12915" s="61" t="s">
        <v>5362</v>
      </c>
      <c r="G12915" s="106">
        <v>28.02</v>
      </c>
      <c r="H12915" s="107">
        <v>1</v>
      </c>
      <c r="I12915" s="107" t="s">
        <v>1</v>
      </c>
      <c r="J12915" s="60">
        <v>50</v>
      </c>
      <c r="K12915" s="60">
        <v>50</v>
      </c>
      <c r="L12915" s="100">
        <v>343</v>
      </c>
      <c r="M12915" s="60">
        <v>340</v>
      </c>
      <c r="N12915" s="60">
        <v>128</v>
      </c>
      <c r="O12915" s="59" t="s">
        <v>150</v>
      </c>
      <c r="P12915" s="60">
        <v>3941</v>
      </c>
      <c r="Q12915" s="70" t="s">
        <v>151</v>
      </c>
      <c r="R12915" s="59" t="s">
        <v>82000</v>
      </c>
      <c r="S12915" s="59" t="s">
        <v>207</v>
      </c>
      <c r="T12915" s="59" t="s">
        <v>141</v>
      </c>
      <c r="U12915" s="66" cm="1">
        <f t="array" ref="U12915">_xlfn.XLOOKUP("Pricing Group"&amp;ZPRL[[#This Row],[PGR]],'Discount Profile'!$E$5:$E$500&amp;'Discount Profile'!$F$5:$F$500,'Discount Profile'!$N$5:$N$500,0,0)</f>
        <v>0</v>
      </c>
      <c r="V12915" s="90" cm="1">
        <f t="array" ref="V12915">_xlfn.XLOOKUP("Enhanced Article Discount"&amp;ZPRL[[#This Row],[Article]],'Discount Profile'!$E$5:$E$500&amp;'Discount Profile'!$H$5:$H$500,'Discount Profile'!$O$5:$O$500,0,0)</f>
        <v>0</v>
      </c>
      <c r="W12915" s="102">
        <f>IF($V12915=0,ROUND(ZPRL[[#This Row],[List
Price]]*(1-$U12915),2),ROUND(ZPRL[[#This Row],[List
Price]]*(1-$V12915),2))</f>
        <v>28.02</v>
      </c>
      <c r="X12915" s="67">
        <f t="shared" si="201"/>
        <v>1</v>
      </c>
      <c r="Y12915" s="32"/>
      <c r="Z12915" s="30"/>
    </row>
    <row r="12916" spans="1:26" x14ac:dyDescent="0.3">
      <c r="A12916" s="30"/>
      <c r="B12916" s="54"/>
      <c r="C12916" s="107" t="s">
        <v>38179</v>
      </c>
      <c r="D12916" s="108" t="s">
        <v>82001</v>
      </c>
      <c r="E12916" s="59" t="s">
        <v>51</v>
      </c>
      <c r="F12916" s="61" t="s">
        <v>9429</v>
      </c>
      <c r="G12916" s="106">
        <v>66.45</v>
      </c>
      <c r="H12916" s="107">
        <v>1</v>
      </c>
      <c r="I12916" s="107" t="s">
        <v>1</v>
      </c>
      <c r="J12916" s="60">
        <v>1</v>
      </c>
      <c r="K12916" s="60">
        <v>1</v>
      </c>
      <c r="L12916" s="100">
        <v>110</v>
      </c>
      <c r="M12916" s="60">
        <v>71</v>
      </c>
      <c r="N12916" s="60">
        <v>59</v>
      </c>
      <c r="O12916" s="59" t="s">
        <v>150</v>
      </c>
      <c r="P12916" s="60">
        <v>347</v>
      </c>
      <c r="Q12916" s="70" t="s">
        <v>151</v>
      </c>
      <c r="R12916" s="59" t="s">
        <v>38180</v>
      </c>
      <c r="S12916" s="59" t="s">
        <v>207</v>
      </c>
      <c r="T12916" s="59" t="s">
        <v>141</v>
      </c>
      <c r="U12916" s="66" cm="1">
        <f t="array" ref="U12916">_xlfn.XLOOKUP("Pricing Group"&amp;ZPRL[[#This Row],[PGR]],'Discount Profile'!$E$5:$E$500&amp;'Discount Profile'!$F$5:$F$500,'Discount Profile'!$N$5:$N$500,0,0)</f>
        <v>0</v>
      </c>
      <c r="V12916" s="90" cm="1">
        <f t="array" ref="V12916">_xlfn.XLOOKUP("Enhanced Article Discount"&amp;ZPRL[[#This Row],[Article]],'Discount Profile'!$E$5:$E$500&amp;'Discount Profile'!$H$5:$H$500,'Discount Profile'!$O$5:$O$500,0,0)</f>
        <v>0</v>
      </c>
      <c r="W12916" s="102">
        <f>IF($V12916=0,ROUND(ZPRL[[#This Row],[List
Price]]*(1-$U12916),2),ROUND(ZPRL[[#This Row],[List
Price]]*(1-$V12916),2))</f>
        <v>66.45</v>
      </c>
      <c r="X12916" s="67">
        <f t="shared" si="201"/>
        <v>1</v>
      </c>
      <c r="Y12916" s="32"/>
      <c r="Z12916" s="30"/>
    </row>
    <row r="12917" spans="1:26" x14ac:dyDescent="0.3">
      <c r="A12917" s="30"/>
      <c r="B12917" s="54"/>
      <c r="C12917" s="107" t="s">
        <v>38181</v>
      </c>
      <c r="D12917" s="108" t="s">
        <v>38182</v>
      </c>
      <c r="E12917" s="59" t="s">
        <v>39</v>
      </c>
      <c r="F12917" s="61" t="s">
        <v>4911</v>
      </c>
      <c r="G12917" s="106">
        <v>13</v>
      </c>
      <c r="H12917" s="107">
        <v>100</v>
      </c>
      <c r="I12917" s="107" t="s">
        <v>1</v>
      </c>
      <c r="J12917" s="60">
        <v>800</v>
      </c>
      <c r="K12917" s="60">
        <v>800</v>
      </c>
      <c r="L12917" s="100">
        <v>266</v>
      </c>
      <c r="M12917" s="60">
        <v>89</v>
      </c>
      <c r="N12917" s="60">
        <v>59</v>
      </c>
      <c r="O12917" s="59" t="s">
        <v>150</v>
      </c>
      <c r="P12917" s="60">
        <v>184</v>
      </c>
      <c r="Q12917" s="70" t="s">
        <v>151</v>
      </c>
      <c r="R12917" s="59" t="s">
        <v>38183</v>
      </c>
      <c r="S12917" s="59" t="s">
        <v>261</v>
      </c>
      <c r="T12917" s="59" t="s">
        <v>141</v>
      </c>
      <c r="U12917" s="66" cm="1">
        <f t="array" ref="U12917">_xlfn.XLOOKUP("Pricing Group"&amp;ZPRL[[#This Row],[PGR]],'Discount Profile'!$E$5:$E$500&amp;'Discount Profile'!$F$5:$F$500,'Discount Profile'!$N$5:$N$500,0,0)</f>
        <v>0</v>
      </c>
      <c r="V12917" s="90" cm="1">
        <f t="array" ref="V12917">_xlfn.XLOOKUP("Enhanced Article Discount"&amp;ZPRL[[#This Row],[Article]],'Discount Profile'!$E$5:$E$500&amp;'Discount Profile'!$H$5:$H$500,'Discount Profile'!$O$5:$O$500,0,0)</f>
        <v>0</v>
      </c>
      <c r="W12917" s="102">
        <f>IF($V12917=0,ROUND(ZPRL[[#This Row],[List
Price]]*(1-$U12917),2),ROUND(ZPRL[[#This Row],[List
Price]]*(1-$V12917),2))</f>
        <v>13</v>
      </c>
      <c r="X12917" s="67">
        <f t="shared" si="201"/>
        <v>100</v>
      </c>
      <c r="Y12917" s="32"/>
      <c r="Z12917" s="30"/>
    </row>
    <row r="12918" spans="1:26" x14ac:dyDescent="0.3">
      <c r="A12918" s="30"/>
      <c r="B12918" s="54"/>
      <c r="C12918" s="107" t="s">
        <v>38184</v>
      </c>
      <c r="D12918" s="108" t="s">
        <v>38185</v>
      </c>
      <c r="E12918" s="59" t="s">
        <v>39</v>
      </c>
      <c r="F12918" s="61" t="s">
        <v>4911</v>
      </c>
      <c r="G12918" s="106">
        <v>13</v>
      </c>
      <c r="H12918" s="107">
        <v>100</v>
      </c>
      <c r="I12918" s="107" t="s">
        <v>1</v>
      </c>
      <c r="J12918" s="60">
        <v>800</v>
      </c>
      <c r="K12918" s="60">
        <v>800</v>
      </c>
      <c r="L12918" s="100">
        <v>266</v>
      </c>
      <c r="M12918" s="60">
        <v>87</v>
      </c>
      <c r="N12918" s="60">
        <v>56</v>
      </c>
      <c r="O12918" s="59" t="s">
        <v>150</v>
      </c>
      <c r="P12918" s="60">
        <v>184</v>
      </c>
      <c r="Q12918" s="70" t="s">
        <v>151</v>
      </c>
      <c r="R12918" s="59" t="s">
        <v>38186</v>
      </c>
      <c r="S12918" s="59" t="s">
        <v>261</v>
      </c>
      <c r="T12918" s="59" t="s">
        <v>141</v>
      </c>
      <c r="U12918" s="66" cm="1">
        <f t="array" ref="U12918">_xlfn.XLOOKUP("Pricing Group"&amp;ZPRL[[#This Row],[PGR]],'Discount Profile'!$E$5:$E$500&amp;'Discount Profile'!$F$5:$F$500,'Discount Profile'!$N$5:$N$500,0,0)</f>
        <v>0</v>
      </c>
      <c r="V12918" s="90" cm="1">
        <f t="array" ref="V12918">_xlfn.XLOOKUP("Enhanced Article Discount"&amp;ZPRL[[#This Row],[Article]],'Discount Profile'!$E$5:$E$500&amp;'Discount Profile'!$H$5:$H$500,'Discount Profile'!$O$5:$O$500,0,0)</f>
        <v>0</v>
      </c>
      <c r="W12918" s="102">
        <f>IF($V12918=0,ROUND(ZPRL[[#This Row],[List
Price]]*(1-$U12918),2),ROUND(ZPRL[[#This Row],[List
Price]]*(1-$V12918),2))</f>
        <v>13</v>
      </c>
      <c r="X12918" s="67">
        <f t="shared" si="201"/>
        <v>100</v>
      </c>
      <c r="Y12918" s="32"/>
      <c r="Z12918" s="30"/>
    </row>
    <row r="12919" spans="1:26" x14ac:dyDescent="0.3">
      <c r="A12919" s="30"/>
      <c r="B12919" s="54"/>
      <c r="C12919" s="107" t="s">
        <v>38187</v>
      </c>
      <c r="D12919" s="108" t="s">
        <v>38188</v>
      </c>
      <c r="E12919" s="59" t="s">
        <v>39</v>
      </c>
      <c r="F12919" s="61" t="s">
        <v>4911</v>
      </c>
      <c r="G12919" s="106">
        <v>13</v>
      </c>
      <c r="H12919" s="107">
        <v>100</v>
      </c>
      <c r="I12919" s="107" t="s">
        <v>1</v>
      </c>
      <c r="J12919" s="60">
        <v>800</v>
      </c>
      <c r="K12919" s="60">
        <v>800</v>
      </c>
      <c r="L12919" s="100">
        <v>265</v>
      </c>
      <c r="M12919" s="60">
        <v>89</v>
      </c>
      <c r="N12919" s="60">
        <v>57</v>
      </c>
      <c r="O12919" s="59" t="s">
        <v>150</v>
      </c>
      <c r="P12919" s="60">
        <v>184</v>
      </c>
      <c r="Q12919" s="70" t="s">
        <v>151</v>
      </c>
      <c r="R12919" s="59" t="s">
        <v>38189</v>
      </c>
      <c r="S12919" s="59" t="s">
        <v>261</v>
      </c>
      <c r="T12919" s="59" t="s">
        <v>141</v>
      </c>
      <c r="U12919" s="66" cm="1">
        <f t="array" ref="U12919">_xlfn.XLOOKUP("Pricing Group"&amp;ZPRL[[#This Row],[PGR]],'Discount Profile'!$E$5:$E$500&amp;'Discount Profile'!$F$5:$F$500,'Discount Profile'!$N$5:$N$500,0,0)</f>
        <v>0</v>
      </c>
      <c r="V12919" s="90" cm="1">
        <f t="array" ref="V12919">_xlfn.XLOOKUP("Enhanced Article Discount"&amp;ZPRL[[#This Row],[Article]],'Discount Profile'!$E$5:$E$500&amp;'Discount Profile'!$H$5:$H$500,'Discount Profile'!$O$5:$O$500,0,0)</f>
        <v>0</v>
      </c>
      <c r="W12919" s="102">
        <f>IF($V12919=0,ROUND(ZPRL[[#This Row],[List
Price]]*(1-$U12919),2),ROUND(ZPRL[[#This Row],[List
Price]]*(1-$V12919),2))</f>
        <v>13</v>
      </c>
      <c r="X12919" s="67">
        <f t="shared" si="201"/>
        <v>100</v>
      </c>
      <c r="Y12919" s="32"/>
      <c r="Z12919" s="30"/>
    </row>
    <row r="12920" spans="1:26" x14ac:dyDescent="0.3">
      <c r="A12920" s="30"/>
      <c r="B12920" s="54"/>
      <c r="C12920" s="107" t="s">
        <v>38190</v>
      </c>
      <c r="D12920" s="108" t="s">
        <v>38191</v>
      </c>
      <c r="E12920" s="59" t="s">
        <v>13</v>
      </c>
      <c r="F12920" s="61" t="s">
        <v>106</v>
      </c>
      <c r="G12920" s="106">
        <v>570.29</v>
      </c>
      <c r="H12920" s="107">
        <v>100</v>
      </c>
      <c r="I12920" s="107" t="s">
        <v>1</v>
      </c>
      <c r="J12920" s="60">
        <v>10</v>
      </c>
      <c r="K12920" s="60">
        <v>10</v>
      </c>
      <c r="L12920" s="100">
        <v>120</v>
      </c>
      <c r="M12920" s="60">
        <v>96</v>
      </c>
      <c r="N12920" s="60">
        <v>29</v>
      </c>
      <c r="O12920" s="59" t="s">
        <v>150</v>
      </c>
      <c r="P12920" s="60">
        <v>205</v>
      </c>
      <c r="Q12920" s="70" t="s">
        <v>151</v>
      </c>
      <c r="R12920" s="59" t="s">
        <v>38192</v>
      </c>
      <c r="S12920" s="59" t="s">
        <v>207</v>
      </c>
      <c r="T12920" s="59" t="s">
        <v>201</v>
      </c>
      <c r="U12920" s="66" cm="1">
        <f t="array" ref="U12920">_xlfn.XLOOKUP("Pricing Group"&amp;ZPRL[[#This Row],[PGR]],'Discount Profile'!$E$5:$E$500&amp;'Discount Profile'!$F$5:$F$500,'Discount Profile'!$N$5:$N$500,0,0)</f>
        <v>0</v>
      </c>
      <c r="V12920" s="90" cm="1">
        <f t="array" ref="V12920">_xlfn.XLOOKUP("Enhanced Article Discount"&amp;ZPRL[[#This Row],[Article]],'Discount Profile'!$E$5:$E$500&amp;'Discount Profile'!$H$5:$H$500,'Discount Profile'!$O$5:$O$500,0,0)</f>
        <v>0</v>
      </c>
      <c r="W12920" s="102">
        <f>IF($V12920=0,ROUND(ZPRL[[#This Row],[List
Price]]*(1-$U12920),2),ROUND(ZPRL[[#This Row],[List
Price]]*(1-$V12920),2))</f>
        <v>570.29</v>
      </c>
      <c r="X12920" s="67">
        <f t="shared" si="201"/>
        <v>100</v>
      </c>
      <c r="Y12920" s="32"/>
      <c r="Z12920" s="30"/>
    </row>
    <row r="12921" spans="1:26" x14ac:dyDescent="0.3">
      <c r="A12921" s="30"/>
      <c r="B12921" s="54"/>
      <c r="C12921" s="107" t="s">
        <v>38193</v>
      </c>
      <c r="D12921" s="108" t="s">
        <v>38194</v>
      </c>
      <c r="E12921" s="59" t="s">
        <v>39</v>
      </c>
      <c r="F12921" s="61" t="s">
        <v>4911</v>
      </c>
      <c r="G12921" s="106">
        <v>9.42</v>
      </c>
      <c r="H12921" s="107">
        <v>100</v>
      </c>
      <c r="I12921" s="107" t="s">
        <v>1</v>
      </c>
      <c r="J12921" s="60">
        <v>800</v>
      </c>
      <c r="K12921" s="60">
        <v>800</v>
      </c>
      <c r="L12921" s="100">
        <v>265</v>
      </c>
      <c r="M12921" s="60">
        <v>89</v>
      </c>
      <c r="N12921" s="60">
        <v>57</v>
      </c>
      <c r="O12921" s="59" t="s">
        <v>150</v>
      </c>
      <c r="P12921" s="60">
        <v>186</v>
      </c>
      <c r="Q12921" s="70" t="s">
        <v>151</v>
      </c>
      <c r="R12921" s="59" t="s">
        <v>38195</v>
      </c>
      <c r="S12921" s="59" t="s">
        <v>261</v>
      </c>
      <c r="T12921" s="59" t="s">
        <v>141</v>
      </c>
      <c r="U12921" s="66" cm="1">
        <f t="array" ref="U12921">_xlfn.XLOOKUP("Pricing Group"&amp;ZPRL[[#This Row],[PGR]],'Discount Profile'!$E$5:$E$500&amp;'Discount Profile'!$F$5:$F$500,'Discount Profile'!$N$5:$N$500,0,0)</f>
        <v>0</v>
      </c>
      <c r="V12921" s="90" cm="1">
        <f t="array" ref="V12921">_xlfn.XLOOKUP("Enhanced Article Discount"&amp;ZPRL[[#This Row],[Article]],'Discount Profile'!$E$5:$E$500&amp;'Discount Profile'!$H$5:$H$500,'Discount Profile'!$O$5:$O$500,0,0)</f>
        <v>0</v>
      </c>
      <c r="W12921" s="102">
        <f>IF($V12921=0,ROUND(ZPRL[[#This Row],[List
Price]]*(1-$U12921),2),ROUND(ZPRL[[#This Row],[List
Price]]*(1-$V12921),2))</f>
        <v>9.42</v>
      </c>
      <c r="X12921" s="67">
        <f t="shared" si="201"/>
        <v>100</v>
      </c>
      <c r="Y12921" s="32"/>
      <c r="Z12921" s="30"/>
    </row>
    <row r="12922" spans="1:26" x14ac:dyDescent="0.3">
      <c r="A12922" s="30"/>
      <c r="B12922" s="54"/>
      <c r="C12922" s="107" t="s">
        <v>38196</v>
      </c>
      <c r="D12922" s="108" t="s">
        <v>38197</v>
      </c>
      <c r="E12922" s="59" t="s">
        <v>39</v>
      </c>
      <c r="F12922" s="61" t="s">
        <v>4911</v>
      </c>
      <c r="G12922" s="106">
        <v>9.42</v>
      </c>
      <c r="H12922" s="107">
        <v>100</v>
      </c>
      <c r="I12922" s="107" t="s">
        <v>1</v>
      </c>
      <c r="J12922" s="60">
        <v>800</v>
      </c>
      <c r="K12922" s="60">
        <v>800</v>
      </c>
      <c r="L12922" s="100">
        <v>265</v>
      </c>
      <c r="M12922" s="60">
        <v>88</v>
      </c>
      <c r="N12922" s="60">
        <v>55</v>
      </c>
      <c r="O12922" s="59" t="s">
        <v>150</v>
      </c>
      <c r="P12922" s="60">
        <v>187</v>
      </c>
      <c r="Q12922" s="70" t="s">
        <v>151</v>
      </c>
      <c r="R12922" s="59" t="s">
        <v>38198</v>
      </c>
      <c r="S12922" s="59" t="s">
        <v>261</v>
      </c>
      <c r="T12922" s="59" t="s">
        <v>141</v>
      </c>
      <c r="U12922" s="66" cm="1">
        <f t="array" ref="U12922">_xlfn.XLOOKUP("Pricing Group"&amp;ZPRL[[#This Row],[PGR]],'Discount Profile'!$E$5:$E$500&amp;'Discount Profile'!$F$5:$F$500,'Discount Profile'!$N$5:$N$500,0,0)</f>
        <v>0</v>
      </c>
      <c r="V12922" s="90" cm="1">
        <f t="array" ref="V12922">_xlfn.XLOOKUP("Enhanced Article Discount"&amp;ZPRL[[#This Row],[Article]],'Discount Profile'!$E$5:$E$500&amp;'Discount Profile'!$H$5:$H$500,'Discount Profile'!$O$5:$O$500,0,0)</f>
        <v>0</v>
      </c>
      <c r="W12922" s="102">
        <f>IF($V12922=0,ROUND(ZPRL[[#This Row],[List
Price]]*(1-$U12922),2),ROUND(ZPRL[[#This Row],[List
Price]]*(1-$V12922),2))</f>
        <v>9.42</v>
      </c>
      <c r="X12922" s="67">
        <f t="shared" si="201"/>
        <v>100</v>
      </c>
      <c r="Y12922" s="32"/>
      <c r="Z12922" s="30"/>
    </row>
    <row r="12923" spans="1:26" x14ac:dyDescent="0.3">
      <c r="A12923" s="30"/>
      <c r="B12923" s="54"/>
      <c r="C12923" s="107" t="s">
        <v>38199</v>
      </c>
      <c r="D12923" s="108" t="s">
        <v>38200</v>
      </c>
      <c r="E12923" s="59" t="s">
        <v>34</v>
      </c>
      <c r="F12923" s="61" t="s">
        <v>3188</v>
      </c>
      <c r="G12923" s="106">
        <v>40.770000000000003</v>
      </c>
      <c r="H12923" s="107">
        <v>100</v>
      </c>
      <c r="I12923" s="107" t="s">
        <v>1</v>
      </c>
      <c r="J12923" s="60">
        <v>20</v>
      </c>
      <c r="K12923" s="60">
        <v>20</v>
      </c>
      <c r="L12923" s="100">
        <v>89</v>
      </c>
      <c r="M12923" s="60">
        <v>87</v>
      </c>
      <c r="N12923" s="60">
        <v>30</v>
      </c>
      <c r="O12923" s="59" t="s">
        <v>150</v>
      </c>
      <c r="P12923" s="60">
        <v>68</v>
      </c>
      <c r="Q12923" s="70" t="s">
        <v>151</v>
      </c>
      <c r="R12923" s="59" t="s">
        <v>38201</v>
      </c>
      <c r="S12923" s="59" t="s">
        <v>158</v>
      </c>
      <c r="T12923" s="59" t="s">
        <v>141</v>
      </c>
      <c r="U12923" s="66" cm="1">
        <f t="array" ref="U12923">_xlfn.XLOOKUP("Pricing Group"&amp;ZPRL[[#This Row],[PGR]],'Discount Profile'!$E$5:$E$500&amp;'Discount Profile'!$F$5:$F$500,'Discount Profile'!$N$5:$N$500,0,0)</f>
        <v>0</v>
      </c>
      <c r="V12923" s="90" cm="1">
        <f t="array" ref="V12923">_xlfn.XLOOKUP("Enhanced Article Discount"&amp;ZPRL[[#This Row],[Article]],'Discount Profile'!$E$5:$E$500&amp;'Discount Profile'!$H$5:$H$500,'Discount Profile'!$O$5:$O$500,0,0)</f>
        <v>0</v>
      </c>
      <c r="W12923" s="102">
        <f>IF($V12923=0,ROUND(ZPRL[[#This Row],[List
Price]]*(1-$U12923),2),ROUND(ZPRL[[#This Row],[List
Price]]*(1-$V12923),2))</f>
        <v>40.770000000000003</v>
      </c>
      <c r="X12923" s="67">
        <f t="shared" si="201"/>
        <v>100</v>
      </c>
      <c r="Y12923" s="32"/>
      <c r="Z12923" s="30"/>
    </row>
    <row r="12924" spans="1:26" x14ac:dyDescent="0.3">
      <c r="A12924" s="30"/>
      <c r="B12924" s="54"/>
      <c r="C12924" s="107" t="s">
        <v>38202</v>
      </c>
      <c r="D12924" s="108" t="s">
        <v>38203</v>
      </c>
      <c r="E12924" s="59" t="s">
        <v>13</v>
      </c>
      <c r="F12924" s="61" t="s">
        <v>106</v>
      </c>
      <c r="G12924" s="106">
        <v>680.48</v>
      </c>
      <c r="H12924" s="107">
        <v>100</v>
      </c>
      <c r="I12924" s="107" t="s">
        <v>1</v>
      </c>
      <c r="J12924" s="60">
        <v>10</v>
      </c>
      <c r="K12924" s="60">
        <v>10</v>
      </c>
      <c r="L12924" s="100">
        <v>102</v>
      </c>
      <c r="M12924" s="60">
        <v>63</v>
      </c>
      <c r="N12924" s="60">
        <v>29</v>
      </c>
      <c r="O12924" s="59" t="s">
        <v>150</v>
      </c>
      <c r="P12924" s="60">
        <v>163</v>
      </c>
      <c r="Q12924" s="70" t="s">
        <v>151</v>
      </c>
      <c r="R12924" s="59" t="s">
        <v>38204</v>
      </c>
      <c r="S12924" s="59" t="s">
        <v>207</v>
      </c>
      <c r="T12924" s="59" t="s">
        <v>201</v>
      </c>
      <c r="U12924" s="66" cm="1">
        <f t="array" ref="U12924">_xlfn.XLOOKUP("Pricing Group"&amp;ZPRL[[#This Row],[PGR]],'Discount Profile'!$E$5:$E$500&amp;'Discount Profile'!$F$5:$F$500,'Discount Profile'!$N$5:$N$500,0,0)</f>
        <v>0</v>
      </c>
      <c r="V12924" s="90" cm="1">
        <f t="array" ref="V12924">_xlfn.XLOOKUP("Enhanced Article Discount"&amp;ZPRL[[#This Row],[Article]],'Discount Profile'!$E$5:$E$500&amp;'Discount Profile'!$H$5:$H$500,'Discount Profile'!$O$5:$O$500,0,0)</f>
        <v>0</v>
      </c>
      <c r="W12924" s="102">
        <f>IF($V12924=0,ROUND(ZPRL[[#This Row],[List
Price]]*(1-$U12924),2),ROUND(ZPRL[[#This Row],[List
Price]]*(1-$V12924),2))</f>
        <v>680.48</v>
      </c>
      <c r="X12924" s="67">
        <f t="shared" si="201"/>
        <v>100</v>
      </c>
      <c r="Y12924" s="32"/>
      <c r="Z12924" s="30"/>
    </row>
    <row r="12925" spans="1:26" x14ac:dyDescent="0.3">
      <c r="A12925" s="30"/>
      <c r="B12925" s="54"/>
      <c r="C12925" s="107" t="s">
        <v>38205</v>
      </c>
      <c r="D12925" s="108" t="s">
        <v>38206</v>
      </c>
      <c r="E12925" s="59" t="s">
        <v>13</v>
      </c>
      <c r="F12925" s="61" t="s">
        <v>106</v>
      </c>
      <c r="G12925" s="106">
        <v>761.67</v>
      </c>
      <c r="H12925" s="107">
        <v>100</v>
      </c>
      <c r="I12925" s="107" t="s">
        <v>1</v>
      </c>
      <c r="J12925" s="60">
        <v>10</v>
      </c>
      <c r="K12925" s="60">
        <v>10</v>
      </c>
      <c r="L12925" s="100">
        <v>124</v>
      </c>
      <c r="M12925" s="60">
        <v>90</v>
      </c>
      <c r="N12925" s="60">
        <v>45</v>
      </c>
      <c r="O12925" s="59" t="s">
        <v>150</v>
      </c>
      <c r="P12925" s="60">
        <v>256</v>
      </c>
      <c r="Q12925" s="70" t="s">
        <v>151</v>
      </c>
      <c r="R12925" s="59" t="s">
        <v>38207</v>
      </c>
      <c r="S12925" s="59" t="s">
        <v>207</v>
      </c>
      <c r="T12925" s="59" t="s">
        <v>201</v>
      </c>
      <c r="U12925" s="66" cm="1">
        <f t="array" ref="U12925">_xlfn.XLOOKUP("Pricing Group"&amp;ZPRL[[#This Row],[PGR]],'Discount Profile'!$E$5:$E$500&amp;'Discount Profile'!$F$5:$F$500,'Discount Profile'!$N$5:$N$500,0,0)</f>
        <v>0</v>
      </c>
      <c r="V12925" s="90" cm="1">
        <f t="array" ref="V12925">_xlfn.XLOOKUP("Enhanced Article Discount"&amp;ZPRL[[#This Row],[Article]],'Discount Profile'!$E$5:$E$500&amp;'Discount Profile'!$H$5:$H$500,'Discount Profile'!$O$5:$O$500,0,0)</f>
        <v>0</v>
      </c>
      <c r="W12925" s="102">
        <f>IF($V12925=0,ROUND(ZPRL[[#This Row],[List
Price]]*(1-$U12925),2),ROUND(ZPRL[[#This Row],[List
Price]]*(1-$V12925),2))</f>
        <v>761.67</v>
      </c>
      <c r="X12925" s="67">
        <f t="shared" si="201"/>
        <v>100</v>
      </c>
      <c r="Y12925" s="32"/>
      <c r="Z12925" s="30"/>
    </row>
    <row r="12926" spans="1:26" x14ac:dyDescent="0.3">
      <c r="A12926" s="30"/>
      <c r="B12926" s="54"/>
      <c r="C12926" s="107" t="s">
        <v>38208</v>
      </c>
      <c r="D12926" s="108" t="s">
        <v>38209</v>
      </c>
      <c r="E12926" s="59" t="s">
        <v>13</v>
      </c>
      <c r="F12926" s="61" t="s">
        <v>106</v>
      </c>
      <c r="G12926" s="106">
        <v>987.88</v>
      </c>
      <c r="H12926" s="107">
        <v>100</v>
      </c>
      <c r="I12926" s="107" t="s">
        <v>1</v>
      </c>
      <c r="J12926" s="60">
        <v>10</v>
      </c>
      <c r="K12926" s="60">
        <v>10</v>
      </c>
      <c r="L12926" s="100">
        <v>155</v>
      </c>
      <c r="M12926" s="60">
        <v>62</v>
      </c>
      <c r="N12926" s="60">
        <v>58</v>
      </c>
      <c r="O12926" s="59" t="s">
        <v>150</v>
      </c>
      <c r="P12926" s="60">
        <v>389</v>
      </c>
      <c r="Q12926" s="70" t="s">
        <v>151</v>
      </c>
      <c r="R12926" s="59" t="s">
        <v>38210</v>
      </c>
      <c r="S12926" s="59" t="s">
        <v>207</v>
      </c>
      <c r="T12926" s="59" t="s">
        <v>201</v>
      </c>
      <c r="U12926" s="66" cm="1">
        <f t="array" ref="U12926">_xlfn.XLOOKUP("Pricing Group"&amp;ZPRL[[#This Row],[PGR]],'Discount Profile'!$E$5:$E$500&amp;'Discount Profile'!$F$5:$F$500,'Discount Profile'!$N$5:$N$500,0,0)</f>
        <v>0</v>
      </c>
      <c r="V12926" s="90" cm="1">
        <f t="array" ref="V12926">_xlfn.XLOOKUP("Enhanced Article Discount"&amp;ZPRL[[#This Row],[Article]],'Discount Profile'!$E$5:$E$500&amp;'Discount Profile'!$H$5:$H$500,'Discount Profile'!$O$5:$O$500,0,0)</f>
        <v>0</v>
      </c>
      <c r="W12926" s="102">
        <f>IF($V12926=0,ROUND(ZPRL[[#This Row],[List
Price]]*(1-$U12926),2),ROUND(ZPRL[[#This Row],[List
Price]]*(1-$V12926),2))</f>
        <v>987.88</v>
      </c>
      <c r="X12926" s="67">
        <f t="shared" si="201"/>
        <v>100</v>
      </c>
      <c r="Y12926" s="32"/>
      <c r="Z12926" s="30"/>
    </row>
    <row r="12927" spans="1:26" x14ac:dyDescent="0.3">
      <c r="A12927" s="30"/>
      <c r="B12927" s="54"/>
      <c r="C12927" s="107" t="s">
        <v>38211</v>
      </c>
      <c r="D12927" s="108" t="s">
        <v>38212</v>
      </c>
      <c r="E12927" s="59" t="s">
        <v>13</v>
      </c>
      <c r="F12927" s="61" t="s">
        <v>106</v>
      </c>
      <c r="G12927" s="106">
        <v>1140.6099999999999</v>
      </c>
      <c r="H12927" s="107">
        <v>100</v>
      </c>
      <c r="I12927" s="107" t="s">
        <v>1</v>
      </c>
      <c r="J12927" s="60">
        <v>10</v>
      </c>
      <c r="K12927" s="60">
        <v>10</v>
      </c>
      <c r="L12927" s="100">
        <v>193</v>
      </c>
      <c r="M12927" s="60">
        <v>140</v>
      </c>
      <c r="N12927" s="60">
        <v>45</v>
      </c>
      <c r="O12927" s="59" t="s">
        <v>150</v>
      </c>
      <c r="P12927" s="60">
        <v>880</v>
      </c>
      <c r="Q12927" s="70" t="s">
        <v>151</v>
      </c>
      <c r="R12927" s="59" t="s">
        <v>38213</v>
      </c>
      <c r="S12927" s="59" t="s">
        <v>207</v>
      </c>
      <c r="T12927" s="59" t="s">
        <v>201</v>
      </c>
      <c r="U12927" s="66" cm="1">
        <f t="array" ref="U12927">_xlfn.XLOOKUP("Pricing Group"&amp;ZPRL[[#This Row],[PGR]],'Discount Profile'!$E$5:$E$500&amp;'Discount Profile'!$F$5:$F$500,'Discount Profile'!$N$5:$N$500,0,0)</f>
        <v>0</v>
      </c>
      <c r="V12927" s="90" cm="1">
        <f t="array" ref="V12927">_xlfn.XLOOKUP("Enhanced Article Discount"&amp;ZPRL[[#This Row],[Article]],'Discount Profile'!$E$5:$E$500&amp;'Discount Profile'!$H$5:$H$500,'Discount Profile'!$O$5:$O$500,0,0)</f>
        <v>0</v>
      </c>
      <c r="W12927" s="102">
        <f>IF($V12927=0,ROUND(ZPRL[[#This Row],[List
Price]]*(1-$U12927),2),ROUND(ZPRL[[#This Row],[List
Price]]*(1-$V12927),2))</f>
        <v>1140.6099999999999</v>
      </c>
      <c r="X12927" s="67">
        <f t="shared" si="201"/>
        <v>100</v>
      </c>
      <c r="Y12927" s="32"/>
      <c r="Z12927" s="30"/>
    </row>
    <row r="12928" spans="1:26" x14ac:dyDescent="0.3">
      <c r="A12928" s="30"/>
      <c r="B12928" s="54"/>
      <c r="C12928" s="107" t="s">
        <v>38214</v>
      </c>
      <c r="D12928" s="108" t="s">
        <v>38215</v>
      </c>
      <c r="E12928" s="59" t="s">
        <v>39</v>
      </c>
      <c r="F12928" s="61" t="s">
        <v>4911</v>
      </c>
      <c r="G12928" s="106">
        <v>31.41</v>
      </c>
      <c r="H12928" s="107">
        <v>100</v>
      </c>
      <c r="I12928" s="107" t="s">
        <v>1</v>
      </c>
      <c r="J12928" s="60">
        <v>40</v>
      </c>
      <c r="K12928" s="60">
        <v>40</v>
      </c>
      <c r="L12928" s="100">
        <v>3</v>
      </c>
      <c r="M12928" s="60">
        <v>75</v>
      </c>
      <c r="N12928" s="60">
        <v>240</v>
      </c>
      <c r="O12928" s="59" t="s">
        <v>150</v>
      </c>
      <c r="P12928" s="60">
        <v>18</v>
      </c>
      <c r="Q12928" s="70" t="s">
        <v>151</v>
      </c>
      <c r="R12928" s="59" t="s">
        <v>38216</v>
      </c>
      <c r="S12928" s="59" t="s">
        <v>261</v>
      </c>
      <c r="T12928" s="59" t="s">
        <v>141</v>
      </c>
      <c r="U12928" s="66" cm="1">
        <f t="array" ref="U12928">_xlfn.XLOOKUP("Pricing Group"&amp;ZPRL[[#This Row],[PGR]],'Discount Profile'!$E$5:$E$500&amp;'Discount Profile'!$F$5:$F$500,'Discount Profile'!$N$5:$N$500,0,0)</f>
        <v>0</v>
      </c>
      <c r="V12928" s="90" cm="1">
        <f t="array" ref="V12928">_xlfn.XLOOKUP("Enhanced Article Discount"&amp;ZPRL[[#This Row],[Article]],'Discount Profile'!$E$5:$E$500&amp;'Discount Profile'!$H$5:$H$500,'Discount Profile'!$O$5:$O$500,0,0)</f>
        <v>0</v>
      </c>
      <c r="W12928" s="102">
        <f>IF($V12928=0,ROUND(ZPRL[[#This Row],[List
Price]]*(1-$U12928),2),ROUND(ZPRL[[#This Row],[List
Price]]*(1-$V12928),2))</f>
        <v>31.41</v>
      </c>
      <c r="X12928" s="67">
        <f t="shared" si="201"/>
        <v>100</v>
      </c>
      <c r="Y12928" s="32"/>
      <c r="Z12928" s="30"/>
    </row>
    <row r="12929" spans="1:26" x14ac:dyDescent="0.3">
      <c r="A12929" s="30"/>
      <c r="B12929" s="54"/>
      <c r="C12929" s="107" t="s">
        <v>38217</v>
      </c>
      <c r="D12929" s="108" t="s">
        <v>38218</v>
      </c>
      <c r="E12929" s="59" t="s">
        <v>62</v>
      </c>
      <c r="F12929" s="61" t="s">
        <v>21806</v>
      </c>
      <c r="G12929" s="106">
        <v>380.49</v>
      </c>
      <c r="H12929" s="107">
        <v>100</v>
      </c>
      <c r="I12929" s="107" t="s">
        <v>1</v>
      </c>
      <c r="J12929" s="60">
        <v>50</v>
      </c>
      <c r="K12929" s="60">
        <v>50</v>
      </c>
      <c r="L12929" s="100">
        <v>155</v>
      </c>
      <c r="M12929" s="60">
        <v>100</v>
      </c>
      <c r="N12929" s="60">
        <v>50</v>
      </c>
      <c r="O12929" s="59" t="s">
        <v>150</v>
      </c>
      <c r="P12929" s="60">
        <v>628</v>
      </c>
      <c r="Q12929" s="70" t="s">
        <v>151</v>
      </c>
      <c r="R12929" s="59" t="s">
        <v>38219</v>
      </c>
      <c r="S12929" s="59" t="s">
        <v>207</v>
      </c>
      <c r="T12929" s="59" t="s">
        <v>201</v>
      </c>
      <c r="U12929" s="66" cm="1">
        <f t="array" ref="U12929">_xlfn.XLOOKUP("Pricing Group"&amp;ZPRL[[#This Row],[PGR]],'Discount Profile'!$E$5:$E$500&amp;'Discount Profile'!$F$5:$F$500,'Discount Profile'!$N$5:$N$500,0,0)</f>
        <v>0</v>
      </c>
      <c r="V12929" s="90" cm="1">
        <f t="array" ref="V12929">_xlfn.XLOOKUP("Enhanced Article Discount"&amp;ZPRL[[#This Row],[Article]],'Discount Profile'!$E$5:$E$500&amp;'Discount Profile'!$H$5:$H$500,'Discount Profile'!$O$5:$O$500,0,0)</f>
        <v>0</v>
      </c>
      <c r="W12929" s="102">
        <f>IF($V12929=0,ROUND(ZPRL[[#This Row],[List
Price]]*(1-$U12929),2),ROUND(ZPRL[[#This Row],[List
Price]]*(1-$V12929),2))</f>
        <v>380.49</v>
      </c>
      <c r="X12929" s="67">
        <f t="shared" si="201"/>
        <v>100</v>
      </c>
      <c r="Y12929" s="32"/>
      <c r="Z12929" s="30"/>
    </row>
    <row r="12930" spans="1:26" x14ac:dyDescent="0.3">
      <c r="A12930" s="30"/>
      <c r="B12930" s="54"/>
      <c r="C12930" s="107" t="s">
        <v>38220</v>
      </c>
      <c r="D12930" s="108" t="s">
        <v>38221</v>
      </c>
      <c r="E12930" s="59" t="s">
        <v>29</v>
      </c>
      <c r="F12930" s="61" t="s">
        <v>4853</v>
      </c>
      <c r="G12930" s="106">
        <v>368.6</v>
      </c>
      <c r="H12930" s="107">
        <v>100</v>
      </c>
      <c r="I12930" s="107" t="s">
        <v>1</v>
      </c>
      <c r="J12930" s="60">
        <v>10</v>
      </c>
      <c r="K12930" s="60">
        <v>10</v>
      </c>
      <c r="L12930" s="100">
        <v>126</v>
      </c>
      <c r="M12930" s="60">
        <v>117</v>
      </c>
      <c r="N12930" s="60">
        <v>31</v>
      </c>
      <c r="O12930" s="59" t="s">
        <v>150</v>
      </c>
      <c r="P12930" s="60">
        <v>61</v>
      </c>
      <c r="Q12930" s="70" t="s">
        <v>151</v>
      </c>
      <c r="R12930" s="59" t="s">
        <v>38222</v>
      </c>
      <c r="S12930" s="59" t="s">
        <v>261</v>
      </c>
      <c r="T12930" s="59" t="s">
        <v>141</v>
      </c>
      <c r="U12930" s="66" cm="1">
        <f t="array" ref="U12930">_xlfn.XLOOKUP("Pricing Group"&amp;ZPRL[[#This Row],[PGR]],'Discount Profile'!$E$5:$E$500&amp;'Discount Profile'!$F$5:$F$500,'Discount Profile'!$N$5:$N$500,0,0)</f>
        <v>0</v>
      </c>
      <c r="V12930" s="90" cm="1">
        <f t="array" ref="V12930">_xlfn.XLOOKUP("Enhanced Article Discount"&amp;ZPRL[[#This Row],[Article]],'Discount Profile'!$E$5:$E$500&amp;'Discount Profile'!$H$5:$H$500,'Discount Profile'!$O$5:$O$500,0,0)</f>
        <v>0</v>
      </c>
      <c r="W12930" s="102">
        <f>IF($V12930=0,ROUND(ZPRL[[#This Row],[List
Price]]*(1-$U12930),2),ROUND(ZPRL[[#This Row],[List
Price]]*(1-$V12930),2))</f>
        <v>368.6</v>
      </c>
      <c r="X12930" s="67">
        <f t="shared" si="201"/>
        <v>100</v>
      </c>
      <c r="Y12930" s="32"/>
      <c r="Z12930" s="30"/>
    </row>
    <row r="12931" spans="1:26" x14ac:dyDescent="0.3">
      <c r="A12931" s="30"/>
      <c r="B12931" s="54"/>
      <c r="C12931" s="107" t="s">
        <v>38223</v>
      </c>
      <c r="D12931" s="108" t="s">
        <v>38224</v>
      </c>
      <c r="E12931" s="59" t="s">
        <v>41</v>
      </c>
      <c r="F12931" s="61" t="s">
        <v>4800</v>
      </c>
      <c r="G12931" s="106">
        <v>50.36</v>
      </c>
      <c r="H12931" s="107">
        <v>100</v>
      </c>
      <c r="I12931" s="107" t="s">
        <v>1</v>
      </c>
      <c r="J12931" s="60">
        <v>100</v>
      </c>
      <c r="K12931" s="60">
        <v>100</v>
      </c>
      <c r="L12931" s="100">
        <v>97</v>
      </c>
      <c r="M12931" s="60">
        <v>89</v>
      </c>
      <c r="N12931" s="60">
        <v>40</v>
      </c>
      <c r="O12931" s="59" t="s">
        <v>150</v>
      </c>
      <c r="P12931" s="60">
        <v>80</v>
      </c>
      <c r="Q12931" s="70" t="s">
        <v>151</v>
      </c>
      <c r="R12931" s="59" t="s">
        <v>38225</v>
      </c>
      <c r="S12931" s="59" t="s">
        <v>18075</v>
      </c>
      <c r="T12931" s="59" t="s">
        <v>141</v>
      </c>
      <c r="U12931" s="66" cm="1">
        <f t="array" ref="U12931">_xlfn.XLOOKUP("Pricing Group"&amp;ZPRL[[#This Row],[PGR]],'Discount Profile'!$E$5:$E$500&amp;'Discount Profile'!$F$5:$F$500,'Discount Profile'!$N$5:$N$500,0,0)</f>
        <v>0</v>
      </c>
      <c r="V12931" s="90" cm="1">
        <f t="array" ref="V12931">_xlfn.XLOOKUP("Enhanced Article Discount"&amp;ZPRL[[#This Row],[Article]],'Discount Profile'!$E$5:$E$500&amp;'Discount Profile'!$H$5:$H$500,'Discount Profile'!$O$5:$O$500,0,0)</f>
        <v>0</v>
      </c>
      <c r="W12931" s="102">
        <f>IF($V12931=0,ROUND(ZPRL[[#This Row],[List
Price]]*(1-$U12931),2),ROUND(ZPRL[[#This Row],[List
Price]]*(1-$V12931),2))</f>
        <v>50.36</v>
      </c>
      <c r="X12931" s="67">
        <f t="shared" si="201"/>
        <v>100</v>
      </c>
      <c r="Y12931" s="32"/>
      <c r="Z12931" s="30"/>
    </row>
    <row r="12932" spans="1:26" x14ac:dyDescent="0.3">
      <c r="A12932" s="30"/>
      <c r="B12932" s="54"/>
      <c r="C12932" s="107" t="s">
        <v>38226</v>
      </c>
      <c r="D12932" s="108" t="s">
        <v>38227</v>
      </c>
      <c r="E12932" s="59" t="s">
        <v>41</v>
      </c>
      <c r="F12932" s="61" t="s">
        <v>4800</v>
      </c>
      <c r="G12932" s="106">
        <v>94.73</v>
      </c>
      <c r="H12932" s="107">
        <v>100</v>
      </c>
      <c r="I12932" s="107" t="s">
        <v>1</v>
      </c>
      <c r="J12932" s="60">
        <v>265</v>
      </c>
      <c r="K12932" s="60">
        <v>265</v>
      </c>
      <c r="L12932" s="100">
        <v>332</v>
      </c>
      <c r="M12932" s="60">
        <v>332</v>
      </c>
      <c r="N12932" s="60">
        <v>42</v>
      </c>
      <c r="O12932" s="59" t="s">
        <v>150</v>
      </c>
      <c r="P12932" s="60">
        <v>572</v>
      </c>
      <c r="Q12932" s="70" t="s">
        <v>151</v>
      </c>
      <c r="R12932" s="59" t="s">
        <v>38228</v>
      </c>
      <c r="S12932" s="59" t="s">
        <v>18075</v>
      </c>
      <c r="T12932" s="59" t="s">
        <v>141</v>
      </c>
      <c r="U12932" s="66" cm="1">
        <f t="array" ref="U12932">_xlfn.XLOOKUP("Pricing Group"&amp;ZPRL[[#This Row],[PGR]],'Discount Profile'!$E$5:$E$500&amp;'Discount Profile'!$F$5:$F$500,'Discount Profile'!$N$5:$N$500,0,0)</f>
        <v>0</v>
      </c>
      <c r="V12932" s="90" cm="1">
        <f t="array" ref="V12932">_xlfn.XLOOKUP("Enhanced Article Discount"&amp;ZPRL[[#This Row],[Article]],'Discount Profile'!$E$5:$E$500&amp;'Discount Profile'!$H$5:$H$500,'Discount Profile'!$O$5:$O$500,0,0)</f>
        <v>0</v>
      </c>
      <c r="W12932" s="102">
        <f>IF($V12932=0,ROUND(ZPRL[[#This Row],[List
Price]]*(1-$U12932),2),ROUND(ZPRL[[#This Row],[List
Price]]*(1-$V12932),2))</f>
        <v>94.73</v>
      </c>
      <c r="X12932" s="67">
        <f t="shared" si="201"/>
        <v>100</v>
      </c>
      <c r="Y12932" s="32"/>
      <c r="Z12932" s="30"/>
    </row>
    <row r="12933" spans="1:26" x14ac:dyDescent="0.3">
      <c r="A12933" s="30"/>
      <c r="B12933" s="54"/>
      <c r="C12933" s="107" t="s">
        <v>38229</v>
      </c>
      <c r="D12933" s="108" t="s">
        <v>38230</v>
      </c>
      <c r="E12933" s="59" t="s">
        <v>41</v>
      </c>
      <c r="F12933" s="61" t="s">
        <v>4800</v>
      </c>
      <c r="G12933" s="106">
        <v>75.540000000000006</v>
      </c>
      <c r="H12933" s="107">
        <v>100</v>
      </c>
      <c r="I12933" s="107" t="s">
        <v>1</v>
      </c>
      <c r="J12933" s="60">
        <v>100</v>
      </c>
      <c r="K12933" s="60">
        <v>100</v>
      </c>
      <c r="L12933" s="100">
        <v>127</v>
      </c>
      <c r="M12933" s="60">
        <v>91</v>
      </c>
      <c r="N12933" s="60">
        <v>41</v>
      </c>
      <c r="O12933" s="59" t="s">
        <v>150</v>
      </c>
      <c r="P12933" s="60">
        <v>106</v>
      </c>
      <c r="Q12933" s="70" t="s">
        <v>151</v>
      </c>
      <c r="R12933" s="59" t="s">
        <v>38231</v>
      </c>
      <c r="S12933" s="59" t="s">
        <v>18075</v>
      </c>
      <c r="T12933" s="59" t="s">
        <v>141</v>
      </c>
      <c r="U12933" s="66" cm="1">
        <f t="array" ref="U12933">_xlfn.XLOOKUP("Pricing Group"&amp;ZPRL[[#This Row],[PGR]],'Discount Profile'!$E$5:$E$500&amp;'Discount Profile'!$F$5:$F$500,'Discount Profile'!$N$5:$N$500,0,0)</f>
        <v>0</v>
      </c>
      <c r="V12933" s="90" cm="1">
        <f t="array" ref="V12933">_xlfn.XLOOKUP("Enhanced Article Discount"&amp;ZPRL[[#This Row],[Article]],'Discount Profile'!$E$5:$E$500&amp;'Discount Profile'!$H$5:$H$500,'Discount Profile'!$O$5:$O$500,0,0)</f>
        <v>0</v>
      </c>
      <c r="W12933" s="102">
        <f>IF($V12933=0,ROUND(ZPRL[[#This Row],[List
Price]]*(1-$U12933),2),ROUND(ZPRL[[#This Row],[List
Price]]*(1-$V12933),2))</f>
        <v>75.540000000000006</v>
      </c>
      <c r="X12933" s="67">
        <f t="shared" si="201"/>
        <v>100</v>
      </c>
      <c r="Y12933" s="32"/>
      <c r="Z12933" s="30"/>
    </row>
    <row r="12934" spans="1:26" x14ac:dyDescent="0.3">
      <c r="A12934" s="30"/>
      <c r="B12934" s="54"/>
      <c r="C12934" s="107" t="s">
        <v>38232</v>
      </c>
      <c r="D12934" s="108" t="s">
        <v>38233</v>
      </c>
      <c r="E12934" s="59" t="s">
        <v>41</v>
      </c>
      <c r="F12934" s="61" t="s">
        <v>4800</v>
      </c>
      <c r="G12934" s="106">
        <v>119.88</v>
      </c>
      <c r="H12934" s="107">
        <v>100</v>
      </c>
      <c r="I12934" s="107" t="s">
        <v>1</v>
      </c>
      <c r="J12934" s="60">
        <v>265</v>
      </c>
      <c r="K12934" s="60">
        <v>265</v>
      </c>
      <c r="L12934" s="100">
        <v>332</v>
      </c>
      <c r="M12934" s="60">
        <v>332</v>
      </c>
      <c r="N12934" s="60">
        <v>39</v>
      </c>
      <c r="O12934" s="59" t="s">
        <v>150</v>
      </c>
      <c r="P12934" s="60">
        <v>635</v>
      </c>
      <c r="Q12934" s="70" t="s">
        <v>151</v>
      </c>
      <c r="R12934" s="59" t="s">
        <v>38234</v>
      </c>
      <c r="S12934" s="59" t="s">
        <v>18075</v>
      </c>
      <c r="T12934" s="59" t="s">
        <v>141</v>
      </c>
      <c r="U12934" s="66" cm="1">
        <f t="array" ref="U12934">_xlfn.XLOOKUP("Pricing Group"&amp;ZPRL[[#This Row],[PGR]],'Discount Profile'!$E$5:$E$500&amp;'Discount Profile'!$F$5:$F$500,'Discount Profile'!$N$5:$N$500,0,0)</f>
        <v>0</v>
      </c>
      <c r="V12934" s="90" cm="1">
        <f t="array" ref="V12934">_xlfn.XLOOKUP("Enhanced Article Discount"&amp;ZPRL[[#This Row],[Article]],'Discount Profile'!$E$5:$E$500&amp;'Discount Profile'!$H$5:$H$500,'Discount Profile'!$O$5:$O$500,0,0)</f>
        <v>0</v>
      </c>
      <c r="W12934" s="102">
        <f>IF($V12934=0,ROUND(ZPRL[[#This Row],[List
Price]]*(1-$U12934),2),ROUND(ZPRL[[#This Row],[List
Price]]*(1-$V12934),2))</f>
        <v>119.88</v>
      </c>
      <c r="X12934" s="67">
        <f t="shared" si="201"/>
        <v>100</v>
      </c>
      <c r="Y12934" s="32"/>
      <c r="Z12934" s="30"/>
    </row>
    <row r="12935" spans="1:26" x14ac:dyDescent="0.3">
      <c r="A12935" s="30"/>
      <c r="B12935" s="54"/>
      <c r="C12935" s="107" t="s">
        <v>38235</v>
      </c>
      <c r="D12935" s="108" t="s">
        <v>38236</v>
      </c>
      <c r="E12935" s="59" t="s">
        <v>41</v>
      </c>
      <c r="F12935" s="61" t="s">
        <v>4800</v>
      </c>
      <c r="G12935" s="106">
        <v>100.7</v>
      </c>
      <c r="H12935" s="107">
        <v>100</v>
      </c>
      <c r="I12935" s="107" t="s">
        <v>1</v>
      </c>
      <c r="J12935" s="60">
        <v>100</v>
      </c>
      <c r="K12935" s="60">
        <v>100</v>
      </c>
      <c r="L12935" s="100">
        <v>97</v>
      </c>
      <c r="M12935" s="60">
        <v>90</v>
      </c>
      <c r="N12935" s="60">
        <v>40</v>
      </c>
      <c r="O12935" s="59" t="s">
        <v>150</v>
      </c>
      <c r="P12935" s="60">
        <v>129</v>
      </c>
      <c r="Q12935" s="70" t="s">
        <v>151</v>
      </c>
      <c r="R12935" s="59" t="s">
        <v>38237</v>
      </c>
      <c r="S12935" s="59" t="s">
        <v>18075</v>
      </c>
      <c r="T12935" s="59" t="s">
        <v>141</v>
      </c>
      <c r="U12935" s="66" cm="1">
        <f t="array" ref="U12935">_xlfn.XLOOKUP("Pricing Group"&amp;ZPRL[[#This Row],[PGR]],'Discount Profile'!$E$5:$E$500&amp;'Discount Profile'!$F$5:$F$500,'Discount Profile'!$N$5:$N$500,0,0)</f>
        <v>0</v>
      </c>
      <c r="V12935" s="90" cm="1">
        <f t="array" ref="V12935">_xlfn.XLOOKUP("Enhanced Article Discount"&amp;ZPRL[[#This Row],[Article]],'Discount Profile'!$E$5:$E$500&amp;'Discount Profile'!$H$5:$H$500,'Discount Profile'!$O$5:$O$500,0,0)</f>
        <v>0</v>
      </c>
      <c r="W12935" s="102">
        <f>IF($V12935=0,ROUND(ZPRL[[#This Row],[List
Price]]*(1-$U12935),2),ROUND(ZPRL[[#This Row],[List
Price]]*(1-$V12935),2))</f>
        <v>100.7</v>
      </c>
      <c r="X12935" s="67">
        <f t="shared" si="201"/>
        <v>100</v>
      </c>
      <c r="Y12935" s="32"/>
      <c r="Z12935" s="30"/>
    </row>
    <row r="12936" spans="1:26" x14ac:dyDescent="0.3">
      <c r="A12936" s="30"/>
      <c r="B12936" s="54"/>
      <c r="C12936" s="107" t="s">
        <v>38238</v>
      </c>
      <c r="D12936" s="108" t="s">
        <v>38239</v>
      </c>
      <c r="E12936" s="59" t="s">
        <v>41</v>
      </c>
      <c r="F12936" s="61" t="s">
        <v>4800</v>
      </c>
      <c r="G12936" s="106">
        <v>145.08000000000001</v>
      </c>
      <c r="H12936" s="107">
        <v>100</v>
      </c>
      <c r="I12936" s="107" t="s">
        <v>1</v>
      </c>
      <c r="J12936" s="60">
        <v>265</v>
      </c>
      <c r="K12936" s="60">
        <v>265</v>
      </c>
      <c r="L12936" s="100">
        <v>332</v>
      </c>
      <c r="M12936" s="60">
        <v>332</v>
      </c>
      <c r="N12936" s="60">
        <v>40</v>
      </c>
      <c r="O12936" s="59" t="s">
        <v>150</v>
      </c>
      <c r="P12936" s="60">
        <v>704</v>
      </c>
      <c r="Q12936" s="70" t="s">
        <v>151</v>
      </c>
      <c r="R12936" s="59" t="s">
        <v>38240</v>
      </c>
      <c r="S12936" s="59" t="s">
        <v>18075</v>
      </c>
      <c r="T12936" s="59" t="s">
        <v>141</v>
      </c>
      <c r="U12936" s="66" cm="1">
        <f t="array" ref="U12936">_xlfn.XLOOKUP("Pricing Group"&amp;ZPRL[[#This Row],[PGR]],'Discount Profile'!$E$5:$E$500&amp;'Discount Profile'!$F$5:$F$500,'Discount Profile'!$N$5:$N$500,0,0)</f>
        <v>0</v>
      </c>
      <c r="V12936" s="90" cm="1">
        <f t="array" ref="V12936">_xlfn.XLOOKUP("Enhanced Article Discount"&amp;ZPRL[[#This Row],[Article]],'Discount Profile'!$E$5:$E$500&amp;'Discount Profile'!$H$5:$H$500,'Discount Profile'!$O$5:$O$500,0,0)</f>
        <v>0</v>
      </c>
      <c r="W12936" s="102">
        <f>IF($V12936=0,ROUND(ZPRL[[#This Row],[List
Price]]*(1-$U12936),2),ROUND(ZPRL[[#This Row],[List
Price]]*(1-$V12936),2))</f>
        <v>145.08000000000001</v>
      </c>
      <c r="X12936" s="67">
        <f t="shared" si="201"/>
        <v>100</v>
      </c>
      <c r="Y12936" s="32"/>
      <c r="Z12936" s="30"/>
    </row>
    <row r="12937" spans="1:26" x14ac:dyDescent="0.3">
      <c r="A12937" s="30"/>
      <c r="B12937" s="54"/>
      <c r="C12937" s="107" t="s">
        <v>38241</v>
      </c>
      <c r="D12937" s="108" t="s">
        <v>38242</v>
      </c>
      <c r="E12937" s="59" t="s">
        <v>41</v>
      </c>
      <c r="F12937" s="61" t="s">
        <v>4800</v>
      </c>
      <c r="G12937" s="106">
        <v>125.88</v>
      </c>
      <c r="H12937" s="107">
        <v>100</v>
      </c>
      <c r="I12937" s="107" t="s">
        <v>1</v>
      </c>
      <c r="J12937" s="60">
        <v>50</v>
      </c>
      <c r="K12937" s="60">
        <v>50</v>
      </c>
      <c r="L12937" s="100">
        <v>89</v>
      </c>
      <c r="M12937" s="60">
        <v>71</v>
      </c>
      <c r="N12937" s="60">
        <v>42</v>
      </c>
      <c r="O12937" s="59" t="s">
        <v>150</v>
      </c>
      <c r="P12937" s="60">
        <v>82</v>
      </c>
      <c r="Q12937" s="70" t="s">
        <v>151</v>
      </c>
      <c r="R12937" s="59" t="s">
        <v>38243</v>
      </c>
      <c r="S12937" s="59" t="s">
        <v>18075</v>
      </c>
      <c r="T12937" s="59" t="s">
        <v>141</v>
      </c>
      <c r="U12937" s="66" cm="1">
        <f t="array" ref="U12937">_xlfn.XLOOKUP("Pricing Group"&amp;ZPRL[[#This Row],[PGR]],'Discount Profile'!$E$5:$E$500&amp;'Discount Profile'!$F$5:$F$500,'Discount Profile'!$N$5:$N$500,0,0)</f>
        <v>0</v>
      </c>
      <c r="V12937" s="90" cm="1">
        <f t="array" ref="V12937">_xlfn.XLOOKUP("Enhanced Article Discount"&amp;ZPRL[[#This Row],[Article]],'Discount Profile'!$E$5:$E$500&amp;'Discount Profile'!$H$5:$H$500,'Discount Profile'!$O$5:$O$500,0,0)</f>
        <v>0</v>
      </c>
      <c r="W12937" s="102">
        <f>IF($V12937=0,ROUND(ZPRL[[#This Row],[List
Price]]*(1-$U12937),2),ROUND(ZPRL[[#This Row],[List
Price]]*(1-$V12937),2))</f>
        <v>125.88</v>
      </c>
      <c r="X12937" s="67">
        <f t="shared" ref="X12937:X13000" si="202">$H12937</f>
        <v>100</v>
      </c>
      <c r="Y12937" s="32"/>
      <c r="Z12937" s="30"/>
    </row>
    <row r="12938" spans="1:26" x14ac:dyDescent="0.3">
      <c r="A12938" s="30"/>
      <c r="B12938" s="54"/>
      <c r="C12938" s="107" t="s">
        <v>38244</v>
      </c>
      <c r="D12938" s="108" t="s">
        <v>38245</v>
      </c>
      <c r="E12938" s="59" t="s">
        <v>41</v>
      </c>
      <c r="F12938" s="61" t="s">
        <v>4800</v>
      </c>
      <c r="G12938" s="106">
        <v>170.27</v>
      </c>
      <c r="H12938" s="107">
        <v>100</v>
      </c>
      <c r="I12938" s="107" t="s">
        <v>1</v>
      </c>
      <c r="J12938" s="60">
        <v>265</v>
      </c>
      <c r="K12938" s="60">
        <v>265</v>
      </c>
      <c r="L12938" s="100">
        <v>330</v>
      </c>
      <c r="M12938" s="60">
        <v>330</v>
      </c>
      <c r="N12938" s="60">
        <v>41</v>
      </c>
      <c r="O12938" s="59" t="s">
        <v>150</v>
      </c>
      <c r="P12938" s="60">
        <v>767</v>
      </c>
      <c r="Q12938" s="70" t="s">
        <v>151</v>
      </c>
      <c r="R12938" s="59" t="s">
        <v>38246</v>
      </c>
      <c r="S12938" s="59" t="s">
        <v>18075</v>
      </c>
      <c r="T12938" s="59" t="s">
        <v>141</v>
      </c>
      <c r="U12938" s="66" cm="1">
        <f t="array" ref="U12938">_xlfn.XLOOKUP("Pricing Group"&amp;ZPRL[[#This Row],[PGR]],'Discount Profile'!$E$5:$E$500&amp;'Discount Profile'!$F$5:$F$500,'Discount Profile'!$N$5:$N$500,0,0)</f>
        <v>0</v>
      </c>
      <c r="V12938" s="90" cm="1">
        <f t="array" ref="V12938">_xlfn.XLOOKUP("Enhanced Article Discount"&amp;ZPRL[[#This Row],[Article]],'Discount Profile'!$E$5:$E$500&amp;'Discount Profile'!$H$5:$H$500,'Discount Profile'!$O$5:$O$500,0,0)</f>
        <v>0</v>
      </c>
      <c r="W12938" s="102">
        <f>IF($V12938=0,ROUND(ZPRL[[#This Row],[List
Price]]*(1-$U12938),2),ROUND(ZPRL[[#This Row],[List
Price]]*(1-$V12938),2))</f>
        <v>170.27</v>
      </c>
      <c r="X12938" s="67">
        <f t="shared" si="202"/>
        <v>100</v>
      </c>
      <c r="Y12938" s="32"/>
      <c r="Z12938" s="30"/>
    </row>
    <row r="12939" spans="1:26" x14ac:dyDescent="0.3">
      <c r="A12939" s="30"/>
      <c r="B12939" s="54"/>
      <c r="C12939" s="107" t="s">
        <v>38247</v>
      </c>
      <c r="D12939" s="108" t="s">
        <v>38248</v>
      </c>
      <c r="E12939" s="59" t="s">
        <v>41</v>
      </c>
      <c r="F12939" s="61" t="s">
        <v>4800</v>
      </c>
      <c r="G12939" s="106">
        <v>151.06</v>
      </c>
      <c r="H12939" s="107">
        <v>100</v>
      </c>
      <c r="I12939" s="107" t="s">
        <v>1</v>
      </c>
      <c r="J12939" s="60">
        <v>50</v>
      </c>
      <c r="K12939" s="60">
        <v>50</v>
      </c>
      <c r="L12939" s="100">
        <v>127</v>
      </c>
      <c r="M12939" s="60">
        <v>90</v>
      </c>
      <c r="N12939" s="60">
        <v>41</v>
      </c>
      <c r="O12939" s="59" t="s">
        <v>150</v>
      </c>
      <c r="P12939" s="60">
        <v>100</v>
      </c>
      <c r="Q12939" s="70" t="s">
        <v>151</v>
      </c>
      <c r="R12939" s="59" t="s">
        <v>38249</v>
      </c>
      <c r="S12939" s="59" t="s">
        <v>18075</v>
      </c>
      <c r="T12939" s="59" t="s">
        <v>141</v>
      </c>
      <c r="U12939" s="66" cm="1">
        <f t="array" ref="U12939">_xlfn.XLOOKUP("Pricing Group"&amp;ZPRL[[#This Row],[PGR]],'Discount Profile'!$E$5:$E$500&amp;'Discount Profile'!$F$5:$F$500,'Discount Profile'!$N$5:$N$500,0,0)</f>
        <v>0</v>
      </c>
      <c r="V12939" s="90" cm="1">
        <f t="array" ref="V12939">_xlfn.XLOOKUP("Enhanced Article Discount"&amp;ZPRL[[#This Row],[Article]],'Discount Profile'!$E$5:$E$500&amp;'Discount Profile'!$H$5:$H$500,'Discount Profile'!$O$5:$O$500,0,0)</f>
        <v>0</v>
      </c>
      <c r="W12939" s="102">
        <f>IF($V12939=0,ROUND(ZPRL[[#This Row],[List
Price]]*(1-$U12939),2),ROUND(ZPRL[[#This Row],[List
Price]]*(1-$V12939),2))</f>
        <v>151.06</v>
      </c>
      <c r="X12939" s="67">
        <f t="shared" si="202"/>
        <v>100</v>
      </c>
      <c r="Y12939" s="32"/>
      <c r="Z12939" s="30"/>
    </row>
    <row r="12940" spans="1:26" x14ac:dyDescent="0.3">
      <c r="A12940" s="30"/>
      <c r="B12940" s="54"/>
      <c r="C12940" s="107" t="s">
        <v>38250</v>
      </c>
      <c r="D12940" s="108" t="s">
        <v>38251</v>
      </c>
      <c r="E12940" s="59" t="s">
        <v>41</v>
      </c>
      <c r="F12940" s="61" t="s">
        <v>4800</v>
      </c>
      <c r="G12940" s="106">
        <v>206.09</v>
      </c>
      <c r="H12940" s="107">
        <v>100</v>
      </c>
      <c r="I12940" s="107" t="s">
        <v>1</v>
      </c>
      <c r="J12940" s="60">
        <v>265</v>
      </c>
      <c r="K12940" s="60">
        <v>265</v>
      </c>
      <c r="L12940" s="100">
        <v>331</v>
      </c>
      <c r="M12940" s="60">
        <v>331</v>
      </c>
      <c r="N12940" s="60">
        <v>53</v>
      </c>
      <c r="O12940" s="59" t="s">
        <v>150</v>
      </c>
      <c r="P12940" s="60">
        <v>874</v>
      </c>
      <c r="Q12940" s="70" t="s">
        <v>151</v>
      </c>
      <c r="R12940" s="59" t="s">
        <v>38252</v>
      </c>
      <c r="S12940" s="59" t="s">
        <v>18075</v>
      </c>
      <c r="T12940" s="59" t="s">
        <v>141</v>
      </c>
      <c r="U12940" s="66" cm="1">
        <f t="array" ref="U12940">_xlfn.XLOOKUP("Pricing Group"&amp;ZPRL[[#This Row],[PGR]],'Discount Profile'!$E$5:$E$500&amp;'Discount Profile'!$F$5:$F$500,'Discount Profile'!$N$5:$N$500,0,0)</f>
        <v>0</v>
      </c>
      <c r="V12940" s="90" cm="1">
        <f t="array" ref="V12940">_xlfn.XLOOKUP("Enhanced Article Discount"&amp;ZPRL[[#This Row],[Article]],'Discount Profile'!$E$5:$E$500&amp;'Discount Profile'!$H$5:$H$500,'Discount Profile'!$O$5:$O$500,0,0)</f>
        <v>0</v>
      </c>
      <c r="W12940" s="102">
        <f>IF($V12940=0,ROUND(ZPRL[[#This Row],[List
Price]]*(1-$U12940),2),ROUND(ZPRL[[#This Row],[List
Price]]*(1-$V12940),2))</f>
        <v>206.09</v>
      </c>
      <c r="X12940" s="67">
        <f t="shared" si="202"/>
        <v>100</v>
      </c>
      <c r="Y12940" s="32"/>
      <c r="Z12940" s="30"/>
    </row>
    <row r="12941" spans="1:26" x14ac:dyDescent="0.3">
      <c r="A12941" s="30"/>
      <c r="B12941" s="54"/>
      <c r="C12941" s="107" t="s">
        <v>38253</v>
      </c>
      <c r="D12941" s="108" t="s">
        <v>38254</v>
      </c>
      <c r="E12941" s="59" t="s">
        <v>41</v>
      </c>
      <c r="F12941" s="61" t="s">
        <v>4800</v>
      </c>
      <c r="G12941" s="106">
        <v>176.23</v>
      </c>
      <c r="H12941" s="107">
        <v>100</v>
      </c>
      <c r="I12941" s="107" t="s">
        <v>1</v>
      </c>
      <c r="J12941" s="60">
        <v>50</v>
      </c>
      <c r="K12941" s="60">
        <v>50</v>
      </c>
      <c r="L12941" s="100">
        <v>128</v>
      </c>
      <c r="M12941" s="60">
        <v>91</v>
      </c>
      <c r="N12941" s="60">
        <v>42</v>
      </c>
      <c r="O12941" s="59" t="s">
        <v>150</v>
      </c>
      <c r="P12941" s="60">
        <v>112</v>
      </c>
      <c r="Q12941" s="70" t="s">
        <v>151</v>
      </c>
      <c r="R12941" s="59" t="s">
        <v>38255</v>
      </c>
      <c r="S12941" s="59" t="s">
        <v>18075</v>
      </c>
      <c r="T12941" s="59" t="s">
        <v>141</v>
      </c>
      <c r="U12941" s="66" cm="1">
        <f t="array" ref="U12941">_xlfn.XLOOKUP("Pricing Group"&amp;ZPRL[[#This Row],[PGR]],'Discount Profile'!$E$5:$E$500&amp;'Discount Profile'!$F$5:$F$500,'Discount Profile'!$N$5:$N$500,0,0)</f>
        <v>0</v>
      </c>
      <c r="V12941" s="90" cm="1">
        <f t="array" ref="V12941">_xlfn.XLOOKUP("Enhanced Article Discount"&amp;ZPRL[[#This Row],[Article]],'Discount Profile'!$E$5:$E$500&amp;'Discount Profile'!$H$5:$H$500,'Discount Profile'!$O$5:$O$500,0,0)</f>
        <v>0</v>
      </c>
      <c r="W12941" s="102">
        <f>IF($V12941=0,ROUND(ZPRL[[#This Row],[List
Price]]*(1-$U12941),2),ROUND(ZPRL[[#This Row],[List
Price]]*(1-$V12941),2))</f>
        <v>176.23</v>
      </c>
      <c r="X12941" s="67">
        <f t="shared" si="202"/>
        <v>100</v>
      </c>
      <c r="Y12941" s="32"/>
      <c r="Z12941" s="30"/>
    </row>
    <row r="12942" spans="1:26" x14ac:dyDescent="0.3">
      <c r="A12942" s="30"/>
      <c r="B12942" s="54"/>
      <c r="C12942" s="107" t="s">
        <v>38256</v>
      </c>
      <c r="D12942" s="108" t="s">
        <v>38257</v>
      </c>
      <c r="E12942" s="59" t="s">
        <v>41</v>
      </c>
      <c r="F12942" s="61" t="s">
        <v>4800</v>
      </c>
      <c r="G12942" s="106">
        <v>231.28</v>
      </c>
      <c r="H12942" s="107">
        <v>100</v>
      </c>
      <c r="I12942" s="107" t="s">
        <v>1</v>
      </c>
      <c r="J12942" s="60">
        <v>265</v>
      </c>
      <c r="K12942" s="60">
        <v>265</v>
      </c>
      <c r="L12942" s="100">
        <v>330</v>
      </c>
      <c r="M12942" s="60">
        <v>330</v>
      </c>
      <c r="N12942" s="60">
        <v>70</v>
      </c>
      <c r="O12942" s="59" t="s">
        <v>150</v>
      </c>
      <c r="P12942" s="60">
        <v>962</v>
      </c>
      <c r="Q12942" s="70" t="s">
        <v>151</v>
      </c>
      <c r="R12942" s="59" t="s">
        <v>38258</v>
      </c>
      <c r="S12942" s="59" t="s">
        <v>18075</v>
      </c>
      <c r="T12942" s="59" t="s">
        <v>141</v>
      </c>
      <c r="U12942" s="66" cm="1">
        <f t="array" ref="U12942">_xlfn.XLOOKUP("Pricing Group"&amp;ZPRL[[#This Row],[PGR]],'Discount Profile'!$E$5:$E$500&amp;'Discount Profile'!$F$5:$F$500,'Discount Profile'!$N$5:$N$500,0,0)</f>
        <v>0</v>
      </c>
      <c r="V12942" s="90" cm="1">
        <f t="array" ref="V12942">_xlfn.XLOOKUP("Enhanced Article Discount"&amp;ZPRL[[#This Row],[Article]],'Discount Profile'!$E$5:$E$500&amp;'Discount Profile'!$H$5:$H$500,'Discount Profile'!$O$5:$O$500,0,0)</f>
        <v>0</v>
      </c>
      <c r="W12942" s="102">
        <f>IF($V12942=0,ROUND(ZPRL[[#This Row],[List
Price]]*(1-$U12942),2),ROUND(ZPRL[[#This Row],[List
Price]]*(1-$V12942),2))</f>
        <v>231.28</v>
      </c>
      <c r="X12942" s="67">
        <f t="shared" si="202"/>
        <v>100</v>
      </c>
      <c r="Y12942" s="32"/>
      <c r="Z12942" s="30"/>
    </row>
    <row r="12943" spans="1:26" x14ac:dyDescent="0.3">
      <c r="A12943" s="30"/>
      <c r="B12943" s="54"/>
      <c r="C12943" s="107" t="s">
        <v>38259</v>
      </c>
      <c r="D12943" s="108" t="s">
        <v>38260</v>
      </c>
      <c r="E12943" s="59" t="s">
        <v>41</v>
      </c>
      <c r="F12943" s="61" t="s">
        <v>4800</v>
      </c>
      <c r="G12943" s="106">
        <v>201.39</v>
      </c>
      <c r="H12943" s="107">
        <v>100</v>
      </c>
      <c r="I12943" s="107" t="s">
        <v>1</v>
      </c>
      <c r="J12943" s="60">
        <v>50</v>
      </c>
      <c r="K12943" s="60">
        <v>50</v>
      </c>
      <c r="L12943" s="100">
        <v>115</v>
      </c>
      <c r="M12943" s="60">
        <v>78</v>
      </c>
      <c r="N12943" s="60">
        <v>53</v>
      </c>
      <c r="O12943" s="59" t="s">
        <v>150</v>
      </c>
      <c r="P12943" s="60">
        <v>123</v>
      </c>
      <c r="Q12943" s="70" t="s">
        <v>151</v>
      </c>
      <c r="R12943" s="59" t="s">
        <v>38261</v>
      </c>
      <c r="S12943" s="59" t="s">
        <v>18075</v>
      </c>
      <c r="T12943" s="59" t="s">
        <v>141</v>
      </c>
      <c r="U12943" s="66" cm="1">
        <f t="array" ref="U12943">_xlfn.XLOOKUP("Pricing Group"&amp;ZPRL[[#This Row],[PGR]],'Discount Profile'!$E$5:$E$500&amp;'Discount Profile'!$F$5:$F$500,'Discount Profile'!$N$5:$N$500,0,0)</f>
        <v>0</v>
      </c>
      <c r="V12943" s="90" cm="1">
        <f t="array" ref="V12943">_xlfn.XLOOKUP("Enhanced Article Discount"&amp;ZPRL[[#This Row],[Article]],'Discount Profile'!$E$5:$E$500&amp;'Discount Profile'!$H$5:$H$500,'Discount Profile'!$O$5:$O$500,0,0)</f>
        <v>0</v>
      </c>
      <c r="W12943" s="102">
        <f>IF($V12943=0,ROUND(ZPRL[[#This Row],[List
Price]]*(1-$U12943),2),ROUND(ZPRL[[#This Row],[List
Price]]*(1-$V12943),2))</f>
        <v>201.39</v>
      </c>
      <c r="X12943" s="67">
        <f t="shared" si="202"/>
        <v>100</v>
      </c>
      <c r="Y12943" s="32"/>
      <c r="Z12943" s="30"/>
    </row>
    <row r="12944" spans="1:26" x14ac:dyDescent="0.3">
      <c r="A12944" s="30"/>
      <c r="B12944" s="54"/>
      <c r="C12944" s="107" t="s">
        <v>38262</v>
      </c>
      <c r="D12944" s="108" t="s">
        <v>38263</v>
      </c>
      <c r="E12944" s="59" t="s">
        <v>41</v>
      </c>
      <c r="F12944" s="61" t="s">
        <v>4800</v>
      </c>
      <c r="G12944" s="106">
        <v>256.45999999999998</v>
      </c>
      <c r="H12944" s="107">
        <v>100</v>
      </c>
      <c r="I12944" s="107" t="s">
        <v>1</v>
      </c>
      <c r="J12944" s="60">
        <v>265</v>
      </c>
      <c r="K12944" s="60">
        <v>265</v>
      </c>
      <c r="L12944" s="100">
        <v>330</v>
      </c>
      <c r="M12944" s="60">
        <v>330</v>
      </c>
      <c r="N12944" s="60">
        <v>53</v>
      </c>
      <c r="O12944" s="59" t="s">
        <v>150</v>
      </c>
      <c r="P12944" s="60">
        <v>1030</v>
      </c>
      <c r="Q12944" s="70" t="s">
        <v>151</v>
      </c>
      <c r="R12944" s="59" t="s">
        <v>38264</v>
      </c>
      <c r="S12944" s="59" t="s">
        <v>18075</v>
      </c>
      <c r="T12944" s="59" t="s">
        <v>141</v>
      </c>
      <c r="U12944" s="66" cm="1">
        <f t="array" ref="U12944">_xlfn.XLOOKUP("Pricing Group"&amp;ZPRL[[#This Row],[PGR]],'Discount Profile'!$E$5:$E$500&amp;'Discount Profile'!$F$5:$F$500,'Discount Profile'!$N$5:$N$500,0,0)</f>
        <v>0</v>
      </c>
      <c r="V12944" s="90" cm="1">
        <f t="array" ref="V12944">_xlfn.XLOOKUP("Enhanced Article Discount"&amp;ZPRL[[#This Row],[Article]],'Discount Profile'!$E$5:$E$500&amp;'Discount Profile'!$H$5:$H$500,'Discount Profile'!$O$5:$O$500,0,0)</f>
        <v>0</v>
      </c>
      <c r="W12944" s="102">
        <f>IF($V12944=0,ROUND(ZPRL[[#This Row],[List
Price]]*(1-$U12944),2),ROUND(ZPRL[[#This Row],[List
Price]]*(1-$V12944),2))</f>
        <v>256.45999999999998</v>
      </c>
      <c r="X12944" s="67">
        <f t="shared" si="202"/>
        <v>100</v>
      </c>
      <c r="Y12944" s="32"/>
      <c r="Z12944" s="30"/>
    </row>
    <row r="12945" spans="1:26" x14ac:dyDescent="0.3">
      <c r="A12945" s="30"/>
      <c r="B12945" s="54"/>
      <c r="C12945" s="107" t="s">
        <v>38265</v>
      </c>
      <c r="D12945" s="108" t="s">
        <v>38266</v>
      </c>
      <c r="E12945" s="59" t="s">
        <v>41</v>
      </c>
      <c r="F12945" s="61" t="s">
        <v>4800</v>
      </c>
      <c r="G12945" s="106">
        <v>226.56</v>
      </c>
      <c r="H12945" s="107">
        <v>100</v>
      </c>
      <c r="I12945" s="107" t="s">
        <v>1</v>
      </c>
      <c r="J12945" s="60">
        <v>50</v>
      </c>
      <c r="K12945" s="60">
        <v>50</v>
      </c>
      <c r="L12945" s="100">
        <v>117</v>
      </c>
      <c r="M12945" s="60">
        <v>78</v>
      </c>
      <c r="N12945" s="60">
        <v>53</v>
      </c>
      <c r="O12945" s="59" t="s">
        <v>150</v>
      </c>
      <c r="P12945" s="60">
        <v>135</v>
      </c>
      <c r="Q12945" s="70" t="s">
        <v>151</v>
      </c>
      <c r="R12945" s="59" t="s">
        <v>38267</v>
      </c>
      <c r="S12945" s="59" t="s">
        <v>18075</v>
      </c>
      <c r="T12945" s="59" t="s">
        <v>141</v>
      </c>
      <c r="U12945" s="66" cm="1">
        <f t="array" ref="U12945">_xlfn.XLOOKUP("Pricing Group"&amp;ZPRL[[#This Row],[PGR]],'Discount Profile'!$E$5:$E$500&amp;'Discount Profile'!$F$5:$F$500,'Discount Profile'!$N$5:$N$500,0,0)</f>
        <v>0</v>
      </c>
      <c r="V12945" s="90" cm="1">
        <f t="array" ref="V12945">_xlfn.XLOOKUP("Enhanced Article Discount"&amp;ZPRL[[#This Row],[Article]],'Discount Profile'!$E$5:$E$500&amp;'Discount Profile'!$H$5:$H$500,'Discount Profile'!$O$5:$O$500,0,0)</f>
        <v>0</v>
      </c>
      <c r="W12945" s="102">
        <f>IF($V12945=0,ROUND(ZPRL[[#This Row],[List
Price]]*(1-$U12945),2),ROUND(ZPRL[[#This Row],[List
Price]]*(1-$V12945),2))</f>
        <v>226.56</v>
      </c>
      <c r="X12945" s="67">
        <f t="shared" si="202"/>
        <v>100</v>
      </c>
      <c r="Y12945" s="32"/>
      <c r="Z12945" s="30"/>
    </row>
    <row r="12946" spans="1:26" x14ac:dyDescent="0.3">
      <c r="A12946" s="30"/>
      <c r="B12946" s="54"/>
      <c r="C12946" s="107" t="s">
        <v>38268</v>
      </c>
      <c r="D12946" s="108" t="s">
        <v>38269</v>
      </c>
      <c r="E12946" s="59" t="s">
        <v>41</v>
      </c>
      <c r="F12946" s="61" t="s">
        <v>4800</v>
      </c>
      <c r="G12946" s="106">
        <v>281.63</v>
      </c>
      <c r="H12946" s="107">
        <v>100</v>
      </c>
      <c r="I12946" s="107" t="s">
        <v>1</v>
      </c>
      <c r="J12946" s="60">
        <v>265</v>
      </c>
      <c r="K12946" s="60">
        <v>265</v>
      </c>
      <c r="L12946" s="100">
        <v>360</v>
      </c>
      <c r="M12946" s="60">
        <v>360</v>
      </c>
      <c r="N12946" s="60">
        <v>85</v>
      </c>
      <c r="O12946" s="59" t="s">
        <v>150</v>
      </c>
      <c r="P12946" s="60">
        <v>1076</v>
      </c>
      <c r="Q12946" s="70" t="s">
        <v>151</v>
      </c>
      <c r="R12946" s="59" t="s">
        <v>38270</v>
      </c>
      <c r="S12946" s="59" t="s">
        <v>18075</v>
      </c>
      <c r="T12946" s="59" t="s">
        <v>141</v>
      </c>
      <c r="U12946" s="66" cm="1">
        <f t="array" ref="U12946">_xlfn.XLOOKUP("Pricing Group"&amp;ZPRL[[#This Row],[PGR]],'Discount Profile'!$E$5:$E$500&amp;'Discount Profile'!$F$5:$F$500,'Discount Profile'!$N$5:$N$500,0,0)</f>
        <v>0</v>
      </c>
      <c r="V12946" s="90" cm="1">
        <f t="array" ref="V12946">_xlfn.XLOOKUP("Enhanced Article Discount"&amp;ZPRL[[#This Row],[Article]],'Discount Profile'!$E$5:$E$500&amp;'Discount Profile'!$H$5:$H$500,'Discount Profile'!$O$5:$O$500,0,0)</f>
        <v>0</v>
      </c>
      <c r="W12946" s="102">
        <f>IF($V12946=0,ROUND(ZPRL[[#This Row],[List
Price]]*(1-$U12946),2),ROUND(ZPRL[[#This Row],[List
Price]]*(1-$V12946),2))</f>
        <v>281.63</v>
      </c>
      <c r="X12946" s="67">
        <f t="shared" si="202"/>
        <v>100</v>
      </c>
      <c r="Y12946" s="32"/>
      <c r="Z12946" s="30"/>
    </row>
    <row r="12947" spans="1:26" x14ac:dyDescent="0.3">
      <c r="A12947" s="30"/>
      <c r="B12947" s="54"/>
      <c r="C12947" s="107" t="s">
        <v>38271</v>
      </c>
      <c r="D12947" s="108" t="s">
        <v>38272</v>
      </c>
      <c r="E12947" s="59" t="s">
        <v>41</v>
      </c>
      <c r="F12947" s="61" t="s">
        <v>4800</v>
      </c>
      <c r="G12947" s="106">
        <v>251.76</v>
      </c>
      <c r="H12947" s="107">
        <v>100</v>
      </c>
      <c r="I12947" s="107" t="s">
        <v>1</v>
      </c>
      <c r="J12947" s="60">
        <v>50</v>
      </c>
      <c r="K12947" s="60">
        <v>50</v>
      </c>
      <c r="L12947" s="100">
        <v>117</v>
      </c>
      <c r="M12947" s="60">
        <v>105</v>
      </c>
      <c r="N12947" s="60">
        <v>65</v>
      </c>
      <c r="O12947" s="59" t="s">
        <v>150</v>
      </c>
      <c r="P12947" s="60">
        <v>161</v>
      </c>
      <c r="Q12947" s="70" t="s">
        <v>151</v>
      </c>
      <c r="R12947" s="59" t="s">
        <v>38273</v>
      </c>
      <c r="S12947" s="59" t="s">
        <v>18075</v>
      </c>
      <c r="T12947" s="59" t="s">
        <v>141</v>
      </c>
      <c r="U12947" s="66" cm="1">
        <f t="array" ref="U12947">_xlfn.XLOOKUP("Pricing Group"&amp;ZPRL[[#This Row],[PGR]],'Discount Profile'!$E$5:$E$500&amp;'Discount Profile'!$F$5:$F$500,'Discount Profile'!$N$5:$N$500,0,0)</f>
        <v>0</v>
      </c>
      <c r="V12947" s="90" cm="1">
        <f t="array" ref="V12947">_xlfn.XLOOKUP("Enhanced Article Discount"&amp;ZPRL[[#This Row],[Article]],'Discount Profile'!$E$5:$E$500&amp;'Discount Profile'!$H$5:$H$500,'Discount Profile'!$O$5:$O$500,0,0)</f>
        <v>0</v>
      </c>
      <c r="W12947" s="102">
        <f>IF($V12947=0,ROUND(ZPRL[[#This Row],[List
Price]]*(1-$U12947),2),ROUND(ZPRL[[#This Row],[List
Price]]*(1-$V12947),2))</f>
        <v>251.76</v>
      </c>
      <c r="X12947" s="67">
        <f t="shared" si="202"/>
        <v>100</v>
      </c>
      <c r="Y12947" s="32"/>
      <c r="Z12947" s="30"/>
    </row>
    <row r="12948" spans="1:26" x14ac:dyDescent="0.3">
      <c r="A12948" s="30"/>
      <c r="B12948" s="54"/>
      <c r="C12948" s="107" t="s">
        <v>38274</v>
      </c>
      <c r="D12948" s="108" t="s">
        <v>38275</v>
      </c>
      <c r="E12948" s="59" t="s">
        <v>41</v>
      </c>
      <c r="F12948" s="61" t="s">
        <v>4800</v>
      </c>
      <c r="G12948" s="106">
        <v>306.77999999999997</v>
      </c>
      <c r="H12948" s="107">
        <v>100</v>
      </c>
      <c r="I12948" s="107" t="s">
        <v>1</v>
      </c>
      <c r="J12948" s="60">
        <v>265</v>
      </c>
      <c r="K12948" s="60">
        <v>265</v>
      </c>
      <c r="L12948" s="100">
        <v>330</v>
      </c>
      <c r="M12948" s="60">
        <v>330</v>
      </c>
      <c r="N12948" s="60">
        <v>61</v>
      </c>
      <c r="O12948" s="59" t="s">
        <v>150</v>
      </c>
      <c r="P12948" s="60">
        <v>1207</v>
      </c>
      <c r="Q12948" s="70" t="s">
        <v>151</v>
      </c>
      <c r="R12948" s="59" t="s">
        <v>38276</v>
      </c>
      <c r="S12948" s="59" t="s">
        <v>18075</v>
      </c>
      <c r="T12948" s="59" t="s">
        <v>141</v>
      </c>
      <c r="U12948" s="66" cm="1">
        <f t="array" ref="U12948">_xlfn.XLOOKUP("Pricing Group"&amp;ZPRL[[#This Row],[PGR]],'Discount Profile'!$E$5:$E$500&amp;'Discount Profile'!$F$5:$F$500,'Discount Profile'!$N$5:$N$500,0,0)</f>
        <v>0</v>
      </c>
      <c r="V12948" s="90" cm="1">
        <f t="array" ref="V12948">_xlfn.XLOOKUP("Enhanced Article Discount"&amp;ZPRL[[#This Row],[Article]],'Discount Profile'!$E$5:$E$500&amp;'Discount Profile'!$H$5:$H$500,'Discount Profile'!$O$5:$O$500,0,0)</f>
        <v>0</v>
      </c>
      <c r="W12948" s="102">
        <f>IF($V12948=0,ROUND(ZPRL[[#This Row],[List
Price]]*(1-$U12948),2),ROUND(ZPRL[[#This Row],[List
Price]]*(1-$V12948),2))</f>
        <v>306.77999999999997</v>
      </c>
      <c r="X12948" s="67">
        <f t="shared" si="202"/>
        <v>100</v>
      </c>
      <c r="Y12948" s="32"/>
      <c r="Z12948" s="30"/>
    </row>
    <row r="12949" spans="1:26" x14ac:dyDescent="0.3">
      <c r="A12949" s="30"/>
      <c r="B12949" s="54"/>
      <c r="C12949" s="107" t="s">
        <v>38277</v>
      </c>
      <c r="D12949" s="108" t="s">
        <v>38278</v>
      </c>
      <c r="E12949" s="59" t="s">
        <v>41</v>
      </c>
      <c r="F12949" s="61" t="s">
        <v>4800</v>
      </c>
      <c r="G12949" s="106">
        <v>276.93</v>
      </c>
      <c r="H12949" s="107">
        <v>100</v>
      </c>
      <c r="I12949" s="107" t="s">
        <v>1</v>
      </c>
      <c r="J12949" s="60">
        <v>50</v>
      </c>
      <c r="K12949" s="60">
        <v>50</v>
      </c>
      <c r="L12949" s="100">
        <v>118</v>
      </c>
      <c r="M12949" s="60">
        <v>105</v>
      </c>
      <c r="N12949" s="60">
        <v>67</v>
      </c>
      <c r="O12949" s="59" t="s">
        <v>150</v>
      </c>
      <c r="P12949" s="60">
        <v>167</v>
      </c>
      <c r="Q12949" s="70" t="s">
        <v>151</v>
      </c>
      <c r="R12949" s="59" t="s">
        <v>38279</v>
      </c>
      <c r="S12949" s="59" t="s">
        <v>18075</v>
      </c>
      <c r="T12949" s="59" t="s">
        <v>141</v>
      </c>
      <c r="U12949" s="66" cm="1">
        <f t="array" ref="U12949">_xlfn.XLOOKUP("Pricing Group"&amp;ZPRL[[#This Row],[PGR]],'Discount Profile'!$E$5:$E$500&amp;'Discount Profile'!$F$5:$F$500,'Discount Profile'!$N$5:$N$500,0,0)</f>
        <v>0</v>
      </c>
      <c r="V12949" s="90" cm="1">
        <f t="array" ref="V12949">_xlfn.XLOOKUP("Enhanced Article Discount"&amp;ZPRL[[#This Row],[Article]],'Discount Profile'!$E$5:$E$500&amp;'Discount Profile'!$H$5:$H$500,'Discount Profile'!$O$5:$O$500,0,0)</f>
        <v>0</v>
      </c>
      <c r="W12949" s="102">
        <f>IF($V12949=0,ROUND(ZPRL[[#This Row],[List
Price]]*(1-$U12949),2),ROUND(ZPRL[[#This Row],[List
Price]]*(1-$V12949),2))</f>
        <v>276.93</v>
      </c>
      <c r="X12949" s="67">
        <f t="shared" si="202"/>
        <v>100</v>
      </c>
      <c r="Y12949" s="32"/>
      <c r="Z12949" s="30"/>
    </row>
    <row r="12950" spans="1:26" x14ac:dyDescent="0.3">
      <c r="A12950" s="30"/>
      <c r="B12950" s="54"/>
      <c r="C12950" s="107" t="s">
        <v>38280</v>
      </c>
      <c r="D12950" s="108" t="s">
        <v>38281</v>
      </c>
      <c r="E12950" s="59" t="s">
        <v>41</v>
      </c>
      <c r="F12950" s="61" t="s">
        <v>4800</v>
      </c>
      <c r="G12950" s="106">
        <v>331.96</v>
      </c>
      <c r="H12950" s="107">
        <v>100</v>
      </c>
      <c r="I12950" s="107" t="s">
        <v>1</v>
      </c>
      <c r="J12950" s="60">
        <v>265</v>
      </c>
      <c r="K12950" s="60">
        <v>265</v>
      </c>
      <c r="L12950" s="100">
        <v>330</v>
      </c>
      <c r="M12950" s="60">
        <v>330</v>
      </c>
      <c r="N12950" s="60">
        <v>61</v>
      </c>
      <c r="O12950" s="59" t="s">
        <v>150</v>
      </c>
      <c r="P12950" s="60">
        <v>1259</v>
      </c>
      <c r="Q12950" s="70" t="s">
        <v>151</v>
      </c>
      <c r="R12950" s="59" t="s">
        <v>38282</v>
      </c>
      <c r="S12950" s="59" t="s">
        <v>18075</v>
      </c>
      <c r="T12950" s="59" t="s">
        <v>141</v>
      </c>
      <c r="U12950" s="66" cm="1">
        <f t="array" ref="U12950">_xlfn.XLOOKUP("Pricing Group"&amp;ZPRL[[#This Row],[PGR]],'Discount Profile'!$E$5:$E$500&amp;'Discount Profile'!$F$5:$F$500,'Discount Profile'!$N$5:$N$500,0,0)</f>
        <v>0</v>
      </c>
      <c r="V12950" s="90" cm="1">
        <f t="array" ref="V12950">_xlfn.XLOOKUP("Enhanced Article Discount"&amp;ZPRL[[#This Row],[Article]],'Discount Profile'!$E$5:$E$500&amp;'Discount Profile'!$H$5:$H$500,'Discount Profile'!$O$5:$O$500,0,0)</f>
        <v>0</v>
      </c>
      <c r="W12950" s="102">
        <f>IF($V12950=0,ROUND(ZPRL[[#This Row],[List
Price]]*(1-$U12950),2),ROUND(ZPRL[[#This Row],[List
Price]]*(1-$V12950),2))</f>
        <v>331.96</v>
      </c>
      <c r="X12950" s="67">
        <f t="shared" si="202"/>
        <v>100</v>
      </c>
      <c r="Y12950" s="32"/>
      <c r="Z12950" s="30"/>
    </row>
    <row r="12951" spans="1:26" x14ac:dyDescent="0.3">
      <c r="A12951" s="30"/>
      <c r="B12951" s="54"/>
      <c r="C12951" s="107" t="s">
        <v>38283</v>
      </c>
      <c r="D12951" s="108" t="s">
        <v>38284</v>
      </c>
      <c r="E12951" s="59" t="s">
        <v>41</v>
      </c>
      <c r="F12951" s="61" t="s">
        <v>4800</v>
      </c>
      <c r="G12951" s="106">
        <v>302.11</v>
      </c>
      <c r="H12951" s="107">
        <v>100</v>
      </c>
      <c r="I12951" s="107" t="s">
        <v>1</v>
      </c>
      <c r="J12951" s="60">
        <v>50</v>
      </c>
      <c r="K12951" s="60">
        <v>50</v>
      </c>
      <c r="L12951" s="100">
        <v>118</v>
      </c>
      <c r="M12951" s="60">
        <v>104</v>
      </c>
      <c r="N12951" s="60">
        <v>65</v>
      </c>
      <c r="O12951" s="59" t="s">
        <v>150</v>
      </c>
      <c r="P12951" s="60">
        <v>178</v>
      </c>
      <c r="Q12951" s="70" t="s">
        <v>151</v>
      </c>
      <c r="R12951" s="59" t="s">
        <v>38285</v>
      </c>
      <c r="S12951" s="59" t="s">
        <v>18075</v>
      </c>
      <c r="T12951" s="59" t="s">
        <v>141</v>
      </c>
      <c r="U12951" s="66" cm="1">
        <f t="array" ref="U12951">_xlfn.XLOOKUP("Pricing Group"&amp;ZPRL[[#This Row],[PGR]],'Discount Profile'!$E$5:$E$500&amp;'Discount Profile'!$F$5:$F$500,'Discount Profile'!$N$5:$N$500,0,0)</f>
        <v>0</v>
      </c>
      <c r="V12951" s="90" cm="1">
        <f t="array" ref="V12951">_xlfn.XLOOKUP("Enhanced Article Discount"&amp;ZPRL[[#This Row],[Article]],'Discount Profile'!$E$5:$E$500&amp;'Discount Profile'!$H$5:$H$500,'Discount Profile'!$O$5:$O$500,0,0)</f>
        <v>0</v>
      </c>
      <c r="W12951" s="102">
        <f>IF($V12951=0,ROUND(ZPRL[[#This Row],[List
Price]]*(1-$U12951),2),ROUND(ZPRL[[#This Row],[List
Price]]*(1-$V12951),2))</f>
        <v>302.11</v>
      </c>
      <c r="X12951" s="67">
        <f t="shared" si="202"/>
        <v>100</v>
      </c>
      <c r="Y12951" s="32"/>
      <c r="Z12951" s="30"/>
    </row>
    <row r="12952" spans="1:26" x14ac:dyDescent="0.3">
      <c r="A12952" s="30"/>
      <c r="B12952" s="54"/>
      <c r="C12952" s="107" t="s">
        <v>38286</v>
      </c>
      <c r="D12952" s="108" t="s">
        <v>38287</v>
      </c>
      <c r="E12952" s="59" t="s">
        <v>41</v>
      </c>
      <c r="F12952" s="61" t="s">
        <v>4800</v>
      </c>
      <c r="G12952" s="106">
        <v>357.28</v>
      </c>
      <c r="H12952" s="107">
        <v>100</v>
      </c>
      <c r="I12952" s="107" t="s">
        <v>1</v>
      </c>
      <c r="J12952" s="60">
        <v>36</v>
      </c>
      <c r="K12952" s="60">
        <v>36</v>
      </c>
      <c r="L12952" s="100">
        <v>321</v>
      </c>
      <c r="M12952" s="60">
        <v>135</v>
      </c>
      <c r="N12952" s="60">
        <v>16</v>
      </c>
      <c r="O12952" s="59" t="s">
        <v>150</v>
      </c>
      <c r="P12952" s="60">
        <v>191</v>
      </c>
      <c r="Q12952" s="70" t="s">
        <v>151</v>
      </c>
      <c r="R12952" s="59" t="s">
        <v>38288</v>
      </c>
      <c r="S12952" s="59" t="s">
        <v>18075</v>
      </c>
      <c r="T12952" s="59" t="s">
        <v>141</v>
      </c>
      <c r="U12952" s="66" cm="1">
        <f t="array" ref="U12952">_xlfn.XLOOKUP("Pricing Group"&amp;ZPRL[[#This Row],[PGR]],'Discount Profile'!$E$5:$E$500&amp;'Discount Profile'!$F$5:$F$500,'Discount Profile'!$N$5:$N$500,0,0)</f>
        <v>0</v>
      </c>
      <c r="V12952" s="90" cm="1">
        <f t="array" ref="V12952">_xlfn.XLOOKUP("Enhanced Article Discount"&amp;ZPRL[[#This Row],[Article]],'Discount Profile'!$E$5:$E$500&amp;'Discount Profile'!$H$5:$H$500,'Discount Profile'!$O$5:$O$500,0,0)</f>
        <v>0</v>
      </c>
      <c r="W12952" s="102">
        <f>IF($V12952=0,ROUND(ZPRL[[#This Row],[List
Price]]*(1-$U12952),2),ROUND(ZPRL[[#This Row],[List
Price]]*(1-$V12952),2))</f>
        <v>357.28</v>
      </c>
      <c r="X12952" s="67">
        <f t="shared" si="202"/>
        <v>100</v>
      </c>
      <c r="Y12952" s="32"/>
      <c r="Z12952" s="30"/>
    </row>
    <row r="12953" spans="1:26" x14ac:dyDescent="0.3">
      <c r="A12953" s="30"/>
      <c r="B12953" s="54"/>
      <c r="C12953" s="107" t="s">
        <v>38289</v>
      </c>
      <c r="D12953" s="108" t="s">
        <v>38290</v>
      </c>
      <c r="E12953" s="59" t="s">
        <v>41</v>
      </c>
      <c r="F12953" s="61" t="s">
        <v>4800</v>
      </c>
      <c r="G12953" s="106">
        <v>352.49</v>
      </c>
      <c r="H12953" s="107">
        <v>100</v>
      </c>
      <c r="I12953" s="107" t="s">
        <v>1</v>
      </c>
      <c r="J12953" s="60">
        <v>50</v>
      </c>
      <c r="K12953" s="60">
        <v>50</v>
      </c>
      <c r="L12953" s="100">
        <v>165</v>
      </c>
      <c r="M12953" s="60">
        <v>65</v>
      </c>
      <c r="N12953" s="60">
        <v>40</v>
      </c>
      <c r="O12953" s="59" t="s">
        <v>150</v>
      </c>
      <c r="P12953" s="60">
        <v>201</v>
      </c>
      <c r="Q12953" s="70" t="s">
        <v>151</v>
      </c>
      <c r="R12953" s="59" t="s">
        <v>38291</v>
      </c>
      <c r="S12953" s="59" t="s">
        <v>18075</v>
      </c>
      <c r="T12953" s="59" t="s">
        <v>141</v>
      </c>
      <c r="U12953" s="66" cm="1">
        <f t="array" ref="U12953">_xlfn.XLOOKUP("Pricing Group"&amp;ZPRL[[#This Row],[PGR]],'Discount Profile'!$E$5:$E$500&amp;'Discount Profile'!$F$5:$F$500,'Discount Profile'!$N$5:$N$500,0,0)</f>
        <v>0</v>
      </c>
      <c r="V12953" s="90" cm="1">
        <f t="array" ref="V12953">_xlfn.XLOOKUP("Enhanced Article Discount"&amp;ZPRL[[#This Row],[Article]],'Discount Profile'!$E$5:$E$500&amp;'Discount Profile'!$H$5:$H$500,'Discount Profile'!$O$5:$O$500,0,0)</f>
        <v>0</v>
      </c>
      <c r="W12953" s="102">
        <f>IF($V12953=0,ROUND(ZPRL[[#This Row],[List
Price]]*(1-$U12953),2),ROUND(ZPRL[[#This Row],[List
Price]]*(1-$V12953),2))</f>
        <v>352.49</v>
      </c>
      <c r="X12953" s="67">
        <f t="shared" si="202"/>
        <v>100</v>
      </c>
      <c r="Y12953" s="32"/>
      <c r="Z12953" s="30"/>
    </row>
    <row r="12954" spans="1:26" x14ac:dyDescent="0.3">
      <c r="A12954" s="30"/>
      <c r="B12954" s="54"/>
      <c r="C12954" s="107" t="s">
        <v>38292</v>
      </c>
      <c r="D12954" s="108" t="s">
        <v>38293</v>
      </c>
      <c r="E12954" s="59" t="s">
        <v>41</v>
      </c>
      <c r="F12954" s="61" t="s">
        <v>4800</v>
      </c>
      <c r="G12954" s="106">
        <v>402.85</v>
      </c>
      <c r="H12954" s="107">
        <v>100</v>
      </c>
      <c r="I12954" s="107" t="s">
        <v>1</v>
      </c>
      <c r="J12954" s="60">
        <v>50</v>
      </c>
      <c r="K12954" s="60">
        <v>50</v>
      </c>
      <c r="L12954" s="100">
        <v>146</v>
      </c>
      <c r="M12954" s="60">
        <v>77</v>
      </c>
      <c r="N12954" s="60">
        <v>70</v>
      </c>
      <c r="O12954" s="59" t="s">
        <v>150</v>
      </c>
      <c r="P12954" s="60">
        <v>240</v>
      </c>
      <c r="Q12954" s="70" t="s">
        <v>151</v>
      </c>
      <c r="R12954" s="59" t="s">
        <v>38294</v>
      </c>
      <c r="S12954" s="59" t="s">
        <v>18075</v>
      </c>
      <c r="T12954" s="59" t="s">
        <v>141</v>
      </c>
      <c r="U12954" s="66" cm="1">
        <f t="array" ref="U12954">_xlfn.XLOOKUP("Pricing Group"&amp;ZPRL[[#This Row],[PGR]],'Discount Profile'!$E$5:$E$500&amp;'Discount Profile'!$F$5:$F$500,'Discount Profile'!$N$5:$N$500,0,0)</f>
        <v>0</v>
      </c>
      <c r="V12954" s="90" cm="1">
        <f t="array" ref="V12954">_xlfn.XLOOKUP("Enhanced Article Discount"&amp;ZPRL[[#This Row],[Article]],'Discount Profile'!$E$5:$E$500&amp;'Discount Profile'!$H$5:$H$500,'Discount Profile'!$O$5:$O$500,0,0)</f>
        <v>0</v>
      </c>
      <c r="W12954" s="102">
        <f>IF($V12954=0,ROUND(ZPRL[[#This Row],[List
Price]]*(1-$U12954),2),ROUND(ZPRL[[#This Row],[List
Price]]*(1-$V12954),2))</f>
        <v>402.85</v>
      </c>
      <c r="X12954" s="67">
        <f t="shared" si="202"/>
        <v>100</v>
      </c>
      <c r="Y12954" s="32"/>
      <c r="Z12954" s="30"/>
    </row>
    <row r="12955" spans="1:26" x14ac:dyDescent="0.3">
      <c r="A12955" s="30"/>
      <c r="B12955" s="54"/>
      <c r="C12955" s="107" t="s">
        <v>38295</v>
      </c>
      <c r="D12955" s="108" t="s">
        <v>38296</v>
      </c>
      <c r="E12955" s="59" t="s">
        <v>41</v>
      </c>
      <c r="F12955" s="61" t="s">
        <v>4800</v>
      </c>
      <c r="G12955" s="106">
        <v>604.22</v>
      </c>
      <c r="H12955" s="107">
        <v>100</v>
      </c>
      <c r="I12955" s="107" t="s">
        <v>1</v>
      </c>
      <c r="J12955" s="60">
        <v>20</v>
      </c>
      <c r="K12955" s="60">
        <v>20</v>
      </c>
      <c r="L12955" s="100">
        <v>126</v>
      </c>
      <c r="M12955" s="60">
        <v>110</v>
      </c>
      <c r="N12955" s="60">
        <v>30</v>
      </c>
      <c r="O12955" s="59" t="s">
        <v>150</v>
      </c>
      <c r="P12955" s="60">
        <v>144</v>
      </c>
      <c r="Q12955" s="70" t="s">
        <v>151</v>
      </c>
      <c r="R12955" s="59" t="s">
        <v>38297</v>
      </c>
      <c r="S12955" s="59" t="s">
        <v>18075</v>
      </c>
      <c r="T12955" s="59" t="s">
        <v>141</v>
      </c>
      <c r="U12955" s="66" cm="1">
        <f t="array" ref="U12955">_xlfn.XLOOKUP("Pricing Group"&amp;ZPRL[[#This Row],[PGR]],'Discount Profile'!$E$5:$E$500&amp;'Discount Profile'!$F$5:$F$500,'Discount Profile'!$N$5:$N$500,0,0)</f>
        <v>0</v>
      </c>
      <c r="V12955" s="90" cm="1">
        <f t="array" ref="V12955">_xlfn.XLOOKUP("Enhanced Article Discount"&amp;ZPRL[[#This Row],[Article]],'Discount Profile'!$E$5:$E$500&amp;'Discount Profile'!$H$5:$H$500,'Discount Profile'!$O$5:$O$500,0,0)</f>
        <v>0</v>
      </c>
      <c r="W12955" s="102">
        <f>IF($V12955=0,ROUND(ZPRL[[#This Row],[List
Price]]*(1-$U12955),2),ROUND(ZPRL[[#This Row],[List
Price]]*(1-$V12955),2))</f>
        <v>604.22</v>
      </c>
      <c r="X12955" s="67">
        <f t="shared" si="202"/>
        <v>100</v>
      </c>
      <c r="Y12955" s="32"/>
      <c r="Z12955" s="30"/>
    </row>
    <row r="12956" spans="1:26" x14ac:dyDescent="0.3">
      <c r="A12956" s="30"/>
      <c r="B12956" s="54"/>
      <c r="C12956" s="107" t="s">
        <v>38298</v>
      </c>
      <c r="D12956" s="108" t="s">
        <v>38299</v>
      </c>
      <c r="E12956" s="59" t="s">
        <v>21</v>
      </c>
      <c r="F12956" s="61" t="s">
        <v>413</v>
      </c>
      <c r="G12956" s="106">
        <v>330.56</v>
      </c>
      <c r="H12956" s="107">
        <v>1</v>
      </c>
      <c r="I12956" s="107" t="s">
        <v>1</v>
      </c>
      <c r="J12956" s="60">
        <v>1</v>
      </c>
      <c r="K12956" s="60">
        <v>1</v>
      </c>
      <c r="L12956" s="100">
        <v>82</v>
      </c>
      <c r="M12956" s="60">
        <v>82</v>
      </c>
      <c r="N12956" s="60">
        <v>61</v>
      </c>
      <c r="O12956" s="59" t="s">
        <v>150</v>
      </c>
      <c r="P12956" s="60">
        <v>213</v>
      </c>
      <c r="Q12956" s="70" t="s">
        <v>151</v>
      </c>
      <c r="R12956" s="59" t="s">
        <v>38300</v>
      </c>
      <c r="S12956" s="59" t="s">
        <v>2536</v>
      </c>
      <c r="T12956" s="59" t="s">
        <v>141</v>
      </c>
      <c r="U12956" s="66" cm="1">
        <f t="array" ref="U12956">_xlfn.XLOOKUP("Pricing Group"&amp;ZPRL[[#This Row],[PGR]],'Discount Profile'!$E$5:$E$500&amp;'Discount Profile'!$F$5:$F$500,'Discount Profile'!$N$5:$N$500,0,0)</f>
        <v>0</v>
      </c>
      <c r="V12956" s="90" cm="1">
        <f t="array" ref="V12956">_xlfn.XLOOKUP("Enhanced Article Discount"&amp;ZPRL[[#This Row],[Article]],'Discount Profile'!$E$5:$E$500&amp;'Discount Profile'!$H$5:$H$500,'Discount Profile'!$O$5:$O$500,0,0)</f>
        <v>0</v>
      </c>
      <c r="W12956" s="102">
        <f>IF($V12956=0,ROUND(ZPRL[[#This Row],[List
Price]]*(1-$U12956),2),ROUND(ZPRL[[#This Row],[List
Price]]*(1-$V12956),2))</f>
        <v>330.56</v>
      </c>
      <c r="X12956" s="67">
        <f t="shared" si="202"/>
        <v>1</v>
      </c>
      <c r="Y12956" s="32"/>
      <c r="Z12956" s="30"/>
    </row>
    <row r="12957" spans="1:26" x14ac:dyDescent="0.3">
      <c r="A12957" s="30"/>
      <c r="B12957" s="54"/>
      <c r="C12957" s="107" t="s">
        <v>38301</v>
      </c>
      <c r="D12957" s="108" t="s">
        <v>38302</v>
      </c>
      <c r="E12957" s="59" t="s">
        <v>21</v>
      </c>
      <c r="F12957" s="61" t="s">
        <v>413</v>
      </c>
      <c r="G12957" s="106">
        <v>330.56</v>
      </c>
      <c r="H12957" s="107">
        <v>1</v>
      </c>
      <c r="I12957" s="107" t="s">
        <v>1</v>
      </c>
      <c r="J12957" s="60">
        <v>1</v>
      </c>
      <c r="K12957" s="60">
        <v>1</v>
      </c>
      <c r="L12957" s="100">
        <v>88</v>
      </c>
      <c r="M12957" s="60">
        <v>88</v>
      </c>
      <c r="N12957" s="60">
        <v>61</v>
      </c>
      <c r="O12957" s="59" t="s">
        <v>150</v>
      </c>
      <c r="P12957" s="60">
        <v>215</v>
      </c>
      <c r="Q12957" s="70" t="s">
        <v>151</v>
      </c>
      <c r="R12957" s="59" t="s">
        <v>38303</v>
      </c>
      <c r="S12957" s="59" t="s">
        <v>2536</v>
      </c>
      <c r="T12957" s="59" t="s">
        <v>141</v>
      </c>
      <c r="U12957" s="66" cm="1">
        <f t="array" ref="U12957">_xlfn.XLOOKUP("Pricing Group"&amp;ZPRL[[#This Row],[PGR]],'Discount Profile'!$E$5:$E$500&amp;'Discount Profile'!$F$5:$F$500,'Discount Profile'!$N$5:$N$500,0,0)</f>
        <v>0</v>
      </c>
      <c r="V12957" s="90" cm="1">
        <f t="array" ref="V12957">_xlfn.XLOOKUP("Enhanced Article Discount"&amp;ZPRL[[#This Row],[Article]],'Discount Profile'!$E$5:$E$500&amp;'Discount Profile'!$H$5:$H$500,'Discount Profile'!$O$5:$O$500,0,0)</f>
        <v>0</v>
      </c>
      <c r="W12957" s="102">
        <f>IF($V12957=0,ROUND(ZPRL[[#This Row],[List
Price]]*(1-$U12957),2),ROUND(ZPRL[[#This Row],[List
Price]]*(1-$V12957),2))</f>
        <v>330.56</v>
      </c>
      <c r="X12957" s="67">
        <f t="shared" si="202"/>
        <v>1</v>
      </c>
      <c r="Y12957" s="32"/>
      <c r="Z12957" s="30"/>
    </row>
    <row r="12958" spans="1:26" x14ac:dyDescent="0.3">
      <c r="A12958" s="30"/>
      <c r="B12958" s="54"/>
      <c r="C12958" s="107" t="s">
        <v>38304</v>
      </c>
      <c r="D12958" s="108" t="s">
        <v>38305</v>
      </c>
      <c r="E12958" s="59" t="s">
        <v>21</v>
      </c>
      <c r="F12958" s="61" t="s">
        <v>413</v>
      </c>
      <c r="G12958" s="106">
        <v>330.56</v>
      </c>
      <c r="H12958" s="107">
        <v>1</v>
      </c>
      <c r="I12958" s="107" t="s">
        <v>1</v>
      </c>
      <c r="J12958" s="60">
        <v>1</v>
      </c>
      <c r="K12958" s="60">
        <v>1</v>
      </c>
      <c r="L12958" s="100">
        <v>86</v>
      </c>
      <c r="M12958" s="60">
        <v>86</v>
      </c>
      <c r="N12958" s="60">
        <v>61</v>
      </c>
      <c r="O12958" s="59" t="s">
        <v>150</v>
      </c>
      <c r="P12958" s="60">
        <v>210</v>
      </c>
      <c r="Q12958" s="70" t="s">
        <v>151</v>
      </c>
      <c r="R12958" s="59" t="s">
        <v>38306</v>
      </c>
      <c r="S12958" s="59" t="s">
        <v>2536</v>
      </c>
      <c r="T12958" s="59" t="s">
        <v>141</v>
      </c>
      <c r="U12958" s="66" cm="1">
        <f t="array" ref="U12958">_xlfn.XLOOKUP("Pricing Group"&amp;ZPRL[[#This Row],[PGR]],'Discount Profile'!$E$5:$E$500&amp;'Discount Profile'!$F$5:$F$500,'Discount Profile'!$N$5:$N$500,0,0)</f>
        <v>0</v>
      </c>
      <c r="V12958" s="90" cm="1">
        <f t="array" ref="V12958">_xlfn.XLOOKUP("Enhanced Article Discount"&amp;ZPRL[[#This Row],[Article]],'Discount Profile'!$E$5:$E$500&amp;'Discount Profile'!$H$5:$H$500,'Discount Profile'!$O$5:$O$500,0,0)</f>
        <v>0</v>
      </c>
      <c r="W12958" s="102">
        <f>IF($V12958=0,ROUND(ZPRL[[#This Row],[List
Price]]*(1-$U12958),2),ROUND(ZPRL[[#This Row],[List
Price]]*(1-$V12958),2))</f>
        <v>330.56</v>
      </c>
      <c r="X12958" s="67">
        <f t="shared" si="202"/>
        <v>1</v>
      </c>
      <c r="Y12958" s="32"/>
      <c r="Z12958" s="30"/>
    </row>
    <row r="12959" spans="1:26" x14ac:dyDescent="0.3">
      <c r="A12959" s="30"/>
      <c r="B12959" s="54"/>
      <c r="C12959" s="107" t="s">
        <v>38307</v>
      </c>
      <c r="D12959" s="108" t="s">
        <v>38308</v>
      </c>
      <c r="E12959" s="59" t="s">
        <v>21</v>
      </c>
      <c r="F12959" s="61" t="s">
        <v>413</v>
      </c>
      <c r="G12959" s="106">
        <v>330.56</v>
      </c>
      <c r="H12959" s="107">
        <v>1</v>
      </c>
      <c r="I12959" s="107" t="s">
        <v>1</v>
      </c>
      <c r="J12959" s="60">
        <v>1</v>
      </c>
      <c r="K12959" s="60">
        <v>1</v>
      </c>
      <c r="L12959" s="100">
        <v>96</v>
      </c>
      <c r="M12959" s="60">
        <v>96</v>
      </c>
      <c r="N12959" s="60">
        <v>69</v>
      </c>
      <c r="O12959" s="59" t="s">
        <v>150</v>
      </c>
      <c r="P12959" s="60">
        <v>348</v>
      </c>
      <c r="Q12959" s="70" t="s">
        <v>151</v>
      </c>
      <c r="R12959" s="59" t="s">
        <v>38309</v>
      </c>
      <c r="S12959" s="59" t="s">
        <v>2536</v>
      </c>
      <c r="T12959" s="59" t="s">
        <v>141</v>
      </c>
      <c r="U12959" s="66" cm="1">
        <f t="array" ref="U12959">_xlfn.XLOOKUP("Pricing Group"&amp;ZPRL[[#This Row],[PGR]],'Discount Profile'!$E$5:$E$500&amp;'Discount Profile'!$F$5:$F$500,'Discount Profile'!$N$5:$N$500,0,0)</f>
        <v>0</v>
      </c>
      <c r="V12959" s="90" cm="1">
        <f t="array" ref="V12959">_xlfn.XLOOKUP("Enhanced Article Discount"&amp;ZPRL[[#This Row],[Article]],'Discount Profile'!$E$5:$E$500&amp;'Discount Profile'!$H$5:$H$500,'Discount Profile'!$O$5:$O$500,0,0)</f>
        <v>0</v>
      </c>
      <c r="W12959" s="102">
        <f>IF($V12959=0,ROUND(ZPRL[[#This Row],[List
Price]]*(1-$U12959),2),ROUND(ZPRL[[#This Row],[List
Price]]*(1-$V12959),2))</f>
        <v>330.56</v>
      </c>
      <c r="X12959" s="67">
        <f t="shared" si="202"/>
        <v>1</v>
      </c>
      <c r="Y12959" s="32"/>
      <c r="Z12959" s="30"/>
    </row>
    <row r="12960" spans="1:26" x14ac:dyDescent="0.3">
      <c r="A12960" s="30"/>
      <c r="B12960" s="54"/>
      <c r="C12960" s="107" t="s">
        <v>38310</v>
      </c>
      <c r="D12960" s="108" t="s">
        <v>38311</v>
      </c>
      <c r="E12960" s="59" t="s">
        <v>21</v>
      </c>
      <c r="F12960" s="61" t="s">
        <v>413</v>
      </c>
      <c r="G12960" s="106">
        <v>330.56</v>
      </c>
      <c r="H12960" s="107">
        <v>1</v>
      </c>
      <c r="I12960" s="107" t="s">
        <v>1</v>
      </c>
      <c r="J12960" s="60">
        <v>1</v>
      </c>
      <c r="K12960" s="60">
        <v>1</v>
      </c>
      <c r="L12960" s="100">
        <v>96</v>
      </c>
      <c r="M12960" s="60">
        <v>96</v>
      </c>
      <c r="N12960" s="60">
        <v>71</v>
      </c>
      <c r="O12960" s="59" t="s">
        <v>150</v>
      </c>
      <c r="P12960" s="60">
        <v>349</v>
      </c>
      <c r="Q12960" s="70" t="s">
        <v>151</v>
      </c>
      <c r="R12960" s="59" t="s">
        <v>38312</v>
      </c>
      <c r="S12960" s="59" t="s">
        <v>2536</v>
      </c>
      <c r="T12960" s="59" t="s">
        <v>141</v>
      </c>
      <c r="U12960" s="66" cm="1">
        <f t="array" ref="U12960">_xlfn.XLOOKUP("Pricing Group"&amp;ZPRL[[#This Row],[PGR]],'Discount Profile'!$E$5:$E$500&amp;'Discount Profile'!$F$5:$F$500,'Discount Profile'!$N$5:$N$500,0,0)</f>
        <v>0</v>
      </c>
      <c r="V12960" s="90" cm="1">
        <f t="array" ref="V12960">_xlfn.XLOOKUP("Enhanced Article Discount"&amp;ZPRL[[#This Row],[Article]],'Discount Profile'!$E$5:$E$500&amp;'Discount Profile'!$H$5:$H$500,'Discount Profile'!$O$5:$O$500,0,0)</f>
        <v>0</v>
      </c>
      <c r="W12960" s="102">
        <f>IF($V12960=0,ROUND(ZPRL[[#This Row],[List
Price]]*(1-$U12960),2),ROUND(ZPRL[[#This Row],[List
Price]]*(1-$V12960),2))</f>
        <v>330.56</v>
      </c>
      <c r="X12960" s="67">
        <f t="shared" si="202"/>
        <v>1</v>
      </c>
      <c r="Y12960" s="32"/>
      <c r="Z12960" s="30"/>
    </row>
    <row r="12961" spans="1:26" x14ac:dyDescent="0.3">
      <c r="A12961" s="30"/>
      <c r="B12961" s="54"/>
      <c r="C12961" s="107" t="s">
        <v>38313</v>
      </c>
      <c r="D12961" s="108" t="s">
        <v>38314</v>
      </c>
      <c r="E12961" s="59" t="s">
        <v>21</v>
      </c>
      <c r="F12961" s="61" t="s">
        <v>413</v>
      </c>
      <c r="G12961" s="106">
        <v>330.17</v>
      </c>
      <c r="H12961" s="107">
        <v>1</v>
      </c>
      <c r="I12961" s="107" t="s">
        <v>1</v>
      </c>
      <c r="J12961" s="60">
        <v>1</v>
      </c>
      <c r="K12961" s="60">
        <v>1</v>
      </c>
      <c r="L12961" s="100">
        <v>95</v>
      </c>
      <c r="M12961" s="60">
        <v>95</v>
      </c>
      <c r="N12961" s="60">
        <v>70</v>
      </c>
      <c r="O12961" s="59" t="s">
        <v>150</v>
      </c>
      <c r="P12961" s="60">
        <v>367</v>
      </c>
      <c r="Q12961" s="70" t="s">
        <v>151</v>
      </c>
      <c r="R12961" s="59" t="s">
        <v>38315</v>
      </c>
      <c r="S12961" s="59" t="s">
        <v>2536</v>
      </c>
      <c r="T12961" s="59" t="s">
        <v>141</v>
      </c>
      <c r="U12961" s="66" cm="1">
        <f t="array" ref="U12961">_xlfn.XLOOKUP("Pricing Group"&amp;ZPRL[[#This Row],[PGR]],'Discount Profile'!$E$5:$E$500&amp;'Discount Profile'!$F$5:$F$500,'Discount Profile'!$N$5:$N$500,0,0)</f>
        <v>0</v>
      </c>
      <c r="V12961" s="90" cm="1">
        <f t="array" ref="V12961">_xlfn.XLOOKUP("Enhanced Article Discount"&amp;ZPRL[[#This Row],[Article]],'Discount Profile'!$E$5:$E$500&amp;'Discount Profile'!$H$5:$H$500,'Discount Profile'!$O$5:$O$500,0,0)</f>
        <v>0</v>
      </c>
      <c r="W12961" s="102">
        <f>IF($V12961=0,ROUND(ZPRL[[#This Row],[List
Price]]*(1-$U12961),2),ROUND(ZPRL[[#This Row],[List
Price]]*(1-$V12961),2))</f>
        <v>330.17</v>
      </c>
      <c r="X12961" s="67">
        <f t="shared" si="202"/>
        <v>1</v>
      </c>
      <c r="Y12961" s="32"/>
      <c r="Z12961" s="30"/>
    </row>
    <row r="12962" spans="1:26" x14ac:dyDescent="0.3">
      <c r="A12962" s="30"/>
      <c r="B12962" s="54"/>
      <c r="C12962" s="107" t="s">
        <v>38316</v>
      </c>
      <c r="D12962" s="108" t="s">
        <v>38317</v>
      </c>
      <c r="E12962" s="59" t="s">
        <v>21</v>
      </c>
      <c r="F12962" s="61" t="s">
        <v>413</v>
      </c>
      <c r="G12962" s="106">
        <v>330.17</v>
      </c>
      <c r="H12962" s="107">
        <v>1</v>
      </c>
      <c r="I12962" s="107" t="s">
        <v>1</v>
      </c>
      <c r="J12962" s="60">
        <v>1</v>
      </c>
      <c r="K12962" s="60">
        <v>1</v>
      </c>
      <c r="L12962" s="100">
        <v>96</v>
      </c>
      <c r="M12962" s="60">
        <v>96</v>
      </c>
      <c r="N12962" s="60">
        <v>71</v>
      </c>
      <c r="O12962" s="59" t="s">
        <v>150</v>
      </c>
      <c r="P12962" s="60">
        <v>354</v>
      </c>
      <c r="Q12962" s="70" t="s">
        <v>151</v>
      </c>
      <c r="R12962" s="59" t="s">
        <v>38318</v>
      </c>
      <c r="S12962" s="59" t="s">
        <v>2536</v>
      </c>
      <c r="T12962" s="59" t="s">
        <v>141</v>
      </c>
      <c r="U12962" s="66" cm="1">
        <f t="array" ref="U12962">_xlfn.XLOOKUP("Pricing Group"&amp;ZPRL[[#This Row],[PGR]],'Discount Profile'!$E$5:$E$500&amp;'Discount Profile'!$F$5:$F$500,'Discount Profile'!$N$5:$N$500,0,0)</f>
        <v>0</v>
      </c>
      <c r="V12962" s="90" cm="1">
        <f t="array" ref="V12962">_xlfn.XLOOKUP("Enhanced Article Discount"&amp;ZPRL[[#This Row],[Article]],'Discount Profile'!$E$5:$E$500&amp;'Discount Profile'!$H$5:$H$500,'Discount Profile'!$O$5:$O$500,0,0)</f>
        <v>0</v>
      </c>
      <c r="W12962" s="102">
        <f>IF($V12962=0,ROUND(ZPRL[[#This Row],[List
Price]]*(1-$U12962),2),ROUND(ZPRL[[#This Row],[List
Price]]*(1-$V12962),2))</f>
        <v>330.17</v>
      </c>
      <c r="X12962" s="67">
        <f t="shared" si="202"/>
        <v>1</v>
      </c>
      <c r="Y12962" s="32"/>
      <c r="Z12962" s="30"/>
    </row>
    <row r="12963" spans="1:26" x14ac:dyDescent="0.3">
      <c r="A12963" s="30"/>
      <c r="B12963" s="54"/>
      <c r="C12963" s="107" t="s">
        <v>38319</v>
      </c>
      <c r="D12963" s="108" t="s">
        <v>38320</v>
      </c>
      <c r="E12963" s="59" t="s">
        <v>21</v>
      </c>
      <c r="F12963" s="61" t="s">
        <v>413</v>
      </c>
      <c r="G12963" s="106">
        <v>330.17</v>
      </c>
      <c r="H12963" s="107">
        <v>1</v>
      </c>
      <c r="I12963" s="107" t="s">
        <v>1</v>
      </c>
      <c r="J12963" s="60">
        <v>1</v>
      </c>
      <c r="K12963" s="60">
        <v>1</v>
      </c>
      <c r="L12963" s="100">
        <v>103</v>
      </c>
      <c r="M12963" s="60">
        <v>102</v>
      </c>
      <c r="N12963" s="60">
        <v>72</v>
      </c>
      <c r="O12963" s="59" t="s">
        <v>150</v>
      </c>
      <c r="P12963" s="60">
        <v>364</v>
      </c>
      <c r="Q12963" s="70" t="s">
        <v>151</v>
      </c>
      <c r="R12963" s="59" t="s">
        <v>38321</v>
      </c>
      <c r="S12963" s="59" t="s">
        <v>2536</v>
      </c>
      <c r="T12963" s="59" t="s">
        <v>141</v>
      </c>
      <c r="U12963" s="66" cm="1">
        <f t="array" ref="U12963">_xlfn.XLOOKUP("Pricing Group"&amp;ZPRL[[#This Row],[PGR]],'Discount Profile'!$E$5:$E$500&amp;'Discount Profile'!$F$5:$F$500,'Discount Profile'!$N$5:$N$500,0,0)</f>
        <v>0</v>
      </c>
      <c r="V12963" s="90" cm="1">
        <f t="array" ref="V12963">_xlfn.XLOOKUP("Enhanced Article Discount"&amp;ZPRL[[#This Row],[Article]],'Discount Profile'!$E$5:$E$500&amp;'Discount Profile'!$H$5:$H$500,'Discount Profile'!$O$5:$O$500,0,0)</f>
        <v>0</v>
      </c>
      <c r="W12963" s="102">
        <f>IF($V12963=0,ROUND(ZPRL[[#This Row],[List
Price]]*(1-$U12963),2),ROUND(ZPRL[[#This Row],[List
Price]]*(1-$V12963),2))</f>
        <v>330.17</v>
      </c>
      <c r="X12963" s="67">
        <f t="shared" si="202"/>
        <v>1</v>
      </c>
      <c r="Y12963" s="32"/>
      <c r="Z12963" s="30"/>
    </row>
    <row r="12964" spans="1:26" x14ac:dyDescent="0.3">
      <c r="A12964" s="30"/>
      <c r="B12964" s="54"/>
      <c r="C12964" s="107" t="s">
        <v>38322</v>
      </c>
      <c r="D12964" s="108" t="s">
        <v>38323</v>
      </c>
      <c r="E12964" s="59" t="s">
        <v>21</v>
      </c>
      <c r="F12964" s="61" t="s">
        <v>413</v>
      </c>
      <c r="G12964" s="106">
        <v>382.11</v>
      </c>
      <c r="H12964" s="107">
        <v>1</v>
      </c>
      <c r="I12964" s="107" t="s">
        <v>1</v>
      </c>
      <c r="J12964" s="60">
        <v>1</v>
      </c>
      <c r="K12964" s="60">
        <v>1</v>
      </c>
      <c r="L12964" s="100">
        <v>111</v>
      </c>
      <c r="M12964" s="60">
        <v>110</v>
      </c>
      <c r="N12964" s="60">
        <v>115</v>
      </c>
      <c r="O12964" s="59" t="s">
        <v>150</v>
      </c>
      <c r="P12964" s="60">
        <v>710</v>
      </c>
      <c r="Q12964" s="70" t="s">
        <v>151</v>
      </c>
      <c r="R12964" s="59" t="s">
        <v>38324</v>
      </c>
      <c r="S12964" s="59" t="s">
        <v>2536</v>
      </c>
      <c r="T12964" s="59" t="s">
        <v>141</v>
      </c>
      <c r="U12964" s="66" cm="1">
        <f t="array" ref="U12964">_xlfn.XLOOKUP("Pricing Group"&amp;ZPRL[[#This Row],[PGR]],'Discount Profile'!$E$5:$E$500&amp;'Discount Profile'!$F$5:$F$500,'Discount Profile'!$N$5:$N$500,0,0)</f>
        <v>0</v>
      </c>
      <c r="V12964" s="90" cm="1">
        <f t="array" ref="V12964">_xlfn.XLOOKUP("Enhanced Article Discount"&amp;ZPRL[[#This Row],[Article]],'Discount Profile'!$E$5:$E$500&amp;'Discount Profile'!$H$5:$H$500,'Discount Profile'!$O$5:$O$500,0,0)</f>
        <v>0</v>
      </c>
      <c r="W12964" s="102">
        <f>IF($V12964=0,ROUND(ZPRL[[#This Row],[List
Price]]*(1-$U12964),2),ROUND(ZPRL[[#This Row],[List
Price]]*(1-$V12964),2))</f>
        <v>382.11</v>
      </c>
      <c r="X12964" s="67">
        <f t="shared" si="202"/>
        <v>1</v>
      </c>
      <c r="Y12964" s="32"/>
      <c r="Z12964" s="30"/>
    </row>
    <row r="12965" spans="1:26" x14ac:dyDescent="0.3">
      <c r="A12965" s="30"/>
      <c r="B12965" s="54"/>
      <c r="C12965" s="107" t="s">
        <v>38325</v>
      </c>
      <c r="D12965" s="108" t="s">
        <v>38326</v>
      </c>
      <c r="E12965" s="59" t="s">
        <v>21</v>
      </c>
      <c r="F12965" s="61" t="s">
        <v>413</v>
      </c>
      <c r="G12965" s="106">
        <v>382.11</v>
      </c>
      <c r="H12965" s="107">
        <v>1</v>
      </c>
      <c r="I12965" s="107" t="s">
        <v>1</v>
      </c>
      <c r="J12965" s="60">
        <v>1</v>
      </c>
      <c r="K12965" s="60">
        <v>1</v>
      </c>
      <c r="L12965" s="100">
        <v>105</v>
      </c>
      <c r="M12965" s="60">
        <v>105</v>
      </c>
      <c r="N12965" s="60">
        <v>112</v>
      </c>
      <c r="O12965" s="59" t="s">
        <v>150</v>
      </c>
      <c r="P12965" s="60">
        <v>698</v>
      </c>
      <c r="Q12965" s="70" t="s">
        <v>151</v>
      </c>
      <c r="R12965" s="59" t="s">
        <v>38327</v>
      </c>
      <c r="S12965" s="59" t="s">
        <v>2536</v>
      </c>
      <c r="T12965" s="59" t="s">
        <v>141</v>
      </c>
      <c r="U12965" s="66" cm="1">
        <f t="array" ref="U12965">_xlfn.XLOOKUP("Pricing Group"&amp;ZPRL[[#This Row],[PGR]],'Discount Profile'!$E$5:$E$500&amp;'Discount Profile'!$F$5:$F$500,'Discount Profile'!$N$5:$N$500,0,0)</f>
        <v>0</v>
      </c>
      <c r="V12965" s="90" cm="1">
        <f t="array" ref="V12965">_xlfn.XLOOKUP("Enhanced Article Discount"&amp;ZPRL[[#This Row],[Article]],'Discount Profile'!$E$5:$E$500&amp;'Discount Profile'!$H$5:$H$500,'Discount Profile'!$O$5:$O$500,0,0)</f>
        <v>0</v>
      </c>
      <c r="W12965" s="102">
        <f>IF($V12965=0,ROUND(ZPRL[[#This Row],[List
Price]]*(1-$U12965),2),ROUND(ZPRL[[#This Row],[List
Price]]*(1-$V12965),2))</f>
        <v>382.11</v>
      </c>
      <c r="X12965" s="67">
        <f t="shared" si="202"/>
        <v>1</v>
      </c>
      <c r="Y12965" s="32"/>
      <c r="Z12965" s="30"/>
    </row>
    <row r="12966" spans="1:26" x14ac:dyDescent="0.3">
      <c r="A12966" s="30"/>
      <c r="B12966" s="54"/>
      <c r="C12966" s="107" t="s">
        <v>38328</v>
      </c>
      <c r="D12966" s="108" t="s">
        <v>38329</v>
      </c>
      <c r="E12966" s="59" t="s">
        <v>21</v>
      </c>
      <c r="F12966" s="61" t="s">
        <v>413</v>
      </c>
      <c r="G12966" s="106">
        <v>382.11</v>
      </c>
      <c r="H12966" s="107">
        <v>1</v>
      </c>
      <c r="I12966" s="107" t="s">
        <v>1</v>
      </c>
      <c r="J12966" s="60">
        <v>1</v>
      </c>
      <c r="K12966" s="60">
        <v>1</v>
      </c>
      <c r="L12966" s="100">
        <v>104</v>
      </c>
      <c r="M12966" s="60">
        <v>104</v>
      </c>
      <c r="N12966" s="60">
        <v>105</v>
      </c>
      <c r="O12966" s="59" t="s">
        <v>150</v>
      </c>
      <c r="P12966" s="60">
        <v>695</v>
      </c>
      <c r="Q12966" s="70" t="s">
        <v>151</v>
      </c>
      <c r="R12966" s="59" t="s">
        <v>38330</v>
      </c>
      <c r="S12966" s="59" t="s">
        <v>2536</v>
      </c>
      <c r="T12966" s="59" t="s">
        <v>141</v>
      </c>
      <c r="U12966" s="66" cm="1">
        <f t="array" ref="U12966">_xlfn.XLOOKUP("Pricing Group"&amp;ZPRL[[#This Row],[PGR]],'Discount Profile'!$E$5:$E$500&amp;'Discount Profile'!$F$5:$F$500,'Discount Profile'!$N$5:$N$500,0,0)</f>
        <v>0</v>
      </c>
      <c r="V12966" s="90" cm="1">
        <f t="array" ref="V12966">_xlfn.XLOOKUP("Enhanced Article Discount"&amp;ZPRL[[#This Row],[Article]],'Discount Profile'!$E$5:$E$500&amp;'Discount Profile'!$H$5:$H$500,'Discount Profile'!$O$5:$O$500,0,0)</f>
        <v>0</v>
      </c>
      <c r="W12966" s="102">
        <f>IF($V12966=0,ROUND(ZPRL[[#This Row],[List
Price]]*(1-$U12966),2),ROUND(ZPRL[[#This Row],[List
Price]]*(1-$V12966),2))</f>
        <v>382.11</v>
      </c>
      <c r="X12966" s="67">
        <f t="shared" si="202"/>
        <v>1</v>
      </c>
      <c r="Y12966" s="32"/>
      <c r="Z12966" s="30"/>
    </row>
    <row r="12967" spans="1:26" x14ac:dyDescent="0.3">
      <c r="A12967" s="30"/>
      <c r="B12967" s="54"/>
      <c r="C12967" s="107" t="s">
        <v>38331</v>
      </c>
      <c r="D12967" s="108" t="s">
        <v>38332</v>
      </c>
      <c r="E12967" s="59" t="s">
        <v>21</v>
      </c>
      <c r="F12967" s="61" t="s">
        <v>413</v>
      </c>
      <c r="G12967" s="106">
        <v>330.56</v>
      </c>
      <c r="H12967" s="107">
        <v>1</v>
      </c>
      <c r="I12967" s="107" t="s">
        <v>1</v>
      </c>
      <c r="J12967" s="60">
        <v>1</v>
      </c>
      <c r="K12967" s="60">
        <v>1</v>
      </c>
      <c r="L12967" s="100">
        <v>86</v>
      </c>
      <c r="M12967" s="60">
        <v>86</v>
      </c>
      <c r="N12967" s="60">
        <v>72</v>
      </c>
      <c r="O12967" s="59" t="s">
        <v>150</v>
      </c>
      <c r="P12967" s="60">
        <v>272</v>
      </c>
      <c r="Q12967" s="70" t="s">
        <v>151</v>
      </c>
      <c r="R12967" s="59" t="s">
        <v>38333</v>
      </c>
      <c r="S12967" s="59" t="s">
        <v>2536</v>
      </c>
      <c r="T12967" s="59" t="s">
        <v>141</v>
      </c>
      <c r="U12967" s="66" cm="1">
        <f t="array" ref="U12967">_xlfn.XLOOKUP("Pricing Group"&amp;ZPRL[[#This Row],[PGR]],'Discount Profile'!$E$5:$E$500&amp;'Discount Profile'!$F$5:$F$500,'Discount Profile'!$N$5:$N$500,0,0)</f>
        <v>0</v>
      </c>
      <c r="V12967" s="90" cm="1">
        <f t="array" ref="V12967">_xlfn.XLOOKUP("Enhanced Article Discount"&amp;ZPRL[[#This Row],[Article]],'Discount Profile'!$E$5:$E$500&amp;'Discount Profile'!$H$5:$H$500,'Discount Profile'!$O$5:$O$500,0,0)</f>
        <v>0</v>
      </c>
      <c r="W12967" s="102">
        <f>IF($V12967=0,ROUND(ZPRL[[#This Row],[List
Price]]*(1-$U12967),2),ROUND(ZPRL[[#This Row],[List
Price]]*(1-$V12967),2))</f>
        <v>330.56</v>
      </c>
      <c r="X12967" s="67">
        <f t="shared" si="202"/>
        <v>1</v>
      </c>
      <c r="Y12967" s="32"/>
      <c r="Z12967" s="30"/>
    </row>
    <row r="12968" spans="1:26" x14ac:dyDescent="0.3">
      <c r="A12968" s="30"/>
      <c r="B12968" s="54"/>
      <c r="C12968" s="107" t="s">
        <v>38334</v>
      </c>
      <c r="D12968" s="108" t="s">
        <v>38335</v>
      </c>
      <c r="E12968" s="59" t="s">
        <v>21</v>
      </c>
      <c r="F12968" s="61" t="s">
        <v>413</v>
      </c>
      <c r="G12968" s="106">
        <v>330.56</v>
      </c>
      <c r="H12968" s="107">
        <v>1</v>
      </c>
      <c r="I12968" s="107" t="s">
        <v>1</v>
      </c>
      <c r="J12968" s="60">
        <v>1</v>
      </c>
      <c r="K12968" s="60">
        <v>1</v>
      </c>
      <c r="L12968" s="100">
        <v>85</v>
      </c>
      <c r="M12968" s="60">
        <v>85</v>
      </c>
      <c r="N12968" s="60">
        <v>73</v>
      </c>
      <c r="O12968" s="59" t="s">
        <v>150</v>
      </c>
      <c r="P12968" s="60">
        <v>255</v>
      </c>
      <c r="Q12968" s="70" t="s">
        <v>151</v>
      </c>
      <c r="R12968" s="59" t="s">
        <v>38336</v>
      </c>
      <c r="S12968" s="59" t="s">
        <v>2536</v>
      </c>
      <c r="T12968" s="59" t="s">
        <v>141</v>
      </c>
      <c r="U12968" s="66" cm="1">
        <f t="array" ref="U12968">_xlfn.XLOOKUP("Pricing Group"&amp;ZPRL[[#This Row],[PGR]],'Discount Profile'!$E$5:$E$500&amp;'Discount Profile'!$F$5:$F$500,'Discount Profile'!$N$5:$N$500,0,0)</f>
        <v>0</v>
      </c>
      <c r="V12968" s="90" cm="1">
        <f t="array" ref="V12968">_xlfn.XLOOKUP("Enhanced Article Discount"&amp;ZPRL[[#This Row],[Article]],'Discount Profile'!$E$5:$E$500&amp;'Discount Profile'!$H$5:$H$500,'Discount Profile'!$O$5:$O$500,0,0)</f>
        <v>0</v>
      </c>
      <c r="W12968" s="102">
        <f>IF($V12968=0,ROUND(ZPRL[[#This Row],[List
Price]]*(1-$U12968),2),ROUND(ZPRL[[#This Row],[List
Price]]*(1-$V12968),2))</f>
        <v>330.56</v>
      </c>
      <c r="X12968" s="67">
        <f t="shared" si="202"/>
        <v>1</v>
      </c>
      <c r="Y12968" s="32"/>
      <c r="Z12968" s="30"/>
    </row>
    <row r="12969" spans="1:26" x14ac:dyDescent="0.3">
      <c r="A12969" s="30"/>
      <c r="B12969" s="54"/>
      <c r="C12969" s="107" t="s">
        <v>38337</v>
      </c>
      <c r="D12969" s="108" t="s">
        <v>38338</v>
      </c>
      <c r="E12969" s="59" t="s">
        <v>21</v>
      </c>
      <c r="F12969" s="61" t="s">
        <v>413</v>
      </c>
      <c r="G12969" s="106">
        <v>330.56</v>
      </c>
      <c r="H12969" s="107">
        <v>1</v>
      </c>
      <c r="I12969" s="107" t="s">
        <v>1</v>
      </c>
      <c r="J12969" s="60">
        <v>1</v>
      </c>
      <c r="K12969" s="60">
        <v>1</v>
      </c>
      <c r="L12969" s="100">
        <v>85</v>
      </c>
      <c r="M12969" s="60">
        <v>85</v>
      </c>
      <c r="N12969" s="60">
        <v>73</v>
      </c>
      <c r="O12969" s="59" t="s">
        <v>150</v>
      </c>
      <c r="P12969" s="60">
        <v>254</v>
      </c>
      <c r="Q12969" s="70" t="s">
        <v>151</v>
      </c>
      <c r="R12969" s="59" t="s">
        <v>38339</v>
      </c>
      <c r="S12969" s="59" t="s">
        <v>2536</v>
      </c>
      <c r="T12969" s="59" t="s">
        <v>141</v>
      </c>
      <c r="U12969" s="66" cm="1">
        <f t="array" ref="U12969">_xlfn.XLOOKUP("Pricing Group"&amp;ZPRL[[#This Row],[PGR]],'Discount Profile'!$E$5:$E$500&amp;'Discount Profile'!$F$5:$F$500,'Discount Profile'!$N$5:$N$500,0,0)</f>
        <v>0</v>
      </c>
      <c r="V12969" s="90" cm="1">
        <f t="array" ref="V12969">_xlfn.XLOOKUP("Enhanced Article Discount"&amp;ZPRL[[#This Row],[Article]],'Discount Profile'!$E$5:$E$500&amp;'Discount Profile'!$H$5:$H$500,'Discount Profile'!$O$5:$O$500,0,0)</f>
        <v>0</v>
      </c>
      <c r="W12969" s="102">
        <f>IF($V12969=0,ROUND(ZPRL[[#This Row],[List
Price]]*(1-$U12969),2),ROUND(ZPRL[[#This Row],[List
Price]]*(1-$V12969),2))</f>
        <v>330.56</v>
      </c>
      <c r="X12969" s="67">
        <f t="shared" si="202"/>
        <v>1</v>
      </c>
      <c r="Y12969" s="32"/>
      <c r="Z12969" s="30"/>
    </row>
    <row r="12970" spans="1:26" x14ac:dyDescent="0.3">
      <c r="A12970" s="30"/>
      <c r="B12970" s="54"/>
      <c r="C12970" s="107" t="s">
        <v>38340</v>
      </c>
      <c r="D12970" s="108" t="s">
        <v>38341</v>
      </c>
      <c r="E12970" s="59" t="s">
        <v>32</v>
      </c>
      <c r="F12970" s="61" t="s">
        <v>5581</v>
      </c>
      <c r="G12970" s="106">
        <v>89.73</v>
      </c>
      <c r="H12970" s="107">
        <v>100</v>
      </c>
      <c r="I12970" s="107" t="s">
        <v>1</v>
      </c>
      <c r="J12970" s="60">
        <v>100</v>
      </c>
      <c r="K12970" s="60">
        <v>100</v>
      </c>
      <c r="L12970" s="100">
        <v>120</v>
      </c>
      <c r="M12970" s="60">
        <v>97</v>
      </c>
      <c r="N12970" s="60">
        <v>29</v>
      </c>
      <c r="O12970" s="59" t="s">
        <v>150</v>
      </c>
      <c r="P12970" s="60">
        <v>182</v>
      </c>
      <c r="Q12970" s="70" t="s">
        <v>151</v>
      </c>
      <c r="R12970" s="59" t="s">
        <v>38342</v>
      </c>
      <c r="S12970" s="59" t="s">
        <v>207</v>
      </c>
      <c r="T12970" s="59" t="s">
        <v>479</v>
      </c>
      <c r="U12970" s="66" cm="1">
        <f t="array" ref="U12970">_xlfn.XLOOKUP("Pricing Group"&amp;ZPRL[[#This Row],[PGR]],'Discount Profile'!$E$5:$E$500&amp;'Discount Profile'!$F$5:$F$500,'Discount Profile'!$N$5:$N$500,0,0)</f>
        <v>0</v>
      </c>
      <c r="V12970" s="90" cm="1">
        <f t="array" ref="V12970">_xlfn.XLOOKUP("Enhanced Article Discount"&amp;ZPRL[[#This Row],[Article]],'Discount Profile'!$E$5:$E$500&amp;'Discount Profile'!$H$5:$H$500,'Discount Profile'!$O$5:$O$500,0,0)</f>
        <v>0</v>
      </c>
      <c r="W12970" s="102">
        <f>IF($V12970=0,ROUND(ZPRL[[#This Row],[List
Price]]*(1-$U12970),2),ROUND(ZPRL[[#This Row],[List
Price]]*(1-$V12970),2))</f>
        <v>89.73</v>
      </c>
      <c r="X12970" s="67">
        <f t="shared" si="202"/>
        <v>100</v>
      </c>
      <c r="Y12970" s="32"/>
      <c r="Z12970" s="30"/>
    </row>
    <row r="12971" spans="1:26" x14ac:dyDescent="0.3">
      <c r="A12971" s="30"/>
      <c r="B12971" s="54"/>
      <c r="C12971" s="107" t="s">
        <v>38343</v>
      </c>
      <c r="D12971" s="108" t="s">
        <v>38344</v>
      </c>
      <c r="E12971" s="59" t="s">
        <v>32</v>
      </c>
      <c r="F12971" s="61" t="s">
        <v>5581</v>
      </c>
      <c r="G12971" s="106">
        <v>215.41</v>
      </c>
      <c r="H12971" s="107">
        <v>100</v>
      </c>
      <c r="I12971" s="107" t="s">
        <v>1</v>
      </c>
      <c r="J12971" s="60">
        <v>100</v>
      </c>
      <c r="K12971" s="60">
        <v>100</v>
      </c>
      <c r="L12971" s="100">
        <v>180</v>
      </c>
      <c r="M12971" s="60">
        <v>110</v>
      </c>
      <c r="N12971" s="60">
        <v>47</v>
      </c>
      <c r="O12971" s="59" t="s">
        <v>150</v>
      </c>
      <c r="P12971" s="60">
        <v>410</v>
      </c>
      <c r="Q12971" s="70" t="s">
        <v>151</v>
      </c>
      <c r="R12971" s="59" t="s">
        <v>38345</v>
      </c>
      <c r="S12971" s="59" t="s">
        <v>207</v>
      </c>
      <c r="T12971" s="59" t="s">
        <v>479</v>
      </c>
      <c r="U12971" s="66" cm="1">
        <f t="array" ref="U12971">_xlfn.XLOOKUP("Pricing Group"&amp;ZPRL[[#This Row],[PGR]],'Discount Profile'!$E$5:$E$500&amp;'Discount Profile'!$F$5:$F$500,'Discount Profile'!$N$5:$N$500,0,0)</f>
        <v>0</v>
      </c>
      <c r="V12971" s="90" cm="1">
        <f t="array" ref="V12971">_xlfn.XLOOKUP("Enhanced Article Discount"&amp;ZPRL[[#This Row],[Article]],'Discount Profile'!$E$5:$E$500&amp;'Discount Profile'!$H$5:$H$500,'Discount Profile'!$O$5:$O$500,0,0)</f>
        <v>0</v>
      </c>
      <c r="W12971" s="102">
        <f>IF($V12971=0,ROUND(ZPRL[[#This Row],[List
Price]]*(1-$U12971),2),ROUND(ZPRL[[#This Row],[List
Price]]*(1-$V12971),2))</f>
        <v>215.41</v>
      </c>
      <c r="X12971" s="67">
        <f t="shared" si="202"/>
        <v>100</v>
      </c>
      <c r="Y12971" s="32"/>
      <c r="Z12971" s="30"/>
    </row>
    <row r="12972" spans="1:26" x14ac:dyDescent="0.3">
      <c r="A12972" s="30"/>
      <c r="B12972" s="54"/>
      <c r="C12972" s="107" t="s">
        <v>38346</v>
      </c>
      <c r="D12972" s="108" t="s">
        <v>38347</v>
      </c>
      <c r="E12972" s="59" t="s">
        <v>13</v>
      </c>
      <c r="F12972" s="61" t="s">
        <v>106</v>
      </c>
      <c r="G12972" s="106">
        <v>817.99</v>
      </c>
      <c r="H12972" s="107">
        <v>100</v>
      </c>
      <c r="I12972" s="107" t="s">
        <v>1</v>
      </c>
      <c r="J12972" s="60">
        <v>10</v>
      </c>
      <c r="K12972" s="60">
        <v>10</v>
      </c>
      <c r="L12972" s="100">
        <v>102</v>
      </c>
      <c r="M12972" s="60">
        <v>66</v>
      </c>
      <c r="N12972" s="60">
        <v>31</v>
      </c>
      <c r="O12972" s="59" t="s">
        <v>150</v>
      </c>
      <c r="P12972" s="60">
        <v>132</v>
      </c>
      <c r="Q12972" s="70" t="s">
        <v>151</v>
      </c>
      <c r="R12972" s="59" t="s">
        <v>38348</v>
      </c>
      <c r="S12972" s="59" t="s">
        <v>207</v>
      </c>
      <c r="T12972" s="59" t="s">
        <v>201</v>
      </c>
      <c r="U12972" s="66" cm="1">
        <f t="array" ref="U12972">_xlfn.XLOOKUP("Pricing Group"&amp;ZPRL[[#This Row],[PGR]],'Discount Profile'!$E$5:$E$500&amp;'Discount Profile'!$F$5:$F$500,'Discount Profile'!$N$5:$N$500,0,0)</f>
        <v>0</v>
      </c>
      <c r="V12972" s="90" cm="1">
        <f t="array" ref="V12972">_xlfn.XLOOKUP("Enhanced Article Discount"&amp;ZPRL[[#This Row],[Article]],'Discount Profile'!$E$5:$E$500&amp;'Discount Profile'!$H$5:$H$500,'Discount Profile'!$O$5:$O$500,0,0)</f>
        <v>0</v>
      </c>
      <c r="W12972" s="102">
        <f>IF($V12972=0,ROUND(ZPRL[[#This Row],[List
Price]]*(1-$U12972),2),ROUND(ZPRL[[#This Row],[List
Price]]*(1-$V12972),2))</f>
        <v>817.99</v>
      </c>
      <c r="X12972" s="67">
        <f t="shared" si="202"/>
        <v>100</v>
      </c>
      <c r="Y12972" s="32"/>
      <c r="Z12972" s="30"/>
    </row>
    <row r="12973" spans="1:26" x14ac:dyDescent="0.3">
      <c r="A12973" s="30"/>
      <c r="B12973" s="54"/>
      <c r="C12973" s="107" t="s">
        <v>38349</v>
      </c>
      <c r="D12973" s="108" t="s">
        <v>38350</v>
      </c>
      <c r="E12973" s="59" t="s">
        <v>19</v>
      </c>
      <c r="F12973" s="61" t="s">
        <v>339</v>
      </c>
      <c r="G12973" s="106">
        <v>442.73</v>
      </c>
      <c r="H12973" s="107">
        <v>100</v>
      </c>
      <c r="I12973" s="107" t="s">
        <v>1</v>
      </c>
      <c r="J12973" s="60">
        <v>50</v>
      </c>
      <c r="K12973" s="60">
        <v>1</v>
      </c>
      <c r="L12973" s="100">
        <v>1000</v>
      </c>
      <c r="M12973" s="60">
        <v>10</v>
      </c>
      <c r="N12973" s="60">
        <v>150</v>
      </c>
      <c r="O12973" s="59" t="s">
        <v>150</v>
      </c>
      <c r="P12973" s="60">
        <v>1000</v>
      </c>
      <c r="Q12973" s="70" t="s">
        <v>151</v>
      </c>
      <c r="R12973" s="59" t="s">
        <v>38351</v>
      </c>
      <c r="S12973" s="59" t="s">
        <v>412</v>
      </c>
      <c r="T12973" s="59" t="s">
        <v>141</v>
      </c>
      <c r="U12973" s="66" cm="1">
        <f t="array" ref="U12973">_xlfn.XLOOKUP("Pricing Group"&amp;ZPRL[[#This Row],[PGR]],'Discount Profile'!$E$5:$E$500&amp;'Discount Profile'!$F$5:$F$500,'Discount Profile'!$N$5:$N$500,0,0)</f>
        <v>0</v>
      </c>
      <c r="V12973" s="90" cm="1">
        <f t="array" ref="V12973">_xlfn.XLOOKUP("Enhanced Article Discount"&amp;ZPRL[[#This Row],[Article]],'Discount Profile'!$E$5:$E$500&amp;'Discount Profile'!$H$5:$H$500,'Discount Profile'!$O$5:$O$500,0,0)</f>
        <v>0</v>
      </c>
      <c r="W12973" s="102">
        <f>IF($V12973=0,ROUND(ZPRL[[#This Row],[List
Price]]*(1-$U12973),2),ROUND(ZPRL[[#This Row],[List
Price]]*(1-$V12973),2))</f>
        <v>442.73</v>
      </c>
      <c r="X12973" s="67">
        <f t="shared" si="202"/>
        <v>100</v>
      </c>
      <c r="Y12973" s="32"/>
      <c r="Z12973" s="30"/>
    </row>
    <row r="12974" spans="1:26" x14ac:dyDescent="0.3">
      <c r="A12974" s="30"/>
      <c r="B12974" s="54"/>
      <c r="C12974" s="107" t="s">
        <v>38352</v>
      </c>
      <c r="D12974" s="108" t="s">
        <v>38353</v>
      </c>
      <c r="E12974" s="59" t="s">
        <v>19</v>
      </c>
      <c r="F12974" s="61" t="s">
        <v>339</v>
      </c>
      <c r="G12974" s="106">
        <v>357.78</v>
      </c>
      <c r="H12974" s="107">
        <v>100</v>
      </c>
      <c r="I12974" s="107" t="s">
        <v>1</v>
      </c>
      <c r="J12974" s="60">
        <v>50</v>
      </c>
      <c r="K12974" s="60">
        <v>1</v>
      </c>
      <c r="L12974" s="100">
        <v>1000</v>
      </c>
      <c r="M12974" s="60">
        <v>10</v>
      </c>
      <c r="N12974" s="60">
        <v>300</v>
      </c>
      <c r="O12974" s="59" t="s">
        <v>150</v>
      </c>
      <c r="P12974" s="60">
        <v>1100</v>
      </c>
      <c r="Q12974" s="70" t="s">
        <v>151</v>
      </c>
      <c r="R12974" s="59" t="s">
        <v>38354</v>
      </c>
      <c r="S12974" s="59" t="s">
        <v>412</v>
      </c>
      <c r="T12974" s="59" t="s">
        <v>141</v>
      </c>
      <c r="U12974" s="66" cm="1">
        <f t="array" ref="U12974">_xlfn.XLOOKUP("Pricing Group"&amp;ZPRL[[#This Row],[PGR]],'Discount Profile'!$E$5:$E$500&amp;'Discount Profile'!$F$5:$F$500,'Discount Profile'!$N$5:$N$500,0,0)</f>
        <v>0</v>
      </c>
      <c r="V12974" s="90" cm="1">
        <f t="array" ref="V12974">_xlfn.XLOOKUP("Enhanced Article Discount"&amp;ZPRL[[#This Row],[Article]],'Discount Profile'!$E$5:$E$500&amp;'Discount Profile'!$H$5:$H$500,'Discount Profile'!$O$5:$O$500,0,0)</f>
        <v>0</v>
      </c>
      <c r="W12974" s="102">
        <f>IF($V12974=0,ROUND(ZPRL[[#This Row],[List
Price]]*(1-$U12974),2),ROUND(ZPRL[[#This Row],[List
Price]]*(1-$V12974),2))</f>
        <v>357.78</v>
      </c>
      <c r="X12974" s="67">
        <f t="shared" si="202"/>
        <v>100</v>
      </c>
      <c r="Y12974" s="32"/>
      <c r="Z12974" s="30"/>
    </row>
    <row r="12975" spans="1:26" x14ac:dyDescent="0.3">
      <c r="A12975" s="30"/>
      <c r="B12975" s="54"/>
      <c r="C12975" s="107" t="s">
        <v>38355</v>
      </c>
      <c r="D12975" s="108" t="s">
        <v>38356</v>
      </c>
      <c r="E12975" s="59" t="s">
        <v>19</v>
      </c>
      <c r="F12975" s="61" t="s">
        <v>339</v>
      </c>
      <c r="G12975" s="106">
        <v>48.44</v>
      </c>
      <c r="H12975" s="107">
        <v>100</v>
      </c>
      <c r="I12975" s="107" t="s">
        <v>1</v>
      </c>
      <c r="J12975" s="60">
        <v>50</v>
      </c>
      <c r="K12975" s="60">
        <v>50</v>
      </c>
      <c r="L12975" s="100">
        <v>141</v>
      </c>
      <c r="M12975" s="60">
        <v>123</v>
      </c>
      <c r="N12975" s="60">
        <v>18</v>
      </c>
      <c r="O12975" s="59" t="s">
        <v>150</v>
      </c>
      <c r="P12975" s="60">
        <v>26</v>
      </c>
      <c r="Q12975" s="70" t="s">
        <v>151</v>
      </c>
      <c r="R12975" s="59" t="s">
        <v>38357</v>
      </c>
      <c r="S12975" s="59" t="s">
        <v>261</v>
      </c>
      <c r="T12975" s="59" t="s">
        <v>141</v>
      </c>
      <c r="U12975" s="66" cm="1">
        <f t="array" ref="U12975">_xlfn.XLOOKUP("Pricing Group"&amp;ZPRL[[#This Row],[PGR]],'Discount Profile'!$E$5:$E$500&amp;'Discount Profile'!$F$5:$F$500,'Discount Profile'!$N$5:$N$500,0,0)</f>
        <v>0</v>
      </c>
      <c r="V12975" s="90" cm="1">
        <f t="array" ref="V12975">_xlfn.XLOOKUP("Enhanced Article Discount"&amp;ZPRL[[#This Row],[Article]],'Discount Profile'!$E$5:$E$500&amp;'Discount Profile'!$H$5:$H$500,'Discount Profile'!$O$5:$O$500,0,0)</f>
        <v>0</v>
      </c>
      <c r="W12975" s="102">
        <f>IF($V12975=0,ROUND(ZPRL[[#This Row],[List
Price]]*(1-$U12975),2),ROUND(ZPRL[[#This Row],[List
Price]]*(1-$V12975),2))</f>
        <v>48.44</v>
      </c>
      <c r="X12975" s="67">
        <f t="shared" si="202"/>
        <v>100</v>
      </c>
      <c r="Y12975" s="32"/>
      <c r="Z12975" s="30"/>
    </row>
    <row r="12976" spans="1:26" x14ac:dyDescent="0.3">
      <c r="A12976" s="30"/>
      <c r="B12976" s="54"/>
      <c r="C12976" s="107" t="s">
        <v>38358</v>
      </c>
      <c r="D12976" s="108" t="s">
        <v>38359</v>
      </c>
      <c r="E12976" s="59" t="s">
        <v>39</v>
      </c>
      <c r="F12976" s="61" t="s">
        <v>4911</v>
      </c>
      <c r="G12976" s="106">
        <v>23.73</v>
      </c>
      <c r="H12976" s="107">
        <v>100</v>
      </c>
      <c r="I12976" s="107" t="s">
        <v>1</v>
      </c>
      <c r="J12976" s="60">
        <v>200</v>
      </c>
      <c r="K12976" s="60">
        <v>200</v>
      </c>
      <c r="L12976" s="100">
        <v>265</v>
      </c>
      <c r="M12976" s="60">
        <v>89</v>
      </c>
      <c r="N12976" s="60">
        <v>29</v>
      </c>
      <c r="O12976" s="59" t="s">
        <v>150</v>
      </c>
      <c r="P12976" s="60">
        <v>109.6</v>
      </c>
      <c r="Q12976" s="70" t="s">
        <v>151</v>
      </c>
      <c r="R12976" s="59" t="s">
        <v>38360</v>
      </c>
      <c r="S12976" s="59" t="s">
        <v>261</v>
      </c>
      <c r="T12976" s="59" t="s">
        <v>141</v>
      </c>
      <c r="U12976" s="66" cm="1">
        <f t="array" ref="U12976">_xlfn.XLOOKUP("Pricing Group"&amp;ZPRL[[#This Row],[PGR]],'Discount Profile'!$E$5:$E$500&amp;'Discount Profile'!$F$5:$F$500,'Discount Profile'!$N$5:$N$500,0,0)</f>
        <v>0</v>
      </c>
      <c r="V12976" s="90" cm="1">
        <f t="array" ref="V12976">_xlfn.XLOOKUP("Enhanced Article Discount"&amp;ZPRL[[#This Row],[Article]],'Discount Profile'!$E$5:$E$500&amp;'Discount Profile'!$H$5:$H$500,'Discount Profile'!$O$5:$O$500,0,0)</f>
        <v>0</v>
      </c>
      <c r="W12976" s="102">
        <f>IF($V12976=0,ROUND(ZPRL[[#This Row],[List
Price]]*(1-$U12976),2),ROUND(ZPRL[[#This Row],[List
Price]]*(1-$V12976),2))</f>
        <v>23.73</v>
      </c>
      <c r="X12976" s="67">
        <f t="shared" si="202"/>
        <v>100</v>
      </c>
      <c r="Y12976" s="32"/>
      <c r="Z12976" s="30"/>
    </row>
    <row r="12977" spans="1:26" x14ac:dyDescent="0.3">
      <c r="A12977" s="30"/>
      <c r="B12977" s="54"/>
      <c r="C12977" s="107" t="s">
        <v>38361</v>
      </c>
      <c r="D12977" s="108" t="s">
        <v>38362</v>
      </c>
      <c r="E12977" s="59" t="s">
        <v>15</v>
      </c>
      <c r="F12977" s="61" t="s">
        <v>2041</v>
      </c>
      <c r="G12977" s="106">
        <v>38.07</v>
      </c>
      <c r="H12977" s="107">
        <v>100</v>
      </c>
      <c r="I12977" s="107" t="s">
        <v>1</v>
      </c>
      <c r="J12977" s="60">
        <v>100</v>
      </c>
      <c r="K12977" s="60">
        <v>100</v>
      </c>
      <c r="L12977" s="100">
        <v>116</v>
      </c>
      <c r="M12977" s="60">
        <v>84</v>
      </c>
      <c r="N12977" s="60">
        <v>20</v>
      </c>
      <c r="O12977" s="59" t="s">
        <v>150</v>
      </c>
      <c r="P12977" s="60">
        <v>39</v>
      </c>
      <c r="Q12977" s="70" t="s">
        <v>151</v>
      </c>
      <c r="R12977" s="59" t="s">
        <v>38363</v>
      </c>
      <c r="S12977" s="59" t="s">
        <v>158</v>
      </c>
      <c r="T12977" s="59" t="s">
        <v>1967</v>
      </c>
      <c r="U12977" s="66" cm="1">
        <f t="array" ref="U12977">_xlfn.XLOOKUP("Pricing Group"&amp;ZPRL[[#This Row],[PGR]],'Discount Profile'!$E$5:$E$500&amp;'Discount Profile'!$F$5:$F$500,'Discount Profile'!$N$5:$N$500,0,0)</f>
        <v>0</v>
      </c>
      <c r="V12977" s="90" cm="1">
        <f t="array" ref="V12977">_xlfn.XLOOKUP("Enhanced Article Discount"&amp;ZPRL[[#This Row],[Article]],'Discount Profile'!$E$5:$E$500&amp;'Discount Profile'!$H$5:$H$500,'Discount Profile'!$O$5:$O$500,0,0)</f>
        <v>0</v>
      </c>
      <c r="W12977" s="102">
        <f>IF($V12977=0,ROUND(ZPRL[[#This Row],[List
Price]]*(1-$U12977),2),ROUND(ZPRL[[#This Row],[List
Price]]*(1-$V12977),2))</f>
        <v>38.07</v>
      </c>
      <c r="X12977" s="67">
        <f t="shared" si="202"/>
        <v>100</v>
      </c>
      <c r="Y12977" s="32"/>
      <c r="Z12977" s="30"/>
    </row>
    <row r="12978" spans="1:26" x14ac:dyDescent="0.3">
      <c r="A12978" s="30"/>
      <c r="B12978" s="54"/>
      <c r="C12978" s="107" t="s">
        <v>38364</v>
      </c>
      <c r="D12978" s="108" t="s">
        <v>38365</v>
      </c>
      <c r="E12978" s="59" t="s">
        <v>62</v>
      </c>
      <c r="F12978" s="61" t="s">
        <v>21806</v>
      </c>
      <c r="G12978" s="106">
        <v>117.9</v>
      </c>
      <c r="H12978" s="107">
        <v>100</v>
      </c>
      <c r="I12978" s="107" t="s">
        <v>1</v>
      </c>
      <c r="J12978" s="60">
        <v>100</v>
      </c>
      <c r="K12978" s="60">
        <v>100</v>
      </c>
      <c r="L12978" s="100">
        <v>101</v>
      </c>
      <c r="M12978" s="60">
        <v>87</v>
      </c>
      <c r="N12978" s="60">
        <v>82</v>
      </c>
      <c r="O12978" s="59" t="s">
        <v>150</v>
      </c>
      <c r="P12978" s="60">
        <v>347</v>
      </c>
      <c r="Q12978" s="70" t="s">
        <v>151</v>
      </c>
      <c r="R12978" s="59" t="s">
        <v>38366</v>
      </c>
      <c r="S12978" s="59" t="s">
        <v>207</v>
      </c>
      <c r="T12978" s="59" t="s">
        <v>201</v>
      </c>
      <c r="U12978" s="66" cm="1">
        <f t="array" ref="U12978">_xlfn.XLOOKUP("Pricing Group"&amp;ZPRL[[#This Row],[PGR]],'Discount Profile'!$E$5:$E$500&amp;'Discount Profile'!$F$5:$F$500,'Discount Profile'!$N$5:$N$500,0,0)</f>
        <v>0</v>
      </c>
      <c r="V12978" s="90" cm="1">
        <f t="array" ref="V12978">_xlfn.XLOOKUP("Enhanced Article Discount"&amp;ZPRL[[#This Row],[Article]],'Discount Profile'!$E$5:$E$500&amp;'Discount Profile'!$H$5:$H$500,'Discount Profile'!$O$5:$O$500,0,0)</f>
        <v>0</v>
      </c>
      <c r="W12978" s="102">
        <f>IF($V12978=0,ROUND(ZPRL[[#This Row],[List
Price]]*(1-$U12978),2),ROUND(ZPRL[[#This Row],[List
Price]]*(1-$V12978),2))</f>
        <v>117.9</v>
      </c>
      <c r="X12978" s="67">
        <f t="shared" si="202"/>
        <v>100</v>
      </c>
      <c r="Y12978" s="32"/>
      <c r="Z12978" s="30"/>
    </row>
    <row r="12979" spans="1:26" x14ac:dyDescent="0.3">
      <c r="A12979" s="30"/>
      <c r="B12979" s="54"/>
      <c r="C12979" s="107" t="s">
        <v>38367</v>
      </c>
      <c r="D12979" s="108" t="s">
        <v>38368</v>
      </c>
      <c r="E12979" s="59" t="s">
        <v>62</v>
      </c>
      <c r="F12979" s="61" t="s">
        <v>21806</v>
      </c>
      <c r="G12979" s="106">
        <v>176.84</v>
      </c>
      <c r="H12979" s="107">
        <v>100</v>
      </c>
      <c r="I12979" s="107" t="s">
        <v>1</v>
      </c>
      <c r="J12979" s="60">
        <v>100</v>
      </c>
      <c r="K12979" s="60">
        <v>100</v>
      </c>
      <c r="L12979" s="100">
        <v>138</v>
      </c>
      <c r="M12979" s="60">
        <v>94</v>
      </c>
      <c r="N12979" s="60">
        <v>78</v>
      </c>
      <c r="O12979" s="59" t="s">
        <v>150</v>
      </c>
      <c r="P12979" s="60">
        <v>512</v>
      </c>
      <c r="Q12979" s="70" t="s">
        <v>151</v>
      </c>
      <c r="R12979" s="59" t="s">
        <v>38369</v>
      </c>
      <c r="S12979" s="59" t="s">
        <v>207</v>
      </c>
      <c r="T12979" s="59" t="s">
        <v>201</v>
      </c>
      <c r="U12979" s="66" cm="1">
        <f t="array" ref="U12979">_xlfn.XLOOKUP("Pricing Group"&amp;ZPRL[[#This Row],[PGR]],'Discount Profile'!$E$5:$E$500&amp;'Discount Profile'!$F$5:$F$500,'Discount Profile'!$N$5:$N$500,0,0)</f>
        <v>0</v>
      </c>
      <c r="V12979" s="90" cm="1">
        <f t="array" ref="V12979">_xlfn.XLOOKUP("Enhanced Article Discount"&amp;ZPRL[[#This Row],[Article]],'Discount Profile'!$E$5:$E$500&amp;'Discount Profile'!$H$5:$H$500,'Discount Profile'!$O$5:$O$500,0,0)</f>
        <v>0</v>
      </c>
      <c r="W12979" s="102">
        <f>IF($V12979=0,ROUND(ZPRL[[#This Row],[List
Price]]*(1-$U12979),2),ROUND(ZPRL[[#This Row],[List
Price]]*(1-$V12979),2))</f>
        <v>176.84</v>
      </c>
      <c r="X12979" s="67">
        <f t="shared" si="202"/>
        <v>100</v>
      </c>
      <c r="Y12979" s="32"/>
      <c r="Z12979" s="30"/>
    </row>
    <row r="12980" spans="1:26" x14ac:dyDescent="0.3">
      <c r="A12980" s="30"/>
      <c r="B12980" s="54"/>
      <c r="C12980" s="107" t="s">
        <v>38370</v>
      </c>
      <c r="D12980" s="108" t="s">
        <v>38371</v>
      </c>
      <c r="E12980" s="59" t="s">
        <v>62</v>
      </c>
      <c r="F12980" s="61" t="s">
        <v>21806</v>
      </c>
      <c r="G12980" s="106">
        <v>117.9</v>
      </c>
      <c r="H12980" s="107">
        <v>100</v>
      </c>
      <c r="I12980" s="107" t="s">
        <v>1</v>
      </c>
      <c r="J12980" s="60">
        <v>100</v>
      </c>
      <c r="K12980" s="60">
        <v>100</v>
      </c>
      <c r="L12980" s="100">
        <v>120</v>
      </c>
      <c r="M12980" s="60">
        <v>104</v>
      </c>
      <c r="N12980" s="60">
        <v>64</v>
      </c>
      <c r="O12980" s="59" t="s">
        <v>150</v>
      </c>
      <c r="P12980" s="60">
        <v>358</v>
      </c>
      <c r="Q12980" s="70" t="s">
        <v>151</v>
      </c>
      <c r="R12980" s="59" t="s">
        <v>38372</v>
      </c>
      <c r="S12980" s="59" t="s">
        <v>207</v>
      </c>
      <c r="T12980" s="59" t="s">
        <v>201</v>
      </c>
      <c r="U12980" s="66" cm="1">
        <f t="array" ref="U12980">_xlfn.XLOOKUP("Pricing Group"&amp;ZPRL[[#This Row],[PGR]],'Discount Profile'!$E$5:$E$500&amp;'Discount Profile'!$F$5:$F$500,'Discount Profile'!$N$5:$N$500,0,0)</f>
        <v>0</v>
      </c>
      <c r="V12980" s="90" cm="1">
        <f t="array" ref="V12980">_xlfn.XLOOKUP("Enhanced Article Discount"&amp;ZPRL[[#This Row],[Article]],'Discount Profile'!$E$5:$E$500&amp;'Discount Profile'!$H$5:$H$500,'Discount Profile'!$O$5:$O$500,0,0)</f>
        <v>0</v>
      </c>
      <c r="W12980" s="102">
        <f>IF($V12980=0,ROUND(ZPRL[[#This Row],[List
Price]]*(1-$U12980),2),ROUND(ZPRL[[#This Row],[List
Price]]*(1-$V12980),2))</f>
        <v>117.9</v>
      </c>
      <c r="X12980" s="67">
        <f t="shared" si="202"/>
        <v>100</v>
      </c>
      <c r="Y12980" s="32"/>
      <c r="Z12980" s="30"/>
    </row>
    <row r="12981" spans="1:26" x14ac:dyDescent="0.3">
      <c r="A12981" s="30"/>
      <c r="B12981" s="54"/>
      <c r="C12981" s="107" t="s">
        <v>38373</v>
      </c>
      <c r="D12981" s="108" t="s">
        <v>38374</v>
      </c>
      <c r="E12981" s="59" t="s">
        <v>62</v>
      </c>
      <c r="F12981" s="61" t="s">
        <v>21806</v>
      </c>
      <c r="G12981" s="106">
        <v>176.84</v>
      </c>
      <c r="H12981" s="107">
        <v>100</v>
      </c>
      <c r="I12981" s="107" t="s">
        <v>1</v>
      </c>
      <c r="J12981" s="60">
        <v>100</v>
      </c>
      <c r="K12981" s="60">
        <v>100</v>
      </c>
      <c r="L12981" s="100">
        <v>148</v>
      </c>
      <c r="M12981" s="60">
        <v>114</v>
      </c>
      <c r="N12981" s="60">
        <v>64</v>
      </c>
      <c r="O12981" s="59" t="s">
        <v>150</v>
      </c>
      <c r="P12981" s="60">
        <v>531</v>
      </c>
      <c r="Q12981" s="70" t="s">
        <v>151</v>
      </c>
      <c r="R12981" s="59" t="s">
        <v>38375</v>
      </c>
      <c r="S12981" s="59" t="s">
        <v>207</v>
      </c>
      <c r="T12981" s="59" t="s">
        <v>201</v>
      </c>
      <c r="U12981" s="66" cm="1">
        <f t="array" ref="U12981">_xlfn.XLOOKUP("Pricing Group"&amp;ZPRL[[#This Row],[PGR]],'Discount Profile'!$E$5:$E$500&amp;'Discount Profile'!$F$5:$F$500,'Discount Profile'!$N$5:$N$500,0,0)</f>
        <v>0</v>
      </c>
      <c r="V12981" s="90" cm="1">
        <f t="array" ref="V12981">_xlfn.XLOOKUP("Enhanced Article Discount"&amp;ZPRL[[#This Row],[Article]],'Discount Profile'!$E$5:$E$500&amp;'Discount Profile'!$H$5:$H$500,'Discount Profile'!$O$5:$O$500,0,0)</f>
        <v>0</v>
      </c>
      <c r="W12981" s="102">
        <f>IF($V12981=0,ROUND(ZPRL[[#This Row],[List
Price]]*(1-$U12981),2),ROUND(ZPRL[[#This Row],[List
Price]]*(1-$V12981),2))</f>
        <v>176.84</v>
      </c>
      <c r="X12981" s="67">
        <f t="shared" si="202"/>
        <v>100</v>
      </c>
      <c r="Y12981" s="32"/>
      <c r="Z12981" s="30"/>
    </row>
    <row r="12982" spans="1:26" x14ac:dyDescent="0.3">
      <c r="A12982" s="30"/>
      <c r="B12982" s="54"/>
      <c r="C12982" s="107" t="s">
        <v>38376</v>
      </c>
      <c r="D12982" s="108" t="s">
        <v>38377</v>
      </c>
      <c r="E12982" s="59" t="s">
        <v>32</v>
      </c>
      <c r="F12982" s="61" t="s">
        <v>5581</v>
      </c>
      <c r="G12982" s="106">
        <v>89.73</v>
      </c>
      <c r="H12982" s="107">
        <v>100</v>
      </c>
      <c r="I12982" s="107" t="s">
        <v>1</v>
      </c>
      <c r="J12982" s="60">
        <v>100</v>
      </c>
      <c r="K12982" s="60">
        <v>100</v>
      </c>
      <c r="L12982" s="100">
        <v>120</v>
      </c>
      <c r="M12982" s="60">
        <v>96</v>
      </c>
      <c r="N12982" s="60">
        <v>30</v>
      </c>
      <c r="O12982" s="59" t="s">
        <v>150</v>
      </c>
      <c r="P12982" s="60">
        <v>181</v>
      </c>
      <c r="Q12982" s="70" t="s">
        <v>151</v>
      </c>
      <c r="R12982" s="59" t="s">
        <v>38378</v>
      </c>
      <c r="S12982" s="59" t="s">
        <v>207</v>
      </c>
      <c r="T12982" s="59" t="s">
        <v>479</v>
      </c>
      <c r="U12982" s="66" cm="1">
        <f t="array" ref="U12982">_xlfn.XLOOKUP("Pricing Group"&amp;ZPRL[[#This Row],[PGR]],'Discount Profile'!$E$5:$E$500&amp;'Discount Profile'!$F$5:$F$500,'Discount Profile'!$N$5:$N$500,0,0)</f>
        <v>0</v>
      </c>
      <c r="V12982" s="90" cm="1">
        <f t="array" ref="V12982">_xlfn.XLOOKUP("Enhanced Article Discount"&amp;ZPRL[[#This Row],[Article]],'Discount Profile'!$E$5:$E$500&amp;'Discount Profile'!$H$5:$H$500,'Discount Profile'!$O$5:$O$500,0,0)</f>
        <v>0</v>
      </c>
      <c r="W12982" s="102">
        <f>IF($V12982=0,ROUND(ZPRL[[#This Row],[List
Price]]*(1-$U12982),2),ROUND(ZPRL[[#This Row],[List
Price]]*(1-$V12982),2))</f>
        <v>89.73</v>
      </c>
      <c r="X12982" s="67">
        <f t="shared" si="202"/>
        <v>100</v>
      </c>
      <c r="Y12982" s="32"/>
      <c r="Z12982" s="30"/>
    </row>
    <row r="12983" spans="1:26" x14ac:dyDescent="0.3">
      <c r="A12983" s="30"/>
      <c r="B12983" s="54"/>
      <c r="C12983" s="107" t="s">
        <v>38379</v>
      </c>
      <c r="D12983" s="108" t="s">
        <v>38380</v>
      </c>
      <c r="E12983" s="59" t="s">
        <v>23</v>
      </c>
      <c r="F12983" s="61" t="s">
        <v>457</v>
      </c>
      <c r="G12983" s="106">
        <v>36.08</v>
      </c>
      <c r="H12983" s="107">
        <v>100</v>
      </c>
      <c r="I12983" s="107" t="s">
        <v>1</v>
      </c>
      <c r="J12983" s="60">
        <v>20</v>
      </c>
      <c r="K12983" s="60">
        <v>20</v>
      </c>
      <c r="L12983" s="100">
        <v>89</v>
      </c>
      <c r="M12983" s="60">
        <v>62</v>
      </c>
      <c r="N12983" s="60">
        <v>14</v>
      </c>
      <c r="O12983" s="59" t="s">
        <v>150</v>
      </c>
      <c r="P12983" s="60">
        <v>16</v>
      </c>
      <c r="Q12983" s="70" t="s">
        <v>151</v>
      </c>
      <c r="R12983" s="59" t="s">
        <v>38381</v>
      </c>
      <c r="S12983" s="59" t="s">
        <v>320</v>
      </c>
      <c r="T12983" s="59" t="s">
        <v>201</v>
      </c>
      <c r="U12983" s="66" cm="1">
        <f t="array" ref="U12983">_xlfn.XLOOKUP("Pricing Group"&amp;ZPRL[[#This Row],[PGR]],'Discount Profile'!$E$5:$E$500&amp;'Discount Profile'!$F$5:$F$500,'Discount Profile'!$N$5:$N$500,0,0)</f>
        <v>0</v>
      </c>
      <c r="V12983" s="90" cm="1">
        <f t="array" ref="V12983">_xlfn.XLOOKUP("Enhanced Article Discount"&amp;ZPRL[[#This Row],[Article]],'Discount Profile'!$E$5:$E$500&amp;'Discount Profile'!$H$5:$H$500,'Discount Profile'!$O$5:$O$500,0,0)</f>
        <v>0</v>
      </c>
      <c r="W12983" s="102">
        <f>IF($V12983=0,ROUND(ZPRL[[#This Row],[List
Price]]*(1-$U12983),2),ROUND(ZPRL[[#This Row],[List
Price]]*(1-$V12983),2))</f>
        <v>36.08</v>
      </c>
      <c r="X12983" s="67">
        <f t="shared" si="202"/>
        <v>100</v>
      </c>
      <c r="Y12983" s="32"/>
      <c r="Z12983" s="30"/>
    </row>
    <row r="12984" spans="1:26" x14ac:dyDescent="0.3">
      <c r="A12984" s="30"/>
      <c r="B12984" s="54"/>
      <c r="C12984" s="107" t="s">
        <v>38382</v>
      </c>
      <c r="D12984" s="108" t="s">
        <v>38383</v>
      </c>
      <c r="E12984" s="59" t="s">
        <v>23</v>
      </c>
      <c r="F12984" s="61" t="s">
        <v>457</v>
      </c>
      <c r="G12984" s="106">
        <v>76.180000000000007</v>
      </c>
      <c r="H12984" s="107">
        <v>100</v>
      </c>
      <c r="I12984" s="107" t="s">
        <v>1</v>
      </c>
      <c r="J12984" s="60">
        <v>20</v>
      </c>
      <c r="K12984" s="60">
        <v>20</v>
      </c>
      <c r="L12984" s="100">
        <v>150</v>
      </c>
      <c r="M12984" s="60">
        <v>50</v>
      </c>
      <c r="N12984" s="60">
        <v>31</v>
      </c>
      <c r="O12984" s="59" t="s">
        <v>150</v>
      </c>
      <c r="P12984" s="60">
        <v>44</v>
      </c>
      <c r="Q12984" s="70" t="s">
        <v>151</v>
      </c>
      <c r="R12984" s="59" t="s">
        <v>38384</v>
      </c>
      <c r="S12984" s="59" t="s">
        <v>320</v>
      </c>
      <c r="T12984" s="59" t="s">
        <v>201</v>
      </c>
      <c r="U12984" s="66" cm="1">
        <f t="array" ref="U12984">_xlfn.XLOOKUP("Pricing Group"&amp;ZPRL[[#This Row],[PGR]],'Discount Profile'!$E$5:$E$500&amp;'Discount Profile'!$F$5:$F$500,'Discount Profile'!$N$5:$N$500,0,0)</f>
        <v>0</v>
      </c>
      <c r="V12984" s="90" cm="1">
        <f t="array" ref="V12984">_xlfn.XLOOKUP("Enhanced Article Discount"&amp;ZPRL[[#This Row],[Article]],'Discount Profile'!$E$5:$E$500&amp;'Discount Profile'!$H$5:$H$500,'Discount Profile'!$O$5:$O$500,0,0)</f>
        <v>0</v>
      </c>
      <c r="W12984" s="102">
        <f>IF($V12984=0,ROUND(ZPRL[[#This Row],[List
Price]]*(1-$U12984),2),ROUND(ZPRL[[#This Row],[List
Price]]*(1-$V12984),2))</f>
        <v>76.180000000000007</v>
      </c>
      <c r="X12984" s="67">
        <f t="shared" si="202"/>
        <v>100</v>
      </c>
      <c r="Y12984" s="32"/>
      <c r="Z12984" s="30"/>
    </row>
    <row r="12985" spans="1:26" x14ac:dyDescent="0.3">
      <c r="A12985" s="30"/>
      <c r="B12985" s="54"/>
      <c r="C12985" s="107" t="s">
        <v>38385</v>
      </c>
      <c r="D12985" s="108" t="s">
        <v>38386</v>
      </c>
      <c r="E12985" s="59" t="s">
        <v>34</v>
      </c>
      <c r="F12985" s="61" t="s">
        <v>3188</v>
      </c>
      <c r="G12985" s="106">
        <v>38.61</v>
      </c>
      <c r="H12985" s="107">
        <v>100</v>
      </c>
      <c r="I12985" s="107" t="s">
        <v>1</v>
      </c>
      <c r="J12985" s="60">
        <v>50</v>
      </c>
      <c r="K12985" s="60">
        <v>50</v>
      </c>
      <c r="L12985" s="100">
        <v>90</v>
      </c>
      <c r="M12985" s="60">
        <v>70</v>
      </c>
      <c r="N12985" s="60">
        <v>42</v>
      </c>
      <c r="O12985" s="59" t="s">
        <v>150</v>
      </c>
      <c r="P12985" s="60">
        <v>25</v>
      </c>
      <c r="Q12985" s="70" t="s">
        <v>151</v>
      </c>
      <c r="R12985" s="59" t="s">
        <v>38387</v>
      </c>
      <c r="S12985" s="59" t="s">
        <v>207</v>
      </c>
      <c r="T12985" s="59" t="s">
        <v>479</v>
      </c>
      <c r="U12985" s="66" cm="1">
        <f t="array" ref="U12985">_xlfn.XLOOKUP("Pricing Group"&amp;ZPRL[[#This Row],[PGR]],'Discount Profile'!$E$5:$E$500&amp;'Discount Profile'!$F$5:$F$500,'Discount Profile'!$N$5:$N$500,0,0)</f>
        <v>0</v>
      </c>
      <c r="V12985" s="90" cm="1">
        <f t="array" ref="V12985">_xlfn.XLOOKUP("Enhanced Article Discount"&amp;ZPRL[[#This Row],[Article]],'Discount Profile'!$E$5:$E$500&amp;'Discount Profile'!$H$5:$H$500,'Discount Profile'!$O$5:$O$500,0,0)</f>
        <v>0</v>
      </c>
      <c r="W12985" s="102">
        <f>IF($V12985=0,ROUND(ZPRL[[#This Row],[List
Price]]*(1-$U12985),2),ROUND(ZPRL[[#This Row],[List
Price]]*(1-$V12985),2))</f>
        <v>38.61</v>
      </c>
      <c r="X12985" s="67">
        <f t="shared" si="202"/>
        <v>100</v>
      </c>
      <c r="Y12985" s="32"/>
      <c r="Z12985" s="30"/>
    </row>
    <row r="12986" spans="1:26" x14ac:dyDescent="0.3">
      <c r="A12986" s="30"/>
      <c r="B12986" s="54"/>
      <c r="C12986" s="107" t="s">
        <v>38388</v>
      </c>
      <c r="D12986" s="108" t="s">
        <v>38389</v>
      </c>
      <c r="E12986" s="59" t="s">
        <v>34</v>
      </c>
      <c r="F12986" s="61" t="s">
        <v>3188</v>
      </c>
      <c r="G12986" s="106">
        <v>77.16</v>
      </c>
      <c r="H12986" s="107">
        <v>100</v>
      </c>
      <c r="I12986" s="107" t="s">
        <v>1</v>
      </c>
      <c r="J12986" s="60">
        <v>50</v>
      </c>
      <c r="K12986" s="60">
        <v>50</v>
      </c>
      <c r="L12986" s="100">
        <v>88</v>
      </c>
      <c r="M12986" s="60">
        <v>70</v>
      </c>
      <c r="N12986" s="60">
        <v>42</v>
      </c>
      <c r="O12986" s="59" t="s">
        <v>150</v>
      </c>
      <c r="P12986" s="60">
        <v>31</v>
      </c>
      <c r="Q12986" s="70" t="s">
        <v>151</v>
      </c>
      <c r="R12986" s="59" t="s">
        <v>38390</v>
      </c>
      <c r="S12986" s="59" t="s">
        <v>207</v>
      </c>
      <c r="T12986" s="59" t="s">
        <v>479</v>
      </c>
      <c r="U12986" s="66" cm="1">
        <f t="array" ref="U12986">_xlfn.XLOOKUP("Pricing Group"&amp;ZPRL[[#This Row],[PGR]],'Discount Profile'!$E$5:$E$500&amp;'Discount Profile'!$F$5:$F$500,'Discount Profile'!$N$5:$N$500,0,0)</f>
        <v>0</v>
      </c>
      <c r="V12986" s="90" cm="1">
        <f t="array" ref="V12986">_xlfn.XLOOKUP("Enhanced Article Discount"&amp;ZPRL[[#This Row],[Article]],'Discount Profile'!$E$5:$E$500&amp;'Discount Profile'!$H$5:$H$500,'Discount Profile'!$O$5:$O$500,0,0)</f>
        <v>0</v>
      </c>
      <c r="W12986" s="102">
        <f>IF($V12986=0,ROUND(ZPRL[[#This Row],[List
Price]]*(1-$U12986),2),ROUND(ZPRL[[#This Row],[List
Price]]*(1-$V12986),2))</f>
        <v>77.16</v>
      </c>
      <c r="X12986" s="67">
        <f t="shared" si="202"/>
        <v>100</v>
      </c>
      <c r="Y12986" s="32"/>
      <c r="Z12986" s="30"/>
    </row>
    <row r="12987" spans="1:26" x14ac:dyDescent="0.3">
      <c r="A12987" s="30"/>
      <c r="B12987" s="54"/>
      <c r="C12987" s="107" t="s">
        <v>38391</v>
      </c>
      <c r="D12987" s="108" t="s">
        <v>38392</v>
      </c>
      <c r="E12987" s="59" t="s">
        <v>34</v>
      </c>
      <c r="F12987" s="61" t="s">
        <v>3188</v>
      </c>
      <c r="G12987" s="106">
        <v>117.91</v>
      </c>
      <c r="H12987" s="107">
        <v>100</v>
      </c>
      <c r="I12987" s="107" t="s">
        <v>1</v>
      </c>
      <c r="J12987" s="60">
        <v>20</v>
      </c>
      <c r="K12987" s="60">
        <v>20</v>
      </c>
      <c r="L12987" s="100">
        <v>89</v>
      </c>
      <c r="M12987" s="60">
        <v>71</v>
      </c>
      <c r="N12987" s="60">
        <v>42</v>
      </c>
      <c r="O12987" s="59" t="s">
        <v>150</v>
      </c>
      <c r="P12987" s="60">
        <v>24</v>
      </c>
      <c r="Q12987" s="70" t="s">
        <v>151</v>
      </c>
      <c r="R12987" s="59" t="s">
        <v>38393</v>
      </c>
      <c r="S12987" s="59" t="s">
        <v>207</v>
      </c>
      <c r="T12987" s="59" t="s">
        <v>479</v>
      </c>
      <c r="U12987" s="66" cm="1">
        <f t="array" ref="U12987">_xlfn.XLOOKUP("Pricing Group"&amp;ZPRL[[#This Row],[PGR]],'Discount Profile'!$E$5:$E$500&amp;'Discount Profile'!$F$5:$F$500,'Discount Profile'!$N$5:$N$500,0,0)</f>
        <v>0</v>
      </c>
      <c r="V12987" s="90" cm="1">
        <f t="array" ref="V12987">_xlfn.XLOOKUP("Enhanced Article Discount"&amp;ZPRL[[#This Row],[Article]],'Discount Profile'!$E$5:$E$500&amp;'Discount Profile'!$H$5:$H$500,'Discount Profile'!$O$5:$O$500,0,0)</f>
        <v>0</v>
      </c>
      <c r="W12987" s="102">
        <f>IF($V12987=0,ROUND(ZPRL[[#This Row],[List
Price]]*(1-$U12987),2),ROUND(ZPRL[[#This Row],[List
Price]]*(1-$V12987),2))</f>
        <v>117.91</v>
      </c>
      <c r="X12987" s="67">
        <f t="shared" si="202"/>
        <v>100</v>
      </c>
      <c r="Y12987" s="32"/>
      <c r="Z12987" s="30"/>
    </row>
    <row r="12988" spans="1:26" x14ac:dyDescent="0.3">
      <c r="A12988" s="30"/>
      <c r="B12988" s="54"/>
      <c r="C12988" s="107" t="s">
        <v>38394</v>
      </c>
      <c r="D12988" s="108" t="s">
        <v>38395</v>
      </c>
      <c r="E12988" s="59" t="s">
        <v>34</v>
      </c>
      <c r="F12988" s="61" t="s">
        <v>3188</v>
      </c>
      <c r="G12988" s="106">
        <v>162.88999999999999</v>
      </c>
      <c r="H12988" s="107">
        <v>100</v>
      </c>
      <c r="I12988" s="107" t="s">
        <v>1</v>
      </c>
      <c r="J12988" s="60">
        <v>20</v>
      </c>
      <c r="K12988" s="60">
        <v>20</v>
      </c>
      <c r="L12988" s="100">
        <v>89</v>
      </c>
      <c r="M12988" s="60">
        <v>71</v>
      </c>
      <c r="N12988" s="60">
        <v>42</v>
      </c>
      <c r="O12988" s="59" t="s">
        <v>150</v>
      </c>
      <c r="P12988" s="60">
        <v>26</v>
      </c>
      <c r="Q12988" s="70" t="s">
        <v>151</v>
      </c>
      <c r="R12988" s="59" t="s">
        <v>38396</v>
      </c>
      <c r="S12988" s="59" t="s">
        <v>207</v>
      </c>
      <c r="T12988" s="59" t="s">
        <v>479</v>
      </c>
      <c r="U12988" s="66" cm="1">
        <f t="array" ref="U12988">_xlfn.XLOOKUP("Pricing Group"&amp;ZPRL[[#This Row],[PGR]],'Discount Profile'!$E$5:$E$500&amp;'Discount Profile'!$F$5:$F$500,'Discount Profile'!$N$5:$N$500,0,0)</f>
        <v>0</v>
      </c>
      <c r="V12988" s="90" cm="1">
        <f t="array" ref="V12988">_xlfn.XLOOKUP("Enhanced Article Discount"&amp;ZPRL[[#This Row],[Article]],'Discount Profile'!$E$5:$E$500&amp;'Discount Profile'!$H$5:$H$500,'Discount Profile'!$O$5:$O$500,0,0)</f>
        <v>0</v>
      </c>
      <c r="W12988" s="102">
        <f>IF($V12988=0,ROUND(ZPRL[[#This Row],[List
Price]]*(1-$U12988),2),ROUND(ZPRL[[#This Row],[List
Price]]*(1-$V12988),2))</f>
        <v>162.88999999999999</v>
      </c>
      <c r="X12988" s="67">
        <f t="shared" si="202"/>
        <v>100</v>
      </c>
      <c r="Y12988" s="32"/>
      <c r="Z12988" s="30"/>
    </row>
    <row r="12989" spans="1:26" x14ac:dyDescent="0.3">
      <c r="A12989" s="30"/>
      <c r="B12989" s="54"/>
      <c r="C12989" s="107" t="s">
        <v>38397</v>
      </c>
      <c r="D12989" s="108" t="s">
        <v>38398</v>
      </c>
      <c r="E12989" s="59" t="s">
        <v>34</v>
      </c>
      <c r="F12989" s="61" t="s">
        <v>3188</v>
      </c>
      <c r="G12989" s="106">
        <v>197.19</v>
      </c>
      <c r="H12989" s="107">
        <v>100</v>
      </c>
      <c r="I12989" s="107" t="s">
        <v>1</v>
      </c>
      <c r="J12989" s="60">
        <v>20</v>
      </c>
      <c r="K12989" s="60">
        <v>20</v>
      </c>
      <c r="L12989" s="100">
        <v>90</v>
      </c>
      <c r="M12989" s="60">
        <v>72</v>
      </c>
      <c r="N12989" s="60">
        <v>43</v>
      </c>
      <c r="O12989" s="59" t="s">
        <v>150</v>
      </c>
      <c r="P12989" s="60">
        <v>29</v>
      </c>
      <c r="Q12989" s="70" t="s">
        <v>151</v>
      </c>
      <c r="R12989" s="59" t="s">
        <v>38399</v>
      </c>
      <c r="S12989" s="59" t="s">
        <v>207</v>
      </c>
      <c r="T12989" s="59" t="s">
        <v>479</v>
      </c>
      <c r="U12989" s="66" cm="1">
        <f t="array" ref="U12989">_xlfn.XLOOKUP("Pricing Group"&amp;ZPRL[[#This Row],[PGR]],'Discount Profile'!$E$5:$E$500&amp;'Discount Profile'!$F$5:$F$500,'Discount Profile'!$N$5:$N$500,0,0)</f>
        <v>0</v>
      </c>
      <c r="V12989" s="90" cm="1">
        <f t="array" ref="V12989">_xlfn.XLOOKUP("Enhanced Article Discount"&amp;ZPRL[[#This Row],[Article]],'Discount Profile'!$E$5:$E$500&amp;'Discount Profile'!$H$5:$H$500,'Discount Profile'!$O$5:$O$500,0,0)</f>
        <v>0</v>
      </c>
      <c r="W12989" s="102">
        <f>IF($V12989=0,ROUND(ZPRL[[#This Row],[List
Price]]*(1-$U12989),2),ROUND(ZPRL[[#This Row],[List
Price]]*(1-$V12989),2))</f>
        <v>197.19</v>
      </c>
      <c r="X12989" s="67">
        <f t="shared" si="202"/>
        <v>100</v>
      </c>
      <c r="Y12989" s="32"/>
      <c r="Z12989" s="30"/>
    </row>
    <row r="12990" spans="1:26" x14ac:dyDescent="0.3">
      <c r="A12990" s="30"/>
      <c r="B12990" s="54"/>
      <c r="C12990" s="107" t="s">
        <v>38400</v>
      </c>
      <c r="D12990" s="108" t="s">
        <v>38401</v>
      </c>
      <c r="E12990" s="59" t="s">
        <v>34</v>
      </c>
      <c r="F12990" s="61" t="s">
        <v>3188</v>
      </c>
      <c r="G12990" s="106">
        <v>229.3</v>
      </c>
      <c r="H12990" s="107">
        <v>100</v>
      </c>
      <c r="I12990" s="107" t="s">
        <v>1</v>
      </c>
      <c r="J12990" s="60">
        <v>20</v>
      </c>
      <c r="K12990" s="60">
        <v>20</v>
      </c>
      <c r="L12990" s="100">
        <v>90</v>
      </c>
      <c r="M12990" s="60">
        <v>70</v>
      </c>
      <c r="N12990" s="60">
        <v>43</v>
      </c>
      <c r="O12990" s="59" t="s">
        <v>150</v>
      </c>
      <c r="P12990" s="60">
        <v>31</v>
      </c>
      <c r="Q12990" s="70" t="s">
        <v>151</v>
      </c>
      <c r="R12990" s="59" t="s">
        <v>38402</v>
      </c>
      <c r="S12990" s="59" t="s">
        <v>207</v>
      </c>
      <c r="T12990" s="59" t="s">
        <v>479</v>
      </c>
      <c r="U12990" s="66" cm="1">
        <f t="array" ref="U12990">_xlfn.XLOOKUP("Pricing Group"&amp;ZPRL[[#This Row],[PGR]],'Discount Profile'!$E$5:$E$500&amp;'Discount Profile'!$F$5:$F$500,'Discount Profile'!$N$5:$N$500,0,0)</f>
        <v>0</v>
      </c>
      <c r="V12990" s="90" cm="1">
        <f t="array" ref="V12990">_xlfn.XLOOKUP("Enhanced Article Discount"&amp;ZPRL[[#This Row],[Article]],'Discount Profile'!$E$5:$E$500&amp;'Discount Profile'!$H$5:$H$500,'Discount Profile'!$O$5:$O$500,0,0)</f>
        <v>0</v>
      </c>
      <c r="W12990" s="102">
        <f>IF($V12990=0,ROUND(ZPRL[[#This Row],[List
Price]]*(1-$U12990),2),ROUND(ZPRL[[#This Row],[List
Price]]*(1-$V12990),2))</f>
        <v>229.3</v>
      </c>
      <c r="X12990" s="67">
        <f t="shared" si="202"/>
        <v>100</v>
      </c>
      <c r="Y12990" s="32"/>
      <c r="Z12990" s="30"/>
    </row>
    <row r="12991" spans="1:26" x14ac:dyDescent="0.3">
      <c r="A12991" s="30"/>
      <c r="B12991" s="54"/>
      <c r="C12991" s="107" t="s">
        <v>38403</v>
      </c>
      <c r="D12991" s="108" t="s">
        <v>38404</v>
      </c>
      <c r="E12991" s="59" t="s">
        <v>34</v>
      </c>
      <c r="F12991" s="61" t="s">
        <v>3188</v>
      </c>
      <c r="G12991" s="106">
        <v>267.95999999999998</v>
      </c>
      <c r="H12991" s="107">
        <v>100</v>
      </c>
      <c r="I12991" s="107" t="s">
        <v>1</v>
      </c>
      <c r="J12991" s="60">
        <v>20</v>
      </c>
      <c r="K12991" s="60">
        <v>20</v>
      </c>
      <c r="L12991" s="100">
        <v>87</v>
      </c>
      <c r="M12991" s="60">
        <v>71</v>
      </c>
      <c r="N12991" s="60">
        <v>43</v>
      </c>
      <c r="O12991" s="59" t="s">
        <v>150</v>
      </c>
      <c r="P12991" s="60">
        <v>34</v>
      </c>
      <c r="Q12991" s="70" t="s">
        <v>151</v>
      </c>
      <c r="R12991" s="59" t="s">
        <v>38405</v>
      </c>
      <c r="S12991" s="59" t="s">
        <v>207</v>
      </c>
      <c r="T12991" s="59" t="s">
        <v>479</v>
      </c>
      <c r="U12991" s="66" cm="1">
        <f t="array" ref="U12991">_xlfn.XLOOKUP("Pricing Group"&amp;ZPRL[[#This Row],[PGR]],'Discount Profile'!$E$5:$E$500&amp;'Discount Profile'!$F$5:$F$500,'Discount Profile'!$N$5:$N$500,0,0)</f>
        <v>0</v>
      </c>
      <c r="V12991" s="90" cm="1">
        <f t="array" ref="V12991">_xlfn.XLOOKUP("Enhanced Article Discount"&amp;ZPRL[[#This Row],[Article]],'Discount Profile'!$E$5:$E$500&amp;'Discount Profile'!$H$5:$H$500,'Discount Profile'!$O$5:$O$500,0,0)</f>
        <v>0</v>
      </c>
      <c r="W12991" s="102">
        <f>IF($V12991=0,ROUND(ZPRL[[#This Row],[List
Price]]*(1-$U12991),2),ROUND(ZPRL[[#This Row],[List
Price]]*(1-$V12991),2))</f>
        <v>267.95999999999998</v>
      </c>
      <c r="X12991" s="67">
        <f t="shared" si="202"/>
        <v>100</v>
      </c>
      <c r="Y12991" s="32"/>
      <c r="Z12991" s="30"/>
    </row>
    <row r="12992" spans="1:26" x14ac:dyDescent="0.3">
      <c r="A12992" s="30"/>
      <c r="B12992" s="54"/>
      <c r="C12992" s="107" t="s">
        <v>38406</v>
      </c>
      <c r="D12992" s="108" t="s">
        <v>38407</v>
      </c>
      <c r="E12992" s="59" t="s">
        <v>34</v>
      </c>
      <c r="F12992" s="61" t="s">
        <v>3188</v>
      </c>
      <c r="G12992" s="106">
        <v>345.12</v>
      </c>
      <c r="H12992" s="107">
        <v>100</v>
      </c>
      <c r="I12992" s="107" t="s">
        <v>1</v>
      </c>
      <c r="J12992" s="60">
        <v>20</v>
      </c>
      <c r="K12992" s="60">
        <v>20</v>
      </c>
      <c r="L12992" s="100">
        <v>89</v>
      </c>
      <c r="M12992" s="60">
        <v>71</v>
      </c>
      <c r="N12992" s="60">
        <v>42</v>
      </c>
      <c r="O12992" s="59" t="s">
        <v>150</v>
      </c>
      <c r="P12992" s="60">
        <v>39</v>
      </c>
      <c r="Q12992" s="70" t="s">
        <v>151</v>
      </c>
      <c r="R12992" s="59" t="s">
        <v>38408</v>
      </c>
      <c r="S12992" s="59" t="s">
        <v>158</v>
      </c>
      <c r="T12992" s="59" t="s">
        <v>479</v>
      </c>
      <c r="U12992" s="66" cm="1">
        <f t="array" ref="U12992">_xlfn.XLOOKUP("Pricing Group"&amp;ZPRL[[#This Row],[PGR]],'Discount Profile'!$E$5:$E$500&amp;'Discount Profile'!$F$5:$F$500,'Discount Profile'!$N$5:$N$500,0,0)</f>
        <v>0</v>
      </c>
      <c r="V12992" s="90" cm="1">
        <f t="array" ref="V12992">_xlfn.XLOOKUP("Enhanced Article Discount"&amp;ZPRL[[#This Row],[Article]],'Discount Profile'!$E$5:$E$500&amp;'Discount Profile'!$H$5:$H$500,'Discount Profile'!$O$5:$O$500,0,0)</f>
        <v>0</v>
      </c>
      <c r="W12992" s="102">
        <f>IF($V12992=0,ROUND(ZPRL[[#This Row],[List
Price]]*(1-$U12992),2),ROUND(ZPRL[[#This Row],[List
Price]]*(1-$V12992),2))</f>
        <v>345.12</v>
      </c>
      <c r="X12992" s="67">
        <f t="shared" si="202"/>
        <v>100</v>
      </c>
      <c r="Y12992" s="32"/>
      <c r="Z12992" s="30"/>
    </row>
    <row r="12993" spans="1:26" x14ac:dyDescent="0.3">
      <c r="A12993" s="30"/>
      <c r="B12993" s="54"/>
      <c r="C12993" s="107" t="s">
        <v>38409</v>
      </c>
      <c r="D12993" s="108" t="s">
        <v>38410</v>
      </c>
      <c r="E12993" s="59" t="s">
        <v>34</v>
      </c>
      <c r="F12993" s="61" t="s">
        <v>3188</v>
      </c>
      <c r="G12993" s="106">
        <v>1149.58</v>
      </c>
      <c r="H12993" s="107">
        <v>100</v>
      </c>
      <c r="I12993" s="107" t="s">
        <v>1</v>
      </c>
      <c r="J12993" s="60">
        <v>10</v>
      </c>
      <c r="K12993" s="60">
        <v>10</v>
      </c>
      <c r="L12993" s="100">
        <v>120</v>
      </c>
      <c r="M12993" s="60">
        <v>80</v>
      </c>
      <c r="N12993" s="60">
        <v>31</v>
      </c>
      <c r="O12993" s="59" t="s">
        <v>150</v>
      </c>
      <c r="P12993" s="60">
        <v>53</v>
      </c>
      <c r="Q12993" s="70" t="s">
        <v>151</v>
      </c>
      <c r="R12993" s="59" t="s">
        <v>38411</v>
      </c>
      <c r="S12993" s="59" t="s">
        <v>207</v>
      </c>
      <c r="T12993" s="59" t="s">
        <v>479</v>
      </c>
      <c r="U12993" s="66" cm="1">
        <f t="array" ref="U12993">_xlfn.XLOOKUP("Pricing Group"&amp;ZPRL[[#This Row],[PGR]],'Discount Profile'!$E$5:$E$500&amp;'Discount Profile'!$F$5:$F$500,'Discount Profile'!$N$5:$N$500,0,0)</f>
        <v>0</v>
      </c>
      <c r="V12993" s="90" cm="1">
        <f t="array" ref="V12993">_xlfn.XLOOKUP("Enhanced Article Discount"&amp;ZPRL[[#This Row],[Article]],'Discount Profile'!$E$5:$E$500&amp;'Discount Profile'!$H$5:$H$500,'Discount Profile'!$O$5:$O$500,0,0)</f>
        <v>0</v>
      </c>
      <c r="W12993" s="102">
        <f>IF($V12993=0,ROUND(ZPRL[[#This Row],[List
Price]]*(1-$U12993),2),ROUND(ZPRL[[#This Row],[List
Price]]*(1-$V12993),2))</f>
        <v>1149.58</v>
      </c>
      <c r="X12993" s="67">
        <f t="shared" si="202"/>
        <v>100</v>
      </c>
      <c r="Y12993" s="32"/>
      <c r="Z12993" s="30"/>
    </row>
    <row r="12994" spans="1:26" x14ac:dyDescent="0.3">
      <c r="A12994" s="30"/>
      <c r="B12994" s="54"/>
      <c r="C12994" s="107" t="s">
        <v>81494</v>
      </c>
      <c r="D12994" s="108" t="s">
        <v>81495</v>
      </c>
      <c r="E12994" s="59" t="s">
        <v>37</v>
      </c>
      <c r="F12994" s="61" t="s">
        <v>4723</v>
      </c>
      <c r="G12994" s="106">
        <v>49.9</v>
      </c>
      <c r="H12994" s="107">
        <v>100</v>
      </c>
      <c r="I12994" s="107" t="s">
        <v>1</v>
      </c>
      <c r="J12994" s="60">
        <v>100</v>
      </c>
      <c r="K12994" s="60">
        <v>100</v>
      </c>
      <c r="L12994" s="100">
        <v>165</v>
      </c>
      <c r="M12994" s="60">
        <v>69</v>
      </c>
      <c r="N12994" s="60">
        <v>44</v>
      </c>
      <c r="O12994" s="59" t="s">
        <v>150</v>
      </c>
      <c r="P12994" s="60">
        <v>100</v>
      </c>
      <c r="Q12994" s="70" t="s">
        <v>151</v>
      </c>
      <c r="R12994" s="59" t="s">
        <v>81496</v>
      </c>
      <c r="S12994" s="59" t="s">
        <v>18075</v>
      </c>
      <c r="T12994" s="59" t="s">
        <v>141</v>
      </c>
      <c r="U12994" s="66" cm="1">
        <f t="array" ref="U12994">_xlfn.XLOOKUP("Pricing Group"&amp;ZPRL[[#This Row],[PGR]],'Discount Profile'!$E$5:$E$500&amp;'Discount Profile'!$F$5:$F$500,'Discount Profile'!$N$5:$N$500,0,0)</f>
        <v>0</v>
      </c>
      <c r="V12994" s="90" cm="1">
        <f t="array" ref="V12994">_xlfn.XLOOKUP("Enhanced Article Discount"&amp;ZPRL[[#This Row],[Article]],'Discount Profile'!$E$5:$E$500&amp;'Discount Profile'!$H$5:$H$500,'Discount Profile'!$O$5:$O$500,0,0)</f>
        <v>0</v>
      </c>
      <c r="W12994" s="102">
        <f>IF($V12994=0,ROUND(ZPRL[[#This Row],[List
Price]]*(1-$U12994),2),ROUND(ZPRL[[#This Row],[List
Price]]*(1-$V12994),2))</f>
        <v>49.9</v>
      </c>
      <c r="X12994" s="67">
        <f t="shared" si="202"/>
        <v>100</v>
      </c>
      <c r="Y12994" s="32"/>
      <c r="Z12994" s="30"/>
    </row>
    <row r="12995" spans="1:26" x14ac:dyDescent="0.3">
      <c r="A12995" s="30"/>
      <c r="B12995" s="54"/>
      <c r="C12995" s="107" t="s">
        <v>38412</v>
      </c>
      <c r="D12995" s="108" t="s">
        <v>38413</v>
      </c>
      <c r="E12995" s="59" t="s">
        <v>32</v>
      </c>
      <c r="F12995" s="61" t="s">
        <v>5581</v>
      </c>
      <c r="G12995" s="106">
        <v>305.38</v>
      </c>
      <c r="H12995" s="107">
        <v>100</v>
      </c>
      <c r="I12995" s="107" t="s">
        <v>1</v>
      </c>
      <c r="J12995" s="60">
        <v>50</v>
      </c>
      <c r="K12995" s="60">
        <v>50</v>
      </c>
      <c r="L12995" s="100">
        <v>166</v>
      </c>
      <c r="M12995" s="60">
        <v>147</v>
      </c>
      <c r="N12995" s="60">
        <v>57</v>
      </c>
      <c r="O12995" s="59" t="s">
        <v>150</v>
      </c>
      <c r="P12995" s="60">
        <v>633</v>
      </c>
      <c r="Q12995" s="70" t="s">
        <v>151</v>
      </c>
      <c r="R12995" s="59" t="s">
        <v>38414</v>
      </c>
      <c r="S12995" s="59" t="s">
        <v>207</v>
      </c>
      <c r="T12995" s="59" t="s">
        <v>479</v>
      </c>
      <c r="U12995" s="66" cm="1">
        <f t="array" ref="U12995">_xlfn.XLOOKUP("Pricing Group"&amp;ZPRL[[#This Row],[PGR]],'Discount Profile'!$E$5:$E$500&amp;'Discount Profile'!$F$5:$F$500,'Discount Profile'!$N$5:$N$500,0,0)</f>
        <v>0</v>
      </c>
      <c r="V12995" s="90" cm="1">
        <f t="array" ref="V12995">_xlfn.XLOOKUP("Enhanced Article Discount"&amp;ZPRL[[#This Row],[Article]],'Discount Profile'!$E$5:$E$500&amp;'Discount Profile'!$H$5:$H$500,'Discount Profile'!$O$5:$O$500,0,0)</f>
        <v>0</v>
      </c>
      <c r="W12995" s="102">
        <f>IF($V12995=0,ROUND(ZPRL[[#This Row],[List
Price]]*(1-$U12995),2),ROUND(ZPRL[[#This Row],[List
Price]]*(1-$V12995),2))</f>
        <v>305.38</v>
      </c>
      <c r="X12995" s="67">
        <f t="shared" si="202"/>
        <v>100</v>
      </c>
      <c r="Y12995" s="32"/>
      <c r="Z12995" s="30"/>
    </row>
    <row r="12996" spans="1:26" x14ac:dyDescent="0.3">
      <c r="A12996" s="30"/>
      <c r="B12996" s="54"/>
      <c r="C12996" s="107" t="s">
        <v>38415</v>
      </c>
      <c r="D12996" s="108" t="s">
        <v>38416</v>
      </c>
      <c r="E12996" s="59" t="s">
        <v>32</v>
      </c>
      <c r="F12996" s="61" t="s">
        <v>5581</v>
      </c>
      <c r="G12996" s="106">
        <v>323.62</v>
      </c>
      <c r="H12996" s="107">
        <v>100</v>
      </c>
      <c r="I12996" s="107" t="s">
        <v>1</v>
      </c>
      <c r="J12996" s="60">
        <v>50</v>
      </c>
      <c r="K12996" s="60">
        <v>50</v>
      </c>
      <c r="L12996" s="100">
        <v>167</v>
      </c>
      <c r="M12996" s="60">
        <v>145</v>
      </c>
      <c r="N12996" s="60">
        <v>57</v>
      </c>
      <c r="O12996" s="59" t="s">
        <v>150</v>
      </c>
      <c r="P12996" s="60">
        <v>742</v>
      </c>
      <c r="Q12996" s="70" t="s">
        <v>151</v>
      </c>
      <c r="R12996" s="59" t="s">
        <v>38417</v>
      </c>
      <c r="S12996" s="59" t="s">
        <v>207</v>
      </c>
      <c r="T12996" s="59" t="s">
        <v>479</v>
      </c>
      <c r="U12996" s="66" cm="1">
        <f t="array" ref="U12996">_xlfn.XLOOKUP("Pricing Group"&amp;ZPRL[[#This Row],[PGR]],'Discount Profile'!$E$5:$E$500&amp;'Discount Profile'!$F$5:$F$500,'Discount Profile'!$N$5:$N$500,0,0)</f>
        <v>0</v>
      </c>
      <c r="V12996" s="90" cm="1">
        <f t="array" ref="V12996">_xlfn.XLOOKUP("Enhanced Article Discount"&amp;ZPRL[[#This Row],[Article]],'Discount Profile'!$E$5:$E$500&amp;'Discount Profile'!$H$5:$H$500,'Discount Profile'!$O$5:$O$500,0,0)</f>
        <v>0</v>
      </c>
      <c r="W12996" s="102">
        <f>IF($V12996=0,ROUND(ZPRL[[#This Row],[List
Price]]*(1-$U12996),2),ROUND(ZPRL[[#This Row],[List
Price]]*(1-$V12996),2))</f>
        <v>323.62</v>
      </c>
      <c r="X12996" s="67">
        <f t="shared" si="202"/>
        <v>100</v>
      </c>
      <c r="Y12996" s="32"/>
      <c r="Z12996" s="30"/>
    </row>
    <row r="12997" spans="1:26" x14ac:dyDescent="0.3">
      <c r="A12997" s="30"/>
      <c r="B12997" s="54"/>
      <c r="C12997" s="107" t="s">
        <v>38418</v>
      </c>
      <c r="D12997" s="108" t="s">
        <v>38419</v>
      </c>
      <c r="E12997" s="59" t="s">
        <v>13</v>
      </c>
      <c r="F12997" s="61" t="s">
        <v>106</v>
      </c>
      <c r="G12997" s="106">
        <v>2223.21</v>
      </c>
      <c r="H12997" s="107">
        <v>100</v>
      </c>
      <c r="I12997" s="107" t="s">
        <v>1</v>
      </c>
      <c r="J12997" s="60">
        <v>10</v>
      </c>
      <c r="K12997" s="60">
        <v>10</v>
      </c>
      <c r="L12997" s="100">
        <v>192</v>
      </c>
      <c r="M12997" s="60">
        <v>89</v>
      </c>
      <c r="N12997" s="60">
        <v>69</v>
      </c>
      <c r="O12997" s="59" t="s">
        <v>150</v>
      </c>
      <c r="P12997" s="60">
        <v>816</v>
      </c>
      <c r="Q12997" s="70" t="s">
        <v>151</v>
      </c>
      <c r="R12997" s="59" t="s">
        <v>38420</v>
      </c>
      <c r="S12997" s="59" t="s">
        <v>207</v>
      </c>
      <c r="T12997" s="59" t="s">
        <v>201</v>
      </c>
      <c r="U12997" s="66" cm="1">
        <f t="array" ref="U12997">_xlfn.XLOOKUP("Pricing Group"&amp;ZPRL[[#This Row],[PGR]],'Discount Profile'!$E$5:$E$500&amp;'Discount Profile'!$F$5:$F$500,'Discount Profile'!$N$5:$N$500,0,0)</f>
        <v>0</v>
      </c>
      <c r="V12997" s="90" cm="1">
        <f t="array" ref="V12997">_xlfn.XLOOKUP("Enhanced Article Discount"&amp;ZPRL[[#This Row],[Article]],'Discount Profile'!$E$5:$E$500&amp;'Discount Profile'!$H$5:$H$500,'Discount Profile'!$O$5:$O$500,0,0)</f>
        <v>0</v>
      </c>
      <c r="W12997" s="102">
        <f>IF($V12997=0,ROUND(ZPRL[[#This Row],[List
Price]]*(1-$U12997),2),ROUND(ZPRL[[#This Row],[List
Price]]*(1-$V12997),2))</f>
        <v>2223.21</v>
      </c>
      <c r="X12997" s="67">
        <f t="shared" si="202"/>
        <v>100</v>
      </c>
      <c r="Y12997" s="32"/>
      <c r="Z12997" s="30"/>
    </row>
    <row r="12998" spans="1:26" x14ac:dyDescent="0.3">
      <c r="A12998" s="30"/>
      <c r="B12998" s="54"/>
      <c r="C12998" s="107" t="s">
        <v>38421</v>
      </c>
      <c r="D12998" s="108" t="s">
        <v>38422</v>
      </c>
      <c r="E12998" s="59" t="s">
        <v>15</v>
      </c>
      <c r="F12998" s="61" t="s">
        <v>2041</v>
      </c>
      <c r="G12998" s="106">
        <v>335.42</v>
      </c>
      <c r="H12998" s="107">
        <v>100</v>
      </c>
      <c r="I12998" s="107" t="s">
        <v>1</v>
      </c>
      <c r="J12998" s="60">
        <v>100</v>
      </c>
      <c r="K12998" s="60">
        <v>100</v>
      </c>
      <c r="L12998" s="100">
        <v>129</v>
      </c>
      <c r="M12998" s="60">
        <v>105</v>
      </c>
      <c r="N12998" s="60">
        <v>67</v>
      </c>
      <c r="O12998" s="59" t="s">
        <v>150</v>
      </c>
      <c r="P12998" s="60">
        <v>447</v>
      </c>
      <c r="Q12998" s="70" t="s">
        <v>151</v>
      </c>
      <c r="R12998" s="59" t="s">
        <v>38423</v>
      </c>
      <c r="S12998" s="59" t="s">
        <v>207</v>
      </c>
      <c r="T12998" s="59" t="s">
        <v>479</v>
      </c>
      <c r="U12998" s="66" cm="1">
        <f t="array" ref="U12998">_xlfn.XLOOKUP("Pricing Group"&amp;ZPRL[[#This Row],[PGR]],'Discount Profile'!$E$5:$E$500&amp;'Discount Profile'!$F$5:$F$500,'Discount Profile'!$N$5:$N$500,0,0)</f>
        <v>0</v>
      </c>
      <c r="V12998" s="90" cm="1">
        <f t="array" ref="V12998">_xlfn.XLOOKUP("Enhanced Article Discount"&amp;ZPRL[[#This Row],[Article]],'Discount Profile'!$E$5:$E$500&amp;'Discount Profile'!$H$5:$H$500,'Discount Profile'!$O$5:$O$500,0,0)</f>
        <v>0</v>
      </c>
      <c r="W12998" s="102">
        <f>IF($V12998=0,ROUND(ZPRL[[#This Row],[List
Price]]*(1-$U12998),2),ROUND(ZPRL[[#This Row],[List
Price]]*(1-$V12998),2))</f>
        <v>335.42</v>
      </c>
      <c r="X12998" s="67">
        <f t="shared" si="202"/>
        <v>100</v>
      </c>
      <c r="Y12998" s="32"/>
      <c r="Z12998" s="30"/>
    </row>
    <row r="12999" spans="1:26" x14ac:dyDescent="0.3">
      <c r="A12999" s="30"/>
      <c r="B12999" s="54"/>
      <c r="C12999" s="107" t="s">
        <v>38424</v>
      </c>
      <c r="D12999" s="108" t="s">
        <v>38425</v>
      </c>
      <c r="E12999" s="59" t="s">
        <v>15</v>
      </c>
      <c r="F12999" s="61" t="s">
        <v>2041</v>
      </c>
      <c r="G12999" s="106">
        <v>325.77999999999997</v>
      </c>
      <c r="H12999" s="107">
        <v>100</v>
      </c>
      <c r="I12999" s="107" t="s">
        <v>1</v>
      </c>
      <c r="J12999" s="60">
        <v>100</v>
      </c>
      <c r="K12999" s="60">
        <v>100</v>
      </c>
      <c r="L12999" s="100">
        <v>131</v>
      </c>
      <c r="M12999" s="60">
        <v>106</v>
      </c>
      <c r="N12999" s="60">
        <v>67</v>
      </c>
      <c r="O12999" s="59" t="s">
        <v>150</v>
      </c>
      <c r="P12999" s="60">
        <v>452</v>
      </c>
      <c r="Q12999" s="70" t="s">
        <v>151</v>
      </c>
      <c r="R12999" s="59" t="s">
        <v>38426</v>
      </c>
      <c r="S12999" s="59" t="s">
        <v>207</v>
      </c>
      <c r="T12999" s="59" t="s">
        <v>479</v>
      </c>
      <c r="U12999" s="66" cm="1">
        <f t="array" ref="U12999">_xlfn.XLOOKUP("Pricing Group"&amp;ZPRL[[#This Row],[PGR]],'Discount Profile'!$E$5:$E$500&amp;'Discount Profile'!$F$5:$F$500,'Discount Profile'!$N$5:$N$500,0,0)</f>
        <v>0</v>
      </c>
      <c r="V12999" s="90" cm="1">
        <f t="array" ref="V12999">_xlfn.XLOOKUP("Enhanced Article Discount"&amp;ZPRL[[#This Row],[Article]],'Discount Profile'!$E$5:$E$500&amp;'Discount Profile'!$H$5:$H$500,'Discount Profile'!$O$5:$O$500,0,0)</f>
        <v>0</v>
      </c>
      <c r="W12999" s="102">
        <f>IF($V12999=0,ROUND(ZPRL[[#This Row],[List
Price]]*(1-$U12999),2),ROUND(ZPRL[[#This Row],[List
Price]]*(1-$V12999),2))</f>
        <v>325.77999999999997</v>
      </c>
      <c r="X12999" s="67">
        <f t="shared" si="202"/>
        <v>100</v>
      </c>
      <c r="Y12999" s="32"/>
      <c r="Z12999" s="30"/>
    </row>
    <row r="13000" spans="1:26" x14ac:dyDescent="0.3">
      <c r="A13000" s="30"/>
      <c r="B13000" s="54"/>
      <c r="C13000" s="107" t="s">
        <v>38427</v>
      </c>
      <c r="D13000" s="108" t="s">
        <v>38428</v>
      </c>
      <c r="E13000" s="59" t="s">
        <v>15</v>
      </c>
      <c r="F13000" s="61" t="s">
        <v>2041</v>
      </c>
      <c r="G13000" s="106">
        <v>325.75</v>
      </c>
      <c r="H13000" s="107">
        <v>100</v>
      </c>
      <c r="I13000" s="107" t="s">
        <v>1</v>
      </c>
      <c r="J13000" s="60">
        <v>100</v>
      </c>
      <c r="K13000" s="60">
        <v>100</v>
      </c>
      <c r="L13000" s="100">
        <v>131</v>
      </c>
      <c r="M13000" s="60">
        <v>104</v>
      </c>
      <c r="N13000" s="60">
        <v>67</v>
      </c>
      <c r="O13000" s="59" t="s">
        <v>150</v>
      </c>
      <c r="P13000" s="60">
        <v>454</v>
      </c>
      <c r="Q13000" s="70" t="s">
        <v>151</v>
      </c>
      <c r="R13000" s="59" t="s">
        <v>38429</v>
      </c>
      <c r="S13000" s="59" t="s">
        <v>207</v>
      </c>
      <c r="T13000" s="59" t="s">
        <v>479</v>
      </c>
      <c r="U13000" s="66" cm="1">
        <f t="array" ref="U13000">_xlfn.XLOOKUP("Pricing Group"&amp;ZPRL[[#This Row],[PGR]],'Discount Profile'!$E$5:$E$500&amp;'Discount Profile'!$F$5:$F$500,'Discount Profile'!$N$5:$N$500,0,0)</f>
        <v>0</v>
      </c>
      <c r="V13000" s="90" cm="1">
        <f t="array" ref="V13000">_xlfn.XLOOKUP("Enhanced Article Discount"&amp;ZPRL[[#This Row],[Article]],'Discount Profile'!$E$5:$E$500&amp;'Discount Profile'!$H$5:$H$500,'Discount Profile'!$O$5:$O$500,0,0)</f>
        <v>0</v>
      </c>
      <c r="W13000" s="102">
        <f>IF($V13000=0,ROUND(ZPRL[[#This Row],[List
Price]]*(1-$U13000),2),ROUND(ZPRL[[#This Row],[List
Price]]*(1-$V13000),2))</f>
        <v>325.75</v>
      </c>
      <c r="X13000" s="67">
        <f t="shared" si="202"/>
        <v>100</v>
      </c>
      <c r="Y13000" s="32"/>
      <c r="Z13000" s="30"/>
    </row>
    <row r="13001" spans="1:26" x14ac:dyDescent="0.3">
      <c r="A13001" s="30"/>
      <c r="B13001" s="54"/>
      <c r="C13001" s="107" t="s">
        <v>38430</v>
      </c>
      <c r="D13001" s="108" t="s">
        <v>38431</v>
      </c>
      <c r="E13001" s="59" t="s">
        <v>39</v>
      </c>
      <c r="F13001" s="61" t="s">
        <v>4911</v>
      </c>
      <c r="G13001" s="106">
        <v>6.12</v>
      </c>
      <c r="H13001" s="107">
        <v>100</v>
      </c>
      <c r="I13001" s="107" t="s">
        <v>1</v>
      </c>
      <c r="J13001" s="60">
        <v>500</v>
      </c>
      <c r="K13001" s="60">
        <v>500</v>
      </c>
      <c r="L13001" s="100">
        <v>265</v>
      </c>
      <c r="M13001" s="60">
        <v>89</v>
      </c>
      <c r="N13001" s="60">
        <v>33</v>
      </c>
      <c r="O13001" s="59" t="s">
        <v>150</v>
      </c>
      <c r="P13001" s="60">
        <v>87</v>
      </c>
      <c r="Q13001" s="70" t="s">
        <v>151</v>
      </c>
      <c r="R13001" s="59" t="s">
        <v>38432</v>
      </c>
      <c r="S13001" s="59" t="s">
        <v>261</v>
      </c>
      <c r="T13001" s="59" t="s">
        <v>141</v>
      </c>
      <c r="U13001" s="66" cm="1">
        <f t="array" ref="U13001">_xlfn.XLOOKUP("Pricing Group"&amp;ZPRL[[#This Row],[PGR]],'Discount Profile'!$E$5:$E$500&amp;'Discount Profile'!$F$5:$F$500,'Discount Profile'!$N$5:$N$500,0,0)</f>
        <v>0</v>
      </c>
      <c r="V13001" s="90" cm="1">
        <f t="array" ref="V13001">_xlfn.XLOOKUP("Enhanced Article Discount"&amp;ZPRL[[#This Row],[Article]],'Discount Profile'!$E$5:$E$500&amp;'Discount Profile'!$H$5:$H$500,'Discount Profile'!$O$5:$O$500,0,0)</f>
        <v>0</v>
      </c>
      <c r="W13001" s="102">
        <f>IF($V13001=0,ROUND(ZPRL[[#This Row],[List
Price]]*(1-$U13001),2),ROUND(ZPRL[[#This Row],[List
Price]]*(1-$V13001),2))</f>
        <v>6.12</v>
      </c>
      <c r="X13001" s="67">
        <f t="shared" ref="X13001:X13064" si="203">$H13001</f>
        <v>100</v>
      </c>
      <c r="Y13001" s="32"/>
      <c r="Z13001" s="30"/>
    </row>
    <row r="13002" spans="1:26" x14ac:dyDescent="0.3">
      <c r="A13002" s="30"/>
      <c r="B13002" s="54"/>
      <c r="C13002" s="107" t="s">
        <v>38433</v>
      </c>
      <c r="D13002" s="108" t="s">
        <v>38434</v>
      </c>
      <c r="E13002" s="59" t="s">
        <v>39</v>
      </c>
      <c r="F13002" s="61" t="s">
        <v>4911</v>
      </c>
      <c r="G13002" s="106">
        <v>17.39</v>
      </c>
      <c r="H13002" s="107">
        <v>100</v>
      </c>
      <c r="I13002" s="107" t="s">
        <v>1</v>
      </c>
      <c r="J13002" s="60">
        <v>200</v>
      </c>
      <c r="K13002" s="60">
        <v>200</v>
      </c>
      <c r="L13002" s="100">
        <v>265</v>
      </c>
      <c r="M13002" s="60">
        <v>89</v>
      </c>
      <c r="N13002" s="60">
        <v>34</v>
      </c>
      <c r="O13002" s="59" t="s">
        <v>150</v>
      </c>
      <c r="P13002" s="60">
        <v>109</v>
      </c>
      <c r="Q13002" s="70" t="s">
        <v>151</v>
      </c>
      <c r="R13002" s="59" t="s">
        <v>38435</v>
      </c>
      <c r="S13002" s="59" t="s">
        <v>261</v>
      </c>
      <c r="T13002" s="59" t="s">
        <v>141</v>
      </c>
      <c r="U13002" s="66" cm="1">
        <f t="array" ref="U13002">_xlfn.XLOOKUP("Pricing Group"&amp;ZPRL[[#This Row],[PGR]],'Discount Profile'!$E$5:$E$500&amp;'Discount Profile'!$F$5:$F$500,'Discount Profile'!$N$5:$N$500,0,0)</f>
        <v>0</v>
      </c>
      <c r="V13002" s="90" cm="1">
        <f t="array" ref="V13002">_xlfn.XLOOKUP("Enhanced Article Discount"&amp;ZPRL[[#This Row],[Article]],'Discount Profile'!$E$5:$E$500&amp;'Discount Profile'!$H$5:$H$500,'Discount Profile'!$O$5:$O$500,0,0)</f>
        <v>0</v>
      </c>
      <c r="W13002" s="102">
        <f>IF($V13002=0,ROUND(ZPRL[[#This Row],[List
Price]]*(1-$U13002),2),ROUND(ZPRL[[#This Row],[List
Price]]*(1-$V13002),2))</f>
        <v>17.39</v>
      </c>
      <c r="X13002" s="67">
        <f t="shared" si="203"/>
        <v>100</v>
      </c>
      <c r="Y13002" s="32"/>
      <c r="Z13002" s="30"/>
    </row>
    <row r="13003" spans="1:26" x14ac:dyDescent="0.3">
      <c r="A13003" s="30"/>
      <c r="B13003" s="54"/>
      <c r="C13003" s="107" t="s">
        <v>38436</v>
      </c>
      <c r="D13003" s="108" t="s">
        <v>38437</v>
      </c>
      <c r="E13003" s="59" t="s">
        <v>39</v>
      </c>
      <c r="F13003" s="61" t="s">
        <v>4911</v>
      </c>
      <c r="G13003" s="106">
        <v>45.97</v>
      </c>
      <c r="H13003" s="107">
        <v>100</v>
      </c>
      <c r="I13003" s="107" t="s">
        <v>1</v>
      </c>
      <c r="J13003" s="60">
        <v>40</v>
      </c>
      <c r="K13003" s="60">
        <v>40</v>
      </c>
      <c r="L13003" s="100">
        <v>3</v>
      </c>
      <c r="M13003" s="60">
        <v>75</v>
      </c>
      <c r="N13003" s="60">
        <v>240</v>
      </c>
      <c r="O13003" s="59" t="s">
        <v>150</v>
      </c>
      <c r="P13003" s="60">
        <v>100</v>
      </c>
      <c r="Q13003" s="70" t="s">
        <v>151</v>
      </c>
      <c r="R13003" s="59" t="s">
        <v>38438</v>
      </c>
      <c r="S13003" s="59" t="s">
        <v>261</v>
      </c>
      <c r="T13003" s="59" t="s">
        <v>141</v>
      </c>
      <c r="U13003" s="66" cm="1">
        <f t="array" ref="U13003">_xlfn.XLOOKUP("Pricing Group"&amp;ZPRL[[#This Row],[PGR]],'Discount Profile'!$E$5:$E$500&amp;'Discount Profile'!$F$5:$F$500,'Discount Profile'!$N$5:$N$500,0,0)</f>
        <v>0</v>
      </c>
      <c r="V13003" s="90" cm="1">
        <f t="array" ref="V13003">_xlfn.XLOOKUP("Enhanced Article Discount"&amp;ZPRL[[#This Row],[Article]],'Discount Profile'!$E$5:$E$500&amp;'Discount Profile'!$H$5:$H$500,'Discount Profile'!$O$5:$O$500,0,0)</f>
        <v>0</v>
      </c>
      <c r="W13003" s="102">
        <f>IF($V13003=0,ROUND(ZPRL[[#This Row],[List
Price]]*(1-$U13003),2),ROUND(ZPRL[[#This Row],[List
Price]]*(1-$V13003),2))</f>
        <v>45.97</v>
      </c>
      <c r="X13003" s="67">
        <f t="shared" si="203"/>
        <v>100</v>
      </c>
      <c r="Y13003" s="32"/>
      <c r="Z13003" s="30"/>
    </row>
    <row r="13004" spans="1:26" x14ac:dyDescent="0.3">
      <c r="A13004" s="30"/>
      <c r="B13004" s="54"/>
      <c r="C13004" s="107" t="s">
        <v>38439</v>
      </c>
      <c r="D13004" s="108" t="s">
        <v>38440</v>
      </c>
      <c r="E13004" s="59" t="s">
        <v>45</v>
      </c>
      <c r="F13004" s="61" t="s">
        <v>4946</v>
      </c>
      <c r="G13004" s="106">
        <v>334.47</v>
      </c>
      <c r="H13004" s="107">
        <v>100</v>
      </c>
      <c r="I13004" s="107" t="s">
        <v>1</v>
      </c>
      <c r="J13004" s="60">
        <v>156</v>
      </c>
      <c r="K13004" s="60">
        <v>156</v>
      </c>
      <c r="L13004" s="100">
        <v>350</v>
      </c>
      <c r="M13004" s="60">
        <v>136</v>
      </c>
      <c r="N13004" s="60">
        <v>26</v>
      </c>
      <c r="O13004" s="59" t="s">
        <v>150</v>
      </c>
      <c r="P13004" s="60">
        <v>318</v>
      </c>
      <c r="Q13004" s="70" t="s">
        <v>151</v>
      </c>
      <c r="R13004" s="59" t="s">
        <v>38441</v>
      </c>
      <c r="S13004" s="59" t="s">
        <v>18075</v>
      </c>
      <c r="T13004" s="59" t="s">
        <v>201</v>
      </c>
      <c r="U13004" s="66" cm="1">
        <f t="array" ref="U13004">_xlfn.XLOOKUP("Pricing Group"&amp;ZPRL[[#This Row],[PGR]],'Discount Profile'!$E$5:$E$500&amp;'Discount Profile'!$F$5:$F$500,'Discount Profile'!$N$5:$N$500,0,0)</f>
        <v>0</v>
      </c>
      <c r="V13004" s="90" cm="1">
        <f t="array" ref="V13004">_xlfn.XLOOKUP("Enhanced Article Discount"&amp;ZPRL[[#This Row],[Article]],'Discount Profile'!$E$5:$E$500&amp;'Discount Profile'!$H$5:$H$500,'Discount Profile'!$O$5:$O$500,0,0)</f>
        <v>0</v>
      </c>
      <c r="W13004" s="102">
        <f>IF($V13004=0,ROUND(ZPRL[[#This Row],[List
Price]]*(1-$U13004),2),ROUND(ZPRL[[#This Row],[List
Price]]*(1-$V13004),2))</f>
        <v>334.47</v>
      </c>
      <c r="X13004" s="67">
        <f t="shared" si="203"/>
        <v>100</v>
      </c>
      <c r="Y13004" s="32"/>
      <c r="Z13004" s="30"/>
    </row>
    <row r="13005" spans="1:26" x14ac:dyDescent="0.3">
      <c r="A13005" s="30"/>
      <c r="B13005" s="54"/>
      <c r="C13005" s="107" t="s">
        <v>38442</v>
      </c>
      <c r="D13005" s="108" t="s">
        <v>38443</v>
      </c>
      <c r="E13005" s="59" t="s">
        <v>45</v>
      </c>
      <c r="F13005" s="61" t="s">
        <v>4946</v>
      </c>
      <c r="G13005" s="106">
        <v>445.99</v>
      </c>
      <c r="H13005" s="107">
        <v>100</v>
      </c>
      <c r="I13005" s="107" t="s">
        <v>1</v>
      </c>
      <c r="J13005" s="60">
        <v>120</v>
      </c>
      <c r="K13005" s="60">
        <v>120</v>
      </c>
      <c r="L13005" s="100">
        <v>353</v>
      </c>
      <c r="M13005" s="60">
        <v>138</v>
      </c>
      <c r="N13005" s="60">
        <v>27</v>
      </c>
      <c r="O13005" s="59" t="s">
        <v>150</v>
      </c>
      <c r="P13005" s="60">
        <v>318</v>
      </c>
      <c r="Q13005" s="70" t="s">
        <v>151</v>
      </c>
      <c r="R13005" s="59" t="s">
        <v>38444</v>
      </c>
      <c r="S13005" s="59" t="s">
        <v>18075</v>
      </c>
      <c r="T13005" s="59" t="s">
        <v>201</v>
      </c>
      <c r="U13005" s="66" cm="1">
        <f t="array" ref="U13005">_xlfn.XLOOKUP("Pricing Group"&amp;ZPRL[[#This Row],[PGR]],'Discount Profile'!$E$5:$E$500&amp;'Discount Profile'!$F$5:$F$500,'Discount Profile'!$N$5:$N$500,0,0)</f>
        <v>0</v>
      </c>
      <c r="V13005" s="90" cm="1">
        <f t="array" ref="V13005">_xlfn.XLOOKUP("Enhanced Article Discount"&amp;ZPRL[[#This Row],[Article]],'Discount Profile'!$E$5:$E$500&amp;'Discount Profile'!$H$5:$H$500,'Discount Profile'!$O$5:$O$500,0,0)</f>
        <v>0</v>
      </c>
      <c r="W13005" s="102">
        <f>IF($V13005=0,ROUND(ZPRL[[#This Row],[List
Price]]*(1-$U13005),2),ROUND(ZPRL[[#This Row],[List
Price]]*(1-$V13005),2))</f>
        <v>445.99</v>
      </c>
      <c r="X13005" s="67">
        <f t="shared" si="203"/>
        <v>100</v>
      </c>
      <c r="Y13005" s="32"/>
      <c r="Z13005" s="30"/>
    </row>
    <row r="13006" spans="1:26" x14ac:dyDescent="0.3">
      <c r="A13006" s="30"/>
      <c r="B13006" s="54"/>
      <c r="C13006" s="107" t="s">
        <v>38445</v>
      </c>
      <c r="D13006" s="108" t="s">
        <v>38446</v>
      </c>
      <c r="E13006" s="59" t="s">
        <v>45</v>
      </c>
      <c r="F13006" s="61" t="s">
        <v>4946</v>
      </c>
      <c r="G13006" s="106">
        <v>1115.02</v>
      </c>
      <c r="H13006" s="107">
        <v>100</v>
      </c>
      <c r="I13006" s="107" t="s">
        <v>1</v>
      </c>
      <c r="J13006" s="60">
        <v>48</v>
      </c>
      <c r="K13006" s="60">
        <v>48</v>
      </c>
      <c r="L13006" s="100">
        <v>352</v>
      </c>
      <c r="M13006" s="60">
        <v>136</v>
      </c>
      <c r="N13006" s="60">
        <v>25</v>
      </c>
      <c r="O13006" s="59" t="s">
        <v>150</v>
      </c>
      <c r="P13006" s="60">
        <v>301</v>
      </c>
      <c r="Q13006" s="70" t="s">
        <v>151</v>
      </c>
      <c r="R13006" s="59" t="s">
        <v>38447</v>
      </c>
      <c r="S13006" s="59" t="s">
        <v>18075</v>
      </c>
      <c r="T13006" s="59" t="s">
        <v>201</v>
      </c>
      <c r="U13006" s="66" cm="1">
        <f t="array" ref="U13006">_xlfn.XLOOKUP("Pricing Group"&amp;ZPRL[[#This Row],[PGR]],'Discount Profile'!$E$5:$E$500&amp;'Discount Profile'!$F$5:$F$500,'Discount Profile'!$N$5:$N$500,0,0)</f>
        <v>0</v>
      </c>
      <c r="V13006" s="90" cm="1">
        <f t="array" ref="V13006">_xlfn.XLOOKUP("Enhanced Article Discount"&amp;ZPRL[[#This Row],[Article]],'Discount Profile'!$E$5:$E$500&amp;'Discount Profile'!$H$5:$H$500,'Discount Profile'!$O$5:$O$500,0,0)</f>
        <v>0</v>
      </c>
      <c r="W13006" s="102">
        <f>IF($V13006=0,ROUND(ZPRL[[#This Row],[List
Price]]*(1-$U13006),2),ROUND(ZPRL[[#This Row],[List
Price]]*(1-$V13006),2))</f>
        <v>1115.02</v>
      </c>
      <c r="X13006" s="67">
        <f t="shared" si="203"/>
        <v>100</v>
      </c>
      <c r="Y13006" s="32"/>
      <c r="Z13006" s="30"/>
    </row>
    <row r="13007" spans="1:26" x14ac:dyDescent="0.3">
      <c r="A13007" s="30"/>
      <c r="B13007" s="54"/>
      <c r="C13007" s="107" t="s">
        <v>38448</v>
      </c>
      <c r="D13007" s="108" t="s">
        <v>38449</v>
      </c>
      <c r="E13007" s="59" t="s">
        <v>45</v>
      </c>
      <c r="F13007" s="61" t="s">
        <v>4946</v>
      </c>
      <c r="G13007" s="106">
        <v>335</v>
      </c>
      <c r="H13007" s="107">
        <v>100</v>
      </c>
      <c r="I13007" s="107" t="s">
        <v>1</v>
      </c>
      <c r="J13007" s="60">
        <v>156</v>
      </c>
      <c r="K13007" s="60">
        <v>156</v>
      </c>
      <c r="L13007" s="100">
        <v>350</v>
      </c>
      <c r="M13007" s="60">
        <v>135</v>
      </c>
      <c r="N13007" s="60">
        <v>25</v>
      </c>
      <c r="O13007" s="59" t="s">
        <v>150</v>
      </c>
      <c r="P13007" s="60">
        <v>317</v>
      </c>
      <c r="Q13007" s="70" t="s">
        <v>151</v>
      </c>
      <c r="R13007" s="59" t="s">
        <v>38450</v>
      </c>
      <c r="S13007" s="59" t="s">
        <v>18075</v>
      </c>
      <c r="T13007" s="59" t="s">
        <v>201</v>
      </c>
      <c r="U13007" s="66" cm="1">
        <f t="array" ref="U13007">_xlfn.XLOOKUP("Pricing Group"&amp;ZPRL[[#This Row],[PGR]],'Discount Profile'!$E$5:$E$500&amp;'Discount Profile'!$F$5:$F$500,'Discount Profile'!$N$5:$N$500,0,0)</f>
        <v>0</v>
      </c>
      <c r="V13007" s="90" cm="1">
        <f t="array" ref="V13007">_xlfn.XLOOKUP("Enhanced Article Discount"&amp;ZPRL[[#This Row],[Article]],'Discount Profile'!$E$5:$E$500&amp;'Discount Profile'!$H$5:$H$500,'Discount Profile'!$O$5:$O$500,0,0)</f>
        <v>0</v>
      </c>
      <c r="W13007" s="102">
        <f>IF($V13007=0,ROUND(ZPRL[[#This Row],[List
Price]]*(1-$U13007),2),ROUND(ZPRL[[#This Row],[List
Price]]*(1-$V13007),2))</f>
        <v>335</v>
      </c>
      <c r="X13007" s="67">
        <f t="shared" si="203"/>
        <v>100</v>
      </c>
      <c r="Y13007" s="32"/>
      <c r="Z13007" s="30"/>
    </row>
    <row r="13008" spans="1:26" x14ac:dyDescent="0.3">
      <c r="A13008" s="30"/>
      <c r="B13008" s="54"/>
      <c r="C13008" s="107" t="s">
        <v>38451</v>
      </c>
      <c r="D13008" s="108" t="s">
        <v>38452</v>
      </c>
      <c r="E13008" s="59" t="s">
        <v>45</v>
      </c>
      <c r="F13008" s="61" t="s">
        <v>4946</v>
      </c>
      <c r="G13008" s="106">
        <v>651.5</v>
      </c>
      <c r="H13008" s="107">
        <v>100</v>
      </c>
      <c r="I13008" s="107" t="s">
        <v>1</v>
      </c>
      <c r="J13008" s="60">
        <v>72</v>
      </c>
      <c r="K13008" s="60">
        <v>72</v>
      </c>
      <c r="L13008" s="100">
        <v>353</v>
      </c>
      <c r="M13008" s="60">
        <v>138</v>
      </c>
      <c r="N13008" s="60">
        <v>26</v>
      </c>
      <c r="O13008" s="59" t="s">
        <v>150</v>
      </c>
      <c r="P13008" s="60">
        <v>318</v>
      </c>
      <c r="Q13008" s="70" t="s">
        <v>151</v>
      </c>
      <c r="R13008" s="59" t="s">
        <v>38453</v>
      </c>
      <c r="S13008" s="59" t="s">
        <v>18075</v>
      </c>
      <c r="T13008" s="59" t="s">
        <v>201</v>
      </c>
      <c r="U13008" s="66" cm="1">
        <f t="array" ref="U13008">_xlfn.XLOOKUP("Pricing Group"&amp;ZPRL[[#This Row],[PGR]],'Discount Profile'!$E$5:$E$500&amp;'Discount Profile'!$F$5:$F$500,'Discount Profile'!$N$5:$N$500,0,0)</f>
        <v>0</v>
      </c>
      <c r="V13008" s="90" cm="1">
        <f t="array" ref="V13008">_xlfn.XLOOKUP("Enhanced Article Discount"&amp;ZPRL[[#This Row],[Article]],'Discount Profile'!$E$5:$E$500&amp;'Discount Profile'!$H$5:$H$500,'Discount Profile'!$O$5:$O$500,0,0)</f>
        <v>0</v>
      </c>
      <c r="W13008" s="102">
        <f>IF($V13008=0,ROUND(ZPRL[[#This Row],[List
Price]]*(1-$U13008),2),ROUND(ZPRL[[#This Row],[List
Price]]*(1-$V13008),2))</f>
        <v>651.5</v>
      </c>
      <c r="X13008" s="67">
        <f t="shared" si="203"/>
        <v>100</v>
      </c>
      <c r="Y13008" s="32"/>
      <c r="Z13008" s="30"/>
    </row>
    <row r="13009" spans="1:26" x14ac:dyDescent="0.3">
      <c r="A13009" s="30"/>
      <c r="B13009" s="54"/>
      <c r="C13009" s="107" t="s">
        <v>38454</v>
      </c>
      <c r="D13009" s="108" t="s">
        <v>38455</v>
      </c>
      <c r="E13009" s="59" t="s">
        <v>45</v>
      </c>
      <c r="F13009" s="61" t="s">
        <v>4946</v>
      </c>
      <c r="G13009" s="106">
        <v>996.77</v>
      </c>
      <c r="H13009" s="107">
        <v>100</v>
      </c>
      <c r="I13009" s="107" t="s">
        <v>1</v>
      </c>
      <c r="J13009" s="60">
        <v>48</v>
      </c>
      <c r="K13009" s="60">
        <v>48</v>
      </c>
      <c r="L13009" s="100">
        <v>351</v>
      </c>
      <c r="M13009" s="60">
        <v>137</v>
      </c>
      <c r="N13009" s="60">
        <v>26</v>
      </c>
      <c r="O13009" s="59" t="s">
        <v>150</v>
      </c>
      <c r="P13009" s="60">
        <v>302</v>
      </c>
      <c r="Q13009" s="70" t="s">
        <v>151</v>
      </c>
      <c r="R13009" s="59" t="s">
        <v>38456</v>
      </c>
      <c r="S13009" s="59" t="s">
        <v>18075</v>
      </c>
      <c r="T13009" s="59" t="s">
        <v>201</v>
      </c>
      <c r="U13009" s="66" cm="1">
        <f t="array" ref="U13009">_xlfn.XLOOKUP("Pricing Group"&amp;ZPRL[[#This Row],[PGR]],'Discount Profile'!$E$5:$E$500&amp;'Discount Profile'!$F$5:$F$500,'Discount Profile'!$N$5:$N$500,0,0)</f>
        <v>0</v>
      </c>
      <c r="V13009" s="90" cm="1">
        <f t="array" ref="V13009">_xlfn.XLOOKUP("Enhanced Article Discount"&amp;ZPRL[[#This Row],[Article]],'Discount Profile'!$E$5:$E$500&amp;'Discount Profile'!$H$5:$H$500,'Discount Profile'!$O$5:$O$500,0,0)</f>
        <v>0</v>
      </c>
      <c r="W13009" s="102">
        <f>IF($V13009=0,ROUND(ZPRL[[#This Row],[List
Price]]*(1-$U13009),2),ROUND(ZPRL[[#This Row],[List
Price]]*(1-$V13009),2))</f>
        <v>996.77</v>
      </c>
      <c r="X13009" s="67">
        <f t="shared" si="203"/>
        <v>100</v>
      </c>
      <c r="Y13009" s="32"/>
      <c r="Z13009" s="30"/>
    </row>
    <row r="13010" spans="1:26" x14ac:dyDescent="0.3">
      <c r="A13010" s="30"/>
      <c r="B13010" s="54"/>
      <c r="C13010" s="107" t="s">
        <v>38457</v>
      </c>
      <c r="D13010" s="108" t="s">
        <v>38458</v>
      </c>
      <c r="E13010" s="59" t="s">
        <v>45</v>
      </c>
      <c r="F13010" s="61" t="s">
        <v>4946</v>
      </c>
      <c r="G13010" s="106">
        <v>1111.82</v>
      </c>
      <c r="H13010" s="107">
        <v>100</v>
      </c>
      <c r="I13010" s="107" t="s">
        <v>1</v>
      </c>
      <c r="J13010" s="60">
        <v>48</v>
      </c>
      <c r="K13010" s="60">
        <v>48</v>
      </c>
      <c r="L13010" s="100">
        <v>354</v>
      </c>
      <c r="M13010" s="60">
        <v>137</v>
      </c>
      <c r="N13010" s="60">
        <v>26</v>
      </c>
      <c r="O13010" s="59" t="s">
        <v>150</v>
      </c>
      <c r="P13010" s="60">
        <v>324</v>
      </c>
      <c r="Q13010" s="70" t="s">
        <v>151</v>
      </c>
      <c r="R13010" s="59" t="s">
        <v>38459</v>
      </c>
      <c r="S13010" s="59" t="s">
        <v>18075</v>
      </c>
      <c r="T13010" s="59" t="s">
        <v>201</v>
      </c>
      <c r="U13010" s="66" cm="1">
        <f t="array" ref="U13010">_xlfn.XLOOKUP("Pricing Group"&amp;ZPRL[[#This Row],[PGR]],'Discount Profile'!$E$5:$E$500&amp;'Discount Profile'!$F$5:$F$500,'Discount Profile'!$N$5:$N$500,0,0)</f>
        <v>0</v>
      </c>
      <c r="V13010" s="90" cm="1">
        <f t="array" ref="V13010">_xlfn.XLOOKUP("Enhanced Article Discount"&amp;ZPRL[[#This Row],[Article]],'Discount Profile'!$E$5:$E$500&amp;'Discount Profile'!$H$5:$H$500,'Discount Profile'!$O$5:$O$500,0,0)</f>
        <v>0</v>
      </c>
      <c r="W13010" s="102">
        <f>IF($V13010=0,ROUND(ZPRL[[#This Row],[List
Price]]*(1-$U13010),2),ROUND(ZPRL[[#This Row],[List
Price]]*(1-$V13010),2))</f>
        <v>1111.82</v>
      </c>
      <c r="X13010" s="67">
        <f t="shared" si="203"/>
        <v>100</v>
      </c>
      <c r="Y13010" s="32"/>
      <c r="Z13010" s="30"/>
    </row>
    <row r="13011" spans="1:26" x14ac:dyDescent="0.3">
      <c r="A13011" s="30"/>
      <c r="B13011" s="54"/>
      <c r="C13011" s="107" t="s">
        <v>38460</v>
      </c>
      <c r="D13011" s="108" t="s">
        <v>38461</v>
      </c>
      <c r="E13011" s="59" t="s">
        <v>45</v>
      </c>
      <c r="F13011" s="61" t="s">
        <v>4946</v>
      </c>
      <c r="G13011" s="106">
        <v>1572.11</v>
      </c>
      <c r="H13011" s="107">
        <v>100</v>
      </c>
      <c r="I13011" s="107" t="s">
        <v>1</v>
      </c>
      <c r="J13011" s="60">
        <v>30</v>
      </c>
      <c r="K13011" s="60">
        <v>30</v>
      </c>
      <c r="L13011" s="100">
        <v>351</v>
      </c>
      <c r="M13011" s="60">
        <v>139</v>
      </c>
      <c r="N13011" s="60">
        <v>26</v>
      </c>
      <c r="O13011" s="59" t="s">
        <v>150</v>
      </c>
      <c r="P13011" s="60">
        <v>284</v>
      </c>
      <c r="Q13011" s="70" t="s">
        <v>151</v>
      </c>
      <c r="R13011" s="59" t="s">
        <v>38462</v>
      </c>
      <c r="S13011" s="59" t="s">
        <v>18075</v>
      </c>
      <c r="T13011" s="59" t="s">
        <v>201</v>
      </c>
      <c r="U13011" s="66" cm="1">
        <f t="array" ref="U13011">_xlfn.XLOOKUP("Pricing Group"&amp;ZPRL[[#This Row],[PGR]],'Discount Profile'!$E$5:$E$500&amp;'Discount Profile'!$F$5:$F$500,'Discount Profile'!$N$5:$N$500,0,0)</f>
        <v>0</v>
      </c>
      <c r="V13011" s="90" cm="1">
        <f t="array" ref="V13011">_xlfn.XLOOKUP("Enhanced Article Discount"&amp;ZPRL[[#This Row],[Article]],'Discount Profile'!$E$5:$E$500&amp;'Discount Profile'!$H$5:$H$500,'Discount Profile'!$O$5:$O$500,0,0)</f>
        <v>0</v>
      </c>
      <c r="W13011" s="102">
        <f>IF($V13011=0,ROUND(ZPRL[[#This Row],[List
Price]]*(1-$U13011),2),ROUND(ZPRL[[#This Row],[List
Price]]*(1-$V13011),2))</f>
        <v>1572.11</v>
      </c>
      <c r="X13011" s="67">
        <f t="shared" si="203"/>
        <v>100</v>
      </c>
      <c r="Y13011" s="32"/>
      <c r="Z13011" s="30"/>
    </row>
    <row r="13012" spans="1:26" x14ac:dyDescent="0.3">
      <c r="A13012" s="30"/>
      <c r="B13012" s="54"/>
      <c r="C13012" s="107" t="s">
        <v>38463</v>
      </c>
      <c r="D13012" s="108" t="s">
        <v>38464</v>
      </c>
      <c r="E13012" s="59" t="s">
        <v>45</v>
      </c>
      <c r="F13012" s="61" t="s">
        <v>4946</v>
      </c>
      <c r="G13012" s="106">
        <v>1917.29</v>
      </c>
      <c r="H13012" s="107">
        <v>100</v>
      </c>
      <c r="I13012" s="107" t="s">
        <v>1</v>
      </c>
      <c r="J13012" s="60">
        <v>24</v>
      </c>
      <c r="K13012" s="60">
        <v>24</v>
      </c>
      <c r="L13012" s="100">
        <v>352</v>
      </c>
      <c r="M13012" s="60">
        <v>136</v>
      </c>
      <c r="N13012" s="60">
        <v>26</v>
      </c>
      <c r="O13012" s="59" t="s">
        <v>150</v>
      </c>
      <c r="P13012" s="60">
        <v>273</v>
      </c>
      <c r="Q13012" s="70" t="s">
        <v>151</v>
      </c>
      <c r="R13012" s="59" t="s">
        <v>38465</v>
      </c>
      <c r="S13012" s="59" t="s">
        <v>18075</v>
      </c>
      <c r="T13012" s="59" t="s">
        <v>201</v>
      </c>
      <c r="U13012" s="66" cm="1">
        <f t="array" ref="U13012">_xlfn.XLOOKUP("Pricing Group"&amp;ZPRL[[#This Row],[PGR]],'Discount Profile'!$E$5:$E$500&amp;'Discount Profile'!$F$5:$F$500,'Discount Profile'!$N$5:$N$500,0,0)</f>
        <v>0</v>
      </c>
      <c r="V13012" s="90" cm="1">
        <f t="array" ref="V13012">_xlfn.XLOOKUP("Enhanced Article Discount"&amp;ZPRL[[#This Row],[Article]],'Discount Profile'!$E$5:$E$500&amp;'Discount Profile'!$H$5:$H$500,'Discount Profile'!$O$5:$O$500,0,0)</f>
        <v>0</v>
      </c>
      <c r="W13012" s="102">
        <f>IF($V13012=0,ROUND(ZPRL[[#This Row],[List
Price]]*(1-$U13012),2),ROUND(ZPRL[[#This Row],[List
Price]]*(1-$V13012),2))</f>
        <v>1917.29</v>
      </c>
      <c r="X13012" s="67">
        <f t="shared" si="203"/>
        <v>100</v>
      </c>
      <c r="Y13012" s="32"/>
      <c r="Z13012" s="30"/>
    </row>
    <row r="13013" spans="1:26" x14ac:dyDescent="0.3">
      <c r="A13013" s="30"/>
      <c r="B13013" s="54"/>
      <c r="C13013" s="107" t="s">
        <v>38466</v>
      </c>
      <c r="D13013" s="108" t="s">
        <v>38467</v>
      </c>
      <c r="E13013" s="59" t="s">
        <v>45</v>
      </c>
      <c r="F13013" s="61" t="s">
        <v>4946</v>
      </c>
      <c r="G13013" s="106">
        <v>425</v>
      </c>
      <c r="H13013" s="107">
        <v>100</v>
      </c>
      <c r="I13013" s="107" t="s">
        <v>1</v>
      </c>
      <c r="J13013" s="60">
        <v>102</v>
      </c>
      <c r="K13013" s="60">
        <v>102</v>
      </c>
      <c r="L13013" s="100">
        <v>350</v>
      </c>
      <c r="M13013" s="60">
        <v>135</v>
      </c>
      <c r="N13013" s="60">
        <v>30</v>
      </c>
      <c r="O13013" s="59" t="s">
        <v>150</v>
      </c>
      <c r="P13013" s="60">
        <v>337</v>
      </c>
      <c r="Q13013" s="70" t="s">
        <v>151</v>
      </c>
      <c r="R13013" s="59" t="s">
        <v>38468</v>
      </c>
      <c r="S13013" s="59" t="s">
        <v>18075</v>
      </c>
      <c r="T13013" s="59" t="s">
        <v>201</v>
      </c>
      <c r="U13013" s="66" cm="1">
        <f t="array" ref="U13013">_xlfn.XLOOKUP("Pricing Group"&amp;ZPRL[[#This Row],[PGR]],'Discount Profile'!$E$5:$E$500&amp;'Discount Profile'!$F$5:$F$500,'Discount Profile'!$N$5:$N$500,0,0)</f>
        <v>0</v>
      </c>
      <c r="V13013" s="90" cm="1">
        <f t="array" ref="V13013">_xlfn.XLOOKUP("Enhanced Article Discount"&amp;ZPRL[[#This Row],[Article]],'Discount Profile'!$E$5:$E$500&amp;'Discount Profile'!$H$5:$H$500,'Discount Profile'!$O$5:$O$500,0,0)</f>
        <v>0</v>
      </c>
      <c r="W13013" s="102">
        <f>IF($V13013=0,ROUND(ZPRL[[#This Row],[List
Price]]*(1-$U13013),2),ROUND(ZPRL[[#This Row],[List
Price]]*(1-$V13013),2))</f>
        <v>425</v>
      </c>
      <c r="X13013" s="67">
        <f t="shared" si="203"/>
        <v>100</v>
      </c>
      <c r="Y13013" s="32"/>
      <c r="Z13013" s="30"/>
    </row>
    <row r="13014" spans="1:26" x14ac:dyDescent="0.3">
      <c r="A13014" s="30"/>
      <c r="B13014" s="54"/>
      <c r="C13014" s="107" t="s">
        <v>38469</v>
      </c>
      <c r="D13014" s="108" t="s">
        <v>38470</v>
      </c>
      <c r="E13014" s="59" t="s">
        <v>45</v>
      </c>
      <c r="F13014" s="61" t="s">
        <v>4946</v>
      </c>
      <c r="G13014" s="106">
        <v>770</v>
      </c>
      <c r="H13014" s="107">
        <v>100</v>
      </c>
      <c r="I13014" s="107" t="s">
        <v>1</v>
      </c>
      <c r="J13014" s="60">
        <v>66</v>
      </c>
      <c r="K13014" s="60">
        <v>66</v>
      </c>
      <c r="L13014" s="100">
        <v>350</v>
      </c>
      <c r="M13014" s="60">
        <v>135</v>
      </c>
      <c r="N13014" s="60">
        <v>30</v>
      </c>
      <c r="O13014" s="59" t="s">
        <v>150</v>
      </c>
      <c r="P13014" s="60">
        <v>330</v>
      </c>
      <c r="Q13014" s="70" t="s">
        <v>151</v>
      </c>
      <c r="R13014" s="59" t="s">
        <v>38471</v>
      </c>
      <c r="S13014" s="59" t="s">
        <v>18075</v>
      </c>
      <c r="T13014" s="59" t="s">
        <v>201</v>
      </c>
      <c r="U13014" s="66" cm="1">
        <f t="array" ref="U13014">_xlfn.XLOOKUP("Pricing Group"&amp;ZPRL[[#This Row],[PGR]],'Discount Profile'!$E$5:$E$500&amp;'Discount Profile'!$F$5:$F$500,'Discount Profile'!$N$5:$N$500,0,0)</f>
        <v>0</v>
      </c>
      <c r="V13014" s="90" cm="1">
        <f t="array" ref="V13014">_xlfn.XLOOKUP("Enhanced Article Discount"&amp;ZPRL[[#This Row],[Article]],'Discount Profile'!$E$5:$E$500&amp;'Discount Profile'!$H$5:$H$500,'Discount Profile'!$O$5:$O$500,0,0)</f>
        <v>0</v>
      </c>
      <c r="W13014" s="102">
        <f>IF($V13014=0,ROUND(ZPRL[[#This Row],[List
Price]]*(1-$U13014),2),ROUND(ZPRL[[#This Row],[List
Price]]*(1-$V13014),2))</f>
        <v>770</v>
      </c>
      <c r="X13014" s="67">
        <f t="shared" si="203"/>
        <v>100</v>
      </c>
      <c r="Y13014" s="32"/>
      <c r="Z13014" s="30"/>
    </row>
    <row r="13015" spans="1:26" x14ac:dyDescent="0.3">
      <c r="A13015" s="30"/>
      <c r="B13015" s="54"/>
      <c r="C13015" s="107" t="s">
        <v>38472</v>
      </c>
      <c r="D13015" s="108" t="s">
        <v>38473</v>
      </c>
      <c r="E13015" s="59" t="s">
        <v>45</v>
      </c>
      <c r="F13015" s="61" t="s">
        <v>4946</v>
      </c>
      <c r="G13015" s="106">
        <v>996.77</v>
      </c>
      <c r="H13015" s="107">
        <v>100</v>
      </c>
      <c r="I13015" s="107" t="s">
        <v>1</v>
      </c>
      <c r="J13015" s="60">
        <v>48</v>
      </c>
      <c r="K13015" s="60">
        <v>48</v>
      </c>
      <c r="L13015" s="100">
        <v>350</v>
      </c>
      <c r="M13015" s="60">
        <v>139</v>
      </c>
      <c r="N13015" s="60">
        <v>27</v>
      </c>
      <c r="O13015" s="59" t="s">
        <v>150</v>
      </c>
      <c r="P13015" s="60">
        <v>302</v>
      </c>
      <c r="Q13015" s="70" t="s">
        <v>151</v>
      </c>
      <c r="R13015" s="59" t="s">
        <v>38474</v>
      </c>
      <c r="S13015" s="59" t="s">
        <v>18075</v>
      </c>
      <c r="T13015" s="59" t="s">
        <v>201</v>
      </c>
      <c r="U13015" s="66" cm="1">
        <f t="array" ref="U13015">_xlfn.XLOOKUP("Pricing Group"&amp;ZPRL[[#This Row],[PGR]],'Discount Profile'!$E$5:$E$500&amp;'Discount Profile'!$F$5:$F$500,'Discount Profile'!$N$5:$N$500,0,0)</f>
        <v>0</v>
      </c>
      <c r="V13015" s="90" cm="1">
        <f t="array" ref="V13015">_xlfn.XLOOKUP("Enhanced Article Discount"&amp;ZPRL[[#This Row],[Article]],'Discount Profile'!$E$5:$E$500&amp;'Discount Profile'!$H$5:$H$500,'Discount Profile'!$O$5:$O$500,0,0)</f>
        <v>0</v>
      </c>
      <c r="W13015" s="102">
        <f>IF($V13015=0,ROUND(ZPRL[[#This Row],[List
Price]]*(1-$U13015),2),ROUND(ZPRL[[#This Row],[List
Price]]*(1-$V13015),2))</f>
        <v>996.77</v>
      </c>
      <c r="X13015" s="67">
        <f t="shared" si="203"/>
        <v>100</v>
      </c>
      <c r="Y13015" s="32"/>
      <c r="Z13015" s="30"/>
    </row>
    <row r="13016" spans="1:26" x14ac:dyDescent="0.3">
      <c r="A13016" s="30"/>
      <c r="B13016" s="54"/>
      <c r="C13016" s="107" t="s">
        <v>38475</v>
      </c>
      <c r="D13016" s="108" t="s">
        <v>38476</v>
      </c>
      <c r="E13016" s="59" t="s">
        <v>45</v>
      </c>
      <c r="F13016" s="61" t="s">
        <v>4946</v>
      </c>
      <c r="G13016" s="106">
        <v>1457.03</v>
      </c>
      <c r="H13016" s="107">
        <v>100</v>
      </c>
      <c r="I13016" s="107" t="s">
        <v>1</v>
      </c>
      <c r="J13016" s="60">
        <v>36</v>
      </c>
      <c r="K13016" s="60">
        <v>36</v>
      </c>
      <c r="L13016" s="100">
        <v>349</v>
      </c>
      <c r="M13016" s="60">
        <v>134</v>
      </c>
      <c r="N13016" s="60">
        <v>25</v>
      </c>
      <c r="O13016" s="59" t="s">
        <v>150</v>
      </c>
      <c r="P13016" s="60">
        <v>309</v>
      </c>
      <c r="Q13016" s="70" t="s">
        <v>151</v>
      </c>
      <c r="R13016" s="59" t="s">
        <v>38477</v>
      </c>
      <c r="S13016" s="59" t="s">
        <v>18075</v>
      </c>
      <c r="T13016" s="59" t="s">
        <v>201</v>
      </c>
      <c r="U13016" s="66" cm="1">
        <f t="array" ref="U13016">_xlfn.XLOOKUP("Pricing Group"&amp;ZPRL[[#This Row],[PGR]],'Discount Profile'!$E$5:$E$500&amp;'Discount Profile'!$F$5:$F$500,'Discount Profile'!$N$5:$N$500,0,0)</f>
        <v>0</v>
      </c>
      <c r="V13016" s="90" cm="1">
        <f t="array" ref="V13016">_xlfn.XLOOKUP("Enhanced Article Discount"&amp;ZPRL[[#This Row],[Article]],'Discount Profile'!$E$5:$E$500&amp;'Discount Profile'!$H$5:$H$500,'Discount Profile'!$O$5:$O$500,0,0)</f>
        <v>0</v>
      </c>
      <c r="W13016" s="102">
        <f>IF($V13016=0,ROUND(ZPRL[[#This Row],[List
Price]]*(1-$U13016),2),ROUND(ZPRL[[#This Row],[List
Price]]*(1-$V13016),2))</f>
        <v>1457.03</v>
      </c>
      <c r="X13016" s="67">
        <f t="shared" si="203"/>
        <v>100</v>
      </c>
      <c r="Y13016" s="32"/>
      <c r="Z13016" s="30"/>
    </row>
    <row r="13017" spans="1:26" x14ac:dyDescent="0.3">
      <c r="A13017" s="30"/>
      <c r="B13017" s="54"/>
      <c r="C13017" s="107" t="s">
        <v>38478</v>
      </c>
      <c r="D13017" s="108" t="s">
        <v>38479</v>
      </c>
      <c r="E13017" s="59" t="s">
        <v>45</v>
      </c>
      <c r="F13017" s="61" t="s">
        <v>4946</v>
      </c>
      <c r="G13017" s="106">
        <v>2032.29</v>
      </c>
      <c r="H13017" s="107">
        <v>100</v>
      </c>
      <c r="I13017" s="107" t="s">
        <v>1</v>
      </c>
      <c r="J13017" s="60">
        <v>24</v>
      </c>
      <c r="K13017" s="60">
        <v>24</v>
      </c>
      <c r="L13017" s="100">
        <v>351</v>
      </c>
      <c r="M13017" s="60">
        <v>139</v>
      </c>
      <c r="N13017" s="60">
        <v>26</v>
      </c>
      <c r="O13017" s="59" t="s">
        <v>150</v>
      </c>
      <c r="P13017" s="60">
        <v>291</v>
      </c>
      <c r="Q13017" s="70" t="s">
        <v>151</v>
      </c>
      <c r="R13017" s="59" t="s">
        <v>38480</v>
      </c>
      <c r="S13017" s="59" t="s">
        <v>18075</v>
      </c>
      <c r="T13017" s="59" t="s">
        <v>201</v>
      </c>
      <c r="U13017" s="66" cm="1">
        <f t="array" ref="U13017">_xlfn.XLOOKUP("Pricing Group"&amp;ZPRL[[#This Row],[PGR]],'Discount Profile'!$E$5:$E$500&amp;'Discount Profile'!$F$5:$F$500,'Discount Profile'!$N$5:$N$500,0,0)</f>
        <v>0</v>
      </c>
      <c r="V13017" s="90" cm="1">
        <f t="array" ref="V13017">_xlfn.XLOOKUP("Enhanced Article Discount"&amp;ZPRL[[#This Row],[Article]],'Discount Profile'!$E$5:$E$500&amp;'Discount Profile'!$H$5:$H$500,'Discount Profile'!$O$5:$O$500,0,0)</f>
        <v>0</v>
      </c>
      <c r="W13017" s="102">
        <f>IF($V13017=0,ROUND(ZPRL[[#This Row],[List
Price]]*(1-$U13017),2),ROUND(ZPRL[[#This Row],[List
Price]]*(1-$V13017),2))</f>
        <v>2032.29</v>
      </c>
      <c r="X13017" s="67">
        <f t="shared" si="203"/>
        <v>100</v>
      </c>
      <c r="Y13017" s="32"/>
      <c r="Z13017" s="30"/>
    </row>
    <row r="13018" spans="1:26" x14ac:dyDescent="0.3">
      <c r="A13018" s="30"/>
      <c r="B13018" s="54"/>
      <c r="C13018" s="107" t="s">
        <v>38481</v>
      </c>
      <c r="D13018" s="108" t="s">
        <v>38482</v>
      </c>
      <c r="E13018" s="59" t="s">
        <v>45</v>
      </c>
      <c r="F13018" s="61" t="s">
        <v>4946</v>
      </c>
      <c r="G13018" s="106">
        <v>403.99</v>
      </c>
      <c r="H13018" s="107">
        <v>100</v>
      </c>
      <c r="I13018" s="107" t="s">
        <v>1</v>
      </c>
      <c r="J13018" s="60">
        <v>156</v>
      </c>
      <c r="K13018" s="60">
        <v>156</v>
      </c>
      <c r="L13018" s="100">
        <v>341</v>
      </c>
      <c r="M13018" s="60">
        <v>134</v>
      </c>
      <c r="N13018" s="60">
        <v>22</v>
      </c>
      <c r="O13018" s="59" t="s">
        <v>150</v>
      </c>
      <c r="P13018" s="60">
        <v>293</v>
      </c>
      <c r="Q13018" s="70" t="s">
        <v>151</v>
      </c>
      <c r="R13018" s="59" t="s">
        <v>38483</v>
      </c>
      <c r="S13018" s="59" t="s">
        <v>18075</v>
      </c>
      <c r="T13018" s="59" t="s">
        <v>141</v>
      </c>
      <c r="U13018" s="66" cm="1">
        <f t="array" ref="U13018">_xlfn.XLOOKUP("Pricing Group"&amp;ZPRL[[#This Row],[PGR]],'Discount Profile'!$E$5:$E$500&amp;'Discount Profile'!$F$5:$F$500,'Discount Profile'!$N$5:$N$500,0,0)</f>
        <v>0</v>
      </c>
      <c r="V13018" s="90" cm="1">
        <f t="array" ref="V13018">_xlfn.XLOOKUP("Enhanced Article Discount"&amp;ZPRL[[#This Row],[Article]],'Discount Profile'!$E$5:$E$500&amp;'Discount Profile'!$H$5:$H$500,'Discount Profile'!$O$5:$O$500,0,0)</f>
        <v>0</v>
      </c>
      <c r="W13018" s="102">
        <f>IF($V13018=0,ROUND(ZPRL[[#This Row],[List
Price]]*(1-$U13018),2),ROUND(ZPRL[[#This Row],[List
Price]]*(1-$V13018),2))</f>
        <v>403.99</v>
      </c>
      <c r="X13018" s="67">
        <f t="shared" si="203"/>
        <v>100</v>
      </c>
      <c r="Y13018" s="32"/>
      <c r="Z13018" s="30"/>
    </row>
    <row r="13019" spans="1:26" x14ac:dyDescent="0.3">
      <c r="A13019" s="30"/>
      <c r="B13019" s="54"/>
      <c r="C13019" s="107" t="s">
        <v>38484</v>
      </c>
      <c r="D13019" s="108" t="s">
        <v>38485</v>
      </c>
      <c r="E13019" s="59" t="s">
        <v>45</v>
      </c>
      <c r="F13019" s="61" t="s">
        <v>4946</v>
      </c>
      <c r="G13019" s="106">
        <v>536.41999999999996</v>
      </c>
      <c r="H13019" s="107">
        <v>100</v>
      </c>
      <c r="I13019" s="107" t="s">
        <v>1</v>
      </c>
      <c r="J13019" s="60">
        <v>84</v>
      </c>
      <c r="K13019" s="60">
        <v>84</v>
      </c>
      <c r="L13019" s="100">
        <v>344</v>
      </c>
      <c r="M13019" s="60">
        <v>134</v>
      </c>
      <c r="N13019" s="60">
        <v>21</v>
      </c>
      <c r="O13019" s="59" t="s">
        <v>150</v>
      </c>
      <c r="P13019" s="60">
        <v>309</v>
      </c>
      <c r="Q13019" s="70" t="s">
        <v>151</v>
      </c>
      <c r="R13019" s="59" t="s">
        <v>38486</v>
      </c>
      <c r="S13019" s="59" t="s">
        <v>18075</v>
      </c>
      <c r="T13019" s="59" t="s">
        <v>141</v>
      </c>
      <c r="U13019" s="66" cm="1">
        <f t="array" ref="U13019">_xlfn.XLOOKUP("Pricing Group"&amp;ZPRL[[#This Row],[PGR]],'Discount Profile'!$E$5:$E$500&amp;'Discount Profile'!$F$5:$F$500,'Discount Profile'!$N$5:$N$500,0,0)</f>
        <v>0</v>
      </c>
      <c r="V13019" s="90" cm="1">
        <f t="array" ref="V13019">_xlfn.XLOOKUP("Enhanced Article Discount"&amp;ZPRL[[#This Row],[Article]],'Discount Profile'!$E$5:$E$500&amp;'Discount Profile'!$H$5:$H$500,'Discount Profile'!$O$5:$O$500,0,0)</f>
        <v>0</v>
      </c>
      <c r="W13019" s="102">
        <f>IF($V13019=0,ROUND(ZPRL[[#This Row],[List
Price]]*(1-$U13019),2),ROUND(ZPRL[[#This Row],[List
Price]]*(1-$V13019),2))</f>
        <v>536.41999999999996</v>
      </c>
      <c r="X13019" s="67">
        <f t="shared" si="203"/>
        <v>100</v>
      </c>
      <c r="Y13019" s="32"/>
      <c r="Z13019" s="30"/>
    </row>
    <row r="13020" spans="1:26" x14ac:dyDescent="0.3">
      <c r="A13020" s="30"/>
      <c r="B13020" s="54"/>
      <c r="C13020" s="107" t="s">
        <v>38487</v>
      </c>
      <c r="D13020" s="108" t="s">
        <v>38488</v>
      </c>
      <c r="E13020" s="59" t="s">
        <v>45</v>
      </c>
      <c r="F13020" s="61" t="s">
        <v>4946</v>
      </c>
      <c r="G13020" s="106">
        <v>651.5</v>
      </c>
      <c r="H13020" s="107">
        <v>100</v>
      </c>
      <c r="I13020" s="107" t="s">
        <v>1</v>
      </c>
      <c r="J13020" s="60">
        <v>72</v>
      </c>
      <c r="K13020" s="60">
        <v>72</v>
      </c>
      <c r="L13020" s="100">
        <v>343</v>
      </c>
      <c r="M13020" s="60">
        <v>134</v>
      </c>
      <c r="N13020" s="60">
        <v>22</v>
      </c>
      <c r="O13020" s="59" t="s">
        <v>150</v>
      </c>
      <c r="P13020" s="60">
        <v>303</v>
      </c>
      <c r="Q13020" s="70" t="s">
        <v>151</v>
      </c>
      <c r="R13020" s="59" t="s">
        <v>38489</v>
      </c>
      <c r="S13020" s="59" t="s">
        <v>18075</v>
      </c>
      <c r="T13020" s="59" t="s">
        <v>141</v>
      </c>
      <c r="U13020" s="66" cm="1">
        <f t="array" ref="U13020">_xlfn.XLOOKUP("Pricing Group"&amp;ZPRL[[#This Row],[PGR]],'Discount Profile'!$E$5:$E$500&amp;'Discount Profile'!$F$5:$F$500,'Discount Profile'!$N$5:$N$500,0,0)</f>
        <v>0</v>
      </c>
      <c r="V13020" s="90" cm="1">
        <f t="array" ref="V13020">_xlfn.XLOOKUP("Enhanced Article Discount"&amp;ZPRL[[#This Row],[Article]],'Discount Profile'!$E$5:$E$500&amp;'Discount Profile'!$H$5:$H$500,'Discount Profile'!$O$5:$O$500,0,0)</f>
        <v>0</v>
      </c>
      <c r="W13020" s="102">
        <f>IF($V13020=0,ROUND(ZPRL[[#This Row],[List
Price]]*(1-$U13020),2),ROUND(ZPRL[[#This Row],[List
Price]]*(1-$V13020),2))</f>
        <v>651.5</v>
      </c>
      <c r="X13020" s="67">
        <f t="shared" si="203"/>
        <v>100</v>
      </c>
      <c r="Y13020" s="32"/>
      <c r="Z13020" s="30"/>
    </row>
    <row r="13021" spans="1:26" x14ac:dyDescent="0.3">
      <c r="A13021" s="30"/>
      <c r="B13021" s="54"/>
      <c r="C13021" s="107" t="s">
        <v>38490</v>
      </c>
      <c r="D13021" s="108" t="s">
        <v>38491</v>
      </c>
      <c r="E13021" s="59" t="s">
        <v>45</v>
      </c>
      <c r="F13021" s="61" t="s">
        <v>4946</v>
      </c>
      <c r="G13021" s="106">
        <v>1687.15</v>
      </c>
      <c r="H13021" s="107">
        <v>100</v>
      </c>
      <c r="I13021" s="107" t="s">
        <v>1</v>
      </c>
      <c r="J13021" s="60">
        <v>30</v>
      </c>
      <c r="K13021" s="60">
        <v>30</v>
      </c>
      <c r="L13021" s="100">
        <v>343</v>
      </c>
      <c r="M13021" s="60">
        <v>135</v>
      </c>
      <c r="N13021" s="60">
        <v>22</v>
      </c>
      <c r="O13021" s="59" t="s">
        <v>150</v>
      </c>
      <c r="P13021" s="60">
        <v>283</v>
      </c>
      <c r="Q13021" s="70" t="s">
        <v>151</v>
      </c>
      <c r="R13021" s="59" t="s">
        <v>38492</v>
      </c>
      <c r="S13021" s="59" t="s">
        <v>18075</v>
      </c>
      <c r="T13021" s="59" t="s">
        <v>141</v>
      </c>
      <c r="U13021" s="66" cm="1">
        <f t="array" ref="U13021">_xlfn.XLOOKUP("Pricing Group"&amp;ZPRL[[#This Row],[PGR]],'Discount Profile'!$E$5:$E$500&amp;'Discount Profile'!$F$5:$F$500,'Discount Profile'!$N$5:$N$500,0,0)</f>
        <v>0</v>
      </c>
      <c r="V13021" s="90" cm="1">
        <f t="array" ref="V13021">_xlfn.XLOOKUP("Enhanced Article Discount"&amp;ZPRL[[#This Row],[Article]],'Discount Profile'!$E$5:$E$500&amp;'Discount Profile'!$H$5:$H$500,'Discount Profile'!$O$5:$O$500,0,0)</f>
        <v>0</v>
      </c>
      <c r="W13021" s="102">
        <f>IF($V13021=0,ROUND(ZPRL[[#This Row],[List
Price]]*(1-$U13021),2),ROUND(ZPRL[[#This Row],[List
Price]]*(1-$V13021),2))</f>
        <v>1687.15</v>
      </c>
      <c r="X13021" s="67">
        <f t="shared" si="203"/>
        <v>100</v>
      </c>
      <c r="Y13021" s="32"/>
      <c r="Z13021" s="30"/>
    </row>
    <row r="13022" spans="1:26" x14ac:dyDescent="0.3">
      <c r="A13022" s="30"/>
      <c r="B13022" s="54"/>
      <c r="C13022" s="107" t="s">
        <v>38493</v>
      </c>
      <c r="D13022" s="108" t="s">
        <v>38494</v>
      </c>
      <c r="E13022" s="59" t="s">
        <v>45</v>
      </c>
      <c r="F13022" s="61" t="s">
        <v>4946</v>
      </c>
      <c r="G13022" s="106">
        <v>1802.2</v>
      </c>
      <c r="H13022" s="107">
        <v>100</v>
      </c>
      <c r="I13022" s="107" t="s">
        <v>1</v>
      </c>
      <c r="J13022" s="60">
        <v>30</v>
      </c>
      <c r="K13022" s="60">
        <v>30</v>
      </c>
      <c r="L13022" s="100">
        <v>344</v>
      </c>
      <c r="M13022" s="60">
        <v>134</v>
      </c>
      <c r="N13022" s="60">
        <v>23</v>
      </c>
      <c r="O13022" s="59" t="s">
        <v>150</v>
      </c>
      <c r="P13022" s="60">
        <v>298</v>
      </c>
      <c r="Q13022" s="70" t="s">
        <v>151</v>
      </c>
      <c r="R13022" s="59" t="s">
        <v>38495</v>
      </c>
      <c r="S13022" s="59" t="s">
        <v>18075</v>
      </c>
      <c r="T13022" s="59" t="s">
        <v>141</v>
      </c>
      <c r="U13022" s="66" cm="1">
        <f t="array" ref="U13022">_xlfn.XLOOKUP("Pricing Group"&amp;ZPRL[[#This Row],[PGR]],'Discount Profile'!$E$5:$E$500&amp;'Discount Profile'!$F$5:$F$500,'Discount Profile'!$N$5:$N$500,0,0)</f>
        <v>0</v>
      </c>
      <c r="V13022" s="90" cm="1">
        <f t="array" ref="V13022">_xlfn.XLOOKUP("Enhanced Article Discount"&amp;ZPRL[[#This Row],[Article]],'Discount Profile'!$E$5:$E$500&amp;'Discount Profile'!$H$5:$H$500,'Discount Profile'!$O$5:$O$500,0,0)</f>
        <v>0</v>
      </c>
      <c r="W13022" s="102">
        <f>IF($V13022=0,ROUND(ZPRL[[#This Row],[List
Price]]*(1-$U13022),2),ROUND(ZPRL[[#This Row],[List
Price]]*(1-$V13022),2))</f>
        <v>1802.2</v>
      </c>
      <c r="X13022" s="67">
        <f t="shared" si="203"/>
        <v>100</v>
      </c>
      <c r="Y13022" s="32"/>
      <c r="Z13022" s="30"/>
    </row>
    <row r="13023" spans="1:26" x14ac:dyDescent="0.3">
      <c r="A13023" s="30"/>
      <c r="B13023" s="54"/>
      <c r="C13023" s="107" t="s">
        <v>38496</v>
      </c>
      <c r="D13023" s="108" t="s">
        <v>38497</v>
      </c>
      <c r="E13023" s="59" t="s">
        <v>45</v>
      </c>
      <c r="F13023" s="61" t="s">
        <v>4946</v>
      </c>
      <c r="G13023" s="106">
        <v>651.5</v>
      </c>
      <c r="H13023" s="107">
        <v>100</v>
      </c>
      <c r="I13023" s="107" t="s">
        <v>1</v>
      </c>
      <c r="J13023" s="60">
        <v>72</v>
      </c>
      <c r="K13023" s="60">
        <v>72</v>
      </c>
      <c r="L13023" s="100">
        <v>341</v>
      </c>
      <c r="M13023" s="60">
        <v>134</v>
      </c>
      <c r="N13023" s="60">
        <v>21</v>
      </c>
      <c r="O13023" s="59" t="s">
        <v>150</v>
      </c>
      <c r="P13023" s="60">
        <v>306</v>
      </c>
      <c r="Q13023" s="70" t="s">
        <v>151</v>
      </c>
      <c r="R13023" s="59" t="s">
        <v>38498</v>
      </c>
      <c r="S13023" s="59" t="s">
        <v>18075</v>
      </c>
      <c r="T13023" s="59" t="s">
        <v>141</v>
      </c>
      <c r="U13023" s="66" cm="1">
        <f t="array" ref="U13023">_xlfn.XLOOKUP("Pricing Group"&amp;ZPRL[[#This Row],[PGR]],'Discount Profile'!$E$5:$E$500&amp;'Discount Profile'!$F$5:$F$500,'Discount Profile'!$N$5:$N$500,0,0)</f>
        <v>0</v>
      </c>
      <c r="V13023" s="90" cm="1">
        <f t="array" ref="V13023">_xlfn.XLOOKUP("Enhanced Article Discount"&amp;ZPRL[[#This Row],[Article]],'Discount Profile'!$E$5:$E$500&amp;'Discount Profile'!$H$5:$H$500,'Discount Profile'!$O$5:$O$500,0,0)</f>
        <v>0</v>
      </c>
      <c r="W13023" s="102">
        <f>IF($V13023=0,ROUND(ZPRL[[#This Row],[List
Price]]*(1-$U13023),2),ROUND(ZPRL[[#This Row],[List
Price]]*(1-$V13023),2))</f>
        <v>651.5</v>
      </c>
      <c r="X13023" s="67">
        <f t="shared" si="203"/>
        <v>100</v>
      </c>
      <c r="Y13023" s="32"/>
      <c r="Z13023" s="30"/>
    </row>
    <row r="13024" spans="1:26" x14ac:dyDescent="0.3">
      <c r="A13024" s="30"/>
      <c r="B13024" s="54"/>
      <c r="C13024" s="107" t="s">
        <v>38499</v>
      </c>
      <c r="D13024" s="108" t="s">
        <v>38500</v>
      </c>
      <c r="E13024" s="59" t="s">
        <v>45</v>
      </c>
      <c r="F13024" s="61" t="s">
        <v>4946</v>
      </c>
      <c r="G13024" s="106">
        <v>996.77</v>
      </c>
      <c r="H13024" s="107">
        <v>100</v>
      </c>
      <c r="I13024" s="107" t="s">
        <v>1</v>
      </c>
      <c r="J13024" s="60">
        <v>48</v>
      </c>
      <c r="K13024" s="60">
        <v>48</v>
      </c>
      <c r="L13024" s="100">
        <v>339</v>
      </c>
      <c r="M13024" s="60">
        <v>134</v>
      </c>
      <c r="N13024" s="60">
        <v>20</v>
      </c>
      <c r="O13024" s="59" t="s">
        <v>150</v>
      </c>
      <c r="P13024" s="60">
        <v>286</v>
      </c>
      <c r="Q13024" s="70" t="s">
        <v>151</v>
      </c>
      <c r="R13024" s="59" t="s">
        <v>38501</v>
      </c>
      <c r="S13024" s="59" t="s">
        <v>18075</v>
      </c>
      <c r="T13024" s="59" t="s">
        <v>141</v>
      </c>
      <c r="U13024" s="66" cm="1">
        <f t="array" ref="U13024">_xlfn.XLOOKUP("Pricing Group"&amp;ZPRL[[#This Row],[PGR]],'Discount Profile'!$E$5:$E$500&amp;'Discount Profile'!$F$5:$F$500,'Discount Profile'!$N$5:$N$500,0,0)</f>
        <v>0</v>
      </c>
      <c r="V13024" s="90" cm="1">
        <f t="array" ref="V13024">_xlfn.XLOOKUP("Enhanced Article Discount"&amp;ZPRL[[#This Row],[Article]],'Discount Profile'!$E$5:$E$500&amp;'Discount Profile'!$H$5:$H$500,'Discount Profile'!$O$5:$O$500,0,0)</f>
        <v>0</v>
      </c>
      <c r="W13024" s="102">
        <f>IF($V13024=0,ROUND(ZPRL[[#This Row],[List
Price]]*(1-$U13024),2),ROUND(ZPRL[[#This Row],[List
Price]]*(1-$V13024),2))</f>
        <v>996.77</v>
      </c>
      <c r="X13024" s="67">
        <f t="shared" si="203"/>
        <v>100</v>
      </c>
      <c r="Y13024" s="32"/>
      <c r="Z13024" s="30"/>
    </row>
    <row r="13025" spans="1:26" x14ac:dyDescent="0.3">
      <c r="A13025" s="30"/>
      <c r="B13025" s="54"/>
      <c r="C13025" s="107" t="s">
        <v>38502</v>
      </c>
      <c r="D13025" s="108" t="s">
        <v>38503</v>
      </c>
      <c r="E13025" s="59" t="s">
        <v>45</v>
      </c>
      <c r="F13025" s="61" t="s">
        <v>4946</v>
      </c>
      <c r="G13025" s="106">
        <v>2032.29</v>
      </c>
      <c r="H13025" s="107">
        <v>100</v>
      </c>
      <c r="I13025" s="107" t="s">
        <v>1</v>
      </c>
      <c r="J13025" s="60">
        <v>24</v>
      </c>
      <c r="K13025" s="60">
        <v>24</v>
      </c>
      <c r="L13025" s="100">
        <v>341</v>
      </c>
      <c r="M13025" s="60">
        <v>134</v>
      </c>
      <c r="N13025" s="60">
        <v>21</v>
      </c>
      <c r="O13025" s="59" t="s">
        <v>150</v>
      </c>
      <c r="P13025" s="60">
        <v>269</v>
      </c>
      <c r="Q13025" s="70" t="s">
        <v>151</v>
      </c>
      <c r="R13025" s="59" t="s">
        <v>38504</v>
      </c>
      <c r="S13025" s="59" t="s">
        <v>18075</v>
      </c>
      <c r="T13025" s="59" t="s">
        <v>141</v>
      </c>
      <c r="U13025" s="66" cm="1">
        <f t="array" ref="U13025">_xlfn.XLOOKUP("Pricing Group"&amp;ZPRL[[#This Row],[PGR]],'Discount Profile'!$E$5:$E$500&amp;'Discount Profile'!$F$5:$F$500,'Discount Profile'!$N$5:$N$500,0,0)</f>
        <v>0</v>
      </c>
      <c r="V13025" s="90" cm="1">
        <f t="array" ref="V13025">_xlfn.XLOOKUP("Enhanced Article Discount"&amp;ZPRL[[#This Row],[Article]],'Discount Profile'!$E$5:$E$500&amp;'Discount Profile'!$H$5:$H$500,'Discount Profile'!$O$5:$O$500,0,0)</f>
        <v>0</v>
      </c>
      <c r="W13025" s="102">
        <f>IF($V13025=0,ROUND(ZPRL[[#This Row],[List
Price]]*(1-$U13025),2),ROUND(ZPRL[[#This Row],[List
Price]]*(1-$V13025),2))</f>
        <v>2032.29</v>
      </c>
      <c r="X13025" s="67">
        <f t="shared" si="203"/>
        <v>100</v>
      </c>
      <c r="Y13025" s="32"/>
      <c r="Z13025" s="30"/>
    </row>
    <row r="13026" spans="1:26" x14ac:dyDescent="0.3">
      <c r="A13026" s="30"/>
      <c r="B13026" s="54"/>
      <c r="C13026" s="107" t="s">
        <v>38505</v>
      </c>
      <c r="D13026" s="108" t="s">
        <v>38506</v>
      </c>
      <c r="E13026" s="59" t="s">
        <v>34</v>
      </c>
      <c r="F13026" s="61" t="s">
        <v>3188</v>
      </c>
      <c r="G13026" s="106">
        <v>106</v>
      </c>
      <c r="H13026" s="107">
        <v>100</v>
      </c>
      <c r="I13026" s="107" t="s">
        <v>1</v>
      </c>
      <c r="J13026" s="60">
        <v>20</v>
      </c>
      <c r="K13026" s="60">
        <v>20</v>
      </c>
      <c r="L13026" s="100">
        <v>135</v>
      </c>
      <c r="M13026" s="60">
        <v>80</v>
      </c>
      <c r="N13026" s="60">
        <v>37</v>
      </c>
      <c r="O13026" s="59" t="s">
        <v>150</v>
      </c>
      <c r="P13026" s="60">
        <v>85</v>
      </c>
      <c r="Q13026" s="70" t="s">
        <v>151</v>
      </c>
      <c r="R13026" s="59" t="s">
        <v>38507</v>
      </c>
      <c r="S13026" s="59" t="s">
        <v>320</v>
      </c>
      <c r="T13026" s="59" t="s">
        <v>201</v>
      </c>
      <c r="U13026" s="66" cm="1">
        <f t="array" ref="U13026">_xlfn.XLOOKUP("Pricing Group"&amp;ZPRL[[#This Row],[PGR]],'Discount Profile'!$E$5:$E$500&amp;'Discount Profile'!$F$5:$F$500,'Discount Profile'!$N$5:$N$500,0,0)</f>
        <v>0</v>
      </c>
      <c r="V13026" s="90" cm="1">
        <f t="array" ref="V13026">_xlfn.XLOOKUP("Enhanced Article Discount"&amp;ZPRL[[#This Row],[Article]],'Discount Profile'!$E$5:$E$500&amp;'Discount Profile'!$H$5:$H$500,'Discount Profile'!$O$5:$O$500,0,0)</f>
        <v>0</v>
      </c>
      <c r="W13026" s="102">
        <f>IF($V13026=0,ROUND(ZPRL[[#This Row],[List
Price]]*(1-$U13026),2),ROUND(ZPRL[[#This Row],[List
Price]]*(1-$V13026),2))</f>
        <v>106</v>
      </c>
      <c r="X13026" s="67">
        <f t="shared" si="203"/>
        <v>100</v>
      </c>
      <c r="Y13026" s="32"/>
      <c r="Z13026" s="30"/>
    </row>
    <row r="13027" spans="1:26" x14ac:dyDescent="0.3">
      <c r="A13027" s="30"/>
      <c r="B13027" s="54"/>
      <c r="C13027" s="107" t="s">
        <v>38508</v>
      </c>
      <c r="D13027" s="108" t="s">
        <v>38509</v>
      </c>
      <c r="E13027" s="59" t="s">
        <v>27</v>
      </c>
      <c r="F13027" s="61" t="s">
        <v>2636</v>
      </c>
      <c r="G13027" s="106">
        <v>953.01</v>
      </c>
      <c r="H13027" s="107">
        <v>100</v>
      </c>
      <c r="I13027" s="107" t="s">
        <v>1</v>
      </c>
      <c r="J13027" s="60">
        <v>20</v>
      </c>
      <c r="K13027" s="60">
        <v>20</v>
      </c>
      <c r="L13027" s="100">
        <v>135</v>
      </c>
      <c r="M13027" s="60">
        <v>94</v>
      </c>
      <c r="N13027" s="60">
        <v>77</v>
      </c>
      <c r="O13027" s="59" t="s">
        <v>150</v>
      </c>
      <c r="P13027" s="60">
        <v>574</v>
      </c>
      <c r="Q13027" s="70" t="s">
        <v>151</v>
      </c>
      <c r="R13027" s="59" t="s">
        <v>38510</v>
      </c>
      <c r="S13027" s="59" t="s">
        <v>207</v>
      </c>
      <c r="T13027" s="59" t="s">
        <v>141</v>
      </c>
      <c r="U13027" s="66" cm="1">
        <f t="array" ref="U13027">_xlfn.XLOOKUP("Pricing Group"&amp;ZPRL[[#This Row],[PGR]],'Discount Profile'!$E$5:$E$500&amp;'Discount Profile'!$F$5:$F$500,'Discount Profile'!$N$5:$N$500,0,0)</f>
        <v>0</v>
      </c>
      <c r="V13027" s="90" cm="1">
        <f t="array" ref="V13027">_xlfn.XLOOKUP("Enhanced Article Discount"&amp;ZPRL[[#This Row],[Article]],'Discount Profile'!$E$5:$E$500&amp;'Discount Profile'!$H$5:$H$500,'Discount Profile'!$O$5:$O$500,0,0)</f>
        <v>0</v>
      </c>
      <c r="W13027" s="102">
        <f>IF($V13027=0,ROUND(ZPRL[[#This Row],[List
Price]]*(1-$U13027),2),ROUND(ZPRL[[#This Row],[List
Price]]*(1-$V13027),2))</f>
        <v>953.01</v>
      </c>
      <c r="X13027" s="67">
        <f t="shared" si="203"/>
        <v>100</v>
      </c>
      <c r="Y13027" s="32"/>
      <c r="Z13027" s="30"/>
    </row>
    <row r="13028" spans="1:26" x14ac:dyDescent="0.3">
      <c r="A13028" s="30"/>
      <c r="B13028" s="54"/>
      <c r="C13028" s="107" t="s">
        <v>38511</v>
      </c>
      <c r="D13028" s="108" t="s">
        <v>38512</v>
      </c>
      <c r="E13028" s="59" t="s">
        <v>27</v>
      </c>
      <c r="F13028" s="61" t="s">
        <v>2636</v>
      </c>
      <c r="G13028" s="106">
        <v>1731.66</v>
      </c>
      <c r="H13028" s="107">
        <v>100</v>
      </c>
      <c r="I13028" s="107" t="s">
        <v>1</v>
      </c>
      <c r="J13028" s="60">
        <v>10</v>
      </c>
      <c r="K13028" s="60">
        <v>10</v>
      </c>
      <c r="L13028" s="100">
        <v>179</v>
      </c>
      <c r="M13028" s="60">
        <v>113</v>
      </c>
      <c r="N13028" s="60">
        <v>47</v>
      </c>
      <c r="O13028" s="59" t="s">
        <v>150</v>
      </c>
      <c r="P13028" s="60">
        <v>494</v>
      </c>
      <c r="Q13028" s="70" t="s">
        <v>151</v>
      </c>
      <c r="R13028" s="59" t="s">
        <v>38513</v>
      </c>
      <c r="S13028" s="59" t="s">
        <v>207</v>
      </c>
      <c r="T13028" s="59" t="s">
        <v>141</v>
      </c>
      <c r="U13028" s="66" cm="1">
        <f t="array" ref="U13028">_xlfn.XLOOKUP("Pricing Group"&amp;ZPRL[[#This Row],[PGR]],'Discount Profile'!$E$5:$E$500&amp;'Discount Profile'!$F$5:$F$500,'Discount Profile'!$N$5:$N$500,0,0)</f>
        <v>0</v>
      </c>
      <c r="V13028" s="90" cm="1">
        <f t="array" ref="V13028">_xlfn.XLOOKUP("Enhanced Article Discount"&amp;ZPRL[[#This Row],[Article]],'Discount Profile'!$E$5:$E$500&amp;'Discount Profile'!$H$5:$H$500,'Discount Profile'!$O$5:$O$500,0,0)</f>
        <v>0</v>
      </c>
      <c r="W13028" s="102">
        <f>IF($V13028=0,ROUND(ZPRL[[#This Row],[List
Price]]*(1-$U13028),2),ROUND(ZPRL[[#This Row],[List
Price]]*(1-$V13028),2))</f>
        <v>1731.66</v>
      </c>
      <c r="X13028" s="67">
        <f t="shared" si="203"/>
        <v>100</v>
      </c>
      <c r="Y13028" s="32"/>
      <c r="Z13028" s="30"/>
    </row>
    <row r="13029" spans="1:26" x14ac:dyDescent="0.3">
      <c r="A13029" s="30"/>
      <c r="B13029" s="54"/>
      <c r="C13029" s="107" t="s">
        <v>38514</v>
      </c>
      <c r="D13029" s="108" t="s">
        <v>38515</v>
      </c>
      <c r="E13029" s="59" t="s">
        <v>27</v>
      </c>
      <c r="F13029" s="61" t="s">
        <v>2636</v>
      </c>
      <c r="G13029" s="106">
        <v>1212.1600000000001</v>
      </c>
      <c r="H13029" s="107">
        <v>100</v>
      </c>
      <c r="I13029" s="107" t="s">
        <v>1</v>
      </c>
      <c r="J13029" s="60">
        <v>20</v>
      </c>
      <c r="K13029" s="60">
        <v>20</v>
      </c>
      <c r="L13029" s="100">
        <v>211</v>
      </c>
      <c r="M13029" s="60">
        <v>105</v>
      </c>
      <c r="N13029" s="60">
        <v>40</v>
      </c>
      <c r="O13029" s="59" t="s">
        <v>150</v>
      </c>
      <c r="P13029" s="60">
        <v>719</v>
      </c>
      <c r="Q13029" s="70" t="s">
        <v>151</v>
      </c>
      <c r="R13029" s="59" t="s">
        <v>38516</v>
      </c>
      <c r="S13029" s="59" t="s">
        <v>207</v>
      </c>
      <c r="T13029" s="59" t="s">
        <v>141</v>
      </c>
      <c r="U13029" s="66" cm="1">
        <f t="array" ref="U13029">_xlfn.XLOOKUP("Pricing Group"&amp;ZPRL[[#This Row],[PGR]],'Discount Profile'!$E$5:$E$500&amp;'Discount Profile'!$F$5:$F$500,'Discount Profile'!$N$5:$N$500,0,0)</f>
        <v>0</v>
      </c>
      <c r="V13029" s="90" cm="1">
        <f t="array" ref="V13029">_xlfn.XLOOKUP("Enhanced Article Discount"&amp;ZPRL[[#This Row],[Article]],'Discount Profile'!$E$5:$E$500&amp;'Discount Profile'!$H$5:$H$500,'Discount Profile'!$O$5:$O$500,0,0)</f>
        <v>0</v>
      </c>
      <c r="W13029" s="102">
        <f>IF($V13029=0,ROUND(ZPRL[[#This Row],[List
Price]]*(1-$U13029),2),ROUND(ZPRL[[#This Row],[List
Price]]*(1-$V13029),2))</f>
        <v>1212.1600000000001</v>
      </c>
      <c r="X13029" s="67">
        <f t="shared" si="203"/>
        <v>100</v>
      </c>
      <c r="Y13029" s="32"/>
      <c r="Z13029" s="30"/>
    </row>
    <row r="13030" spans="1:26" x14ac:dyDescent="0.3">
      <c r="A13030" s="30"/>
      <c r="B13030" s="54"/>
      <c r="C13030" s="107" t="s">
        <v>38517</v>
      </c>
      <c r="D13030" s="108" t="s">
        <v>38518</v>
      </c>
      <c r="E13030" s="59" t="s">
        <v>27</v>
      </c>
      <c r="F13030" s="61" t="s">
        <v>2636</v>
      </c>
      <c r="G13030" s="106">
        <v>2770.65</v>
      </c>
      <c r="H13030" s="107">
        <v>100</v>
      </c>
      <c r="I13030" s="107" t="s">
        <v>1</v>
      </c>
      <c r="J13030" s="60">
        <v>10</v>
      </c>
      <c r="K13030" s="60">
        <v>10</v>
      </c>
      <c r="L13030" s="100">
        <v>203</v>
      </c>
      <c r="M13030" s="60">
        <v>134</v>
      </c>
      <c r="N13030" s="60">
        <v>49</v>
      </c>
      <c r="O13030" s="59" t="s">
        <v>150</v>
      </c>
      <c r="P13030" s="60">
        <v>785</v>
      </c>
      <c r="Q13030" s="70" t="s">
        <v>151</v>
      </c>
      <c r="R13030" s="59" t="s">
        <v>38519</v>
      </c>
      <c r="S13030" s="59" t="s">
        <v>207</v>
      </c>
      <c r="T13030" s="59" t="s">
        <v>141</v>
      </c>
      <c r="U13030" s="66" cm="1">
        <f t="array" ref="U13030">_xlfn.XLOOKUP("Pricing Group"&amp;ZPRL[[#This Row],[PGR]],'Discount Profile'!$E$5:$E$500&amp;'Discount Profile'!$F$5:$F$500,'Discount Profile'!$N$5:$N$500,0,0)</f>
        <v>0</v>
      </c>
      <c r="V13030" s="90" cm="1">
        <f t="array" ref="V13030">_xlfn.XLOOKUP("Enhanced Article Discount"&amp;ZPRL[[#This Row],[Article]],'Discount Profile'!$E$5:$E$500&amp;'Discount Profile'!$H$5:$H$500,'Discount Profile'!$O$5:$O$500,0,0)</f>
        <v>0</v>
      </c>
      <c r="W13030" s="102">
        <f>IF($V13030=0,ROUND(ZPRL[[#This Row],[List
Price]]*(1-$U13030),2),ROUND(ZPRL[[#This Row],[List
Price]]*(1-$V13030),2))</f>
        <v>2770.65</v>
      </c>
      <c r="X13030" s="67">
        <f t="shared" si="203"/>
        <v>100</v>
      </c>
      <c r="Y13030" s="32"/>
      <c r="Z13030" s="30"/>
    </row>
    <row r="13031" spans="1:26" x14ac:dyDescent="0.3">
      <c r="A13031" s="30"/>
      <c r="B13031" s="54"/>
      <c r="C13031" s="107" t="s">
        <v>38520</v>
      </c>
      <c r="D13031" s="108" t="s">
        <v>38521</v>
      </c>
      <c r="E13031" s="59" t="s">
        <v>39</v>
      </c>
      <c r="F13031" s="61" t="s">
        <v>4911</v>
      </c>
      <c r="G13031" s="106">
        <v>15.89</v>
      </c>
      <c r="H13031" s="107">
        <v>100</v>
      </c>
      <c r="I13031" s="107" t="s">
        <v>1</v>
      </c>
      <c r="J13031" s="60">
        <v>120</v>
      </c>
      <c r="K13031" s="60">
        <v>120</v>
      </c>
      <c r="L13031" s="100">
        <v>265</v>
      </c>
      <c r="M13031" s="60">
        <v>88</v>
      </c>
      <c r="N13031" s="60">
        <v>34</v>
      </c>
      <c r="O13031" s="59" t="s">
        <v>150</v>
      </c>
      <c r="P13031" s="60">
        <v>93</v>
      </c>
      <c r="Q13031" s="70" t="s">
        <v>151</v>
      </c>
      <c r="R13031" s="59" t="s">
        <v>38522</v>
      </c>
      <c r="S13031" s="59" t="s">
        <v>261</v>
      </c>
      <c r="T13031" s="59" t="s">
        <v>141</v>
      </c>
      <c r="U13031" s="66" cm="1">
        <f t="array" ref="U13031">_xlfn.XLOOKUP("Pricing Group"&amp;ZPRL[[#This Row],[PGR]],'Discount Profile'!$E$5:$E$500&amp;'Discount Profile'!$F$5:$F$500,'Discount Profile'!$N$5:$N$500,0,0)</f>
        <v>0</v>
      </c>
      <c r="V13031" s="90" cm="1">
        <f t="array" ref="V13031">_xlfn.XLOOKUP("Enhanced Article Discount"&amp;ZPRL[[#This Row],[Article]],'Discount Profile'!$E$5:$E$500&amp;'Discount Profile'!$H$5:$H$500,'Discount Profile'!$O$5:$O$500,0,0)</f>
        <v>0</v>
      </c>
      <c r="W13031" s="102">
        <f>IF($V13031=0,ROUND(ZPRL[[#This Row],[List
Price]]*(1-$U13031),2),ROUND(ZPRL[[#This Row],[List
Price]]*(1-$V13031),2))</f>
        <v>15.89</v>
      </c>
      <c r="X13031" s="67">
        <f t="shared" si="203"/>
        <v>100</v>
      </c>
      <c r="Y13031" s="32"/>
      <c r="Z13031" s="30"/>
    </row>
    <row r="13032" spans="1:26" x14ac:dyDescent="0.3">
      <c r="A13032" s="30"/>
      <c r="B13032" s="54"/>
      <c r="C13032" s="107" t="s">
        <v>38523</v>
      </c>
      <c r="D13032" s="108" t="s">
        <v>38524</v>
      </c>
      <c r="E13032" s="59" t="s">
        <v>39</v>
      </c>
      <c r="F13032" s="61" t="s">
        <v>4911</v>
      </c>
      <c r="G13032" s="106">
        <v>15.89</v>
      </c>
      <c r="H13032" s="107">
        <v>100</v>
      </c>
      <c r="I13032" s="107" t="s">
        <v>1</v>
      </c>
      <c r="J13032" s="60">
        <v>120</v>
      </c>
      <c r="K13032" s="60">
        <v>120</v>
      </c>
      <c r="L13032" s="100">
        <v>265</v>
      </c>
      <c r="M13032" s="60">
        <v>88</v>
      </c>
      <c r="N13032" s="60">
        <v>34</v>
      </c>
      <c r="O13032" s="59" t="s">
        <v>150</v>
      </c>
      <c r="P13032" s="60">
        <v>92</v>
      </c>
      <c r="Q13032" s="70" t="s">
        <v>151</v>
      </c>
      <c r="R13032" s="59" t="s">
        <v>38525</v>
      </c>
      <c r="S13032" s="59" t="s">
        <v>261</v>
      </c>
      <c r="T13032" s="59" t="s">
        <v>141</v>
      </c>
      <c r="U13032" s="66" cm="1">
        <f t="array" ref="U13032">_xlfn.XLOOKUP("Pricing Group"&amp;ZPRL[[#This Row],[PGR]],'Discount Profile'!$E$5:$E$500&amp;'Discount Profile'!$F$5:$F$500,'Discount Profile'!$N$5:$N$500,0,0)</f>
        <v>0</v>
      </c>
      <c r="V13032" s="90" cm="1">
        <f t="array" ref="V13032">_xlfn.XLOOKUP("Enhanced Article Discount"&amp;ZPRL[[#This Row],[Article]],'Discount Profile'!$E$5:$E$500&amp;'Discount Profile'!$H$5:$H$500,'Discount Profile'!$O$5:$O$500,0,0)</f>
        <v>0</v>
      </c>
      <c r="W13032" s="102">
        <f>IF($V13032=0,ROUND(ZPRL[[#This Row],[List
Price]]*(1-$U13032),2),ROUND(ZPRL[[#This Row],[List
Price]]*(1-$V13032),2))</f>
        <v>15.89</v>
      </c>
      <c r="X13032" s="67">
        <f t="shared" si="203"/>
        <v>100</v>
      </c>
      <c r="Y13032" s="32"/>
      <c r="Z13032" s="30"/>
    </row>
    <row r="13033" spans="1:26" x14ac:dyDescent="0.3">
      <c r="A13033" s="30"/>
      <c r="B13033" s="54"/>
      <c r="C13033" s="107" t="s">
        <v>38526</v>
      </c>
      <c r="D13033" s="108" t="s">
        <v>38527</v>
      </c>
      <c r="E13033" s="59" t="s">
        <v>39</v>
      </c>
      <c r="F13033" s="61" t="s">
        <v>4911</v>
      </c>
      <c r="G13033" s="106">
        <v>15.89</v>
      </c>
      <c r="H13033" s="107">
        <v>100</v>
      </c>
      <c r="I13033" s="107" t="s">
        <v>1</v>
      </c>
      <c r="J13033" s="60">
        <v>120</v>
      </c>
      <c r="K13033" s="60">
        <v>120</v>
      </c>
      <c r="L13033" s="100">
        <v>266</v>
      </c>
      <c r="M13033" s="60">
        <v>87</v>
      </c>
      <c r="N13033" s="60">
        <v>34</v>
      </c>
      <c r="O13033" s="59" t="s">
        <v>150</v>
      </c>
      <c r="P13033" s="60">
        <v>94</v>
      </c>
      <c r="Q13033" s="70" t="s">
        <v>151</v>
      </c>
      <c r="R13033" s="59" t="s">
        <v>38528</v>
      </c>
      <c r="S13033" s="59" t="s">
        <v>261</v>
      </c>
      <c r="T13033" s="59" t="s">
        <v>141</v>
      </c>
      <c r="U13033" s="66" cm="1">
        <f t="array" ref="U13033">_xlfn.XLOOKUP("Pricing Group"&amp;ZPRL[[#This Row],[PGR]],'Discount Profile'!$E$5:$E$500&amp;'Discount Profile'!$F$5:$F$500,'Discount Profile'!$N$5:$N$500,0,0)</f>
        <v>0</v>
      </c>
      <c r="V13033" s="90" cm="1">
        <f t="array" ref="V13033">_xlfn.XLOOKUP("Enhanced Article Discount"&amp;ZPRL[[#This Row],[Article]],'Discount Profile'!$E$5:$E$500&amp;'Discount Profile'!$H$5:$H$500,'Discount Profile'!$O$5:$O$500,0,0)</f>
        <v>0</v>
      </c>
      <c r="W13033" s="102">
        <f>IF($V13033=0,ROUND(ZPRL[[#This Row],[List
Price]]*(1-$U13033),2),ROUND(ZPRL[[#This Row],[List
Price]]*(1-$V13033),2))</f>
        <v>15.89</v>
      </c>
      <c r="X13033" s="67">
        <f t="shared" si="203"/>
        <v>100</v>
      </c>
      <c r="Y13033" s="32"/>
      <c r="Z13033" s="30"/>
    </row>
    <row r="13034" spans="1:26" x14ac:dyDescent="0.3">
      <c r="A13034" s="30"/>
      <c r="B13034" s="54"/>
      <c r="C13034" s="107" t="s">
        <v>38529</v>
      </c>
      <c r="D13034" s="108" t="s">
        <v>38530</v>
      </c>
      <c r="E13034" s="59" t="s">
        <v>39</v>
      </c>
      <c r="F13034" s="61" t="s">
        <v>4911</v>
      </c>
      <c r="G13034" s="106">
        <v>15.89</v>
      </c>
      <c r="H13034" s="107">
        <v>100</v>
      </c>
      <c r="I13034" s="107" t="s">
        <v>1</v>
      </c>
      <c r="J13034" s="60">
        <v>120</v>
      </c>
      <c r="K13034" s="60">
        <v>120</v>
      </c>
      <c r="L13034" s="100">
        <v>265</v>
      </c>
      <c r="M13034" s="60">
        <v>89</v>
      </c>
      <c r="N13034" s="60">
        <v>34</v>
      </c>
      <c r="O13034" s="59" t="s">
        <v>150</v>
      </c>
      <c r="P13034" s="60">
        <v>92</v>
      </c>
      <c r="Q13034" s="70" t="s">
        <v>151</v>
      </c>
      <c r="R13034" s="59" t="s">
        <v>38531</v>
      </c>
      <c r="S13034" s="59" t="s">
        <v>261</v>
      </c>
      <c r="T13034" s="59" t="s">
        <v>141</v>
      </c>
      <c r="U13034" s="66" cm="1">
        <f t="array" ref="U13034">_xlfn.XLOOKUP("Pricing Group"&amp;ZPRL[[#This Row],[PGR]],'Discount Profile'!$E$5:$E$500&amp;'Discount Profile'!$F$5:$F$500,'Discount Profile'!$N$5:$N$500,0,0)</f>
        <v>0</v>
      </c>
      <c r="V13034" s="90" cm="1">
        <f t="array" ref="V13034">_xlfn.XLOOKUP("Enhanced Article Discount"&amp;ZPRL[[#This Row],[Article]],'Discount Profile'!$E$5:$E$500&amp;'Discount Profile'!$H$5:$H$500,'Discount Profile'!$O$5:$O$500,0,0)</f>
        <v>0</v>
      </c>
      <c r="W13034" s="102">
        <f>IF($V13034=0,ROUND(ZPRL[[#This Row],[List
Price]]*(1-$U13034),2),ROUND(ZPRL[[#This Row],[List
Price]]*(1-$V13034),2))</f>
        <v>15.89</v>
      </c>
      <c r="X13034" s="67">
        <f t="shared" si="203"/>
        <v>100</v>
      </c>
      <c r="Y13034" s="32"/>
      <c r="Z13034" s="30"/>
    </row>
    <row r="13035" spans="1:26" x14ac:dyDescent="0.3">
      <c r="A13035" s="30"/>
      <c r="B13035" s="54"/>
      <c r="C13035" s="107" t="s">
        <v>38532</v>
      </c>
      <c r="D13035" s="108" t="s">
        <v>38533</v>
      </c>
      <c r="E13035" s="59" t="s">
        <v>29</v>
      </c>
      <c r="F13035" s="61" t="s">
        <v>4853</v>
      </c>
      <c r="G13035" s="106">
        <v>2.21</v>
      </c>
      <c r="H13035" s="107">
        <v>1</v>
      </c>
      <c r="I13035" s="107" t="s">
        <v>1</v>
      </c>
      <c r="J13035" s="60">
        <v>10</v>
      </c>
      <c r="K13035" s="60">
        <v>10</v>
      </c>
      <c r="L13035" s="100">
        <v>89</v>
      </c>
      <c r="M13035" s="60">
        <v>71</v>
      </c>
      <c r="N13035" s="60">
        <v>42</v>
      </c>
      <c r="O13035" s="59" t="s">
        <v>150</v>
      </c>
      <c r="P13035" s="60">
        <v>69</v>
      </c>
      <c r="Q13035" s="70" t="s">
        <v>151</v>
      </c>
      <c r="R13035" s="59" t="s">
        <v>38534</v>
      </c>
      <c r="S13035" s="59" t="s">
        <v>158</v>
      </c>
      <c r="T13035" s="59" t="s">
        <v>141</v>
      </c>
      <c r="U13035" s="66" cm="1">
        <f t="array" ref="U13035">_xlfn.XLOOKUP("Pricing Group"&amp;ZPRL[[#This Row],[PGR]],'Discount Profile'!$E$5:$E$500&amp;'Discount Profile'!$F$5:$F$500,'Discount Profile'!$N$5:$N$500,0,0)</f>
        <v>0</v>
      </c>
      <c r="V13035" s="90" cm="1">
        <f t="array" ref="V13035">_xlfn.XLOOKUP("Enhanced Article Discount"&amp;ZPRL[[#This Row],[Article]],'Discount Profile'!$E$5:$E$500&amp;'Discount Profile'!$H$5:$H$500,'Discount Profile'!$O$5:$O$500,0,0)</f>
        <v>0</v>
      </c>
      <c r="W13035" s="102">
        <f>IF($V13035=0,ROUND(ZPRL[[#This Row],[List
Price]]*(1-$U13035),2),ROUND(ZPRL[[#This Row],[List
Price]]*(1-$V13035),2))</f>
        <v>2.21</v>
      </c>
      <c r="X13035" s="67">
        <f t="shared" si="203"/>
        <v>1</v>
      </c>
      <c r="Y13035" s="32"/>
      <c r="Z13035" s="30"/>
    </row>
    <row r="13036" spans="1:26" x14ac:dyDescent="0.3">
      <c r="A13036" s="30"/>
      <c r="B13036" s="54"/>
      <c r="C13036" s="107" t="s">
        <v>38535</v>
      </c>
      <c r="D13036" s="108" t="s">
        <v>38536</v>
      </c>
      <c r="E13036" s="59" t="s">
        <v>29</v>
      </c>
      <c r="F13036" s="61" t="s">
        <v>4853</v>
      </c>
      <c r="G13036" s="106">
        <v>2.21</v>
      </c>
      <c r="H13036" s="107">
        <v>1</v>
      </c>
      <c r="I13036" s="107" t="s">
        <v>1</v>
      </c>
      <c r="J13036" s="60">
        <v>10</v>
      </c>
      <c r="K13036" s="60">
        <v>10</v>
      </c>
      <c r="L13036" s="100">
        <v>85</v>
      </c>
      <c r="M13036" s="60">
        <v>79</v>
      </c>
      <c r="N13036" s="60">
        <v>48</v>
      </c>
      <c r="O13036" s="59" t="s">
        <v>150</v>
      </c>
      <c r="P13036" s="60">
        <v>93</v>
      </c>
      <c r="Q13036" s="70" t="s">
        <v>151</v>
      </c>
      <c r="R13036" s="59" t="s">
        <v>38537</v>
      </c>
      <c r="S13036" s="59" t="s">
        <v>549</v>
      </c>
      <c r="T13036" s="59" t="s">
        <v>141</v>
      </c>
      <c r="U13036" s="66" cm="1">
        <f t="array" ref="U13036">_xlfn.XLOOKUP("Pricing Group"&amp;ZPRL[[#This Row],[PGR]],'Discount Profile'!$E$5:$E$500&amp;'Discount Profile'!$F$5:$F$500,'Discount Profile'!$N$5:$N$500,0,0)</f>
        <v>0</v>
      </c>
      <c r="V13036" s="90" cm="1">
        <f t="array" ref="V13036">_xlfn.XLOOKUP("Enhanced Article Discount"&amp;ZPRL[[#This Row],[Article]],'Discount Profile'!$E$5:$E$500&amp;'Discount Profile'!$H$5:$H$500,'Discount Profile'!$O$5:$O$500,0,0)</f>
        <v>0</v>
      </c>
      <c r="W13036" s="102">
        <f>IF($V13036=0,ROUND(ZPRL[[#This Row],[List
Price]]*(1-$U13036),2),ROUND(ZPRL[[#This Row],[List
Price]]*(1-$V13036),2))</f>
        <v>2.21</v>
      </c>
      <c r="X13036" s="67">
        <f t="shared" si="203"/>
        <v>1</v>
      </c>
      <c r="Y13036" s="32"/>
      <c r="Z13036" s="30"/>
    </row>
    <row r="13037" spans="1:26" x14ac:dyDescent="0.3">
      <c r="A13037" s="30"/>
      <c r="B13037" s="54"/>
      <c r="C13037" s="107" t="s">
        <v>38538</v>
      </c>
      <c r="D13037" s="108" t="s">
        <v>38539</v>
      </c>
      <c r="E13037" s="59" t="s">
        <v>29</v>
      </c>
      <c r="F13037" s="61" t="s">
        <v>4853</v>
      </c>
      <c r="G13037" s="106">
        <v>2.21</v>
      </c>
      <c r="H13037" s="107">
        <v>1</v>
      </c>
      <c r="I13037" s="107" t="s">
        <v>1</v>
      </c>
      <c r="J13037" s="60">
        <v>10</v>
      </c>
      <c r="K13037" s="60">
        <v>10</v>
      </c>
      <c r="L13037" s="100">
        <v>89</v>
      </c>
      <c r="M13037" s="60">
        <v>71</v>
      </c>
      <c r="N13037" s="60">
        <v>42</v>
      </c>
      <c r="O13037" s="59" t="s">
        <v>150</v>
      </c>
      <c r="P13037" s="60">
        <v>68</v>
      </c>
      <c r="Q13037" s="70" t="s">
        <v>151</v>
      </c>
      <c r="R13037" s="59" t="s">
        <v>38540</v>
      </c>
      <c r="S13037" s="59" t="s">
        <v>549</v>
      </c>
      <c r="T13037" s="59" t="s">
        <v>141</v>
      </c>
      <c r="U13037" s="66" cm="1">
        <f t="array" ref="U13037">_xlfn.XLOOKUP("Pricing Group"&amp;ZPRL[[#This Row],[PGR]],'Discount Profile'!$E$5:$E$500&amp;'Discount Profile'!$F$5:$F$500,'Discount Profile'!$N$5:$N$500,0,0)</f>
        <v>0</v>
      </c>
      <c r="V13037" s="90" cm="1">
        <f t="array" ref="V13037">_xlfn.XLOOKUP("Enhanced Article Discount"&amp;ZPRL[[#This Row],[Article]],'Discount Profile'!$E$5:$E$500&amp;'Discount Profile'!$H$5:$H$500,'Discount Profile'!$O$5:$O$500,0,0)</f>
        <v>0</v>
      </c>
      <c r="W13037" s="102">
        <f>IF($V13037=0,ROUND(ZPRL[[#This Row],[List
Price]]*(1-$U13037),2),ROUND(ZPRL[[#This Row],[List
Price]]*(1-$V13037),2))</f>
        <v>2.21</v>
      </c>
      <c r="X13037" s="67">
        <f t="shared" si="203"/>
        <v>1</v>
      </c>
      <c r="Y13037" s="32"/>
      <c r="Z13037" s="30"/>
    </row>
    <row r="13038" spans="1:26" x14ac:dyDescent="0.3">
      <c r="A13038" s="30"/>
      <c r="B13038" s="54"/>
      <c r="C13038" s="107" t="s">
        <v>38541</v>
      </c>
      <c r="D13038" s="108" t="s">
        <v>38542</v>
      </c>
      <c r="E13038" s="59" t="s">
        <v>29</v>
      </c>
      <c r="F13038" s="61" t="s">
        <v>4853</v>
      </c>
      <c r="G13038" s="106">
        <v>2.21</v>
      </c>
      <c r="H13038" s="107">
        <v>1</v>
      </c>
      <c r="I13038" s="107" t="s">
        <v>1</v>
      </c>
      <c r="J13038" s="60">
        <v>10</v>
      </c>
      <c r="K13038" s="60">
        <v>10</v>
      </c>
      <c r="L13038" s="100">
        <v>88</v>
      </c>
      <c r="M13038" s="60">
        <v>80</v>
      </c>
      <c r="N13038" s="60">
        <v>46</v>
      </c>
      <c r="O13038" s="59" t="s">
        <v>150</v>
      </c>
      <c r="P13038" s="60">
        <v>96</v>
      </c>
      <c r="Q13038" s="70" t="s">
        <v>151</v>
      </c>
      <c r="R13038" s="59" t="s">
        <v>38543</v>
      </c>
      <c r="S13038" s="59" t="s">
        <v>549</v>
      </c>
      <c r="T13038" s="59" t="s">
        <v>141</v>
      </c>
      <c r="U13038" s="66" cm="1">
        <f t="array" ref="U13038">_xlfn.XLOOKUP("Pricing Group"&amp;ZPRL[[#This Row],[PGR]],'Discount Profile'!$E$5:$E$500&amp;'Discount Profile'!$F$5:$F$500,'Discount Profile'!$N$5:$N$500,0,0)</f>
        <v>0</v>
      </c>
      <c r="V13038" s="90" cm="1">
        <f t="array" ref="V13038">_xlfn.XLOOKUP("Enhanced Article Discount"&amp;ZPRL[[#This Row],[Article]],'Discount Profile'!$E$5:$E$500&amp;'Discount Profile'!$H$5:$H$500,'Discount Profile'!$O$5:$O$500,0,0)</f>
        <v>0</v>
      </c>
      <c r="W13038" s="102">
        <f>IF($V13038=0,ROUND(ZPRL[[#This Row],[List
Price]]*(1-$U13038),2),ROUND(ZPRL[[#This Row],[List
Price]]*(1-$V13038),2))</f>
        <v>2.21</v>
      </c>
      <c r="X13038" s="67">
        <f t="shared" si="203"/>
        <v>1</v>
      </c>
      <c r="Y13038" s="32"/>
      <c r="Z13038" s="30"/>
    </row>
    <row r="13039" spans="1:26" x14ac:dyDescent="0.3">
      <c r="A13039" s="30"/>
      <c r="B13039" s="54"/>
      <c r="C13039" s="107" t="s">
        <v>38544</v>
      </c>
      <c r="D13039" s="108" t="s">
        <v>38545</v>
      </c>
      <c r="E13039" s="59" t="s">
        <v>29</v>
      </c>
      <c r="F13039" s="61" t="s">
        <v>4853</v>
      </c>
      <c r="G13039" s="106">
        <v>2.21</v>
      </c>
      <c r="H13039" s="107">
        <v>1</v>
      </c>
      <c r="I13039" s="107" t="s">
        <v>1</v>
      </c>
      <c r="J13039" s="60">
        <v>10</v>
      </c>
      <c r="K13039" s="60">
        <v>10</v>
      </c>
      <c r="L13039" s="100">
        <v>89</v>
      </c>
      <c r="M13039" s="60">
        <v>70</v>
      </c>
      <c r="N13039" s="60">
        <v>42</v>
      </c>
      <c r="O13039" s="59" t="s">
        <v>150</v>
      </c>
      <c r="P13039" s="60">
        <v>89</v>
      </c>
      <c r="Q13039" s="70" t="s">
        <v>151</v>
      </c>
      <c r="R13039" s="59" t="s">
        <v>38546</v>
      </c>
      <c r="S13039" s="59" t="s">
        <v>549</v>
      </c>
      <c r="T13039" s="59" t="s">
        <v>141</v>
      </c>
      <c r="U13039" s="66" cm="1">
        <f t="array" ref="U13039">_xlfn.XLOOKUP("Pricing Group"&amp;ZPRL[[#This Row],[PGR]],'Discount Profile'!$E$5:$E$500&amp;'Discount Profile'!$F$5:$F$500,'Discount Profile'!$N$5:$N$500,0,0)</f>
        <v>0</v>
      </c>
      <c r="V13039" s="90" cm="1">
        <f t="array" ref="V13039">_xlfn.XLOOKUP("Enhanced Article Discount"&amp;ZPRL[[#This Row],[Article]],'Discount Profile'!$E$5:$E$500&amp;'Discount Profile'!$H$5:$H$500,'Discount Profile'!$O$5:$O$500,0,0)</f>
        <v>0</v>
      </c>
      <c r="W13039" s="102">
        <f>IF($V13039=0,ROUND(ZPRL[[#This Row],[List
Price]]*(1-$U13039),2),ROUND(ZPRL[[#This Row],[List
Price]]*(1-$V13039),2))</f>
        <v>2.21</v>
      </c>
      <c r="X13039" s="67">
        <f t="shared" si="203"/>
        <v>1</v>
      </c>
      <c r="Y13039" s="32"/>
      <c r="Z13039" s="30"/>
    </row>
    <row r="13040" spans="1:26" x14ac:dyDescent="0.3">
      <c r="A13040" s="30"/>
      <c r="B13040" s="54"/>
      <c r="C13040" s="107" t="s">
        <v>38547</v>
      </c>
      <c r="D13040" s="108" t="s">
        <v>38548</v>
      </c>
      <c r="E13040" s="59" t="s">
        <v>29</v>
      </c>
      <c r="F13040" s="61" t="s">
        <v>4853</v>
      </c>
      <c r="G13040" s="106">
        <v>2.38</v>
      </c>
      <c r="H13040" s="107">
        <v>1</v>
      </c>
      <c r="I13040" s="107" t="s">
        <v>1</v>
      </c>
      <c r="J13040" s="60">
        <v>10</v>
      </c>
      <c r="K13040" s="60">
        <v>10</v>
      </c>
      <c r="L13040" s="100">
        <v>85</v>
      </c>
      <c r="M13040" s="60">
        <v>79</v>
      </c>
      <c r="N13040" s="60">
        <v>49</v>
      </c>
      <c r="O13040" s="59" t="s">
        <v>150</v>
      </c>
      <c r="P13040" s="60">
        <v>123</v>
      </c>
      <c r="Q13040" s="70" t="s">
        <v>151</v>
      </c>
      <c r="R13040" s="59" t="s">
        <v>38549</v>
      </c>
      <c r="S13040" s="59" t="s">
        <v>549</v>
      </c>
      <c r="T13040" s="59" t="s">
        <v>141</v>
      </c>
      <c r="U13040" s="66" cm="1">
        <f t="array" ref="U13040">_xlfn.XLOOKUP("Pricing Group"&amp;ZPRL[[#This Row],[PGR]],'Discount Profile'!$E$5:$E$500&amp;'Discount Profile'!$F$5:$F$500,'Discount Profile'!$N$5:$N$500,0,0)</f>
        <v>0</v>
      </c>
      <c r="V13040" s="90" cm="1">
        <f t="array" ref="V13040">_xlfn.XLOOKUP("Enhanced Article Discount"&amp;ZPRL[[#This Row],[Article]],'Discount Profile'!$E$5:$E$500&amp;'Discount Profile'!$H$5:$H$500,'Discount Profile'!$O$5:$O$500,0,0)</f>
        <v>0</v>
      </c>
      <c r="W13040" s="102">
        <f>IF($V13040=0,ROUND(ZPRL[[#This Row],[List
Price]]*(1-$U13040),2),ROUND(ZPRL[[#This Row],[List
Price]]*(1-$V13040),2))</f>
        <v>2.38</v>
      </c>
      <c r="X13040" s="67">
        <f t="shared" si="203"/>
        <v>1</v>
      </c>
      <c r="Y13040" s="32"/>
      <c r="Z13040" s="30"/>
    </row>
    <row r="13041" spans="1:26" x14ac:dyDescent="0.3">
      <c r="A13041" s="30"/>
      <c r="B13041" s="54"/>
      <c r="C13041" s="107" t="s">
        <v>38550</v>
      </c>
      <c r="D13041" s="108" t="s">
        <v>38551</v>
      </c>
      <c r="E13041" s="59" t="s">
        <v>29</v>
      </c>
      <c r="F13041" s="61" t="s">
        <v>4853</v>
      </c>
      <c r="G13041" s="106">
        <v>8.43</v>
      </c>
      <c r="H13041" s="107">
        <v>1</v>
      </c>
      <c r="I13041" s="107" t="s">
        <v>1</v>
      </c>
      <c r="J13041" s="60">
        <v>5</v>
      </c>
      <c r="K13041" s="60">
        <v>5</v>
      </c>
      <c r="L13041" s="100">
        <v>169</v>
      </c>
      <c r="M13041" s="60">
        <v>95</v>
      </c>
      <c r="N13041" s="60">
        <v>43</v>
      </c>
      <c r="O13041" s="59" t="s">
        <v>150</v>
      </c>
      <c r="P13041" s="60">
        <v>191</v>
      </c>
      <c r="Q13041" s="70" t="s">
        <v>151</v>
      </c>
      <c r="R13041" s="59" t="s">
        <v>38552</v>
      </c>
      <c r="S13041" s="59" t="s">
        <v>320</v>
      </c>
      <c r="T13041" s="59" t="s">
        <v>141</v>
      </c>
      <c r="U13041" s="66" cm="1">
        <f t="array" ref="U13041">_xlfn.XLOOKUP("Pricing Group"&amp;ZPRL[[#This Row],[PGR]],'Discount Profile'!$E$5:$E$500&amp;'Discount Profile'!$F$5:$F$500,'Discount Profile'!$N$5:$N$500,0,0)</f>
        <v>0</v>
      </c>
      <c r="V13041" s="90" cm="1">
        <f t="array" ref="V13041">_xlfn.XLOOKUP("Enhanced Article Discount"&amp;ZPRL[[#This Row],[Article]],'Discount Profile'!$E$5:$E$500&amp;'Discount Profile'!$H$5:$H$500,'Discount Profile'!$O$5:$O$500,0,0)</f>
        <v>0</v>
      </c>
      <c r="W13041" s="102">
        <f>IF($V13041=0,ROUND(ZPRL[[#This Row],[List
Price]]*(1-$U13041),2),ROUND(ZPRL[[#This Row],[List
Price]]*(1-$V13041),2))</f>
        <v>8.43</v>
      </c>
      <c r="X13041" s="67">
        <f t="shared" si="203"/>
        <v>1</v>
      </c>
      <c r="Y13041" s="32"/>
      <c r="Z13041" s="30"/>
    </row>
    <row r="13042" spans="1:26" x14ac:dyDescent="0.3">
      <c r="A13042" s="30"/>
      <c r="B13042" s="54"/>
      <c r="C13042" s="107" t="s">
        <v>38553</v>
      </c>
      <c r="D13042" s="108" t="s">
        <v>38554</v>
      </c>
      <c r="E13042" s="59" t="s">
        <v>29</v>
      </c>
      <c r="F13042" s="61" t="s">
        <v>4853</v>
      </c>
      <c r="G13042" s="106">
        <v>8.3699999999999992</v>
      </c>
      <c r="H13042" s="107">
        <v>1</v>
      </c>
      <c r="I13042" s="107" t="s">
        <v>1</v>
      </c>
      <c r="J13042" s="60">
        <v>5</v>
      </c>
      <c r="K13042" s="60">
        <v>5</v>
      </c>
      <c r="L13042" s="100">
        <v>167</v>
      </c>
      <c r="M13042" s="60">
        <v>94</v>
      </c>
      <c r="N13042" s="60">
        <v>43</v>
      </c>
      <c r="O13042" s="59" t="s">
        <v>150</v>
      </c>
      <c r="P13042" s="60">
        <v>167</v>
      </c>
      <c r="Q13042" s="70" t="s">
        <v>151</v>
      </c>
      <c r="R13042" s="59" t="s">
        <v>38555</v>
      </c>
      <c r="S13042" s="59" t="s">
        <v>320</v>
      </c>
      <c r="T13042" s="59" t="s">
        <v>141</v>
      </c>
      <c r="U13042" s="66" cm="1">
        <f t="array" ref="U13042">_xlfn.XLOOKUP("Pricing Group"&amp;ZPRL[[#This Row],[PGR]],'Discount Profile'!$E$5:$E$500&amp;'Discount Profile'!$F$5:$F$500,'Discount Profile'!$N$5:$N$500,0,0)</f>
        <v>0</v>
      </c>
      <c r="V13042" s="90" cm="1">
        <f t="array" ref="V13042">_xlfn.XLOOKUP("Enhanced Article Discount"&amp;ZPRL[[#This Row],[Article]],'Discount Profile'!$E$5:$E$500&amp;'Discount Profile'!$H$5:$H$500,'Discount Profile'!$O$5:$O$500,0,0)</f>
        <v>0</v>
      </c>
      <c r="W13042" s="102">
        <f>IF($V13042=0,ROUND(ZPRL[[#This Row],[List
Price]]*(1-$U13042),2),ROUND(ZPRL[[#This Row],[List
Price]]*(1-$V13042),2))</f>
        <v>8.3699999999999992</v>
      </c>
      <c r="X13042" s="67">
        <f t="shared" si="203"/>
        <v>1</v>
      </c>
      <c r="Y13042" s="32"/>
      <c r="Z13042" s="30"/>
    </row>
    <row r="13043" spans="1:26" x14ac:dyDescent="0.3">
      <c r="A13043" s="30"/>
      <c r="B13043" s="54"/>
      <c r="C13043" s="107" t="s">
        <v>38556</v>
      </c>
      <c r="D13043" s="108" t="s">
        <v>38557</v>
      </c>
      <c r="E13043" s="59" t="s">
        <v>29</v>
      </c>
      <c r="F13043" s="61" t="s">
        <v>4853</v>
      </c>
      <c r="G13043" s="106">
        <v>8.65</v>
      </c>
      <c r="H13043" s="107">
        <v>1</v>
      </c>
      <c r="I13043" s="107" t="s">
        <v>1</v>
      </c>
      <c r="J13043" s="60">
        <v>5</v>
      </c>
      <c r="K13043" s="60">
        <v>5</v>
      </c>
      <c r="L13043" s="100">
        <v>179</v>
      </c>
      <c r="M13043" s="60">
        <v>110</v>
      </c>
      <c r="N13043" s="60">
        <v>47</v>
      </c>
      <c r="O13043" s="59" t="s">
        <v>150</v>
      </c>
      <c r="P13043" s="60">
        <v>220</v>
      </c>
      <c r="Q13043" s="70" t="s">
        <v>151</v>
      </c>
      <c r="R13043" s="59" t="s">
        <v>38558</v>
      </c>
      <c r="S13043" s="59" t="s">
        <v>320</v>
      </c>
      <c r="T13043" s="59" t="s">
        <v>141</v>
      </c>
      <c r="U13043" s="66" cm="1">
        <f t="array" ref="U13043">_xlfn.XLOOKUP("Pricing Group"&amp;ZPRL[[#This Row],[PGR]],'Discount Profile'!$E$5:$E$500&amp;'Discount Profile'!$F$5:$F$500,'Discount Profile'!$N$5:$N$500,0,0)</f>
        <v>0</v>
      </c>
      <c r="V13043" s="90" cm="1">
        <f t="array" ref="V13043">_xlfn.XLOOKUP("Enhanced Article Discount"&amp;ZPRL[[#This Row],[Article]],'Discount Profile'!$E$5:$E$500&amp;'Discount Profile'!$H$5:$H$500,'Discount Profile'!$O$5:$O$500,0,0)</f>
        <v>0</v>
      </c>
      <c r="W13043" s="102">
        <f>IF($V13043=0,ROUND(ZPRL[[#This Row],[List
Price]]*(1-$U13043),2),ROUND(ZPRL[[#This Row],[List
Price]]*(1-$V13043),2))</f>
        <v>8.65</v>
      </c>
      <c r="X13043" s="67">
        <f t="shared" si="203"/>
        <v>1</v>
      </c>
      <c r="Y13043" s="32"/>
      <c r="Z13043" s="30"/>
    </row>
    <row r="13044" spans="1:26" x14ac:dyDescent="0.3">
      <c r="A13044" s="30"/>
      <c r="B13044" s="54"/>
      <c r="C13044" s="107" t="s">
        <v>38559</v>
      </c>
      <c r="D13044" s="108" t="s">
        <v>38560</v>
      </c>
      <c r="E13044" s="59" t="s">
        <v>29</v>
      </c>
      <c r="F13044" s="61" t="s">
        <v>4853</v>
      </c>
      <c r="G13044" s="106">
        <v>8.43</v>
      </c>
      <c r="H13044" s="107">
        <v>1</v>
      </c>
      <c r="I13044" s="107" t="s">
        <v>1</v>
      </c>
      <c r="J13044" s="60">
        <v>5</v>
      </c>
      <c r="K13044" s="60">
        <v>5</v>
      </c>
      <c r="L13044" s="100">
        <v>167</v>
      </c>
      <c r="M13044" s="60">
        <v>95</v>
      </c>
      <c r="N13044" s="60">
        <v>43</v>
      </c>
      <c r="O13044" s="59" t="s">
        <v>150</v>
      </c>
      <c r="P13044" s="60">
        <v>185</v>
      </c>
      <c r="Q13044" s="70" t="s">
        <v>151</v>
      </c>
      <c r="R13044" s="59" t="s">
        <v>38561</v>
      </c>
      <c r="S13044" s="59" t="s">
        <v>320</v>
      </c>
      <c r="T13044" s="59" t="s">
        <v>141</v>
      </c>
      <c r="U13044" s="66" cm="1">
        <f t="array" ref="U13044">_xlfn.XLOOKUP("Pricing Group"&amp;ZPRL[[#This Row],[PGR]],'Discount Profile'!$E$5:$E$500&amp;'Discount Profile'!$F$5:$F$500,'Discount Profile'!$N$5:$N$500,0,0)</f>
        <v>0</v>
      </c>
      <c r="V13044" s="90" cm="1">
        <f t="array" ref="V13044">_xlfn.XLOOKUP("Enhanced Article Discount"&amp;ZPRL[[#This Row],[Article]],'Discount Profile'!$E$5:$E$500&amp;'Discount Profile'!$H$5:$H$500,'Discount Profile'!$O$5:$O$500,0,0)</f>
        <v>0</v>
      </c>
      <c r="W13044" s="102">
        <f>IF($V13044=0,ROUND(ZPRL[[#This Row],[List
Price]]*(1-$U13044),2),ROUND(ZPRL[[#This Row],[List
Price]]*(1-$V13044),2))</f>
        <v>8.43</v>
      </c>
      <c r="X13044" s="67">
        <f t="shared" si="203"/>
        <v>1</v>
      </c>
      <c r="Y13044" s="32"/>
      <c r="Z13044" s="30"/>
    </row>
    <row r="13045" spans="1:26" x14ac:dyDescent="0.3">
      <c r="A13045" s="30"/>
      <c r="B13045" s="54"/>
      <c r="C13045" s="107" t="s">
        <v>38562</v>
      </c>
      <c r="D13045" s="108" t="s">
        <v>38563</v>
      </c>
      <c r="E13045" s="59" t="s">
        <v>29</v>
      </c>
      <c r="F13045" s="61" t="s">
        <v>4853</v>
      </c>
      <c r="G13045" s="106">
        <v>9.9</v>
      </c>
      <c r="H13045" s="107">
        <v>1</v>
      </c>
      <c r="I13045" s="107" t="s">
        <v>1</v>
      </c>
      <c r="J13045" s="60">
        <v>5</v>
      </c>
      <c r="K13045" s="60">
        <v>5</v>
      </c>
      <c r="L13045" s="100">
        <v>180</v>
      </c>
      <c r="M13045" s="60">
        <v>109</v>
      </c>
      <c r="N13045" s="60">
        <v>46</v>
      </c>
      <c r="O13045" s="59" t="s">
        <v>150</v>
      </c>
      <c r="P13045" s="60">
        <v>230</v>
      </c>
      <c r="Q13045" s="70" t="s">
        <v>151</v>
      </c>
      <c r="R13045" s="59" t="s">
        <v>38564</v>
      </c>
      <c r="S13045" s="59" t="s">
        <v>320</v>
      </c>
      <c r="T13045" s="59" t="s">
        <v>141</v>
      </c>
      <c r="U13045" s="66" cm="1">
        <f t="array" ref="U13045">_xlfn.XLOOKUP("Pricing Group"&amp;ZPRL[[#This Row],[PGR]],'Discount Profile'!$E$5:$E$500&amp;'Discount Profile'!$F$5:$F$500,'Discount Profile'!$N$5:$N$500,0,0)</f>
        <v>0</v>
      </c>
      <c r="V13045" s="90" cm="1">
        <f t="array" ref="V13045">_xlfn.XLOOKUP("Enhanced Article Discount"&amp;ZPRL[[#This Row],[Article]],'Discount Profile'!$E$5:$E$500&amp;'Discount Profile'!$H$5:$H$500,'Discount Profile'!$O$5:$O$500,0,0)</f>
        <v>0</v>
      </c>
      <c r="W13045" s="102">
        <f>IF($V13045=0,ROUND(ZPRL[[#This Row],[List
Price]]*(1-$U13045),2),ROUND(ZPRL[[#This Row],[List
Price]]*(1-$V13045),2))</f>
        <v>9.9</v>
      </c>
      <c r="X13045" s="67">
        <f t="shared" si="203"/>
        <v>1</v>
      </c>
      <c r="Y13045" s="32"/>
      <c r="Z13045" s="30"/>
    </row>
    <row r="13046" spans="1:26" x14ac:dyDescent="0.3">
      <c r="A13046" s="30"/>
      <c r="B13046" s="54"/>
      <c r="C13046" s="107" t="s">
        <v>38565</v>
      </c>
      <c r="D13046" s="108" t="s">
        <v>38566</v>
      </c>
      <c r="E13046" s="59" t="s">
        <v>29</v>
      </c>
      <c r="F13046" s="61" t="s">
        <v>4853</v>
      </c>
      <c r="G13046" s="106">
        <v>9.44</v>
      </c>
      <c r="H13046" s="107">
        <v>1</v>
      </c>
      <c r="I13046" s="107" t="s">
        <v>1</v>
      </c>
      <c r="J13046" s="60">
        <v>5</v>
      </c>
      <c r="K13046" s="60">
        <v>5</v>
      </c>
      <c r="L13046" s="100">
        <v>180</v>
      </c>
      <c r="M13046" s="60">
        <v>111</v>
      </c>
      <c r="N13046" s="60">
        <v>47</v>
      </c>
      <c r="O13046" s="59" t="s">
        <v>150</v>
      </c>
      <c r="P13046" s="60">
        <v>182</v>
      </c>
      <c r="Q13046" s="70" t="s">
        <v>151</v>
      </c>
      <c r="R13046" s="59" t="s">
        <v>38567</v>
      </c>
      <c r="S13046" s="59" t="s">
        <v>158</v>
      </c>
      <c r="T13046" s="59" t="s">
        <v>141</v>
      </c>
      <c r="U13046" s="66" cm="1">
        <f t="array" ref="U13046">_xlfn.XLOOKUP("Pricing Group"&amp;ZPRL[[#This Row],[PGR]],'Discount Profile'!$E$5:$E$500&amp;'Discount Profile'!$F$5:$F$500,'Discount Profile'!$N$5:$N$500,0,0)</f>
        <v>0</v>
      </c>
      <c r="V13046" s="90" cm="1">
        <f t="array" ref="V13046">_xlfn.XLOOKUP("Enhanced Article Discount"&amp;ZPRL[[#This Row],[Article]],'Discount Profile'!$E$5:$E$500&amp;'Discount Profile'!$H$5:$H$500,'Discount Profile'!$O$5:$O$500,0,0)</f>
        <v>0</v>
      </c>
      <c r="W13046" s="102">
        <f>IF($V13046=0,ROUND(ZPRL[[#This Row],[List
Price]]*(1-$U13046),2),ROUND(ZPRL[[#This Row],[List
Price]]*(1-$V13046),2))</f>
        <v>9.44</v>
      </c>
      <c r="X13046" s="67">
        <f t="shared" si="203"/>
        <v>1</v>
      </c>
      <c r="Y13046" s="32"/>
      <c r="Z13046" s="30"/>
    </row>
    <row r="13047" spans="1:26" x14ac:dyDescent="0.3">
      <c r="A13047" s="30"/>
      <c r="B13047" s="54"/>
      <c r="C13047" s="107" t="s">
        <v>38568</v>
      </c>
      <c r="D13047" s="108" t="s">
        <v>38569</v>
      </c>
      <c r="E13047" s="59" t="s">
        <v>29</v>
      </c>
      <c r="F13047" s="61" t="s">
        <v>4853</v>
      </c>
      <c r="G13047" s="106">
        <v>10.63</v>
      </c>
      <c r="H13047" s="107">
        <v>1</v>
      </c>
      <c r="I13047" s="107" t="s">
        <v>1</v>
      </c>
      <c r="J13047" s="60">
        <v>5</v>
      </c>
      <c r="K13047" s="60">
        <v>5</v>
      </c>
      <c r="L13047" s="100">
        <v>192</v>
      </c>
      <c r="M13047" s="60">
        <v>135</v>
      </c>
      <c r="N13047" s="60">
        <v>44</v>
      </c>
      <c r="O13047" s="59" t="s">
        <v>150</v>
      </c>
      <c r="P13047" s="60">
        <v>286</v>
      </c>
      <c r="Q13047" s="70" t="s">
        <v>151</v>
      </c>
      <c r="R13047" s="59" t="s">
        <v>38570</v>
      </c>
      <c r="S13047" s="59" t="s">
        <v>320</v>
      </c>
      <c r="T13047" s="59" t="s">
        <v>141</v>
      </c>
      <c r="U13047" s="66" cm="1">
        <f t="array" ref="U13047">_xlfn.XLOOKUP("Pricing Group"&amp;ZPRL[[#This Row],[PGR]],'Discount Profile'!$E$5:$E$500&amp;'Discount Profile'!$F$5:$F$500,'Discount Profile'!$N$5:$N$500,0,0)</f>
        <v>0</v>
      </c>
      <c r="V13047" s="90" cm="1">
        <f t="array" ref="V13047">_xlfn.XLOOKUP("Enhanced Article Discount"&amp;ZPRL[[#This Row],[Article]],'Discount Profile'!$E$5:$E$500&amp;'Discount Profile'!$H$5:$H$500,'Discount Profile'!$O$5:$O$500,0,0)</f>
        <v>0</v>
      </c>
      <c r="W13047" s="102">
        <f>IF($V13047=0,ROUND(ZPRL[[#This Row],[List
Price]]*(1-$U13047),2),ROUND(ZPRL[[#This Row],[List
Price]]*(1-$V13047),2))</f>
        <v>10.63</v>
      </c>
      <c r="X13047" s="67">
        <f t="shared" si="203"/>
        <v>1</v>
      </c>
      <c r="Y13047" s="32"/>
      <c r="Z13047" s="30"/>
    </row>
    <row r="13048" spans="1:26" x14ac:dyDescent="0.3">
      <c r="A13048" s="30"/>
      <c r="B13048" s="54"/>
      <c r="C13048" s="107" t="s">
        <v>38571</v>
      </c>
      <c r="D13048" s="108" t="s">
        <v>38572</v>
      </c>
      <c r="E13048" s="59" t="s">
        <v>29</v>
      </c>
      <c r="F13048" s="61" t="s">
        <v>4853</v>
      </c>
      <c r="G13048" s="106">
        <v>10.41</v>
      </c>
      <c r="H13048" s="107">
        <v>1</v>
      </c>
      <c r="I13048" s="107" t="s">
        <v>1</v>
      </c>
      <c r="J13048" s="60">
        <v>5</v>
      </c>
      <c r="K13048" s="60">
        <v>5</v>
      </c>
      <c r="L13048" s="100">
        <v>194</v>
      </c>
      <c r="M13048" s="60">
        <v>134</v>
      </c>
      <c r="N13048" s="60">
        <v>43</v>
      </c>
      <c r="O13048" s="59" t="s">
        <v>150</v>
      </c>
      <c r="P13048" s="60">
        <v>227</v>
      </c>
      <c r="Q13048" s="70" t="s">
        <v>151</v>
      </c>
      <c r="R13048" s="59" t="s">
        <v>38573</v>
      </c>
      <c r="S13048" s="59" t="s">
        <v>320</v>
      </c>
      <c r="T13048" s="59" t="s">
        <v>141</v>
      </c>
      <c r="U13048" s="66" cm="1">
        <f t="array" ref="U13048">_xlfn.XLOOKUP("Pricing Group"&amp;ZPRL[[#This Row],[PGR]],'Discount Profile'!$E$5:$E$500&amp;'Discount Profile'!$F$5:$F$500,'Discount Profile'!$N$5:$N$500,0,0)</f>
        <v>0</v>
      </c>
      <c r="V13048" s="90" cm="1">
        <f t="array" ref="V13048">_xlfn.XLOOKUP("Enhanced Article Discount"&amp;ZPRL[[#This Row],[Article]],'Discount Profile'!$E$5:$E$500&amp;'Discount Profile'!$H$5:$H$500,'Discount Profile'!$O$5:$O$500,0,0)</f>
        <v>0</v>
      </c>
      <c r="W13048" s="102">
        <f>IF($V13048=0,ROUND(ZPRL[[#This Row],[List
Price]]*(1-$U13048),2),ROUND(ZPRL[[#This Row],[List
Price]]*(1-$V13048),2))</f>
        <v>10.41</v>
      </c>
      <c r="X13048" s="67">
        <f t="shared" si="203"/>
        <v>1</v>
      </c>
      <c r="Y13048" s="32"/>
      <c r="Z13048" s="30"/>
    </row>
    <row r="13049" spans="1:26" x14ac:dyDescent="0.3">
      <c r="A13049" s="30"/>
      <c r="B13049" s="54"/>
      <c r="C13049" s="107" t="s">
        <v>38574</v>
      </c>
      <c r="D13049" s="108" t="s">
        <v>38575</v>
      </c>
      <c r="E13049" s="59" t="s">
        <v>29</v>
      </c>
      <c r="F13049" s="61" t="s">
        <v>4853</v>
      </c>
      <c r="G13049" s="106">
        <v>10.41</v>
      </c>
      <c r="H13049" s="107">
        <v>1</v>
      </c>
      <c r="I13049" s="107" t="s">
        <v>1</v>
      </c>
      <c r="J13049" s="60">
        <v>5</v>
      </c>
      <c r="K13049" s="60">
        <v>5</v>
      </c>
      <c r="L13049" s="100">
        <v>181</v>
      </c>
      <c r="M13049" s="60">
        <v>110</v>
      </c>
      <c r="N13049" s="60">
        <v>47</v>
      </c>
      <c r="O13049" s="59" t="s">
        <v>150</v>
      </c>
      <c r="P13049" s="60">
        <v>230</v>
      </c>
      <c r="Q13049" s="70" t="s">
        <v>151</v>
      </c>
      <c r="R13049" s="59" t="s">
        <v>38576</v>
      </c>
      <c r="S13049" s="59" t="s">
        <v>320</v>
      </c>
      <c r="T13049" s="59" t="s">
        <v>141</v>
      </c>
      <c r="U13049" s="66" cm="1">
        <f t="array" ref="U13049">_xlfn.XLOOKUP("Pricing Group"&amp;ZPRL[[#This Row],[PGR]],'Discount Profile'!$E$5:$E$500&amp;'Discount Profile'!$F$5:$F$500,'Discount Profile'!$N$5:$N$500,0,0)</f>
        <v>0</v>
      </c>
      <c r="V13049" s="90" cm="1">
        <f t="array" ref="V13049">_xlfn.XLOOKUP("Enhanced Article Discount"&amp;ZPRL[[#This Row],[Article]],'Discount Profile'!$E$5:$E$500&amp;'Discount Profile'!$H$5:$H$500,'Discount Profile'!$O$5:$O$500,0,0)</f>
        <v>0</v>
      </c>
      <c r="W13049" s="102">
        <f>IF($V13049=0,ROUND(ZPRL[[#This Row],[List
Price]]*(1-$U13049),2),ROUND(ZPRL[[#This Row],[List
Price]]*(1-$V13049),2))</f>
        <v>10.41</v>
      </c>
      <c r="X13049" s="67">
        <f t="shared" si="203"/>
        <v>1</v>
      </c>
      <c r="Y13049" s="32"/>
      <c r="Z13049" s="30"/>
    </row>
    <row r="13050" spans="1:26" x14ac:dyDescent="0.3">
      <c r="A13050" s="30"/>
      <c r="B13050" s="54"/>
      <c r="C13050" s="107" t="s">
        <v>38577</v>
      </c>
      <c r="D13050" s="108" t="s">
        <v>38578</v>
      </c>
      <c r="E13050" s="59" t="s">
        <v>29</v>
      </c>
      <c r="F13050" s="61" t="s">
        <v>4853</v>
      </c>
      <c r="G13050" s="106">
        <v>10.07</v>
      </c>
      <c r="H13050" s="107">
        <v>1</v>
      </c>
      <c r="I13050" s="107" t="s">
        <v>1</v>
      </c>
      <c r="J13050" s="60">
        <v>5</v>
      </c>
      <c r="K13050" s="60">
        <v>5</v>
      </c>
      <c r="L13050" s="100">
        <v>179</v>
      </c>
      <c r="M13050" s="60">
        <v>109</v>
      </c>
      <c r="N13050" s="60">
        <v>47</v>
      </c>
      <c r="O13050" s="59" t="s">
        <v>150</v>
      </c>
      <c r="P13050" s="60">
        <v>184</v>
      </c>
      <c r="Q13050" s="70" t="s">
        <v>151</v>
      </c>
      <c r="R13050" s="59" t="s">
        <v>38579</v>
      </c>
      <c r="S13050" s="59" t="s">
        <v>320</v>
      </c>
      <c r="T13050" s="59" t="s">
        <v>141</v>
      </c>
      <c r="U13050" s="66" cm="1">
        <f t="array" ref="U13050">_xlfn.XLOOKUP("Pricing Group"&amp;ZPRL[[#This Row],[PGR]],'Discount Profile'!$E$5:$E$500&amp;'Discount Profile'!$F$5:$F$500,'Discount Profile'!$N$5:$N$500,0,0)</f>
        <v>0</v>
      </c>
      <c r="V13050" s="90" cm="1">
        <f t="array" ref="V13050">_xlfn.XLOOKUP("Enhanced Article Discount"&amp;ZPRL[[#This Row],[Article]],'Discount Profile'!$E$5:$E$500&amp;'Discount Profile'!$H$5:$H$500,'Discount Profile'!$O$5:$O$500,0,0)</f>
        <v>0</v>
      </c>
      <c r="W13050" s="102">
        <f>IF($V13050=0,ROUND(ZPRL[[#This Row],[List
Price]]*(1-$U13050),2),ROUND(ZPRL[[#This Row],[List
Price]]*(1-$V13050),2))</f>
        <v>10.07</v>
      </c>
      <c r="X13050" s="67">
        <f t="shared" si="203"/>
        <v>1</v>
      </c>
      <c r="Y13050" s="32"/>
      <c r="Z13050" s="30"/>
    </row>
    <row r="13051" spans="1:26" x14ac:dyDescent="0.3">
      <c r="A13051" s="30"/>
      <c r="B13051" s="54"/>
      <c r="C13051" s="107" t="s">
        <v>38580</v>
      </c>
      <c r="D13051" s="108" t="s">
        <v>38581</v>
      </c>
      <c r="E13051" s="59" t="s">
        <v>29</v>
      </c>
      <c r="F13051" s="61" t="s">
        <v>4853</v>
      </c>
      <c r="G13051" s="106">
        <v>11.48</v>
      </c>
      <c r="H13051" s="107">
        <v>1</v>
      </c>
      <c r="I13051" s="107" t="s">
        <v>1</v>
      </c>
      <c r="J13051" s="60">
        <v>5</v>
      </c>
      <c r="K13051" s="60">
        <v>5</v>
      </c>
      <c r="L13051" s="100">
        <v>192</v>
      </c>
      <c r="M13051" s="60">
        <v>135</v>
      </c>
      <c r="N13051" s="60">
        <v>44</v>
      </c>
      <c r="O13051" s="59" t="s">
        <v>150</v>
      </c>
      <c r="P13051" s="60">
        <v>286</v>
      </c>
      <c r="Q13051" s="70" t="s">
        <v>151</v>
      </c>
      <c r="R13051" s="59" t="s">
        <v>38582</v>
      </c>
      <c r="S13051" s="59" t="s">
        <v>320</v>
      </c>
      <c r="T13051" s="59" t="s">
        <v>141</v>
      </c>
      <c r="U13051" s="66" cm="1">
        <f t="array" ref="U13051">_xlfn.XLOOKUP("Pricing Group"&amp;ZPRL[[#This Row],[PGR]],'Discount Profile'!$E$5:$E$500&amp;'Discount Profile'!$F$5:$F$500,'Discount Profile'!$N$5:$N$500,0,0)</f>
        <v>0</v>
      </c>
      <c r="V13051" s="90" cm="1">
        <f t="array" ref="V13051">_xlfn.XLOOKUP("Enhanced Article Discount"&amp;ZPRL[[#This Row],[Article]],'Discount Profile'!$E$5:$E$500&amp;'Discount Profile'!$H$5:$H$500,'Discount Profile'!$O$5:$O$500,0,0)</f>
        <v>0</v>
      </c>
      <c r="W13051" s="102">
        <f>IF($V13051=0,ROUND(ZPRL[[#This Row],[List
Price]]*(1-$U13051),2),ROUND(ZPRL[[#This Row],[List
Price]]*(1-$V13051),2))</f>
        <v>11.48</v>
      </c>
      <c r="X13051" s="67">
        <f t="shared" si="203"/>
        <v>1</v>
      </c>
      <c r="Y13051" s="32"/>
      <c r="Z13051" s="30"/>
    </row>
    <row r="13052" spans="1:26" x14ac:dyDescent="0.3">
      <c r="A13052" s="30"/>
      <c r="B13052" s="54"/>
      <c r="C13052" s="107" t="s">
        <v>38583</v>
      </c>
      <c r="D13052" s="108" t="s">
        <v>38584</v>
      </c>
      <c r="E13052" s="59" t="s">
        <v>29</v>
      </c>
      <c r="F13052" s="61" t="s">
        <v>4853</v>
      </c>
      <c r="G13052" s="106">
        <v>11.03</v>
      </c>
      <c r="H13052" s="107">
        <v>1</v>
      </c>
      <c r="I13052" s="107" t="s">
        <v>1</v>
      </c>
      <c r="J13052" s="60">
        <v>5</v>
      </c>
      <c r="K13052" s="60">
        <v>5</v>
      </c>
      <c r="L13052" s="100">
        <v>194</v>
      </c>
      <c r="M13052" s="60">
        <v>139</v>
      </c>
      <c r="N13052" s="60">
        <v>44</v>
      </c>
      <c r="O13052" s="59" t="s">
        <v>150</v>
      </c>
      <c r="P13052" s="60">
        <v>227</v>
      </c>
      <c r="Q13052" s="70" t="s">
        <v>151</v>
      </c>
      <c r="R13052" s="59" t="s">
        <v>38585</v>
      </c>
      <c r="S13052" s="59" t="s">
        <v>320</v>
      </c>
      <c r="T13052" s="59" t="s">
        <v>141</v>
      </c>
      <c r="U13052" s="66" cm="1">
        <f t="array" ref="U13052">_xlfn.XLOOKUP("Pricing Group"&amp;ZPRL[[#This Row],[PGR]],'Discount Profile'!$E$5:$E$500&amp;'Discount Profile'!$F$5:$F$500,'Discount Profile'!$N$5:$N$500,0,0)</f>
        <v>0</v>
      </c>
      <c r="V13052" s="90" cm="1">
        <f t="array" ref="V13052">_xlfn.XLOOKUP("Enhanced Article Discount"&amp;ZPRL[[#This Row],[Article]],'Discount Profile'!$E$5:$E$500&amp;'Discount Profile'!$H$5:$H$500,'Discount Profile'!$O$5:$O$500,0,0)</f>
        <v>0</v>
      </c>
      <c r="W13052" s="102">
        <f>IF($V13052=0,ROUND(ZPRL[[#This Row],[List
Price]]*(1-$U13052),2),ROUND(ZPRL[[#This Row],[List
Price]]*(1-$V13052),2))</f>
        <v>11.03</v>
      </c>
      <c r="X13052" s="67">
        <f t="shared" si="203"/>
        <v>1</v>
      </c>
      <c r="Y13052" s="32"/>
      <c r="Z13052" s="30"/>
    </row>
    <row r="13053" spans="1:26" x14ac:dyDescent="0.3">
      <c r="A13053" s="30"/>
      <c r="B13053" s="54"/>
      <c r="C13053" s="107" t="s">
        <v>38586</v>
      </c>
      <c r="D13053" s="108" t="s">
        <v>38587</v>
      </c>
      <c r="E13053" s="59" t="s">
        <v>29</v>
      </c>
      <c r="F13053" s="61" t="s">
        <v>4853</v>
      </c>
      <c r="G13053" s="106">
        <v>11.99</v>
      </c>
      <c r="H13053" s="107">
        <v>1</v>
      </c>
      <c r="I13053" s="107" t="s">
        <v>1</v>
      </c>
      <c r="J13053" s="60">
        <v>5</v>
      </c>
      <c r="K13053" s="60">
        <v>5</v>
      </c>
      <c r="L13053" s="100">
        <v>193</v>
      </c>
      <c r="M13053" s="60">
        <v>135</v>
      </c>
      <c r="N13053" s="60">
        <v>42</v>
      </c>
      <c r="O13053" s="59" t="s">
        <v>150</v>
      </c>
      <c r="P13053" s="60">
        <v>269</v>
      </c>
      <c r="Q13053" s="70" t="s">
        <v>151</v>
      </c>
      <c r="R13053" s="59" t="s">
        <v>38588</v>
      </c>
      <c r="S13053" s="59" t="s">
        <v>320</v>
      </c>
      <c r="T13053" s="59" t="s">
        <v>141</v>
      </c>
      <c r="U13053" s="66" cm="1">
        <f t="array" ref="U13053">_xlfn.XLOOKUP("Pricing Group"&amp;ZPRL[[#This Row],[PGR]],'Discount Profile'!$E$5:$E$500&amp;'Discount Profile'!$F$5:$F$500,'Discount Profile'!$N$5:$N$500,0,0)</f>
        <v>0</v>
      </c>
      <c r="V13053" s="90" cm="1">
        <f t="array" ref="V13053">_xlfn.XLOOKUP("Enhanced Article Discount"&amp;ZPRL[[#This Row],[Article]],'Discount Profile'!$E$5:$E$500&amp;'Discount Profile'!$H$5:$H$500,'Discount Profile'!$O$5:$O$500,0,0)</f>
        <v>0</v>
      </c>
      <c r="W13053" s="102">
        <f>IF($V13053=0,ROUND(ZPRL[[#This Row],[List
Price]]*(1-$U13053),2),ROUND(ZPRL[[#This Row],[List
Price]]*(1-$V13053),2))</f>
        <v>11.99</v>
      </c>
      <c r="X13053" s="67">
        <f t="shared" si="203"/>
        <v>1</v>
      </c>
      <c r="Y13053" s="32"/>
      <c r="Z13053" s="30"/>
    </row>
    <row r="13054" spans="1:26" x14ac:dyDescent="0.3">
      <c r="A13054" s="30"/>
      <c r="B13054" s="54"/>
      <c r="C13054" s="107" t="s">
        <v>38589</v>
      </c>
      <c r="D13054" s="108" t="s">
        <v>38590</v>
      </c>
      <c r="E13054" s="59" t="s">
        <v>62</v>
      </c>
      <c r="F13054" s="61" t="s">
        <v>21806</v>
      </c>
      <c r="G13054" s="106">
        <v>190.21</v>
      </c>
      <c r="H13054" s="107">
        <v>100</v>
      </c>
      <c r="I13054" s="107" t="s">
        <v>1</v>
      </c>
      <c r="J13054" s="60">
        <v>100</v>
      </c>
      <c r="K13054" s="60">
        <v>100</v>
      </c>
      <c r="L13054" s="100">
        <v>160</v>
      </c>
      <c r="M13054" s="60">
        <v>95</v>
      </c>
      <c r="N13054" s="60">
        <v>80</v>
      </c>
      <c r="O13054" s="59" t="s">
        <v>150</v>
      </c>
      <c r="P13054" s="60">
        <v>639</v>
      </c>
      <c r="Q13054" s="70" t="s">
        <v>151</v>
      </c>
      <c r="R13054" s="59" t="s">
        <v>38591</v>
      </c>
      <c r="S13054" s="59" t="s">
        <v>207</v>
      </c>
      <c r="T13054" s="59" t="s">
        <v>201</v>
      </c>
      <c r="U13054" s="66" cm="1">
        <f t="array" ref="U13054">_xlfn.XLOOKUP("Pricing Group"&amp;ZPRL[[#This Row],[PGR]],'Discount Profile'!$E$5:$E$500&amp;'Discount Profile'!$F$5:$F$500,'Discount Profile'!$N$5:$N$500,0,0)</f>
        <v>0</v>
      </c>
      <c r="V13054" s="90" cm="1">
        <f t="array" ref="V13054">_xlfn.XLOOKUP("Enhanced Article Discount"&amp;ZPRL[[#This Row],[Article]],'Discount Profile'!$E$5:$E$500&amp;'Discount Profile'!$H$5:$H$500,'Discount Profile'!$O$5:$O$500,0,0)</f>
        <v>0</v>
      </c>
      <c r="W13054" s="102">
        <f>IF($V13054=0,ROUND(ZPRL[[#This Row],[List
Price]]*(1-$U13054),2),ROUND(ZPRL[[#This Row],[List
Price]]*(1-$V13054),2))</f>
        <v>190.21</v>
      </c>
      <c r="X13054" s="67">
        <f t="shared" si="203"/>
        <v>100</v>
      </c>
      <c r="Y13054" s="32"/>
      <c r="Z13054" s="30"/>
    </row>
    <row r="13055" spans="1:26" x14ac:dyDescent="0.3">
      <c r="A13055" s="30"/>
      <c r="B13055" s="54"/>
      <c r="C13055" s="107" t="s">
        <v>38592</v>
      </c>
      <c r="D13055" s="108" t="s">
        <v>38593</v>
      </c>
      <c r="E13055" s="59" t="s">
        <v>21</v>
      </c>
      <c r="F13055" s="61" t="s">
        <v>413</v>
      </c>
      <c r="G13055" s="106">
        <v>12.78</v>
      </c>
      <c r="H13055" s="107">
        <v>1</v>
      </c>
      <c r="I13055" s="107" t="s">
        <v>1</v>
      </c>
      <c r="J13055" s="60">
        <v>10</v>
      </c>
      <c r="K13055" s="60">
        <v>10</v>
      </c>
      <c r="L13055" s="100">
        <v>300</v>
      </c>
      <c r="M13055" s="60">
        <v>220</v>
      </c>
      <c r="N13055" s="60">
        <v>5</v>
      </c>
      <c r="O13055" s="59" t="s">
        <v>150</v>
      </c>
      <c r="P13055" s="60">
        <v>127</v>
      </c>
      <c r="Q13055" s="70" t="s">
        <v>151</v>
      </c>
      <c r="R13055" s="59" t="s">
        <v>38594</v>
      </c>
      <c r="S13055" s="59" t="s">
        <v>2536</v>
      </c>
      <c r="T13055" s="59" t="s">
        <v>141</v>
      </c>
      <c r="U13055" s="66" cm="1">
        <f t="array" ref="U13055">_xlfn.XLOOKUP("Pricing Group"&amp;ZPRL[[#This Row],[PGR]],'Discount Profile'!$E$5:$E$500&amp;'Discount Profile'!$F$5:$F$500,'Discount Profile'!$N$5:$N$500,0,0)</f>
        <v>0</v>
      </c>
      <c r="V13055" s="90" cm="1">
        <f t="array" ref="V13055">_xlfn.XLOOKUP("Enhanced Article Discount"&amp;ZPRL[[#This Row],[Article]],'Discount Profile'!$E$5:$E$500&amp;'Discount Profile'!$H$5:$H$500,'Discount Profile'!$O$5:$O$500,0,0)</f>
        <v>0</v>
      </c>
      <c r="W13055" s="102">
        <f>IF($V13055=0,ROUND(ZPRL[[#This Row],[List
Price]]*(1-$U13055),2),ROUND(ZPRL[[#This Row],[List
Price]]*(1-$V13055),2))</f>
        <v>12.78</v>
      </c>
      <c r="X13055" s="67">
        <f t="shared" si="203"/>
        <v>1</v>
      </c>
      <c r="Y13055" s="32"/>
      <c r="Z13055" s="30"/>
    </row>
    <row r="13056" spans="1:26" x14ac:dyDescent="0.3">
      <c r="A13056" s="30"/>
      <c r="B13056" s="54"/>
      <c r="C13056" s="107" t="s">
        <v>38595</v>
      </c>
      <c r="D13056" s="108" t="s">
        <v>38596</v>
      </c>
      <c r="E13056" s="59" t="s">
        <v>51</v>
      </c>
      <c r="F13056" s="61" t="s">
        <v>9429</v>
      </c>
      <c r="G13056" s="106">
        <v>78.45</v>
      </c>
      <c r="H13056" s="107">
        <v>1</v>
      </c>
      <c r="I13056" s="107" t="s">
        <v>1</v>
      </c>
      <c r="J13056" s="60">
        <v>1</v>
      </c>
      <c r="K13056" s="60">
        <v>1</v>
      </c>
      <c r="L13056" s="100">
        <v>119</v>
      </c>
      <c r="M13056" s="60">
        <v>69</v>
      </c>
      <c r="N13056" s="60">
        <v>51</v>
      </c>
      <c r="O13056" s="59" t="s">
        <v>150</v>
      </c>
      <c r="P13056" s="60">
        <v>199</v>
      </c>
      <c r="Q13056" s="70" t="s">
        <v>151</v>
      </c>
      <c r="R13056" s="59" t="s">
        <v>38597</v>
      </c>
      <c r="S13056" s="59" t="s">
        <v>207</v>
      </c>
      <c r="T13056" s="59" t="s">
        <v>141</v>
      </c>
      <c r="U13056" s="66" cm="1">
        <f t="array" ref="U13056">_xlfn.XLOOKUP("Pricing Group"&amp;ZPRL[[#This Row],[PGR]],'Discount Profile'!$E$5:$E$500&amp;'Discount Profile'!$F$5:$F$500,'Discount Profile'!$N$5:$N$500,0,0)</f>
        <v>0</v>
      </c>
      <c r="V13056" s="90" cm="1">
        <f t="array" ref="V13056">_xlfn.XLOOKUP("Enhanced Article Discount"&amp;ZPRL[[#This Row],[Article]],'Discount Profile'!$E$5:$E$500&amp;'Discount Profile'!$H$5:$H$500,'Discount Profile'!$O$5:$O$500,0,0)</f>
        <v>0</v>
      </c>
      <c r="W13056" s="102">
        <f>IF($V13056=0,ROUND(ZPRL[[#This Row],[List
Price]]*(1-$U13056),2),ROUND(ZPRL[[#This Row],[List
Price]]*(1-$V13056),2))</f>
        <v>78.45</v>
      </c>
      <c r="X13056" s="67">
        <f t="shared" si="203"/>
        <v>1</v>
      </c>
      <c r="Y13056" s="32"/>
      <c r="Z13056" s="30"/>
    </row>
    <row r="13057" spans="1:26" x14ac:dyDescent="0.3">
      <c r="A13057" s="30"/>
      <c r="B13057" s="54"/>
      <c r="C13057" s="107" t="s">
        <v>38598</v>
      </c>
      <c r="D13057" s="108" t="s">
        <v>38599</v>
      </c>
      <c r="E13057" s="59" t="s">
        <v>51</v>
      </c>
      <c r="F13057" s="61" t="s">
        <v>9429</v>
      </c>
      <c r="G13057" s="106">
        <v>83.91</v>
      </c>
      <c r="H13057" s="107">
        <v>1</v>
      </c>
      <c r="I13057" s="107" t="s">
        <v>1</v>
      </c>
      <c r="J13057" s="60">
        <v>1</v>
      </c>
      <c r="K13057" s="60">
        <v>1</v>
      </c>
      <c r="L13057" s="100">
        <v>146</v>
      </c>
      <c r="M13057" s="60">
        <v>68</v>
      </c>
      <c r="N13057" s="60">
        <v>50</v>
      </c>
      <c r="O13057" s="59" t="s">
        <v>150</v>
      </c>
      <c r="P13057" s="60">
        <v>240</v>
      </c>
      <c r="Q13057" s="70" t="s">
        <v>151</v>
      </c>
      <c r="R13057" s="59" t="s">
        <v>38600</v>
      </c>
      <c r="S13057" s="59" t="s">
        <v>207</v>
      </c>
      <c r="T13057" s="59" t="s">
        <v>141</v>
      </c>
      <c r="U13057" s="66" cm="1">
        <f t="array" ref="U13057">_xlfn.XLOOKUP("Pricing Group"&amp;ZPRL[[#This Row],[PGR]],'Discount Profile'!$E$5:$E$500&amp;'Discount Profile'!$F$5:$F$500,'Discount Profile'!$N$5:$N$500,0,0)</f>
        <v>0</v>
      </c>
      <c r="V13057" s="90" cm="1">
        <f t="array" ref="V13057">_xlfn.XLOOKUP("Enhanced Article Discount"&amp;ZPRL[[#This Row],[Article]],'Discount Profile'!$E$5:$E$500&amp;'Discount Profile'!$H$5:$H$500,'Discount Profile'!$O$5:$O$500,0,0)</f>
        <v>0</v>
      </c>
      <c r="W13057" s="102">
        <f>IF($V13057=0,ROUND(ZPRL[[#This Row],[List
Price]]*(1-$U13057),2),ROUND(ZPRL[[#This Row],[List
Price]]*(1-$V13057),2))</f>
        <v>83.91</v>
      </c>
      <c r="X13057" s="67">
        <f t="shared" si="203"/>
        <v>1</v>
      </c>
      <c r="Y13057" s="32"/>
      <c r="Z13057" s="30"/>
    </row>
    <row r="13058" spans="1:26" x14ac:dyDescent="0.3">
      <c r="A13058" s="30"/>
      <c r="B13058" s="54"/>
      <c r="C13058" s="107" t="s">
        <v>38601</v>
      </c>
      <c r="D13058" s="108" t="s">
        <v>38602</v>
      </c>
      <c r="E13058" s="59" t="s">
        <v>51</v>
      </c>
      <c r="F13058" s="61" t="s">
        <v>9429</v>
      </c>
      <c r="G13058" s="106">
        <v>95.02</v>
      </c>
      <c r="H13058" s="107">
        <v>1</v>
      </c>
      <c r="I13058" s="107" t="s">
        <v>1</v>
      </c>
      <c r="J13058" s="60">
        <v>1</v>
      </c>
      <c r="K13058" s="60">
        <v>1</v>
      </c>
      <c r="L13058" s="100">
        <v>173</v>
      </c>
      <c r="M13058" s="60">
        <v>69</v>
      </c>
      <c r="N13058" s="60">
        <v>49</v>
      </c>
      <c r="O13058" s="59" t="s">
        <v>150</v>
      </c>
      <c r="P13058" s="60">
        <v>275</v>
      </c>
      <c r="Q13058" s="70" t="s">
        <v>151</v>
      </c>
      <c r="R13058" s="59" t="s">
        <v>38603</v>
      </c>
      <c r="S13058" s="59" t="s">
        <v>207</v>
      </c>
      <c r="T13058" s="59" t="s">
        <v>141</v>
      </c>
      <c r="U13058" s="66" cm="1">
        <f t="array" ref="U13058">_xlfn.XLOOKUP("Pricing Group"&amp;ZPRL[[#This Row],[PGR]],'Discount Profile'!$E$5:$E$500&amp;'Discount Profile'!$F$5:$F$500,'Discount Profile'!$N$5:$N$500,0,0)</f>
        <v>0</v>
      </c>
      <c r="V13058" s="90" cm="1">
        <f t="array" ref="V13058">_xlfn.XLOOKUP("Enhanced Article Discount"&amp;ZPRL[[#This Row],[Article]],'Discount Profile'!$E$5:$E$500&amp;'Discount Profile'!$H$5:$H$500,'Discount Profile'!$O$5:$O$500,0,0)</f>
        <v>0</v>
      </c>
      <c r="W13058" s="102">
        <f>IF($V13058=0,ROUND(ZPRL[[#This Row],[List
Price]]*(1-$U13058),2),ROUND(ZPRL[[#This Row],[List
Price]]*(1-$V13058),2))</f>
        <v>95.02</v>
      </c>
      <c r="X13058" s="67">
        <f t="shared" si="203"/>
        <v>1</v>
      </c>
      <c r="Y13058" s="32"/>
      <c r="Z13058" s="30"/>
    </row>
    <row r="13059" spans="1:26" x14ac:dyDescent="0.3">
      <c r="A13059" s="30"/>
      <c r="B13059" s="54"/>
      <c r="C13059" s="107" t="s">
        <v>38604</v>
      </c>
      <c r="D13059" s="108" t="s">
        <v>38605</v>
      </c>
      <c r="E13059" s="59" t="s">
        <v>51</v>
      </c>
      <c r="F13059" s="61" t="s">
        <v>9429</v>
      </c>
      <c r="G13059" s="106">
        <v>76.47</v>
      </c>
      <c r="H13059" s="107">
        <v>1</v>
      </c>
      <c r="I13059" s="107" t="s">
        <v>1</v>
      </c>
      <c r="J13059" s="60">
        <v>2</v>
      </c>
      <c r="K13059" s="60">
        <v>2</v>
      </c>
      <c r="L13059" s="100">
        <v>173</v>
      </c>
      <c r="M13059" s="60">
        <v>70</v>
      </c>
      <c r="N13059" s="60">
        <v>50</v>
      </c>
      <c r="O13059" s="59" t="s">
        <v>150</v>
      </c>
      <c r="P13059" s="60">
        <v>382</v>
      </c>
      <c r="Q13059" s="70" t="s">
        <v>151</v>
      </c>
      <c r="R13059" s="59" t="s">
        <v>38606</v>
      </c>
      <c r="S13059" s="59" t="s">
        <v>207</v>
      </c>
      <c r="T13059" s="59" t="s">
        <v>141</v>
      </c>
      <c r="U13059" s="66" cm="1">
        <f t="array" ref="U13059">_xlfn.XLOOKUP("Pricing Group"&amp;ZPRL[[#This Row],[PGR]],'Discount Profile'!$E$5:$E$500&amp;'Discount Profile'!$F$5:$F$500,'Discount Profile'!$N$5:$N$500,0,0)</f>
        <v>0</v>
      </c>
      <c r="V13059" s="90" cm="1">
        <f t="array" ref="V13059">_xlfn.XLOOKUP("Enhanced Article Discount"&amp;ZPRL[[#This Row],[Article]],'Discount Profile'!$E$5:$E$500&amp;'Discount Profile'!$H$5:$H$500,'Discount Profile'!$O$5:$O$500,0,0)</f>
        <v>0</v>
      </c>
      <c r="W13059" s="102">
        <f>IF($V13059=0,ROUND(ZPRL[[#This Row],[List
Price]]*(1-$U13059),2),ROUND(ZPRL[[#This Row],[List
Price]]*(1-$V13059),2))</f>
        <v>76.47</v>
      </c>
      <c r="X13059" s="67">
        <f t="shared" si="203"/>
        <v>1</v>
      </c>
      <c r="Y13059" s="32"/>
      <c r="Z13059" s="30"/>
    </row>
    <row r="13060" spans="1:26" x14ac:dyDescent="0.3">
      <c r="A13060" s="30"/>
      <c r="B13060" s="54"/>
      <c r="C13060" s="107" t="s">
        <v>38607</v>
      </c>
      <c r="D13060" s="108" t="s">
        <v>38608</v>
      </c>
      <c r="E13060" s="59" t="s">
        <v>15</v>
      </c>
      <c r="F13060" s="61" t="s">
        <v>2041</v>
      </c>
      <c r="G13060" s="106">
        <v>135.96</v>
      </c>
      <c r="H13060" s="107">
        <v>100</v>
      </c>
      <c r="I13060" s="107" t="s">
        <v>1</v>
      </c>
      <c r="J13060" s="60">
        <v>20</v>
      </c>
      <c r="K13060" s="60">
        <v>20</v>
      </c>
      <c r="L13060" s="100">
        <v>144</v>
      </c>
      <c r="M13060" s="60">
        <v>113</v>
      </c>
      <c r="N13060" s="60">
        <v>65</v>
      </c>
      <c r="O13060" s="59" t="s">
        <v>150</v>
      </c>
      <c r="P13060" s="60">
        <v>221</v>
      </c>
      <c r="Q13060" s="70" t="s">
        <v>151</v>
      </c>
      <c r="R13060" s="59" t="s">
        <v>38609</v>
      </c>
      <c r="S13060" s="59" t="s">
        <v>158</v>
      </c>
      <c r="T13060" s="59" t="s">
        <v>141</v>
      </c>
      <c r="U13060" s="66" cm="1">
        <f t="array" ref="U13060">_xlfn.XLOOKUP("Pricing Group"&amp;ZPRL[[#This Row],[PGR]],'Discount Profile'!$E$5:$E$500&amp;'Discount Profile'!$F$5:$F$500,'Discount Profile'!$N$5:$N$500,0,0)</f>
        <v>0</v>
      </c>
      <c r="V13060" s="90" cm="1">
        <f t="array" ref="V13060">_xlfn.XLOOKUP("Enhanced Article Discount"&amp;ZPRL[[#This Row],[Article]],'Discount Profile'!$E$5:$E$500&amp;'Discount Profile'!$H$5:$H$500,'Discount Profile'!$O$5:$O$500,0,0)</f>
        <v>0</v>
      </c>
      <c r="W13060" s="102">
        <f>IF($V13060=0,ROUND(ZPRL[[#This Row],[List
Price]]*(1-$U13060),2),ROUND(ZPRL[[#This Row],[List
Price]]*(1-$V13060),2))</f>
        <v>135.96</v>
      </c>
      <c r="X13060" s="67">
        <f t="shared" si="203"/>
        <v>100</v>
      </c>
      <c r="Y13060" s="32"/>
      <c r="Z13060" s="30"/>
    </row>
    <row r="13061" spans="1:26" x14ac:dyDescent="0.3">
      <c r="A13061" s="30"/>
      <c r="B13061" s="54"/>
      <c r="C13061" s="107" t="s">
        <v>38610</v>
      </c>
      <c r="D13061" s="108" t="s">
        <v>38611</v>
      </c>
      <c r="E13061" s="59" t="s">
        <v>15</v>
      </c>
      <c r="F13061" s="61" t="s">
        <v>2041</v>
      </c>
      <c r="G13061" s="106">
        <v>111.81</v>
      </c>
      <c r="H13061" s="107">
        <v>100</v>
      </c>
      <c r="I13061" s="107" t="s">
        <v>1</v>
      </c>
      <c r="J13061" s="60">
        <v>20</v>
      </c>
      <c r="K13061" s="60">
        <v>20</v>
      </c>
      <c r="L13061" s="100">
        <v>154</v>
      </c>
      <c r="M13061" s="60">
        <v>79</v>
      </c>
      <c r="N13061" s="60">
        <v>46</v>
      </c>
      <c r="O13061" s="59" t="s">
        <v>150</v>
      </c>
      <c r="P13061" s="60">
        <v>120</v>
      </c>
      <c r="Q13061" s="70" t="s">
        <v>151</v>
      </c>
      <c r="R13061" s="59" t="s">
        <v>38612</v>
      </c>
      <c r="S13061" s="59" t="s">
        <v>158</v>
      </c>
      <c r="T13061" s="59" t="s">
        <v>141</v>
      </c>
      <c r="U13061" s="66" cm="1">
        <f t="array" ref="U13061">_xlfn.XLOOKUP("Pricing Group"&amp;ZPRL[[#This Row],[PGR]],'Discount Profile'!$E$5:$E$500&amp;'Discount Profile'!$F$5:$F$500,'Discount Profile'!$N$5:$N$500,0,0)</f>
        <v>0</v>
      </c>
      <c r="V13061" s="90" cm="1">
        <f t="array" ref="V13061">_xlfn.XLOOKUP("Enhanced Article Discount"&amp;ZPRL[[#This Row],[Article]],'Discount Profile'!$E$5:$E$500&amp;'Discount Profile'!$H$5:$H$500,'Discount Profile'!$O$5:$O$500,0,0)</f>
        <v>0</v>
      </c>
      <c r="W13061" s="102">
        <f>IF($V13061=0,ROUND(ZPRL[[#This Row],[List
Price]]*(1-$U13061),2),ROUND(ZPRL[[#This Row],[List
Price]]*(1-$V13061),2))</f>
        <v>111.81</v>
      </c>
      <c r="X13061" s="67">
        <f t="shared" si="203"/>
        <v>100</v>
      </c>
      <c r="Y13061" s="32"/>
      <c r="Z13061" s="30"/>
    </row>
    <row r="13062" spans="1:26" x14ac:dyDescent="0.3">
      <c r="A13062" s="30"/>
      <c r="B13062" s="54"/>
      <c r="C13062" s="107" t="s">
        <v>38613</v>
      </c>
      <c r="D13062" s="108" t="s">
        <v>38614</v>
      </c>
      <c r="E13062" s="59" t="s">
        <v>21</v>
      </c>
      <c r="F13062" s="61" t="s">
        <v>413</v>
      </c>
      <c r="G13062" s="106">
        <v>458.9</v>
      </c>
      <c r="H13062" s="107">
        <v>100</v>
      </c>
      <c r="I13062" s="107" t="s">
        <v>1</v>
      </c>
      <c r="J13062" s="60">
        <v>10</v>
      </c>
      <c r="K13062" s="60">
        <v>1</v>
      </c>
      <c r="L13062" s="100" t="s">
        <v>88</v>
      </c>
      <c r="M13062" s="60" t="s">
        <v>88</v>
      </c>
      <c r="N13062" s="60" t="s">
        <v>88</v>
      </c>
      <c r="O13062" s="59" t="s">
        <v>150</v>
      </c>
      <c r="P13062" s="60">
        <v>184</v>
      </c>
      <c r="Q13062" s="70" t="s">
        <v>151</v>
      </c>
      <c r="R13062" s="59" t="s">
        <v>38615</v>
      </c>
      <c r="S13062" s="59" t="s">
        <v>35206</v>
      </c>
      <c r="T13062" s="59" t="s">
        <v>513</v>
      </c>
      <c r="U13062" s="66" cm="1">
        <f t="array" ref="U13062">_xlfn.XLOOKUP("Pricing Group"&amp;ZPRL[[#This Row],[PGR]],'Discount Profile'!$E$5:$E$500&amp;'Discount Profile'!$F$5:$F$500,'Discount Profile'!$N$5:$N$500,0,0)</f>
        <v>0</v>
      </c>
      <c r="V13062" s="90" cm="1">
        <f t="array" ref="V13062">_xlfn.XLOOKUP("Enhanced Article Discount"&amp;ZPRL[[#This Row],[Article]],'Discount Profile'!$E$5:$E$500&amp;'Discount Profile'!$H$5:$H$500,'Discount Profile'!$O$5:$O$500,0,0)</f>
        <v>0</v>
      </c>
      <c r="W13062" s="102">
        <f>IF($V13062=0,ROUND(ZPRL[[#This Row],[List
Price]]*(1-$U13062),2),ROUND(ZPRL[[#This Row],[List
Price]]*(1-$V13062),2))</f>
        <v>458.9</v>
      </c>
      <c r="X13062" s="67">
        <f t="shared" si="203"/>
        <v>100</v>
      </c>
      <c r="Y13062" s="32"/>
      <c r="Z13062" s="30"/>
    </row>
    <row r="13063" spans="1:26" x14ac:dyDescent="0.3">
      <c r="A13063" s="30"/>
      <c r="B13063" s="54"/>
      <c r="C13063" s="107" t="s">
        <v>38616</v>
      </c>
      <c r="D13063" s="108" t="s">
        <v>38617</v>
      </c>
      <c r="E13063" s="59" t="s">
        <v>30</v>
      </c>
      <c r="F13063" s="61" t="s">
        <v>4837</v>
      </c>
      <c r="G13063" s="106">
        <v>23.54</v>
      </c>
      <c r="H13063" s="107">
        <v>100</v>
      </c>
      <c r="I13063" s="107" t="s">
        <v>1</v>
      </c>
      <c r="J13063" s="60">
        <v>500</v>
      </c>
      <c r="K13063" s="60">
        <v>500</v>
      </c>
      <c r="L13063" s="100">
        <v>232</v>
      </c>
      <c r="M13063" s="60">
        <v>134</v>
      </c>
      <c r="N13063" s="60">
        <v>46</v>
      </c>
      <c r="O13063" s="59" t="s">
        <v>150</v>
      </c>
      <c r="P13063" s="60">
        <v>838</v>
      </c>
      <c r="Q13063" s="70" t="s">
        <v>151</v>
      </c>
      <c r="R13063" s="59" t="s">
        <v>38618</v>
      </c>
      <c r="S13063" s="59" t="s">
        <v>207</v>
      </c>
      <c r="T13063" s="59" t="s">
        <v>205</v>
      </c>
      <c r="U13063" s="66" cm="1">
        <f t="array" ref="U13063">_xlfn.XLOOKUP("Pricing Group"&amp;ZPRL[[#This Row],[PGR]],'Discount Profile'!$E$5:$E$500&amp;'Discount Profile'!$F$5:$F$500,'Discount Profile'!$N$5:$N$500,0,0)</f>
        <v>0</v>
      </c>
      <c r="V13063" s="90" cm="1">
        <f t="array" ref="V13063">_xlfn.XLOOKUP("Enhanced Article Discount"&amp;ZPRL[[#This Row],[Article]],'Discount Profile'!$E$5:$E$500&amp;'Discount Profile'!$H$5:$H$500,'Discount Profile'!$O$5:$O$500,0,0)</f>
        <v>0</v>
      </c>
      <c r="W13063" s="102">
        <f>IF($V13063=0,ROUND(ZPRL[[#This Row],[List
Price]]*(1-$U13063),2),ROUND(ZPRL[[#This Row],[List
Price]]*(1-$V13063),2))</f>
        <v>23.54</v>
      </c>
      <c r="X13063" s="67">
        <f t="shared" si="203"/>
        <v>100</v>
      </c>
      <c r="Y13063" s="32"/>
      <c r="Z13063" s="30"/>
    </row>
    <row r="13064" spans="1:26" x14ac:dyDescent="0.3">
      <c r="A13064" s="30"/>
      <c r="B13064" s="54"/>
      <c r="C13064" s="107" t="s">
        <v>38619</v>
      </c>
      <c r="D13064" s="108" t="s">
        <v>38620</v>
      </c>
      <c r="E13064" s="59" t="s">
        <v>30</v>
      </c>
      <c r="F13064" s="61" t="s">
        <v>4837</v>
      </c>
      <c r="G13064" s="106">
        <v>35.31</v>
      </c>
      <c r="H13064" s="107">
        <v>100</v>
      </c>
      <c r="I13064" s="107" t="s">
        <v>1</v>
      </c>
      <c r="J13064" s="60">
        <v>500</v>
      </c>
      <c r="K13064" s="60">
        <v>500</v>
      </c>
      <c r="L13064" s="100">
        <v>335</v>
      </c>
      <c r="M13064" s="60">
        <v>145</v>
      </c>
      <c r="N13064" s="60">
        <v>51</v>
      </c>
      <c r="O13064" s="59" t="s">
        <v>150</v>
      </c>
      <c r="P13064" s="60">
        <v>1274</v>
      </c>
      <c r="Q13064" s="70" t="s">
        <v>151</v>
      </c>
      <c r="R13064" s="59" t="s">
        <v>38621</v>
      </c>
      <c r="S13064" s="59" t="s">
        <v>207</v>
      </c>
      <c r="T13064" s="59" t="s">
        <v>205</v>
      </c>
      <c r="U13064" s="66" cm="1">
        <f t="array" ref="U13064">_xlfn.XLOOKUP("Pricing Group"&amp;ZPRL[[#This Row],[PGR]],'Discount Profile'!$E$5:$E$500&amp;'Discount Profile'!$F$5:$F$500,'Discount Profile'!$N$5:$N$500,0,0)</f>
        <v>0</v>
      </c>
      <c r="V13064" s="90" cm="1">
        <f t="array" ref="V13064">_xlfn.XLOOKUP("Enhanced Article Discount"&amp;ZPRL[[#This Row],[Article]],'Discount Profile'!$E$5:$E$500&amp;'Discount Profile'!$H$5:$H$500,'Discount Profile'!$O$5:$O$500,0,0)</f>
        <v>0</v>
      </c>
      <c r="W13064" s="102">
        <f>IF($V13064=0,ROUND(ZPRL[[#This Row],[List
Price]]*(1-$U13064),2),ROUND(ZPRL[[#This Row],[List
Price]]*(1-$V13064),2))</f>
        <v>35.31</v>
      </c>
      <c r="X13064" s="67">
        <f t="shared" si="203"/>
        <v>100</v>
      </c>
      <c r="Y13064" s="32"/>
      <c r="Z13064" s="30"/>
    </row>
    <row r="13065" spans="1:26" x14ac:dyDescent="0.3">
      <c r="A13065" s="30"/>
      <c r="B13065" s="54"/>
      <c r="C13065" s="107" t="s">
        <v>38622</v>
      </c>
      <c r="D13065" s="108" t="s">
        <v>38623</v>
      </c>
      <c r="E13065" s="59" t="s">
        <v>30</v>
      </c>
      <c r="F13065" s="61" t="s">
        <v>4837</v>
      </c>
      <c r="G13065" s="106">
        <v>23.54</v>
      </c>
      <c r="H13065" s="107">
        <v>100</v>
      </c>
      <c r="I13065" s="107" t="s">
        <v>1</v>
      </c>
      <c r="J13065" s="60">
        <v>500</v>
      </c>
      <c r="K13065" s="60">
        <v>500</v>
      </c>
      <c r="L13065" s="100">
        <v>231</v>
      </c>
      <c r="M13065" s="60">
        <v>133</v>
      </c>
      <c r="N13065" s="60">
        <v>47</v>
      </c>
      <c r="O13065" s="59" t="s">
        <v>150</v>
      </c>
      <c r="P13065" s="60">
        <v>836</v>
      </c>
      <c r="Q13065" s="70" t="s">
        <v>151</v>
      </c>
      <c r="R13065" s="59" t="s">
        <v>38624</v>
      </c>
      <c r="S13065" s="59" t="s">
        <v>207</v>
      </c>
      <c r="T13065" s="59" t="s">
        <v>205</v>
      </c>
      <c r="U13065" s="66" cm="1">
        <f t="array" ref="U13065">_xlfn.XLOOKUP("Pricing Group"&amp;ZPRL[[#This Row],[PGR]],'Discount Profile'!$E$5:$E$500&amp;'Discount Profile'!$F$5:$F$500,'Discount Profile'!$N$5:$N$500,0,0)</f>
        <v>0</v>
      </c>
      <c r="V13065" s="90" cm="1">
        <f t="array" ref="V13065">_xlfn.XLOOKUP("Enhanced Article Discount"&amp;ZPRL[[#This Row],[Article]],'Discount Profile'!$E$5:$E$500&amp;'Discount Profile'!$H$5:$H$500,'Discount Profile'!$O$5:$O$500,0,0)</f>
        <v>0</v>
      </c>
      <c r="W13065" s="102">
        <f>IF($V13065=0,ROUND(ZPRL[[#This Row],[List
Price]]*(1-$U13065),2),ROUND(ZPRL[[#This Row],[List
Price]]*(1-$V13065),2))</f>
        <v>23.54</v>
      </c>
      <c r="X13065" s="67">
        <f t="shared" ref="X13065:X13128" si="204">$H13065</f>
        <v>100</v>
      </c>
      <c r="Y13065" s="32"/>
      <c r="Z13065" s="30"/>
    </row>
    <row r="13066" spans="1:26" x14ac:dyDescent="0.3">
      <c r="A13066" s="30"/>
      <c r="B13066" s="54"/>
      <c r="C13066" s="107" t="s">
        <v>38625</v>
      </c>
      <c r="D13066" s="108" t="s">
        <v>38626</v>
      </c>
      <c r="E13066" s="59" t="s">
        <v>30</v>
      </c>
      <c r="F13066" s="61" t="s">
        <v>4837</v>
      </c>
      <c r="G13066" s="106">
        <v>35.31</v>
      </c>
      <c r="H13066" s="107">
        <v>100</v>
      </c>
      <c r="I13066" s="107" t="s">
        <v>1</v>
      </c>
      <c r="J13066" s="60">
        <v>500</v>
      </c>
      <c r="K13066" s="60">
        <v>500</v>
      </c>
      <c r="L13066" s="100">
        <v>330</v>
      </c>
      <c r="M13066" s="60">
        <v>140</v>
      </c>
      <c r="N13066" s="60">
        <v>51</v>
      </c>
      <c r="O13066" s="59" t="s">
        <v>150</v>
      </c>
      <c r="P13066" s="60">
        <v>1255</v>
      </c>
      <c r="Q13066" s="70" t="s">
        <v>151</v>
      </c>
      <c r="R13066" s="59" t="s">
        <v>38627</v>
      </c>
      <c r="S13066" s="59" t="s">
        <v>207</v>
      </c>
      <c r="T13066" s="59" t="s">
        <v>205</v>
      </c>
      <c r="U13066" s="66" cm="1">
        <f t="array" ref="U13066">_xlfn.XLOOKUP("Pricing Group"&amp;ZPRL[[#This Row],[PGR]],'Discount Profile'!$E$5:$E$500&amp;'Discount Profile'!$F$5:$F$500,'Discount Profile'!$N$5:$N$500,0,0)</f>
        <v>0</v>
      </c>
      <c r="V13066" s="90" cm="1">
        <f t="array" ref="V13066">_xlfn.XLOOKUP("Enhanced Article Discount"&amp;ZPRL[[#This Row],[Article]],'Discount Profile'!$E$5:$E$500&amp;'Discount Profile'!$H$5:$H$500,'Discount Profile'!$O$5:$O$500,0,0)</f>
        <v>0</v>
      </c>
      <c r="W13066" s="102">
        <f>IF($V13066=0,ROUND(ZPRL[[#This Row],[List
Price]]*(1-$U13066),2),ROUND(ZPRL[[#This Row],[List
Price]]*(1-$V13066),2))</f>
        <v>35.31</v>
      </c>
      <c r="X13066" s="67">
        <f t="shared" si="204"/>
        <v>100</v>
      </c>
      <c r="Y13066" s="32"/>
      <c r="Z13066" s="30"/>
    </row>
    <row r="13067" spans="1:26" x14ac:dyDescent="0.3">
      <c r="A13067" s="30"/>
      <c r="B13067" s="54"/>
      <c r="C13067" s="107" t="s">
        <v>38628</v>
      </c>
      <c r="D13067" s="108" t="s">
        <v>38629</v>
      </c>
      <c r="E13067" s="59" t="s">
        <v>30</v>
      </c>
      <c r="F13067" s="61" t="s">
        <v>4837</v>
      </c>
      <c r="G13067" s="106">
        <v>23.53</v>
      </c>
      <c r="H13067" s="107">
        <v>100</v>
      </c>
      <c r="I13067" s="107" t="s">
        <v>1</v>
      </c>
      <c r="J13067" s="60">
        <v>500</v>
      </c>
      <c r="K13067" s="60">
        <v>500</v>
      </c>
      <c r="L13067" s="100">
        <v>232</v>
      </c>
      <c r="M13067" s="60">
        <v>133</v>
      </c>
      <c r="N13067" s="60">
        <v>47</v>
      </c>
      <c r="O13067" s="59" t="s">
        <v>150</v>
      </c>
      <c r="P13067" s="60">
        <v>845</v>
      </c>
      <c r="Q13067" s="70" t="s">
        <v>151</v>
      </c>
      <c r="R13067" s="59" t="s">
        <v>38630</v>
      </c>
      <c r="S13067" s="59" t="s">
        <v>207</v>
      </c>
      <c r="T13067" s="59" t="s">
        <v>205</v>
      </c>
      <c r="U13067" s="66" cm="1">
        <f t="array" ref="U13067">_xlfn.XLOOKUP("Pricing Group"&amp;ZPRL[[#This Row],[PGR]],'Discount Profile'!$E$5:$E$500&amp;'Discount Profile'!$F$5:$F$500,'Discount Profile'!$N$5:$N$500,0,0)</f>
        <v>0</v>
      </c>
      <c r="V13067" s="90" cm="1">
        <f t="array" ref="V13067">_xlfn.XLOOKUP("Enhanced Article Discount"&amp;ZPRL[[#This Row],[Article]],'Discount Profile'!$E$5:$E$500&amp;'Discount Profile'!$H$5:$H$500,'Discount Profile'!$O$5:$O$500,0,0)</f>
        <v>0</v>
      </c>
      <c r="W13067" s="102">
        <f>IF($V13067=0,ROUND(ZPRL[[#This Row],[List
Price]]*(1-$U13067),2),ROUND(ZPRL[[#This Row],[List
Price]]*(1-$V13067),2))</f>
        <v>23.53</v>
      </c>
      <c r="X13067" s="67">
        <f t="shared" si="204"/>
        <v>100</v>
      </c>
      <c r="Y13067" s="32"/>
      <c r="Z13067" s="30"/>
    </row>
    <row r="13068" spans="1:26" x14ac:dyDescent="0.3">
      <c r="A13068" s="30"/>
      <c r="B13068" s="54"/>
      <c r="C13068" s="107" t="s">
        <v>38631</v>
      </c>
      <c r="D13068" s="108" t="s">
        <v>38632</v>
      </c>
      <c r="E13068" s="59" t="s">
        <v>187</v>
      </c>
      <c r="F13068" s="61" t="s">
        <v>188</v>
      </c>
      <c r="G13068" s="106">
        <v>452.9</v>
      </c>
      <c r="H13068" s="107">
        <v>100</v>
      </c>
      <c r="I13068" s="107" t="s">
        <v>1</v>
      </c>
      <c r="J13068" s="60">
        <v>10</v>
      </c>
      <c r="K13068" s="60">
        <v>10</v>
      </c>
      <c r="L13068" s="100">
        <v>127</v>
      </c>
      <c r="M13068" s="60">
        <v>90</v>
      </c>
      <c r="N13068" s="60">
        <v>39</v>
      </c>
      <c r="O13068" s="59" t="s">
        <v>150</v>
      </c>
      <c r="P13068" s="60">
        <v>308</v>
      </c>
      <c r="Q13068" s="70" t="s">
        <v>151</v>
      </c>
      <c r="R13068" s="59" t="s">
        <v>38633</v>
      </c>
      <c r="S13068" s="59" t="s">
        <v>207</v>
      </c>
      <c r="T13068" s="59" t="s">
        <v>141</v>
      </c>
      <c r="U13068" s="66" cm="1">
        <f t="array" ref="U13068">_xlfn.XLOOKUP("Pricing Group"&amp;ZPRL[[#This Row],[PGR]],'Discount Profile'!$E$5:$E$500&amp;'Discount Profile'!$F$5:$F$500,'Discount Profile'!$N$5:$N$500,0,0)</f>
        <v>0</v>
      </c>
      <c r="V13068" s="90" cm="1">
        <f t="array" ref="V13068">_xlfn.XLOOKUP("Enhanced Article Discount"&amp;ZPRL[[#This Row],[Article]],'Discount Profile'!$E$5:$E$500&amp;'Discount Profile'!$H$5:$H$500,'Discount Profile'!$O$5:$O$500,0,0)</f>
        <v>0</v>
      </c>
      <c r="W13068" s="102">
        <f>IF($V13068=0,ROUND(ZPRL[[#This Row],[List
Price]]*(1-$U13068),2),ROUND(ZPRL[[#This Row],[List
Price]]*(1-$V13068),2))</f>
        <v>452.9</v>
      </c>
      <c r="X13068" s="67">
        <f t="shared" si="204"/>
        <v>100</v>
      </c>
      <c r="Y13068" s="32"/>
      <c r="Z13068" s="30"/>
    </row>
    <row r="13069" spans="1:26" x14ac:dyDescent="0.3">
      <c r="A13069" s="30"/>
      <c r="B13069" s="54"/>
      <c r="C13069" s="107" t="s">
        <v>38634</v>
      </c>
      <c r="D13069" s="108" t="s">
        <v>38635</v>
      </c>
      <c r="E13069" s="59" t="s">
        <v>41</v>
      </c>
      <c r="F13069" s="61" t="s">
        <v>4800</v>
      </c>
      <c r="G13069" s="106">
        <v>251.74</v>
      </c>
      <c r="H13069" s="107">
        <v>100</v>
      </c>
      <c r="I13069" s="107" t="s">
        <v>1</v>
      </c>
      <c r="J13069" s="60">
        <v>50</v>
      </c>
      <c r="K13069" s="60">
        <v>50</v>
      </c>
      <c r="L13069" s="100">
        <v>117</v>
      </c>
      <c r="M13069" s="60">
        <v>103</v>
      </c>
      <c r="N13069" s="60">
        <v>65</v>
      </c>
      <c r="O13069" s="59" t="s">
        <v>150</v>
      </c>
      <c r="P13069" s="60">
        <v>143</v>
      </c>
      <c r="Q13069" s="70" t="s">
        <v>151</v>
      </c>
      <c r="R13069" s="59" t="s">
        <v>38636</v>
      </c>
      <c r="S13069" s="59" t="s">
        <v>18075</v>
      </c>
      <c r="T13069" s="59" t="s">
        <v>141</v>
      </c>
      <c r="U13069" s="66" cm="1">
        <f t="array" ref="U13069">_xlfn.XLOOKUP("Pricing Group"&amp;ZPRL[[#This Row],[PGR]],'Discount Profile'!$E$5:$E$500&amp;'Discount Profile'!$F$5:$F$500,'Discount Profile'!$N$5:$N$500,0,0)</f>
        <v>0</v>
      </c>
      <c r="V13069" s="90" cm="1">
        <f t="array" ref="V13069">_xlfn.XLOOKUP("Enhanced Article Discount"&amp;ZPRL[[#This Row],[Article]],'Discount Profile'!$E$5:$E$500&amp;'Discount Profile'!$H$5:$H$500,'Discount Profile'!$O$5:$O$500,0,0)</f>
        <v>0</v>
      </c>
      <c r="W13069" s="102">
        <f>IF($V13069=0,ROUND(ZPRL[[#This Row],[List
Price]]*(1-$U13069),2),ROUND(ZPRL[[#This Row],[List
Price]]*(1-$V13069),2))</f>
        <v>251.74</v>
      </c>
      <c r="X13069" s="67">
        <f t="shared" si="204"/>
        <v>100</v>
      </c>
      <c r="Y13069" s="32"/>
      <c r="Z13069" s="30"/>
    </row>
    <row r="13070" spans="1:26" x14ac:dyDescent="0.3">
      <c r="A13070" s="30"/>
      <c r="B13070" s="54"/>
      <c r="C13070" s="107" t="s">
        <v>38637</v>
      </c>
      <c r="D13070" s="108" t="s">
        <v>38638</v>
      </c>
      <c r="E13070" s="59" t="s">
        <v>41</v>
      </c>
      <c r="F13070" s="61" t="s">
        <v>4800</v>
      </c>
      <c r="G13070" s="106">
        <v>128.78</v>
      </c>
      <c r="H13070" s="107">
        <v>100</v>
      </c>
      <c r="I13070" s="107" t="s">
        <v>1</v>
      </c>
      <c r="J13070" s="60">
        <v>102</v>
      </c>
      <c r="K13070" s="60">
        <v>102</v>
      </c>
      <c r="L13070" s="100">
        <v>344</v>
      </c>
      <c r="M13070" s="60">
        <v>134</v>
      </c>
      <c r="N13070" s="60">
        <v>23</v>
      </c>
      <c r="O13070" s="59" t="s">
        <v>150</v>
      </c>
      <c r="P13070" s="60">
        <v>221</v>
      </c>
      <c r="Q13070" s="70" t="s">
        <v>151</v>
      </c>
      <c r="R13070" s="59" t="s">
        <v>38639</v>
      </c>
      <c r="S13070" s="59" t="s">
        <v>18075</v>
      </c>
      <c r="T13070" s="59" t="s">
        <v>141</v>
      </c>
      <c r="U13070" s="66" cm="1">
        <f t="array" ref="U13070">_xlfn.XLOOKUP("Pricing Group"&amp;ZPRL[[#This Row],[PGR]],'Discount Profile'!$E$5:$E$500&amp;'Discount Profile'!$F$5:$F$500,'Discount Profile'!$N$5:$N$500,0,0)</f>
        <v>0</v>
      </c>
      <c r="V13070" s="90" cm="1">
        <f t="array" ref="V13070">_xlfn.XLOOKUP("Enhanced Article Discount"&amp;ZPRL[[#This Row],[Article]],'Discount Profile'!$E$5:$E$500&amp;'Discount Profile'!$H$5:$H$500,'Discount Profile'!$O$5:$O$500,0,0)</f>
        <v>0</v>
      </c>
      <c r="W13070" s="102">
        <f>IF($V13070=0,ROUND(ZPRL[[#This Row],[List
Price]]*(1-$U13070),2),ROUND(ZPRL[[#This Row],[List
Price]]*(1-$V13070),2))</f>
        <v>128.78</v>
      </c>
      <c r="X13070" s="67">
        <f t="shared" si="204"/>
        <v>100</v>
      </c>
      <c r="Y13070" s="32"/>
      <c r="Z13070" s="30"/>
    </row>
    <row r="13071" spans="1:26" x14ac:dyDescent="0.3">
      <c r="A13071" s="30"/>
      <c r="B13071" s="54"/>
      <c r="C13071" s="107" t="s">
        <v>38640</v>
      </c>
      <c r="D13071" s="108" t="s">
        <v>38641</v>
      </c>
      <c r="E13071" s="59" t="s">
        <v>41</v>
      </c>
      <c r="F13071" s="61" t="s">
        <v>4800</v>
      </c>
      <c r="G13071" s="106">
        <v>153.97999999999999</v>
      </c>
      <c r="H13071" s="107">
        <v>100</v>
      </c>
      <c r="I13071" s="107" t="s">
        <v>1</v>
      </c>
      <c r="J13071" s="60">
        <v>84</v>
      </c>
      <c r="K13071" s="60">
        <v>84</v>
      </c>
      <c r="L13071" s="100">
        <v>341</v>
      </c>
      <c r="M13071" s="60">
        <v>134</v>
      </c>
      <c r="N13071" s="60">
        <v>22</v>
      </c>
      <c r="O13071" s="59" t="s">
        <v>150</v>
      </c>
      <c r="P13071" s="60">
        <v>219</v>
      </c>
      <c r="Q13071" s="70" t="s">
        <v>151</v>
      </c>
      <c r="R13071" s="59" t="s">
        <v>38642</v>
      </c>
      <c r="S13071" s="59" t="s">
        <v>18075</v>
      </c>
      <c r="T13071" s="59" t="s">
        <v>141</v>
      </c>
      <c r="U13071" s="66" cm="1">
        <f t="array" ref="U13071">_xlfn.XLOOKUP("Pricing Group"&amp;ZPRL[[#This Row],[PGR]],'Discount Profile'!$E$5:$E$500&amp;'Discount Profile'!$F$5:$F$500,'Discount Profile'!$N$5:$N$500,0,0)</f>
        <v>0</v>
      </c>
      <c r="V13071" s="90" cm="1">
        <f t="array" ref="V13071">_xlfn.XLOOKUP("Enhanced Article Discount"&amp;ZPRL[[#This Row],[Article]],'Discount Profile'!$E$5:$E$500&amp;'Discount Profile'!$H$5:$H$500,'Discount Profile'!$O$5:$O$500,0,0)</f>
        <v>0</v>
      </c>
      <c r="W13071" s="102">
        <f>IF($V13071=0,ROUND(ZPRL[[#This Row],[List
Price]]*(1-$U13071),2),ROUND(ZPRL[[#This Row],[List
Price]]*(1-$V13071),2))</f>
        <v>153.97999999999999</v>
      </c>
      <c r="X13071" s="67">
        <f t="shared" si="204"/>
        <v>100</v>
      </c>
      <c r="Y13071" s="32"/>
      <c r="Z13071" s="30"/>
    </row>
    <row r="13072" spans="1:26" x14ac:dyDescent="0.3">
      <c r="A13072" s="30"/>
      <c r="B13072" s="54"/>
      <c r="C13072" s="107" t="s">
        <v>38643</v>
      </c>
      <c r="D13072" s="108" t="s">
        <v>38644</v>
      </c>
      <c r="E13072" s="59" t="s">
        <v>41</v>
      </c>
      <c r="F13072" s="61" t="s">
        <v>4800</v>
      </c>
      <c r="G13072" s="106">
        <v>204.33</v>
      </c>
      <c r="H13072" s="107">
        <v>100</v>
      </c>
      <c r="I13072" s="107" t="s">
        <v>1</v>
      </c>
      <c r="J13072" s="60">
        <v>66</v>
      </c>
      <c r="K13072" s="60">
        <v>66</v>
      </c>
      <c r="L13072" s="100">
        <v>340</v>
      </c>
      <c r="M13072" s="60">
        <v>134</v>
      </c>
      <c r="N13072" s="60">
        <v>22</v>
      </c>
      <c r="O13072" s="59" t="s">
        <v>150</v>
      </c>
      <c r="P13072" s="60">
        <v>220</v>
      </c>
      <c r="Q13072" s="70" t="s">
        <v>151</v>
      </c>
      <c r="R13072" s="59" t="s">
        <v>38645</v>
      </c>
      <c r="S13072" s="59" t="s">
        <v>18075</v>
      </c>
      <c r="T13072" s="59" t="s">
        <v>141</v>
      </c>
      <c r="U13072" s="66" cm="1">
        <f t="array" ref="U13072">_xlfn.XLOOKUP("Pricing Group"&amp;ZPRL[[#This Row],[PGR]],'Discount Profile'!$E$5:$E$500&amp;'Discount Profile'!$F$5:$F$500,'Discount Profile'!$N$5:$N$500,0,0)</f>
        <v>0</v>
      </c>
      <c r="V13072" s="90" cm="1">
        <f t="array" ref="V13072">_xlfn.XLOOKUP("Enhanced Article Discount"&amp;ZPRL[[#This Row],[Article]],'Discount Profile'!$E$5:$E$500&amp;'Discount Profile'!$H$5:$H$500,'Discount Profile'!$O$5:$O$500,0,0)</f>
        <v>0</v>
      </c>
      <c r="W13072" s="102">
        <f>IF($V13072=0,ROUND(ZPRL[[#This Row],[List
Price]]*(1-$U13072),2),ROUND(ZPRL[[#This Row],[List
Price]]*(1-$V13072),2))</f>
        <v>204.33</v>
      </c>
      <c r="X13072" s="67">
        <f t="shared" si="204"/>
        <v>100</v>
      </c>
      <c r="Y13072" s="32"/>
      <c r="Z13072" s="30"/>
    </row>
    <row r="13073" spans="1:26" x14ac:dyDescent="0.3">
      <c r="A13073" s="30"/>
      <c r="B13073" s="54"/>
      <c r="C13073" s="107" t="s">
        <v>38646</v>
      </c>
      <c r="D13073" s="108" t="s">
        <v>38647</v>
      </c>
      <c r="E13073" s="59" t="s">
        <v>41</v>
      </c>
      <c r="F13073" s="61" t="s">
        <v>4800</v>
      </c>
      <c r="G13073" s="106">
        <v>254.7</v>
      </c>
      <c r="H13073" s="107">
        <v>100</v>
      </c>
      <c r="I13073" s="107" t="s">
        <v>1</v>
      </c>
      <c r="J13073" s="60">
        <v>48</v>
      </c>
      <c r="K13073" s="60">
        <v>48</v>
      </c>
      <c r="L13073" s="100">
        <v>339</v>
      </c>
      <c r="M13073" s="60">
        <v>134</v>
      </c>
      <c r="N13073" s="60">
        <v>22</v>
      </c>
      <c r="O13073" s="59" t="s">
        <v>150</v>
      </c>
      <c r="P13073" s="60">
        <v>204</v>
      </c>
      <c r="Q13073" s="70" t="s">
        <v>151</v>
      </c>
      <c r="R13073" s="59" t="s">
        <v>38648</v>
      </c>
      <c r="S13073" s="59" t="s">
        <v>18075</v>
      </c>
      <c r="T13073" s="59" t="s">
        <v>141</v>
      </c>
      <c r="U13073" s="66" cm="1">
        <f t="array" ref="U13073">_xlfn.XLOOKUP("Pricing Group"&amp;ZPRL[[#This Row],[PGR]],'Discount Profile'!$E$5:$E$500&amp;'Discount Profile'!$F$5:$F$500,'Discount Profile'!$N$5:$N$500,0,0)</f>
        <v>0</v>
      </c>
      <c r="V13073" s="90" cm="1">
        <f t="array" ref="V13073">_xlfn.XLOOKUP("Enhanced Article Discount"&amp;ZPRL[[#This Row],[Article]],'Discount Profile'!$E$5:$E$500&amp;'Discount Profile'!$H$5:$H$500,'Discount Profile'!$O$5:$O$500,0,0)</f>
        <v>0</v>
      </c>
      <c r="W13073" s="102">
        <f>IF($V13073=0,ROUND(ZPRL[[#This Row],[List
Price]]*(1-$U13073),2),ROUND(ZPRL[[#This Row],[List
Price]]*(1-$V13073),2))</f>
        <v>254.7</v>
      </c>
      <c r="X13073" s="67">
        <f t="shared" si="204"/>
        <v>100</v>
      </c>
      <c r="Y13073" s="32"/>
      <c r="Z13073" s="30"/>
    </row>
    <row r="13074" spans="1:26" x14ac:dyDescent="0.3">
      <c r="A13074" s="30"/>
      <c r="B13074" s="54"/>
      <c r="C13074" s="107" t="s">
        <v>38649</v>
      </c>
      <c r="D13074" s="108" t="s">
        <v>38650</v>
      </c>
      <c r="E13074" s="59" t="s">
        <v>41</v>
      </c>
      <c r="F13074" s="61" t="s">
        <v>4800</v>
      </c>
      <c r="G13074" s="106">
        <v>309.69</v>
      </c>
      <c r="H13074" s="107">
        <v>100</v>
      </c>
      <c r="I13074" s="107" t="s">
        <v>1</v>
      </c>
      <c r="J13074" s="60">
        <v>265</v>
      </c>
      <c r="K13074" s="60">
        <v>265</v>
      </c>
      <c r="L13074" s="100">
        <v>357</v>
      </c>
      <c r="M13074" s="60">
        <v>336</v>
      </c>
      <c r="N13074" s="60">
        <v>92</v>
      </c>
      <c r="O13074" s="59" t="s">
        <v>150</v>
      </c>
      <c r="P13074" s="60">
        <v>1204</v>
      </c>
      <c r="Q13074" s="70" t="s">
        <v>151</v>
      </c>
      <c r="R13074" s="59" t="s">
        <v>38651</v>
      </c>
      <c r="S13074" s="59" t="s">
        <v>18075</v>
      </c>
      <c r="T13074" s="59" t="s">
        <v>141</v>
      </c>
      <c r="U13074" s="66" cm="1">
        <f t="array" ref="U13074">_xlfn.XLOOKUP("Pricing Group"&amp;ZPRL[[#This Row],[PGR]],'Discount Profile'!$E$5:$E$500&amp;'Discount Profile'!$F$5:$F$500,'Discount Profile'!$N$5:$N$500,0,0)</f>
        <v>0</v>
      </c>
      <c r="V13074" s="90" cm="1">
        <f t="array" ref="V13074">_xlfn.XLOOKUP("Enhanced Article Discount"&amp;ZPRL[[#This Row],[Article]],'Discount Profile'!$E$5:$E$500&amp;'Discount Profile'!$H$5:$H$500,'Discount Profile'!$O$5:$O$500,0,0)</f>
        <v>0</v>
      </c>
      <c r="W13074" s="102">
        <f>IF($V13074=0,ROUND(ZPRL[[#This Row],[List
Price]]*(1-$U13074),2),ROUND(ZPRL[[#This Row],[List
Price]]*(1-$V13074),2))</f>
        <v>309.69</v>
      </c>
      <c r="X13074" s="67">
        <f t="shared" si="204"/>
        <v>100</v>
      </c>
      <c r="Y13074" s="32"/>
      <c r="Z13074" s="30"/>
    </row>
    <row r="13075" spans="1:26" x14ac:dyDescent="0.3">
      <c r="A13075" s="30"/>
      <c r="B13075" s="54"/>
      <c r="C13075" s="107" t="s">
        <v>38652</v>
      </c>
      <c r="D13075" s="108" t="s">
        <v>38653</v>
      </c>
      <c r="E13075" s="59" t="s">
        <v>41</v>
      </c>
      <c r="F13075" s="61" t="s">
        <v>4800</v>
      </c>
      <c r="G13075" s="106">
        <v>305.02999999999997</v>
      </c>
      <c r="H13075" s="107">
        <v>100</v>
      </c>
      <c r="I13075" s="107" t="s">
        <v>1</v>
      </c>
      <c r="J13075" s="60">
        <v>42</v>
      </c>
      <c r="K13075" s="60">
        <v>42</v>
      </c>
      <c r="L13075" s="100">
        <v>341</v>
      </c>
      <c r="M13075" s="60">
        <v>134</v>
      </c>
      <c r="N13075" s="60">
        <v>21</v>
      </c>
      <c r="O13075" s="59" t="s">
        <v>150</v>
      </c>
      <c r="P13075" s="60">
        <v>208</v>
      </c>
      <c r="Q13075" s="70" t="s">
        <v>151</v>
      </c>
      <c r="R13075" s="59" t="s">
        <v>38654</v>
      </c>
      <c r="S13075" s="59" t="s">
        <v>18075</v>
      </c>
      <c r="T13075" s="59" t="s">
        <v>141</v>
      </c>
      <c r="U13075" s="66" cm="1">
        <f t="array" ref="U13075">_xlfn.XLOOKUP("Pricing Group"&amp;ZPRL[[#This Row],[PGR]],'Discount Profile'!$E$5:$E$500&amp;'Discount Profile'!$F$5:$F$500,'Discount Profile'!$N$5:$N$500,0,0)</f>
        <v>0</v>
      </c>
      <c r="V13075" s="90" cm="1">
        <f t="array" ref="V13075">_xlfn.XLOOKUP("Enhanced Article Discount"&amp;ZPRL[[#This Row],[Article]],'Discount Profile'!$E$5:$E$500&amp;'Discount Profile'!$H$5:$H$500,'Discount Profile'!$O$5:$O$500,0,0)</f>
        <v>0</v>
      </c>
      <c r="W13075" s="102">
        <f>IF($V13075=0,ROUND(ZPRL[[#This Row],[List
Price]]*(1-$U13075),2),ROUND(ZPRL[[#This Row],[List
Price]]*(1-$V13075),2))</f>
        <v>305.02999999999997</v>
      </c>
      <c r="X13075" s="67">
        <f t="shared" si="204"/>
        <v>100</v>
      </c>
      <c r="Y13075" s="32"/>
      <c r="Z13075" s="30"/>
    </row>
    <row r="13076" spans="1:26" x14ac:dyDescent="0.3">
      <c r="A13076" s="30"/>
      <c r="B13076" s="54"/>
      <c r="C13076" s="107" t="s">
        <v>38655</v>
      </c>
      <c r="D13076" s="108" t="s">
        <v>38656</v>
      </c>
      <c r="E13076" s="59" t="s">
        <v>41</v>
      </c>
      <c r="F13076" s="61" t="s">
        <v>4800</v>
      </c>
      <c r="G13076" s="106">
        <v>506.46</v>
      </c>
      <c r="H13076" s="107">
        <v>100</v>
      </c>
      <c r="I13076" s="107" t="s">
        <v>1</v>
      </c>
      <c r="J13076" s="60">
        <v>24</v>
      </c>
      <c r="K13076" s="60">
        <v>24</v>
      </c>
      <c r="L13076" s="100">
        <v>342</v>
      </c>
      <c r="M13076" s="60">
        <v>135</v>
      </c>
      <c r="N13076" s="60">
        <v>20</v>
      </c>
      <c r="O13076" s="59" t="s">
        <v>150</v>
      </c>
      <c r="P13076" s="60">
        <v>203</v>
      </c>
      <c r="Q13076" s="70" t="s">
        <v>151</v>
      </c>
      <c r="R13076" s="59" t="s">
        <v>38657</v>
      </c>
      <c r="S13076" s="59" t="s">
        <v>18075</v>
      </c>
      <c r="T13076" s="59" t="s">
        <v>141</v>
      </c>
      <c r="U13076" s="66" cm="1">
        <f t="array" ref="U13076">_xlfn.XLOOKUP("Pricing Group"&amp;ZPRL[[#This Row],[PGR]],'Discount Profile'!$E$5:$E$500&amp;'Discount Profile'!$F$5:$F$500,'Discount Profile'!$N$5:$N$500,0,0)</f>
        <v>0</v>
      </c>
      <c r="V13076" s="90" cm="1">
        <f t="array" ref="V13076">_xlfn.XLOOKUP("Enhanced Article Discount"&amp;ZPRL[[#This Row],[Article]],'Discount Profile'!$E$5:$E$500&amp;'Discount Profile'!$H$5:$H$500,'Discount Profile'!$O$5:$O$500,0,0)</f>
        <v>0</v>
      </c>
      <c r="W13076" s="102">
        <f>IF($V13076=0,ROUND(ZPRL[[#This Row],[List
Price]]*(1-$U13076),2),ROUND(ZPRL[[#This Row],[List
Price]]*(1-$V13076),2))</f>
        <v>506.46</v>
      </c>
      <c r="X13076" s="67">
        <f t="shared" si="204"/>
        <v>100</v>
      </c>
      <c r="Y13076" s="32"/>
      <c r="Z13076" s="30"/>
    </row>
    <row r="13077" spans="1:26" x14ac:dyDescent="0.3">
      <c r="A13077" s="30"/>
      <c r="B13077" s="54"/>
      <c r="C13077" s="107" t="s">
        <v>38658</v>
      </c>
      <c r="D13077" s="108" t="s">
        <v>38659</v>
      </c>
      <c r="E13077" s="59" t="s">
        <v>62</v>
      </c>
      <c r="F13077" s="61" t="s">
        <v>21806</v>
      </c>
      <c r="G13077" s="106">
        <v>117.9</v>
      </c>
      <c r="H13077" s="107">
        <v>100</v>
      </c>
      <c r="I13077" s="107" t="s">
        <v>1</v>
      </c>
      <c r="J13077" s="60">
        <v>100</v>
      </c>
      <c r="K13077" s="60">
        <v>100</v>
      </c>
      <c r="L13077" s="100">
        <v>101</v>
      </c>
      <c r="M13077" s="60">
        <v>86</v>
      </c>
      <c r="N13077" s="60">
        <v>82</v>
      </c>
      <c r="O13077" s="59" t="s">
        <v>150</v>
      </c>
      <c r="P13077" s="60">
        <v>345</v>
      </c>
      <c r="Q13077" s="70" t="s">
        <v>151</v>
      </c>
      <c r="R13077" s="59" t="s">
        <v>38660</v>
      </c>
      <c r="S13077" s="59" t="s">
        <v>207</v>
      </c>
      <c r="T13077" s="59" t="s">
        <v>201</v>
      </c>
      <c r="U13077" s="66" cm="1">
        <f t="array" ref="U13077">_xlfn.XLOOKUP("Pricing Group"&amp;ZPRL[[#This Row],[PGR]],'Discount Profile'!$E$5:$E$500&amp;'Discount Profile'!$F$5:$F$500,'Discount Profile'!$N$5:$N$500,0,0)</f>
        <v>0</v>
      </c>
      <c r="V13077" s="90" cm="1">
        <f t="array" ref="V13077">_xlfn.XLOOKUP("Enhanced Article Discount"&amp;ZPRL[[#This Row],[Article]],'Discount Profile'!$E$5:$E$500&amp;'Discount Profile'!$H$5:$H$500,'Discount Profile'!$O$5:$O$500,0,0)</f>
        <v>0</v>
      </c>
      <c r="W13077" s="102">
        <f>IF($V13077=0,ROUND(ZPRL[[#This Row],[List
Price]]*(1-$U13077),2),ROUND(ZPRL[[#This Row],[List
Price]]*(1-$V13077),2))</f>
        <v>117.9</v>
      </c>
      <c r="X13077" s="67">
        <f t="shared" si="204"/>
        <v>100</v>
      </c>
      <c r="Y13077" s="32"/>
      <c r="Z13077" s="30"/>
    </row>
    <row r="13078" spans="1:26" x14ac:dyDescent="0.3">
      <c r="A13078" s="30"/>
      <c r="B13078" s="54"/>
      <c r="C13078" s="107" t="s">
        <v>38661</v>
      </c>
      <c r="D13078" s="108" t="s">
        <v>38662</v>
      </c>
      <c r="E13078" s="59" t="s">
        <v>62</v>
      </c>
      <c r="F13078" s="61" t="s">
        <v>21806</v>
      </c>
      <c r="G13078" s="106">
        <v>176.84</v>
      </c>
      <c r="H13078" s="107">
        <v>100</v>
      </c>
      <c r="I13078" s="107" t="s">
        <v>1</v>
      </c>
      <c r="J13078" s="60">
        <v>100</v>
      </c>
      <c r="K13078" s="60">
        <v>100</v>
      </c>
      <c r="L13078" s="100">
        <v>138</v>
      </c>
      <c r="M13078" s="60">
        <v>94</v>
      </c>
      <c r="N13078" s="60">
        <v>78</v>
      </c>
      <c r="O13078" s="59" t="s">
        <v>150</v>
      </c>
      <c r="P13078" s="60">
        <v>509</v>
      </c>
      <c r="Q13078" s="70" t="s">
        <v>151</v>
      </c>
      <c r="R13078" s="59" t="s">
        <v>38663</v>
      </c>
      <c r="S13078" s="59" t="s">
        <v>158</v>
      </c>
      <c r="T13078" s="59" t="s">
        <v>201</v>
      </c>
      <c r="U13078" s="66" cm="1">
        <f t="array" ref="U13078">_xlfn.XLOOKUP("Pricing Group"&amp;ZPRL[[#This Row],[PGR]],'Discount Profile'!$E$5:$E$500&amp;'Discount Profile'!$F$5:$F$500,'Discount Profile'!$N$5:$N$500,0,0)</f>
        <v>0</v>
      </c>
      <c r="V13078" s="90" cm="1">
        <f t="array" ref="V13078">_xlfn.XLOOKUP("Enhanced Article Discount"&amp;ZPRL[[#This Row],[Article]],'Discount Profile'!$E$5:$E$500&amp;'Discount Profile'!$H$5:$H$500,'Discount Profile'!$O$5:$O$500,0,0)</f>
        <v>0</v>
      </c>
      <c r="W13078" s="102">
        <f>IF($V13078=0,ROUND(ZPRL[[#This Row],[List
Price]]*(1-$U13078),2),ROUND(ZPRL[[#This Row],[List
Price]]*(1-$V13078),2))</f>
        <v>176.84</v>
      </c>
      <c r="X13078" s="67">
        <f t="shared" si="204"/>
        <v>100</v>
      </c>
      <c r="Y13078" s="32"/>
      <c r="Z13078" s="30"/>
    </row>
    <row r="13079" spans="1:26" x14ac:dyDescent="0.3">
      <c r="A13079" s="30"/>
      <c r="B13079" s="54"/>
      <c r="C13079" s="107" t="s">
        <v>38664</v>
      </c>
      <c r="D13079" s="108" t="s">
        <v>38665</v>
      </c>
      <c r="E13079" s="59" t="s">
        <v>41</v>
      </c>
      <c r="F13079" s="61" t="s">
        <v>4800</v>
      </c>
      <c r="G13079" s="106">
        <v>50.36</v>
      </c>
      <c r="H13079" s="107">
        <v>100</v>
      </c>
      <c r="I13079" s="107" t="s">
        <v>1</v>
      </c>
      <c r="J13079" s="60">
        <v>100</v>
      </c>
      <c r="K13079" s="60">
        <v>100</v>
      </c>
      <c r="L13079" s="100">
        <v>127</v>
      </c>
      <c r="M13079" s="60">
        <v>91</v>
      </c>
      <c r="N13079" s="60">
        <v>42</v>
      </c>
      <c r="O13079" s="59" t="s">
        <v>150</v>
      </c>
      <c r="P13079" s="60">
        <v>88</v>
      </c>
      <c r="Q13079" s="70" t="s">
        <v>151</v>
      </c>
      <c r="R13079" s="59" t="s">
        <v>38666</v>
      </c>
      <c r="S13079" s="59" t="s">
        <v>18075</v>
      </c>
      <c r="T13079" s="59" t="s">
        <v>141</v>
      </c>
      <c r="U13079" s="66" cm="1">
        <f t="array" ref="U13079">_xlfn.XLOOKUP("Pricing Group"&amp;ZPRL[[#This Row],[PGR]],'Discount Profile'!$E$5:$E$500&amp;'Discount Profile'!$F$5:$F$500,'Discount Profile'!$N$5:$N$500,0,0)</f>
        <v>0</v>
      </c>
      <c r="V13079" s="90" cm="1">
        <f t="array" ref="V13079">_xlfn.XLOOKUP("Enhanced Article Discount"&amp;ZPRL[[#This Row],[Article]],'Discount Profile'!$E$5:$E$500&amp;'Discount Profile'!$H$5:$H$500,'Discount Profile'!$O$5:$O$500,0,0)</f>
        <v>0</v>
      </c>
      <c r="W13079" s="102">
        <f>IF($V13079=0,ROUND(ZPRL[[#This Row],[List
Price]]*(1-$U13079),2),ROUND(ZPRL[[#This Row],[List
Price]]*(1-$V13079),2))</f>
        <v>50.36</v>
      </c>
      <c r="X13079" s="67">
        <f t="shared" si="204"/>
        <v>100</v>
      </c>
      <c r="Y13079" s="32"/>
      <c r="Z13079" s="30"/>
    </row>
    <row r="13080" spans="1:26" x14ac:dyDescent="0.3">
      <c r="A13080" s="30"/>
      <c r="B13080" s="54"/>
      <c r="C13080" s="107" t="s">
        <v>38667</v>
      </c>
      <c r="D13080" s="108" t="s">
        <v>38668</v>
      </c>
      <c r="E13080" s="59" t="s">
        <v>41</v>
      </c>
      <c r="F13080" s="61" t="s">
        <v>4800</v>
      </c>
      <c r="G13080" s="106">
        <v>85.85</v>
      </c>
      <c r="H13080" s="107">
        <v>100</v>
      </c>
      <c r="I13080" s="107" t="s">
        <v>1</v>
      </c>
      <c r="J13080" s="60">
        <v>385</v>
      </c>
      <c r="K13080" s="60">
        <v>385</v>
      </c>
      <c r="L13080" s="100">
        <v>332</v>
      </c>
      <c r="M13080" s="60">
        <v>332</v>
      </c>
      <c r="N13080" s="60">
        <v>39</v>
      </c>
      <c r="O13080" s="59" t="s">
        <v>150</v>
      </c>
      <c r="P13080" s="60">
        <v>641</v>
      </c>
      <c r="Q13080" s="70" t="s">
        <v>151</v>
      </c>
      <c r="R13080" s="59" t="s">
        <v>38669</v>
      </c>
      <c r="S13080" s="59" t="s">
        <v>18075</v>
      </c>
      <c r="T13080" s="59" t="s">
        <v>141</v>
      </c>
      <c r="U13080" s="66" cm="1">
        <f t="array" ref="U13080">_xlfn.XLOOKUP("Pricing Group"&amp;ZPRL[[#This Row],[PGR]],'Discount Profile'!$E$5:$E$500&amp;'Discount Profile'!$F$5:$F$500,'Discount Profile'!$N$5:$N$500,0,0)</f>
        <v>0</v>
      </c>
      <c r="V13080" s="90" cm="1">
        <f t="array" ref="V13080">_xlfn.XLOOKUP("Enhanced Article Discount"&amp;ZPRL[[#This Row],[Article]],'Discount Profile'!$E$5:$E$500&amp;'Discount Profile'!$H$5:$H$500,'Discount Profile'!$O$5:$O$500,0,0)</f>
        <v>0</v>
      </c>
      <c r="W13080" s="102">
        <f>IF($V13080=0,ROUND(ZPRL[[#This Row],[List
Price]]*(1-$U13080),2),ROUND(ZPRL[[#This Row],[List
Price]]*(1-$V13080),2))</f>
        <v>85.85</v>
      </c>
      <c r="X13080" s="67">
        <f t="shared" si="204"/>
        <v>100</v>
      </c>
      <c r="Y13080" s="32"/>
      <c r="Z13080" s="30"/>
    </row>
    <row r="13081" spans="1:26" x14ac:dyDescent="0.3">
      <c r="A13081" s="30"/>
      <c r="B13081" s="54"/>
      <c r="C13081" s="107" t="s">
        <v>38670</v>
      </c>
      <c r="D13081" s="108" t="s">
        <v>38671</v>
      </c>
      <c r="E13081" s="59" t="s">
        <v>41</v>
      </c>
      <c r="F13081" s="61" t="s">
        <v>4800</v>
      </c>
      <c r="G13081" s="106">
        <v>75.540000000000006</v>
      </c>
      <c r="H13081" s="107">
        <v>100</v>
      </c>
      <c r="I13081" s="107" t="s">
        <v>1</v>
      </c>
      <c r="J13081" s="60">
        <v>100</v>
      </c>
      <c r="K13081" s="60">
        <v>100</v>
      </c>
      <c r="L13081" s="100">
        <v>98</v>
      </c>
      <c r="M13081" s="60">
        <v>89</v>
      </c>
      <c r="N13081" s="60">
        <v>40</v>
      </c>
      <c r="O13081" s="59" t="s">
        <v>150</v>
      </c>
      <c r="P13081" s="60">
        <v>109</v>
      </c>
      <c r="Q13081" s="70" t="s">
        <v>151</v>
      </c>
      <c r="R13081" s="59" t="s">
        <v>38672</v>
      </c>
      <c r="S13081" s="59" t="s">
        <v>18075</v>
      </c>
      <c r="T13081" s="59" t="s">
        <v>141</v>
      </c>
      <c r="U13081" s="66" cm="1">
        <f t="array" ref="U13081">_xlfn.XLOOKUP("Pricing Group"&amp;ZPRL[[#This Row],[PGR]],'Discount Profile'!$E$5:$E$500&amp;'Discount Profile'!$F$5:$F$500,'Discount Profile'!$N$5:$N$500,0,0)</f>
        <v>0</v>
      </c>
      <c r="V13081" s="90" cm="1">
        <f t="array" ref="V13081">_xlfn.XLOOKUP("Enhanced Article Discount"&amp;ZPRL[[#This Row],[Article]],'Discount Profile'!$E$5:$E$500&amp;'Discount Profile'!$H$5:$H$500,'Discount Profile'!$O$5:$O$500,0,0)</f>
        <v>0</v>
      </c>
      <c r="W13081" s="102">
        <f>IF($V13081=0,ROUND(ZPRL[[#This Row],[List
Price]]*(1-$U13081),2),ROUND(ZPRL[[#This Row],[List
Price]]*(1-$V13081),2))</f>
        <v>75.540000000000006</v>
      </c>
      <c r="X13081" s="67">
        <f t="shared" si="204"/>
        <v>100</v>
      </c>
      <c r="Y13081" s="32"/>
      <c r="Z13081" s="30"/>
    </row>
    <row r="13082" spans="1:26" x14ac:dyDescent="0.3">
      <c r="A13082" s="30"/>
      <c r="B13082" s="54"/>
      <c r="C13082" s="107" t="s">
        <v>38673</v>
      </c>
      <c r="D13082" s="108" t="s">
        <v>38674</v>
      </c>
      <c r="E13082" s="59" t="s">
        <v>41</v>
      </c>
      <c r="F13082" s="61" t="s">
        <v>4800</v>
      </c>
      <c r="G13082" s="106">
        <v>111.01</v>
      </c>
      <c r="H13082" s="107">
        <v>100</v>
      </c>
      <c r="I13082" s="107" t="s">
        <v>1</v>
      </c>
      <c r="J13082" s="60">
        <v>385</v>
      </c>
      <c r="K13082" s="60">
        <v>385</v>
      </c>
      <c r="L13082" s="100">
        <v>327</v>
      </c>
      <c r="M13082" s="60">
        <v>327</v>
      </c>
      <c r="N13082" s="60">
        <v>45</v>
      </c>
      <c r="O13082" s="59" t="s">
        <v>150</v>
      </c>
      <c r="P13082" s="60">
        <v>739</v>
      </c>
      <c r="Q13082" s="70" t="s">
        <v>151</v>
      </c>
      <c r="R13082" s="59" t="s">
        <v>38675</v>
      </c>
      <c r="S13082" s="59" t="s">
        <v>18075</v>
      </c>
      <c r="T13082" s="59" t="s">
        <v>141</v>
      </c>
      <c r="U13082" s="66" cm="1">
        <f t="array" ref="U13082">_xlfn.XLOOKUP("Pricing Group"&amp;ZPRL[[#This Row],[PGR]],'Discount Profile'!$E$5:$E$500&amp;'Discount Profile'!$F$5:$F$500,'Discount Profile'!$N$5:$N$500,0,0)</f>
        <v>0</v>
      </c>
      <c r="V13082" s="90" cm="1">
        <f t="array" ref="V13082">_xlfn.XLOOKUP("Enhanced Article Discount"&amp;ZPRL[[#This Row],[Article]],'Discount Profile'!$E$5:$E$500&amp;'Discount Profile'!$H$5:$H$500,'Discount Profile'!$O$5:$O$500,0,0)</f>
        <v>0</v>
      </c>
      <c r="W13082" s="102">
        <f>IF($V13082=0,ROUND(ZPRL[[#This Row],[List
Price]]*(1-$U13082),2),ROUND(ZPRL[[#This Row],[List
Price]]*(1-$V13082),2))</f>
        <v>111.01</v>
      </c>
      <c r="X13082" s="67">
        <f t="shared" si="204"/>
        <v>100</v>
      </c>
      <c r="Y13082" s="32"/>
      <c r="Z13082" s="30"/>
    </row>
    <row r="13083" spans="1:26" x14ac:dyDescent="0.3">
      <c r="A13083" s="30"/>
      <c r="B13083" s="54"/>
      <c r="C13083" s="107" t="s">
        <v>38676</v>
      </c>
      <c r="D13083" s="108" t="s">
        <v>38677</v>
      </c>
      <c r="E13083" s="59" t="s">
        <v>41</v>
      </c>
      <c r="F13083" s="61" t="s">
        <v>4800</v>
      </c>
      <c r="G13083" s="106">
        <v>100.7</v>
      </c>
      <c r="H13083" s="107">
        <v>100</v>
      </c>
      <c r="I13083" s="107" t="s">
        <v>1</v>
      </c>
      <c r="J13083" s="60">
        <v>100</v>
      </c>
      <c r="K13083" s="60">
        <v>100</v>
      </c>
      <c r="L13083" s="100">
        <v>127</v>
      </c>
      <c r="M13083" s="60">
        <v>90</v>
      </c>
      <c r="N13083" s="60">
        <v>40</v>
      </c>
      <c r="O13083" s="59" t="s">
        <v>150</v>
      </c>
      <c r="P13083" s="60">
        <v>144</v>
      </c>
      <c r="Q13083" s="70" t="s">
        <v>151</v>
      </c>
      <c r="R13083" s="59" t="s">
        <v>38678</v>
      </c>
      <c r="S13083" s="59" t="s">
        <v>18075</v>
      </c>
      <c r="T13083" s="59" t="s">
        <v>141</v>
      </c>
      <c r="U13083" s="66" cm="1">
        <f t="array" ref="U13083">_xlfn.XLOOKUP("Pricing Group"&amp;ZPRL[[#This Row],[PGR]],'Discount Profile'!$E$5:$E$500&amp;'Discount Profile'!$F$5:$F$500,'Discount Profile'!$N$5:$N$500,0,0)</f>
        <v>0</v>
      </c>
      <c r="V13083" s="90" cm="1">
        <f t="array" ref="V13083">_xlfn.XLOOKUP("Enhanced Article Discount"&amp;ZPRL[[#This Row],[Article]],'Discount Profile'!$E$5:$E$500&amp;'Discount Profile'!$H$5:$H$500,'Discount Profile'!$O$5:$O$500,0,0)</f>
        <v>0</v>
      </c>
      <c r="W13083" s="102">
        <f>IF($V13083=0,ROUND(ZPRL[[#This Row],[List
Price]]*(1-$U13083),2),ROUND(ZPRL[[#This Row],[List
Price]]*(1-$V13083),2))</f>
        <v>100.7</v>
      </c>
      <c r="X13083" s="67">
        <f t="shared" si="204"/>
        <v>100</v>
      </c>
      <c r="Y13083" s="32"/>
      <c r="Z13083" s="30"/>
    </row>
    <row r="13084" spans="1:26" x14ac:dyDescent="0.3">
      <c r="A13084" s="30"/>
      <c r="B13084" s="54"/>
      <c r="C13084" s="107" t="s">
        <v>38679</v>
      </c>
      <c r="D13084" s="108" t="s">
        <v>38680</v>
      </c>
      <c r="E13084" s="59" t="s">
        <v>41</v>
      </c>
      <c r="F13084" s="61" t="s">
        <v>4800</v>
      </c>
      <c r="G13084" s="106">
        <v>147.72999999999999</v>
      </c>
      <c r="H13084" s="107">
        <v>100</v>
      </c>
      <c r="I13084" s="107" t="s">
        <v>1</v>
      </c>
      <c r="J13084" s="60">
        <v>385</v>
      </c>
      <c r="K13084" s="60">
        <v>385</v>
      </c>
      <c r="L13084" s="100">
        <v>332</v>
      </c>
      <c r="M13084" s="60">
        <v>332</v>
      </c>
      <c r="N13084" s="60">
        <v>38</v>
      </c>
      <c r="O13084" s="59" t="s">
        <v>150</v>
      </c>
      <c r="P13084" s="60">
        <v>865</v>
      </c>
      <c r="Q13084" s="70" t="s">
        <v>151</v>
      </c>
      <c r="R13084" s="59" t="s">
        <v>38681</v>
      </c>
      <c r="S13084" s="59" t="s">
        <v>18075</v>
      </c>
      <c r="T13084" s="59" t="s">
        <v>141</v>
      </c>
      <c r="U13084" s="66" cm="1">
        <f t="array" ref="U13084">_xlfn.XLOOKUP("Pricing Group"&amp;ZPRL[[#This Row],[PGR]],'Discount Profile'!$E$5:$E$500&amp;'Discount Profile'!$F$5:$F$500,'Discount Profile'!$N$5:$N$500,0,0)</f>
        <v>0</v>
      </c>
      <c r="V13084" s="90" cm="1">
        <f t="array" ref="V13084">_xlfn.XLOOKUP("Enhanced Article Discount"&amp;ZPRL[[#This Row],[Article]],'Discount Profile'!$E$5:$E$500&amp;'Discount Profile'!$H$5:$H$500,'Discount Profile'!$O$5:$O$500,0,0)</f>
        <v>0</v>
      </c>
      <c r="W13084" s="102">
        <f>IF($V13084=0,ROUND(ZPRL[[#This Row],[List
Price]]*(1-$U13084),2),ROUND(ZPRL[[#This Row],[List
Price]]*(1-$V13084),2))</f>
        <v>147.72999999999999</v>
      </c>
      <c r="X13084" s="67">
        <f t="shared" si="204"/>
        <v>100</v>
      </c>
      <c r="Y13084" s="32"/>
      <c r="Z13084" s="30"/>
    </row>
    <row r="13085" spans="1:26" x14ac:dyDescent="0.3">
      <c r="A13085" s="30"/>
      <c r="B13085" s="54"/>
      <c r="C13085" s="107" t="s">
        <v>38682</v>
      </c>
      <c r="D13085" s="108" t="s">
        <v>38683</v>
      </c>
      <c r="E13085" s="59" t="s">
        <v>41</v>
      </c>
      <c r="F13085" s="61" t="s">
        <v>4800</v>
      </c>
      <c r="G13085" s="106">
        <v>161.37</v>
      </c>
      <c r="H13085" s="107">
        <v>100</v>
      </c>
      <c r="I13085" s="107" t="s">
        <v>1</v>
      </c>
      <c r="J13085" s="60">
        <v>385</v>
      </c>
      <c r="K13085" s="60">
        <v>385</v>
      </c>
      <c r="L13085" s="100">
        <v>330</v>
      </c>
      <c r="M13085" s="60">
        <v>330</v>
      </c>
      <c r="N13085" s="60">
        <v>38</v>
      </c>
      <c r="O13085" s="59" t="s">
        <v>150</v>
      </c>
      <c r="P13085" s="60">
        <v>981</v>
      </c>
      <c r="Q13085" s="70" t="s">
        <v>151</v>
      </c>
      <c r="R13085" s="59" t="s">
        <v>38684</v>
      </c>
      <c r="S13085" s="59" t="s">
        <v>18075</v>
      </c>
      <c r="T13085" s="59" t="s">
        <v>141</v>
      </c>
      <c r="U13085" s="66" cm="1">
        <f t="array" ref="U13085">_xlfn.XLOOKUP("Pricing Group"&amp;ZPRL[[#This Row],[PGR]],'Discount Profile'!$E$5:$E$500&amp;'Discount Profile'!$F$5:$F$500,'Discount Profile'!$N$5:$N$500,0,0)</f>
        <v>0</v>
      </c>
      <c r="V13085" s="90" cm="1">
        <f t="array" ref="V13085">_xlfn.XLOOKUP("Enhanced Article Discount"&amp;ZPRL[[#This Row],[Article]],'Discount Profile'!$E$5:$E$500&amp;'Discount Profile'!$H$5:$H$500,'Discount Profile'!$O$5:$O$500,0,0)</f>
        <v>0</v>
      </c>
      <c r="W13085" s="102">
        <f>IF($V13085=0,ROUND(ZPRL[[#This Row],[List
Price]]*(1-$U13085),2),ROUND(ZPRL[[#This Row],[List
Price]]*(1-$V13085),2))</f>
        <v>161.37</v>
      </c>
      <c r="X13085" s="67">
        <f t="shared" si="204"/>
        <v>100</v>
      </c>
      <c r="Y13085" s="32"/>
      <c r="Z13085" s="30"/>
    </row>
    <row r="13086" spans="1:26" x14ac:dyDescent="0.3">
      <c r="A13086" s="30"/>
      <c r="B13086" s="54"/>
      <c r="C13086" s="107" t="s">
        <v>38685</v>
      </c>
      <c r="D13086" s="108" t="s">
        <v>38686</v>
      </c>
      <c r="E13086" s="59" t="s">
        <v>41</v>
      </c>
      <c r="F13086" s="61" t="s">
        <v>4800</v>
      </c>
      <c r="G13086" s="106">
        <v>151.06</v>
      </c>
      <c r="H13086" s="107">
        <v>100</v>
      </c>
      <c r="I13086" s="107" t="s">
        <v>1</v>
      </c>
      <c r="J13086" s="60">
        <v>50</v>
      </c>
      <c r="K13086" s="60">
        <v>50</v>
      </c>
      <c r="L13086" s="100">
        <v>127</v>
      </c>
      <c r="M13086" s="60">
        <v>91</v>
      </c>
      <c r="N13086" s="60">
        <v>42</v>
      </c>
      <c r="O13086" s="59" t="s">
        <v>150</v>
      </c>
      <c r="P13086" s="60">
        <v>109</v>
      </c>
      <c r="Q13086" s="70" t="s">
        <v>151</v>
      </c>
      <c r="R13086" s="59" t="s">
        <v>38687</v>
      </c>
      <c r="S13086" s="59" t="s">
        <v>18075</v>
      </c>
      <c r="T13086" s="59" t="s">
        <v>141</v>
      </c>
      <c r="U13086" s="66" cm="1">
        <f t="array" ref="U13086">_xlfn.XLOOKUP("Pricing Group"&amp;ZPRL[[#This Row],[PGR]],'Discount Profile'!$E$5:$E$500&amp;'Discount Profile'!$F$5:$F$500,'Discount Profile'!$N$5:$N$500,0,0)</f>
        <v>0</v>
      </c>
      <c r="V13086" s="90" cm="1">
        <f t="array" ref="V13086">_xlfn.XLOOKUP("Enhanced Article Discount"&amp;ZPRL[[#This Row],[Article]],'Discount Profile'!$E$5:$E$500&amp;'Discount Profile'!$H$5:$H$500,'Discount Profile'!$O$5:$O$500,0,0)</f>
        <v>0</v>
      </c>
      <c r="W13086" s="102">
        <f>IF($V13086=0,ROUND(ZPRL[[#This Row],[List
Price]]*(1-$U13086),2),ROUND(ZPRL[[#This Row],[List
Price]]*(1-$V13086),2))</f>
        <v>151.06</v>
      </c>
      <c r="X13086" s="67">
        <f t="shared" si="204"/>
        <v>100</v>
      </c>
      <c r="Y13086" s="32"/>
      <c r="Z13086" s="30"/>
    </row>
    <row r="13087" spans="1:26" x14ac:dyDescent="0.3">
      <c r="A13087" s="30"/>
      <c r="B13087" s="54"/>
      <c r="C13087" s="107" t="s">
        <v>38688</v>
      </c>
      <c r="D13087" s="108" t="s">
        <v>38689</v>
      </c>
      <c r="E13087" s="59" t="s">
        <v>41</v>
      </c>
      <c r="F13087" s="61" t="s">
        <v>4800</v>
      </c>
      <c r="G13087" s="106">
        <v>197.22</v>
      </c>
      <c r="H13087" s="107">
        <v>100</v>
      </c>
      <c r="I13087" s="107" t="s">
        <v>1</v>
      </c>
      <c r="J13087" s="60">
        <v>385</v>
      </c>
      <c r="K13087" s="60">
        <v>385</v>
      </c>
      <c r="L13087" s="100">
        <v>349</v>
      </c>
      <c r="M13087" s="60">
        <v>333</v>
      </c>
      <c r="N13087" s="60">
        <v>50</v>
      </c>
      <c r="O13087" s="59" t="s">
        <v>150</v>
      </c>
      <c r="P13087" s="60">
        <v>1093</v>
      </c>
      <c r="Q13087" s="70" t="s">
        <v>151</v>
      </c>
      <c r="R13087" s="59" t="s">
        <v>38690</v>
      </c>
      <c r="S13087" s="59" t="s">
        <v>18075</v>
      </c>
      <c r="T13087" s="59" t="s">
        <v>141</v>
      </c>
      <c r="U13087" s="66" cm="1">
        <f t="array" ref="U13087">_xlfn.XLOOKUP("Pricing Group"&amp;ZPRL[[#This Row],[PGR]],'Discount Profile'!$E$5:$E$500&amp;'Discount Profile'!$F$5:$F$500,'Discount Profile'!$N$5:$N$500,0,0)</f>
        <v>0</v>
      </c>
      <c r="V13087" s="90" cm="1">
        <f t="array" ref="V13087">_xlfn.XLOOKUP("Enhanced Article Discount"&amp;ZPRL[[#This Row],[Article]],'Discount Profile'!$E$5:$E$500&amp;'Discount Profile'!$H$5:$H$500,'Discount Profile'!$O$5:$O$500,0,0)</f>
        <v>0</v>
      </c>
      <c r="W13087" s="102">
        <f>IF($V13087=0,ROUND(ZPRL[[#This Row],[List
Price]]*(1-$U13087),2),ROUND(ZPRL[[#This Row],[List
Price]]*(1-$V13087),2))</f>
        <v>197.22</v>
      </c>
      <c r="X13087" s="67">
        <f t="shared" si="204"/>
        <v>100</v>
      </c>
      <c r="Y13087" s="32"/>
      <c r="Z13087" s="30"/>
    </row>
    <row r="13088" spans="1:26" x14ac:dyDescent="0.3">
      <c r="A13088" s="30"/>
      <c r="B13088" s="54"/>
      <c r="C13088" s="107" t="s">
        <v>38691</v>
      </c>
      <c r="D13088" s="108" t="s">
        <v>38692</v>
      </c>
      <c r="E13088" s="59" t="s">
        <v>41</v>
      </c>
      <c r="F13088" s="61" t="s">
        <v>4800</v>
      </c>
      <c r="G13088" s="106">
        <v>222.36</v>
      </c>
      <c r="H13088" s="107">
        <v>100</v>
      </c>
      <c r="I13088" s="107" t="s">
        <v>1</v>
      </c>
      <c r="J13088" s="60">
        <v>385</v>
      </c>
      <c r="K13088" s="60">
        <v>385</v>
      </c>
      <c r="L13088" s="100">
        <v>330</v>
      </c>
      <c r="M13088" s="60">
        <v>330</v>
      </c>
      <c r="N13088" s="60">
        <v>53</v>
      </c>
      <c r="O13088" s="59" t="s">
        <v>150</v>
      </c>
      <c r="P13088" s="60">
        <v>1213</v>
      </c>
      <c r="Q13088" s="70" t="s">
        <v>151</v>
      </c>
      <c r="R13088" s="59" t="s">
        <v>38693</v>
      </c>
      <c r="S13088" s="59" t="s">
        <v>18075</v>
      </c>
      <c r="T13088" s="59" t="s">
        <v>141</v>
      </c>
      <c r="U13088" s="66" cm="1">
        <f t="array" ref="U13088">_xlfn.XLOOKUP("Pricing Group"&amp;ZPRL[[#This Row],[PGR]],'Discount Profile'!$E$5:$E$500&amp;'Discount Profile'!$F$5:$F$500,'Discount Profile'!$N$5:$N$500,0,0)</f>
        <v>0</v>
      </c>
      <c r="V13088" s="90" cm="1">
        <f t="array" ref="V13088">_xlfn.XLOOKUP("Enhanced Article Discount"&amp;ZPRL[[#This Row],[Article]],'Discount Profile'!$E$5:$E$500&amp;'Discount Profile'!$H$5:$H$500,'Discount Profile'!$O$5:$O$500,0,0)</f>
        <v>0</v>
      </c>
      <c r="W13088" s="102">
        <f>IF($V13088=0,ROUND(ZPRL[[#This Row],[List
Price]]*(1-$U13088),2),ROUND(ZPRL[[#This Row],[List
Price]]*(1-$V13088),2))</f>
        <v>222.36</v>
      </c>
      <c r="X13088" s="67">
        <f t="shared" si="204"/>
        <v>100</v>
      </c>
      <c r="Y13088" s="32"/>
      <c r="Z13088" s="30"/>
    </row>
    <row r="13089" spans="1:26" x14ac:dyDescent="0.3">
      <c r="A13089" s="30"/>
      <c r="B13089" s="54"/>
      <c r="C13089" s="107" t="s">
        <v>38694</v>
      </c>
      <c r="D13089" s="108" t="s">
        <v>38695</v>
      </c>
      <c r="E13089" s="59" t="s">
        <v>41</v>
      </c>
      <c r="F13089" s="61" t="s">
        <v>4800</v>
      </c>
      <c r="G13089" s="106">
        <v>201.39</v>
      </c>
      <c r="H13089" s="107">
        <v>100</v>
      </c>
      <c r="I13089" s="107" t="s">
        <v>1</v>
      </c>
      <c r="J13089" s="60">
        <v>50</v>
      </c>
      <c r="K13089" s="60">
        <v>50</v>
      </c>
      <c r="L13089" s="100">
        <v>114</v>
      </c>
      <c r="M13089" s="60">
        <v>76</v>
      </c>
      <c r="N13089" s="60">
        <v>53</v>
      </c>
      <c r="O13089" s="59" t="s">
        <v>150</v>
      </c>
      <c r="P13089" s="60">
        <v>132</v>
      </c>
      <c r="Q13089" s="70" t="s">
        <v>151</v>
      </c>
      <c r="R13089" s="59" t="s">
        <v>38696</v>
      </c>
      <c r="S13089" s="59" t="s">
        <v>18075</v>
      </c>
      <c r="T13089" s="59" t="s">
        <v>141</v>
      </c>
      <c r="U13089" s="66" cm="1">
        <f t="array" ref="U13089">_xlfn.XLOOKUP("Pricing Group"&amp;ZPRL[[#This Row],[PGR]],'Discount Profile'!$E$5:$E$500&amp;'Discount Profile'!$F$5:$F$500,'Discount Profile'!$N$5:$N$500,0,0)</f>
        <v>0</v>
      </c>
      <c r="V13089" s="90" cm="1">
        <f t="array" ref="V13089">_xlfn.XLOOKUP("Enhanced Article Discount"&amp;ZPRL[[#This Row],[Article]],'Discount Profile'!$E$5:$E$500&amp;'Discount Profile'!$H$5:$H$500,'Discount Profile'!$O$5:$O$500,0,0)</f>
        <v>0</v>
      </c>
      <c r="W13089" s="102">
        <f>IF($V13089=0,ROUND(ZPRL[[#This Row],[List
Price]]*(1-$U13089),2),ROUND(ZPRL[[#This Row],[List
Price]]*(1-$V13089),2))</f>
        <v>201.39</v>
      </c>
      <c r="X13089" s="67">
        <f t="shared" si="204"/>
        <v>100</v>
      </c>
      <c r="Y13089" s="32"/>
      <c r="Z13089" s="30"/>
    </row>
    <row r="13090" spans="1:26" x14ac:dyDescent="0.3">
      <c r="A13090" s="30"/>
      <c r="B13090" s="54"/>
      <c r="C13090" s="107" t="s">
        <v>38697</v>
      </c>
      <c r="D13090" s="108" t="s">
        <v>38698</v>
      </c>
      <c r="E13090" s="59" t="s">
        <v>41</v>
      </c>
      <c r="F13090" s="61" t="s">
        <v>4800</v>
      </c>
      <c r="G13090" s="106">
        <v>247.56</v>
      </c>
      <c r="H13090" s="107">
        <v>100</v>
      </c>
      <c r="I13090" s="107" t="s">
        <v>1</v>
      </c>
      <c r="J13090" s="60">
        <v>385</v>
      </c>
      <c r="K13090" s="60">
        <v>385</v>
      </c>
      <c r="L13090" s="100">
        <v>330</v>
      </c>
      <c r="M13090" s="60">
        <v>330</v>
      </c>
      <c r="N13090" s="60">
        <v>53</v>
      </c>
      <c r="O13090" s="59" t="s">
        <v>150</v>
      </c>
      <c r="P13090" s="60">
        <v>1315</v>
      </c>
      <c r="Q13090" s="70" t="s">
        <v>151</v>
      </c>
      <c r="R13090" s="59" t="s">
        <v>38699</v>
      </c>
      <c r="S13090" s="59" t="s">
        <v>18075</v>
      </c>
      <c r="T13090" s="59" t="s">
        <v>141</v>
      </c>
      <c r="U13090" s="66" cm="1">
        <f t="array" ref="U13090">_xlfn.XLOOKUP("Pricing Group"&amp;ZPRL[[#This Row],[PGR]],'Discount Profile'!$E$5:$E$500&amp;'Discount Profile'!$F$5:$F$500,'Discount Profile'!$N$5:$N$500,0,0)</f>
        <v>0</v>
      </c>
      <c r="V13090" s="90" cm="1">
        <f t="array" ref="V13090">_xlfn.XLOOKUP("Enhanced Article Discount"&amp;ZPRL[[#This Row],[Article]],'Discount Profile'!$E$5:$E$500&amp;'Discount Profile'!$H$5:$H$500,'Discount Profile'!$O$5:$O$500,0,0)</f>
        <v>0</v>
      </c>
      <c r="W13090" s="102">
        <f>IF($V13090=0,ROUND(ZPRL[[#This Row],[List
Price]]*(1-$U13090),2),ROUND(ZPRL[[#This Row],[List
Price]]*(1-$V13090),2))</f>
        <v>247.56</v>
      </c>
      <c r="X13090" s="67">
        <f t="shared" si="204"/>
        <v>100</v>
      </c>
      <c r="Y13090" s="32"/>
      <c r="Z13090" s="30"/>
    </row>
    <row r="13091" spans="1:26" x14ac:dyDescent="0.3">
      <c r="A13091" s="30"/>
      <c r="B13091" s="54"/>
      <c r="C13091" s="107" t="s">
        <v>38700</v>
      </c>
      <c r="D13091" s="108" t="s">
        <v>38701</v>
      </c>
      <c r="E13091" s="59" t="s">
        <v>41</v>
      </c>
      <c r="F13091" s="61" t="s">
        <v>4800</v>
      </c>
      <c r="G13091" s="106">
        <v>226.56</v>
      </c>
      <c r="H13091" s="107">
        <v>100</v>
      </c>
      <c r="I13091" s="107" t="s">
        <v>1</v>
      </c>
      <c r="J13091" s="60">
        <v>50</v>
      </c>
      <c r="K13091" s="60">
        <v>50</v>
      </c>
      <c r="L13091" s="100">
        <v>114</v>
      </c>
      <c r="M13091" s="60">
        <v>77</v>
      </c>
      <c r="N13091" s="60">
        <v>53</v>
      </c>
      <c r="O13091" s="59" t="s">
        <v>150</v>
      </c>
      <c r="P13091" s="60">
        <v>143</v>
      </c>
      <c r="Q13091" s="70" t="s">
        <v>151</v>
      </c>
      <c r="R13091" s="59" t="s">
        <v>38702</v>
      </c>
      <c r="S13091" s="59" t="s">
        <v>18075</v>
      </c>
      <c r="T13091" s="59" t="s">
        <v>141</v>
      </c>
      <c r="U13091" s="66" cm="1">
        <f t="array" ref="U13091">_xlfn.XLOOKUP("Pricing Group"&amp;ZPRL[[#This Row],[PGR]],'Discount Profile'!$E$5:$E$500&amp;'Discount Profile'!$F$5:$F$500,'Discount Profile'!$N$5:$N$500,0,0)</f>
        <v>0</v>
      </c>
      <c r="V13091" s="90" cm="1">
        <f t="array" ref="V13091">_xlfn.XLOOKUP("Enhanced Article Discount"&amp;ZPRL[[#This Row],[Article]],'Discount Profile'!$E$5:$E$500&amp;'Discount Profile'!$H$5:$H$500,'Discount Profile'!$O$5:$O$500,0,0)</f>
        <v>0</v>
      </c>
      <c r="W13091" s="102">
        <f>IF($V13091=0,ROUND(ZPRL[[#This Row],[List
Price]]*(1-$U13091),2),ROUND(ZPRL[[#This Row],[List
Price]]*(1-$V13091),2))</f>
        <v>226.56</v>
      </c>
      <c r="X13091" s="67">
        <f t="shared" si="204"/>
        <v>100</v>
      </c>
      <c r="Y13091" s="32"/>
      <c r="Z13091" s="30"/>
    </row>
    <row r="13092" spans="1:26" x14ac:dyDescent="0.3">
      <c r="A13092" s="30"/>
      <c r="B13092" s="54"/>
      <c r="C13092" s="107" t="s">
        <v>38703</v>
      </c>
      <c r="D13092" s="108" t="s">
        <v>38704</v>
      </c>
      <c r="E13092" s="59" t="s">
        <v>41</v>
      </c>
      <c r="F13092" s="61" t="s">
        <v>4800</v>
      </c>
      <c r="G13092" s="106">
        <v>272.74</v>
      </c>
      <c r="H13092" s="107">
        <v>100</v>
      </c>
      <c r="I13092" s="107" t="s">
        <v>1</v>
      </c>
      <c r="J13092" s="60">
        <v>385</v>
      </c>
      <c r="K13092" s="60">
        <v>385</v>
      </c>
      <c r="L13092" s="100">
        <v>330</v>
      </c>
      <c r="M13092" s="60">
        <v>330</v>
      </c>
      <c r="N13092" s="60">
        <v>50</v>
      </c>
      <c r="O13092" s="59" t="s">
        <v>150</v>
      </c>
      <c r="P13092" s="60">
        <v>1413</v>
      </c>
      <c r="Q13092" s="70" t="s">
        <v>151</v>
      </c>
      <c r="R13092" s="59" t="s">
        <v>38705</v>
      </c>
      <c r="S13092" s="59" t="s">
        <v>18075</v>
      </c>
      <c r="T13092" s="59" t="s">
        <v>141</v>
      </c>
      <c r="U13092" s="66" cm="1">
        <f t="array" ref="U13092">_xlfn.XLOOKUP("Pricing Group"&amp;ZPRL[[#This Row],[PGR]],'Discount Profile'!$E$5:$E$500&amp;'Discount Profile'!$F$5:$F$500,'Discount Profile'!$N$5:$N$500,0,0)</f>
        <v>0</v>
      </c>
      <c r="V13092" s="90" cm="1">
        <f t="array" ref="V13092">_xlfn.XLOOKUP("Enhanced Article Discount"&amp;ZPRL[[#This Row],[Article]],'Discount Profile'!$E$5:$E$500&amp;'Discount Profile'!$H$5:$H$500,'Discount Profile'!$O$5:$O$500,0,0)</f>
        <v>0</v>
      </c>
      <c r="W13092" s="102">
        <f>IF($V13092=0,ROUND(ZPRL[[#This Row],[List
Price]]*(1-$U13092),2),ROUND(ZPRL[[#This Row],[List
Price]]*(1-$V13092),2))</f>
        <v>272.74</v>
      </c>
      <c r="X13092" s="67">
        <f t="shared" si="204"/>
        <v>100</v>
      </c>
      <c r="Y13092" s="32"/>
      <c r="Z13092" s="30"/>
    </row>
    <row r="13093" spans="1:26" x14ac:dyDescent="0.3">
      <c r="A13093" s="30"/>
      <c r="B13093" s="54"/>
      <c r="C13093" s="107" t="s">
        <v>38707</v>
      </c>
      <c r="D13093" s="108" t="s">
        <v>38708</v>
      </c>
      <c r="E13093" s="59" t="s">
        <v>41</v>
      </c>
      <c r="F13093" s="61" t="s">
        <v>4800</v>
      </c>
      <c r="G13093" s="106">
        <v>297.91000000000003</v>
      </c>
      <c r="H13093" s="107">
        <v>100</v>
      </c>
      <c r="I13093" s="107" t="s">
        <v>1</v>
      </c>
      <c r="J13093" s="60">
        <v>385</v>
      </c>
      <c r="K13093" s="60">
        <v>385</v>
      </c>
      <c r="L13093" s="100">
        <v>367</v>
      </c>
      <c r="M13093" s="60">
        <v>341</v>
      </c>
      <c r="N13093" s="60">
        <v>79</v>
      </c>
      <c r="O13093" s="59" t="s">
        <v>150</v>
      </c>
      <c r="P13093" s="60">
        <v>1571</v>
      </c>
      <c r="Q13093" s="70" t="s">
        <v>151</v>
      </c>
      <c r="R13093" s="59" t="s">
        <v>38709</v>
      </c>
      <c r="S13093" s="59" t="s">
        <v>18075</v>
      </c>
      <c r="T13093" s="59" t="s">
        <v>141</v>
      </c>
      <c r="U13093" s="66" cm="1">
        <f t="array" ref="U13093">_xlfn.XLOOKUP("Pricing Group"&amp;ZPRL[[#This Row],[PGR]],'Discount Profile'!$E$5:$E$500&amp;'Discount Profile'!$F$5:$F$500,'Discount Profile'!$N$5:$N$500,0,0)</f>
        <v>0</v>
      </c>
      <c r="V13093" s="90" cm="1">
        <f t="array" ref="V13093">_xlfn.XLOOKUP("Enhanced Article Discount"&amp;ZPRL[[#This Row],[Article]],'Discount Profile'!$E$5:$E$500&amp;'Discount Profile'!$H$5:$H$500,'Discount Profile'!$O$5:$O$500,0,0)</f>
        <v>0</v>
      </c>
      <c r="W13093" s="102">
        <f>IF($V13093=0,ROUND(ZPRL[[#This Row],[List
Price]]*(1-$U13093),2),ROUND(ZPRL[[#This Row],[List
Price]]*(1-$V13093),2))</f>
        <v>297.91000000000003</v>
      </c>
      <c r="X13093" s="67">
        <f t="shared" si="204"/>
        <v>100</v>
      </c>
      <c r="Y13093" s="32"/>
      <c r="Z13093" s="30"/>
    </row>
    <row r="13094" spans="1:26" x14ac:dyDescent="0.3">
      <c r="A13094" s="30"/>
      <c r="B13094" s="54"/>
      <c r="C13094" s="107" t="s">
        <v>38710</v>
      </c>
      <c r="D13094" s="108" t="s">
        <v>38711</v>
      </c>
      <c r="E13094" s="59" t="s">
        <v>41</v>
      </c>
      <c r="F13094" s="61" t="s">
        <v>4800</v>
      </c>
      <c r="G13094" s="106">
        <v>323.08999999999997</v>
      </c>
      <c r="H13094" s="107">
        <v>100</v>
      </c>
      <c r="I13094" s="107" t="s">
        <v>1</v>
      </c>
      <c r="J13094" s="60">
        <v>385</v>
      </c>
      <c r="K13094" s="60">
        <v>385</v>
      </c>
      <c r="L13094" s="100">
        <v>330</v>
      </c>
      <c r="M13094" s="60">
        <v>330</v>
      </c>
      <c r="N13094" s="60">
        <v>61</v>
      </c>
      <c r="O13094" s="59" t="s">
        <v>150</v>
      </c>
      <c r="P13094" s="60">
        <v>1673</v>
      </c>
      <c r="Q13094" s="70" t="s">
        <v>151</v>
      </c>
      <c r="R13094" s="59" t="s">
        <v>38712</v>
      </c>
      <c r="S13094" s="59" t="s">
        <v>18075</v>
      </c>
      <c r="T13094" s="59" t="s">
        <v>141</v>
      </c>
      <c r="U13094" s="66" cm="1">
        <f t="array" ref="U13094">_xlfn.XLOOKUP("Pricing Group"&amp;ZPRL[[#This Row],[PGR]],'Discount Profile'!$E$5:$E$500&amp;'Discount Profile'!$F$5:$F$500,'Discount Profile'!$N$5:$N$500,0,0)</f>
        <v>0</v>
      </c>
      <c r="V13094" s="90" cm="1">
        <f t="array" ref="V13094">_xlfn.XLOOKUP("Enhanced Article Discount"&amp;ZPRL[[#This Row],[Article]],'Discount Profile'!$E$5:$E$500&amp;'Discount Profile'!$H$5:$H$500,'Discount Profile'!$O$5:$O$500,0,0)</f>
        <v>0</v>
      </c>
      <c r="W13094" s="102">
        <f>IF($V13094=0,ROUND(ZPRL[[#This Row],[List
Price]]*(1-$U13094),2),ROUND(ZPRL[[#This Row],[List
Price]]*(1-$V13094),2))</f>
        <v>323.08999999999997</v>
      </c>
      <c r="X13094" s="67">
        <f t="shared" si="204"/>
        <v>100</v>
      </c>
      <c r="Y13094" s="32"/>
      <c r="Z13094" s="30"/>
    </row>
    <row r="13095" spans="1:26" x14ac:dyDescent="0.3">
      <c r="A13095" s="30"/>
      <c r="B13095" s="54"/>
      <c r="C13095" s="107" t="s">
        <v>38713</v>
      </c>
      <c r="D13095" s="108" t="s">
        <v>38714</v>
      </c>
      <c r="E13095" s="59" t="s">
        <v>41</v>
      </c>
      <c r="F13095" s="61" t="s">
        <v>4800</v>
      </c>
      <c r="G13095" s="106">
        <v>302.11</v>
      </c>
      <c r="H13095" s="107">
        <v>100</v>
      </c>
      <c r="I13095" s="107" t="s">
        <v>1</v>
      </c>
      <c r="J13095" s="60">
        <v>50</v>
      </c>
      <c r="K13095" s="60">
        <v>50</v>
      </c>
      <c r="L13095" s="100">
        <v>117</v>
      </c>
      <c r="M13095" s="60">
        <v>105</v>
      </c>
      <c r="N13095" s="60">
        <v>66</v>
      </c>
      <c r="O13095" s="59" t="s">
        <v>150</v>
      </c>
      <c r="P13095" s="60">
        <v>189</v>
      </c>
      <c r="Q13095" s="70" t="s">
        <v>151</v>
      </c>
      <c r="R13095" s="59" t="s">
        <v>38715</v>
      </c>
      <c r="S13095" s="59" t="s">
        <v>18075</v>
      </c>
      <c r="T13095" s="59" t="s">
        <v>141</v>
      </c>
      <c r="U13095" s="66" cm="1">
        <f t="array" ref="U13095">_xlfn.XLOOKUP("Pricing Group"&amp;ZPRL[[#This Row],[PGR]],'Discount Profile'!$E$5:$E$500&amp;'Discount Profile'!$F$5:$F$500,'Discount Profile'!$N$5:$N$500,0,0)</f>
        <v>0</v>
      </c>
      <c r="V13095" s="90" cm="1">
        <f t="array" ref="V13095">_xlfn.XLOOKUP("Enhanced Article Discount"&amp;ZPRL[[#This Row],[Article]],'Discount Profile'!$E$5:$E$500&amp;'Discount Profile'!$H$5:$H$500,'Discount Profile'!$O$5:$O$500,0,0)</f>
        <v>0</v>
      </c>
      <c r="W13095" s="102">
        <f>IF($V13095=0,ROUND(ZPRL[[#This Row],[List
Price]]*(1-$U13095),2),ROUND(ZPRL[[#This Row],[List
Price]]*(1-$V13095),2))</f>
        <v>302.11</v>
      </c>
      <c r="X13095" s="67">
        <f t="shared" si="204"/>
        <v>100</v>
      </c>
      <c r="Y13095" s="32"/>
      <c r="Z13095" s="30"/>
    </row>
    <row r="13096" spans="1:26" x14ac:dyDescent="0.3">
      <c r="A13096" s="30"/>
      <c r="B13096" s="54"/>
      <c r="C13096" s="107" t="s">
        <v>38716</v>
      </c>
      <c r="D13096" s="108" t="s">
        <v>38717</v>
      </c>
      <c r="E13096" s="59" t="s">
        <v>41</v>
      </c>
      <c r="F13096" s="61" t="s">
        <v>4800</v>
      </c>
      <c r="G13096" s="106">
        <v>348.36</v>
      </c>
      <c r="H13096" s="107">
        <v>100</v>
      </c>
      <c r="I13096" s="107" t="s">
        <v>1</v>
      </c>
      <c r="J13096" s="60">
        <v>36</v>
      </c>
      <c r="K13096" s="60">
        <v>36</v>
      </c>
      <c r="L13096" s="100">
        <v>320</v>
      </c>
      <c r="M13096" s="60">
        <v>135</v>
      </c>
      <c r="N13096" s="60">
        <v>20</v>
      </c>
      <c r="O13096" s="59" t="s">
        <v>150</v>
      </c>
      <c r="P13096" s="60">
        <v>182</v>
      </c>
      <c r="Q13096" s="70" t="s">
        <v>151</v>
      </c>
      <c r="R13096" s="59" t="s">
        <v>38718</v>
      </c>
      <c r="S13096" s="59" t="s">
        <v>18075</v>
      </c>
      <c r="T13096" s="59" t="s">
        <v>141</v>
      </c>
      <c r="U13096" s="66" cm="1">
        <f t="array" ref="U13096">_xlfn.XLOOKUP("Pricing Group"&amp;ZPRL[[#This Row],[PGR]],'Discount Profile'!$E$5:$E$500&amp;'Discount Profile'!$F$5:$F$500,'Discount Profile'!$N$5:$N$500,0,0)</f>
        <v>0</v>
      </c>
      <c r="V13096" s="90" cm="1">
        <f t="array" ref="V13096">_xlfn.XLOOKUP("Enhanced Article Discount"&amp;ZPRL[[#This Row],[Article]],'Discount Profile'!$E$5:$E$500&amp;'Discount Profile'!$H$5:$H$500,'Discount Profile'!$O$5:$O$500,0,0)</f>
        <v>0</v>
      </c>
      <c r="W13096" s="102">
        <f>IF($V13096=0,ROUND(ZPRL[[#This Row],[List
Price]]*(1-$U13096),2),ROUND(ZPRL[[#This Row],[List
Price]]*(1-$V13096),2))</f>
        <v>348.36</v>
      </c>
      <c r="X13096" s="67">
        <f t="shared" si="204"/>
        <v>100</v>
      </c>
      <c r="Y13096" s="32"/>
      <c r="Z13096" s="30"/>
    </row>
    <row r="13097" spans="1:26" x14ac:dyDescent="0.3">
      <c r="A13097" s="30"/>
      <c r="B13097" s="54"/>
      <c r="C13097" s="107" t="s">
        <v>38719</v>
      </c>
      <c r="D13097" s="108" t="s">
        <v>38720</v>
      </c>
      <c r="E13097" s="59" t="s">
        <v>41</v>
      </c>
      <c r="F13097" s="61" t="s">
        <v>4800</v>
      </c>
      <c r="G13097" s="106">
        <v>352.49</v>
      </c>
      <c r="H13097" s="107">
        <v>100</v>
      </c>
      <c r="I13097" s="107" t="s">
        <v>1</v>
      </c>
      <c r="J13097" s="60">
        <v>50</v>
      </c>
      <c r="K13097" s="60">
        <v>50</v>
      </c>
      <c r="L13097" s="100">
        <v>166</v>
      </c>
      <c r="M13097" s="60">
        <v>69</v>
      </c>
      <c r="N13097" s="60">
        <v>43</v>
      </c>
      <c r="O13097" s="59" t="s">
        <v>150</v>
      </c>
      <c r="P13097" s="60">
        <v>211</v>
      </c>
      <c r="Q13097" s="70" t="s">
        <v>151</v>
      </c>
      <c r="R13097" s="59" t="s">
        <v>38721</v>
      </c>
      <c r="S13097" s="59" t="s">
        <v>18075</v>
      </c>
      <c r="T13097" s="59" t="s">
        <v>141</v>
      </c>
      <c r="U13097" s="66" cm="1">
        <f t="array" ref="U13097">_xlfn.XLOOKUP("Pricing Group"&amp;ZPRL[[#This Row],[PGR]],'Discount Profile'!$E$5:$E$500&amp;'Discount Profile'!$F$5:$F$500,'Discount Profile'!$N$5:$N$500,0,0)</f>
        <v>0</v>
      </c>
      <c r="V13097" s="90" cm="1">
        <f t="array" ref="V13097">_xlfn.XLOOKUP("Enhanced Article Discount"&amp;ZPRL[[#This Row],[Article]],'Discount Profile'!$E$5:$E$500&amp;'Discount Profile'!$H$5:$H$500,'Discount Profile'!$O$5:$O$500,0,0)</f>
        <v>0</v>
      </c>
      <c r="W13097" s="102">
        <f>IF($V13097=0,ROUND(ZPRL[[#This Row],[List
Price]]*(1-$U13097),2),ROUND(ZPRL[[#This Row],[List
Price]]*(1-$V13097),2))</f>
        <v>352.49</v>
      </c>
      <c r="X13097" s="67">
        <f t="shared" si="204"/>
        <v>100</v>
      </c>
      <c r="Y13097" s="32"/>
      <c r="Z13097" s="30"/>
    </row>
    <row r="13098" spans="1:26" x14ac:dyDescent="0.3">
      <c r="A13098" s="30"/>
      <c r="B13098" s="54"/>
      <c r="C13098" s="107" t="s">
        <v>38722</v>
      </c>
      <c r="D13098" s="108" t="s">
        <v>38723</v>
      </c>
      <c r="E13098" s="59" t="s">
        <v>41</v>
      </c>
      <c r="F13098" s="61" t="s">
        <v>4800</v>
      </c>
      <c r="G13098" s="106">
        <v>402.85</v>
      </c>
      <c r="H13098" s="107">
        <v>100</v>
      </c>
      <c r="I13098" s="107" t="s">
        <v>1</v>
      </c>
      <c r="J13098" s="60">
        <v>50</v>
      </c>
      <c r="K13098" s="60">
        <v>50</v>
      </c>
      <c r="L13098" s="100">
        <v>142</v>
      </c>
      <c r="M13098" s="60">
        <v>109</v>
      </c>
      <c r="N13098" s="60">
        <v>45</v>
      </c>
      <c r="O13098" s="59" t="s">
        <v>150</v>
      </c>
      <c r="P13098" s="60">
        <v>238</v>
      </c>
      <c r="Q13098" s="70" t="s">
        <v>151</v>
      </c>
      <c r="R13098" s="59" t="s">
        <v>38724</v>
      </c>
      <c r="S13098" s="59" t="s">
        <v>18075</v>
      </c>
      <c r="T13098" s="59" t="s">
        <v>141</v>
      </c>
      <c r="U13098" s="66" cm="1">
        <f t="array" ref="U13098">_xlfn.XLOOKUP("Pricing Group"&amp;ZPRL[[#This Row],[PGR]],'Discount Profile'!$E$5:$E$500&amp;'Discount Profile'!$F$5:$F$500,'Discount Profile'!$N$5:$N$500,0,0)</f>
        <v>0</v>
      </c>
      <c r="V13098" s="90" cm="1">
        <f t="array" ref="V13098">_xlfn.XLOOKUP("Enhanced Article Discount"&amp;ZPRL[[#This Row],[Article]],'Discount Profile'!$E$5:$E$500&amp;'Discount Profile'!$H$5:$H$500,'Discount Profile'!$O$5:$O$500,0,0)</f>
        <v>0</v>
      </c>
      <c r="W13098" s="102">
        <f>IF($V13098=0,ROUND(ZPRL[[#This Row],[List
Price]]*(1-$U13098),2),ROUND(ZPRL[[#This Row],[List
Price]]*(1-$V13098),2))</f>
        <v>402.85</v>
      </c>
      <c r="X13098" s="67">
        <f t="shared" si="204"/>
        <v>100</v>
      </c>
      <c r="Y13098" s="32"/>
      <c r="Z13098" s="30"/>
    </row>
    <row r="13099" spans="1:26" x14ac:dyDescent="0.3">
      <c r="A13099" s="30"/>
      <c r="B13099" s="54"/>
      <c r="C13099" s="107" t="s">
        <v>38725</v>
      </c>
      <c r="D13099" s="108" t="s">
        <v>38726</v>
      </c>
      <c r="E13099" s="59" t="s">
        <v>41</v>
      </c>
      <c r="F13099" s="61" t="s">
        <v>4800</v>
      </c>
      <c r="G13099" s="106">
        <v>528.72</v>
      </c>
      <c r="H13099" s="107">
        <v>100</v>
      </c>
      <c r="I13099" s="107" t="s">
        <v>1</v>
      </c>
      <c r="J13099" s="60">
        <v>20</v>
      </c>
      <c r="K13099" s="60">
        <v>20</v>
      </c>
      <c r="L13099" s="100">
        <v>127</v>
      </c>
      <c r="M13099" s="60">
        <v>91</v>
      </c>
      <c r="N13099" s="60">
        <v>40</v>
      </c>
      <c r="O13099" s="59" t="s">
        <v>150</v>
      </c>
      <c r="P13099" s="60">
        <v>132</v>
      </c>
      <c r="Q13099" s="70" t="s">
        <v>151</v>
      </c>
      <c r="R13099" s="59" t="s">
        <v>38727</v>
      </c>
      <c r="S13099" s="59" t="s">
        <v>18075</v>
      </c>
      <c r="T13099" s="59" t="s">
        <v>141</v>
      </c>
      <c r="U13099" s="66" cm="1">
        <f t="array" ref="U13099">_xlfn.XLOOKUP("Pricing Group"&amp;ZPRL[[#This Row],[PGR]],'Discount Profile'!$E$5:$E$500&amp;'Discount Profile'!$F$5:$F$500,'Discount Profile'!$N$5:$N$500,0,0)</f>
        <v>0</v>
      </c>
      <c r="V13099" s="90" cm="1">
        <f t="array" ref="V13099">_xlfn.XLOOKUP("Enhanced Article Discount"&amp;ZPRL[[#This Row],[Article]],'Discount Profile'!$E$5:$E$500&amp;'Discount Profile'!$H$5:$H$500,'Discount Profile'!$O$5:$O$500,0,0)</f>
        <v>0</v>
      </c>
      <c r="W13099" s="102">
        <f>IF($V13099=0,ROUND(ZPRL[[#This Row],[List
Price]]*(1-$U13099),2),ROUND(ZPRL[[#This Row],[List
Price]]*(1-$V13099),2))</f>
        <v>528.72</v>
      </c>
      <c r="X13099" s="67">
        <f t="shared" si="204"/>
        <v>100</v>
      </c>
      <c r="Y13099" s="32"/>
      <c r="Z13099" s="30"/>
    </row>
    <row r="13100" spans="1:26" x14ac:dyDescent="0.3">
      <c r="A13100" s="30"/>
      <c r="B13100" s="54"/>
      <c r="C13100" s="107" t="s">
        <v>38728</v>
      </c>
      <c r="D13100" s="108" t="s">
        <v>38729</v>
      </c>
      <c r="E13100" s="59" t="s">
        <v>41</v>
      </c>
      <c r="F13100" s="61" t="s">
        <v>4800</v>
      </c>
      <c r="G13100" s="106">
        <v>121.65</v>
      </c>
      <c r="H13100" s="107">
        <v>100</v>
      </c>
      <c r="I13100" s="107" t="s">
        <v>1</v>
      </c>
      <c r="J13100" s="60">
        <v>385</v>
      </c>
      <c r="K13100" s="60">
        <v>385</v>
      </c>
      <c r="L13100" s="100">
        <v>330</v>
      </c>
      <c r="M13100" s="60">
        <v>330</v>
      </c>
      <c r="N13100" s="60">
        <v>40</v>
      </c>
      <c r="O13100" s="59" t="s">
        <v>150</v>
      </c>
      <c r="P13100" s="60">
        <v>694</v>
      </c>
      <c r="Q13100" s="70" t="s">
        <v>151</v>
      </c>
      <c r="R13100" s="59" t="s">
        <v>38730</v>
      </c>
      <c r="S13100" s="59" t="s">
        <v>18075</v>
      </c>
      <c r="T13100" s="59" t="s">
        <v>141</v>
      </c>
      <c r="U13100" s="66" cm="1">
        <f t="array" ref="U13100">_xlfn.XLOOKUP("Pricing Group"&amp;ZPRL[[#This Row],[PGR]],'Discount Profile'!$E$5:$E$500&amp;'Discount Profile'!$F$5:$F$500,'Discount Profile'!$N$5:$N$500,0,0)</f>
        <v>0</v>
      </c>
      <c r="V13100" s="90" cm="1">
        <f t="array" ref="V13100">_xlfn.XLOOKUP("Enhanced Article Discount"&amp;ZPRL[[#This Row],[Article]],'Discount Profile'!$E$5:$E$500&amp;'Discount Profile'!$H$5:$H$500,'Discount Profile'!$O$5:$O$500,0,0)</f>
        <v>0</v>
      </c>
      <c r="W13100" s="102">
        <f>IF($V13100=0,ROUND(ZPRL[[#This Row],[List
Price]]*(1-$U13100),2),ROUND(ZPRL[[#This Row],[List
Price]]*(1-$V13100),2))</f>
        <v>121.65</v>
      </c>
      <c r="X13100" s="67">
        <f t="shared" si="204"/>
        <v>100</v>
      </c>
      <c r="Y13100" s="32"/>
      <c r="Z13100" s="30"/>
    </row>
    <row r="13101" spans="1:26" x14ac:dyDescent="0.3">
      <c r="A13101" s="30"/>
      <c r="B13101" s="54"/>
      <c r="C13101" s="107" t="s">
        <v>38731</v>
      </c>
      <c r="D13101" s="108" t="s">
        <v>38732</v>
      </c>
      <c r="E13101" s="59" t="s">
        <v>41</v>
      </c>
      <c r="F13101" s="61" t="s">
        <v>4800</v>
      </c>
      <c r="G13101" s="106">
        <v>197.22</v>
      </c>
      <c r="H13101" s="107">
        <v>100</v>
      </c>
      <c r="I13101" s="107" t="s">
        <v>1</v>
      </c>
      <c r="J13101" s="60">
        <v>385</v>
      </c>
      <c r="K13101" s="60">
        <v>385</v>
      </c>
      <c r="L13101" s="100">
        <v>330</v>
      </c>
      <c r="M13101" s="60">
        <v>330</v>
      </c>
      <c r="N13101" s="60">
        <v>49</v>
      </c>
      <c r="O13101" s="59" t="s">
        <v>150</v>
      </c>
      <c r="P13101" s="60">
        <v>1092</v>
      </c>
      <c r="Q13101" s="70" t="s">
        <v>151</v>
      </c>
      <c r="R13101" s="59" t="s">
        <v>38733</v>
      </c>
      <c r="S13101" s="59" t="s">
        <v>18075</v>
      </c>
      <c r="T13101" s="59" t="s">
        <v>141</v>
      </c>
      <c r="U13101" s="66" cm="1">
        <f t="array" ref="U13101">_xlfn.XLOOKUP("Pricing Group"&amp;ZPRL[[#This Row],[PGR]],'Discount Profile'!$E$5:$E$500&amp;'Discount Profile'!$F$5:$F$500,'Discount Profile'!$N$5:$N$500,0,0)</f>
        <v>0</v>
      </c>
      <c r="V13101" s="90" cm="1">
        <f t="array" ref="V13101">_xlfn.XLOOKUP("Enhanced Article Discount"&amp;ZPRL[[#This Row],[Article]],'Discount Profile'!$E$5:$E$500&amp;'Discount Profile'!$H$5:$H$500,'Discount Profile'!$O$5:$O$500,0,0)</f>
        <v>0</v>
      </c>
      <c r="W13101" s="102">
        <f>IF($V13101=0,ROUND(ZPRL[[#This Row],[List
Price]]*(1-$U13101),2),ROUND(ZPRL[[#This Row],[List
Price]]*(1-$V13101),2))</f>
        <v>197.22</v>
      </c>
      <c r="X13101" s="67">
        <f t="shared" si="204"/>
        <v>100</v>
      </c>
      <c r="Y13101" s="32"/>
      <c r="Z13101" s="30"/>
    </row>
    <row r="13102" spans="1:26" x14ac:dyDescent="0.3">
      <c r="A13102" s="30"/>
      <c r="B13102" s="54"/>
      <c r="C13102" s="107" t="s">
        <v>38734</v>
      </c>
      <c r="D13102" s="108" t="s">
        <v>38735</v>
      </c>
      <c r="E13102" s="59" t="s">
        <v>41</v>
      </c>
      <c r="F13102" s="61" t="s">
        <v>4800</v>
      </c>
      <c r="G13102" s="106">
        <v>247.56</v>
      </c>
      <c r="H13102" s="107">
        <v>100</v>
      </c>
      <c r="I13102" s="107" t="s">
        <v>1</v>
      </c>
      <c r="J13102" s="60">
        <v>385</v>
      </c>
      <c r="K13102" s="60">
        <v>385</v>
      </c>
      <c r="L13102" s="100">
        <v>330</v>
      </c>
      <c r="M13102" s="60">
        <v>330</v>
      </c>
      <c r="N13102" s="60">
        <v>51</v>
      </c>
      <c r="O13102" s="59" t="s">
        <v>150</v>
      </c>
      <c r="P13102" s="60">
        <v>1314</v>
      </c>
      <c r="Q13102" s="70" t="s">
        <v>151</v>
      </c>
      <c r="R13102" s="59" t="s">
        <v>38736</v>
      </c>
      <c r="S13102" s="59" t="s">
        <v>18075</v>
      </c>
      <c r="T13102" s="59" t="s">
        <v>141</v>
      </c>
      <c r="U13102" s="66" cm="1">
        <f t="array" ref="U13102">_xlfn.XLOOKUP("Pricing Group"&amp;ZPRL[[#This Row],[PGR]],'Discount Profile'!$E$5:$E$500&amp;'Discount Profile'!$F$5:$F$500,'Discount Profile'!$N$5:$N$500,0,0)</f>
        <v>0</v>
      </c>
      <c r="V13102" s="90" cm="1">
        <f t="array" ref="V13102">_xlfn.XLOOKUP("Enhanced Article Discount"&amp;ZPRL[[#This Row],[Article]],'Discount Profile'!$E$5:$E$500&amp;'Discount Profile'!$H$5:$H$500,'Discount Profile'!$O$5:$O$500,0,0)</f>
        <v>0</v>
      </c>
      <c r="W13102" s="102">
        <f>IF($V13102=0,ROUND(ZPRL[[#This Row],[List
Price]]*(1-$U13102),2),ROUND(ZPRL[[#This Row],[List
Price]]*(1-$V13102),2))</f>
        <v>247.56</v>
      </c>
      <c r="X13102" s="67">
        <f t="shared" si="204"/>
        <v>100</v>
      </c>
      <c r="Y13102" s="32"/>
      <c r="Z13102" s="30"/>
    </row>
    <row r="13103" spans="1:26" x14ac:dyDescent="0.3">
      <c r="A13103" s="30"/>
      <c r="B13103" s="54"/>
      <c r="C13103" s="107" t="s">
        <v>38737</v>
      </c>
      <c r="D13103" s="108" t="s">
        <v>38738</v>
      </c>
      <c r="E13103" s="59" t="s">
        <v>41</v>
      </c>
      <c r="F13103" s="61" t="s">
        <v>4800</v>
      </c>
      <c r="G13103" s="106">
        <v>300.86</v>
      </c>
      <c r="H13103" s="107">
        <v>100</v>
      </c>
      <c r="I13103" s="107" t="s">
        <v>1</v>
      </c>
      <c r="J13103" s="60">
        <v>385</v>
      </c>
      <c r="K13103" s="60">
        <v>385</v>
      </c>
      <c r="L13103" s="100">
        <v>337</v>
      </c>
      <c r="M13103" s="60">
        <v>329</v>
      </c>
      <c r="N13103" s="60">
        <v>67</v>
      </c>
      <c r="O13103" s="59" t="s">
        <v>150</v>
      </c>
      <c r="P13103" s="60">
        <v>1602</v>
      </c>
      <c r="Q13103" s="70" t="s">
        <v>151</v>
      </c>
      <c r="R13103" s="59" t="s">
        <v>38739</v>
      </c>
      <c r="S13103" s="59" t="s">
        <v>18075</v>
      </c>
      <c r="T13103" s="59" t="s">
        <v>141</v>
      </c>
      <c r="U13103" s="66" cm="1">
        <f t="array" ref="U13103">_xlfn.XLOOKUP("Pricing Group"&amp;ZPRL[[#This Row],[PGR]],'Discount Profile'!$E$5:$E$500&amp;'Discount Profile'!$F$5:$F$500,'Discount Profile'!$N$5:$N$500,0,0)</f>
        <v>0</v>
      </c>
      <c r="V13103" s="90" cm="1">
        <f t="array" ref="V13103">_xlfn.XLOOKUP("Enhanced Article Discount"&amp;ZPRL[[#This Row],[Article]],'Discount Profile'!$E$5:$E$500&amp;'Discount Profile'!$H$5:$H$500,'Discount Profile'!$O$5:$O$500,0,0)</f>
        <v>0</v>
      </c>
      <c r="W13103" s="102">
        <f>IF($V13103=0,ROUND(ZPRL[[#This Row],[List
Price]]*(1-$U13103),2),ROUND(ZPRL[[#This Row],[List
Price]]*(1-$V13103),2))</f>
        <v>300.86</v>
      </c>
      <c r="X13103" s="67">
        <f t="shared" si="204"/>
        <v>100</v>
      </c>
      <c r="Y13103" s="32"/>
      <c r="Z13103" s="30"/>
    </row>
    <row r="13104" spans="1:26" x14ac:dyDescent="0.3">
      <c r="A13104" s="30"/>
      <c r="B13104" s="54"/>
      <c r="C13104" s="107" t="s">
        <v>38740</v>
      </c>
      <c r="D13104" s="108" t="s">
        <v>38741</v>
      </c>
      <c r="E13104" s="59" t="s">
        <v>41</v>
      </c>
      <c r="F13104" s="61" t="s">
        <v>4800</v>
      </c>
      <c r="G13104" s="106">
        <v>305.02999999999997</v>
      </c>
      <c r="H13104" s="107">
        <v>100</v>
      </c>
      <c r="I13104" s="107" t="s">
        <v>1</v>
      </c>
      <c r="J13104" s="60">
        <v>42</v>
      </c>
      <c r="K13104" s="60">
        <v>42</v>
      </c>
      <c r="L13104" s="100">
        <v>341</v>
      </c>
      <c r="M13104" s="60">
        <v>133</v>
      </c>
      <c r="N13104" s="60">
        <v>24</v>
      </c>
      <c r="O13104" s="59" t="s">
        <v>150</v>
      </c>
      <c r="P13104" s="60">
        <v>215</v>
      </c>
      <c r="Q13104" s="70" t="s">
        <v>151</v>
      </c>
      <c r="R13104" s="59" t="s">
        <v>38742</v>
      </c>
      <c r="S13104" s="59" t="s">
        <v>18075</v>
      </c>
      <c r="T13104" s="59" t="s">
        <v>141</v>
      </c>
      <c r="U13104" s="66" cm="1">
        <f t="array" ref="U13104">_xlfn.XLOOKUP("Pricing Group"&amp;ZPRL[[#This Row],[PGR]],'Discount Profile'!$E$5:$E$500&amp;'Discount Profile'!$F$5:$F$500,'Discount Profile'!$N$5:$N$500,0,0)</f>
        <v>0</v>
      </c>
      <c r="V13104" s="90" cm="1">
        <f t="array" ref="V13104">_xlfn.XLOOKUP("Enhanced Article Discount"&amp;ZPRL[[#This Row],[Article]],'Discount Profile'!$E$5:$E$500&amp;'Discount Profile'!$H$5:$H$500,'Discount Profile'!$O$5:$O$500,0,0)</f>
        <v>0</v>
      </c>
      <c r="W13104" s="102">
        <f>IF($V13104=0,ROUND(ZPRL[[#This Row],[List
Price]]*(1-$U13104),2),ROUND(ZPRL[[#This Row],[List
Price]]*(1-$V13104),2))</f>
        <v>305.02999999999997</v>
      </c>
      <c r="X13104" s="67">
        <f t="shared" si="204"/>
        <v>100</v>
      </c>
      <c r="Y13104" s="32"/>
      <c r="Z13104" s="30"/>
    </row>
    <row r="13105" spans="1:26" x14ac:dyDescent="0.3">
      <c r="A13105" s="30"/>
      <c r="B13105" s="54"/>
      <c r="C13105" s="107" t="s">
        <v>38743</v>
      </c>
      <c r="D13105" s="108" t="s">
        <v>38744</v>
      </c>
      <c r="E13105" s="59" t="s">
        <v>39</v>
      </c>
      <c r="F13105" s="61" t="s">
        <v>4911</v>
      </c>
      <c r="G13105" s="106">
        <v>14.16</v>
      </c>
      <c r="H13105" s="107">
        <v>100</v>
      </c>
      <c r="I13105" s="107" t="s">
        <v>1</v>
      </c>
      <c r="J13105" s="60">
        <v>500</v>
      </c>
      <c r="K13105" s="60">
        <v>500</v>
      </c>
      <c r="L13105" s="100">
        <v>265</v>
      </c>
      <c r="M13105" s="60">
        <v>87</v>
      </c>
      <c r="N13105" s="60">
        <v>33</v>
      </c>
      <c r="O13105" s="59" t="s">
        <v>150</v>
      </c>
      <c r="P13105" s="60">
        <v>86</v>
      </c>
      <c r="Q13105" s="70" t="s">
        <v>151</v>
      </c>
      <c r="R13105" s="59" t="s">
        <v>38745</v>
      </c>
      <c r="S13105" s="59" t="s">
        <v>261</v>
      </c>
      <c r="T13105" s="59" t="s">
        <v>141</v>
      </c>
      <c r="U13105" s="66" cm="1">
        <f t="array" ref="U13105">_xlfn.XLOOKUP("Pricing Group"&amp;ZPRL[[#This Row],[PGR]],'Discount Profile'!$E$5:$E$500&amp;'Discount Profile'!$F$5:$F$500,'Discount Profile'!$N$5:$N$500,0,0)</f>
        <v>0</v>
      </c>
      <c r="V13105" s="90" cm="1">
        <f t="array" ref="V13105">_xlfn.XLOOKUP("Enhanced Article Discount"&amp;ZPRL[[#This Row],[Article]],'Discount Profile'!$E$5:$E$500&amp;'Discount Profile'!$H$5:$H$500,'Discount Profile'!$O$5:$O$500,0,0)</f>
        <v>0</v>
      </c>
      <c r="W13105" s="102">
        <f>IF($V13105=0,ROUND(ZPRL[[#This Row],[List
Price]]*(1-$U13105),2),ROUND(ZPRL[[#This Row],[List
Price]]*(1-$V13105),2))</f>
        <v>14.16</v>
      </c>
      <c r="X13105" s="67">
        <f t="shared" si="204"/>
        <v>100</v>
      </c>
      <c r="Y13105" s="32"/>
      <c r="Z13105" s="30"/>
    </row>
    <row r="13106" spans="1:26" x14ac:dyDescent="0.3">
      <c r="A13106" s="30"/>
      <c r="B13106" s="54"/>
      <c r="C13106" s="107" t="s">
        <v>38746</v>
      </c>
      <c r="D13106" s="108" t="s">
        <v>38747</v>
      </c>
      <c r="E13106" s="59" t="s">
        <v>39</v>
      </c>
      <c r="F13106" s="61" t="s">
        <v>4911</v>
      </c>
      <c r="G13106" s="106">
        <v>14.16</v>
      </c>
      <c r="H13106" s="107">
        <v>100</v>
      </c>
      <c r="I13106" s="107" t="s">
        <v>1</v>
      </c>
      <c r="J13106" s="60">
        <v>500</v>
      </c>
      <c r="K13106" s="60">
        <v>500</v>
      </c>
      <c r="L13106" s="100">
        <v>266</v>
      </c>
      <c r="M13106" s="60">
        <v>87</v>
      </c>
      <c r="N13106" s="60">
        <v>31</v>
      </c>
      <c r="O13106" s="59" t="s">
        <v>150</v>
      </c>
      <c r="P13106" s="60">
        <v>86</v>
      </c>
      <c r="Q13106" s="70" t="s">
        <v>151</v>
      </c>
      <c r="R13106" s="59" t="s">
        <v>38748</v>
      </c>
      <c r="S13106" s="59" t="s">
        <v>261</v>
      </c>
      <c r="T13106" s="59" t="s">
        <v>141</v>
      </c>
      <c r="U13106" s="66" cm="1">
        <f t="array" ref="U13106">_xlfn.XLOOKUP("Pricing Group"&amp;ZPRL[[#This Row],[PGR]],'Discount Profile'!$E$5:$E$500&amp;'Discount Profile'!$F$5:$F$500,'Discount Profile'!$N$5:$N$500,0,0)</f>
        <v>0</v>
      </c>
      <c r="V13106" s="90" cm="1">
        <f t="array" ref="V13106">_xlfn.XLOOKUP("Enhanced Article Discount"&amp;ZPRL[[#This Row],[Article]],'Discount Profile'!$E$5:$E$500&amp;'Discount Profile'!$H$5:$H$500,'Discount Profile'!$O$5:$O$500,0,0)</f>
        <v>0</v>
      </c>
      <c r="W13106" s="102">
        <f>IF($V13106=0,ROUND(ZPRL[[#This Row],[List
Price]]*(1-$U13106),2),ROUND(ZPRL[[#This Row],[List
Price]]*(1-$V13106),2))</f>
        <v>14.16</v>
      </c>
      <c r="X13106" s="67">
        <f t="shared" si="204"/>
        <v>100</v>
      </c>
      <c r="Y13106" s="32"/>
      <c r="Z13106" s="30"/>
    </row>
    <row r="13107" spans="1:26" x14ac:dyDescent="0.3">
      <c r="A13107" s="30"/>
      <c r="B13107" s="54"/>
      <c r="C13107" s="107" t="s">
        <v>38749</v>
      </c>
      <c r="D13107" s="108" t="s">
        <v>38750</v>
      </c>
      <c r="E13107" s="59" t="s">
        <v>39</v>
      </c>
      <c r="F13107" s="61" t="s">
        <v>4911</v>
      </c>
      <c r="G13107" s="106">
        <v>14.16</v>
      </c>
      <c r="H13107" s="107">
        <v>100</v>
      </c>
      <c r="I13107" s="107" t="s">
        <v>1</v>
      </c>
      <c r="J13107" s="60">
        <v>500</v>
      </c>
      <c r="K13107" s="60">
        <v>500</v>
      </c>
      <c r="L13107" s="100">
        <v>265</v>
      </c>
      <c r="M13107" s="60">
        <v>91</v>
      </c>
      <c r="N13107" s="60">
        <v>35</v>
      </c>
      <c r="O13107" s="59" t="s">
        <v>150</v>
      </c>
      <c r="P13107" s="60">
        <v>86</v>
      </c>
      <c r="Q13107" s="70" t="s">
        <v>151</v>
      </c>
      <c r="R13107" s="59" t="s">
        <v>38751</v>
      </c>
      <c r="S13107" s="59" t="s">
        <v>261</v>
      </c>
      <c r="T13107" s="59" t="s">
        <v>141</v>
      </c>
      <c r="U13107" s="66" cm="1">
        <f t="array" ref="U13107">_xlfn.XLOOKUP("Pricing Group"&amp;ZPRL[[#This Row],[PGR]],'Discount Profile'!$E$5:$E$500&amp;'Discount Profile'!$F$5:$F$500,'Discount Profile'!$N$5:$N$500,0,0)</f>
        <v>0</v>
      </c>
      <c r="V13107" s="90" cm="1">
        <f t="array" ref="V13107">_xlfn.XLOOKUP("Enhanced Article Discount"&amp;ZPRL[[#This Row],[Article]],'Discount Profile'!$E$5:$E$500&amp;'Discount Profile'!$H$5:$H$500,'Discount Profile'!$O$5:$O$500,0,0)</f>
        <v>0</v>
      </c>
      <c r="W13107" s="102">
        <f>IF($V13107=0,ROUND(ZPRL[[#This Row],[List
Price]]*(1-$U13107),2),ROUND(ZPRL[[#This Row],[List
Price]]*(1-$V13107),2))</f>
        <v>14.16</v>
      </c>
      <c r="X13107" s="67">
        <f t="shared" si="204"/>
        <v>100</v>
      </c>
      <c r="Y13107" s="32"/>
      <c r="Z13107" s="30"/>
    </row>
    <row r="13108" spans="1:26" x14ac:dyDescent="0.3">
      <c r="A13108" s="30"/>
      <c r="B13108" s="54"/>
      <c r="C13108" s="107" t="s">
        <v>38752</v>
      </c>
      <c r="D13108" s="108" t="s">
        <v>38753</v>
      </c>
      <c r="E13108" s="59" t="s">
        <v>39</v>
      </c>
      <c r="F13108" s="61" t="s">
        <v>4911</v>
      </c>
      <c r="G13108" s="106">
        <v>14.16</v>
      </c>
      <c r="H13108" s="107">
        <v>100</v>
      </c>
      <c r="I13108" s="107" t="s">
        <v>1</v>
      </c>
      <c r="J13108" s="60">
        <v>500</v>
      </c>
      <c r="K13108" s="60">
        <v>500</v>
      </c>
      <c r="L13108" s="100">
        <v>265</v>
      </c>
      <c r="M13108" s="60">
        <v>89</v>
      </c>
      <c r="N13108" s="60">
        <v>34</v>
      </c>
      <c r="O13108" s="59" t="s">
        <v>150</v>
      </c>
      <c r="P13108" s="60">
        <v>85</v>
      </c>
      <c r="Q13108" s="70" t="s">
        <v>151</v>
      </c>
      <c r="R13108" s="59" t="s">
        <v>38754</v>
      </c>
      <c r="S13108" s="59" t="s">
        <v>261</v>
      </c>
      <c r="T13108" s="59" t="s">
        <v>141</v>
      </c>
      <c r="U13108" s="66" cm="1">
        <f t="array" ref="U13108">_xlfn.XLOOKUP("Pricing Group"&amp;ZPRL[[#This Row],[PGR]],'Discount Profile'!$E$5:$E$500&amp;'Discount Profile'!$F$5:$F$500,'Discount Profile'!$N$5:$N$500,0,0)</f>
        <v>0</v>
      </c>
      <c r="V13108" s="90" cm="1">
        <f t="array" ref="V13108">_xlfn.XLOOKUP("Enhanced Article Discount"&amp;ZPRL[[#This Row],[Article]],'Discount Profile'!$E$5:$E$500&amp;'Discount Profile'!$H$5:$H$500,'Discount Profile'!$O$5:$O$500,0,0)</f>
        <v>0</v>
      </c>
      <c r="W13108" s="102">
        <f>IF($V13108=0,ROUND(ZPRL[[#This Row],[List
Price]]*(1-$U13108),2),ROUND(ZPRL[[#This Row],[List
Price]]*(1-$V13108),2))</f>
        <v>14.16</v>
      </c>
      <c r="X13108" s="67">
        <f t="shared" si="204"/>
        <v>100</v>
      </c>
      <c r="Y13108" s="32"/>
      <c r="Z13108" s="30"/>
    </row>
    <row r="13109" spans="1:26" x14ac:dyDescent="0.3">
      <c r="A13109" s="30"/>
      <c r="B13109" s="54"/>
      <c r="C13109" s="107" t="s">
        <v>38755</v>
      </c>
      <c r="D13109" s="108" t="s">
        <v>38756</v>
      </c>
      <c r="E13109" s="59" t="s">
        <v>39</v>
      </c>
      <c r="F13109" s="61" t="s">
        <v>4911</v>
      </c>
      <c r="G13109" s="106">
        <v>14.16</v>
      </c>
      <c r="H13109" s="107">
        <v>100</v>
      </c>
      <c r="I13109" s="107" t="s">
        <v>1</v>
      </c>
      <c r="J13109" s="60">
        <v>500</v>
      </c>
      <c r="K13109" s="60">
        <v>500</v>
      </c>
      <c r="L13109" s="100">
        <v>265</v>
      </c>
      <c r="M13109" s="60">
        <v>88</v>
      </c>
      <c r="N13109" s="60">
        <v>33</v>
      </c>
      <c r="O13109" s="59" t="s">
        <v>150</v>
      </c>
      <c r="P13109" s="60">
        <v>86</v>
      </c>
      <c r="Q13109" s="70" t="s">
        <v>151</v>
      </c>
      <c r="R13109" s="59" t="s">
        <v>38757</v>
      </c>
      <c r="S13109" s="59" t="s">
        <v>261</v>
      </c>
      <c r="T13109" s="59" t="s">
        <v>141</v>
      </c>
      <c r="U13109" s="66" cm="1">
        <f t="array" ref="U13109">_xlfn.XLOOKUP("Pricing Group"&amp;ZPRL[[#This Row],[PGR]],'Discount Profile'!$E$5:$E$500&amp;'Discount Profile'!$F$5:$F$500,'Discount Profile'!$N$5:$N$500,0,0)</f>
        <v>0</v>
      </c>
      <c r="V13109" s="90" cm="1">
        <f t="array" ref="V13109">_xlfn.XLOOKUP("Enhanced Article Discount"&amp;ZPRL[[#This Row],[Article]],'Discount Profile'!$E$5:$E$500&amp;'Discount Profile'!$H$5:$H$500,'Discount Profile'!$O$5:$O$500,0,0)</f>
        <v>0</v>
      </c>
      <c r="W13109" s="102">
        <f>IF($V13109=0,ROUND(ZPRL[[#This Row],[List
Price]]*(1-$U13109),2),ROUND(ZPRL[[#This Row],[List
Price]]*(1-$V13109),2))</f>
        <v>14.16</v>
      </c>
      <c r="X13109" s="67">
        <f t="shared" si="204"/>
        <v>100</v>
      </c>
      <c r="Y13109" s="32"/>
      <c r="Z13109" s="30"/>
    </row>
    <row r="13110" spans="1:26" x14ac:dyDescent="0.3">
      <c r="A13110" s="30"/>
      <c r="B13110" s="54"/>
      <c r="C13110" s="107" t="s">
        <v>38758</v>
      </c>
      <c r="D13110" s="108" t="s">
        <v>38759</v>
      </c>
      <c r="E13110" s="59" t="s">
        <v>39</v>
      </c>
      <c r="F13110" s="61" t="s">
        <v>4911</v>
      </c>
      <c r="G13110" s="106">
        <v>14.16</v>
      </c>
      <c r="H13110" s="107">
        <v>100</v>
      </c>
      <c r="I13110" s="107" t="s">
        <v>1</v>
      </c>
      <c r="J13110" s="60">
        <v>500</v>
      </c>
      <c r="K13110" s="60">
        <v>500</v>
      </c>
      <c r="L13110" s="100">
        <v>265</v>
      </c>
      <c r="M13110" s="60">
        <v>88</v>
      </c>
      <c r="N13110" s="60">
        <v>35</v>
      </c>
      <c r="O13110" s="59" t="s">
        <v>150</v>
      </c>
      <c r="P13110" s="60">
        <v>93</v>
      </c>
      <c r="Q13110" s="70" t="s">
        <v>151</v>
      </c>
      <c r="R13110" s="59" t="s">
        <v>38760</v>
      </c>
      <c r="S13110" s="59" t="s">
        <v>261</v>
      </c>
      <c r="T13110" s="59" t="s">
        <v>141</v>
      </c>
      <c r="U13110" s="66" cm="1">
        <f t="array" ref="U13110">_xlfn.XLOOKUP("Pricing Group"&amp;ZPRL[[#This Row],[PGR]],'Discount Profile'!$E$5:$E$500&amp;'Discount Profile'!$F$5:$F$500,'Discount Profile'!$N$5:$N$500,0,0)</f>
        <v>0</v>
      </c>
      <c r="V13110" s="90" cm="1">
        <f t="array" ref="V13110">_xlfn.XLOOKUP("Enhanced Article Discount"&amp;ZPRL[[#This Row],[Article]],'Discount Profile'!$E$5:$E$500&amp;'Discount Profile'!$H$5:$H$500,'Discount Profile'!$O$5:$O$500,0,0)</f>
        <v>0</v>
      </c>
      <c r="W13110" s="102">
        <f>IF($V13110=0,ROUND(ZPRL[[#This Row],[List
Price]]*(1-$U13110),2),ROUND(ZPRL[[#This Row],[List
Price]]*(1-$V13110),2))</f>
        <v>14.16</v>
      </c>
      <c r="X13110" s="67">
        <f t="shared" si="204"/>
        <v>100</v>
      </c>
      <c r="Y13110" s="32"/>
      <c r="Z13110" s="30"/>
    </row>
    <row r="13111" spans="1:26" x14ac:dyDescent="0.3">
      <c r="A13111" s="30"/>
      <c r="B13111" s="54"/>
      <c r="C13111" s="107" t="s">
        <v>38761</v>
      </c>
      <c r="D13111" s="108" t="s">
        <v>38762</v>
      </c>
      <c r="E13111" s="59" t="s">
        <v>39</v>
      </c>
      <c r="F13111" s="61" t="s">
        <v>4911</v>
      </c>
      <c r="G13111" s="106">
        <v>14.16</v>
      </c>
      <c r="H13111" s="107">
        <v>100</v>
      </c>
      <c r="I13111" s="107" t="s">
        <v>1</v>
      </c>
      <c r="J13111" s="60">
        <v>500</v>
      </c>
      <c r="K13111" s="60">
        <v>500</v>
      </c>
      <c r="L13111" s="100">
        <v>266</v>
      </c>
      <c r="M13111" s="60">
        <v>90</v>
      </c>
      <c r="N13111" s="60">
        <v>33</v>
      </c>
      <c r="O13111" s="59" t="s">
        <v>150</v>
      </c>
      <c r="P13111" s="60">
        <v>86</v>
      </c>
      <c r="Q13111" s="70" t="s">
        <v>151</v>
      </c>
      <c r="R13111" s="59" t="s">
        <v>38763</v>
      </c>
      <c r="S13111" s="59" t="s">
        <v>261</v>
      </c>
      <c r="T13111" s="59" t="s">
        <v>141</v>
      </c>
      <c r="U13111" s="66" cm="1">
        <f t="array" ref="U13111">_xlfn.XLOOKUP("Pricing Group"&amp;ZPRL[[#This Row],[PGR]],'Discount Profile'!$E$5:$E$500&amp;'Discount Profile'!$F$5:$F$500,'Discount Profile'!$N$5:$N$500,0,0)</f>
        <v>0</v>
      </c>
      <c r="V13111" s="90" cm="1">
        <f t="array" ref="V13111">_xlfn.XLOOKUP("Enhanced Article Discount"&amp;ZPRL[[#This Row],[Article]],'Discount Profile'!$E$5:$E$500&amp;'Discount Profile'!$H$5:$H$500,'Discount Profile'!$O$5:$O$500,0,0)</f>
        <v>0</v>
      </c>
      <c r="W13111" s="102">
        <f>IF($V13111=0,ROUND(ZPRL[[#This Row],[List
Price]]*(1-$U13111),2),ROUND(ZPRL[[#This Row],[List
Price]]*(1-$V13111),2))</f>
        <v>14.16</v>
      </c>
      <c r="X13111" s="67">
        <f t="shared" si="204"/>
        <v>100</v>
      </c>
      <c r="Y13111" s="32"/>
      <c r="Z13111" s="30"/>
    </row>
    <row r="13112" spans="1:26" x14ac:dyDescent="0.3">
      <c r="A13112" s="30"/>
      <c r="B13112" s="54"/>
      <c r="C13112" s="107" t="s">
        <v>38764</v>
      </c>
      <c r="D13112" s="108" t="s">
        <v>38765</v>
      </c>
      <c r="E13112" s="59" t="s">
        <v>39</v>
      </c>
      <c r="F13112" s="61" t="s">
        <v>4911</v>
      </c>
      <c r="G13112" s="106">
        <v>14.16</v>
      </c>
      <c r="H13112" s="107">
        <v>100</v>
      </c>
      <c r="I13112" s="107" t="s">
        <v>1</v>
      </c>
      <c r="J13112" s="60">
        <v>500</v>
      </c>
      <c r="K13112" s="60">
        <v>500</v>
      </c>
      <c r="L13112" s="100">
        <v>265</v>
      </c>
      <c r="M13112" s="60">
        <v>87</v>
      </c>
      <c r="N13112" s="60">
        <v>34</v>
      </c>
      <c r="O13112" s="59" t="s">
        <v>150</v>
      </c>
      <c r="P13112" s="60">
        <v>85</v>
      </c>
      <c r="Q13112" s="70" t="s">
        <v>151</v>
      </c>
      <c r="R13112" s="59" t="s">
        <v>38766</v>
      </c>
      <c r="S13112" s="59" t="s">
        <v>261</v>
      </c>
      <c r="T13112" s="59" t="s">
        <v>141</v>
      </c>
      <c r="U13112" s="66" cm="1">
        <f t="array" ref="U13112">_xlfn.XLOOKUP("Pricing Group"&amp;ZPRL[[#This Row],[PGR]],'Discount Profile'!$E$5:$E$500&amp;'Discount Profile'!$F$5:$F$500,'Discount Profile'!$N$5:$N$500,0,0)</f>
        <v>0</v>
      </c>
      <c r="V13112" s="90" cm="1">
        <f t="array" ref="V13112">_xlfn.XLOOKUP("Enhanced Article Discount"&amp;ZPRL[[#This Row],[Article]],'Discount Profile'!$E$5:$E$500&amp;'Discount Profile'!$H$5:$H$500,'Discount Profile'!$O$5:$O$500,0,0)</f>
        <v>0</v>
      </c>
      <c r="W13112" s="102">
        <f>IF($V13112=0,ROUND(ZPRL[[#This Row],[List
Price]]*(1-$U13112),2),ROUND(ZPRL[[#This Row],[List
Price]]*(1-$V13112),2))</f>
        <v>14.16</v>
      </c>
      <c r="X13112" s="67">
        <f t="shared" si="204"/>
        <v>100</v>
      </c>
      <c r="Y13112" s="32"/>
      <c r="Z13112" s="30"/>
    </row>
    <row r="13113" spans="1:26" x14ac:dyDescent="0.3">
      <c r="A13113" s="30"/>
      <c r="B13113" s="54"/>
      <c r="C13113" s="107" t="s">
        <v>38767</v>
      </c>
      <c r="D13113" s="108" t="s">
        <v>38768</v>
      </c>
      <c r="E13113" s="59" t="s">
        <v>39</v>
      </c>
      <c r="F13113" s="61" t="s">
        <v>4911</v>
      </c>
      <c r="G13113" s="106">
        <v>14.16</v>
      </c>
      <c r="H13113" s="107">
        <v>100</v>
      </c>
      <c r="I13113" s="107" t="s">
        <v>1</v>
      </c>
      <c r="J13113" s="60">
        <v>500</v>
      </c>
      <c r="K13113" s="60">
        <v>500</v>
      </c>
      <c r="L13113" s="100">
        <v>265</v>
      </c>
      <c r="M13113" s="60">
        <v>88</v>
      </c>
      <c r="N13113" s="60">
        <v>33</v>
      </c>
      <c r="O13113" s="59" t="s">
        <v>150</v>
      </c>
      <c r="P13113" s="60">
        <v>93</v>
      </c>
      <c r="Q13113" s="70" t="s">
        <v>151</v>
      </c>
      <c r="R13113" s="59" t="s">
        <v>38769</v>
      </c>
      <c r="S13113" s="59" t="s">
        <v>261</v>
      </c>
      <c r="T13113" s="59" t="s">
        <v>141</v>
      </c>
      <c r="U13113" s="66" cm="1">
        <f t="array" ref="U13113">_xlfn.XLOOKUP("Pricing Group"&amp;ZPRL[[#This Row],[PGR]],'Discount Profile'!$E$5:$E$500&amp;'Discount Profile'!$F$5:$F$500,'Discount Profile'!$N$5:$N$500,0,0)</f>
        <v>0</v>
      </c>
      <c r="V13113" s="90" cm="1">
        <f t="array" ref="V13113">_xlfn.XLOOKUP("Enhanced Article Discount"&amp;ZPRL[[#This Row],[Article]],'Discount Profile'!$E$5:$E$500&amp;'Discount Profile'!$H$5:$H$500,'Discount Profile'!$O$5:$O$500,0,0)</f>
        <v>0</v>
      </c>
      <c r="W13113" s="102">
        <f>IF($V13113=0,ROUND(ZPRL[[#This Row],[List
Price]]*(1-$U13113),2),ROUND(ZPRL[[#This Row],[List
Price]]*(1-$V13113),2))</f>
        <v>14.16</v>
      </c>
      <c r="X13113" s="67">
        <f t="shared" si="204"/>
        <v>100</v>
      </c>
      <c r="Y13113" s="32"/>
      <c r="Z13113" s="30"/>
    </row>
    <row r="13114" spans="1:26" x14ac:dyDescent="0.3">
      <c r="A13114" s="30"/>
      <c r="B13114" s="54"/>
      <c r="C13114" s="107" t="s">
        <v>38770</v>
      </c>
      <c r="D13114" s="108" t="s">
        <v>38771</v>
      </c>
      <c r="E13114" s="59" t="s">
        <v>39</v>
      </c>
      <c r="F13114" s="61" t="s">
        <v>4911</v>
      </c>
      <c r="G13114" s="106">
        <v>14.16</v>
      </c>
      <c r="H13114" s="107">
        <v>100</v>
      </c>
      <c r="I13114" s="107" t="s">
        <v>1</v>
      </c>
      <c r="J13114" s="60">
        <v>500</v>
      </c>
      <c r="K13114" s="60">
        <v>500</v>
      </c>
      <c r="L13114" s="100">
        <v>265</v>
      </c>
      <c r="M13114" s="60">
        <v>89</v>
      </c>
      <c r="N13114" s="60">
        <v>34</v>
      </c>
      <c r="O13114" s="59" t="s">
        <v>150</v>
      </c>
      <c r="P13114" s="60">
        <v>86</v>
      </c>
      <c r="Q13114" s="70" t="s">
        <v>151</v>
      </c>
      <c r="R13114" s="59" t="s">
        <v>38772</v>
      </c>
      <c r="S13114" s="59" t="s">
        <v>261</v>
      </c>
      <c r="T13114" s="59" t="s">
        <v>141</v>
      </c>
      <c r="U13114" s="66" cm="1">
        <f t="array" ref="U13114">_xlfn.XLOOKUP("Pricing Group"&amp;ZPRL[[#This Row],[PGR]],'Discount Profile'!$E$5:$E$500&amp;'Discount Profile'!$F$5:$F$500,'Discount Profile'!$N$5:$N$500,0,0)</f>
        <v>0</v>
      </c>
      <c r="V13114" s="90" cm="1">
        <f t="array" ref="V13114">_xlfn.XLOOKUP("Enhanced Article Discount"&amp;ZPRL[[#This Row],[Article]],'Discount Profile'!$E$5:$E$500&amp;'Discount Profile'!$H$5:$H$500,'Discount Profile'!$O$5:$O$500,0,0)</f>
        <v>0</v>
      </c>
      <c r="W13114" s="102">
        <f>IF($V13114=0,ROUND(ZPRL[[#This Row],[List
Price]]*(1-$U13114),2),ROUND(ZPRL[[#This Row],[List
Price]]*(1-$V13114),2))</f>
        <v>14.16</v>
      </c>
      <c r="X13114" s="67">
        <f t="shared" si="204"/>
        <v>100</v>
      </c>
      <c r="Y13114" s="32"/>
      <c r="Z13114" s="30"/>
    </row>
    <row r="13115" spans="1:26" x14ac:dyDescent="0.3">
      <c r="A13115" s="30"/>
      <c r="B13115" s="54"/>
      <c r="C13115" s="107" t="s">
        <v>38773</v>
      </c>
      <c r="D13115" s="108" t="s">
        <v>38774</v>
      </c>
      <c r="E13115" s="59" t="s">
        <v>39</v>
      </c>
      <c r="F13115" s="61" t="s">
        <v>4911</v>
      </c>
      <c r="G13115" s="106">
        <v>14.16</v>
      </c>
      <c r="H13115" s="107">
        <v>100</v>
      </c>
      <c r="I13115" s="107" t="s">
        <v>1</v>
      </c>
      <c r="J13115" s="60">
        <v>500</v>
      </c>
      <c r="K13115" s="60">
        <v>500</v>
      </c>
      <c r="L13115" s="100">
        <v>265</v>
      </c>
      <c r="M13115" s="60">
        <v>88</v>
      </c>
      <c r="N13115" s="60">
        <v>33</v>
      </c>
      <c r="O13115" s="59" t="s">
        <v>150</v>
      </c>
      <c r="P13115" s="60">
        <v>86</v>
      </c>
      <c r="Q13115" s="70" t="s">
        <v>151</v>
      </c>
      <c r="R13115" s="59" t="s">
        <v>38775</v>
      </c>
      <c r="S13115" s="59" t="s">
        <v>261</v>
      </c>
      <c r="T13115" s="59" t="s">
        <v>141</v>
      </c>
      <c r="U13115" s="66" cm="1">
        <f t="array" ref="U13115">_xlfn.XLOOKUP("Pricing Group"&amp;ZPRL[[#This Row],[PGR]],'Discount Profile'!$E$5:$E$500&amp;'Discount Profile'!$F$5:$F$500,'Discount Profile'!$N$5:$N$500,0,0)</f>
        <v>0</v>
      </c>
      <c r="V13115" s="90" cm="1">
        <f t="array" ref="V13115">_xlfn.XLOOKUP("Enhanced Article Discount"&amp;ZPRL[[#This Row],[Article]],'Discount Profile'!$E$5:$E$500&amp;'Discount Profile'!$H$5:$H$500,'Discount Profile'!$O$5:$O$500,0,0)</f>
        <v>0</v>
      </c>
      <c r="W13115" s="102">
        <f>IF($V13115=0,ROUND(ZPRL[[#This Row],[List
Price]]*(1-$U13115),2),ROUND(ZPRL[[#This Row],[List
Price]]*(1-$V13115),2))</f>
        <v>14.16</v>
      </c>
      <c r="X13115" s="67">
        <f t="shared" si="204"/>
        <v>100</v>
      </c>
      <c r="Y13115" s="32"/>
      <c r="Z13115" s="30"/>
    </row>
    <row r="13116" spans="1:26" x14ac:dyDescent="0.3">
      <c r="A13116" s="30"/>
      <c r="B13116" s="54"/>
      <c r="C13116" s="107" t="s">
        <v>82572</v>
      </c>
      <c r="D13116" s="108" t="s">
        <v>82573</v>
      </c>
      <c r="E13116" s="59" t="s">
        <v>39</v>
      </c>
      <c r="F13116" s="61" t="s">
        <v>4911</v>
      </c>
      <c r="G13116" s="106">
        <v>10.58</v>
      </c>
      <c r="H13116" s="107">
        <v>100</v>
      </c>
      <c r="I13116" s="107" t="s">
        <v>1</v>
      </c>
      <c r="J13116" s="60">
        <v>500</v>
      </c>
      <c r="K13116" s="60">
        <v>500</v>
      </c>
      <c r="L13116" s="100">
        <v>266</v>
      </c>
      <c r="M13116" s="60">
        <v>87</v>
      </c>
      <c r="N13116" s="60">
        <v>33</v>
      </c>
      <c r="O13116" s="59" t="s">
        <v>150</v>
      </c>
      <c r="P13116" s="60">
        <v>87</v>
      </c>
      <c r="Q13116" s="70" t="s">
        <v>151</v>
      </c>
      <c r="R13116" s="59" t="s">
        <v>82574</v>
      </c>
      <c r="S13116" s="59" t="s">
        <v>261</v>
      </c>
      <c r="T13116" s="59" t="s">
        <v>141</v>
      </c>
      <c r="U13116" s="66" cm="1">
        <f t="array" ref="U13116">_xlfn.XLOOKUP("Pricing Group"&amp;ZPRL[[#This Row],[PGR]],'Discount Profile'!$E$5:$E$500&amp;'Discount Profile'!$F$5:$F$500,'Discount Profile'!$N$5:$N$500,0,0)</f>
        <v>0</v>
      </c>
      <c r="V13116" s="90" cm="1">
        <f t="array" ref="V13116">_xlfn.XLOOKUP("Enhanced Article Discount"&amp;ZPRL[[#This Row],[Article]],'Discount Profile'!$E$5:$E$500&amp;'Discount Profile'!$H$5:$H$500,'Discount Profile'!$O$5:$O$500,0,0)</f>
        <v>0</v>
      </c>
      <c r="W13116" s="102">
        <f>IF($V13116=0,ROUND(ZPRL[[#This Row],[List
Price]]*(1-$U13116),2),ROUND(ZPRL[[#This Row],[List
Price]]*(1-$V13116),2))</f>
        <v>10.58</v>
      </c>
      <c r="X13116" s="67">
        <f t="shared" si="204"/>
        <v>100</v>
      </c>
      <c r="Y13116" s="32"/>
      <c r="Z13116" s="30"/>
    </row>
    <row r="13117" spans="1:26" x14ac:dyDescent="0.3">
      <c r="A13117" s="30"/>
      <c r="B13117" s="54"/>
      <c r="C13117" s="107" t="s">
        <v>82575</v>
      </c>
      <c r="D13117" s="108" t="s">
        <v>82576</v>
      </c>
      <c r="E13117" s="59" t="s">
        <v>39</v>
      </c>
      <c r="F13117" s="61" t="s">
        <v>4911</v>
      </c>
      <c r="G13117" s="106">
        <v>10.58</v>
      </c>
      <c r="H13117" s="107">
        <v>100</v>
      </c>
      <c r="I13117" s="107" t="s">
        <v>1</v>
      </c>
      <c r="J13117" s="60">
        <v>500</v>
      </c>
      <c r="K13117" s="60">
        <v>500</v>
      </c>
      <c r="L13117" s="100">
        <v>264</v>
      </c>
      <c r="M13117" s="60">
        <v>88</v>
      </c>
      <c r="N13117" s="60">
        <v>34</v>
      </c>
      <c r="O13117" s="59" t="s">
        <v>150</v>
      </c>
      <c r="P13117" s="60">
        <v>86</v>
      </c>
      <c r="Q13117" s="70" t="s">
        <v>151</v>
      </c>
      <c r="R13117" s="59" t="s">
        <v>82577</v>
      </c>
      <c r="S13117" s="59" t="s">
        <v>261</v>
      </c>
      <c r="T13117" s="59" t="s">
        <v>141</v>
      </c>
      <c r="U13117" s="66" cm="1">
        <f t="array" ref="U13117">_xlfn.XLOOKUP("Pricing Group"&amp;ZPRL[[#This Row],[PGR]],'Discount Profile'!$E$5:$E$500&amp;'Discount Profile'!$F$5:$F$500,'Discount Profile'!$N$5:$N$500,0,0)</f>
        <v>0</v>
      </c>
      <c r="V13117" s="90" cm="1">
        <f t="array" ref="V13117">_xlfn.XLOOKUP("Enhanced Article Discount"&amp;ZPRL[[#This Row],[Article]],'Discount Profile'!$E$5:$E$500&amp;'Discount Profile'!$H$5:$H$500,'Discount Profile'!$O$5:$O$500,0,0)</f>
        <v>0</v>
      </c>
      <c r="W13117" s="102">
        <f>IF($V13117=0,ROUND(ZPRL[[#This Row],[List
Price]]*(1-$U13117),2),ROUND(ZPRL[[#This Row],[List
Price]]*(1-$V13117),2))</f>
        <v>10.58</v>
      </c>
      <c r="X13117" s="67">
        <f t="shared" si="204"/>
        <v>100</v>
      </c>
      <c r="Y13117" s="32"/>
      <c r="Z13117" s="30"/>
    </row>
    <row r="13118" spans="1:26" x14ac:dyDescent="0.3">
      <c r="A13118" s="30"/>
      <c r="B13118" s="54"/>
      <c r="C13118" s="107" t="s">
        <v>38776</v>
      </c>
      <c r="D13118" s="108" t="s">
        <v>84716</v>
      </c>
      <c r="E13118" s="59" t="s">
        <v>19</v>
      </c>
      <c r="F13118" s="61" t="s">
        <v>339</v>
      </c>
      <c r="G13118" s="106">
        <v>139.31</v>
      </c>
      <c r="H13118" s="107">
        <v>100</v>
      </c>
      <c r="I13118" s="107" t="s">
        <v>1</v>
      </c>
      <c r="J13118" s="60">
        <v>20</v>
      </c>
      <c r="K13118" s="60">
        <v>20</v>
      </c>
      <c r="L13118" s="100">
        <v>170</v>
      </c>
      <c r="M13118" s="60">
        <v>160</v>
      </c>
      <c r="N13118" s="60">
        <v>62</v>
      </c>
      <c r="O13118" s="59" t="s">
        <v>150</v>
      </c>
      <c r="P13118" s="60">
        <v>167</v>
      </c>
      <c r="Q13118" s="70" t="s">
        <v>151</v>
      </c>
      <c r="R13118" s="59" t="s">
        <v>38777</v>
      </c>
      <c r="S13118" s="59" t="s">
        <v>261</v>
      </c>
      <c r="T13118" s="59" t="s">
        <v>141</v>
      </c>
      <c r="U13118" s="66" cm="1">
        <f t="array" ref="U13118">_xlfn.XLOOKUP("Pricing Group"&amp;ZPRL[[#This Row],[PGR]],'Discount Profile'!$E$5:$E$500&amp;'Discount Profile'!$F$5:$F$500,'Discount Profile'!$N$5:$N$500,0,0)</f>
        <v>0</v>
      </c>
      <c r="V13118" s="90" cm="1">
        <f t="array" ref="V13118">_xlfn.XLOOKUP("Enhanced Article Discount"&amp;ZPRL[[#This Row],[Article]],'Discount Profile'!$E$5:$E$500&amp;'Discount Profile'!$H$5:$H$500,'Discount Profile'!$O$5:$O$500,0,0)</f>
        <v>0</v>
      </c>
      <c r="W13118" s="102">
        <f>IF($V13118=0,ROUND(ZPRL[[#This Row],[List
Price]]*(1-$U13118),2),ROUND(ZPRL[[#This Row],[List
Price]]*(1-$V13118),2))</f>
        <v>139.31</v>
      </c>
      <c r="X13118" s="67">
        <f t="shared" si="204"/>
        <v>100</v>
      </c>
      <c r="Y13118" s="32"/>
      <c r="Z13118" s="30"/>
    </row>
    <row r="13119" spans="1:26" x14ac:dyDescent="0.3">
      <c r="A13119" s="30"/>
      <c r="B13119" s="54"/>
      <c r="C13119" s="107" t="s">
        <v>38778</v>
      </c>
      <c r="D13119" s="108" t="s">
        <v>38779</v>
      </c>
      <c r="E13119" s="59" t="s">
        <v>19</v>
      </c>
      <c r="F13119" s="61" t="s">
        <v>339</v>
      </c>
      <c r="G13119" s="106">
        <v>108.78</v>
      </c>
      <c r="H13119" s="107">
        <v>100</v>
      </c>
      <c r="I13119" s="107" t="s">
        <v>1</v>
      </c>
      <c r="J13119" s="60">
        <v>20</v>
      </c>
      <c r="K13119" s="60">
        <v>20</v>
      </c>
      <c r="L13119" s="100">
        <v>183</v>
      </c>
      <c r="M13119" s="60">
        <v>145</v>
      </c>
      <c r="N13119" s="60">
        <v>34</v>
      </c>
      <c r="O13119" s="59" t="s">
        <v>150</v>
      </c>
      <c r="P13119" s="60">
        <v>93</v>
      </c>
      <c r="Q13119" s="70" t="s">
        <v>151</v>
      </c>
      <c r="R13119" s="59" t="s">
        <v>38780</v>
      </c>
      <c r="S13119" s="59" t="s">
        <v>261</v>
      </c>
      <c r="T13119" s="59" t="s">
        <v>141</v>
      </c>
      <c r="U13119" s="66" cm="1">
        <f t="array" ref="U13119">_xlfn.XLOOKUP("Pricing Group"&amp;ZPRL[[#This Row],[PGR]],'Discount Profile'!$E$5:$E$500&amp;'Discount Profile'!$F$5:$F$500,'Discount Profile'!$N$5:$N$500,0,0)</f>
        <v>0</v>
      </c>
      <c r="V13119" s="90" cm="1">
        <f t="array" ref="V13119">_xlfn.XLOOKUP("Enhanced Article Discount"&amp;ZPRL[[#This Row],[Article]],'Discount Profile'!$E$5:$E$500&amp;'Discount Profile'!$H$5:$H$500,'Discount Profile'!$O$5:$O$500,0,0)</f>
        <v>0</v>
      </c>
      <c r="W13119" s="102">
        <f>IF($V13119=0,ROUND(ZPRL[[#This Row],[List
Price]]*(1-$U13119),2),ROUND(ZPRL[[#This Row],[List
Price]]*(1-$V13119),2))</f>
        <v>108.78</v>
      </c>
      <c r="X13119" s="67">
        <f t="shared" si="204"/>
        <v>100</v>
      </c>
      <c r="Y13119" s="32"/>
      <c r="Z13119" s="30"/>
    </row>
    <row r="13120" spans="1:26" x14ac:dyDescent="0.3">
      <c r="A13120" s="30"/>
      <c r="B13120" s="54"/>
      <c r="C13120" s="107" t="s">
        <v>38781</v>
      </c>
      <c r="D13120" s="108" t="s">
        <v>38782</v>
      </c>
      <c r="E13120" s="59" t="s">
        <v>18</v>
      </c>
      <c r="F13120" s="61" t="s">
        <v>464</v>
      </c>
      <c r="G13120" s="106">
        <v>47.86</v>
      </c>
      <c r="H13120" s="107">
        <v>1</v>
      </c>
      <c r="I13120" s="107" t="s">
        <v>1</v>
      </c>
      <c r="J13120" s="60">
        <v>1</v>
      </c>
      <c r="K13120" s="60">
        <v>1</v>
      </c>
      <c r="L13120" s="100">
        <v>69</v>
      </c>
      <c r="M13120" s="60">
        <v>19</v>
      </c>
      <c r="N13120" s="60">
        <v>16</v>
      </c>
      <c r="O13120" s="59" t="s">
        <v>150</v>
      </c>
      <c r="P13120" s="60">
        <v>5</v>
      </c>
      <c r="Q13120" s="70" t="s">
        <v>151</v>
      </c>
      <c r="R13120" s="59" t="s">
        <v>38783</v>
      </c>
      <c r="S13120" s="59" t="s">
        <v>459</v>
      </c>
      <c r="T13120" s="59" t="s">
        <v>141</v>
      </c>
      <c r="U13120" s="66" cm="1">
        <f t="array" ref="U13120">_xlfn.XLOOKUP("Pricing Group"&amp;ZPRL[[#This Row],[PGR]],'Discount Profile'!$E$5:$E$500&amp;'Discount Profile'!$F$5:$F$500,'Discount Profile'!$N$5:$N$500,0,0)</f>
        <v>0</v>
      </c>
      <c r="V13120" s="90" cm="1">
        <f t="array" ref="V13120">_xlfn.XLOOKUP("Enhanced Article Discount"&amp;ZPRL[[#This Row],[Article]],'Discount Profile'!$E$5:$E$500&amp;'Discount Profile'!$H$5:$H$500,'Discount Profile'!$O$5:$O$500,0,0)</f>
        <v>0</v>
      </c>
      <c r="W13120" s="102">
        <f>IF($V13120=0,ROUND(ZPRL[[#This Row],[List
Price]]*(1-$U13120),2),ROUND(ZPRL[[#This Row],[List
Price]]*(1-$V13120),2))</f>
        <v>47.86</v>
      </c>
      <c r="X13120" s="67">
        <f t="shared" si="204"/>
        <v>1</v>
      </c>
      <c r="Y13120" s="32"/>
      <c r="Z13120" s="30"/>
    </row>
    <row r="13121" spans="1:26" x14ac:dyDescent="0.3">
      <c r="A13121" s="30"/>
      <c r="B13121" s="54"/>
      <c r="C13121" s="107" t="s">
        <v>38784</v>
      </c>
      <c r="D13121" s="108" t="s">
        <v>38785</v>
      </c>
      <c r="E13121" s="59" t="s">
        <v>21</v>
      </c>
      <c r="F13121" s="61" t="s">
        <v>413</v>
      </c>
      <c r="G13121" s="106">
        <v>381.96</v>
      </c>
      <c r="H13121" s="107">
        <v>1</v>
      </c>
      <c r="I13121" s="107" t="s">
        <v>1</v>
      </c>
      <c r="J13121" s="60">
        <v>1</v>
      </c>
      <c r="K13121" s="60">
        <v>1</v>
      </c>
      <c r="L13121" s="100">
        <v>105</v>
      </c>
      <c r="M13121" s="60">
        <v>92</v>
      </c>
      <c r="N13121" s="60">
        <v>92</v>
      </c>
      <c r="O13121" s="59" t="s">
        <v>150</v>
      </c>
      <c r="P13121" s="60">
        <v>641</v>
      </c>
      <c r="Q13121" s="70" t="s">
        <v>151</v>
      </c>
      <c r="R13121" s="59" t="s">
        <v>38786</v>
      </c>
      <c r="S13121" s="59" t="s">
        <v>2536</v>
      </c>
      <c r="T13121" s="59" t="s">
        <v>141</v>
      </c>
      <c r="U13121" s="66" cm="1">
        <f t="array" ref="U13121">_xlfn.XLOOKUP("Pricing Group"&amp;ZPRL[[#This Row],[PGR]],'Discount Profile'!$E$5:$E$500&amp;'Discount Profile'!$F$5:$F$500,'Discount Profile'!$N$5:$N$500,0,0)</f>
        <v>0</v>
      </c>
      <c r="V13121" s="90" cm="1">
        <f t="array" ref="V13121">_xlfn.XLOOKUP("Enhanced Article Discount"&amp;ZPRL[[#This Row],[Article]],'Discount Profile'!$E$5:$E$500&amp;'Discount Profile'!$H$5:$H$500,'Discount Profile'!$O$5:$O$500,0,0)</f>
        <v>0</v>
      </c>
      <c r="W13121" s="102">
        <f>IF($V13121=0,ROUND(ZPRL[[#This Row],[List
Price]]*(1-$U13121),2),ROUND(ZPRL[[#This Row],[List
Price]]*(1-$V13121),2))</f>
        <v>381.96</v>
      </c>
      <c r="X13121" s="67">
        <f t="shared" si="204"/>
        <v>1</v>
      </c>
      <c r="Y13121" s="32"/>
      <c r="Z13121" s="30"/>
    </row>
    <row r="13122" spans="1:26" x14ac:dyDescent="0.3">
      <c r="A13122" s="30"/>
      <c r="B13122" s="54"/>
      <c r="C13122" s="107" t="s">
        <v>84717</v>
      </c>
      <c r="D13122" s="108" t="s">
        <v>84718</v>
      </c>
      <c r="E13122" s="59" t="s">
        <v>41</v>
      </c>
      <c r="F13122" s="61" t="s">
        <v>4800</v>
      </c>
      <c r="G13122" s="106">
        <v>114.43</v>
      </c>
      <c r="H13122" s="107">
        <v>100</v>
      </c>
      <c r="I13122" s="107" t="s">
        <v>1</v>
      </c>
      <c r="J13122" s="60">
        <v>50</v>
      </c>
      <c r="K13122" s="60">
        <v>50</v>
      </c>
      <c r="L13122" s="100">
        <v>126</v>
      </c>
      <c r="M13122" s="60">
        <v>91</v>
      </c>
      <c r="N13122" s="60">
        <v>42</v>
      </c>
      <c r="O13122" s="59" t="s">
        <v>150</v>
      </c>
      <c r="P13122" s="60">
        <v>87</v>
      </c>
      <c r="Q13122" s="70" t="s">
        <v>151</v>
      </c>
      <c r="R13122" s="59" t="s">
        <v>84719</v>
      </c>
      <c r="S13122" s="59" t="s">
        <v>18075</v>
      </c>
      <c r="T13122" s="59" t="s">
        <v>141</v>
      </c>
      <c r="U13122" s="66" cm="1">
        <f t="array" ref="U13122">_xlfn.XLOOKUP("Pricing Group"&amp;ZPRL[[#This Row],[PGR]],'Discount Profile'!$E$5:$E$500&amp;'Discount Profile'!$F$5:$F$500,'Discount Profile'!$N$5:$N$500,0,0)</f>
        <v>0</v>
      </c>
      <c r="V13122" s="90" cm="1">
        <f t="array" ref="V13122">_xlfn.XLOOKUP("Enhanced Article Discount"&amp;ZPRL[[#This Row],[Article]],'Discount Profile'!$E$5:$E$500&amp;'Discount Profile'!$H$5:$H$500,'Discount Profile'!$O$5:$O$500,0,0)</f>
        <v>0</v>
      </c>
      <c r="W13122" s="102">
        <f>IF($V13122=0,ROUND(ZPRL[[#This Row],[List
Price]]*(1-$U13122),2),ROUND(ZPRL[[#This Row],[List
Price]]*(1-$V13122),2))</f>
        <v>114.43</v>
      </c>
      <c r="X13122" s="67">
        <f t="shared" si="204"/>
        <v>100</v>
      </c>
      <c r="Y13122" s="32"/>
      <c r="Z13122" s="30"/>
    </row>
    <row r="13123" spans="1:26" x14ac:dyDescent="0.3">
      <c r="A13123" s="30"/>
      <c r="B13123" s="54"/>
      <c r="C13123" s="107" t="s">
        <v>38787</v>
      </c>
      <c r="D13123" s="108" t="s">
        <v>38788</v>
      </c>
      <c r="E13123" s="59" t="s">
        <v>24</v>
      </c>
      <c r="F13123" s="61" t="s">
        <v>508</v>
      </c>
      <c r="G13123" s="106">
        <v>12.15</v>
      </c>
      <c r="H13123" s="107">
        <v>100</v>
      </c>
      <c r="I13123" s="107" t="s">
        <v>1</v>
      </c>
      <c r="J13123" s="60">
        <v>100</v>
      </c>
      <c r="K13123" s="60">
        <v>100</v>
      </c>
      <c r="L13123" s="100">
        <v>153</v>
      </c>
      <c r="M13123" s="60">
        <v>53</v>
      </c>
      <c r="N13123" s="60">
        <v>21</v>
      </c>
      <c r="O13123" s="59" t="s">
        <v>150</v>
      </c>
      <c r="P13123" s="60">
        <v>22</v>
      </c>
      <c r="Q13123" s="70" t="s">
        <v>151</v>
      </c>
      <c r="R13123" s="59" t="s">
        <v>38789</v>
      </c>
      <c r="S13123" s="59" t="s">
        <v>261</v>
      </c>
      <c r="T13123" s="59" t="s">
        <v>513</v>
      </c>
      <c r="U13123" s="66" cm="1">
        <f t="array" ref="U13123">_xlfn.XLOOKUP("Pricing Group"&amp;ZPRL[[#This Row],[PGR]],'Discount Profile'!$E$5:$E$500&amp;'Discount Profile'!$F$5:$F$500,'Discount Profile'!$N$5:$N$500,0,0)</f>
        <v>0</v>
      </c>
      <c r="V13123" s="90" cm="1">
        <f t="array" ref="V13123">_xlfn.XLOOKUP("Enhanced Article Discount"&amp;ZPRL[[#This Row],[Article]],'Discount Profile'!$E$5:$E$500&amp;'Discount Profile'!$H$5:$H$500,'Discount Profile'!$O$5:$O$500,0,0)</f>
        <v>0</v>
      </c>
      <c r="W13123" s="102">
        <f>IF($V13123=0,ROUND(ZPRL[[#This Row],[List
Price]]*(1-$U13123),2),ROUND(ZPRL[[#This Row],[List
Price]]*(1-$V13123),2))</f>
        <v>12.15</v>
      </c>
      <c r="X13123" s="67">
        <f t="shared" si="204"/>
        <v>100</v>
      </c>
      <c r="Y13123" s="32"/>
      <c r="Z13123" s="30"/>
    </row>
    <row r="13124" spans="1:26" x14ac:dyDescent="0.3">
      <c r="A13124" s="30"/>
      <c r="B13124" s="54"/>
      <c r="C13124" s="107" t="s">
        <v>38790</v>
      </c>
      <c r="D13124" s="108" t="s">
        <v>38791</v>
      </c>
      <c r="E13124" s="59" t="s">
        <v>24</v>
      </c>
      <c r="F13124" s="61" t="s">
        <v>508</v>
      </c>
      <c r="G13124" s="106">
        <v>19.079999999999998</v>
      </c>
      <c r="H13124" s="107">
        <v>100</v>
      </c>
      <c r="I13124" s="107" t="s">
        <v>1</v>
      </c>
      <c r="J13124" s="60">
        <v>100</v>
      </c>
      <c r="K13124" s="60">
        <v>100</v>
      </c>
      <c r="L13124" s="100">
        <v>140</v>
      </c>
      <c r="M13124" s="60">
        <v>114</v>
      </c>
      <c r="N13124" s="60">
        <v>18</v>
      </c>
      <c r="O13124" s="59" t="s">
        <v>150</v>
      </c>
      <c r="P13124" s="60">
        <v>70</v>
      </c>
      <c r="Q13124" s="70" t="s">
        <v>151</v>
      </c>
      <c r="R13124" s="59" t="s">
        <v>38792</v>
      </c>
      <c r="S13124" s="59" t="s">
        <v>261</v>
      </c>
      <c r="T13124" s="59" t="s">
        <v>513</v>
      </c>
      <c r="U13124" s="66" cm="1">
        <f t="array" ref="U13124">_xlfn.XLOOKUP("Pricing Group"&amp;ZPRL[[#This Row],[PGR]],'Discount Profile'!$E$5:$E$500&amp;'Discount Profile'!$F$5:$F$500,'Discount Profile'!$N$5:$N$500,0,0)</f>
        <v>0</v>
      </c>
      <c r="V13124" s="90" cm="1">
        <f t="array" ref="V13124">_xlfn.XLOOKUP("Enhanced Article Discount"&amp;ZPRL[[#This Row],[Article]],'Discount Profile'!$E$5:$E$500&amp;'Discount Profile'!$H$5:$H$500,'Discount Profile'!$O$5:$O$500,0,0)</f>
        <v>0</v>
      </c>
      <c r="W13124" s="102">
        <f>IF($V13124=0,ROUND(ZPRL[[#This Row],[List
Price]]*(1-$U13124),2),ROUND(ZPRL[[#This Row],[List
Price]]*(1-$V13124),2))</f>
        <v>19.079999999999998</v>
      </c>
      <c r="X13124" s="67">
        <f t="shared" si="204"/>
        <v>100</v>
      </c>
      <c r="Y13124" s="32"/>
      <c r="Z13124" s="30"/>
    </row>
    <row r="13125" spans="1:26" x14ac:dyDescent="0.3">
      <c r="A13125" s="30"/>
      <c r="B13125" s="54"/>
      <c r="C13125" s="107" t="s">
        <v>38793</v>
      </c>
      <c r="D13125" s="108" t="s">
        <v>38794</v>
      </c>
      <c r="E13125" s="59" t="s">
        <v>18</v>
      </c>
      <c r="F13125" s="61" t="s">
        <v>464</v>
      </c>
      <c r="G13125" s="106">
        <v>256.10000000000002</v>
      </c>
      <c r="H13125" s="107">
        <v>1</v>
      </c>
      <c r="I13125" s="107" t="s">
        <v>1</v>
      </c>
      <c r="J13125" s="60">
        <v>1</v>
      </c>
      <c r="K13125" s="60">
        <v>1</v>
      </c>
      <c r="L13125" s="100">
        <v>180</v>
      </c>
      <c r="M13125" s="60">
        <v>136</v>
      </c>
      <c r="N13125" s="60">
        <v>177</v>
      </c>
      <c r="O13125" s="59" t="s">
        <v>150</v>
      </c>
      <c r="P13125" s="60">
        <v>1954</v>
      </c>
      <c r="Q13125" s="70" t="s">
        <v>151</v>
      </c>
      <c r="R13125" s="59" t="s">
        <v>38795</v>
      </c>
      <c r="S13125" s="59" t="s">
        <v>261</v>
      </c>
      <c r="T13125" s="59" t="s">
        <v>513</v>
      </c>
      <c r="U13125" s="66" cm="1">
        <f t="array" ref="U13125">_xlfn.XLOOKUP("Pricing Group"&amp;ZPRL[[#This Row],[PGR]],'Discount Profile'!$E$5:$E$500&amp;'Discount Profile'!$F$5:$F$500,'Discount Profile'!$N$5:$N$500,0,0)</f>
        <v>0</v>
      </c>
      <c r="V13125" s="90" cm="1">
        <f t="array" ref="V13125">_xlfn.XLOOKUP("Enhanced Article Discount"&amp;ZPRL[[#This Row],[Article]],'Discount Profile'!$E$5:$E$500&amp;'Discount Profile'!$H$5:$H$500,'Discount Profile'!$O$5:$O$500,0,0)</f>
        <v>0</v>
      </c>
      <c r="W13125" s="102">
        <f>IF($V13125=0,ROUND(ZPRL[[#This Row],[List
Price]]*(1-$U13125),2),ROUND(ZPRL[[#This Row],[List
Price]]*(1-$V13125),2))</f>
        <v>256.10000000000002</v>
      </c>
      <c r="X13125" s="67">
        <f t="shared" si="204"/>
        <v>1</v>
      </c>
      <c r="Y13125" s="32"/>
      <c r="Z13125" s="30"/>
    </row>
    <row r="13126" spans="1:26" x14ac:dyDescent="0.3">
      <c r="A13126" s="30"/>
      <c r="B13126" s="54"/>
      <c r="C13126" s="107" t="s">
        <v>38796</v>
      </c>
      <c r="D13126" s="108" t="s">
        <v>38797</v>
      </c>
      <c r="E13126" s="59" t="s">
        <v>24</v>
      </c>
      <c r="F13126" s="61" t="s">
        <v>508</v>
      </c>
      <c r="G13126" s="106">
        <v>19.079999999999998</v>
      </c>
      <c r="H13126" s="107">
        <v>100</v>
      </c>
      <c r="I13126" s="107" t="s">
        <v>1</v>
      </c>
      <c r="J13126" s="60">
        <v>50</v>
      </c>
      <c r="K13126" s="60">
        <v>50</v>
      </c>
      <c r="L13126" s="100">
        <v>162</v>
      </c>
      <c r="M13126" s="60">
        <v>110</v>
      </c>
      <c r="N13126" s="60">
        <v>21</v>
      </c>
      <c r="O13126" s="59" t="s">
        <v>150</v>
      </c>
      <c r="P13126" s="60">
        <v>75</v>
      </c>
      <c r="Q13126" s="70" t="s">
        <v>151</v>
      </c>
      <c r="R13126" s="59" t="s">
        <v>38798</v>
      </c>
      <c r="S13126" s="59" t="s">
        <v>261</v>
      </c>
      <c r="T13126" s="59" t="s">
        <v>513</v>
      </c>
      <c r="U13126" s="66" cm="1">
        <f t="array" ref="U13126">_xlfn.XLOOKUP("Pricing Group"&amp;ZPRL[[#This Row],[PGR]],'Discount Profile'!$E$5:$E$500&amp;'Discount Profile'!$F$5:$F$500,'Discount Profile'!$N$5:$N$500,0,0)</f>
        <v>0</v>
      </c>
      <c r="V13126" s="90" cm="1">
        <f t="array" ref="V13126">_xlfn.XLOOKUP("Enhanced Article Discount"&amp;ZPRL[[#This Row],[Article]],'Discount Profile'!$E$5:$E$500&amp;'Discount Profile'!$H$5:$H$500,'Discount Profile'!$O$5:$O$500,0,0)</f>
        <v>0</v>
      </c>
      <c r="W13126" s="102">
        <f>IF($V13126=0,ROUND(ZPRL[[#This Row],[List
Price]]*(1-$U13126),2),ROUND(ZPRL[[#This Row],[List
Price]]*(1-$V13126),2))</f>
        <v>19.079999999999998</v>
      </c>
      <c r="X13126" s="67">
        <f t="shared" si="204"/>
        <v>100</v>
      </c>
      <c r="Y13126" s="32"/>
      <c r="Z13126" s="30"/>
    </row>
    <row r="13127" spans="1:26" x14ac:dyDescent="0.3">
      <c r="A13127" s="30"/>
      <c r="B13127" s="54"/>
      <c r="C13127" s="107" t="s">
        <v>38799</v>
      </c>
      <c r="D13127" s="108" t="s">
        <v>38800</v>
      </c>
      <c r="E13127" s="59" t="s">
        <v>39</v>
      </c>
      <c r="F13127" s="61" t="s">
        <v>4911</v>
      </c>
      <c r="G13127" s="106">
        <v>36.92</v>
      </c>
      <c r="H13127" s="107">
        <v>100</v>
      </c>
      <c r="I13127" s="107" t="s">
        <v>1</v>
      </c>
      <c r="J13127" s="60">
        <v>24</v>
      </c>
      <c r="K13127" s="60">
        <v>24</v>
      </c>
      <c r="L13127" s="100">
        <v>240</v>
      </c>
      <c r="M13127" s="60">
        <v>75</v>
      </c>
      <c r="N13127" s="60">
        <v>30</v>
      </c>
      <c r="O13127" s="59" t="s">
        <v>150</v>
      </c>
      <c r="P13127" s="60">
        <v>18</v>
      </c>
      <c r="Q13127" s="70" t="s">
        <v>151</v>
      </c>
      <c r="R13127" s="59" t="s">
        <v>38801</v>
      </c>
      <c r="S13127" s="59" t="s">
        <v>261</v>
      </c>
      <c r="T13127" s="59" t="s">
        <v>141</v>
      </c>
      <c r="U13127" s="66" cm="1">
        <f t="array" ref="U13127">_xlfn.XLOOKUP("Pricing Group"&amp;ZPRL[[#This Row],[PGR]],'Discount Profile'!$E$5:$E$500&amp;'Discount Profile'!$F$5:$F$500,'Discount Profile'!$N$5:$N$500,0,0)</f>
        <v>0</v>
      </c>
      <c r="V13127" s="90" cm="1">
        <f t="array" ref="V13127">_xlfn.XLOOKUP("Enhanced Article Discount"&amp;ZPRL[[#This Row],[Article]],'Discount Profile'!$E$5:$E$500&amp;'Discount Profile'!$H$5:$H$500,'Discount Profile'!$O$5:$O$500,0,0)</f>
        <v>0</v>
      </c>
      <c r="W13127" s="102">
        <f>IF($V13127=0,ROUND(ZPRL[[#This Row],[List
Price]]*(1-$U13127),2),ROUND(ZPRL[[#This Row],[List
Price]]*(1-$V13127),2))</f>
        <v>36.92</v>
      </c>
      <c r="X13127" s="67">
        <f t="shared" si="204"/>
        <v>100</v>
      </c>
      <c r="Y13127" s="32"/>
      <c r="Z13127" s="30"/>
    </row>
    <row r="13128" spans="1:26" x14ac:dyDescent="0.3">
      <c r="A13128" s="30"/>
      <c r="B13128" s="54"/>
      <c r="C13128" s="107" t="s">
        <v>38802</v>
      </c>
      <c r="D13128" s="108" t="s">
        <v>38803</v>
      </c>
      <c r="E13128" s="59" t="s">
        <v>32</v>
      </c>
      <c r="F13128" s="61" t="s">
        <v>5581</v>
      </c>
      <c r="G13128" s="106">
        <v>568.34</v>
      </c>
      <c r="H13128" s="107">
        <v>100</v>
      </c>
      <c r="I13128" s="107" t="s">
        <v>1</v>
      </c>
      <c r="J13128" s="60">
        <v>25</v>
      </c>
      <c r="K13128" s="60">
        <v>25</v>
      </c>
      <c r="L13128" s="100">
        <v>167</v>
      </c>
      <c r="M13128" s="60">
        <v>147</v>
      </c>
      <c r="N13128" s="60">
        <v>58</v>
      </c>
      <c r="O13128" s="59" t="s">
        <v>150</v>
      </c>
      <c r="P13128" s="60">
        <v>416</v>
      </c>
      <c r="Q13128" s="70" t="s">
        <v>151</v>
      </c>
      <c r="R13128" s="59" t="s">
        <v>38804</v>
      </c>
      <c r="S13128" s="59" t="s">
        <v>204</v>
      </c>
      <c r="T13128" s="59" t="s">
        <v>141</v>
      </c>
      <c r="U13128" s="66" cm="1">
        <f t="array" ref="U13128">_xlfn.XLOOKUP("Pricing Group"&amp;ZPRL[[#This Row],[PGR]],'Discount Profile'!$E$5:$E$500&amp;'Discount Profile'!$F$5:$F$500,'Discount Profile'!$N$5:$N$500,0,0)</f>
        <v>0</v>
      </c>
      <c r="V13128" s="90" cm="1">
        <f t="array" ref="V13128">_xlfn.XLOOKUP("Enhanced Article Discount"&amp;ZPRL[[#This Row],[Article]],'Discount Profile'!$E$5:$E$500&amp;'Discount Profile'!$H$5:$H$500,'Discount Profile'!$O$5:$O$500,0,0)</f>
        <v>0</v>
      </c>
      <c r="W13128" s="102">
        <f>IF($V13128=0,ROUND(ZPRL[[#This Row],[List
Price]]*(1-$U13128),2),ROUND(ZPRL[[#This Row],[List
Price]]*(1-$V13128),2))</f>
        <v>568.34</v>
      </c>
      <c r="X13128" s="67">
        <f t="shared" si="204"/>
        <v>100</v>
      </c>
      <c r="Y13128" s="32"/>
      <c r="Z13128" s="30"/>
    </row>
    <row r="13129" spans="1:26" x14ac:dyDescent="0.3">
      <c r="A13129" s="30"/>
      <c r="B13129" s="54"/>
      <c r="C13129" s="107" t="s">
        <v>38805</v>
      </c>
      <c r="D13129" s="108" t="s">
        <v>38806</v>
      </c>
      <c r="E13129" s="59" t="s">
        <v>32</v>
      </c>
      <c r="F13129" s="61" t="s">
        <v>5581</v>
      </c>
      <c r="G13129" s="106">
        <v>717.62</v>
      </c>
      <c r="H13129" s="107">
        <v>100</v>
      </c>
      <c r="I13129" s="107" t="s">
        <v>1</v>
      </c>
      <c r="J13129" s="60">
        <v>25</v>
      </c>
      <c r="K13129" s="60">
        <v>25</v>
      </c>
      <c r="L13129" s="100">
        <v>167</v>
      </c>
      <c r="M13129" s="60">
        <v>147</v>
      </c>
      <c r="N13129" s="60">
        <v>58</v>
      </c>
      <c r="O13129" s="59" t="s">
        <v>150</v>
      </c>
      <c r="P13129" s="60">
        <v>425</v>
      </c>
      <c r="Q13129" s="70" t="s">
        <v>151</v>
      </c>
      <c r="R13129" s="59" t="s">
        <v>38807</v>
      </c>
      <c r="S13129" s="59" t="s">
        <v>204</v>
      </c>
      <c r="T13129" s="59" t="s">
        <v>141</v>
      </c>
      <c r="U13129" s="66" cm="1">
        <f t="array" ref="U13129">_xlfn.XLOOKUP("Pricing Group"&amp;ZPRL[[#This Row],[PGR]],'Discount Profile'!$E$5:$E$500&amp;'Discount Profile'!$F$5:$F$500,'Discount Profile'!$N$5:$N$500,0,0)</f>
        <v>0</v>
      </c>
      <c r="V13129" s="90" cm="1">
        <f t="array" ref="V13129">_xlfn.XLOOKUP("Enhanced Article Discount"&amp;ZPRL[[#This Row],[Article]],'Discount Profile'!$E$5:$E$500&amp;'Discount Profile'!$H$5:$H$500,'Discount Profile'!$O$5:$O$500,0,0)</f>
        <v>0</v>
      </c>
      <c r="W13129" s="102">
        <f>IF($V13129=0,ROUND(ZPRL[[#This Row],[List
Price]]*(1-$U13129),2),ROUND(ZPRL[[#This Row],[List
Price]]*(1-$V13129),2))</f>
        <v>717.62</v>
      </c>
      <c r="X13129" s="67">
        <f t="shared" ref="X13129:X13192" si="205">$H13129</f>
        <v>100</v>
      </c>
      <c r="Y13129" s="32"/>
      <c r="Z13129" s="30"/>
    </row>
    <row r="13130" spans="1:26" x14ac:dyDescent="0.3">
      <c r="A13130" s="30"/>
      <c r="B13130" s="54"/>
      <c r="C13130" s="107" t="s">
        <v>38808</v>
      </c>
      <c r="D13130" s="108" t="s">
        <v>38809</v>
      </c>
      <c r="E13130" s="59" t="s">
        <v>24</v>
      </c>
      <c r="F13130" s="61" t="s">
        <v>508</v>
      </c>
      <c r="G13130" s="106">
        <v>1600.64</v>
      </c>
      <c r="H13130" s="107">
        <v>100</v>
      </c>
      <c r="I13130" s="107" t="s">
        <v>1</v>
      </c>
      <c r="J13130" s="60">
        <v>10</v>
      </c>
      <c r="K13130" s="60">
        <v>10</v>
      </c>
      <c r="L13130" s="100">
        <v>315</v>
      </c>
      <c r="M13130" s="60">
        <v>242</v>
      </c>
      <c r="N13130" s="60">
        <v>4</v>
      </c>
      <c r="O13130" s="59" t="s">
        <v>150</v>
      </c>
      <c r="P13130" s="60">
        <v>214</v>
      </c>
      <c r="Q13130" s="70" t="s">
        <v>151</v>
      </c>
      <c r="R13130" s="59" t="s">
        <v>38810</v>
      </c>
      <c r="S13130" s="59" t="s">
        <v>2536</v>
      </c>
      <c r="T13130" s="59" t="s">
        <v>141</v>
      </c>
      <c r="U13130" s="66" cm="1">
        <f t="array" ref="U13130">_xlfn.XLOOKUP("Pricing Group"&amp;ZPRL[[#This Row],[PGR]],'Discount Profile'!$E$5:$E$500&amp;'Discount Profile'!$F$5:$F$500,'Discount Profile'!$N$5:$N$500,0,0)</f>
        <v>0</v>
      </c>
      <c r="V13130" s="90" cm="1">
        <f t="array" ref="V13130">_xlfn.XLOOKUP("Enhanced Article Discount"&amp;ZPRL[[#This Row],[Article]],'Discount Profile'!$E$5:$E$500&amp;'Discount Profile'!$H$5:$H$500,'Discount Profile'!$O$5:$O$500,0,0)</f>
        <v>0</v>
      </c>
      <c r="W13130" s="102">
        <f>IF($V13130=0,ROUND(ZPRL[[#This Row],[List
Price]]*(1-$U13130),2),ROUND(ZPRL[[#This Row],[List
Price]]*(1-$V13130),2))</f>
        <v>1600.64</v>
      </c>
      <c r="X13130" s="67">
        <f t="shared" si="205"/>
        <v>100</v>
      </c>
      <c r="Y13130" s="32"/>
      <c r="Z13130" s="30"/>
    </row>
    <row r="13131" spans="1:26" x14ac:dyDescent="0.3">
      <c r="A13131" s="30"/>
      <c r="B13131" s="54"/>
      <c r="C13131" s="107" t="s">
        <v>38811</v>
      </c>
      <c r="D13131" s="108" t="s">
        <v>38812</v>
      </c>
      <c r="E13131" s="59" t="s">
        <v>24</v>
      </c>
      <c r="F13131" s="61" t="s">
        <v>508</v>
      </c>
      <c r="G13131" s="106">
        <v>3.22</v>
      </c>
      <c r="H13131" s="107">
        <v>100</v>
      </c>
      <c r="I13131" s="107" t="s">
        <v>1</v>
      </c>
      <c r="J13131" s="60">
        <v>200</v>
      </c>
      <c r="K13131" s="60">
        <v>200</v>
      </c>
      <c r="L13131" s="100">
        <v>110</v>
      </c>
      <c r="M13131" s="60">
        <v>71</v>
      </c>
      <c r="N13131" s="60">
        <v>58</v>
      </c>
      <c r="O13131" s="59" t="s">
        <v>150</v>
      </c>
      <c r="P13131" s="60">
        <v>65</v>
      </c>
      <c r="Q13131" s="70" t="s">
        <v>151</v>
      </c>
      <c r="R13131" s="59" t="s">
        <v>38813</v>
      </c>
      <c r="S13131" s="59" t="s">
        <v>261</v>
      </c>
      <c r="T13131" s="59" t="s">
        <v>513</v>
      </c>
      <c r="U13131" s="66" cm="1">
        <f t="array" ref="U13131">_xlfn.XLOOKUP("Pricing Group"&amp;ZPRL[[#This Row],[PGR]],'Discount Profile'!$E$5:$E$500&amp;'Discount Profile'!$F$5:$F$500,'Discount Profile'!$N$5:$N$500,0,0)</f>
        <v>0</v>
      </c>
      <c r="V13131" s="90" cm="1">
        <f t="array" ref="V13131">_xlfn.XLOOKUP("Enhanced Article Discount"&amp;ZPRL[[#This Row],[Article]],'Discount Profile'!$E$5:$E$500&amp;'Discount Profile'!$H$5:$H$500,'Discount Profile'!$O$5:$O$500,0,0)</f>
        <v>0</v>
      </c>
      <c r="W13131" s="102">
        <f>IF($V13131=0,ROUND(ZPRL[[#This Row],[List
Price]]*(1-$U13131),2),ROUND(ZPRL[[#This Row],[List
Price]]*(1-$V13131),2))</f>
        <v>3.22</v>
      </c>
      <c r="X13131" s="67">
        <f t="shared" si="205"/>
        <v>100</v>
      </c>
      <c r="Y13131" s="32"/>
      <c r="Z13131" s="30"/>
    </row>
    <row r="13132" spans="1:26" x14ac:dyDescent="0.3">
      <c r="A13132" s="30"/>
      <c r="B13132" s="54"/>
      <c r="C13132" s="107" t="s">
        <v>38814</v>
      </c>
      <c r="D13132" s="108" t="s">
        <v>38815</v>
      </c>
      <c r="E13132" s="59" t="s">
        <v>24</v>
      </c>
      <c r="F13132" s="61" t="s">
        <v>508</v>
      </c>
      <c r="G13132" s="106">
        <v>3.22</v>
      </c>
      <c r="H13132" s="107">
        <v>100</v>
      </c>
      <c r="I13132" s="107" t="s">
        <v>1</v>
      </c>
      <c r="J13132" s="60">
        <v>200</v>
      </c>
      <c r="K13132" s="60">
        <v>200</v>
      </c>
      <c r="L13132" s="100">
        <v>110</v>
      </c>
      <c r="M13132" s="60">
        <v>71</v>
      </c>
      <c r="N13132" s="60">
        <v>58</v>
      </c>
      <c r="O13132" s="59" t="s">
        <v>150</v>
      </c>
      <c r="P13132" s="60">
        <v>64</v>
      </c>
      <c r="Q13132" s="70" t="s">
        <v>151</v>
      </c>
      <c r="R13132" s="59" t="s">
        <v>38816</v>
      </c>
      <c r="S13132" s="59" t="s">
        <v>261</v>
      </c>
      <c r="T13132" s="59" t="s">
        <v>513</v>
      </c>
      <c r="U13132" s="66" cm="1">
        <f t="array" ref="U13132">_xlfn.XLOOKUP("Pricing Group"&amp;ZPRL[[#This Row],[PGR]],'Discount Profile'!$E$5:$E$500&amp;'Discount Profile'!$F$5:$F$500,'Discount Profile'!$N$5:$N$500,0,0)</f>
        <v>0</v>
      </c>
      <c r="V13132" s="90" cm="1">
        <f t="array" ref="V13132">_xlfn.XLOOKUP("Enhanced Article Discount"&amp;ZPRL[[#This Row],[Article]],'Discount Profile'!$E$5:$E$500&amp;'Discount Profile'!$H$5:$H$500,'Discount Profile'!$O$5:$O$500,0,0)</f>
        <v>0</v>
      </c>
      <c r="W13132" s="102">
        <f>IF($V13132=0,ROUND(ZPRL[[#This Row],[List
Price]]*(1-$U13132),2),ROUND(ZPRL[[#This Row],[List
Price]]*(1-$V13132),2))</f>
        <v>3.22</v>
      </c>
      <c r="X13132" s="67">
        <f t="shared" si="205"/>
        <v>100</v>
      </c>
      <c r="Y13132" s="32"/>
      <c r="Z13132" s="30"/>
    </row>
    <row r="13133" spans="1:26" x14ac:dyDescent="0.3">
      <c r="A13133" s="30"/>
      <c r="B13133" s="54"/>
      <c r="C13133" s="107" t="s">
        <v>38817</v>
      </c>
      <c r="D13133" s="108" t="s">
        <v>38818</v>
      </c>
      <c r="E13133" s="59" t="s">
        <v>34</v>
      </c>
      <c r="F13133" s="61" t="s">
        <v>3188</v>
      </c>
      <c r="G13133" s="106">
        <v>57</v>
      </c>
      <c r="H13133" s="107">
        <v>100</v>
      </c>
      <c r="I13133" s="107" t="s">
        <v>1</v>
      </c>
      <c r="J13133" s="60">
        <v>20</v>
      </c>
      <c r="K13133" s="60">
        <v>20</v>
      </c>
      <c r="L13133" s="100">
        <v>124</v>
      </c>
      <c r="M13133" s="60">
        <v>95</v>
      </c>
      <c r="N13133" s="60">
        <v>45</v>
      </c>
      <c r="O13133" s="59" t="s">
        <v>150</v>
      </c>
      <c r="P13133" s="60">
        <v>131</v>
      </c>
      <c r="Q13133" s="70" t="s">
        <v>151</v>
      </c>
      <c r="R13133" s="59" t="s">
        <v>38819</v>
      </c>
      <c r="S13133" s="59" t="s">
        <v>320</v>
      </c>
      <c r="T13133" s="59" t="s">
        <v>201</v>
      </c>
      <c r="U13133" s="66" cm="1">
        <f t="array" ref="U13133">_xlfn.XLOOKUP("Pricing Group"&amp;ZPRL[[#This Row],[PGR]],'Discount Profile'!$E$5:$E$500&amp;'Discount Profile'!$F$5:$F$500,'Discount Profile'!$N$5:$N$500,0,0)</f>
        <v>0</v>
      </c>
      <c r="V13133" s="90" cm="1">
        <f t="array" ref="V13133">_xlfn.XLOOKUP("Enhanced Article Discount"&amp;ZPRL[[#This Row],[Article]],'Discount Profile'!$E$5:$E$500&amp;'Discount Profile'!$H$5:$H$500,'Discount Profile'!$O$5:$O$500,0,0)</f>
        <v>0</v>
      </c>
      <c r="W13133" s="102">
        <f>IF($V13133=0,ROUND(ZPRL[[#This Row],[List
Price]]*(1-$U13133),2),ROUND(ZPRL[[#This Row],[List
Price]]*(1-$V13133),2))</f>
        <v>57</v>
      </c>
      <c r="X13133" s="67">
        <f t="shared" si="205"/>
        <v>100</v>
      </c>
      <c r="Y13133" s="32"/>
      <c r="Z13133" s="30"/>
    </row>
    <row r="13134" spans="1:26" x14ac:dyDescent="0.3">
      <c r="A13134" s="30"/>
      <c r="B13134" s="54"/>
      <c r="C13134" s="107" t="s">
        <v>38820</v>
      </c>
      <c r="D13134" s="108" t="s">
        <v>38821</v>
      </c>
      <c r="E13134" s="59" t="s">
        <v>34</v>
      </c>
      <c r="F13134" s="61" t="s">
        <v>3188</v>
      </c>
      <c r="G13134" s="106">
        <v>49</v>
      </c>
      <c r="H13134" s="107">
        <v>100</v>
      </c>
      <c r="I13134" s="107" t="s">
        <v>1</v>
      </c>
      <c r="J13134" s="60">
        <v>20</v>
      </c>
      <c r="K13134" s="60">
        <v>20</v>
      </c>
      <c r="L13134" s="100">
        <v>153</v>
      </c>
      <c r="M13134" s="60">
        <v>103</v>
      </c>
      <c r="N13134" s="60">
        <v>45</v>
      </c>
      <c r="O13134" s="59" t="s">
        <v>150</v>
      </c>
      <c r="P13134" s="60">
        <v>118</v>
      </c>
      <c r="Q13134" s="70" t="s">
        <v>151</v>
      </c>
      <c r="R13134" s="59" t="s">
        <v>38822</v>
      </c>
      <c r="S13134" s="59" t="s">
        <v>320</v>
      </c>
      <c r="T13134" s="59" t="s">
        <v>201</v>
      </c>
      <c r="U13134" s="66" cm="1">
        <f t="array" ref="U13134">_xlfn.XLOOKUP("Pricing Group"&amp;ZPRL[[#This Row],[PGR]],'Discount Profile'!$E$5:$E$500&amp;'Discount Profile'!$F$5:$F$500,'Discount Profile'!$N$5:$N$500,0,0)</f>
        <v>0</v>
      </c>
      <c r="V13134" s="90" cm="1">
        <f t="array" ref="V13134">_xlfn.XLOOKUP("Enhanced Article Discount"&amp;ZPRL[[#This Row],[Article]],'Discount Profile'!$E$5:$E$500&amp;'Discount Profile'!$H$5:$H$500,'Discount Profile'!$O$5:$O$500,0,0)</f>
        <v>0</v>
      </c>
      <c r="W13134" s="102">
        <f>IF($V13134=0,ROUND(ZPRL[[#This Row],[List
Price]]*(1-$U13134),2),ROUND(ZPRL[[#This Row],[List
Price]]*(1-$V13134),2))</f>
        <v>49</v>
      </c>
      <c r="X13134" s="67">
        <f t="shared" si="205"/>
        <v>100</v>
      </c>
      <c r="Y13134" s="32"/>
      <c r="Z13134" s="30"/>
    </row>
    <row r="13135" spans="1:26" x14ac:dyDescent="0.3">
      <c r="A13135" s="30"/>
      <c r="B13135" s="54"/>
      <c r="C13135" s="107" t="s">
        <v>38823</v>
      </c>
      <c r="D13135" s="108" t="s">
        <v>38824</v>
      </c>
      <c r="E13135" s="59" t="s">
        <v>24</v>
      </c>
      <c r="F13135" s="61" t="s">
        <v>508</v>
      </c>
      <c r="G13135" s="106">
        <v>3.22</v>
      </c>
      <c r="H13135" s="107">
        <v>100</v>
      </c>
      <c r="I13135" s="107" t="s">
        <v>1</v>
      </c>
      <c r="J13135" s="60">
        <v>200</v>
      </c>
      <c r="K13135" s="60">
        <v>200</v>
      </c>
      <c r="L13135" s="100">
        <v>110</v>
      </c>
      <c r="M13135" s="60">
        <v>71</v>
      </c>
      <c r="N13135" s="60">
        <v>60</v>
      </c>
      <c r="O13135" s="59" t="s">
        <v>150</v>
      </c>
      <c r="P13135" s="60">
        <v>84</v>
      </c>
      <c r="Q13135" s="70" t="s">
        <v>151</v>
      </c>
      <c r="R13135" s="59" t="s">
        <v>38825</v>
      </c>
      <c r="S13135" s="59" t="s">
        <v>261</v>
      </c>
      <c r="T13135" s="59" t="s">
        <v>513</v>
      </c>
      <c r="U13135" s="66" cm="1">
        <f t="array" ref="U13135">_xlfn.XLOOKUP("Pricing Group"&amp;ZPRL[[#This Row],[PGR]],'Discount Profile'!$E$5:$E$500&amp;'Discount Profile'!$F$5:$F$500,'Discount Profile'!$N$5:$N$500,0,0)</f>
        <v>0</v>
      </c>
      <c r="V13135" s="90" cm="1">
        <f t="array" ref="V13135">_xlfn.XLOOKUP("Enhanced Article Discount"&amp;ZPRL[[#This Row],[Article]],'Discount Profile'!$E$5:$E$500&amp;'Discount Profile'!$H$5:$H$500,'Discount Profile'!$O$5:$O$500,0,0)</f>
        <v>0</v>
      </c>
      <c r="W13135" s="102">
        <f>IF($V13135=0,ROUND(ZPRL[[#This Row],[List
Price]]*(1-$U13135),2),ROUND(ZPRL[[#This Row],[List
Price]]*(1-$V13135),2))</f>
        <v>3.22</v>
      </c>
      <c r="X13135" s="67">
        <f t="shared" si="205"/>
        <v>100</v>
      </c>
      <c r="Y13135" s="32"/>
      <c r="Z13135" s="30"/>
    </row>
    <row r="13136" spans="1:26" x14ac:dyDescent="0.3">
      <c r="A13136" s="30"/>
      <c r="B13136" s="54"/>
      <c r="C13136" s="107" t="s">
        <v>38826</v>
      </c>
      <c r="D13136" s="108" t="s">
        <v>38827</v>
      </c>
      <c r="E13136" s="59" t="s">
        <v>24</v>
      </c>
      <c r="F13136" s="61" t="s">
        <v>508</v>
      </c>
      <c r="G13136" s="106">
        <v>3.22</v>
      </c>
      <c r="H13136" s="107">
        <v>100</v>
      </c>
      <c r="I13136" s="107" t="s">
        <v>1</v>
      </c>
      <c r="J13136" s="60">
        <v>200</v>
      </c>
      <c r="K13136" s="60">
        <v>200</v>
      </c>
      <c r="L13136" s="100">
        <v>170</v>
      </c>
      <c r="M13136" s="60">
        <v>117</v>
      </c>
      <c r="N13136" s="60">
        <v>35</v>
      </c>
      <c r="O13136" s="59" t="s">
        <v>150</v>
      </c>
      <c r="P13136" s="60">
        <v>105</v>
      </c>
      <c r="Q13136" s="70" t="s">
        <v>151</v>
      </c>
      <c r="R13136" s="59" t="s">
        <v>38828</v>
      </c>
      <c r="S13136" s="59" t="s">
        <v>261</v>
      </c>
      <c r="T13136" s="59" t="s">
        <v>513</v>
      </c>
      <c r="U13136" s="66" cm="1">
        <f t="array" ref="U13136">_xlfn.XLOOKUP("Pricing Group"&amp;ZPRL[[#This Row],[PGR]],'Discount Profile'!$E$5:$E$500&amp;'Discount Profile'!$F$5:$F$500,'Discount Profile'!$N$5:$N$500,0,0)</f>
        <v>0</v>
      </c>
      <c r="V13136" s="90" cm="1">
        <f t="array" ref="V13136">_xlfn.XLOOKUP("Enhanced Article Discount"&amp;ZPRL[[#This Row],[Article]],'Discount Profile'!$E$5:$E$500&amp;'Discount Profile'!$H$5:$H$500,'Discount Profile'!$O$5:$O$500,0,0)</f>
        <v>0</v>
      </c>
      <c r="W13136" s="102">
        <f>IF($V13136=0,ROUND(ZPRL[[#This Row],[List
Price]]*(1-$U13136),2),ROUND(ZPRL[[#This Row],[List
Price]]*(1-$V13136),2))</f>
        <v>3.22</v>
      </c>
      <c r="X13136" s="67">
        <f t="shared" si="205"/>
        <v>100</v>
      </c>
      <c r="Y13136" s="32"/>
      <c r="Z13136" s="30"/>
    </row>
    <row r="13137" spans="1:26" x14ac:dyDescent="0.3">
      <c r="A13137" s="30"/>
      <c r="B13137" s="54"/>
      <c r="C13137" s="107" t="s">
        <v>38829</v>
      </c>
      <c r="D13137" s="108" t="s">
        <v>38830</v>
      </c>
      <c r="E13137" s="59" t="s">
        <v>24</v>
      </c>
      <c r="F13137" s="61" t="s">
        <v>508</v>
      </c>
      <c r="G13137" s="106">
        <v>3.38</v>
      </c>
      <c r="H13137" s="107">
        <v>100</v>
      </c>
      <c r="I13137" s="107" t="s">
        <v>1</v>
      </c>
      <c r="J13137" s="60">
        <v>200</v>
      </c>
      <c r="K13137" s="60">
        <v>200</v>
      </c>
      <c r="L13137" s="100">
        <v>111</v>
      </c>
      <c r="M13137" s="60">
        <v>71</v>
      </c>
      <c r="N13137" s="60">
        <v>59</v>
      </c>
      <c r="O13137" s="59" t="s">
        <v>150</v>
      </c>
      <c r="P13137" s="60">
        <v>73</v>
      </c>
      <c r="Q13137" s="70" t="s">
        <v>151</v>
      </c>
      <c r="R13137" s="59" t="s">
        <v>38831</v>
      </c>
      <c r="S13137" s="59" t="s">
        <v>261</v>
      </c>
      <c r="T13137" s="59" t="s">
        <v>513</v>
      </c>
      <c r="U13137" s="66" cm="1">
        <f t="array" ref="U13137">_xlfn.XLOOKUP("Pricing Group"&amp;ZPRL[[#This Row],[PGR]],'Discount Profile'!$E$5:$E$500&amp;'Discount Profile'!$F$5:$F$500,'Discount Profile'!$N$5:$N$500,0,0)</f>
        <v>0</v>
      </c>
      <c r="V13137" s="90" cm="1">
        <f t="array" ref="V13137">_xlfn.XLOOKUP("Enhanced Article Discount"&amp;ZPRL[[#This Row],[Article]],'Discount Profile'!$E$5:$E$500&amp;'Discount Profile'!$H$5:$H$500,'Discount Profile'!$O$5:$O$500,0,0)</f>
        <v>0</v>
      </c>
      <c r="W13137" s="102">
        <f>IF($V13137=0,ROUND(ZPRL[[#This Row],[List
Price]]*(1-$U13137),2),ROUND(ZPRL[[#This Row],[List
Price]]*(1-$V13137),2))</f>
        <v>3.38</v>
      </c>
      <c r="X13137" s="67">
        <f t="shared" si="205"/>
        <v>100</v>
      </c>
      <c r="Y13137" s="32"/>
      <c r="Z13137" s="30"/>
    </row>
    <row r="13138" spans="1:26" x14ac:dyDescent="0.3">
      <c r="A13138" s="30"/>
      <c r="B13138" s="54"/>
      <c r="C13138" s="107" t="s">
        <v>38832</v>
      </c>
      <c r="D13138" s="108" t="s">
        <v>38833</v>
      </c>
      <c r="E13138" s="59" t="s">
        <v>24</v>
      </c>
      <c r="F13138" s="61" t="s">
        <v>508</v>
      </c>
      <c r="G13138" s="106">
        <v>3.38</v>
      </c>
      <c r="H13138" s="107">
        <v>100</v>
      </c>
      <c r="I13138" s="107" t="s">
        <v>1</v>
      </c>
      <c r="J13138" s="60">
        <v>200</v>
      </c>
      <c r="K13138" s="60">
        <v>200</v>
      </c>
      <c r="L13138" s="100">
        <v>111</v>
      </c>
      <c r="M13138" s="60">
        <v>71</v>
      </c>
      <c r="N13138" s="60">
        <v>59</v>
      </c>
      <c r="O13138" s="59" t="s">
        <v>150</v>
      </c>
      <c r="P13138" s="60">
        <v>82</v>
      </c>
      <c r="Q13138" s="70" t="s">
        <v>151</v>
      </c>
      <c r="R13138" s="59" t="s">
        <v>38834</v>
      </c>
      <c r="S13138" s="59" t="s">
        <v>261</v>
      </c>
      <c r="T13138" s="59" t="s">
        <v>513</v>
      </c>
      <c r="U13138" s="66" cm="1">
        <f t="array" ref="U13138">_xlfn.XLOOKUP("Pricing Group"&amp;ZPRL[[#This Row],[PGR]],'Discount Profile'!$E$5:$E$500&amp;'Discount Profile'!$F$5:$F$500,'Discount Profile'!$N$5:$N$500,0,0)</f>
        <v>0</v>
      </c>
      <c r="V13138" s="90" cm="1">
        <f t="array" ref="V13138">_xlfn.XLOOKUP("Enhanced Article Discount"&amp;ZPRL[[#This Row],[Article]],'Discount Profile'!$E$5:$E$500&amp;'Discount Profile'!$H$5:$H$500,'Discount Profile'!$O$5:$O$500,0,0)</f>
        <v>0</v>
      </c>
      <c r="W13138" s="102">
        <f>IF($V13138=0,ROUND(ZPRL[[#This Row],[List
Price]]*(1-$U13138),2),ROUND(ZPRL[[#This Row],[List
Price]]*(1-$V13138),2))</f>
        <v>3.38</v>
      </c>
      <c r="X13138" s="67">
        <f t="shared" si="205"/>
        <v>100</v>
      </c>
      <c r="Y13138" s="32"/>
      <c r="Z13138" s="30"/>
    </row>
    <row r="13139" spans="1:26" x14ac:dyDescent="0.3">
      <c r="A13139" s="30"/>
      <c r="B13139" s="54"/>
      <c r="C13139" s="107" t="s">
        <v>38835</v>
      </c>
      <c r="D13139" s="108" t="s">
        <v>38836</v>
      </c>
      <c r="E13139" s="59" t="s">
        <v>24</v>
      </c>
      <c r="F13139" s="61" t="s">
        <v>508</v>
      </c>
      <c r="G13139" s="106">
        <v>3.38</v>
      </c>
      <c r="H13139" s="107">
        <v>100</v>
      </c>
      <c r="I13139" s="107" t="s">
        <v>1</v>
      </c>
      <c r="J13139" s="60">
        <v>200</v>
      </c>
      <c r="K13139" s="60">
        <v>200</v>
      </c>
      <c r="L13139" s="100">
        <v>170</v>
      </c>
      <c r="M13139" s="60">
        <v>118</v>
      </c>
      <c r="N13139" s="60">
        <v>38</v>
      </c>
      <c r="O13139" s="59" t="s">
        <v>150</v>
      </c>
      <c r="P13139" s="60">
        <v>101</v>
      </c>
      <c r="Q13139" s="70" t="s">
        <v>151</v>
      </c>
      <c r="R13139" s="59" t="s">
        <v>38837</v>
      </c>
      <c r="S13139" s="59" t="s">
        <v>261</v>
      </c>
      <c r="T13139" s="59" t="s">
        <v>513</v>
      </c>
      <c r="U13139" s="66" cm="1">
        <f t="array" ref="U13139">_xlfn.XLOOKUP("Pricing Group"&amp;ZPRL[[#This Row],[PGR]],'Discount Profile'!$E$5:$E$500&amp;'Discount Profile'!$F$5:$F$500,'Discount Profile'!$N$5:$N$500,0,0)</f>
        <v>0</v>
      </c>
      <c r="V13139" s="90" cm="1">
        <f t="array" ref="V13139">_xlfn.XLOOKUP("Enhanced Article Discount"&amp;ZPRL[[#This Row],[Article]],'Discount Profile'!$E$5:$E$500&amp;'Discount Profile'!$H$5:$H$500,'Discount Profile'!$O$5:$O$500,0,0)</f>
        <v>0</v>
      </c>
      <c r="W13139" s="102">
        <f>IF($V13139=0,ROUND(ZPRL[[#This Row],[List
Price]]*(1-$U13139),2),ROUND(ZPRL[[#This Row],[List
Price]]*(1-$V13139),2))</f>
        <v>3.38</v>
      </c>
      <c r="X13139" s="67">
        <f t="shared" si="205"/>
        <v>100</v>
      </c>
      <c r="Y13139" s="32"/>
      <c r="Z13139" s="30"/>
    </row>
    <row r="13140" spans="1:26" x14ac:dyDescent="0.3">
      <c r="A13140" s="30"/>
      <c r="B13140" s="54"/>
      <c r="C13140" s="107" t="s">
        <v>38838</v>
      </c>
      <c r="D13140" s="108" t="s">
        <v>38839</v>
      </c>
      <c r="E13140" s="59" t="s">
        <v>24</v>
      </c>
      <c r="F13140" s="61" t="s">
        <v>508</v>
      </c>
      <c r="G13140" s="106">
        <v>3.38</v>
      </c>
      <c r="H13140" s="107">
        <v>100</v>
      </c>
      <c r="I13140" s="107" t="s">
        <v>1</v>
      </c>
      <c r="J13140" s="60">
        <v>200</v>
      </c>
      <c r="K13140" s="60">
        <v>200</v>
      </c>
      <c r="L13140" s="100">
        <v>169</v>
      </c>
      <c r="M13140" s="60">
        <v>117</v>
      </c>
      <c r="N13140" s="60">
        <v>38</v>
      </c>
      <c r="O13140" s="59" t="s">
        <v>150</v>
      </c>
      <c r="P13140" s="60">
        <v>117</v>
      </c>
      <c r="Q13140" s="70" t="s">
        <v>151</v>
      </c>
      <c r="R13140" s="59" t="s">
        <v>38840</v>
      </c>
      <c r="S13140" s="59" t="s">
        <v>261</v>
      </c>
      <c r="T13140" s="59" t="s">
        <v>513</v>
      </c>
      <c r="U13140" s="66" cm="1">
        <f t="array" ref="U13140">_xlfn.XLOOKUP("Pricing Group"&amp;ZPRL[[#This Row],[PGR]],'Discount Profile'!$E$5:$E$500&amp;'Discount Profile'!$F$5:$F$500,'Discount Profile'!$N$5:$N$500,0,0)</f>
        <v>0</v>
      </c>
      <c r="V13140" s="90" cm="1">
        <f t="array" ref="V13140">_xlfn.XLOOKUP("Enhanced Article Discount"&amp;ZPRL[[#This Row],[Article]],'Discount Profile'!$E$5:$E$500&amp;'Discount Profile'!$H$5:$H$500,'Discount Profile'!$O$5:$O$500,0,0)</f>
        <v>0</v>
      </c>
      <c r="W13140" s="102">
        <f>IF($V13140=0,ROUND(ZPRL[[#This Row],[List
Price]]*(1-$U13140),2),ROUND(ZPRL[[#This Row],[List
Price]]*(1-$V13140),2))</f>
        <v>3.38</v>
      </c>
      <c r="X13140" s="67">
        <f t="shared" si="205"/>
        <v>100</v>
      </c>
      <c r="Y13140" s="32"/>
      <c r="Z13140" s="30"/>
    </row>
    <row r="13141" spans="1:26" x14ac:dyDescent="0.3">
      <c r="A13141" s="30"/>
      <c r="B13141" s="54"/>
      <c r="C13141" s="107" t="s">
        <v>38841</v>
      </c>
      <c r="D13141" s="108" t="s">
        <v>38842</v>
      </c>
      <c r="E13141" s="59" t="s">
        <v>24</v>
      </c>
      <c r="F13141" s="61" t="s">
        <v>508</v>
      </c>
      <c r="G13141" s="106">
        <v>8.11</v>
      </c>
      <c r="H13141" s="107">
        <v>100</v>
      </c>
      <c r="I13141" s="107" t="s">
        <v>1</v>
      </c>
      <c r="J13141" s="60">
        <v>100</v>
      </c>
      <c r="K13141" s="60">
        <v>100</v>
      </c>
      <c r="L13141" s="100">
        <v>111</v>
      </c>
      <c r="M13141" s="60">
        <v>71</v>
      </c>
      <c r="N13141" s="60">
        <v>59</v>
      </c>
      <c r="O13141" s="59" t="s">
        <v>150</v>
      </c>
      <c r="P13141" s="60">
        <v>78</v>
      </c>
      <c r="Q13141" s="70" t="s">
        <v>151</v>
      </c>
      <c r="R13141" s="59" t="s">
        <v>38843</v>
      </c>
      <c r="S13141" s="59" t="s">
        <v>261</v>
      </c>
      <c r="T13141" s="59" t="s">
        <v>513</v>
      </c>
      <c r="U13141" s="66" cm="1">
        <f t="array" ref="U13141">_xlfn.XLOOKUP("Pricing Group"&amp;ZPRL[[#This Row],[PGR]],'Discount Profile'!$E$5:$E$500&amp;'Discount Profile'!$F$5:$F$500,'Discount Profile'!$N$5:$N$500,0,0)</f>
        <v>0</v>
      </c>
      <c r="V13141" s="90" cm="1">
        <f t="array" ref="V13141">_xlfn.XLOOKUP("Enhanced Article Discount"&amp;ZPRL[[#This Row],[Article]],'Discount Profile'!$E$5:$E$500&amp;'Discount Profile'!$H$5:$H$500,'Discount Profile'!$O$5:$O$500,0,0)</f>
        <v>0</v>
      </c>
      <c r="W13141" s="102">
        <f>IF($V13141=0,ROUND(ZPRL[[#This Row],[List
Price]]*(1-$U13141),2),ROUND(ZPRL[[#This Row],[List
Price]]*(1-$V13141),2))</f>
        <v>8.11</v>
      </c>
      <c r="X13141" s="67">
        <f t="shared" si="205"/>
        <v>100</v>
      </c>
      <c r="Y13141" s="32"/>
      <c r="Z13141" s="30"/>
    </row>
    <row r="13142" spans="1:26" x14ac:dyDescent="0.3">
      <c r="A13142" s="30"/>
      <c r="B13142" s="54"/>
      <c r="C13142" s="107" t="s">
        <v>38844</v>
      </c>
      <c r="D13142" s="108" t="s">
        <v>38845</v>
      </c>
      <c r="E13142" s="59" t="s">
        <v>24</v>
      </c>
      <c r="F13142" s="61" t="s">
        <v>508</v>
      </c>
      <c r="G13142" s="106">
        <v>8.11</v>
      </c>
      <c r="H13142" s="107">
        <v>100</v>
      </c>
      <c r="I13142" s="107" t="s">
        <v>1</v>
      </c>
      <c r="J13142" s="60">
        <v>100</v>
      </c>
      <c r="K13142" s="60">
        <v>100</v>
      </c>
      <c r="L13142" s="100">
        <v>111</v>
      </c>
      <c r="M13142" s="60">
        <v>71</v>
      </c>
      <c r="N13142" s="60">
        <v>59</v>
      </c>
      <c r="O13142" s="59" t="s">
        <v>150</v>
      </c>
      <c r="P13142" s="60">
        <v>91</v>
      </c>
      <c r="Q13142" s="70" t="s">
        <v>151</v>
      </c>
      <c r="R13142" s="59" t="s">
        <v>38846</v>
      </c>
      <c r="S13142" s="59" t="s">
        <v>261</v>
      </c>
      <c r="T13142" s="59" t="s">
        <v>513</v>
      </c>
      <c r="U13142" s="66" cm="1">
        <f t="array" ref="U13142">_xlfn.XLOOKUP("Pricing Group"&amp;ZPRL[[#This Row],[PGR]],'Discount Profile'!$E$5:$E$500&amp;'Discount Profile'!$F$5:$F$500,'Discount Profile'!$N$5:$N$500,0,0)</f>
        <v>0</v>
      </c>
      <c r="V13142" s="90" cm="1">
        <f t="array" ref="V13142">_xlfn.XLOOKUP("Enhanced Article Discount"&amp;ZPRL[[#This Row],[Article]],'Discount Profile'!$E$5:$E$500&amp;'Discount Profile'!$H$5:$H$500,'Discount Profile'!$O$5:$O$500,0,0)</f>
        <v>0</v>
      </c>
      <c r="W13142" s="102">
        <f>IF($V13142=0,ROUND(ZPRL[[#This Row],[List
Price]]*(1-$U13142),2),ROUND(ZPRL[[#This Row],[List
Price]]*(1-$V13142),2))</f>
        <v>8.11</v>
      </c>
      <c r="X13142" s="67">
        <f t="shared" si="205"/>
        <v>100</v>
      </c>
      <c r="Y13142" s="32"/>
      <c r="Z13142" s="30"/>
    </row>
    <row r="13143" spans="1:26" x14ac:dyDescent="0.3">
      <c r="A13143" s="30"/>
      <c r="B13143" s="54"/>
      <c r="C13143" s="107" t="s">
        <v>38847</v>
      </c>
      <c r="D13143" s="108" t="s">
        <v>38848</v>
      </c>
      <c r="E13143" s="59" t="s">
        <v>24</v>
      </c>
      <c r="F13143" s="61" t="s">
        <v>508</v>
      </c>
      <c r="G13143" s="106">
        <v>8.11</v>
      </c>
      <c r="H13143" s="107">
        <v>100</v>
      </c>
      <c r="I13143" s="107" t="s">
        <v>1</v>
      </c>
      <c r="J13143" s="60">
        <v>100</v>
      </c>
      <c r="K13143" s="60">
        <v>100</v>
      </c>
      <c r="L13143" s="100">
        <v>110</v>
      </c>
      <c r="M13143" s="60">
        <v>71</v>
      </c>
      <c r="N13143" s="60">
        <v>59</v>
      </c>
      <c r="O13143" s="59" t="s">
        <v>150</v>
      </c>
      <c r="P13143" s="60">
        <v>95</v>
      </c>
      <c r="Q13143" s="70" t="s">
        <v>151</v>
      </c>
      <c r="R13143" s="59" t="s">
        <v>38849</v>
      </c>
      <c r="S13143" s="59" t="s">
        <v>261</v>
      </c>
      <c r="T13143" s="59" t="s">
        <v>513</v>
      </c>
      <c r="U13143" s="66" cm="1">
        <f t="array" ref="U13143">_xlfn.XLOOKUP("Pricing Group"&amp;ZPRL[[#This Row],[PGR]],'Discount Profile'!$E$5:$E$500&amp;'Discount Profile'!$F$5:$F$500,'Discount Profile'!$N$5:$N$500,0,0)</f>
        <v>0</v>
      </c>
      <c r="V13143" s="90" cm="1">
        <f t="array" ref="V13143">_xlfn.XLOOKUP("Enhanced Article Discount"&amp;ZPRL[[#This Row],[Article]],'Discount Profile'!$E$5:$E$500&amp;'Discount Profile'!$H$5:$H$500,'Discount Profile'!$O$5:$O$500,0,0)</f>
        <v>0</v>
      </c>
      <c r="W13143" s="102">
        <f>IF($V13143=0,ROUND(ZPRL[[#This Row],[List
Price]]*(1-$U13143),2),ROUND(ZPRL[[#This Row],[List
Price]]*(1-$V13143),2))</f>
        <v>8.11</v>
      </c>
      <c r="X13143" s="67">
        <f t="shared" si="205"/>
        <v>100</v>
      </c>
      <c r="Y13143" s="32"/>
      <c r="Z13143" s="30"/>
    </row>
    <row r="13144" spans="1:26" x14ac:dyDescent="0.3">
      <c r="A13144" s="30"/>
      <c r="B13144" s="54"/>
      <c r="C13144" s="107" t="s">
        <v>38850</v>
      </c>
      <c r="D13144" s="108" t="s">
        <v>38851</v>
      </c>
      <c r="E13144" s="59" t="s">
        <v>24</v>
      </c>
      <c r="F13144" s="61" t="s">
        <v>508</v>
      </c>
      <c r="G13144" s="106">
        <v>8.11</v>
      </c>
      <c r="H13144" s="107">
        <v>100</v>
      </c>
      <c r="I13144" s="107" t="s">
        <v>1</v>
      </c>
      <c r="J13144" s="60">
        <v>100</v>
      </c>
      <c r="K13144" s="60">
        <v>100</v>
      </c>
      <c r="L13144" s="100">
        <v>167</v>
      </c>
      <c r="M13144" s="60">
        <v>117</v>
      </c>
      <c r="N13144" s="60">
        <v>38</v>
      </c>
      <c r="O13144" s="59" t="s">
        <v>150</v>
      </c>
      <c r="P13144" s="60">
        <v>107</v>
      </c>
      <c r="Q13144" s="70" t="s">
        <v>151</v>
      </c>
      <c r="R13144" s="59" t="s">
        <v>38852</v>
      </c>
      <c r="S13144" s="59" t="s">
        <v>261</v>
      </c>
      <c r="T13144" s="59" t="s">
        <v>513</v>
      </c>
      <c r="U13144" s="66" cm="1">
        <f t="array" ref="U13144">_xlfn.XLOOKUP("Pricing Group"&amp;ZPRL[[#This Row],[PGR]],'Discount Profile'!$E$5:$E$500&amp;'Discount Profile'!$F$5:$F$500,'Discount Profile'!$N$5:$N$500,0,0)</f>
        <v>0</v>
      </c>
      <c r="V13144" s="90" cm="1">
        <f t="array" ref="V13144">_xlfn.XLOOKUP("Enhanced Article Discount"&amp;ZPRL[[#This Row],[Article]],'Discount Profile'!$E$5:$E$500&amp;'Discount Profile'!$H$5:$H$500,'Discount Profile'!$O$5:$O$500,0,0)</f>
        <v>0</v>
      </c>
      <c r="W13144" s="102">
        <f>IF($V13144=0,ROUND(ZPRL[[#This Row],[List
Price]]*(1-$U13144),2),ROUND(ZPRL[[#This Row],[List
Price]]*(1-$V13144),2))</f>
        <v>8.11</v>
      </c>
      <c r="X13144" s="67">
        <f t="shared" si="205"/>
        <v>100</v>
      </c>
      <c r="Y13144" s="32"/>
      <c r="Z13144" s="30"/>
    </row>
    <row r="13145" spans="1:26" x14ac:dyDescent="0.3">
      <c r="A13145" s="30"/>
      <c r="B13145" s="54"/>
      <c r="C13145" s="107" t="s">
        <v>38853</v>
      </c>
      <c r="D13145" s="108" t="s">
        <v>38854</v>
      </c>
      <c r="E13145" s="59" t="s">
        <v>24</v>
      </c>
      <c r="F13145" s="61" t="s">
        <v>508</v>
      </c>
      <c r="G13145" s="106">
        <v>14.95</v>
      </c>
      <c r="H13145" s="107">
        <v>100</v>
      </c>
      <c r="I13145" s="107" t="s">
        <v>1</v>
      </c>
      <c r="J13145" s="60">
        <v>100</v>
      </c>
      <c r="K13145" s="60">
        <v>100</v>
      </c>
      <c r="L13145" s="100">
        <v>168</v>
      </c>
      <c r="M13145" s="60">
        <v>116</v>
      </c>
      <c r="N13145" s="60">
        <v>38</v>
      </c>
      <c r="O13145" s="59" t="s">
        <v>150</v>
      </c>
      <c r="P13145" s="60">
        <v>116</v>
      </c>
      <c r="Q13145" s="70" t="s">
        <v>151</v>
      </c>
      <c r="R13145" s="59" t="s">
        <v>38855</v>
      </c>
      <c r="S13145" s="59" t="s">
        <v>261</v>
      </c>
      <c r="T13145" s="59" t="s">
        <v>513</v>
      </c>
      <c r="U13145" s="66" cm="1">
        <f t="array" ref="U13145">_xlfn.XLOOKUP("Pricing Group"&amp;ZPRL[[#This Row],[PGR]],'Discount Profile'!$E$5:$E$500&amp;'Discount Profile'!$F$5:$F$500,'Discount Profile'!$N$5:$N$500,0,0)</f>
        <v>0</v>
      </c>
      <c r="V13145" s="90" cm="1">
        <f t="array" ref="V13145">_xlfn.XLOOKUP("Enhanced Article Discount"&amp;ZPRL[[#This Row],[Article]],'Discount Profile'!$E$5:$E$500&amp;'Discount Profile'!$H$5:$H$500,'Discount Profile'!$O$5:$O$500,0,0)</f>
        <v>0</v>
      </c>
      <c r="W13145" s="102">
        <f>IF($V13145=0,ROUND(ZPRL[[#This Row],[List
Price]]*(1-$U13145),2),ROUND(ZPRL[[#This Row],[List
Price]]*(1-$V13145),2))</f>
        <v>14.95</v>
      </c>
      <c r="X13145" s="67">
        <f t="shared" si="205"/>
        <v>100</v>
      </c>
      <c r="Y13145" s="32"/>
      <c r="Z13145" s="30"/>
    </row>
    <row r="13146" spans="1:26" x14ac:dyDescent="0.3">
      <c r="A13146" s="30"/>
      <c r="B13146" s="54"/>
      <c r="C13146" s="107" t="s">
        <v>38856</v>
      </c>
      <c r="D13146" s="108" t="s">
        <v>38857</v>
      </c>
      <c r="E13146" s="59" t="s">
        <v>24</v>
      </c>
      <c r="F13146" s="61" t="s">
        <v>508</v>
      </c>
      <c r="G13146" s="106">
        <v>14.95</v>
      </c>
      <c r="H13146" s="107">
        <v>100</v>
      </c>
      <c r="I13146" s="107" t="s">
        <v>1</v>
      </c>
      <c r="J13146" s="60">
        <v>100</v>
      </c>
      <c r="K13146" s="60">
        <v>100</v>
      </c>
      <c r="L13146" s="100">
        <v>168</v>
      </c>
      <c r="M13146" s="60">
        <v>117</v>
      </c>
      <c r="N13146" s="60">
        <v>38</v>
      </c>
      <c r="O13146" s="59" t="s">
        <v>150</v>
      </c>
      <c r="P13146" s="60">
        <v>144</v>
      </c>
      <c r="Q13146" s="70" t="s">
        <v>151</v>
      </c>
      <c r="R13146" s="59" t="s">
        <v>38858</v>
      </c>
      <c r="S13146" s="59" t="s">
        <v>261</v>
      </c>
      <c r="T13146" s="59" t="s">
        <v>513</v>
      </c>
      <c r="U13146" s="66" cm="1">
        <f t="array" ref="U13146">_xlfn.XLOOKUP("Pricing Group"&amp;ZPRL[[#This Row],[PGR]],'Discount Profile'!$E$5:$E$500&amp;'Discount Profile'!$F$5:$F$500,'Discount Profile'!$N$5:$N$500,0,0)</f>
        <v>0</v>
      </c>
      <c r="V13146" s="90" cm="1">
        <f t="array" ref="V13146">_xlfn.XLOOKUP("Enhanced Article Discount"&amp;ZPRL[[#This Row],[Article]],'Discount Profile'!$E$5:$E$500&amp;'Discount Profile'!$H$5:$H$500,'Discount Profile'!$O$5:$O$500,0,0)</f>
        <v>0</v>
      </c>
      <c r="W13146" s="102">
        <f>IF($V13146=0,ROUND(ZPRL[[#This Row],[List
Price]]*(1-$U13146),2),ROUND(ZPRL[[#This Row],[List
Price]]*(1-$V13146),2))</f>
        <v>14.95</v>
      </c>
      <c r="X13146" s="67">
        <f t="shared" si="205"/>
        <v>100</v>
      </c>
      <c r="Y13146" s="32"/>
      <c r="Z13146" s="30"/>
    </row>
    <row r="13147" spans="1:26" x14ac:dyDescent="0.3">
      <c r="A13147" s="30"/>
      <c r="B13147" s="54"/>
      <c r="C13147" s="107" t="s">
        <v>38859</v>
      </c>
      <c r="D13147" s="108" t="s">
        <v>38860</v>
      </c>
      <c r="E13147" s="59" t="s">
        <v>24</v>
      </c>
      <c r="F13147" s="61" t="s">
        <v>508</v>
      </c>
      <c r="G13147" s="106">
        <v>14.95</v>
      </c>
      <c r="H13147" s="107">
        <v>100</v>
      </c>
      <c r="I13147" s="107" t="s">
        <v>1</v>
      </c>
      <c r="J13147" s="60">
        <v>100</v>
      </c>
      <c r="K13147" s="60">
        <v>100</v>
      </c>
      <c r="L13147" s="100">
        <v>169</v>
      </c>
      <c r="M13147" s="60">
        <v>117</v>
      </c>
      <c r="N13147" s="60">
        <v>39</v>
      </c>
      <c r="O13147" s="59" t="s">
        <v>150</v>
      </c>
      <c r="P13147" s="60">
        <v>150</v>
      </c>
      <c r="Q13147" s="70" t="s">
        <v>151</v>
      </c>
      <c r="R13147" s="59" t="s">
        <v>38861</v>
      </c>
      <c r="S13147" s="59" t="s">
        <v>261</v>
      </c>
      <c r="T13147" s="59" t="s">
        <v>513</v>
      </c>
      <c r="U13147" s="66" cm="1">
        <f t="array" ref="U13147">_xlfn.XLOOKUP("Pricing Group"&amp;ZPRL[[#This Row],[PGR]],'Discount Profile'!$E$5:$E$500&amp;'Discount Profile'!$F$5:$F$500,'Discount Profile'!$N$5:$N$500,0,0)</f>
        <v>0</v>
      </c>
      <c r="V13147" s="90" cm="1">
        <f t="array" ref="V13147">_xlfn.XLOOKUP("Enhanced Article Discount"&amp;ZPRL[[#This Row],[Article]],'Discount Profile'!$E$5:$E$500&amp;'Discount Profile'!$H$5:$H$500,'Discount Profile'!$O$5:$O$500,0,0)</f>
        <v>0</v>
      </c>
      <c r="W13147" s="102">
        <f>IF($V13147=0,ROUND(ZPRL[[#This Row],[List
Price]]*(1-$U13147),2),ROUND(ZPRL[[#This Row],[List
Price]]*(1-$V13147),2))</f>
        <v>14.95</v>
      </c>
      <c r="X13147" s="67">
        <f t="shared" si="205"/>
        <v>100</v>
      </c>
      <c r="Y13147" s="32"/>
      <c r="Z13147" s="30"/>
    </row>
    <row r="13148" spans="1:26" x14ac:dyDescent="0.3">
      <c r="A13148" s="30"/>
      <c r="B13148" s="54"/>
      <c r="C13148" s="107" t="s">
        <v>38862</v>
      </c>
      <c r="D13148" s="108" t="s">
        <v>38863</v>
      </c>
      <c r="E13148" s="59" t="s">
        <v>24</v>
      </c>
      <c r="F13148" s="61" t="s">
        <v>508</v>
      </c>
      <c r="G13148" s="106">
        <v>14.95</v>
      </c>
      <c r="H13148" s="107">
        <v>100</v>
      </c>
      <c r="I13148" s="107" t="s">
        <v>1</v>
      </c>
      <c r="J13148" s="60">
        <v>100</v>
      </c>
      <c r="K13148" s="60">
        <v>100</v>
      </c>
      <c r="L13148" s="100">
        <v>165</v>
      </c>
      <c r="M13148" s="60">
        <v>148</v>
      </c>
      <c r="N13148" s="60">
        <v>74</v>
      </c>
      <c r="O13148" s="59" t="s">
        <v>150</v>
      </c>
      <c r="P13148" s="60">
        <v>194</v>
      </c>
      <c r="Q13148" s="70" t="s">
        <v>151</v>
      </c>
      <c r="R13148" s="59" t="s">
        <v>38864</v>
      </c>
      <c r="S13148" s="59" t="s">
        <v>261</v>
      </c>
      <c r="T13148" s="59" t="s">
        <v>513</v>
      </c>
      <c r="U13148" s="66" cm="1">
        <f t="array" ref="U13148">_xlfn.XLOOKUP("Pricing Group"&amp;ZPRL[[#This Row],[PGR]],'Discount Profile'!$E$5:$E$500&amp;'Discount Profile'!$F$5:$F$500,'Discount Profile'!$N$5:$N$500,0,0)</f>
        <v>0</v>
      </c>
      <c r="V13148" s="90" cm="1">
        <f t="array" ref="V13148">_xlfn.XLOOKUP("Enhanced Article Discount"&amp;ZPRL[[#This Row],[Article]],'Discount Profile'!$E$5:$E$500&amp;'Discount Profile'!$H$5:$H$500,'Discount Profile'!$O$5:$O$500,0,0)</f>
        <v>0</v>
      </c>
      <c r="W13148" s="102">
        <f>IF($V13148=0,ROUND(ZPRL[[#This Row],[List
Price]]*(1-$U13148),2),ROUND(ZPRL[[#This Row],[List
Price]]*(1-$V13148),2))</f>
        <v>14.95</v>
      </c>
      <c r="X13148" s="67">
        <f t="shared" si="205"/>
        <v>100</v>
      </c>
      <c r="Y13148" s="32"/>
      <c r="Z13148" s="30"/>
    </row>
    <row r="13149" spans="1:26" x14ac:dyDescent="0.3">
      <c r="A13149" s="30"/>
      <c r="B13149" s="54"/>
      <c r="C13149" s="107" t="s">
        <v>38865</v>
      </c>
      <c r="D13149" s="108" t="s">
        <v>38866</v>
      </c>
      <c r="E13149" s="59" t="s">
        <v>34</v>
      </c>
      <c r="F13149" s="61" t="s">
        <v>3188</v>
      </c>
      <c r="G13149" s="106">
        <v>21.51</v>
      </c>
      <c r="H13149" s="107">
        <v>100</v>
      </c>
      <c r="I13149" s="107" t="s">
        <v>1</v>
      </c>
      <c r="J13149" s="60">
        <v>20</v>
      </c>
      <c r="K13149" s="60">
        <v>20</v>
      </c>
      <c r="L13149" s="100">
        <v>83</v>
      </c>
      <c r="M13149" s="60">
        <v>44</v>
      </c>
      <c r="N13149" s="60">
        <v>18</v>
      </c>
      <c r="O13149" s="59" t="s">
        <v>150</v>
      </c>
      <c r="P13149" s="60">
        <v>9</v>
      </c>
      <c r="Q13149" s="70" t="s">
        <v>151</v>
      </c>
      <c r="R13149" s="59" t="s">
        <v>38867</v>
      </c>
      <c r="S13149" s="59" t="s">
        <v>158</v>
      </c>
      <c r="T13149" s="59" t="s">
        <v>141</v>
      </c>
      <c r="U13149" s="66" cm="1">
        <f t="array" ref="U13149">_xlfn.XLOOKUP("Pricing Group"&amp;ZPRL[[#This Row],[PGR]],'Discount Profile'!$E$5:$E$500&amp;'Discount Profile'!$F$5:$F$500,'Discount Profile'!$N$5:$N$500,0,0)</f>
        <v>0</v>
      </c>
      <c r="V13149" s="90" cm="1">
        <f t="array" ref="V13149">_xlfn.XLOOKUP("Enhanced Article Discount"&amp;ZPRL[[#This Row],[Article]],'Discount Profile'!$E$5:$E$500&amp;'Discount Profile'!$H$5:$H$500,'Discount Profile'!$O$5:$O$500,0,0)</f>
        <v>0</v>
      </c>
      <c r="W13149" s="102">
        <f>IF($V13149=0,ROUND(ZPRL[[#This Row],[List
Price]]*(1-$U13149),2),ROUND(ZPRL[[#This Row],[List
Price]]*(1-$V13149),2))</f>
        <v>21.51</v>
      </c>
      <c r="X13149" s="67">
        <f t="shared" si="205"/>
        <v>100</v>
      </c>
      <c r="Y13149" s="32"/>
      <c r="Z13149" s="30"/>
    </row>
    <row r="13150" spans="1:26" x14ac:dyDescent="0.3">
      <c r="A13150" s="30"/>
      <c r="B13150" s="54"/>
      <c r="C13150" s="107" t="s">
        <v>38868</v>
      </c>
      <c r="D13150" s="108" t="s">
        <v>38869</v>
      </c>
      <c r="E13150" s="59" t="s">
        <v>27</v>
      </c>
      <c r="F13150" s="61" t="s">
        <v>2636</v>
      </c>
      <c r="G13150" s="106">
        <v>190.58</v>
      </c>
      <c r="H13150" s="107">
        <v>100</v>
      </c>
      <c r="I13150" s="107" t="s">
        <v>1</v>
      </c>
      <c r="J13150" s="60">
        <v>50</v>
      </c>
      <c r="K13150" s="60">
        <v>50</v>
      </c>
      <c r="L13150" s="100">
        <v>141</v>
      </c>
      <c r="M13150" s="60">
        <v>105</v>
      </c>
      <c r="N13150" s="60">
        <v>40</v>
      </c>
      <c r="O13150" s="59" t="s">
        <v>150</v>
      </c>
      <c r="P13150" s="60">
        <v>317</v>
      </c>
      <c r="Q13150" s="70" t="s">
        <v>151</v>
      </c>
      <c r="R13150" s="59" t="s">
        <v>38870</v>
      </c>
      <c r="S13150" s="59" t="s">
        <v>207</v>
      </c>
      <c r="T13150" s="59" t="s">
        <v>141</v>
      </c>
      <c r="U13150" s="66" cm="1">
        <f t="array" ref="U13150">_xlfn.XLOOKUP("Pricing Group"&amp;ZPRL[[#This Row],[PGR]],'Discount Profile'!$E$5:$E$500&amp;'Discount Profile'!$F$5:$F$500,'Discount Profile'!$N$5:$N$500,0,0)</f>
        <v>0</v>
      </c>
      <c r="V13150" s="90" cm="1">
        <f t="array" ref="V13150">_xlfn.XLOOKUP("Enhanced Article Discount"&amp;ZPRL[[#This Row],[Article]],'Discount Profile'!$E$5:$E$500&amp;'Discount Profile'!$H$5:$H$500,'Discount Profile'!$O$5:$O$500,0,0)</f>
        <v>0</v>
      </c>
      <c r="W13150" s="102">
        <f>IF($V13150=0,ROUND(ZPRL[[#This Row],[List
Price]]*(1-$U13150),2),ROUND(ZPRL[[#This Row],[List
Price]]*(1-$V13150),2))</f>
        <v>190.58</v>
      </c>
      <c r="X13150" s="67">
        <f t="shared" si="205"/>
        <v>100</v>
      </c>
      <c r="Y13150" s="32"/>
      <c r="Z13150" s="30"/>
    </row>
    <row r="13151" spans="1:26" x14ac:dyDescent="0.3">
      <c r="A13151" s="30"/>
      <c r="B13151" s="54"/>
      <c r="C13151" s="107" t="s">
        <v>38871</v>
      </c>
      <c r="D13151" s="108" t="s">
        <v>38872</v>
      </c>
      <c r="E13151" s="59" t="s">
        <v>27</v>
      </c>
      <c r="F13151" s="61" t="s">
        <v>2636</v>
      </c>
      <c r="G13151" s="106">
        <v>285.91000000000003</v>
      </c>
      <c r="H13151" s="107">
        <v>100</v>
      </c>
      <c r="I13151" s="107" t="s">
        <v>1</v>
      </c>
      <c r="J13151" s="60">
        <v>50</v>
      </c>
      <c r="K13151" s="60">
        <v>50</v>
      </c>
      <c r="L13151" s="100">
        <v>187</v>
      </c>
      <c r="M13151" s="60">
        <v>112</v>
      </c>
      <c r="N13151" s="60">
        <v>40</v>
      </c>
      <c r="O13151" s="59" t="s">
        <v>150</v>
      </c>
      <c r="P13151" s="60">
        <v>451</v>
      </c>
      <c r="Q13151" s="70" t="s">
        <v>151</v>
      </c>
      <c r="R13151" s="59" t="s">
        <v>38873</v>
      </c>
      <c r="S13151" s="59" t="s">
        <v>207</v>
      </c>
      <c r="T13151" s="59" t="s">
        <v>141</v>
      </c>
      <c r="U13151" s="66" cm="1">
        <f t="array" ref="U13151">_xlfn.XLOOKUP("Pricing Group"&amp;ZPRL[[#This Row],[PGR]],'Discount Profile'!$E$5:$E$500&amp;'Discount Profile'!$F$5:$F$500,'Discount Profile'!$N$5:$N$500,0,0)</f>
        <v>0</v>
      </c>
      <c r="V13151" s="90" cm="1">
        <f t="array" ref="V13151">_xlfn.XLOOKUP("Enhanced Article Discount"&amp;ZPRL[[#This Row],[Article]],'Discount Profile'!$E$5:$E$500&amp;'Discount Profile'!$H$5:$H$500,'Discount Profile'!$O$5:$O$500,0,0)</f>
        <v>0</v>
      </c>
      <c r="W13151" s="102">
        <f>IF($V13151=0,ROUND(ZPRL[[#This Row],[List
Price]]*(1-$U13151),2),ROUND(ZPRL[[#This Row],[List
Price]]*(1-$V13151),2))</f>
        <v>285.91000000000003</v>
      </c>
      <c r="X13151" s="67">
        <f t="shared" si="205"/>
        <v>100</v>
      </c>
      <c r="Y13151" s="32"/>
      <c r="Z13151" s="30"/>
    </row>
    <row r="13152" spans="1:26" x14ac:dyDescent="0.3">
      <c r="A13152" s="30"/>
      <c r="B13152" s="54"/>
      <c r="C13152" s="107" t="s">
        <v>38874</v>
      </c>
      <c r="D13152" s="108" t="s">
        <v>38875</v>
      </c>
      <c r="E13152" s="59" t="s">
        <v>27</v>
      </c>
      <c r="F13152" s="61" t="s">
        <v>2636</v>
      </c>
      <c r="G13152" s="106">
        <v>381.23</v>
      </c>
      <c r="H13152" s="107">
        <v>100</v>
      </c>
      <c r="I13152" s="107" t="s">
        <v>1</v>
      </c>
      <c r="J13152" s="60">
        <v>50</v>
      </c>
      <c r="K13152" s="60">
        <v>50</v>
      </c>
      <c r="L13152" s="100">
        <v>144</v>
      </c>
      <c r="M13152" s="60">
        <v>113</v>
      </c>
      <c r="N13152" s="60">
        <v>64</v>
      </c>
      <c r="O13152" s="59" t="s">
        <v>150</v>
      </c>
      <c r="P13152" s="60">
        <v>606</v>
      </c>
      <c r="Q13152" s="70" t="s">
        <v>151</v>
      </c>
      <c r="R13152" s="59" t="s">
        <v>38876</v>
      </c>
      <c r="S13152" s="59" t="s">
        <v>207</v>
      </c>
      <c r="T13152" s="59" t="s">
        <v>141</v>
      </c>
      <c r="U13152" s="66" cm="1">
        <f t="array" ref="U13152">_xlfn.XLOOKUP("Pricing Group"&amp;ZPRL[[#This Row],[PGR]],'Discount Profile'!$E$5:$E$500&amp;'Discount Profile'!$F$5:$F$500,'Discount Profile'!$N$5:$N$500,0,0)</f>
        <v>0</v>
      </c>
      <c r="V13152" s="90" cm="1">
        <f t="array" ref="V13152">_xlfn.XLOOKUP("Enhanced Article Discount"&amp;ZPRL[[#This Row],[Article]],'Discount Profile'!$E$5:$E$500&amp;'Discount Profile'!$H$5:$H$500,'Discount Profile'!$O$5:$O$500,0,0)</f>
        <v>0</v>
      </c>
      <c r="W13152" s="102">
        <f>IF($V13152=0,ROUND(ZPRL[[#This Row],[List
Price]]*(1-$U13152),2),ROUND(ZPRL[[#This Row],[List
Price]]*(1-$V13152),2))</f>
        <v>381.23</v>
      </c>
      <c r="X13152" s="67">
        <f t="shared" si="205"/>
        <v>100</v>
      </c>
      <c r="Y13152" s="32"/>
      <c r="Z13152" s="30"/>
    </row>
    <row r="13153" spans="1:26" x14ac:dyDescent="0.3">
      <c r="A13153" s="30"/>
      <c r="B13153" s="54"/>
      <c r="C13153" s="107" t="s">
        <v>38877</v>
      </c>
      <c r="D13153" s="108" t="s">
        <v>38878</v>
      </c>
      <c r="E13153" s="59" t="s">
        <v>27</v>
      </c>
      <c r="F13153" s="61" t="s">
        <v>2636</v>
      </c>
      <c r="G13153" s="106">
        <v>476.54</v>
      </c>
      <c r="H13153" s="107">
        <v>100</v>
      </c>
      <c r="I13153" s="107" t="s">
        <v>1</v>
      </c>
      <c r="J13153" s="60">
        <v>50</v>
      </c>
      <c r="K13153" s="60">
        <v>50</v>
      </c>
      <c r="L13153" s="100">
        <v>203</v>
      </c>
      <c r="M13153" s="60">
        <v>133</v>
      </c>
      <c r="N13153" s="60">
        <v>51</v>
      </c>
      <c r="O13153" s="59" t="s">
        <v>150</v>
      </c>
      <c r="P13153" s="60">
        <v>731</v>
      </c>
      <c r="Q13153" s="70" t="s">
        <v>151</v>
      </c>
      <c r="R13153" s="59" t="s">
        <v>38879</v>
      </c>
      <c r="S13153" s="59" t="s">
        <v>207</v>
      </c>
      <c r="T13153" s="59" t="s">
        <v>141</v>
      </c>
      <c r="U13153" s="66" cm="1">
        <f t="array" ref="U13153">_xlfn.XLOOKUP("Pricing Group"&amp;ZPRL[[#This Row],[PGR]],'Discount Profile'!$E$5:$E$500&amp;'Discount Profile'!$F$5:$F$500,'Discount Profile'!$N$5:$N$500,0,0)</f>
        <v>0</v>
      </c>
      <c r="V13153" s="90" cm="1">
        <f t="array" ref="V13153">_xlfn.XLOOKUP("Enhanced Article Discount"&amp;ZPRL[[#This Row],[Article]],'Discount Profile'!$E$5:$E$500&amp;'Discount Profile'!$H$5:$H$500,'Discount Profile'!$O$5:$O$500,0,0)</f>
        <v>0</v>
      </c>
      <c r="W13153" s="102">
        <f>IF($V13153=0,ROUND(ZPRL[[#This Row],[List
Price]]*(1-$U13153),2),ROUND(ZPRL[[#This Row],[List
Price]]*(1-$V13153),2))</f>
        <v>476.54</v>
      </c>
      <c r="X13153" s="67">
        <f t="shared" si="205"/>
        <v>100</v>
      </c>
      <c r="Y13153" s="32"/>
      <c r="Z13153" s="30"/>
    </row>
    <row r="13154" spans="1:26" x14ac:dyDescent="0.3">
      <c r="A13154" s="30"/>
      <c r="B13154" s="54"/>
      <c r="C13154" s="107" t="s">
        <v>38880</v>
      </c>
      <c r="D13154" s="108" t="s">
        <v>38881</v>
      </c>
      <c r="E13154" s="59" t="s">
        <v>27</v>
      </c>
      <c r="F13154" s="61" t="s">
        <v>2636</v>
      </c>
      <c r="G13154" s="106">
        <v>571.76</v>
      </c>
      <c r="H13154" s="107">
        <v>100</v>
      </c>
      <c r="I13154" s="107" t="s">
        <v>1</v>
      </c>
      <c r="J13154" s="60">
        <v>50</v>
      </c>
      <c r="K13154" s="60">
        <v>50</v>
      </c>
      <c r="L13154" s="100">
        <v>160</v>
      </c>
      <c r="M13154" s="60">
        <v>139</v>
      </c>
      <c r="N13154" s="60">
        <v>62</v>
      </c>
      <c r="O13154" s="59" t="s">
        <v>150</v>
      </c>
      <c r="P13154" s="60">
        <v>855</v>
      </c>
      <c r="Q13154" s="70" t="s">
        <v>151</v>
      </c>
      <c r="R13154" s="59" t="s">
        <v>38882</v>
      </c>
      <c r="S13154" s="59" t="s">
        <v>207</v>
      </c>
      <c r="T13154" s="59" t="s">
        <v>141</v>
      </c>
      <c r="U13154" s="66" cm="1">
        <f t="array" ref="U13154">_xlfn.XLOOKUP("Pricing Group"&amp;ZPRL[[#This Row],[PGR]],'Discount Profile'!$E$5:$E$500&amp;'Discount Profile'!$F$5:$F$500,'Discount Profile'!$N$5:$N$500,0,0)</f>
        <v>0</v>
      </c>
      <c r="V13154" s="90" cm="1">
        <f t="array" ref="V13154">_xlfn.XLOOKUP("Enhanced Article Discount"&amp;ZPRL[[#This Row],[Article]],'Discount Profile'!$E$5:$E$500&amp;'Discount Profile'!$H$5:$H$500,'Discount Profile'!$O$5:$O$500,0,0)</f>
        <v>0</v>
      </c>
      <c r="W13154" s="102">
        <f>IF($V13154=0,ROUND(ZPRL[[#This Row],[List
Price]]*(1-$U13154),2),ROUND(ZPRL[[#This Row],[List
Price]]*(1-$V13154),2))</f>
        <v>571.76</v>
      </c>
      <c r="X13154" s="67">
        <f t="shared" si="205"/>
        <v>100</v>
      </c>
      <c r="Y13154" s="32"/>
      <c r="Z13154" s="30"/>
    </row>
    <row r="13155" spans="1:26" x14ac:dyDescent="0.3">
      <c r="A13155" s="30"/>
      <c r="B13155" s="54"/>
      <c r="C13155" s="107" t="s">
        <v>38883</v>
      </c>
      <c r="D13155" s="108" t="s">
        <v>38884</v>
      </c>
      <c r="E13155" s="59" t="s">
        <v>27</v>
      </c>
      <c r="F13155" s="61" t="s">
        <v>2636</v>
      </c>
      <c r="G13155" s="106">
        <v>667.08</v>
      </c>
      <c r="H13155" s="107">
        <v>100</v>
      </c>
      <c r="I13155" s="107" t="s">
        <v>1</v>
      </c>
      <c r="J13155" s="60">
        <v>20</v>
      </c>
      <c r="K13155" s="60">
        <v>20</v>
      </c>
      <c r="L13155" s="100">
        <v>186</v>
      </c>
      <c r="M13155" s="60">
        <v>110</v>
      </c>
      <c r="N13155" s="60">
        <v>39</v>
      </c>
      <c r="O13155" s="59" t="s">
        <v>150</v>
      </c>
      <c r="P13155" s="60">
        <v>417</v>
      </c>
      <c r="Q13155" s="70" t="s">
        <v>151</v>
      </c>
      <c r="R13155" s="59" t="s">
        <v>38885</v>
      </c>
      <c r="S13155" s="59" t="s">
        <v>207</v>
      </c>
      <c r="T13155" s="59" t="s">
        <v>141</v>
      </c>
      <c r="U13155" s="66" cm="1">
        <f t="array" ref="U13155">_xlfn.XLOOKUP("Pricing Group"&amp;ZPRL[[#This Row],[PGR]],'Discount Profile'!$E$5:$E$500&amp;'Discount Profile'!$F$5:$F$500,'Discount Profile'!$N$5:$N$500,0,0)</f>
        <v>0</v>
      </c>
      <c r="V13155" s="90" cm="1">
        <f t="array" ref="V13155">_xlfn.XLOOKUP("Enhanced Article Discount"&amp;ZPRL[[#This Row],[Article]],'Discount Profile'!$E$5:$E$500&amp;'Discount Profile'!$H$5:$H$500,'Discount Profile'!$O$5:$O$500,0,0)</f>
        <v>0</v>
      </c>
      <c r="W13155" s="102">
        <f>IF($V13155=0,ROUND(ZPRL[[#This Row],[List
Price]]*(1-$U13155),2),ROUND(ZPRL[[#This Row],[List
Price]]*(1-$V13155),2))</f>
        <v>667.08</v>
      </c>
      <c r="X13155" s="67">
        <f t="shared" si="205"/>
        <v>100</v>
      </c>
      <c r="Y13155" s="32"/>
      <c r="Z13155" s="30"/>
    </row>
    <row r="13156" spans="1:26" x14ac:dyDescent="0.3">
      <c r="A13156" s="30"/>
      <c r="B13156" s="54"/>
      <c r="C13156" s="107" t="s">
        <v>38886</v>
      </c>
      <c r="D13156" s="108" t="s">
        <v>38887</v>
      </c>
      <c r="E13156" s="59" t="s">
        <v>27</v>
      </c>
      <c r="F13156" s="61" t="s">
        <v>2636</v>
      </c>
      <c r="G13156" s="106">
        <v>762.39</v>
      </c>
      <c r="H13156" s="107">
        <v>100</v>
      </c>
      <c r="I13156" s="107" t="s">
        <v>1</v>
      </c>
      <c r="J13156" s="60">
        <v>20</v>
      </c>
      <c r="K13156" s="60">
        <v>20</v>
      </c>
      <c r="L13156" s="100">
        <v>185</v>
      </c>
      <c r="M13156" s="60">
        <v>110</v>
      </c>
      <c r="N13156" s="60">
        <v>39</v>
      </c>
      <c r="O13156" s="59" t="s">
        <v>150</v>
      </c>
      <c r="P13156" s="60">
        <v>467</v>
      </c>
      <c r="Q13156" s="70" t="s">
        <v>151</v>
      </c>
      <c r="R13156" s="59" t="s">
        <v>38888</v>
      </c>
      <c r="S13156" s="59" t="s">
        <v>207</v>
      </c>
      <c r="T13156" s="59" t="s">
        <v>141</v>
      </c>
      <c r="U13156" s="66" cm="1">
        <f t="array" ref="U13156">_xlfn.XLOOKUP("Pricing Group"&amp;ZPRL[[#This Row],[PGR]],'Discount Profile'!$E$5:$E$500&amp;'Discount Profile'!$F$5:$F$500,'Discount Profile'!$N$5:$N$500,0,0)</f>
        <v>0</v>
      </c>
      <c r="V13156" s="90" cm="1">
        <f t="array" ref="V13156">_xlfn.XLOOKUP("Enhanced Article Discount"&amp;ZPRL[[#This Row],[Article]],'Discount Profile'!$E$5:$E$500&amp;'Discount Profile'!$H$5:$H$500,'Discount Profile'!$O$5:$O$500,0,0)</f>
        <v>0</v>
      </c>
      <c r="W13156" s="102">
        <f>IF($V13156=0,ROUND(ZPRL[[#This Row],[List
Price]]*(1-$U13156),2),ROUND(ZPRL[[#This Row],[List
Price]]*(1-$V13156),2))</f>
        <v>762.39</v>
      </c>
      <c r="X13156" s="67">
        <f t="shared" si="205"/>
        <v>100</v>
      </c>
      <c r="Y13156" s="32"/>
      <c r="Z13156" s="30"/>
    </row>
    <row r="13157" spans="1:26" x14ac:dyDescent="0.3">
      <c r="A13157" s="30"/>
      <c r="B13157" s="54"/>
      <c r="C13157" s="107" t="s">
        <v>38889</v>
      </c>
      <c r="D13157" s="108" t="s">
        <v>38890</v>
      </c>
      <c r="E13157" s="59" t="s">
        <v>27</v>
      </c>
      <c r="F13157" s="61" t="s">
        <v>2636</v>
      </c>
      <c r="G13157" s="106">
        <v>857.7</v>
      </c>
      <c r="H13157" s="107">
        <v>100</v>
      </c>
      <c r="I13157" s="107" t="s">
        <v>1</v>
      </c>
      <c r="J13157" s="60">
        <v>20</v>
      </c>
      <c r="K13157" s="60">
        <v>20</v>
      </c>
      <c r="L13157" s="100">
        <v>184</v>
      </c>
      <c r="M13157" s="60">
        <v>110</v>
      </c>
      <c r="N13157" s="60">
        <v>39</v>
      </c>
      <c r="O13157" s="59" t="s">
        <v>150</v>
      </c>
      <c r="P13157" s="60">
        <v>514</v>
      </c>
      <c r="Q13157" s="70" t="s">
        <v>151</v>
      </c>
      <c r="R13157" s="59" t="s">
        <v>38891</v>
      </c>
      <c r="S13157" s="59" t="s">
        <v>207</v>
      </c>
      <c r="T13157" s="59" t="s">
        <v>141</v>
      </c>
      <c r="U13157" s="66" cm="1">
        <f t="array" ref="U13157">_xlfn.XLOOKUP("Pricing Group"&amp;ZPRL[[#This Row],[PGR]],'Discount Profile'!$E$5:$E$500&amp;'Discount Profile'!$F$5:$F$500,'Discount Profile'!$N$5:$N$500,0,0)</f>
        <v>0</v>
      </c>
      <c r="V13157" s="90" cm="1">
        <f t="array" ref="V13157">_xlfn.XLOOKUP("Enhanced Article Discount"&amp;ZPRL[[#This Row],[Article]],'Discount Profile'!$E$5:$E$500&amp;'Discount Profile'!$H$5:$H$500,'Discount Profile'!$O$5:$O$500,0,0)</f>
        <v>0</v>
      </c>
      <c r="W13157" s="102">
        <f>IF($V13157=0,ROUND(ZPRL[[#This Row],[List
Price]]*(1-$U13157),2),ROUND(ZPRL[[#This Row],[List
Price]]*(1-$V13157),2))</f>
        <v>857.7</v>
      </c>
      <c r="X13157" s="67">
        <f t="shared" si="205"/>
        <v>100</v>
      </c>
      <c r="Y13157" s="32"/>
      <c r="Z13157" s="30"/>
    </row>
    <row r="13158" spans="1:26" x14ac:dyDescent="0.3">
      <c r="A13158" s="30"/>
      <c r="B13158" s="54"/>
      <c r="C13158" s="107" t="s">
        <v>38892</v>
      </c>
      <c r="D13158" s="108" t="s">
        <v>38893</v>
      </c>
      <c r="E13158" s="59" t="s">
        <v>27</v>
      </c>
      <c r="F13158" s="61" t="s">
        <v>2636</v>
      </c>
      <c r="G13158" s="106">
        <v>1048.32</v>
      </c>
      <c r="H13158" s="107">
        <v>100</v>
      </c>
      <c r="I13158" s="107" t="s">
        <v>1</v>
      </c>
      <c r="J13158" s="60">
        <v>20</v>
      </c>
      <c r="K13158" s="60">
        <v>20</v>
      </c>
      <c r="L13158" s="100">
        <v>144</v>
      </c>
      <c r="M13158" s="60">
        <v>113</v>
      </c>
      <c r="N13158" s="60">
        <v>65</v>
      </c>
      <c r="O13158" s="59" t="s">
        <v>150</v>
      </c>
      <c r="P13158" s="60">
        <v>637</v>
      </c>
      <c r="Q13158" s="70" t="s">
        <v>151</v>
      </c>
      <c r="R13158" s="59" t="s">
        <v>38894</v>
      </c>
      <c r="S13158" s="59" t="s">
        <v>207</v>
      </c>
      <c r="T13158" s="59" t="s">
        <v>141</v>
      </c>
      <c r="U13158" s="66" cm="1">
        <f t="array" ref="U13158">_xlfn.XLOOKUP("Pricing Group"&amp;ZPRL[[#This Row],[PGR]],'Discount Profile'!$E$5:$E$500&amp;'Discount Profile'!$F$5:$F$500,'Discount Profile'!$N$5:$N$500,0,0)</f>
        <v>0</v>
      </c>
      <c r="V13158" s="90" cm="1">
        <f t="array" ref="V13158">_xlfn.XLOOKUP("Enhanced Article Discount"&amp;ZPRL[[#This Row],[Article]],'Discount Profile'!$E$5:$E$500&amp;'Discount Profile'!$H$5:$H$500,'Discount Profile'!$O$5:$O$500,0,0)</f>
        <v>0</v>
      </c>
      <c r="W13158" s="102">
        <f>IF($V13158=0,ROUND(ZPRL[[#This Row],[List
Price]]*(1-$U13158),2),ROUND(ZPRL[[#This Row],[List
Price]]*(1-$V13158),2))</f>
        <v>1048.32</v>
      </c>
      <c r="X13158" s="67">
        <f t="shared" si="205"/>
        <v>100</v>
      </c>
      <c r="Y13158" s="32"/>
      <c r="Z13158" s="30"/>
    </row>
    <row r="13159" spans="1:26" x14ac:dyDescent="0.3">
      <c r="A13159" s="30"/>
      <c r="B13159" s="54"/>
      <c r="C13159" s="107" t="s">
        <v>38895</v>
      </c>
      <c r="D13159" s="108" t="s">
        <v>38896</v>
      </c>
      <c r="E13159" s="59" t="s">
        <v>27</v>
      </c>
      <c r="F13159" s="61" t="s">
        <v>2636</v>
      </c>
      <c r="G13159" s="106">
        <v>1143.6199999999999</v>
      </c>
      <c r="H13159" s="107">
        <v>100</v>
      </c>
      <c r="I13159" s="107" t="s">
        <v>1</v>
      </c>
      <c r="J13159" s="60">
        <v>10</v>
      </c>
      <c r="K13159" s="60">
        <v>10</v>
      </c>
      <c r="L13159" s="100">
        <v>140</v>
      </c>
      <c r="M13159" s="60">
        <v>104</v>
      </c>
      <c r="N13159" s="60">
        <v>40</v>
      </c>
      <c r="O13159" s="59" t="s">
        <v>150</v>
      </c>
      <c r="P13159" s="60">
        <v>346</v>
      </c>
      <c r="Q13159" s="70" t="s">
        <v>151</v>
      </c>
      <c r="R13159" s="59" t="s">
        <v>38897</v>
      </c>
      <c r="S13159" s="59" t="s">
        <v>207</v>
      </c>
      <c r="T13159" s="59" t="s">
        <v>141</v>
      </c>
      <c r="U13159" s="66" cm="1">
        <f t="array" ref="U13159">_xlfn.XLOOKUP("Pricing Group"&amp;ZPRL[[#This Row],[PGR]],'Discount Profile'!$E$5:$E$500&amp;'Discount Profile'!$F$5:$F$500,'Discount Profile'!$N$5:$N$500,0,0)</f>
        <v>0</v>
      </c>
      <c r="V13159" s="90" cm="1">
        <f t="array" ref="V13159">_xlfn.XLOOKUP("Enhanced Article Discount"&amp;ZPRL[[#This Row],[Article]],'Discount Profile'!$E$5:$E$500&amp;'Discount Profile'!$H$5:$H$500,'Discount Profile'!$O$5:$O$500,0,0)</f>
        <v>0</v>
      </c>
      <c r="W13159" s="102">
        <f>IF($V13159=0,ROUND(ZPRL[[#This Row],[List
Price]]*(1-$U13159),2),ROUND(ZPRL[[#This Row],[List
Price]]*(1-$V13159),2))</f>
        <v>1143.6199999999999</v>
      </c>
      <c r="X13159" s="67">
        <f t="shared" si="205"/>
        <v>100</v>
      </c>
      <c r="Y13159" s="32"/>
      <c r="Z13159" s="30"/>
    </row>
    <row r="13160" spans="1:26" x14ac:dyDescent="0.3">
      <c r="A13160" s="30"/>
      <c r="B13160" s="54"/>
      <c r="C13160" s="107" t="s">
        <v>38898</v>
      </c>
      <c r="D13160" s="108" t="s">
        <v>38899</v>
      </c>
      <c r="E13160" s="59" t="s">
        <v>27</v>
      </c>
      <c r="F13160" s="61" t="s">
        <v>2636</v>
      </c>
      <c r="G13160" s="106">
        <v>346.33</v>
      </c>
      <c r="H13160" s="107">
        <v>100</v>
      </c>
      <c r="I13160" s="107" t="s">
        <v>1</v>
      </c>
      <c r="J13160" s="60">
        <v>50</v>
      </c>
      <c r="K13160" s="60">
        <v>50</v>
      </c>
      <c r="L13160" s="100">
        <v>144</v>
      </c>
      <c r="M13160" s="60">
        <v>130</v>
      </c>
      <c r="N13160" s="60">
        <v>48</v>
      </c>
      <c r="O13160" s="59" t="s">
        <v>150</v>
      </c>
      <c r="P13160" s="60">
        <v>535</v>
      </c>
      <c r="Q13160" s="70" t="s">
        <v>151</v>
      </c>
      <c r="R13160" s="59" t="s">
        <v>38900</v>
      </c>
      <c r="S13160" s="59" t="s">
        <v>207</v>
      </c>
      <c r="T13160" s="59" t="s">
        <v>141</v>
      </c>
      <c r="U13160" s="66" cm="1">
        <f t="array" ref="U13160">_xlfn.XLOOKUP("Pricing Group"&amp;ZPRL[[#This Row],[PGR]],'Discount Profile'!$E$5:$E$500&amp;'Discount Profile'!$F$5:$F$500,'Discount Profile'!$N$5:$N$500,0,0)</f>
        <v>0</v>
      </c>
      <c r="V13160" s="90" cm="1">
        <f t="array" ref="V13160">_xlfn.XLOOKUP("Enhanced Article Discount"&amp;ZPRL[[#This Row],[Article]],'Discount Profile'!$E$5:$E$500&amp;'Discount Profile'!$H$5:$H$500,'Discount Profile'!$O$5:$O$500,0,0)</f>
        <v>0</v>
      </c>
      <c r="W13160" s="102">
        <f>IF($V13160=0,ROUND(ZPRL[[#This Row],[List
Price]]*(1-$U13160),2),ROUND(ZPRL[[#This Row],[List
Price]]*(1-$V13160),2))</f>
        <v>346.33</v>
      </c>
      <c r="X13160" s="67">
        <f t="shared" si="205"/>
        <v>100</v>
      </c>
      <c r="Y13160" s="32"/>
      <c r="Z13160" s="30"/>
    </row>
    <row r="13161" spans="1:26" x14ac:dyDescent="0.3">
      <c r="A13161" s="30"/>
      <c r="B13161" s="54"/>
      <c r="C13161" s="107" t="s">
        <v>38901</v>
      </c>
      <c r="D13161" s="108" t="s">
        <v>38902</v>
      </c>
      <c r="E13161" s="59" t="s">
        <v>27</v>
      </c>
      <c r="F13161" s="61" t="s">
        <v>2636</v>
      </c>
      <c r="G13161" s="106">
        <v>519.52</v>
      </c>
      <c r="H13161" s="107">
        <v>100</v>
      </c>
      <c r="I13161" s="107" t="s">
        <v>1</v>
      </c>
      <c r="J13161" s="60">
        <v>50</v>
      </c>
      <c r="K13161" s="60">
        <v>50</v>
      </c>
      <c r="L13161" s="100">
        <v>200</v>
      </c>
      <c r="M13161" s="60">
        <v>135</v>
      </c>
      <c r="N13161" s="60">
        <v>45</v>
      </c>
      <c r="O13161" s="59" t="s">
        <v>150</v>
      </c>
      <c r="P13161" s="60">
        <v>771</v>
      </c>
      <c r="Q13161" s="70" t="s">
        <v>151</v>
      </c>
      <c r="R13161" s="59" t="s">
        <v>38903</v>
      </c>
      <c r="S13161" s="59" t="s">
        <v>207</v>
      </c>
      <c r="T13161" s="59" t="s">
        <v>141</v>
      </c>
      <c r="U13161" s="66" cm="1">
        <f t="array" ref="U13161">_xlfn.XLOOKUP("Pricing Group"&amp;ZPRL[[#This Row],[PGR]],'Discount Profile'!$E$5:$E$500&amp;'Discount Profile'!$F$5:$F$500,'Discount Profile'!$N$5:$N$500,0,0)</f>
        <v>0</v>
      </c>
      <c r="V13161" s="90" cm="1">
        <f t="array" ref="V13161">_xlfn.XLOOKUP("Enhanced Article Discount"&amp;ZPRL[[#This Row],[Article]],'Discount Profile'!$E$5:$E$500&amp;'Discount Profile'!$H$5:$H$500,'Discount Profile'!$O$5:$O$500,0,0)</f>
        <v>0</v>
      </c>
      <c r="W13161" s="102">
        <f>IF($V13161=0,ROUND(ZPRL[[#This Row],[List
Price]]*(1-$U13161),2),ROUND(ZPRL[[#This Row],[List
Price]]*(1-$V13161),2))</f>
        <v>519.52</v>
      </c>
      <c r="X13161" s="67">
        <f t="shared" si="205"/>
        <v>100</v>
      </c>
      <c r="Y13161" s="32"/>
      <c r="Z13161" s="30"/>
    </row>
    <row r="13162" spans="1:26" x14ac:dyDescent="0.3">
      <c r="A13162" s="30"/>
      <c r="B13162" s="54"/>
      <c r="C13162" s="107" t="s">
        <v>38904</v>
      </c>
      <c r="D13162" s="108" t="s">
        <v>38905</v>
      </c>
      <c r="E13162" s="59" t="s">
        <v>27</v>
      </c>
      <c r="F13162" s="61" t="s">
        <v>2636</v>
      </c>
      <c r="G13162" s="106">
        <v>692.66</v>
      </c>
      <c r="H13162" s="107">
        <v>100</v>
      </c>
      <c r="I13162" s="107" t="s">
        <v>1</v>
      </c>
      <c r="J13162" s="60">
        <v>50</v>
      </c>
      <c r="K13162" s="60">
        <v>50</v>
      </c>
      <c r="L13162" s="100">
        <v>204</v>
      </c>
      <c r="M13162" s="60">
        <v>126</v>
      </c>
      <c r="N13162" s="60">
        <v>76</v>
      </c>
      <c r="O13162" s="59" t="s">
        <v>150</v>
      </c>
      <c r="P13162" s="60">
        <v>1059</v>
      </c>
      <c r="Q13162" s="70" t="s">
        <v>151</v>
      </c>
      <c r="R13162" s="59" t="s">
        <v>38906</v>
      </c>
      <c r="S13162" s="59" t="s">
        <v>207</v>
      </c>
      <c r="T13162" s="59" t="s">
        <v>141</v>
      </c>
      <c r="U13162" s="66" cm="1">
        <f t="array" ref="U13162">_xlfn.XLOOKUP("Pricing Group"&amp;ZPRL[[#This Row],[PGR]],'Discount Profile'!$E$5:$E$500&amp;'Discount Profile'!$F$5:$F$500,'Discount Profile'!$N$5:$N$500,0,0)</f>
        <v>0</v>
      </c>
      <c r="V13162" s="90" cm="1">
        <f t="array" ref="V13162">_xlfn.XLOOKUP("Enhanced Article Discount"&amp;ZPRL[[#This Row],[Article]],'Discount Profile'!$E$5:$E$500&amp;'Discount Profile'!$H$5:$H$500,'Discount Profile'!$O$5:$O$500,0,0)</f>
        <v>0</v>
      </c>
      <c r="W13162" s="102">
        <f>IF($V13162=0,ROUND(ZPRL[[#This Row],[List
Price]]*(1-$U13162),2),ROUND(ZPRL[[#This Row],[List
Price]]*(1-$V13162),2))</f>
        <v>692.66</v>
      </c>
      <c r="X13162" s="67">
        <f t="shared" si="205"/>
        <v>100</v>
      </c>
      <c r="Y13162" s="32"/>
      <c r="Z13162" s="30"/>
    </row>
    <row r="13163" spans="1:26" x14ac:dyDescent="0.3">
      <c r="A13163" s="30"/>
      <c r="B13163" s="54"/>
      <c r="C13163" s="107" t="s">
        <v>38907</v>
      </c>
      <c r="D13163" s="108" t="s">
        <v>38908</v>
      </c>
      <c r="E13163" s="59" t="s">
        <v>27</v>
      </c>
      <c r="F13163" s="61" t="s">
        <v>2636</v>
      </c>
      <c r="G13163" s="106">
        <v>865.88</v>
      </c>
      <c r="H13163" s="107">
        <v>100</v>
      </c>
      <c r="I13163" s="107" t="s">
        <v>1</v>
      </c>
      <c r="J13163" s="60">
        <v>20</v>
      </c>
      <c r="K13163" s="60">
        <v>20</v>
      </c>
      <c r="L13163" s="100">
        <v>161</v>
      </c>
      <c r="M13163" s="60">
        <v>106</v>
      </c>
      <c r="N13163" s="60">
        <v>55</v>
      </c>
      <c r="O13163" s="59" t="s">
        <v>150</v>
      </c>
      <c r="P13163" s="60">
        <v>511</v>
      </c>
      <c r="Q13163" s="70" t="s">
        <v>151</v>
      </c>
      <c r="R13163" s="59" t="s">
        <v>38909</v>
      </c>
      <c r="S13163" s="59" t="s">
        <v>207</v>
      </c>
      <c r="T13163" s="59" t="s">
        <v>141</v>
      </c>
      <c r="U13163" s="66" cm="1">
        <f t="array" ref="U13163">_xlfn.XLOOKUP("Pricing Group"&amp;ZPRL[[#This Row],[PGR]],'Discount Profile'!$E$5:$E$500&amp;'Discount Profile'!$F$5:$F$500,'Discount Profile'!$N$5:$N$500,0,0)</f>
        <v>0</v>
      </c>
      <c r="V13163" s="90" cm="1">
        <f t="array" ref="V13163">_xlfn.XLOOKUP("Enhanced Article Discount"&amp;ZPRL[[#This Row],[Article]],'Discount Profile'!$E$5:$E$500&amp;'Discount Profile'!$H$5:$H$500,'Discount Profile'!$O$5:$O$500,0,0)</f>
        <v>0</v>
      </c>
      <c r="W13163" s="102">
        <f>IF($V13163=0,ROUND(ZPRL[[#This Row],[List
Price]]*(1-$U13163),2),ROUND(ZPRL[[#This Row],[List
Price]]*(1-$V13163),2))</f>
        <v>865.88</v>
      </c>
      <c r="X13163" s="67">
        <f t="shared" si="205"/>
        <v>100</v>
      </c>
      <c r="Y13163" s="32"/>
      <c r="Z13163" s="30"/>
    </row>
    <row r="13164" spans="1:26" x14ac:dyDescent="0.3">
      <c r="A13164" s="30"/>
      <c r="B13164" s="54"/>
      <c r="C13164" s="107" t="s">
        <v>38910</v>
      </c>
      <c r="D13164" s="108" t="s">
        <v>38911</v>
      </c>
      <c r="E13164" s="59" t="s">
        <v>27</v>
      </c>
      <c r="F13164" s="61" t="s">
        <v>2636</v>
      </c>
      <c r="G13164" s="106">
        <v>1039</v>
      </c>
      <c r="H13164" s="107">
        <v>100</v>
      </c>
      <c r="I13164" s="107" t="s">
        <v>1</v>
      </c>
      <c r="J13164" s="60">
        <v>20</v>
      </c>
      <c r="K13164" s="60">
        <v>20</v>
      </c>
      <c r="L13164" s="100">
        <v>179</v>
      </c>
      <c r="M13164" s="60">
        <v>110</v>
      </c>
      <c r="N13164" s="60">
        <v>47</v>
      </c>
      <c r="O13164" s="59" t="s">
        <v>150</v>
      </c>
      <c r="P13164" s="60">
        <v>601</v>
      </c>
      <c r="Q13164" s="70" t="s">
        <v>151</v>
      </c>
      <c r="R13164" s="59" t="s">
        <v>38912</v>
      </c>
      <c r="S13164" s="59" t="s">
        <v>207</v>
      </c>
      <c r="T13164" s="59" t="s">
        <v>141</v>
      </c>
      <c r="U13164" s="66" cm="1">
        <f t="array" ref="U13164">_xlfn.XLOOKUP("Pricing Group"&amp;ZPRL[[#This Row],[PGR]],'Discount Profile'!$E$5:$E$500&amp;'Discount Profile'!$F$5:$F$500,'Discount Profile'!$N$5:$N$500,0,0)</f>
        <v>0</v>
      </c>
      <c r="V13164" s="90" cm="1">
        <f t="array" ref="V13164">_xlfn.XLOOKUP("Enhanced Article Discount"&amp;ZPRL[[#This Row],[Article]],'Discount Profile'!$E$5:$E$500&amp;'Discount Profile'!$H$5:$H$500,'Discount Profile'!$O$5:$O$500,0,0)</f>
        <v>0</v>
      </c>
      <c r="W13164" s="102">
        <f>IF($V13164=0,ROUND(ZPRL[[#This Row],[List
Price]]*(1-$U13164),2),ROUND(ZPRL[[#This Row],[List
Price]]*(1-$V13164),2))</f>
        <v>1039</v>
      </c>
      <c r="X13164" s="67">
        <f t="shared" si="205"/>
        <v>100</v>
      </c>
      <c r="Y13164" s="32"/>
      <c r="Z13164" s="30"/>
    </row>
    <row r="13165" spans="1:26" x14ac:dyDescent="0.3">
      <c r="A13165" s="30"/>
      <c r="B13165" s="54"/>
      <c r="C13165" s="107" t="s">
        <v>38913</v>
      </c>
      <c r="D13165" s="108" t="s">
        <v>38914</v>
      </c>
      <c r="E13165" s="59" t="s">
        <v>27</v>
      </c>
      <c r="F13165" s="61" t="s">
        <v>2636</v>
      </c>
      <c r="G13165" s="106">
        <v>1385.38</v>
      </c>
      <c r="H13165" s="107">
        <v>100</v>
      </c>
      <c r="I13165" s="107" t="s">
        <v>1</v>
      </c>
      <c r="J13165" s="60">
        <v>10</v>
      </c>
      <c r="K13165" s="60">
        <v>10</v>
      </c>
      <c r="L13165" s="100">
        <v>127</v>
      </c>
      <c r="M13165" s="60">
        <v>120</v>
      </c>
      <c r="N13165" s="60">
        <v>50</v>
      </c>
      <c r="O13165" s="59" t="s">
        <v>150</v>
      </c>
      <c r="P13165" s="60">
        <v>400</v>
      </c>
      <c r="Q13165" s="70" t="s">
        <v>151</v>
      </c>
      <c r="R13165" s="59" t="s">
        <v>38915</v>
      </c>
      <c r="S13165" s="59" t="s">
        <v>207</v>
      </c>
      <c r="T13165" s="59" t="s">
        <v>141</v>
      </c>
      <c r="U13165" s="66" cm="1">
        <f t="array" ref="U13165">_xlfn.XLOOKUP("Pricing Group"&amp;ZPRL[[#This Row],[PGR]],'Discount Profile'!$E$5:$E$500&amp;'Discount Profile'!$F$5:$F$500,'Discount Profile'!$N$5:$N$500,0,0)</f>
        <v>0</v>
      </c>
      <c r="V13165" s="90" cm="1">
        <f t="array" ref="V13165">_xlfn.XLOOKUP("Enhanced Article Discount"&amp;ZPRL[[#This Row],[Article]],'Discount Profile'!$E$5:$E$500&amp;'Discount Profile'!$H$5:$H$500,'Discount Profile'!$O$5:$O$500,0,0)</f>
        <v>0</v>
      </c>
      <c r="W13165" s="102">
        <f>IF($V13165=0,ROUND(ZPRL[[#This Row],[List
Price]]*(1-$U13165),2),ROUND(ZPRL[[#This Row],[List
Price]]*(1-$V13165),2))</f>
        <v>1385.38</v>
      </c>
      <c r="X13165" s="67">
        <f t="shared" si="205"/>
        <v>100</v>
      </c>
      <c r="Y13165" s="32"/>
      <c r="Z13165" s="30"/>
    </row>
    <row r="13166" spans="1:26" x14ac:dyDescent="0.3">
      <c r="A13166" s="30"/>
      <c r="B13166" s="54"/>
      <c r="C13166" s="107" t="s">
        <v>38916</v>
      </c>
      <c r="D13166" s="108" t="s">
        <v>38917</v>
      </c>
      <c r="E13166" s="59" t="s">
        <v>27</v>
      </c>
      <c r="F13166" s="61" t="s">
        <v>2636</v>
      </c>
      <c r="G13166" s="106">
        <v>1558.49</v>
      </c>
      <c r="H13166" s="107">
        <v>100</v>
      </c>
      <c r="I13166" s="107" t="s">
        <v>1</v>
      </c>
      <c r="J13166" s="60">
        <v>10</v>
      </c>
      <c r="K13166" s="60">
        <v>10</v>
      </c>
      <c r="L13166" s="100">
        <v>178</v>
      </c>
      <c r="M13166" s="60">
        <v>101</v>
      </c>
      <c r="N13166" s="60">
        <v>53</v>
      </c>
      <c r="O13166" s="59" t="s">
        <v>150</v>
      </c>
      <c r="P13166" s="60">
        <v>445</v>
      </c>
      <c r="Q13166" s="70" t="s">
        <v>151</v>
      </c>
      <c r="R13166" s="59" t="s">
        <v>38918</v>
      </c>
      <c r="S13166" s="59" t="s">
        <v>207</v>
      </c>
      <c r="T13166" s="59" t="s">
        <v>141</v>
      </c>
      <c r="U13166" s="66" cm="1">
        <f t="array" ref="U13166">_xlfn.XLOOKUP("Pricing Group"&amp;ZPRL[[#This Row],[PGR]],'Discount Profile'!$E$5:$E$500&amp;'Discount Profile'!$F$5:$F$500,'Discount Profile'!$N$5:$N$500,0,0)</f>
        <v>0</v>
      </c>
      <c r="V13166" s="90" cm="1">
        <f t="array" ref="V13166">_xlfn.XLOOKUP("Enhanced Article Discount"&amp;ZPRL[[#This Row],[Article]],'Discount Profile'!$E$5:$E$500&amp;'Discount Profile'!$H$5:$H$500,'Discount Profile'!$O$5:$O$500,0,0)</f>
        <v>0</v>
      </c>
      <c r="W13166" s="102">
        <f>IF($V13166=0,ROUND(ZPRL[[#This Row],[List
Price]]*(1-$U13166),2),ROUND(ZPRL[[#This Row],[List
Price]]*(1-$V13166),2))</f>
        <v>1558.49</v>
      </c>
      <c r="X13166" s="67">
        <f t="shared" si="205"/>
        <v>100</v>
      </c>
      <c r="Y13166" s="32"/>
      <c r="Z13166" s="30"/>
    </row>
    <row r="13167" spans="1:26" x14ac:dyDescent="0.3">
      <c r="A13167" s="30"/>
      <c r="B13167" s="54"/>
      <c r="C13167" s="107" t="s">
        <v>38919</v>
      </c>
      <c r="D13167" s="108" t="s">
        <v>38920</v>
      </c>
      <c r="E13167" s="59" t="s">
        <v>27</v>
      </c>
      <c r="F13167" s="61" t="s">
        <v>2636</v>
      </c>
      <c r="G13167" s="106">
        <v>1904.84</v>
      </c>
      <c r="H13167" s="107">
        <v>100</v>
      </c>
      <c r="I13167" s="107" t="s">
        <v>1</v>
      </c>
      <c r="J13167" s="60">
        <v>10</v>
      </c>
      <c r="K13167" s="60">
        <v>10</v>
      </c>
      <c r="L13167" s="100">
        <v>180</v>
      </c>
      <c r="M13167" s="60">
        <v>110</v>
      </c>
      <c r="N13167" s="60">
        <v>45</v>
      </c>
      <c r="O13167" s="59" t="s">
        <v>150</v>
      </c>
      <c r="P13167" s="60">
        <v>551</v>
      </c>
      <c r="Q13167" s="70" t="s">
        <v>151</v>
      </c>
      <c r="R13167" s="59" t="s">
        <v>38921</v>
      </c>
      <c r="S13167" s="59" t="s">
        <v>207</v>
      </c>
      <c r="T13167" s="59" t="s">
        <v>141</v>
      </c>
      <c r="U13167" s="66" cm="1">
        <f t="array" ref="U13167">_xlfn.XLOOKUP("Pricing Group"&amp;ZPRL[[#This Row],[PGR]],'Discount Profile'!$E$5:$E$500&amp;'Discount Profile'!$F$5:$F$500,'Discount Profile'!$N$5:$N$500,0,0)</f>
        <v>0</v>
      </c>
      <c r="V13167" s="90" cm="1">
        <f t="array" ref="V13167">_xlfn.XLOOKUP("Enhanced Article Discount"&amp;ZPRL[[#This Row],[Article]],'Discount Profile'!$E$5:$E$500&amp;'Discount Profile'!$H$5:$H$500,'Discount Profile'!$O$5:$O$500,0,0)</f>
        <v>0</v>
      </c>
      <c r="W13167" s="102">
        <f>IF($V13167=0,ROUND(ZPRL[[#This Row],[List
Price]]*(1-$U13167),2),ROUND(ZPRL[[#This Row],[List
Price]]*(1-$V13167),2))</f>
        <v>1904.84</v>
      </c>
      <c r="X13167" s="67">
        <f t="shared" si="205"/>
        <v>100</v>
      </c>
      <c r="Y13167" s="32"/>
      <c r="Z13167" s="30"/>
    </row>
    <row r="13168" spans="1:26" x14ac:dyDescent="0.3">
      <c r="A13168" s="30"/>
      <c r="B13168" s="54"/>
      <c r="C13168" s="107" t="s">
        <v>38922</v>
      </c>
      <c r="D13168" s="108" t="s">
        <v>38923</v>
      </c>
      <c r="E13168" s="59" t="s">
        <v>27</v>
      </c>
      <c r="F13168" s="61" t="s">
        <v>2636</v>
      </c>
      <c r="G13168" s="106">
        <v>2078</v>
      </c>
      <c r="H13168" s="107">
        <v>100</v>
      </c>
      <c r="I13168" s="107" t="s">
        <v>1</v>
      </c>
      <c r="J13168" s="60">
        <v>10</v>
      </c>
      <c r="K13168" s="60">
        <v>10</v>
      </c>
      <c r="L13168" s="100">
        <v>178</v>
      </c>
      <c r="M13168" s="60">
        <v>101</v>
      </c>
      <c r="N13168" s="60">
        <v>54</v>
      </c>
      <c r="O13168" s="59" t="s">
        <v>150</v>
      </c>
      <c r="P13168" s="60">
        <v>582</v>
      </c>
      <c r="Q13168" s="70" t="s">
        <v>151</v>
      </c>
      <c r="R13168" s="59" t="s">
        <v>38924</v>
      </c>
      <c r="S13168" s="59" t="s">
        <v>207</v>
      </c>
      <c r="T13168" s="59" t="s">
        <v>141</v>
      </c>
      <c r="U13168" s="66" cm="1">
        <f t="array" ref="U13168">_xlfn.XLOOKUP("Pricing Group"&amp;ZPRL[[#This Row],[PGR]],'Discount Profile'!$E$5:$E$500&amp;'Discount Profile'!$F$5:$F$500,'Discount Profile'!$N$5:$N$500,0,0)</f>
        <v>0</v>
      </c>
      <c r="V13168" s="90" cm="1">
        <f t="array" ref="V13168">_xlfn.XLOOKUP("Enhanced Article Discount"&amp;ZPRL[[#This Row],[Article]],'Discount Profile'!$E$5:$E$500&amp;'Discount Profile'!$H$5:$H$500,'Discount Profile'!$O$5:$O$500,0,0)</f>
        <v>0</v>
      </c>
      <c r="W13168" s="102">
        <f>IF($V13168=0,ROUND(ZPRL[[#This Row],[List
Price]]*(1-$U13168),2),ROUND(ZPRL[[#This Row],[List
Price]]*(1-$V13168),2))</f>
        <v>2078</v>
      </c>
      <c r="X13168" s="67">
        <f t="shared" si="205"/>
        <v>100</v>
      </c>
      <c r="Y13168" s="32"/>
      <c r="Z13168" s="30"/>
    </row>
    <row r="13169" spans="1:26" x14ac:dyDescent="0.3">
      <c r="A13169" s="30"/>
      <c r="B13169" s="54"/>
      <c r="C13169" s="107" t="s">
        <v>38925</v>
      </c>
      <c r="D13169" s="108" t="s">
        <v>38926</v>
      </c>
      <c r="E13169" s="59" t="s">
        <v>39</v>
      </c>
      <c r="F13169" s="61" t="s">
        <v>4911</v>
      </c>
      <c r="G13169" s="106">
        <v>16.010000000000002</v>
      </c>
      <c r="H13169" s="107">
        <v>100</v>
      </c>
      <c r="I13169" s="107" t="s">
        <v>1</v>
      </c>
      <c r="J13169" s="60">
        <v>200</v>
      </c>
      <c r="K13169" s="60">
        <v>200</v>
      </c>
      <c r="L13169" s="100">
        <v>265</v>
      </c>
      <c r="M13169" s="60">
        <v>89</v>
      </c>
      <c r="N13169" s="60">
        <v>34</v>
      </c>
      <c r="O13169" s="59" t="s">
        <v>150</v>
      </c>
      <c r="P13169" s="60">
        <v>109</v>
      </c>
      <c r="Q13169" s="70" t="s">
        <v>151</v>
      </c>
      <c r="R13169" s="59" t="s">
        <v>38927</v>
      </c>
      <c r="S13169" s="59" t="s">
        <v>261</v>
      </c>
      <c r="T13169" s="59" t="s">
        <v>141</v>
      </c>
      <c r="U13169" s="66" cm="1">
        <f t="array" ref="U13169">_xlfn.XLOOKUP("Pricing Group"&amp;ZPRL[[#This Row],[PGR]],'Discount Profile'!$E$5:$E$500&amp;'Discount Profile'!$F$5:$F$500,'Discount Profile'!$N$5:$N$500,0,0)</f>
        <v>0</v>
      </c>
      <c r="V13169" s="90" cm="1">
        <f t="array" ref="V13169">_xlfn.XLOOKUP("Enhanced Article Discount"&amp;ZPRL[[#This Row],[Article]],'Discount Profile'!$E$5:$E$500&amp;'Discount Profile'!$H$5:$H$500,'Discount Profile'!$O$5:$O$500,0,0)</f>
        <v>0</v>
      </c>
      <c r="W13169" s="102">
        <f>IF($V13169=0,ROUND(ZPRL[[#This Row],[List
Price]]*(1-$U13169),2),ROUND(ZPRL[[#This Row],[List
Price]]*(1-$V13169),2))</f>
        <v>16.010000000000002</v>
      </c>
      <c r="X13169" s="67">
        <f t="shared" si="205"/>
        <v>100</v>
      </c>
      <c r="Y13169" s="32"/>
      <c r="Z13169" s="30"/>
    </row>
    <row r="13170" spans="1:26" x14ac:dyDescent="0.3">
      <c r="A13170" s="30"/>
      <c r="B13170" s="54"/>
      <c r="C13170" s="107" t="s">
        <v>38928</v>
      </c>
      <c r="D13170" s="108" t="s">
        <v>38929</v>
      </c>
      <c r="E13170" s="59" t="s">
        <v>50</v>
      </c>
      <c r="F13170" s="61" t="s">
        <v>5525</v>
      </c>
      <c r="G13170" s="106">
        <v>191.46</v>
      </c>
      <c r="H13170" s="107">
        <v>100</v>
      </c>
      <c r="I13170" s="107" t="s">
        <v>1</v>
      </c>
      <c r="J13170" s="60">
        <v>20</v>
      </c>
      <c r="K13170" s="60">
        <v>20</v>
      </c>
      <c r="L13170" s="100">
        <v>317</v>
      </c>
      <c r="M13170" s="60">
        <v>88</v>
      </c>
      <c r="N13170" s="60">
        <v>60</v>
      </c>
      <c r="O13170" s="59" t="s">
        <v>150</v>
      </c>
      <c r="P13170" s="60">
        <v>931</v>
      </c>
      <c r="Q13170" s="70" t="s">
        <v>151</v>
      </c>
      <c r="R13170" s="59" t="s">
        <v>38930</v>
      </c>
      <c r="S13170" s="59" t="s">
        <v>207</v>
      </c>
      <c r="T13170" s="59" t="s">
        <v>479</v>
      </c>
      <c r="U13170" s="66" cm="1">
        <f t="array" ref="U13170">_xlfn.XLOOKUP("Pricing Group"&amp;ZPRL[[#This Row],[PGR]],'Discount Profile'!$E$5:$E$500&amp;'Discount Profile'!$F$5:$F$500,'Discount Profile'!$N$5:$N$500,0,0)</f>
        <v>0</v>
      </c>
      <c r="V13170" s="90" cm="1">
        <f t="array" ref="V13170">_xlfn.XLOOKUP("Enhanced Article Discount"&amp;ZPRL[[#This Row],[Article]],'Discount Profile'!$E$5:$E$500&amp;'Discount Profile'!$H$5:$H$500,'Discount Profile'!$O$5:$O$500,0,0)</f>
        <v>0</v>
      </c>
      <c r="W13170" s="102">
        <f>IF($V13170=0,ROUND(ZPRL[[#This Row],[List
Price]]*(1-$U13170),2),ROUND(ZPRL[[#This Row],[List
Price]]*(1-$V13170),2))</f>
        <v>191.46</v>
      </c>
      <c r="X13170" s="67">
        <f t="shared" si="205"/>
        <v>100</v>
      </c>
      <c r="Y13170" s="32"/>
      <c r="Z13170" s="30"/>
    </row>
    <row r="13171" spans="1:26" x14ac:dyDescent="0.3">
      <c r="A13171" s="30"/>
      <c r="B13171" s="54"/>
      <c r="C13171" s="107" t="s">
        <v>38931</v>
      </c>
      <c r="D13171" s="108" t="s">
        <v>38932</v>
      </c>
      <c r="E13171" s="59" t="s">
        <v>30</v>
      </c>
      <c r="F13171" s="61" t="s">
        <v>4837</v>
      </c>
      <c r="G13171" s="106">
        <v>61.6</v>
      </c>
      <c r="H13171" s="107">
        <v>100</v>
      </c>
      <c r="I13171" s="107" t="s">
        <v>1</v>
      </c>
      <c r="J13171" s="60">
        <v>100</v>
      </c>
      <c r="K13171" s="60">
        <v>100</v>
      </c>
      <c r="L13171" s="100">
        <v>197</v>
      </c>
      <c r="M13171" s="60">
        <v>127</v>
      </c>
      <c r="N13171" s="60">
        <v>70</v>
      </c>
      <c r="O13171" s="59" t="s">
        <v>150</v>
      </c>
      <c r="P13171" s="60">
        <v>396</v>
      </c>
      <c r="Q13171" s="70" t="s">
        <v>151</v>
      </c>
      <c r="R13171" s="59" t="s">
        <v>38933</v>
      </c>
      <c r="S13171" s="59" t="s">
        <v>207</v>
      </c>
      <c r="T13171" s="59" t="s">
        <v>205</v>
      </c>
      <c r="U13171" s="66" cm="1">
        <f t="array" ref="U13171">_xlfn.XLOOKUP("Pricing Group"&amp;ZPRL[[#This Row],[PGR]],'Discount Profile'!$E$5:$E$500&amp;'Discount Profile'!$F$5:$F$500,'Discount Profile'!$N$5:$N$500,0,0)</f>
        <v>0</v>
      </c>
      <c r="V13171" s="90" cm="1">
        <f t="array" ref="V13171">_xlfn.XLOOKUP("Enhanced Article Discount"&amp;ZPRL[[#This Row],[Article]],'Discount Profile'!$E$5:$E$500&amp;'Discount Profile'!$H$5:$H$500,'Discount Profile'!$O$5:$O$500,0,0)</f>
        <v>0</v>
      </c>
      <c r="W13171" s="102">
        <f>IF($V13171=0,ROUND(ZPRL[[#This Row],[List
Price]]*(1-$U13171),2),ROUND(ZPRL[[#This Row],[List
Price]]*(1-$V13171),2))</f>
        <v>61.6</v>
      </c>
      <c r="X13171" s="67">
        <f t="shared" si="205"/>
        <v>100</v>
      </c>
      <c r="Y13171" s="32"/>
      <c r="Z13171" s="30"/>
    </row>
    <row r="13172" spans="1:26" x14ac:dyDescent="0.3">
      <c r="A13172" s="30"/>
      <c r="B13172" s="54"/>
      <c r="C13172" s="107" t="s">
        <v>38934</v>
      </c>
      <c r="D13172" s="108" t="s">
        <v>38935</v>
      </c>
      <c r="E13172" s="59" t="s">
        <v>30</v>
      </c>
      <c r="F13172" s="61" t="s">
        <v>4837</v>
      </c>
      <c r="G13172" s="106">
        <v>92.4</v>
      </c>
      <c r="H13172" s="107">
        <v>100</v>
      </c>
      <c r="I13172" s="107" t="s">
        <v>1</v>
      </c>
      <c r="J13172" s="60">
        <v>100</v>
      </c>
      <c r="K13172" s="60">
        <v>100</v>
      </c>
      <c r="L13172" s="100">
        <v>198</v>
      </c>
      <c r="M13172" s="60">
        <v>124</v>
      </c>
      <c r="N13172" s="60">
        <v>70</v>
      </c>
      <c r="O13172" s="59" t="s">
        <v>150</v>
      </c>
      <c r="P13172" s="60">
        <v>556</v>
      </c>
      <c r="Q13172" s="70" t="s">
        <v>151</v>
      </c>
      <c r="R13172" s="59" t="s">
        <v>38936</v>
      </c>
      <c r="S13172" s="59" t="s">
        <v>207</v>
      </c>
      <c r="T13172" s="59" t="s">
        <v>205</v>
      </c>
      <c r="U13172" s="66" cm="1">
        <f t="array" ref="U13172">_xlfn.XLOOKUP("Pricing Group"&amp;ZPRL[[#This Row],[PGR]],'Discount Profile'!$E$5:$E$500&amp;'Discount Profile'!$F$5:$F$500,'Discount Profile'!$N$5:$N$500,0,0)</f>
        <v>0</v>
      </c>
      <c r="V13172" s="90" cm="1">
        <f t="array" ref="V13172">_xlfn.XLOOKUP("Enhanced Article Discount"&amp;ZPRL[[#This Row],[Article]],'Discount Profile'!$E$5:$E$500&amp;'Discount Profile'!$H$5:$H$500,'Discount Profile'!$O$5:$O$500,0,0)</f>
        <v>0</v>
      </c>
      <c r="W13172" s="102">
        <f>IF($V13172=0,ROUND(ZPRL[[#This Row],[List
Price]]*(1-$U13172),2),ROUND(ZPRL[[#This Row],[List
Price]]*(1-$V13172),2))</f>
        <v>92.4</v>
      </c>
      <c r="X13172" s="67">
        <f t="shared" si="205"/>
        <v>100</v>
      </c>
      <c r="Y13172" s="32"/>
      <c r="Z13172" s="30"/>
    </row>
    <row r="13173" spans="1:26" x14ac:dyDescent="0.3">
      <c r="A13173" s="30"/>
      <c r="B13173" s="54"/>
      <c r="C13173" s="107" t="s">
        <v>38937</v>
      </c>
      <c r="D13173" s="108" t="s">
        <v>38938</v>
      </c>
      <c r="E13173" s="59" t="s">
        <v>30</v>
      </c>
      <c r="F13173" s="61" t="s">
        <v>4837</v>
      </c>
      <c r="G13173" s="106">
        <v>61.6</v>
      </c>
      <c r="H13173" s="107">
        <v>100</v>
      </c>
      <c r="I13173" s="107" t="s">
        <v>1</v>
      </c>
      <c r="J13173" s="60">
        <v>100</v>
      </c>
      <c r="K13173" s="60">
        <v>100</v>
      </c>
      <c r="L13173" s="100">
        <v>40</v>
      </c>
      <c r="M13173" s="60">
        <v>80</v>
      </c>
      <c r="N13173" s="60">
        <v>150</v>
      </c>
      <c r="O13173" s="59" t="s">
        <v>150</v>
      </c>
      <c r="P13173" s="60">
        <v>393</v>
      </c>
      <c r="Q13173" s="70" t="s">
        <v>151</v>
      </c>
      <c r="R13173" s="59" t="s">
        <v>38939</v>
      </c>
      <c r="S13173" s="59" t="s">
        <v>207</v>
      </c>
      <c r="T13173" s="59" t="s">
        <v>205</v>
      </c>
      <c r="U13173" s="66" cm="1">
        <f t="array" ref="U13173">_xlfn.XLOOKUP("Pricing Group"&amp;ZPRL[[#This Row],[PGR]],'Discount Profile'!$E$5:$E$500&amp;'Discount Profile'!$F$5:$F$500,'Discount Profile'!$N$5:$N$500,0,0)</f>
        <v>0</v>
      </c>
      <c r="V13173" s="90" cm="1">
        <f t="array" ref="V13173">_xlfn.XLOOKUP("Enhanced Article Discount"&amp;ZPRL[[#This Row],[Article]],'Discount Profile'!$E$5:$E$500&amp;'Discount Profile'!$H$5:$H$500,'Discount Profile'!$O$5:$O$500,0,0)</f>
        <v>0</v>
      </c>
      <c r="W13173" s="102">
        <f>IF($V13173=0,ROUND(ZPRL[[#This Row],[List
Price]]*(1-$U13173),2),ROUND(ZPRL[[#This Row],[List
Price]]*(1-$V13173),2))</f>
        <v>61.6</v>
      </c>
      <c r="X13173" s="67">
        <f t="shared" si="205"/>
        <v>100</v>
      </c>
      <c r="Y13173" s="32"/>
      <c r="Z13173" s="30"/>
    </row>
    <row r="13174" spans="1:26" x14ac:dyDescent="0.3">
      <c r="A13174" s="30"/>
      <c r="B13174" s="54"/>
      <c r="C13174" s="107" t="s">
        <v>38940</v>
      </c>
      <c r="D13174" s="108" t="s">
        <v>38941</v>
      </c>
      <c r="E13174" s="59" t="s">
        <v>30</v>
      </c>
      <c r="F13174" s="61" t="s">
        <v>4837</v>
      </c>
      <c r="G13174" s="106">
        <v>92.4</v>
      </c>
      <c r="H13174" s="107">
        <v>100</v>
      </c>
      <c r="I13174" s="107" t="s">
        <v>1</v>
      </c>
      <c r="J13174" s="60">
        <v>100</v>
      </c>
      <c r="K13174" s="60">
        <v>100</v>
      </c>
      <c r="L13174" s="100">
        <v>199</v>
      </c>
      <c r="M13174" s="60">
        <v>125</v>
      </c>
      <c r="N13174" s="60">
        <v>71</v>
      </c>
      <c r="O13174" s="59" t="s">
        <v>150</v>
      </c>
      <c r="P13174" s="60">
        <v>548</v>
      </c>
      <c r="Q13174" s="70" t="s">
        <v>151</v>
      </c>
      <c r="R13174" s="59" t="s">
        <v>38942</v>
      </c>
      <c r="S13174" s="59" t="s">
        <v>207</v>
      </c>
      <c r="T13174" s="59" t="s">
        <v>205</v>
      </c>
      <c r="U13174" s="66" cm="1">
        <f t="array" ref="U13174">_xlfn.XLOOKUP("Pricing Group"&amp;ZPRL[[#This Row],[PGR]],'Discount Profile'!$E$5:$E$500&amp;'Discount Profile'!$F$5:$F$500,'Discount Profile'!$N$5:$N$500,0,0)</f>
        <v>0</v>
      </c>
      <c r="V13174" s="90" cm="1">
        <f t="array" ref="V13174">_xlfn.XLOOKUP("Enhanced Article Discount"&amp;ZPRL[[#This Row],[Article]],'Discount Profile'!$E$5:$E$500&amp;'Discount Profile'!$H$5:$H$500,'Discount Profile'!$O$5:$O$500,0,0)</f>
        <v>0</v>
      </c>
      <c r="W13174" s="102">
        <f>IF($V13174=0,ROUND(ZPRL[[#This Row],[List
Price]]*(1-$U13174),2),ROUND(ZPRL[[#This Row],[List
Price]]*(1-$V13174),2))</f>
        <v>92.4</v>
      </c>
      <c r="X13174" s="67">
        <f t="shared" si="205"/>
        <v>100</v>
      </c>
      <c r="Y13174" s="32"/>
      <c r="Z13174" s="30"/>
    </row>
    <row r="13175" spans="1:26" x14ac:dyDescent="0.3">
      <c r="A13175" s="30"/>
      <c r="B13175" s="54"/>
      <c r="C13175" s="107" t="s">
        <v>38943</v>
      </c>
      <c r="D13175" s="108" t="s">
        <v>38944</v>
      </c>
      <c r="E13175" s="59" t="s">
        <v>30</v>
      </c>
      <c r="F13175" s="61" t="s">
        <v>4837</v>
      </c>
      <c r="G13175" s="106">
        <v>61.6</v>
      </c>
      <c r="H13175" s="107">
        <v>100</v>
      </c>
      <c r="I13175" s="107" t="s">
        <v>1</v>
      </c>
      <c r="J13175" s="60">
        <v>100</v>
      </c>
      <c r="K13175" s="60">
        <v>100</v>
      </c>
      <c r="L13175" s="100">
        <v>70</v>
      </c>
      <c r="M13175" s="60">
        <v>120</v>
      </c>
      <c r="N13175" s="60">
        <v>200</v>
      </c>
      <c r="O13175" s="59" t="s">
        <v>150</v>
      </c>
      <c r="P13175" s="60">
        <v>393</v>
      </c>
      <c r="Q13175" s="70" t="s">
        <v>151</v>
      </c>
      <c r="R13175" s="59" t="s">
        <v>38945</v>
      </c>
      <c r="S13175" s="59" t="s">
        <v>207</v>
      </c>
      <c r="T13175" s="59" t="s">
        <v>205</v>
      </c>
      <c r="U13175" s="66" cm="1">
        <f t="array" ref="U13175">_xlfn.XLOOKUP("Pricing Group"&amp;ZPRL[[#This Row],[PGR]],'Discount Profile'!$E$5:$E$500&amp;'Discount Profile'!$F$5:$F$500,'Discount Profile'!$N$5:$N$500,0,0)</f>
        <v>0</v>
      </c>
      <c r="V13175" s="90" cm="1">
        <f t="array" ref="V13175">_xlfn.XLOOKUP("Enhanced Article Discount"&amp;ZPRL[[#This Row],[Article]],'Discount Profile'!$E$5:$E$500&amp;'Discount Profile'!$H$5:$H$500,'Discount Profile'!$O$5:$O$500,0,0)</f>
        <v>0</v>
      </c>
      <c r="W13175" s="102">
        <f>IF($V13175=0,ROUND(ZPRL[[#This Row],[List
Price]]*(1-$U13175),2),ROUND(ZPRL[[#This Row],[List
Price]]*(1-$V13175),2))</f>
        <v>61.6</v>
      </c>
      <c r="X13175" s="67">
        <f t="shared" si="205"/>
        <v>100</v>
      </c>
      <c r="Y13175" s="32"/>
      <c r="Z13175" s="30"/>
    </row>
    <row r="13176" spans="1:26" x14ac:dyDescent="0.3">
      <c r="A13176" s="30"/>
      <c r="B13176" s="54"/>
      <c r="C13176" s="107" t="s">
        <v>38946</v>
      </c>
      <c r="D13176" s="108" t="s">
        <v>38947</v>
      </c>
      <c r="E13176" s="59" t="s">
        <v>30</v>
      </c>
      <c r="F13176" s="61" t="s">
        <v>4837</v>
      </c>
      <c r="G13176" s="106">
        <v>79.209999999999994</v>
      </c>
      <c r="H13176" s="107">
        <v>100</v>
      </c>
      <c r="I13176" s="107" t="s">
        <v>1</v>
      </c>
      <c r="J13176" s="60">
        <v>100</v>
      </c>
      <c r="K13176" s="60">
        <v>100</v>
      </c>
      <c r="L13176" s="100">
        <v>229</v>
      </c>
      <c r="M13176" s="60">
        <v>132</v>
      </c>
      <c r="N13176" s="60">
        <v>44</v>
      </c>
      <c r="O13176" s="59" t="s">
        <v>150</v>
      </c>
      <c r="P13176" s="60">
        <v>465</v>
      </c>
      <c r="Q13176" s="70" t="s">
        <v>151</v>
      </c>
      <c r="R13176" s="59" t="s">
        <v>38948</v>
      </c>
      <c r="S13176" s="59" t="s">
        <v>207</v>
      </c>
      <c r="T13176" s="59" t="s">
        <v>205</v>
      </c>
      <c r="U13176" s="66" cm="1">
        <f t="array" ref="U13176">_xlfn.XLOOKUP("Pricing Group"&amp;ZPRL[[#This Row],[PGR]],'Discount Profile'!$E$5:$E$500&amp;'Discount Profile'!$F$5:$F$500,'Discount Profile'!$N$5:$N$500,0,0)</f>
        <v>0</v>
      </c>
      <c r="V13176" s="90" cm="1">
        <f t="array" ref="V13176">_xlfn.XLOOKUP("Enhanced Article Discount"&amp;ZPRL[[#This Row],[Article]],'Discount Profile'!$E$5:$E$500&amp;'Discount Profile'!$H$5:$H$500,'Discount Profile'!$O$5:$O$500,0,0)</f>
        <v>0</v>
      </c>
      <c r="W13176" s="102">
        <f>IF($V13176=0,ROUND(ZPRL[[#This Row],[List
Price]]*(1-$U13176),2),ROUND(ZPRL[[#This Row],[List
Price]]*(1-$V13176),2))</f>
        <v>79.209999999999994</v>
      </c>
      <c r="X13176" s="67">
        <f t="shared" si="205"/>
        <v>100</v>
      </c>
      <c r="Y13176" s="32"/>
      <c r="Z13176" s="30"/>
    </row>
    <row r="13177" spans="1:26" x14ac:dyDescent="0.3">
      <c r="A13177" s="30"/>
      <c r="B13177" s="54"/>
      <c r="C13177" s="107" t="s">
        <v>38949</v>
      </c>
      <c r="D13177" s="108" t="s">
        <v>38950</v>
      </c>
      <c r="E13177" s="59" t="s">
        <v>30</v>
      </c>
      <c r="F13177" s="61" t="s">
        <v>4837</v>
      </c>
      <c r="G13177" s="106">
        <v>118.83</v>
      </c>
      <c r="H13177" s="107">
        <v>100</v>
      </c>
      <c r="I13177" s="107" t="s">
        <v>1</v>
      </c>
      <c r="J13177" s="60">
        <v>100</v>
      </c>
      <c r="K13177" s="60">
        <v>100</v>
      </c>
      <c r="L13177" s="100">
        <v>221</v>
      </c>
      <c r="M13177" s="60">
        <v>170</v>
      </c>
      <c r="N13177" s="60">
        <v>104</v>
      </c>
      <c r="O13177" s="59" t="s">
        <v>150</v>
      </c>
      <c r="P13177" s="60">
        <v>703</v>
      </c>
      <c r="Q13177" s="70" t="s">
        <v>151</v>
      </c>
      <c r="R13177" s="59" t="s">
        <v>38951</v>
      </c>
      <c r="S13177" s="59" t="s">
        <v>207</v>
      </c>
      <c r="T13177" s="59" t="s">
        <v>205</v>
      </c>
      <c r="U13177" s="66" cm="1">
        <f t="array" ref="U13177">_xlfn.XLOOKUP("Pricing Group"&amp;ZPRL[[#This Row],[PGR]],'Discount Profile'!$E$5:$E$500&amp;'Discount Profile'!$F$5:$F$500,'Discount Profile'!$N$5:$N$500,0,0)</f>
        <v>0</v>
      </c>
      <c r="V13177" s="90" cm="1">
        <f t="array" ref="V13177">_xlfn.XLOOKUP("Enhanced Article Discount"&amp;ZPRL[[#This Row],[Article]],'Discount Profile'!$E$5:$E$500&amp;'Discount Profile'!$H$5:$H$500,'Discount Profile'!$O$5:$O$500,0,0)</f>
        <v>0</v>
      </c>
      <c r="W13177" s="102">
        <f>IF($V13177=0,ROUND(ZPRL[[#This Row],[List
Price]]*(1-$U13177),2),ROUND(ZPRL[[#This Row],[List
Price]]*(1-$V13177),2))</f>
        <v>118.83</v>
      </c>
      <c r="X13177" s="67">
        <f t="shared" si="205"/>
        <v>100</v>
      </c>
      <c r="Y13177" s="32"/>
      <c r="Z13177" s="30"/>
    </row>
    <row r="13178" spans="1:26" x14ac:dyDescent="0.3">
      <c r="A13178" s="30"/>
      <c r="B13178" s="54"/>
      <c r="C13178" s="107" t="s">
        <v>38952</v>
      </c>
      <c r="D13178" s="108" t="s">
        <v>38953</v>
      </c>
      <c r="E13178" s="59" t="s">
        <v>30</v>
      </c>
      <c r="F13178" s="61" t="s">
        <v>4837</v>
      </c>
      <c r="G13178" s="106">
        <v>79.209999999999994</v>
      </c>
      <c r="H13178" s="107">
        <v>100</v>
      </c>
      <c r="I13178" s="107" t="s">
        <v>1</v>
      </c>
      <c r="J13178" s="60">
        <v>100</v>
      </c>
      <c r="K13178" s="60">
        <v>100</v>
      </c>
      <c r="L13178" s="100">
        <v>231</v>
      </c>
      <c r="M13178" s="60">
        <v>132</v>
      </c>
      <c r="N13178" s="60">
        <v>47</v>
      </c>
      <c r="O13178" s="59" t="s">
        <v>150</v>
      </c>
      <c r="P13178" s="60">
        <v>480</v>
      </c>
      <c r="Q13178" s="70" t="s">
        <v>151</v>
      </c>
      <c r="R13178" s="59" t="s">
        <v>38954</v>
      </c>
      <c r="S13178" s="59" t="s">
        <v>207</v>
      </c>
      <c r="T13178" s="59" t="s">
        <v>205</v>
      </c>
      <c r="U13178" s="66" cm="1">
        <f t="array" ref="U13178">_xlfn.XLOOKUP("Pricing Group"&amp;ZPRL[[#This Row],[PGR]],'Discount Profile'!$E$5:$E$500&amp;'Discount Profile'!$F$5:$F$500,'Discount Profile'!$N$5:$N$500,0,0)</f>
        <v>0</v>
      </c>
      <c r="V13178" s="90" cm="1">
        <f t="array" ref="V13178">_xlfn.XLOOKUP("Enhanced Article Discount"&amp;ZPRL[[#This Row],[Article]],'Discount Profile'!$E$5:$E$500&amp;'Discount Profile'!$H$5:$H$500,'Discount Profile'!$O$5:$O$500,0,0)</f>
        <v>0</v>
      </c>
      <c r="W13178" s="102">
        <f>IF($V13178=0,ROUND(ZPRL[[#This Row],[List
Price]]*(1-$U13178),2),ROUND(ZPRL[[#This Row],[List
Price]]*(1-$V13178),2))</f>
        <v>79.209999999999994</v>
      </c>
      <c r="X13178" s="67">
        <f t="shared" si="205"/>
        <v>100</v>
      </c>
      <c r="Y13178" s="32"/>
      <c r="Z13178" s="30"/>
    </row>
    <row r="13179" spans="1:26" x14ac:dyDescent="0.3">
      <c r="A13179" s="30"/>
      <c r="B13179" s="54"/>
      <c r="C13179" s="107" t="s">
        <v>38955</v>
      </c>
      <c r="D13179" s="108" t="s">
        <v>38956</v>
      </c>
      <c r="E13179" s="59" t="s">
        <v>30</v>
      </c>
      <c r="F13179" s="61" t="s">
        <v>4837</v>
      </c>
      <c r="G13179" s="106">
        <v>118.83</v>
      </c>
      <c r="H13179" s="107">
        <v>100</v>
      </c>
      <c r="I13179" s="107" t="s">
        <v>1</v>
      </c>
      <c r="J13179" s="60">
        <v>100</v>
      </c>
      <c r="K13179" s="60">
        <v>100</v>
      </c>
      <c r="L13179" s="100">
        <v>196</v>
      </c>
      <c r="M13179" s="60">
        <v>147</v>
      </c>
      <c r="N13179" s="60">
        <v>47</v>
      </c>
      <c r="O13179" s="59" t="s">
        <v>150</v>
      </c>
      <c r="P13179" s="60">
        <v>433</v>
      </c>
      <c r="Q13179" s="70" t="s">
        <v>151</v>
      </c>
      <c r="R13179" s="59" t="s">
        <v>38957</v>
      </c>
      <c r="S13179" s="59" t="s">
        <v>207</v>
      </c>
      <c r="T13179" s="59" t="s">
        <v>205</v>
      </c>
      <c r="U13179" s="66" cm="1">
        <f t="array" ref="U13179">_xlfn.XLOOKUP("Pricing Group"&amp;ZPRL[[#This Row],[PGR]],'Discount Profile'!$E$5:$E$500&amp;'Discount Profile'!$F$5:$F$500,'Discount Profile'!$N$5:$N$500,0,0)</f>
        <v>0</v>
      </c>
      <c r="V13179" s="90" cm="1">
        <f t="array" ref="V13179">_xlfn.XLOOKUP("Enhanced Article Discount"&amp;ZPRL[[#This Row],[Article]],'Discount Profile'!$E$5:$E$500&amp;'Discount Profile'!$H$5:$H$500,'Discount Profile'!$O$5:$O$500,0,0)</f>
        <v>0</v>
      </c>
      <c r="W13179" s="102">
        <f>IF($V13179=0,ROUND(ZPRL[[#This Row],[List
Price]]*(1-$U13179),2),ROUND(ZPRL[[#This Row],[List
Price]]*(1-$V13179),2))</f>
        <v>118.83</v>
      </c>
      <c r="X13179" s="67">
        <f t="shared" si="205"/>
        <v>100</v>
      </c>
      <c r="Y13179" s="32"/>
      <c r="Z13179" s="30"/>
    </row>
    <row r="13180" spans="1:26" x14ac:dyDescent="0.3">
      <c r="A13180" s="30"/>
      <c r="B13180" s="54"/>
      <c r="C13180" s="107" t="s">
        <v>38958</v>
      </c>
      <c r="D13180" s="108" t="s">
        <v>38959</v>
      </c>
      <c r="E13180" s="59" t="s">
        <v>39</v>
      </c>
      <c r="F13180" s="61" t="s">
        <v>4911</v>
      </c>
      <c r="G13180" s="106">
        <v>40.840000000000003</v>
      </c>
      <c r="H13180" s="107">
        <v>100</v>
      </c>
      <c r="I13180" s="107" t="s">
        <v>1</v>
      </c>
      <c r="J13180" s="60">
        <v>40</v>
      </c>
      <c r="K13180" s="60">
        <v>40</v>
      </c>
      <c r="L13180" s="100" t="s">
        <v>88</v>
      </c>
      <c r="M13180" s="60">
        <v>8</v>
      </c>
      <c r="N13180" s="60">
        <v>24</v>
      </c>
      <c r="O13180" s="59" t="s">
        <v>2046</v>
      </c>
      <c r="P13180" s="60">
        <v>106</v>
      </c>
      <c r="Q13180" s="70" t="s">
        <v>151</v>
      </c>
      <c r="R13180" s="59" t="s">
        <v>38960</v>
      </c>
      <c r="S13180" s="59" t="s">
        <v>261</v>
      </c>
      <c r="T13180" s="59" t="s">
        <v>141</v>
      </c>
      <c r="U13180" s="66" cm="1">
        <f t="array" ref="U13180">_xlfn.XLOOKUP("Pricing Group"&amp;ZPRL[[#This Row],[PGR]],'Discount Profile'!$E$5:$E$500&amp;'Discount Profile'!$F$5:$F$500,'Discount Profile'!$N$5:$N$500,0,0)</f>
        <v>0</v>
      </c>
      <c r="V13180" s="90" cm="1">
        <f t="array" ref="V13180">_xlfn.XLOOKUP("Enhanced Article Discount"&amp;ZPRL[[#This Row],[Article]],'Discount Profile'!$E$5:$E$500&amp;'Discount Profile'!$H$5:$H$500,'Discount Profile'!$O$5:$O$500,0,0)</f>
        <v>0</v>
      </c>
      <c r="W13180" s="102">
        <f>IF($V13180=0,ROUND(ZPRL[[#This Row],[List
Price]]*(1-$U13180),2),ROUND(ZPRL[[#This Row],[List
Price]]*(1-$V13180),2))</f>
        <v>40.840000000000003</v>
      </c>
      <c r="X13180" s="67">
        <f t="shared" si="205"/>
        <v>100</v>
      </c>
      <c r="Y13180" s="32"/>
      <c r="Z13180" s="30"/>
    </row>
    <row r="13181" spans="1:26" x14ac:dyDescent="0.3">
      <c r="A13181" s="30"/>
      <c r="B13181" s="54"/>
      <c r="C13181" s="107" t="s">
        <v>38961</v>
      </c>
      <c r="D13181" s="108" t="s">
        <v>38962</v>
      </c>
      <c r="E13181" s="59" t="s">
        <v>39</v>
      </c>
      <c r="F13181" s="61" t="s">
        <v>4911</v>
      </c>
      <c r="G13181" s="106">
        <v>47.49</v>
      </c>
      <c r="H13181" s="107">
        <v>100</v>
      </c>
      <c r="I13181" s="107" t="s">
        <v>1</v>
      </c>
      <c r="J13181" s="60">
        <v>40</v>
      </c>
      <c r="K13181" s="60">
        <v>40</v>
      </c>
      <c r="L13181" s="100">
        <v>3</v>
      </c>
      <c r="M13181" s="60">
        <v>75</v>
      </c>
      <c r="N13181" s="60">
        <v>240</v>
      </c>
      <c r="O13181" s="59" t="s">
        <v>150</v>
      </c>
      <c r="P13181" s="60">
        <v>31</v>
      </c>
      <c r="Q13181" s="70" t="s">
        <v>151</v>
      </c>
      <c r="R13181" s="59" t="s">
        <v>38963</v>
      </c>
      <c r="S13181" s="59" t="s">
        <v>261</v>
      </c>
      <c r="T13181" s="59" t="s">
        <v>141</v>
      </c>
      <c r="U13181" s="66" cm="1">
        <f t="array" ref="U13181">_xlfn.XLOOKUP("Pricing Group"&amp;ZPRL[[#This Row],[PGR]],'Discount Profile'!$E$5:$E$500&amp;'Discount Profile'!$F$5:$F$500,'Discount Profile'!$N$5:$N$500,0,0)</f>
        <v>0</v>
      </c>
      <c r="V13181" s="90" cm="1">
        <f t="array" ref="V13181">_xlfn.XLOOKUP("Enhanced Article Discount"&amp;ZPRL[[#This Row],[Article]],'Discount Profile'!$E$5:$E$500&amp;'Discount Profile'!$H$5:$H$500,'Discount Profile'!$O$5:$O$500,0,0)</f>
        <v>0</v>
      </c>
      <c r="W13181" s="102">
        <f>IF($V13181=0,ROUND(ZPRL[[#This Row],[List
Price]]*(1-$U13181),2),ROUND(ZPRL[[#This Row],[List
Price]]*(1-$V13181),2))</f>
        <v>47.49</v>
      </c>
      <c r="X13181" s="67">
        <f t="shared" si="205"/>
        <v>100</v>
      </c>
      <c r="Y13181" s="32"/>
      <c r="Z13181" s="30"/>
    </row>
    <row r="13182" spans="1:26" x14ac:dyDescent="0.3">
      <c r="A13182" s="30"/>
      <c r="B13182" s="54"/>
      <c r="C13182" s="107" t="s">
        <v>38964</v>
      </c>
      <c r="D13182" s="108" t="s">
        <v>38965</v>
      </c>
      <c r="E13182" s="59" t="s">
        <v>51</v>
      </c>
      <c r="F13182" s="61" t="s">
        <v>9429</v>
      </c>
      <c r="G13182" s="106">
        <v>94.72</v>
      </c>
      <c r="H13182" s="107">
        <v>1</v>
      </c>
      <c r="I13182" s="107" t="s">
        <v>1</v>
      </c>
      <c r="J13182" s="60">
        <v>1</v>
      </c>
      <c r="K13182" s="60">
        <v>1</v>
      </c>
      <c r="L13182" s="100">
        <v>306</v>
      </c>
      <c r="M13182" s="60">
        <v>268</v>
      </c>
      <c r="N13182" s="60">
        <v>37</v>
      </c>
      <c r="O13182" s="59" t="s">
        <v>150</v>
      </c>
      <c r="P13182" s="60">
        <v>524</v>
      </c>
      <c r="Q13182" s="70" t="s">
        <v>151</v>
      </c>
      <c r="R13182" s="59" t="s">
        <v>38966</v>
      </c>
      <c r="S13182" s="59" t="s">
        <v>207</v>
      </c>
      <c r="T13182" s="59" t="s">
        <v>141</v>
      </c>
      <c r="U13182" s="66" cm="1">
        <f t="array" ref="U13182">_xlfn.XLOOKUP("Pricing Group"&amp;ZPRL[[#This Row],[PGR]],'Discount Profile'!$E$5:$E$500&amp;'Discount Profile'!$F$5:$F$500,'Discount Profile'!$N$5:$N$500,0,0)</f>
        <v>0</v>
      </c>
      <c r="V13182" s="90" cm="1">
        <f t="array" ref="V13182">_xlfn.XLOOKUP("Enhanced Article Discount"&amp;ZPRL[[#This Row],[Article]],'Discount Profile'!$E$5:$E$500&amp;'Discount Profile'!$H$5:$H$500,'Discount Profile'!$O$5:$O$500,0,0)</f>
        <v>0</v>
      </c>
      <c r="W13182" s="102">
        <f>IF($V13182=0,ROUND(ZPRL[[#This Row],[List
Price]]*(1-$U13182),2),ROUND(ZPRL[[#This Row],[List
Price]]*(1-$V13182),2))</f>
        <v>94.72</v>
      </c>
      <c r="X13182" s="67">
        <f t="shared" si="205"/>
        <v>1</v>
      </c>
      <c r="Y13182" s="32"/>
      <c r="Z13182" s="30"/>
    </row>
    <row r="13183" spans="1:26" x14ac:dyDescent="0.3">
      <c r="A13183" s="30"/>
      <c r="B13183" s="54"/>
      <c r="C13183" s="107" t="s">
        <v>38967</v>
      </c>
      <c r="D13183" s="108" t="s">
        <v>38968</v>
      </c>
      <c r="E13183" s="59" t="s">
        <v>51</v>
      </c>
      <c r="F13183" s="61" t="s">
        <v>9429</v>
      </c>
      <c r="G13183" s="106">
        <v>131.41999999999999</v>
      </c>
      <c r="H13183" s="107">
        <v>1</v>
      </c>
      <c r="I13183" s="107" t="s">
        <v>1</v>
      </c>
      <c r="J13183" s="60">
        <v>1</v>
      </c>
      <c r="K13183" s="60">
        <v>1</v>
      </c>
      <c r="L13183" s="100">
        <v>305</v>
      </c>
      <c r="M13183" s="60">
        <v>296</v>
      </c>
      <c r="N13183" s="60">
        <v>39</v>
      </c>
      <c r="O13183" s="59" t="s">
        <v>150</v>
      </c>
      <c r="P13183" s="60">
        <v>903</v>
      </c>
      <c r="Q13183" s="70" t="s">
        <v>151</v>
      </c>
      <c r="R13183" s="59" t="s">
        <v>38969</v>
      </c>
      <c r="S13183" s="59" t="s">
        <v>207</v>
      </c>
      <c r="T13183" s="59" t="s">
        <v>141</v>
      </c>
      <c r="U13183" s="66" cm="1">
        <f t="array" ref="U13183">_xlfn.XLOOKUP("Pricing Group"&amp;ZPRL[[#This Row],[PGR]],'Discount Profile'!$E$5:$E$500&amp;'Discount Profile'!$F$5:$F$500,'Discount Profile'!$N$5:$N$500,0,0)</f>
        <v>0</v>
      </c>
      <c r="V13183" s="90" cm="1">
        <f t="array" ref="V13183">_xlfn.XLOOKUP("Enhanced Article Discount"&amp;ZPRL[[#This Row],[Article]],'Discount Profile'!$E$5:$E$500&amp;'Discount Profile'!$H$5:$H$500,'Discount Profile'!$O$5:$O$500,0,0)</f>
        <v>0</v>
      </c>
      <c r="W13183" s="102">
        <f>IF($V13183=0,ROUND(ZPRL[[#This Row],[List
Price]]*(1-$U13183),2),ROUND(ZPRL[[#This Row],[List
Price]]*(1-$V13183),2))</f>
        <v>131.41999999999999</v>
      </c>
      <c r="X13183" s="67">
        <f t="shared" si="205"/>
        <v>1</v>
      </c>
      <c r="Y13183" s="32"/>
      <c r="Z13183" s="30"/>
    </row>
    <row r="13184" spans="1:26" x14ac:dyDescent="0.3">
      <c r="A13184" s="30"/>
      <c r="B13184" s="54"/>
      <c r="C13184" s="107" t="s">
        <v>38970</v>
      </c>
      <c r="D13184" s="108" t="s">
        <v>38971</v>
      </c>
      <c r="E13184" s="59" t="s">
        <v>51</v>
      </c>
      <c r="F13184" s="61" t="s">
        <v>9429</v>
      </c>
      <c r="G13184" s="106">
        <v>86.09</v>
      </c>
      <c r="H13184" s="107">
        <v>1</v>
      </c>
      <c r="I13184" s="107" t="s">
        <v>1</v>
      </c>
      <c r="J13184" s="60">
        <v>1</v>
      </c>
      <c r="K13184" s="60">
        <v>1</v>
      </c>
      <c r="L13184" s="100">
        <v>121</v>
      </c>
      <c r="M13184" s="60">
        <v>69</v>
      </c>
      <c r="N13184" s="60">
        <v>50</v>
      </c>
      <c r="O13184" s="59" t="s">
        <v>150</v>
      </c>
      <c r="P13184" s="60">
        <v>197</v>
      </c>
      <c r="Q13184" s="70" t="s">
        <v>151</v>
      </c>
      <c r="R13184" s="59" t="s">
        <v>38972</v>
      </c>
      <c r="S13184" s="59" t="s">
        <v>207</v>
      </c>
      <c r="T13184" s="59" t="s">
        <v>141</v>
      </c>
      <c r="U13184" s="66" cm="1">
        <f t="array" ref="U13184">_xlfn.XLOOKUP("Pricing Group"&amp;ZPRL[[#This Row],[PGR]],'Discount Profile'!$E$5:$E$500&amp;'Discount Profile'!$F$5:$F$500,'Discount Profile'!$N$5:$N$500,0,0)</f>
        <v>0</v>
      </c>
      <c r="V13184" s="90" cm="1">
        <f t="array" ref="V13184">_xlfn.XLOOKUP("Enhanced Article Discount"&amp;ZPRL[[#This Row],[Article]],'Discount Profile'!$E$5:$E$500&amp;'Discount Profile'!$H$5:$H$500,'Discount Profile'!$O$5:$O$500,0,0)</f>
        <v>0</v>
      </c>
      <c r="W13184" s="102">
        <f>IF($V13184=0,ROUND(ZPRL[[#This Row],[List
Price]]*(1-$U13184),2),ROUND(ZPRL[[#This Row],[List
Price]]*(1-$V13184),2))</f>
        <v>86.09</v>
      </c>
      <c r="X13184" s="67">
        <f t="shared" si="205"/>
        <v>1</v>
      </c>
      <c r="Y13184" s="32"/>
      <c r="Z13184" s="30"/>
    </row>
    <row r="13185" spans="1:26" x14ac:dyDescent="0.3">
      <c r="A13185" s="30"/>
      <c r="B13185" s="54"/>
      <c r="C13185" s="107" t="s">
        <v>38973</v>
      </c>
      <c r="D13185" s="108" t="s">
        <v>38974</v>
      </c>
      <c r="E13185" s="59" t="s">
        <v>51</v>
      </c>
      <c r="F13185" s="61" t="s">
        <v>9429</v>
      </c>
      <c r="G13185" s="106">
        <v>72.599999999999994</v>
      </c>
      <c r="H13185" s="107">
        <v>1</v>
      </c>
      <c r="I13185" s="107" t="s">
        <v>1</v>
      </c>
      <c r="J13185" s="60">
        <v>2</v>
      </c>
      <c r="K13185" s="60">
        <v>2</v>
      </c>
      <c r="L13185" s="100">
        <v>120</v>
      </c>
      <c r="M13185" s="60">
        <v>70</v>
      </c>
      <c r="N13185" s="60">
        <v>50</v>
      </c>
      <c r="O13185" s="59" t="s">
        <v>150</v>
      </c>
      <c r="P13185" s="60">
        <v>239</v>
      </c>
      <c r="Q13185" s="70" t="s">
        <v>151</v>
      </c>
      <c r="R13185" s="59" t="s">
        <v>38975</v>
      </c>
      <c r="S13185" s="59" t="s">
        <v>207</v>
      </c>
      <c r="T13185" s="59" t="s">
        <v>141</v>
      </c>
      <c r="U13185" s="66" cm="1">
        <f t="array" ref="U13185">_xlfn.XLOOKUP("Pricing Group"&amp;ZPRL[[#This Row],[PGR]],'Discount Profile'!$E$5:$E$500&amp;'Discount Profile'!$F$5:$F$500,'Discount Profile'!$N$5:$N$500,0,0)</f>
        <v>0</v>
      </c>
      <c r="V13185" s="90" cm="1">
        <f t="array" ref="V13185">_xlfn.XLOOKUP("Enhanced Article Discount"&amp;ZPRL[[#This Row],[Article]],'Discount Profile'!$E$5:$E$500&amp;'Discount Profile'!$H$5:$H$500,'Discount Profile'!$O$5:$O$500,0,0)</f>
        <v>0</v>
      </c>
      <c r="W13185" s="102">
        <f>IF($V13185=0,ROUND(ZPRL[[#This Row],[List
Price]]*(1-$U13185),2),ROUND(ZPRL[[#This Row],[List
Price]]*(1-$V13185),2))</f>
        <v>72.599999999999994</v>
      </c>
      <c r="X13185" s="67">
        <f t="shared" si="205"/>
        <v>1</v>
      </c>
      <c r="Y13185" s="32"/>
      <c r="Z13185" s="30"/>
    </row>
    <row r="13186" spans="1:26" x14ac:dyDescent="0.3">
      <c r="A13186" s="30"/>
      <c r="B13186" s="54"/>
      <c r="C13186" s="107" t="s">
        <v>38976</v>
      </c>
      <c r="D13186" s="108" t="s">
        <v>38977</v>
      </c>
      <c r="E13186" s="59" t="s">
        <v>51</v>
      </c>
      <c r="F13186" s="61" t="s">
        <v>9429</v>
      </c>
      <c r="G13186" s="106">
        <v>93.53</v>
      </c>
      <c r="H13186" s="107">
        <v>1</v>
      </c>
      <c r="I13186" s="107" t="s">
        <v>1</v>
      </c>
      <c r="J13186" s="60">
        <v>1</v>
      </c>
      <c r="K13186" s="60">
        <v>1</v>
      </c>
      <c r="L13186" s="100">
        <v>147</v>
      </c>
      <c r="M13186" s="60">
        <v>68</v>
      </c>
      <c r="N13186" s="60">
        <v>49</v>
      </c>
      <c r="O13186" s="59" t="s">
        <v>150</v>
      </c>
      <c r="P13186" s="60">
        <v>249</v>
      </c>
      <c r="Q13186" s="70" t="s">
        <v>151</v>
      </c>
      <c r="R13186" s="59" t="s">
        <v>38978</v>
      </c>
      <c r="S13186" s="59" t="s">
        <v>207</v>
      </c>
      <c r="T13186" s="59" t="s">
        <v>141</v>
      </c>
      <c r="U13186" s="66" cm="1">
        <f t="array" ref="U13186">_xlfn.XLOOKUP("Pricing Group"&amp;ZPRL[[#This Row],[PGR]],'Discount Profile'!$E$5:$E$500&amp;'Discount Profile'!$F$5:$F$500,'Discount Profile'!$N$5:$N$500,0,0)</f>
        <v>0</v>
      </c>
      <c r="V13186" s="90" cm="1">
        <f t="array" ref="V13186">_xlfn.XLOOKUP("Enhanced Article Discount"&amp;ZPRL[[#This Row],[Article]],'Discount Profile'!$E$5:$E$500&amp;'Discount Profile'!$H$5:$H$500,'Discount Profile'!$O$5:$O$500,0,0)</f>
        <v>0</v>
      </c>
      <c r="W13186" s="102">
        <f>IF($V13186=0,ROUND(ZPRL[[#This Row],[List
Price]]*(1-$U13186),2),ROUND(ZPRL[[#This Row],[List
Price]]*(1-$V13186),2))</f>
        <v>93.53</v>
      </c>
      <c r="X13186" s="67">
        <f t="shared" si="205"/>
        <v>1</v>
      </c>
      <c r="Y13186" s="32"/>
      <c r="Z13186" s="30"/>
    </row>
    <row r="13187" spans="1:26" x14ac:dyDescent="0.3">
      <c r="A13187" s="30"/>
      <c r="B13187" s="54"/>
      <c r="C13187" s="107" t="s">
        <v>38979</v>
      </c>
      <c r="D13187" s="108" t="s">
        <v>38980</v>
      </c>
      <c r="E13187" s="59" t="s">
        <v>51</v>
      </c>
      <c r="F13187" s="61" t="s">
        <v>9429</v>
      </c>
      <c r="G13187" s="106">
        <v>78.45</v>
      </c>
      <c r="H13187" s="107">
        <v>1</v>
      </c>
      <c r="I13187" s="107" t="s">
        <v>1</v>
      </c>
      <c r="J13187" s="60">
        <v>2</v>
      </c>
      <c r="K13187" s="60">
        <v>2</v>
      </c>
      <c r="L13187" s="100">
        <v>147</v>
      </c>
      <c r="M13187" s="60">
        <v>69</v>
      </c>
      <c r="N13187" s="60">
        <v>50</v>
      </c>
      <c r="O13187" s="59" t="s">
        <v>150</v>
      </c>
      <c r="P13187" s="60">
        <v>332</v>
      </c>
      <c r="Q13187" s="70" t="s">
        <v>151</v>
      </c>
      <c r="R13187" s="59" t="s">
        <v>38981</v>
      </c>
      <c r="S13187" s="59" t="s">
        <v>207</v>
      </c>
      <c r="T13187" s="59" t="s">
        <v>141</v>
      </c>
      <c r="U13187" s="66" cm="1">
        <f t="array" ref="U13187">_xlfn.XLOOKUP("Pricing Group"&amp;ZPRL[[#This Row],[PGR]],'Discount Profile'!$E$5:$E$500&amp;'Discount Profile'!$F$5:$F$500,'Discount Profile'!$N$5:$N$500,0,0)</f>
        <v>0</v>
      </c>
      <c r="V13187" s="90" cm="1">
        <f t="array" ref="V13187">_xlfn.XLOOKUP("Enhanced Article Discount"&amp;ZPRL[[#This Row],[Article]],'Discount Profile'!$E$5:$E$500&amp;'Discount Profile'!$H$5:$H$500,'Discount Profile'!$O$5:$O$500,0,0)</f>
        <v>0</v>
      </c>
      <c r="W13187" s="102">
        <f>IF($V13187=0,ROUND(ZPRL[[#This Row],[List
Price]]*(1-$U13187),2),ROUND(ZPRL[[#This Row],[List
Price]]*(1-$V13187),2))</f>
        <v>78.45</v>
      </c>
      <c r="X13187" s="67">
        <f t="shared" si="205"/>
        <v>1</v>
      </c>
      <c r="Y13187" s="32"/>
      <c r="Z13187" s="30"/>
    </row>
    <row r="13188" spans="1:26" x14ac:dyDescent="0.3">
      <c r="A13188" s="30"/>
      <c r="B13188" s="54"/>
      <c r="C13188" s="107" t="s">
        <v>38982</v>
      </c>
      <c r="D13188" s="108" t="s">
        <v>38983</v>
      </c>
      <c r="E13188" s="59" t="s">
        <v>51</v>
      </c>
      <c r="F13188" s="61" t="s">
        <v>9429</v>
      </c>
      <c r="G13188" s="106">
        <v>110.29</v>
      </c>
      <c r="H13188" s="107">
        <v>1</v>
      </c>
      <c r="I13188" s="107" t="s">
        <v>1</v>
      </c>
      <c r="J13188" s="60">
        <v>1</v>
      </c>
      <c r="K13188" s="60">
        <v>1</v>
      </c>
      <c r="L13188" s="100">
        <v>171</v>
      </c>
      <c r="M13188" s="60">
        <v>69</v>
      </c>
      <c r="N13188" s="60">
        <v>50</v>
      </c>
      <c r="O13188" s="59" t="s">
        <v>150</v>
      </c>
      <c r="P13188" s="60">
        <v>274</v>
      </c>
      <c r="Q13188" s="70" t="s">
        <v>151</v>
      </c>
      <c r="R13188" s="59" t="s">
        <v>38984</v>
      </c>
      <c r="S13188" s="59" t="s">
        <v>207</v>
      </c>
      <c r="T13188" s="59" t="s">
        <v>141</v>
      </c>
      <c r="U13188" s="66" cm="1">
        <f t="array" ref="U13188">_xlfn.XLOOKUP("Pricing Group"&amp;ZPRL[[#This Row],[PGR]],'Discount Profile'!$E$5:$E$500&amp;'Discount Profile'!$F$5:$F$500,'Discount Profile'!$N$5:$N$500,0,0)</f>
        <v>0</v>
      </c>
      <c r="V13188" s="90" cm="1">
        <f t="array" ref="V13188">_xlfn.XLOOKUP("Enhanced Article Discount"&amp;ZPRL[[#This Row],[Article]],'Discount Profile'!$E$5:$E$500&amp;'Discount Profile'!$H$5:$H$500,'Discount Profile'!$O$5:$O$500,0,0)</f>
        <v>0</v>
      </c>
      <c r="W13188" s="102">
        <f>IF($V13188=0,ROUND(ZPRL[[#This Row],[List
Price]]*(1-$U13188),2),ROUND(ZPRL[[#This Row],[List
Price]]*(1-$V13188),2))</f>
        <v>110.29</v>
      </c>
      <c r="X13188" s="67">
        <f t="shared" si="205"/>
        <v>1</v>
      </c>
      <c r="Y13188" s="32"/>
      <c r="Z13188" s="30"/>
    </row>
    <row r="13189" spans="1:26" x14ac:dyDescent="0.3">
      <c r="A13189" s="30"/>
      <c r="B13189" s="54"/>
      <c r="C13189" s="107" t="s">
        <v>38985</v>
      </c>
      <c r="D13189" s="108" t="s">
        <v>38986</v>
      </c>
      <c r="E13189" s="59" t="s">
        <v>51</v>
      </c>
      <c r="F13189" s="61" t="s">
        <v>9429</v>
      </c>
      <c r="G13189" s="106">
        <v>94.52</v>
      </c>
      <c r="H13189" s="107">
        <v>1</v>
      </c>
      <c r="I13189" s="107" t="s">
        <v>1</v>
      </c>
      <c r="J13189" s="60">
        <v>2</v>
      </c>
      <c r="K13189" s="60">
        <v>2</v>
      </c>
      <c r="L13189" s="100">
        <v>171</v>
      </c>
      <c r="M13189" s="60">
        <v>68</v>
      </c>
      <c r="N13189" s="60">
        <v>50</v>
      </c>
      <c r="O13189" s="59" t="s">
        <v>150</v>
      </c>
      <c r="P13189" s="60">
        <v>387</v>
      </c>
      <c r="Q13189" s="70" t="s">
        <v>151</v>
      </c>
      <c r="R13189" s="59" t="s">
        <v>38987</v>
      </c>
      <c r="S13189" s="59" t="s">
        <v>207</v>
      </c>
      <c r="T13189" s="59" t="s">
        <v>141</v>
      </c>
      <c r="U13189" s="66" cm="1">
        <f t="array" ref="U13189">_xlfn.XLOOKUP("Pricing Group"&amp;ZPRL[[#This Row],[PGR]],'Discount Profile'!$E$5:$E$500&amp;'Discount Profile'!$F$5:$F$500,'Discount Profile'!$N$5:$N$500,0,0)</f>
        <v>0</v>
      </c>
      <c r="V13189" s="90" cm="1">
        <f t="array" ref="V13189">_xlfn.XLOOKUP("Enhanced Article Discount"&amp;ZPRL[[#This Row],[Article]],'Discount Profile'!$E$5:$E$500&amp;'Discount Profile'!$H$5:$H$500,'Discount Profile'!$O$5:$O$500,0,0)</f>
        <v>0</v>
      </c>
      <c r="W13189" s="102">
        <f>IF($V13189=0,ROUND(ZPRL[[#This Row],[List
Price]]*(1-$U13189),2),ROUND(ZPRL[[#This Row],[List
Price]]*(1-$V13189),2))</f>
        <v>94.52</v>
      </c>
      <c r="X13189" s="67">
        <f t="shared" si="205"/>
        <v>1</v>
      </c>
      <c r="Y13189" s="32"/>
      <c r="Z13189" s="30"/>
    </row>
    <row r="13190" spans="1:26" x14ac:dyDescent="0.3">
      <c r="A13190" s="30"/>
      <c r="B13190" s="54"/>
      <c r="C13190" s="107" t="s">
        <v>38988</v>
      </c>
      <c r="D13190" s="108" t="s">
        <v>38989</v>
      </c>
      <c r="E13190" s="59" t="s">
        <v>49</v>
      </c>
      <c r="F13190" s="61" t="s">
        <v>5362</v>
      </c>
      <c r="G13190" s="106">
        <v>8.4700000000000006</v>
      </c>
      <c r="H13190" s="107">
        <v>1</v>
      </c>
      <c r="I13190" s="107" t="s">
        <v>1</v>
      </c>
      <c r="J13190" s="60">
        <v>1</v>
      </c>
      <c r="K13190" s="60">
        <v>1</v>
      </c>
      <c r="L13190" s="100">
        <v>151</v>
      </c>
      <c r="M13190" s="60">
        <v>33</v>
      </c>
      <c r="N13190" s="60">
        <v>21</v>
      </c>
      <c r="O13190" s="59" t="s">
        <v>150</v>
      </c>
      <c r="P13190" s="60">
        <v>14</v>
      </c>
      <c r="Q13190" s="70" t="s">
        <v>151</v>
      </c>
      <c r="R13190" s="59" t="s">
        <v>38990</v>
      </c>
      <c r="S13190" s="59" t="s">
        <v>549</v>
      </c>
      <c r="T13190" s="59" t="s">
        <v>201</v>
      </c>
      <c r="U13190" s="66" cm="1">
        <f t="array" ref="U13190">_xlfn.XLOOKUP("Pricing Group"&amp;ZPRL[[#This Row],[PGR]],'Discount Profile'!$E$5:$E$500&amp;'Discount Profile'!$F$5:$F$500,'Discount Profile'!$N$5:$N$500,0,0)</f>
        <v>0</v>
      </c>
      <c r="V13190" s="90" cm="1">
        <f t="array" ref="V13190">_xlfn.XLOOKUP("Enhanced Article Discount"&amp;ZPRL[[#This Row],[Article]],'Discount Profile'!$E$5:$E$500&amp;'Discount Profile'!$H$5:$H$500,'Discount Profile'!$O$5:$O$500,0,0)</f>
        <v>0</v>
      </c>
      <c r="W13190" s="102">
        <f>IF($V13190=0,ROUND(ZPRL[[#This Row],[List
Price]]*(1-$U13190),2),ROUND(ZPRL[[#This Row],[List
Price]]*(1-$V13190),2))</f>
        <v>8.4700000000000006</v>
      </c>
      <c r="X13190" s="67">
        <f t="shared" si="205"/>
        <v>1</v>
      </c>
      <c r="Y13190" s="32"/>
      <c r="Z13190" s="30"/>
    </row>
    <row r="13191" spans="1:26" x14ac:dyDescent="0.3">
      <c r="A13191" s="30"/>
      <c r="B13191" s="54"/>
      <c r="C13191" s="107" t="s">
        <v>38991</v>
      </c>
      <c r="D13191" s="108" t="s">
        <v>38992</v>
      </c>
      <c r="E13191" s="59" t="s">
        <v>23</v>
      </c>
      <c r="F13191" s="61" t="s">
        <v>457</v>
      </c>
      <c r="G13191" s="106">
        <v>146.29</v>
      </c>
      <c r="H13191" s="107">
        <v>100</v>
      </c>
      <c r="I13191" s="107" t="s">
        <v>1</v>
      </c>
      <c r="J13191" s="60">
        <v>20</v>
      </c>
      <c r="K13191" s="60">
        <v>20</v>
      </c>
      <c r="L13191" s="100">
        <v>149</v>
      </c>
      <c r="M13191" s="60">
        <v>144</v>
      </c>
      <c r="N13191" s="60">
        <v>28</v>
      </c>
      <c r="O13191" s="59" t="s">
        <v>150</v>
      </c>
      <c r="P13191" s="60">
        <v>124</v>
      </c>
      <c r="Q13191" s="70" t="s">
        <v>151</v>
      </c>
      <c r="R13191" s="59" t="s">
        <v>38993</v>
      </c>
      <c r="S13191" s="59" t="s">
        <v>158</v>
      </c>
      <c r="T13191" s="59" t="s">
        <v>201</v>
      </c>
      <c r="U13191" s="66" cm="1">
        <f t="array" ref="U13191">_xlfn.XLOOKUP("Pricing Group"&amp;ZPRL[[#This Row],[PGR]],'Discount Profile'!$E$5:$E$500&amp;'Discount Profile'!$F$5:$F$500,'Discount Profile'!$N$5:$N$500,0,0)</f>
        <v>0</v>
      </c>
      <c r="V13191" s="90" cm="1">
        <f t="array" ref="V13191">_xlfn.XLOOKUP("Enhanced Article Discount"&amp;ZPRL[[#This Row],[Article]],'Discount Profile'!$E$5:$E$500&amp;'Discount Profile'!$H$5:$H$500,'Discount Profile'!$O$5:$O$500,0,0)</f>
        <v>0</v>
      </c>
      <c r="W13191" s="102">
        <f>IF($V13191=0,ROUND(ZPRL[[#This Row],[List
Price]]*(1-$U13191),2),ROUND(ZPRL[[#This Row],[List
Price]]*(1-$V13191),2))</f>
        <v>146.29</v>
      </c>
      <c r="X13191" s="67">
        <f t="shared" si="205"/>
        <v>100</v>
      </c>
      <c r="Y13191" s="32"/>
      <c r="Z13191" s="30"/>
    </row>
    <row r="13192" spans="1:26" x14ac:dyDescent="0.3">
      <c r="A13192" s="30"/>
      <c r="B13192" s="54"/>
      <c r="C13192" s="107" t="s">
        <v>38994</v>
      </c>
      <c r="D13192" s="108" t="s">
        <v>38995</v>
      </c>
      <c r="E13192" s="59" t="s">
        <v>29</v>
      </c>
      <c r="F13192" s="61" t="s">
        <v>4853</v>
      </c>
      <c r="G13192" s="106">
        <v>2.4300000000000002</v>
      </c>
      <c r="H13192" s="107">
        <v>1</v>
      </c>
      <c r="I13192" s="107" t="s">
        <v>1</v>
      </c>
      <c r="J13192" s="60">
        <v>10</v>
      </c>
      <c r="K13192" s="60">
        <v>10</v>
      </c>
      <c r="L13192" s="100">
        <v>111</v>
      </c>
      <c r="M13192" s="60">
        <v>83</v>
      </c>
      <c r="N13192" s="60">
        <v>57</v>
      </c>
      <c r="O13192" s="59" t="s">
        <v>150</v>
      </c>
      <c r="P13192" s="60">
        <v>46</v>
      </c>
      <c r="Q13192" s="70" t="s">
        <v>151</v>
      </c>
      <c r="R13192" s="59" t="s">
        <v>38996</v>
      </c>
      <c r="S13192" s="59" t="s">
        <v>320</v>
      </c>
      <c r="T13192" s="59" t="s">
        <v>141</v>
      </c>
      <c r="U13192" s="66" cm="1">
        <f t="array" ref="U13192">_xlfn.XLOOKUP("Pricing Group"&amp;ZPRL[[#This Row],[PGR]],'Discount Profile'!$E$5:$E$500&amp;'Discount Profile'!$F$5:$F$500,'Discount Profile'!$N$5:$N$500,0,0)</f>
        <v>0</v>
      </c>
      <c r="V13192" s="90" cm="1">
        <f t="array" ref="V13192">_xlfn.XLOOKUP("Enhanced Article Discount"&amp;ZPRL[[#This Row],[Article]],'Discount Profile'!$E$5:$E$500&amp;'Discount Profile'!$H$5:$H$500,'Discount Profile'!$O$5:$O$500,0,0)</f>
        <v>0</v>
      </c>
      <c r="W13192" s="102">
        <f>IF($V13192=0,ROUND(ZPRL[[#This Row],[List
Price]]*(1-$U13192),2),ROUND(ZPRL[[#This Row],[List
Price]]*(1-$V13192),2))</f>
        <v>2.4300000000000002</v>
      </c>
      <c r="X13192" s="67">
        <f t="shared" si="205"/>
        <v>1</v>
      </c>
      <c r="Y13192" s="32"/>
      <c r="Z13192" s="30"/>
    </row>
    <row r="13193" spans="1:26" x14ac:dyDescent="0.3">
      <c r="A13193" s="30"/>
      <c r="B13193" s="54"/>
      <c r="C13193" s="107" t="s">
        <v>38997</v>
      </c>
      <c r="D13193" s="108" t="s">
        <v>38998</v>
      </c>
      <c r="E13193" s="59" t="s">
        <v>29</v>
      </c>
      <c r="F13193" s="61" t="s">
        <v>4853</v>
      </c>
      <c r="G13193" s="106">
        <v>2.38</v>
      </c>
      <c r="H13193" s="107">
        <v>1</v>
      </c>
      <c r="I13193" s="107" t="s">
        <v>1</v>
      </c>
      <c r="J13193" s="60">
        <v>10</v>
      </c>
      <c r="K13193" s="60">
        <v>1</v>
      </c>
      <c r="L13193" s="100">
        <v>111</v>
      </c>
      <c r="M13193" s="60">
        <v>82</v>
      </c>
      <c r="N13193" s="60">
        <v>57</v>
      </c>
      <c r="O13193" s="59" t="s">
        <v>150</v>
      </c>
      <c r="P13193" s="60">
        <v>74</v>
      </c>
      <c r="Q13193" s="70" t="s">
        <v>151</v>
      </c>
      <c r="R13193" s="59" t="s">
        <v>38999</v>
      </c>
      <c r="S13193" s="59" t="s">
        <v>320</v>
      </c>
      <c r="T13193" s="59" t="s">
        <v>141</v>
      </c>
      <c r="U13193" s="66" cm="1">
        <f t="array" ref="U13193">_xlfn.XLOOKUP("Pricing Group"&amp;ZPRL[[#This Row],[PGR]],'Discount Profile'!$E$5:$E$500&amp;'Discount Profile'!$F$5:$F$500,'Discount Profile'!$N$5:$N$500,0,0)</f>
        <v>0</v>
      </c>
      <c r="V13193" s="90" cm="1">
        <f t="array" ref="V13193">_xlfn.XLOOKUP("Enhanced Article Discount"&amp;ZPRL[[#This Row],[Article]],'Discount Profile'!$E$5:$E$500&amp;'Discount Profile'!$H$5:$H$500,'Discount Profile'!$O$5:$O$500,0,0)</f>
        <v>0</v>
      </c>
      <c r="W13193" s="102">
        <f>IF($V13193=0,ROUND(ZPRL[[#This Row],[List
Price]]*(1-$U13193),2),ROUND(ZPRL[[#This Row],[List
Price]]*(1-$V13193),2))</f>
        <v>2.38</v>
      </c>
      <c r="X13193" s="67">
        <f t="shared" ref="X13193:X13256" si="206">$H13193</f>
        <v>1</v>
      </c>
      <c r="Y13193" s="32"/>
      <c r="Z13193" s="30"/>
    </row>
    <row r="13194" spans="1:26" x14ac:dyDescent="0.3">
      <c r="A13194" s="30"/>
      <c r="B13194" s="54"/>
      <c r="C13194" s="107" t="s">
        <v>39000</v>
      </c>
      <c r="D13194" s="108" t="s">
        <v>39001</v>
      </c>
      <c r="E13194" s="59" t="s">
        <v>50</v>
      </c>
      <c r="F13194" s="61" t="s">
        <v>5525</v>
      </c>
      <c r="G13194" s="106">
        <v>589.85</v>
      </c>
      <c r="H13194" s="107">
        <v>100</v>
      </c>
      <c r="I13194" s="107" t="s">
        <v>1</v>
      </c>
      <c r="J13194" s="60">
        <v>20</v>
      </c>
      <c r="K13194" s="60">
        <v>20</v>
      </c>
      <c r="L13194" s="100">
        <v>257</v>
      </c>
      <c r="M13194" s="60">
        <v>111</v>
      </c>
      <c r="N13194" s="60">
        <v>61</v>
      </c>
      <c r="O13194" s="59" t="s">
        <v>150</v>
      </c>
      <c r="P13194" s="60">
        <v>929</v>
      </c>
      <c r="Q13194" s="70" t="s">
        <v>151</v>
      </c>
      <c r="R13194" s="59" t="s">
        <v>39002</v>
      </c>
      <c r="S13194" s="59" t="s">
        <v>207</v>
      </c>
      <c r="T13194" s="59" t="s">
        <v>479</v>
      </c>
      <c r="U13194" s="66" cm="1">
        <f t="array" ref="U13194">_xlfn.XLOOKUP("Pricing Group"&amp;ZPRL[[#This Row],[PGR]],'Discount Profile'!$E$5:$E$500&amp;'Discount Profile'!$F$5:$F$500,'Discount Profile'!$N$5:$N$500,0,0)</f>
        <v>0</v>
      </c>
      <c r="V13194" s="90" cm="1">
        <f t="array" ref="V13194">_xlfn.XLOOKUP("Enhanced Article Discount"&amp;ZPRL[[#This Row],[Article]],'Discount Profile'!$E$5:$E$500&amp;'Discount Profile'!$H$5:$H$500,'Discount Profile'!$O$5:$O$500,0,0)</f>
        <v>0</v>
      </c>
      <c r="W13194" s="102">
        <f>IF($V13194=0,ROUND(ZPRL[[#This Row],[List
Price]]*(1-$U13194),2),ROUND(ZPRL[[#This Row],[List
Price]]*(1-$V13194),2))</f>
        <v>589.85</v>
      </c>
      <c r="X13194" s="67">
        <f t="shared" si="206"/>
        <v>100</v>
      </c>
      <c r="Y13194" s="32"/>
      <c r="Z13194" s="30"/>
    </row>
    <row r="13195" spans="1:26" x14ac:dyDescent="0.3">
      <c r="A13195" s="30"/>
      <c r="B13195" s="54"/>
      <c r="C13195" s="107" t="s">
        <v>39003</v>
      </c>
      <c r="D13195" s="108" t="s">
        <v>39004</v>
      </c>
      <c r="E13195" s="59" t="s">
        <v>50</v>
      </c>
      <c r="F13195" s="61" t="s">
        <v>5525</v>
      </c>
      <c r="G13195" s="106">
        <v>331.96</v>
      </c>
      <c r="H13195" s="107">
        <v>100</v>
      </c>
      <c r="I13195" s="107" t="s">
        <v>1</v>
      </c>
      <c r="J13195" s="60">
        <v>20</v>
      </c>
      <c r="K13195" s="60">
        <v>20</v>
      </c>
      <c r="L13195" s="100">
        <v>255</v>
      </c>
      <c r="M13195" s="60">
        <v>113</v>
      </c>
      <c r="N13195" s="60">
        <v>60</v>
      </c>
      <c r="O13195" s="59" t="s">
        <v>150</v>
      </c>
      <c r="P13195" s="60">
        <v>797</v>
      </c>
      <c r="Q13195" s="70" t="s">
        <v>151</v>
      </c>
      <c r="R13195" s="59" t="s">
        <v>39005</v>
      </c>
      <c r="S13195" s="59" t="s">
        <v>207</v>
      </c>
      <c r="T13195" s="59" t="s">
        <v>479</v>
      </c>
      <c r="U13195" s="66" cm="1">
        <f t="array" ref="U13195">_xlfn.XLOOKUP("Pricing Group"&amp;ZPRL[[#This Row],[PGR]],'Discount Profile'!$E$5:$E$500&amp;'Discount Profile'!$F$5:$F$500,'Discount Profile'!$N$5:$N$500,0,0)</f>
        <v>0</v>
      </c>
      <c r="V13195" s="90" cm="1">
        <f t="array" ref="V13195">_xlfn.XLOOKUP("Enhanced Article Discount"&amp;ZPRL[[#This Row],[Article]],'Discount Profile'!$E$5:$E$500&amp;'Discount Profile'!$H$5:$H$500,'Discount Profile'!$O$5:$O$500,0,0)</f>
        <v>0</v>
      </c>
      <c r="W13195" s="102">
        <f>IF($V13195=0,ROUND(ZPRL[[#This Row],[List
Price]]*(1-$U13195),2),ROUND(ZPRL[[#This Row],[List
Price]]*(1-$V13195),2))</f>
        <v>331.96</v>
      </c>
      <c r="X13195" s="67">
        <f t="shared" si="206"/>
        <v>100</v>
      </c>
      <c r="Y13195" s="32"/>
      <c r="Z13195" s="30"/>
    </row>
    <row r="13196" spans="1:26" x14ac:dyDescent="0.3">
      <c r="A13196" s="30"/>
      <c r="B13196" s="54"/>
      <c r="C13196" s="107" t="s">
        <v>39006</v>
      </c>
      <c r="D13196" s="108" t="s">
        <v>39007</v>
      </c>
      <c r="E13196" s="59" t="s">
        <v>50</v>
      </c>
      <c r="F13196" s="61" t="s">
        <v>5525</v>
      </c>
      <c r="G13196" s="106">
        <v>390.87</v>
      </c>
      <c r="H13196" s="107">
        <v>100</v>
      </c>
      <c r="I13196" s="107" t="s">
        <v>1</v>
      </c>
      <c r="J13196" s="60">
        <v>20</v>
      </c>
      <c r="K13196" s="60">
        <v>20</v>
      </c>
      <c r="L13196" s="100">
        <v>257</v>
      </c>
      <c r="M13196" s="60">
        <v>112</v>
      </c>
      <c r="N13196" s="60">
        <v>60</v>
      </c>
      <c r="O13196" s="59" t="s">
        <v>150</v>
      </c>
      <c r="P13196" s="60">
        <v>803</v>
      </c>
      <c r="Q13196" s="70" t="s">
        <v>151</v>
      </c>
      <c r="R13196" s="59" t="s">
        <v>39008</v>
      </c>
      <c r="S13196" s="59" t="s">
        <v>207</v>
      </c>
      <c r="T13196" s="59" t="s">
        <v>479</v>
      </c>
      <c r="U13196" s="66" cm="1">
        <f t="array" ref="U13196">_xlfn.XLOOKUP("Pricing Group"&amp;ZPRL[[#This Row],[PGR]],'Discount Profile'!$E$5:$E$500&amp;'Discount Profile'!$F$5:$F$500,'Discount Profile'!$N$5:$N$500,0,0)</f>
        <v>0</v>
      </c>
      <c r="V13196" s="90" cm="1">
        <f t="array" ref="V13196">_xlfn.XLOOKUP("Enhanced Article Discount"&amp;ZPRL[[#This Row],[Article]],'Discount Profile'!$E$5:$E$500&amp;'Discount Profile'!$H$5:$H$500,'Discount Profile'!$O$5:$O$500,0,0)</f>
        <v>0</v>
      </c>
      <c r="W13196" s="102">
        <f>IF($V13196=0,ROUND(ZPRL[[#This Row],[List
Price]]*(1-$U13196),2),ROUND(ZPRL[[#This Row],[List
Price]]*(1-$V13196),2))</f>
        <v>390.87</v>
      </c>
      <c r="X13196" s="67">
        <f t="shared" si="206"/>
        <v>100</v>
      </c>
      <c r="Y13196" s="32"/>
      <c r="Z13196" s="30"/>
    </row>
    <row r="13197" spans="1:26" x14ac:dyDescent="0.3">
      <c r="A13197" s="30"/>
      <c r="B13197" s="54"/>
      <c r="C13197" s="107" t="s">
        <v>39009</v>
      </c>
      <c r="D13197" s="108" t="s">
        <v>39010</v>
      </c>
      <c r="E13197" s="59" t="s">
        <v>39</v>
      </c>
      <c r="F13197" s="61" t="s">
        <v>4911</v>
      </c>
      <c r="G13197" s="106">
        <v>14.23</v>
      </c>
      <c r="H13197" s="107">
        <v>100</v>
      </c>
      <c r="I13197" s="107" t="s">
        <v>1</v>
      </c>
      <c r="J13197" s="60">
        <v>100</v>
      </c>
      <c r="K13197" s="60">
        <v>100</v>
      </c>
      <c r="L13197" s="100">
        <v>266</v>
      </c>
      <c r="M13197" s="60">
        <v>91</v>
      </c>
      <c r="N13197" s="60">
        <v>3</v>
      </c>
      <c r="O13197" s="59" t="s">
        <v>150</v>
      </c>
      <c r="P13197" s="60">
        <v>45</v>
      </c>
      <c r="Q13197" s="70" t="s">
        <v>151</v>
      </c>
      <c r="R13197" s="59" t="s">
        <v>39011</v>
      </c>
      <c r="S13197" s="59" t="s">
        <v>261</v>
      </c>
      <c r="T13197" s="59" t="s">
        <v>141</v>
      </c>
      <c r="U13197" s="66" cm="1">
        <f t="array" ref="U13197">_xlfn.XLOOKUP("Pricing Group"&amp;ZPRL[[#This Row],[PGR]],'Discount Profile'!$E$5:$E$500&amp;'Discount Profile'!$F$5:$F$500,'Discount Profile'!$N$5:$N$500,0,0)</f>
        <v>0</v>
      </c>
      <c r="V13197" s="90" cm="1">
        <f t="array" ref="V13197">_xlfn.XLOOKUP("Enhanced Article Discount"&amp;ZPRL[[#This Row],[Article]],'Discount Profile'!$E$5:$E$500&amp;'Discount Profile'!$H$5:$H$500,'Discount Profile'!$O$5:$O$500,0,0)</f>
        <v>0</v>
      </c>
      <c r="W13197" s="102">
        <f>IF($V13197=0,ROUND(ZPRL[[#This Row],[List
Price]]*(1-$U13197),2),ROUND(ZPRL[[#This Row],[List
Price]]*(1-$V13197),2))</f>
        <v>14.23</v>
      </c>
      <c r="X13197" s="67">
        <f t="shared" si="206"/>
        <v>100</v>
      </c>
      <c r="Y13197" s="32"/>
      <c r="Z13197" s="30"/>
    </row>
    <row r="13198" spans="1:26" x14ac:dyDescent="0.3">
      <c r="A13198" s="30"/>
      <c r="B13198" s="54"/>
      <c r="C13198" s="107" t="s">
        <v>39012</v>
      </c>
      <c r="D13198" s="108" t="s">
        <v>39013</v>
      </c>
      <c r="E13198" s="59" t="s">
        <v>37</v>
      </c>
      <c r="F13198" s="61" t="s">
        <v>4723</v>
      </c>
      <c r="G13198" s="106">
        <v>1495.63</v>
      </c>
      <c r="H13198" s="107">
        <v>100</v>
      </c>
      <c r="I13198" s="107" t="s">
        <v>1</v>
      </c>
      <c r="J13198" s="60">
        <v>18</v>
      </c>
      <c r="K13198" s="60">
        <v>18</v>
      </c>
      <c r="L13198" s="100">
        <v>348</v>
      </c>
      <c r="M13198" s="60">
        <v>137</v>
      </c>
      <c r="N13198" s="60">
        <v>31</v>
      </c>
      <c r="O13198" s="59" t="s">
        <v>150</v>
      </c>
      <c r="P13198" s="60">
        <v>366</v>
      </c>
      <c r="Q13198" s="70" t="s">
        <v>151</v>
      </c>
      <c r="R13198" s="59" t="s">
        <v>39014</v>
      </c>
      <c r="S13198" s="59" t="s">
        <v>18075</v>
      </c>
      <c r="T13198" s="59" t="s">
        <v>201</v>
      </c>
      <c r="U13198" s="66" cm="1">
        <f t="array" ref="U13198">_xlfn.XLOOKUP("Pricing Group"&amp;ZPRL[[#This Row],[PGR]],'Discount Profile'!$E$5:$E$500&amp;'Discount Profile'!$F$5:$F$500,'Discount Profile'!$N$5:$N$500,0,0)</f>
        <v>0</v>
      </c>
      <c r="V13198" s="90" cm="1">
        <f t="array" ref="V13198">_xlfn.XLOOKUP("Enhanced Article Discount"&amp;ZPRL[[#This Row],[Article]],'Discount Profile'!$E$5:$E$500&amp;'Discount Profile'!$H$5:$H$500,'Discount Profile'!$O$5:$O$500,0,0)</f>
        <v>0</v>
      </c>
      <c r="W13198" s="102">
        <f>IF($V13198=0,ROUND(ZPRL[[#This Row],[List
Price]]*(1-$U13198),2),ROUND(ZPRL[[#This Row],[List
Price]]*(1-$V13198),2))</f>
        <v>1495.63</v>
      </c>
      <c r="X13198" s="67">
        <f t="shared" si="206"/>
        <v>100</v>
      </c>
      <c r="Y13198" s="32"/>
      <c r="Z13198" s="30"/>
    </row>
    <row r="13199" spans="1:26" x14ac:dyDescent="0.3">
      <c r="A13199" s="30"/>
      <c r="B13199" s="54"/>
      <c r="C13199" s="107" t="s">
        <v>39015</v>
      </c>
      <c r="D13199" s="108" t="s">
        <v>82002</v>
      </c>
      <c r="E13199" s="59" t="s">
        <v>51</v>
      </c>
      <c r="F13199" s="61" t="s">
        <v>9429</v>
      </c>
      <c r="G13199" s="106">
        <v>115.65</v>
      </c>
      <c r="H13199" s="107">
        <v>1</v>
      </c>
      <c r="I13199" s="107" t="s">
        <v>1</v>
      </c>
      <c r="J13199" s="60">
        <v>1</v>
      </c>
      <c r="K13199" s="60">
        <v>1</v>
      </c>
      <c r="L13199" s="100">
        <v>172</v>
      </c>
      <c r="M13199" s="60">
        <v>68</v>
      </c>
      <c r="N13199" s="60">
        <v>50</v>
      </c>
      <c r="O13199" s="59" t="s">
        <v>150</v>
      </c>
      <c r="P13199" s="60">
        <v>278</v>
      </c>
      <c r="Q13199" s="70" t="s">
        <v>151</v>
      </c>
      <c r="R13199" s="59" t="s">
        <v>39016</v>
      </c>
      <c r="S13199" s="59" t="s">
        <v>207</v>
      </c>
      <c r="T13199" s="59" t="s">
        <v>141</v>
      </c>
      <c r="U13199" s="66" cm="1">
        <f t="array" ref="U13199">_xlfn.XLOOKUP("Pricing Group"&amp;ZPRL[[#This Row],[PGR]],'Discount Profile'!$E$5:$E$500&amp;'Discount Profile'!$F$5:$F$500,'Discount Profile'!$N$5:$N$500,0,0)</f>
        <v>0</v>
      </c>
      <c r="V13199" s="90" cm="1">
        <f t="array" ref="V13199">_xlfn.XLOOKUP("Enhanced Article Discount"&amp;ZPRL[[#This Row],[Article]],'Discount Profile'!$E$5:$E$500&amp;'Discount Profile'!$H$5:$H$500,'Discount Profile'!$O$5:$O$500,0,0)</f>
        <v>0</v>
      </c>
      <c r="W13199" s="102">
        <f>IF($V13199=0,ROUND(ZPRL[[#This Row],[List
Price]]*(1-$U13199),2),ROUND(ZPRL[[#This Row],[List
Price]]*(1-$V13199),2))</f>
        <v>115.65</v>
      </c>
      <c r="X13199" s="67">
        <f t="shared" si="206"/>
        <v>1</v>
      </c>
      <c r="Y13199" s="32"/>
      <c r="Z13199" s="30"/>
    </row>
    <row r="13200" spans="1:26" x14ac:dyDescent="0.3">
      <c r="A13200" s="30"/>
      <c r="B13200" s="54"/>
      <c r="C13200" s="107" t="s">
        <v>39017</v>
      </c>
      <c r="D13200" s="108" t="s">
        <v>39018</v>
      </c>
      <c r="E13200" s="59" t="s">
        <v>50</v>
      </c>
      <c r="F13200" s="61" t="s">
        <v>5525</v>
      </c>
      <c r="G13200" s="106">
        <v>540.27</v>
      </c>
      <c r="H13200" s="107">
        <v>100</v>
      </c>
      <c r="I13200" s="107" t="s">
        <v>1</v>
      </c>
      <c r="J13200" s="60">
        <v>25</v>
      </c>
      <c r="K13200" s="60">
        <v>25</v>
      </c>
      <c r="L13200" s="100">
        <v>164</v>
      </c>
      <c r="M13200" s="60">
        <v>140</v>
      </c>
      <c r="N13200" s="60">
        <v>80</v>
      </c>
      <c r="O13200" s="59" t="s">
        <v>150</v>
      </c>
      <c r="P13200" s="60">
        <v>679</v>
      </c>
      <c r="Q13200" s="70" t="s">
        <v>151</v>
      </c>
      <c r="R13200" s="59" t="s">
        <v>39019</v>
      </c>
      <c r="S13200" s="59" t="s">
        <v>207</v>
      </c>
      <c r="T13200" s="59" t="s">
        <v>479</v>
      </c>
      <c r="U13200" s="66" cm="1">
        <f t="array" ref="U13200">_xlfn.XLOOKUP("Pricing Group"&amp;ZPRL[[#This Row],[PGR]],'Discount Profile'!$E$5:$E$500&amp;'Discount Profile'!$F$5:$F$500,'Discount Profile'!$N$5:$N$500,0,0)</f>
        <v>0</v>
      </c>
      <c r="V13200" s="90" cm="1">
        <f t="array" ref="V13200">_xlfn.XLOOKUP("Enhanced Article Discount"&amp;ZPRL[[#This Row],[Article]],'Discount Profile'!$E$5:$E$500&amp;'Discount Profile'!$H$5:$H$500,'Discount Profile'!$O$5:$O$500,0,0)</f>
        <v>0</v>
      </c>
      <c r="W13200" s="102">
        <f>IF($V13200=0,ROUND(ZPRL[[#This Row],[List
Price]]*(1-$U13200),2),ROUND(ZPRL[[#This Row],[List
Price]]*(1-$V13200),2))</f>
        <v>540.27</v>
      </c>
      <c r="X13200" s="67">
        <f t="shared" si="206"/>
        <v>100</v>
      </c>
      <c r="Y13200" s="32"/>
      <c r="Z13200" s="30"/>
    </row>
    <row r="13201" spans="1:26" x14ac:dyDescent="0.3">
      <c r="A13201" s="30"/>
      <c r="B13201" s="54"/>
      <c r="C13201" s="107" t="s">
        <v>39020</v>
      </c>
      <c r="D13201" s="108" t="s">
        <v>39021</v>
      </c>
      <c r="E13201" s="59" t="s">
        <v>34</v>
      </c>
      <c r="F13201" s="61" t="s">
        <v>3188</v>
      </c>
      <c r="G13201" s="106">
        <v>154.32</v>
      </c>
      <c r="H13201" s="107">
        <v>100</v>
      </c>
      <c r="I13201" s="107" t="s">
        <v>1</v>
      </c>
      <c r="J13201" s="60">
        <v>10</v>
      </c>
      <c r="K13201" s="60">
        <v>10</v>
      </c>
      <c r="L13201" s="100">
        <v>156</v>
      </c>
      <c r="M13201" s="60">
        <v>96</v>
      </c>
      <c r="N13201" s="60">
        <v>31</v>
      </c>
      <c r="O13201" s="59" t="s">
        <v>150</v>
      </c>
      <c r="P13201" s="60">
        <v>73</v>
      </c>
      <c r="Q13201" s="70" t="s">
        <v>151</v>
      </c>
      <c r="R13201" s="59" t="s">
        <v>39022</v>
      </c>
      <c r="S13201" s="59" t="s">
        <v>320</v>
      </c>
      <c r="T13201" s="59" t="s">
        <v>201</v>
      </c>
      <c r="U13201" s="66" cm="1">
        <f t="array" ref="U13201">_xlfn.XLOOKUP("Pricing Group"&amp;ZPRL[[#This Row],[PGR]],'Discount Profile'!$E$5:$E$500&amp;'Discount Profile'!$F$5:$F$500,'Discount Profile'!$N$5:$N$500,0,0)</f>
        <v>0</v>
      </c>
      <c r="V13201" s="90" cm="1">
        <f t="array" ref="V13201">_xlfn.XLOOKUP("Enhanced Article Discount"&amp;ZPRL[[#This Row],[Article]],'Discount Profile'!$E$5:$E$500&amp;'Discount Profile'!$H$5:$H$500,'Discount Profile'!$O$5:$O$500,0,0)</f>
        <v>0</v>
      </c>
      <c r="W13201" s="102">
        <f>IF($V13201=0,ROUND(ZPRL[[#This Row],[List
Price]]*(1-$U13201),2),ROUND(ZPRL[[#This Row],[List
Price]]*(1-$V13201),2))</f>
        <v>154.32</v>
      </c>
      <c r="X13201" s="67">
        <f t="shared" si="206"/>
        <v>100</v>
      </c>
      <c r="Y13201" s="32"/>
      <c r="Z13201" s="30"/>
    </row>
    <row r="13202" spans="1:26" x14ac:dyDescent="0.3">
      <c r="A13202" s="30"/>
      <c r="B13202" s="54"/>
      <c r="C13202" s="107" t="s">
        <v>39023</v>
      </c>
      <c r="D13202" s="108" t="s">
        <v>39024</v>
      </c>
      <c r="E13202" s="59" t="s">
        <v>187</v>
      </c>
      <c r="F13202" s="61" t="s">
        <v>188</v>
      </c>
      <c r="G13202" s="106">
        <v>275.89999999999998</v>
      </c>
      <c r="H13202" s="107">
        <v>100</v>
      </c>
      <c r="I13202" s="107" t="s">
        <v>1</v>
      </c>
      <c r="J13202" s="60">
        <v>10</v>
      </c>
      <c r="K13202" s="60">
        <v>10</v>
      </c>
      <c r="L13202" s="100">
        <v>140</v>
      </c>
      <c r="M13202" s="60">
        <v>86</v>
      </c>
      <c r="N13202" s="60">
        <v>69</v>
      </c>
      <c r="O13202" s="59" t="s">
        <v>150</v>
      </c>
      <c r="P13202" s="60">
        <v>721</v>
      </c>
      <c r="Q13202" s="70" t="s">
        <v>151</v>
      </c>
      <c r="R13202" s="59" t="s">
        <v>39025</v>
      </c>
      <c r="S13202" s="59" t="s">
        <v>207</v>
      </c>
      <c r="T13202" s="59" t="s">
        <v>141</v>
      </c>
      <c r="U13202" s="66" cm="1">
        <f t="array" ref="U13202">_xlfn.XLOOKUP("Pricing Group"&amp;ZPRL[[#This Row],[PGR]],'Discount Profile'!$E$5:$E$500&amp;'Discount Profile'!$F$5:$F$500,'Discount Profile'!$N$5:$N$500,0,0)</f>
        <v>0</v>
      </c>
      <c r="V13202" s="90" cm="1">
        <f t="array" ref="V13202">_xlfn.XLOOKUP("Enhanced Article Discount"&amp;ZPRL[[#This Row],[Article]],'Discount Profile'!$E$5:$E$500&amp;'Discount Profile'!$H$5:$H$500,'Discount Profile'!$O$5:$O$500,0,0)</f>
        <v>0</v>
      </c>
      <c r="W13202" s="102">
        <f>IF($V13202=0,ROUND(ZPRL[[#This Row],[List
Price]]*(1-$U13202),2),ROUND(ZPRL[[#This Row],[List
Price]]*(1-$V13202),2))</f>
        <v>275.89999999999998</v>
      </c>
      <c r="X13202" s="67">
        <f t="shared" si="206"/>
        <v>100</v>
      </c>
      <c r="Y13202" s="32"/>
      <c r="Z13202" s="30"/>
    </row>
    <row r="13203" spans="1:26" x14ac:dyDescent="0.3">
      <c r="A13203" s="30"/>
      <c r="B13203" s="54"/>
      <c r="C13203" s="107" t="s">
        <v>39026</v>
      </c>
      <c r="D13203" s="108" t="s">
        <v>39027</v>
      </c>
      <c r="E13203" s="59" t="s">
        <v>39</v>
      </c>
      <c r="F13203" s="61" t="s">
        <v>4911</v>
      </c>
      <c r="G13203" s="106">
        <v>8.5399999999999991</v>
      </c>
      <c r="H13203" s="107">
        <v>100</v>
      </c>
      <c r="I13203" s="107" t="s">
        <v>1</v>
      </c>
      <c r="J13203" s="60">
        <v>480</v>
      </c>
      <c r="K13203" s="60">
        <v>480</v>
      </c>
      <c r="L13203" s="100">
        <v>265</v>
      </c>
      <c r="M13203" s="60">
        <v>89</v>
      </c>
      <c r="N13203" s="60">
        <v>33</v>
      </c>
      <c r="O13203" s="59" t="s">
        <v>150</v>
      </c>
      <c r="P13203" s="60">
        <v>111</v>
      </c>
      <c r="Q13203" s="70" t="s">
        <v>151</v>
      </c>
      <c r="R13203" s="59" t="s">
        <v>39028</v>
      </c>
      <c r="S13203" s="59" t="s">
        <v>261</v>
      </c>
      <c r="T13203" s="59" t="s">
        <v>141</v>
      </c>
      <c r="U13203" s="66" cm="1">
        <f t="array" ref="U13203">_xlfn.XLOOKUP("Pricing Group"&amp;ZPRL[[#This Row],[PGR]],'Discount Profile'!$E$5:$E$500&amp;'Discount Profile'!$F$5:$F$500,'Discount Profile'!$N$5:$N$500,0,0)</f>
        <v>0</v>
      </c>
      <c r="V13203" s="90" cm="1">
        <f t="array" ref="V13203">_xlfn.XLOOKUP("Enhanced Article Discount"&amp;ZPRL[[#This Row],[Article]],'Discount Profile'!$E$5:$E$500&amp;'Discount Profile'!$H$5:$H$500,'Discount Profile'!$O$5:$O$500,0,0)</f>
        <v>0</v>
      </c>
      <c r="W13203" s="102">
        <f>IF($V13203=0,ROUND(ZPRL[[#This Row],[List
Price]]*(1-$U13203),2),ROUND(ZPRL[[#This Row],[List
Price]]*(1-$V13203),2))</f>
        <v>8.5399999999999991</v>
      </c>
      <c r="X13203" s="67">
        <f t="shared" si="206"/>
        <v>100</v>
      </c>
      <c r="Y13203" s="32"/>
      <c r="Z13203" s="30"/>
    </row>
    <row r="13204" spans="1:26" x14ac:dyDescent="0.3">
      <c r="A13204" s="30"/>
      <c r="B13204" s="54"/>
      <c r="C13204" s="107" t="s">
        <v>39029</v>
      </c>
      <c r="D13204" s="108" t="s">
        <v>39030</v>
      </c>
      <c r="E13204" s="59" t="s">
        <v>50</v>
      </c>
      <c r="F13204" s="61" t="s">
        <v>5525</v>
      </c>
      <c r="G13204" s="106">
        <v>699.38</v>
      </c>
      <c r="H13204" s="107">
        <v>100</v>
      </c>
      <c r="I13204" s="107" t="s">
        <v>1</v>
      </c>
      <c r="J13204" s="60">
        <v>20</v>
      </c>
      <c r="K13204" s="60">
        <v>20</v>
      </c>
      <c r="L13204" s="100">
        <v>256</v>
      </c>
      <c r="M13204" s="60">
        <v>112</v>
      </c>
      <c r="N13204" s="60">
        <v>59</v>
      </c>
      <c r="O13204" s="59" t="s">
        <v>150</v>
      </c>
      <c r="P13204" s="60">
        <v>1333</v>
      </c>
      <c r="Q13204" s="70" t="s">
        <v>151</v>
      </c>
      <c r="R13204" s="59" t="s">
        <v>39031</v>
      </c>
      <c r="S13204" s="59" t="s">
        <v>207</v>
      </c>
      <c r="T13204" s="59" t="s">
        <v>479</v>
      </c>
      <c r="U13204" s="66" cm="1">
        <f t="array" ref="U13204">_xlfn.XLOOKUP("Pricing Group"&amp;ZPRL[[#This Row],[PGR]],'Discount Profile'!$E$5:$E$500&amp;'Discount Profile'!$F$5:$F$500,'Discount Profile'!$N$5:$N$500,0,0)</f>
        <v>0</v>
      </c>
      <c r="V13204" s="90" cm="1">
        <f t="array" ref="V13204">_xlfn.XLOOKUP("Enhanced Article Discount"&amp;ZPRL[[#This Row],[Article]],'Discount Profile'!$E$5:$E$500&amp;'Discount Profile'!$H$5:$H$500,'Discount Profile'!$O$5:$O$500,0,0)</f>
        <v>0</v>
      </c>
      <c r="W13204" s="102">
        <f>IF($V13204=0,ROUND(ZPRL[[#This Row],[List
Price]]*(1-$U13204),2),ROUND(ZPRL[[#This Row],[List
Price]]*(1-$V13204),2))</f>
        <v>699.38</v>
      </c>
      <c r="X13204" s="67">
        <f t="shared" si="206"/>
        <v>100</v>
      </c>
      <c r="Y13204" s="32"/>
      <c r="Z13204" s="30"/>
    </row>
    <row r="13205" spans="1:26" x14ac:dyDescent="0.3">
      <c r="A13205" s="30"/>
      <c r="B13205" s="54"/>
      <c r="C13205" s="107" t="s">
        <v>39032</v>
      </c>
      <c r="D13205" s="108" t="s">
        <v>39033</v>
      </c>
      <c r="E13205" s="59" t="s">
        <v>50</v>
      </c>
      <c r="F13205" s="61" t="s">
        <v>5525</v>
      </c>
      <c r="G13205" s="106">
        <v>385.27</v>
      </c>
      <c r="H13205" s="107">
        <v>100</v>
      </c>
      <c r="I13205" s="107" t="s">
        <v>1</v>
      </c>
      <c r="J13205" s="60">
        <v>20</v>
      </c>
      <c r="K13205" s="60">
        <v>20</v>
      </c>
      <c r="L13205" s="100">
        <v>256</v>
      </c>
      <c r="M13205" s="60">
        <v>112</v>
      </c>
      <c r="N13205" s="60">
        <v>60</v>
      </c>
      <c r="O13205" s="59" t="s">
        <v>150</v>
      </c>
      <c r="P13205" s="60">
        <v>1100</v>
      </c>
      <c r="Q13205" s="70" t="s">
        <v>151</v>
      </c>
      <c r="R13205" s="59" t="s">
        <v>39034</v>
      </c>
      <c r="S13205" s="59" t="s">
        <v>207</v>
      </c>
      <c r="T13205" s="59" t="s">
        <v>479</v>
      </c>
      <c r="U13205" s="66" cm="1">
        <f t="array" ref="U13205">_xlfn.XLOOKUP("Pricing Group"&amp;ZPRL[[#This Row],[PGR]],'Discount Profile'!$E$5:$E$500&amp;'Discount Profile'!$F$5:$F$500,'Discount Profile'!$N$5:$N$500,0,0)</f>
        <v>0</v>
      </c>
      <c r="V13205" s="90" cm="1">
        <f t="array" ref="V13205">_xlfn.XLOOKUP("Enhanced Article Discount"&amp;ZPRL[[#This Row],[Article]],'Discount Profile'!$E$5:$E$500&amp;'Discount Profile'!$H$5:$H$500,'Discount Profile'!$O$5:$O$500,0,0)</f>
        <v>0</v>
      </c>
      <c r="W13205" s="102">
        <f>IF($V13205=0,ROUND(ZPRL[[#This Row],[List
Price]]*(1-$U13205),2),ROUND(ZPRL[[#This Row],[List
Price]]*(1-$V13205),2))</f>
        <v>385.27</v>
      </c>
      <c r="X13205" s="67">
        <f t="shared" si="206"/>
        <v>100</v>
      </c>
      <c r="Y13205" s="32"/>
      <c r="Z13205" s="30"/>
    </row>
    <row r="13206" spans="1:26" x14ac:dyDescent="0.3">
      <c r="A13206" s="30"/>
      <c r="B13206" s="54"/>
      <c r="C13206" s="107" t="s">
        <v>39035</v>
      </c>
      <c r="D13206" s="108" t="s">
        <v>39036</v>
      </c>
      <c r="E13206" s="59" t="s">
        <v>50</v>
      </c>
      <c r="F13206" s="61" t="s">
        <v>5525</v>
      </c>
      <c r="G13206" s="106">
        <v>399.68</v>
      </c>
      <c r="H13206" s="107">
        <v>100</v>
      </c>
      <c r="I13206" s="107" t="s">
        <v>1</v>
      </c>
      <c r="J13206" s="60">
        <v>20</v>
      </c>
      <c r="K13206" s="60">
        <v>20</v>
      </c>
      <c r="L13206" s="100">
        <v>257</v>
      </c>
      <c r="M13206" s="60">
        <v>113</v>
      </c>
      <c r="N13206" s="60">
        <v>60</v>
      </c>
      <c r="O13206" s="59" t="s">
        <v>150</v>
      </c>
      <c r="P13206" s="60">
        <v>1094</v>
      </c>
      <c r="Q13206" s="70" t="s">
        <v>151</v>
      </c>
      <c r="R13206" s="59" t="s">
        <v>39037</v>
      </c>
      <c r="S13206" s="59" t="s">
        <v>207</v>
      </c>
      <c r="T13206" s="59" t="s">
        <v>479</v>
      </c>
      <c r="U13206" s="66" cm="1">
        <f t="array" ref="U13206">_xlfn.XLOOKUP("Pricing Group"&amp;ZPRL[[#This Row],[PGR]],'Discount Profile'!$E$5:$E$500&amp;'Discount Profile'!$F$5:$F$500,'Discount Profile'!$N$5:$N$500,0,0)</f>
        <v>0</v>
      </c>
      <c r="V13206" s="90" cm="1">
        <f t="array" ref="V13206">_xlfn.XLOOKUP("Enhanced Article Discount"&amp;ZPRL[[#This Row],[Article]],'Discount Profile'!$E$5:$E$500&amp;'Discount Profile'!$H$5:$H$500,'Discount Profile'!$O$5:$O$500,0,0)</f>
        <v>0</v>
      </c>
      <c r="W13206" s="102">
        <f>IF($V13206=0,ROUND(ZPRL[[#This Row],[List
Price]]*(1-$U13206),2),ROUND(ZPRL[[#This Row],[List
Price]]*(1-$V13206),2))</f>
        <v>399.68</v>
      </c>
      <c r="X13206" s="67">
        <f t="shared" si="206"/>
        <v>100</v>
      </c>
      <c r="Y13206" s="32"/>
      <c r="Z13206" s="30"/>
    </row>
    <row r="13207" spans="1:26" x14ac:dyDescent="0.3">
      <c r="A13207" s="30"/>
      <c r="B13207" s="54"/>
      <c r="C13207" s="107" t="s">
        <v>81497</v>
      </c>
      <c r="D13207" s="108" t="s">
        <v>81498</v>
      </c>
      <c r="E13207" s="59" t="s">
        <v>21</v>
      </c>
      <c r="F13207" s="61" t="s">
        <v>413</v>
      </c>
      <c r="G13207" s="106">
        <v>11.43</v>
      </c>
      <c r="H13207" s="107">
        <v>1</v>
      </c>
      <c r="I13207" s="107" t="s">
        <v>1</v>
      </c>
      <c r="J13207" s="60">
        <v>10</v>
      </c>
      <c r="K13207" s="60">
        <v>10</v>
      </c>
      <c r="L13207" s="100">
        <v>297</v>
      </c>
      <c r="M13207" s="60">
        <v>213</v>
      </c>
      <c r="N13207" s="60">
        <v>5</v>
      </c>
      <c r="O13207" s="59" t="s">
        <v>150</v>
      </c>
      <c r="P13207" s="60">
        <v>102</v>
      </c>
      <c r="Q13207" s="70" t="s">
        <v>151</v>
      </c>
      <c r="R13207" s="59" t="s">
        <v>81499</v>
      </c>
      <c r="S13207" s="59" t="s">
        <v>2536</v>
      </c>
      <c r="T13207" s="59" t="s">
        <v>141</v>
      </c>
      <c r="U13207" s="66" cm="1">
        <f t="array" ref="U13207">_xlfn.XLOOKUP("Pricing Group"&amp;ZPRL[[#This Row],[PGR]],'Discount Profile'!$E$5:$E$500&amp;'Discount Profile'!$F$5:$F$500,'Discount Profile'!$N$5:$N$500,0,0)</f>
        <v>0</v>
      </c>
      <c r="V13207" s="90" cm="1">
        <f t="array" ref="V13207">_xlfn.XLOOKUP("Enhanced Article Discount"&amp;ZPRL[[#This Row],[Article]],'Discount Profile'!$E$5:$E$500&amp;'Discount Profile'!$H$5:$H$500,'Discount Profile'!$O$5:$O$500,0,0)</f>
        <v>0</v>
      </c>
      <c r="W13207" s="102">
        <f>IF($V13207=0,ROUND(ZPRL[[#This Row],[List
Price]]*(1-$U13207),2),ROUND(ZPRL[[#This Row],[List
Price]]*(1-$V13207),2))</f>
        <v>11.43</v>
      </c>
      <c r="X13207" s="67">
        <f t="shared" si="206"/>
        <v>1</v>
      </c>
      <c r="Y13207" s="32"/>
      <c r="Z13207" s="30"/>
    </row>
    <row r="13208" spans="1:26" x14ac:dyDescent="0.3">
      <c r="A13208" s="30"/>
      <c r="B13208" s="54"/>
      <c r="C13208" s="107" t="s">
        <v>39038</v>
      </c>
      <c r="D13208" s="108" t="s">
        <v>39039</v>
      </c>
      <c r="E13208" s="59" t="s">
        <v>34</v>
      </c>
      <c r="F13208" s="61" t="s">
        <v>3188</v>
      </c>
      <c r="G13208" s="106">
        <v>57</v>
      </c>
      <c r="H13208" s="107">
        <v>100</v>
      </c>
      <c r="I13208" s="107" t="s">
        <v>1</v>
      </c>
      <c r="J13208" s="60">
        <v>20</v>
      </c>
      <c r="K13208" s="60">
        <v>20</v>
      </c>
      <c r="L13208" s="100">
        <v>122</v>
      </c>
      <c r="M13208" s="60">
        <v>121</v>
      </c>
      <c r="N13208" s="60">
        <v>49</v>
      </c>
      <c r="O13208" s="59" t="s">
        <v>150</v>
      </c>
      <c r="P13208" s="60">
        <v>161</v>
      </c>
      <c r="Q13208" s="70" t="s">
        <v>151</v>
      </c>
      <c r="R13208" s="59" t="s">
        <v>39040</v>
      </c>
      <c r="S13208" s="59" t="s">
        <v>320</v>
      </c>
      <c r="T13208" s="59" t="s">
        <v>201</v>
      </c>
      <c r="U13208" s="66" cm="1">
        <f t="array" ref="U13208">_xlfn.XLOOKUP("Pricing Group"&amp;ZPRL[[#This Row],[PGR]],'Discount Profile'!$E$5:$E$500&amp;'Discount Profile'!$F$5:$F$500,'Discount Profile'!$N$5:$N$500,0,0)</f>
        <v>0</v>
      </c>
      <c r="V13208" s="90" cm="1">
        <f t="array" ref="V13208">_xlfn.XLOOKUP("Enhanced Article Discount"&amp;ZPRL[[#This Row],[Article]],'Discount Profile'!$E$5:$E$500&amp;'Discount Profile'!$H$5:$H$500,'Discount Profile'!$O$5:$O$500,0,0)</f>
        <v>0</v>
      </c>
      <c r="W13208" s="102">
        <f>IF($V13208=0,ROUND(ZPRL[[#This Row],[List
Price]]*(1-$U13208),2),ROUND(ZPRL[[#This Row],[List
Price]]*(1-$V13208),2))</f>
        <v>57</v>
      </c>
      <c r="X13208" s="67">
        <f t="shared" si="206"/>
        <v>100</v>
      </c>
      <c r="Y13208" s="32"/>
      <c r="Z13208" s="30"/>
    </row>
    <row r="13209" spans="1:26" x14ac:dyDescent="0.3">
      <c r="A13209" s="30"/>
      <c r="B13209" s="54"/>
      <c r="C13209" s="107" t="s">
        <v>39041</v>
      </c>
      <c r="D13209" s="108" t="s">
        <v>39042</v>
      </c>
      <c r="E13209" s="59" t="s">
        <v>18</v>
      </c>
      <c r="F13209" s="61" t="s">
        <v>464</v>
      </c>
      <c r="G13209" s="106">
        <v>132.88999999999999</v>
      </c>
      <c r="H13209" s="107">
        <v>1</v>
      </c>
      <c r="I13209" s="107" t="s">
        <v>1</v>
      </c>
      <c r="J13209" s="60">
        <v>1</v>
      </c>
      <c r="K13209" s="60">
        <v>1</v>
      </c>
      <c r="L13209" s="100">
        <v>130</v>
      </c>
      <c r="M13209" s="60">
        <v>92</v>
      </c>
      <c r="N13209" s="60">
        <v>24</v>
      </c>
      <c r="O13209" s="59" t="s">
        <v>150</v>
      </c>
      <c r="P13209" s="60">
        <v>15</v>
      </c>
      <c r="Q13209" s="70" t="s">
        <v>151</v>
      </c>
      <c r="R13209" s="59" t="s">
        <v>39043</v>
      </c>
      <c r="S13209" s="59" t="s">
        <v>39044</v>
      </c>
      <c r="T13209" s="59" t="s">
        <v>141</v>
      </c>
      <c r="U13209" s="66" cm="1">
        <f t="array" ref="U13209">_xlfn.XLOOKUP("Pricing Group"&amp;ZPRL[[#This Row],[PGR]],'Discount Profile'!$E$5:$E$500&amp;'Discount Profile'!$F$5:$F$500,'Discount Profile'!$N$5:$N$500,0,0)</f>
        <v>0</v>
      </c>
      <c r="V13209" s="90" cm="1">
        <f t="array" ref="V13209">_xlfn.XLOOKUP("Enhanced Article Discount"&amp;ZPRL[[#This Row],[Article]],'Discount Profile'!$E$5:$E$500&amp;'Discount Profile'!$H$5:$H$500,'Discount Profile'!$O$5:$O$500,0,0)</f>
        <v>0</v>
      </c>
      <c r="W13209" s="102">
        <f>IF($V13209=0,ROUND(ZPRL[[#This Row],[List
Price]]*(1-$U13209),2),ROUND(ZPRL[[#This Row],[List
Price]]*(1-$V13209),2))</f>
        <v>132.88999999999999</v>
      </c>
      <c r="X13209" s="67">
        <f t="shared" si="206"/>
        <v>1</v>
      </c>
      <c r="Y13209" s="32"/>
      <c r="Z13209" s="30"/>
    </row>
    <row r="13210" spans="1:26" x14ac:dyDescent="0.3">
      <c r="A13210" s="30"/>
      <c r="B13210" s="54"/>
      <c r="C13210" s="107" t="s">
        <v>39045</v>
      </c>
      <c r="D13210" s="108" t="s">
        <v>39046</v>
      </c>
      <c r="E13210" s="59" t="s">
        <v>18</v>
      </c>
      <c r="F13210" s="61" t="s">
        <v>464</v>
      </c>
      <c r="G13210" s="106">
        <v>132.88999999999999</v>
      </c>
      <c r="H13210" s="107">
        <v>1</v>
      </c>
      <c r="I13210" s="107" t="s">
        <v>1</v>
      </c>
      <c r="J13210" s="60">
        <v>1</v>
      </c>
      <c r="K13210" s="60">
        <v>1</v>
      </c>
      <c r="L13210" s="100">
        <v>131</v>
      </c>
      <c r="M13210" s="60">
        <v>92</v>
      </c>
      <c r="N13210" s="60">
        <v>24</v>
      </c>
      <c r="O13210" s="59" t="s">
        <v>150</v>
      </c>
      <c r="P13210" s="60">
        <v>16</v>
      </c>
      <c r="Q13210" s="70" t="s">
        <v>151</v>
      </c>
      <c r="R13210" s="59" t="s">
        <v>39047</v>
      </c>
      <c r="S13210" s="59" t="s">
        <v>39044</v>
      </c>
      <c r="T13210" s="59" t="s">
        <v>141</v>
      </c>
      <c r="U13210" s="66" cm="1">
        <f t="array" ref="U13210">_xlfn.XLOOKUP("Pricing Group"&amp;ZPRL[[#This Row],[PGR]],'Discount Profile'!$E$5:$E$500&amp;'Discount Profile'!$F$5:$F$500,'Discount Profile'!$N$5:$N$500,0,0)</f>
        <v>0</v>
      </c>
      <c r="V13210" s="90" cm="1">
        <f t="array" ref="V13210">_xlfn.XLOOKUP("Enhanced Article Discount"&amp;ZPRL[[#This Row],[Article]],'Discount Profile'!$E$5:$E$500&amp;'Discount Profile'!$H$5:$H$500,'Discount Profile'!$O$5:$O$500,0,0)</f>
        <v>0</v>
      </c>
      <c r="W13210" s="102">
        <f>IF($V13210=0,ROUND(ZPRL[[#This Row],[List
Price]]*(1-$U13210),2),ROUND(ZPRL[[#This Row],[List
Price]]*(1-$V13210),2))</f>
        <v>132.88999999999999</v>
      </c>
      <c r="X13210" s="67">
        <f t="shared" si="206"/>
        <v>1</v>
      </c>
      <c r="Y13210" s="32"/>
      <c r="Z13210" s="30"/>
    </row>
    <row r="13211" spans="1:26" x14ac:dyDescent="0.3">
      <c r="A13211" s="30"/>
      <c r="B13211" s="54"/>
      <c r="C13211" s="107" t="s">
        <v>39048</v>
      </c>
      <c r="D13211" s="108" t="s">
        <v>39049</v>
      </c>
      <c r="E13211" s="59" t="s">
        <v>50</v>
      </c>
      <c r="F13211" s="61" t="s">
        <v>5525</v>
      </c>
      <c r="G13211" s="106">
        <v>224.97</v>
      </c>
      <c r="H13211" s="107">
        <v>100</v>
      </c>
      <c r="I13211" s="107" t="s">
        <v>1</v>
      </c>
      <c r="J13211" s="60">
        <v>50</v>
      </c>
      <c r="K13211" s="60">
        <v>50</v>
      </c>
      <c r="L13211" s="100">
        <v>181</v>
      </c>
      <c r="M13211" s="60">
        <v>135</v>
      </c>
      <c r="N13211" s="60">
        <v>65</v>
      </c>
      <c r="O13211" s="59" t="s">
        <v>150</v>
      </c>
      <c r="P13211" s="60">
        <v>553</v>
      </c>
      <c r="Q13211" s="70" t="s">
        <v>151</v>
      </c>
      <c r="R13211" s="59" t="s">
        <v>39050</v>
      </c>
      <c r="S13211" s="59" t="s">
        <v>207</v>
      </c>
      <c r="T13211" s="59" t="s">
        <v>479</v>
      </c>
      <c r="U13211" s="66" cm="1">
        <f t="array" ref="U13211">_xlfn.XLOOKUP("Pricing Group"&amp;ZPRL[[#This Row],[PGR]],'Discount Profile'!$E$5:$E$500&amp;'Discount Profile'!$F$5:$F$500,'Discount Profile'!$N$5:$N$500,0,0)</f>
        <v>0</v>
      </c>
      <c r="V13211" s="90" cm="1">
        <f t="array" ref="V13211">_xlfn.XLOOKUP("Enhanced Article Discount"&amp;ZPRL[[#This Row],[Article]],'Discount Profile'!$E$5:$E$500&amp;'Discount Profile'!$H$5:$H$500,'Discount Profile'!$O$5:$O$500,0,0)</f>
        <v>0</v>
      </c>
      <c r="W13211" s="102">
        <f>IF($V13211=0,ROUND(ZPRL[[#This Row],[List
Price]]*(1-$U13211),2),ROUND(ZPRL[[#This Row],[List
Price]]*(1-$V13211),2))</f>
        <v>224.97</v>
      </c>
      <c r="X13211" s="67">
        <f t="shared" si="206"/>
        <v>100</v>
      </c>
      <c r="Y13211" s="32"/>
      <c r="Z13211" s="30"/>
    </row>
    <row r="13212" spans="1:26" x14ac:dyDescent="0.3">
      <c r="A13212" s="30"/>
      <c r="B13212" s="54"/>
      <c r="C13212" s="107" t="s">
        <v>39051</v>
      </c>
      <c r="D13212" s="108" t="s">
        <v>39052</v>
      </c>
      <c r="E13212" s="59" t="s">
        <v>30</v>
      </c>
      <c r="F13212" s="61" t="s">
        <v>4837</v>
      </c>
      <c r="G13212" s="106">
        <v>105.6</v>
      </c>
      <c r="H13212" s="107">
        <v>100</v>
      </c>
      <c r="I13212" s="107" t="s">
        <v>1</v>
      </c>
      <c r="J13212" s="60">
        <v>92</v>
      </c>
      <c r="K13212" s="60">
        <v>92</v>
      </c>
      <c r="L13212" s="100">
        <v>347</v>
      </c>
      <c r="M13212" s="60">
        <v>133</v>
      </c>
      <c r="N13212" s="60">
        <v>44</v>
      </c>
      <c r="O13212" s="59" t="s">
        <v>150</v>
      </c>
      <c r="P13212" s="60">
        <v>638</v>
      </c>
      <c r="Q13212" s="70" t="s">
        <v>151</v>
      </c>
      <c r="R13212" s="59" t="s">
        <v>39053</v>
      </c>
      <c r="S13212" s="59" t="s">
        <v>207</v>
      </c>
      <c r="T13212" s="59" t="s">
        <v>205</v>
      </c>
      <c r="U13212" s="66" cm="1">
        <f t="array" ref="U13212">_xlfn.XLOOKUP("Pricing Group"&amp;ZPRL[[#This Row],[PGR]],'Discount Profile'!$E$5:$E$500&amp;'Discount Profile'!$F$5:$F$500,'Discount Profile'!$N$5:$N$500,0,0)</f>
        <v>0</v>
      </c>
      <c r="V13212" s="90" cm="1">
        <f t="array" ref="V13212">_xlfn.XLOOKUP("Enhanced Article Discount"&amp;ZPRL[[#This Row],[Article]],'Discount Profile'!$E$5:$E$500&amp;'Discount Profile'!$H$5:$H$500,'Discount Profile'!$O$5:$O$500,0,0)</f>
        <v>0</v>
      </c>
      <c r="W13212" s="102">
        <f>IF($V13212=0,ROUND(ZPRL[[#This Row],[List
Price]]*(1-$U13212),2),ROUND(ZPRL[[#This Row],[List
Price]]*(1-$V13212),2))</f>
        <v>105.6</v>
      </c>
      <c r="X13212" s="67">
        <f t="shared" si="206"/>
        <v>100</v>
      </c>
      <c r="Y13212" s="32"/>
      <c r="Z13212" s="30"/>
    </row>
    <row r="13213" spans="1:26" x14ac:dyDescent="0.3">
      <c r="A13213" s="30"/>
      <c r="B13213" s="54"/>
      <c r="C13213" s="107" t="s">
        <v>39054</v>
      </c>
      <c r="D13213" s="108" t="s">
        <v>39055</v>
      </c>
      <c r="E13213" s="59" t="s">
        <v>30</v>
      </c>
      <c r="F13213" s="61" t="s">
        <v>4837</v>
      </c>
      <c r="G13213" s="106">
        <v>158.4</v>
      </c>
      <c r="H13213" s="107">
        <v>100</v>
      </c>
      <c r="I13213" s="107" t="s">
        <v>1</v>
      </c>
      <c r="J13213" s="60">
        <v>64</v>
      </c>
      <c r="K13213" s="60">
        <v>64</v>
      </c>
      <c r="L13213" s="100">
        <v>347</v>
      </c>
      <c r="M13213" s="60">
        <v>134</v>
      </c>
      <c r="N13213" s="60">
        <v>44</v>
      </c>
      <c r="O13213" s="59" t="s">
        <v>150</v>
      </c>
      <c r="P13213" s="60">
        <v>660</v>
      </c>
      <c r="Q13213" s="70" t="s">
        <v>151</v>
      </c>
      <c r="R13213" s="59" t="s">
        <v>39056</v>
      </c>
      <c r="S13213" s="59" t="s">
        <v>207</v>
      </c>
      <c r="T13213" s="59" t="s">
        <v>205</v>
      </c>
      <c r="U13213" s="66" cm="1">
        <f t="array" ref="U13213">_xlfn.XLOOKUP("Pricing Group"&amp;ZPRL[[#This Row],[PGR]],'Discount Profile'!$E$5:$E$500&amp;'Discount Profile'!$F$5:$F$500,'Discount Profile'!$N$5:$N$500,0,0)</f>
        <v>0</v>
      </c>
      <c r="V13213" s="90" cm="1">
        <f t="array" ref="V13213">_xlfn.XLOOKUP("Enhanced Article Discount"&amp;ZPRL[[#This Row],[Article]],'Discount Profile'!$E$5:$E$500&amp;'Discount Profile'!$H$5:$H$500,'Discount Profile'!$O$5:$O$500,0,0)</f>
        <v>0</v>
      </c>
      <c r="W13213" s="102">
        <f>IF($V13213=0,ROUND(ZPRL[[#This Row],[List
Price]]*(1-$U13213),2),ROUND(ZPRL[[#This Row],[List
Price]]*(1-$V13213),2))</f>
        <v>158.4</v>
      </c>
      <c r="X13213" s="67">
        <f t="shared" si="206"/>
        <v>100</v>
      </c>
      <c r="Y13213" s="32"/>
      <c r="Z13213" s="30"/>
    </row>
    <row r="13214" spans="1:26" x14ac:dyDescent="0.3">
      <c r="A13214" s="30"/>
      <c r="B13214" s="54"/>
      <c r="C13214" s="107" t="s">
        <v>39057</v>
      </c>
      <c r="D13214" s="108" t="s">
        <v>39058</v>
      </c>
      <c r="E13214" s="59" t="s">
        <v>30</v>
      </c>
      <c r="F13214" s="61" t="s">
        <v>4837</v>
      </c>
      <c r="G13214" s="106">
        <v>211.2</v>
      </c>
      <c r="H13214" s="107">
        <v>100</v>
      </c>
      <c r="I13214" s="107" t="s">
        <v>1</v>
      </c>
      <c r="J13214" s="60">
        <v>56</v>
      </c>
      <c r="K13214" s="60">
        <v>56</v>
      </c>
      <c r="L13214" s="100">
        <v>347</v>
      </c>
      <c r="M13214" s="60">
        <v>138</v>
      </c>
      <c r="N13214" s="60">
        <v>45</v>
      </c>
      <c r="O13214" s="59" t="s">
        <v>150</v>
      </c>
      <c r="P13214" s="60">
        <v>749</v>
      </c>
      <c r="Q13214" s="70" t="s">
        <v>151</v>
      </c>
      <c r="R13214" s="59" t="s">
        <v>39059</v>
      </c>
      <c r="S13214" s="59" t="s">
        <v>207</v>
      </c>
      <c r="T13214" s="59" t="s">
        <v>205</v>
      </c>
      <c r="U13214" s="66" cm="1">
        <f t="array" ref="U13214">_xlfn.XLOOKUP("Pricing Group"&amp;ZPRL[[#This Row],[PGR]],'Discount Profile'!$E$5:$E$500&amp;'Discount Profile'!$F$5:$F$500,'Discount Profile'!$N$5:$N$500,0,0)</f>
        <v>0</v>
      </c>
      <c r="V13214" s="90" cm="1">
        <f t="array" ref="V13214">_xlfn.XLOOKUP("Enhanced Article Discount"&amp;ZPRL[[#This Row],[Article]],'Discount Profile'!$E$5:$E$500&amp;'Discount Profile'!$H$5:$H$500,'Discount Profile'!$O$5:$O$500,0,0)</f>
        <v>0</v>
      </c>
      <c r="W13214" s="102">
        <f>IF($V13214=0,ROUND(ZPRL[[#This Row],[List
Price]]*(1-$U13214),2),ROUND(ZPRL[[#This Row],[List
Price]]*(1-$V13214),2))</f>
        <v>211.2</v>
      </c>
      <c r="X13214" s="67">
        <f t="shared" si="206"/>
        <v>100</v>
      </c>
      <c r="Y13214" s="32"/>
      <c r="Z13214" s="30"/>
    </row>
    <row r="13215" spans="1:26" x14ac:dyDescent="0.3">
      <c r="A13215" s="30"/>
      <c r="B13215" s="54"/>
      <c r="C13215" s="107" t="s">
        <v>39060</v>
      </c>
      <c r="D13215" s="108" t="s">
        <v>39061</v>
      </c>
      <c r="E13215" s="59" t="s">
        <v>30</v>
      </c>
      <c r="F13215" s="61" t="s">
        <v>4837</v>
      </c>
      <c r="G13215" s="106">
        <v>264</v>
      </c>
      <c r="H13215" s="107">
        <v>100</v>
      </c>
      <c r="I13215" s="107" t="s">
        <v>1</v>
      </c>
      <c r="J13215" s="60">
        <v>44</v>
      </c>
      <c r="K13215" s="60">
        <v>44</v>
      </c>
      <c r="L13215" s="100">
        <v>347</v>
      </c>
      <c r="M13215" s="60">
        <v>133</v>
      </c>
      <c r="N13215" s="60">
        <v>45</v>
      </c>
      <c r="O13215" s="59" t="s">
        <v>150</v>
      </c>
      <c r="P13215" s="60">
        <v>734</v>
      </c>
      <c r="Q13215" s="70" t="s">
        <v>151</v>
      </c>
      <c r="R13215" s="59" t="s">
        <v>39062</v>
      </c>
      <c r="S13215" s="59" t="s">
        <v>207</v>
      </c>
      <c r="T13215" s="59" t="s">
        <v>205</v>
      </c>
      <c r="U13215" s="66" cm="1">
        <f t="array" ref="U13215">_xlfn.XLOOKUP("Pricing Group"&amp;ZPRL[[#This Row],[PGR]],'Discount Profile'!$E$5:$E$500&amp;'Discount Profile'!$F$5:$F$500,'Discount Profile'!$N$5:$N$500,0,0)</f>
        <v>0</v>
      </c>
      <c r="V13215" s="90" cm="1">
        <f t="array" ref="V13215">_xlfn.XLOOKUP("Enhanced Article Discount"&amp;ZPRL[[#This Row],[Article]],'Discount Profile'!$E$5:$E$500&amp;'Discount Profile'!$H$5:$H$500,'Discount Profile'!$O$5:$O$500,0,0)</f>
        <v>0</v>
      </c>
      <c r="W13215" s="102">
        <f>IF($V13215=0,ROUND(ZPRL[[#This Row],[List
Price]]*(1-$U13215),2),ROUND(ZPRL[[#This Row],[List
Price]]*(1-$V13215),2))</f>
        <v>264</v>
      </c>
      <c r="X13215" s="67">
        <f t="shared" si="206"/>
        <v>100</v>
      </c>
      <c r="Y13215" s="32"/>
      <c r="Z13215" s="30"/>
    </row>
    <row r="13216" spans="1:26" x14ac:dyDescent="0.3">
      <c r="A13216" s="30"/>
      <c r="B13216" s="54"/>
      <c r="C13216" s="107" t="s">
        <v>39063</v>
      </c>
      <c r="D13216" s="108" t="s">
        <v>39064</v>
      </c>
      <c r="E13216" s="59" t="s">
        <v>30</v>
      </c>
      <c r="F13216" s="61" t="s">
        <v>4837</v>
      </c>
      <c r="G13216" s="106">
        <v>316.81</v>
      </c>
      <c r="H13216" s="107">
        <v>100</v>
      </c>
      <c r="I13216" s="107" t="s">
        <v>1</v>
      </c>
      <c r="J13216" s="60">
        <v>36</v>
      </c>
      <c r="K13216" s="60">
        <v>36</v>
      </c>
      <c r="L13216" s="100">
        <v>50</v>
      </c>
      <c r="M13216" s="60">
        <v>140</v>
      </c>
      <c r="N13216" s="60">
        <v>330</v>
      </c>
      <c r="O13216" s="59" t="s">
        <v>150</v>
      </c>
      <c r="P13216" s="60">
        <v>373</v>
      </c>
      <c r="Q13216" s="70" t="s">
        <v>151</v>
      </c>
      <c r="R13216" s="59" t="s">
        <v>39065</v>
      </c>
      <c r="S13216" s="59" t="s">
        <v>207</v>
      </c>
      <c r="T13216" s="59" t="s">
        <v>205</v>
      </c>
      <c r="U13216" s="66" cm="1">
        <f t="array" ref="U13216">_xlfn.XLOOKUP("Pricing Group"&amp;ZPRL[[#This Row],[PGR]],'Discount Profile'!$E$5:$E$500&amp;'Discount Profile'!$F$5:$F$500,'Discount Profile'!$N$5:$N$500,0,0)</f>
        <v>0</v>
      </c>
      <c r="V13216" s="90" cm="1">
        <f t="array" ref="V13216">_xlfn.XLOOKUP("Enhanced Article Discount"&amp;ZPRL[[#This Row],[Article]],'Discount Profile'!$E$5:$E$500&amp;'Discount Profile'!$H$5:$H$500,'Discount Profile'!$O$5:$O$500,0,0)</f>
        <v>0</v>
      </c>
      <c r="W13216" s="102">
        <f>IF($V13216=0,ROUND(ZPRL[[#This Row],[List
Price]]*(1-$U13216),2),ROUND(ZPRL[[#This Row],[List
Price]]*(1-$V13216),2))</f>
        <v>316.81</v>
      </c>
      <c r="X13216" s="67">
        <f t="shared" si="206"/>
        <v>100</v>
      </c>
      <c r="Y13216" s="32"/>
      <c r="Z13216" s="30"/>
    </row>
    <row r="13217" spans="1:26" x14ac:dyDescent="0.3">
      <c r="A13217" s="30"/>
      <c r="B13217" s="54"/>
      <c r="C13217" s="107" t="s">
        <v>39066</v>
      </c>
      <c r="D13217" s="108" t="s">
        <v>39067</v>
      </c>
      <c r="E13217" s="59" t="s">
        <v>30</v>
      </c>
      <c r="F13217" s="61" t="s">
        <v>4837</v>
      </c>
      <c r="G13217" s="106">
        <v>369.64</v>
      </c>
      <c r="H13217" s="107">
        <v>100</v>
      </c>
      <c r="I13217" s="107" t="s">
        <v>1</v>
      </c>
      <c r="J13217" s="60">
        <v>32</v>
      </c>
      <c r="K13217" s="60">
        <v>32</v>
      </c>
      <c r="L13217" s="100">
        <v>140</v>
      </c>
      <c r="M13217" s="60">
        <v>86</v>
      </c>
      <c r="N13217" s="60">
        <v>67</v>
      </c>
      <c r="O13217" s="59" t="s">
        <v>150</v>
      </c>
      <c r="P13217" s="60">
        <v>750</v>
      </c>
      <c r="Q13217" s="70" t="s">
        <v>151</v>
      </c>
      <c r="R13217" s="59" t="s">
        <v>39068</v>
      </c>
      <c r="S13217" s="59" t="s">
        <v>207</v>
      </c>
      <c r="T13217" s="59" t="s">
        <v>205</v>
      </c>
      <c r="U13217" s="66" cm="1">
        <f t="array" ref="U13217">_xlfn.XLOOKUP("Pricing Group"&amp;ZPRL[[#This Row],[PGR]],'Discount Profile'!$E$5:$E$500&amp;'Discount Profile'!$F$5:$F$500,'Discount Profile'!$N$5:$N$500,0,0)</f>
        <v>0</v>
      </c>
      <c r="V13217" s="90" cm="1">
        <f t="array" ref="V13217">_xlfn.XLOOKUP("Enhanced Article Discount"&amp;ZPRL[[#This Row],[Article]],'Discount Profile'!$E$5:$E$500&amp;'Discount Profile'!$H$5:$H$500,'Discount Profile'!$O$5:$O$500,0,0)</f>
        <v>0</v>
      </c>
      <c r="W13217" s="102">
        <f>IF($V13217=0,ROUND(ZPRL[[#This Row],[List
Price]]*(1-$U13217),2),ROUND(ZPRL[[#This Row],[List
Price]]*(1-$V13217),2))</f>
        <v>369.64</v>
      </c>
      <c r="X13217" s="67">
        <f t="shared" si="206"/>
        <v>100</v>
      </c>
      <c r="Y13217" s="32"/>
      <c r="Z13217" s="30"/>
    </row>
    <row r="13218" spans="1:26" x14ac:dyDescent="0.3">
      <c r="A13218" s="30"/>
      <c r="B13218" s="54"/>
      <c r="C13218" s="107" t="s">
        <v>39069</v>
      </c>
      <c r="D13218" s="108" t="s">
        <v>39070</v>
      </c>
      <c r="E13218" s="59" t="s">
        <v>30</v>
      </c>
      <c r="F13218" s="61" t="s">
        <v>4837</v>
      </c>
      <c r="G13218" s="106">
        <v>422.44</v>
      </c>
      <c r="H13218" s="107">
        <v>100</v>
      </c>
      <c r="I13218" s="107" t="s">
        <v>1</v>
      </c>
      <c r="J13218" s="60">
        <v>28</v>
      </c>
      <c r="K13218" s="60">
        <v>28</v>
      </c>
      <c r="L13218" s="100">
        <v>347</v>
      </c>
      <c r="M13218" s="60">
        <v>133</v>
      </c>
      <c r="N13218" s="60">
        <v>44</v>
      </c>
      <c r="O13218" s="59" t="s">
        <v>150</v>
      </c>
      <c r="P13218" s="60">
        <v>748</v>
      </c>
      <c r="Q13218" s="70" t="s">
        <v>151</v>
      </c>
      <c r="R13218" s="59" t="s">
        <v>39071</v>
      </c>
      <c r="S13218" s="59" t="s">
        <v>207</v>
      </c>
      <c r="T13218" s="59" t="s">
        <v>205</v>
      </c>
      <c r="U13218" s="66" cm="1">
        <f t="array" ref="U13218">_xlfn.XLOOKUP("Pricing Group"&amp;ZPRL[[#This Row],[PGR]],'Discount Profile'!$E$5:$E$500&amp;'Discount Profile'!$F$5:$F$500,'Discount Profile'!$N$5:$N$500,0,0)</f>
        <v>0</v>
      </c>
      <c r="V13218" s="90" cm="1">
        <f t="array" ref="V13218">_xlfn.XLOOKUP("Enhanced Article Discount"&amp;ZPRL[[#This Row],[Article]],'Discount Profile'!$E$5:$E$500&amp;'Discount Profile'!$H$5:$H$500,'Discount Profile'!$O$5:$O$500,0,0)</f>
        <v>0</v>
      </c>
      <c r="W13218" s="102">
        <f>IF($V13218=0,ROUND(ZPRL[[#This Row],[List
Price]]*(1-$U13218),2),ROUND(ZPRL[[#This Row],[List
Price]]*(1-$V13218),2))</f>
        <v>422.44</v>
      </c>
      <c r="X13218" s="67">
        <f t="shared" si="206"/>
        <v>100</v>
      </c>
      <c r="Y13218" s="32"/>
      <c r="Z13218" s="30"/>
    </row>
    <row r="13219" spans="1:26" x14ac:dyDescent="0.3">
      <c r="A13219" s="30"/>
      <c r="B13219" s="54"/>
      <c r="C13219" s="107" t="s">
        <v>39072</v>
      </c>
      <c r="D13219" s="108" t="s">
        <v>39073</v>
      </c>
      <c r="E13219" s="59" t="s">
        <v>30</v>
      </c>
      <c r="F13219" s="61" t="s">
        <v>4837</v>
      </c>
      <c r="G13219" s="106">
        <v>475.2</v>
      </c>
      <c r="H13219" s="107">
        <v>100</v>
      </c>
      <c r="I13219" s="107" t="s">
        <v>1</v>
      </c>
      <c r="J13219" s="60">
        <v>24</v>
      </c>
      <c r="K13219" s="60">
        <v>24</v>
      </c>
      <c r="L13219" s="100">
        <v>66</v>
      </c>
      <c r="M13219" s="60">
        <v>106</v>
      </c>
      <c r="N13219" s="60">
        <v>132</v>
      </c>
      <c r="O13219" s="59" t="s">
        <v>150</v>
      </c>
      <c r="P13219" s="60">
        <v>553</v>
      </c>
      <c r="Q13219" s="70" t="s">
        <v>151</v>
      </c>
      <c r="R13219" s="59" t="s">
        <v>39074</v>
      </c>
      <c r="S13219" s="59" t="s">
        <v>207</v>
      </c>
      <c r="T13219" s="59" t="s">
        <v>205</v>
      </c>
      <c r="U13219" s="66" cm="1">
        <f t="array" ref="U13219">_xlfn.XLOOKUP("Pricing Group"&amp;ZPRL[[#This Row],[PGR]],'Discount Profile'!$E$5:$E$500&amp;'Discount Profile'!$F$5:$F$500,'Discount Profile'!$N$5:$N$500,0,0)</f>
        <v>0</v>
      </c>
      <c r="V13219" s="90" cm="1">
        <f t="array" ref="V13219">_xlfn.XLOOKUP("Enhanced Article Discount"&amp;ZPRL[[#This Row],[Article]],'Discount Profile'!$E$5:$E$500&amp;'Discount Profile'!$H$5:$H$500,'Discount Profile'!$O$5:$O$500,0,0)</f>
        <v>0</v>
      </c>
      <c r="W13219" s="102">
        <f>IF($V13219=0,ROUND(ZPRL[[#This Row],[List
Price]]*(1-$U13219),2),ROUND(ZPRL[[#This Row],[List
Price]]*(1-$V13219),2))</f>
        <v>475.2</v>
      </c>
      <c r="X13219" s="67">
        <f t="shared" si="206"/>
        <v>100</v>
      </c>
      <c r="Y13219" s="32"/>
      <c r="Z13219" s="30"/>
    </row>
    <row r="13220" spans="1:26" x14ac:dyDescent="0.3">
      <c r="A13220" s="30"/>
      <c r="B13220" s="54"/>
      <c r="C13220" s="107" t="s">
        <v>39075</v>
      </c>
      <c r="D13220" s="108" t="s">
        <v>39076</v>
      </c>
      <c r="E13220" s="59" t="s">
        <v>30</v>
      </c>
      <c r="F13220" s="61" t="s">
        <v>4837</v>
      </c>
      <c r="G13220" s="106">
        <v>528.01</v>
      </c>
      <c r="H13220" s="107">
        <v>100</v>
      </c>
      <c r="I13220" s="107" t="s">
        <v>1</v>
      </c>
      <c r="J13220" s="60">
        <v>20</v>
      </c>
      <c r="K13220" s="60">
        <v>20</v>
      </c>
      <c r="L13220" s="100">
        <v>347</v>
      </c>
      <c r="M13220" s="60">
        <v>138</v>
      </c>
      <c r="N13220" s="60">
        <v>45</v>
      </c>
      <c r="O13220" s="59" t="s">
        <v>150</v>
      </c>
      <c r="P13220" s="60">
        <v>686</v>
      </c>
      <c r="Q13220" s="70" t="s">
        <v>151</v>
      </c>
      <c r="R13220" s="59" t="s">
        <v>39077</v>
      </c>
      <c r="S13220" s="59" t="s">
        <v>207</v>
      </c>
      <c r="T13220" s="59" t="s">
        <v>205</v>
      </c>
      <c r="U13220" s="66" cm="1">
        <f t="array" ref="U13220">_xlfn.XLOOKUP("Pricing Group"&amp;ZPRL[[#This Row],[PGR]],'Discount Profile'!$E$5:$E$500&amp;'Discount Profile'!$F$5:$F$500,'Discount Profile'!$N$5:$N$500,0,0)</f>
        <v>0</v>
      </c>
      <c r="V13220" s="90" cm="1">
        <f t="array" ref="V13220">_xlfn.XLOOKUP("Enhanced Article Discount"&amp;ZPRL[[#This Row],[Article]],'Discount Profile'!$E$5:$E$500&amp;'Discount Profile'!$H$5:$H$500,'Discount Profile'!$O$5:$O$500,0,0)</f>
        <v>0</v>
      </c>
      <c r="W13220" s="102">
        <f>IF($V13220=0,ROUND(ZPRL[[#This Row],[List
Price]]*(1-$U13220),2),ROUND(ZPRL[[#This Row],[List
Price]]*(1-$V13220),2))</f>
        <v>528.01</v>
      </c>
      <c r="X13220" s="67">
        <f t="shared" si="206"/>
        <v>100</v>
      </c>
      <c r="Y13220" s="32"/>
      <c r="Z13220" s="30"/>
    </row>
    <row r="13221" spans="1:26" x14ac:dyDescent="0.3">
      <c r="A13221" s="30"/>
      <c r="B13221" s="54"/>
      <c r="C13221" s="107" t="s">
        <v>39078</v>
      </c>
      <c r="D13221" s="108" t="s">
        <v>39079</v>
      </c>
      <c r="E13221" s="59" t="s">
        <v>30</v>
      </c>
      <c r="F13221" s="61" t="s">
        <v>4837</v>
      </c>
      <c r="G13221" s="106">
        <v>580.83000000000004</v>
      </c>
      <c r="H13221" s="107">
        <v>100</v>
      </c>
      <c r="I13221" s="107" t="s">
        <v>1</v>
      </c>
      <c r="J13221" s="60">
        <v>20</v>
      </c>
      <c r="K13221" s="60">
        <v>20</v>
      </c>
      <c r="L13221" s="100">
        <v>60</v>
      </c>
      <c r="M13221" s="60">
        <v>135</v>
      </c>
      <c r="N13221" s="60">
        <v>155</v>
      </c>
      <c r="O13221" s="59" t="s">
        <v>150</v>
      </c>
      <c r="P13221" s="60">
        <v>680</v>
      </c>
      <c r="Q13221" s="70" t="s">
        <v>151</v>
      </c>
      <c r="R13221" s="59" t="s">
        <v>39080</v>
      </c>
      <c r="S13221" s="59" t="s">
        <v>207</v>
      </c>
      <c r="T13221" s="59" t="s">
        <v>205</v>
      </c>
      <c r="U13221" s="66" cm="1">
        <f t="array" ref="U13221">_xlfn.XLOOKUP("Pricing Group"&amp;ZPRL[[#This Row],[PGR]],'Discount Profile'!$E$5:$E$500&amp;'Discount Profile'!$F$5:$F$500,'Discount Profile'!$N$5:$N$500,0,0)</f>
        <v>0</v>
      </c>
      <c r="V13221" s="90" cm="1">
        <f t="array" ref="V13221">_xlfn.XLOOKUP("Enhanced Article Discount"&amp;ZPRL[[#This Row],[Article]],'Discount Profile'!$E$5:$E$500&amp;'Discount Profile'!$H$5:$H$500,'Discount Profile'!$O$5:$O$500,0,0)</f>
        <v>0</v>
      </c>
      <c r="W13221" s="102">
        <f>IF($V13221=0,ROUND(ZPRL[[#This Row],[List
Price]]*(1-$U13221),2),ROUND(ZPRL[[#This Row],[List
Price]]*(1-$V13221),2))</f>
        <v>580.83000000000004</v>
      </c>
      <c r="X13221" s="67">
        <f t="shared" si="206"/>
        <v>100</v>
      </c>
      <c r="Y13221" s="32"/>
      <c r="Z13221" s="30"/>
    </row>
    <row r="13222" spans="1:26" x14ac:dyDescent="0.3">
      <c r="A13222" s="30"/>
      <c r="B13222" s="54"/>
      <c r="C13222" s="107" t="s">
        <v>39081</v>
      </c>
      <c r="D13222" s="108" t="s">
        <v>39082</v>
      </c>
      <c r="E13222" s="59" t="s">
        <v>30</v>
      </c>
      <c r="F13222" s="61" t="s">
        <v>4837</v>
      </c>
      <c r="G13222" s="106">
        <v>633.64</v>
      </c>
      <c r="H13222" s="107">
        <v>100</v>
      </c>
      <c r="I13222" s="107" t="s">
        <v>1</v>
      </c>
      <c r="J13222" s="60">
        <v>16</v>
      </c>
      <c r="K13222" s="60">
        <v>16</v>
      </c>
      <c r="L13222" s="100">
        <v>349</v>
      </c>
      <c r="M13222" s="60">
        <v>139</v>
      </c>
      <c r="N13222" s="60">
        <v>45</v>
      </c>
      <c r="O13222" s="59" t="s">
        <v>150</v>
      </c>
      <c r="P13222" s="60">
        <v>653</v>
      </c>
      <c r="Q13222" s="70" t="s">
        <v>151</v>
      </c>
      <c r="R13222" s="59" t="s">
        <v>39083</v>
      </c>
      <c r="S13222" s="59" t="s">
        <v>207</v>
      </c>
      <c r="T13222" s="59" t="s">
        <v>205</v>
      </c>
      <c r="U13222" s="66" cm="1">
        <f t="array" ref="U13222">_xlfn.XLOOKUP("Pricing Group"&amp;ZPRL[[#This Row],[PGR]],'Discount Profile'!$E$5:$E$500&amp;'Discount Profile'!$F$5:$F$500,'Discount Profile'!$N$5:$N$500,0,0)</f>
        <v>0</v>
      </c>
      <c r="V13222" s="90" cm="1">
        <f t="array" ref="V13222">_xlfn.XLOOKUP("Enhanced Article Discount"&amp;ZPRL[[#This Row],[Article]],'Discount Profile'!$E$5:$E$500&amp;'Discount Profile'!$H$5:$H$500,'Discount Profile'!$O$5:$O$500,0,0)</f>
        <v>0</v>
      </c>
      <c r="W13222" s="102">
        <f>IF($V13222=0,ROUND(ZPRL[[#This Row],[List
Price]]*(1-$U13222),2),ROUND(ZPRL[[#This Row],[List
Price]]*(1-$V13222),2))</f>
        <v>633.64</v>
      </c>
      <c r="X13222" s="67">
        <f t="shared" si="206"/>
        <v>100</v>
      </c>
      <c r="Y13222" s="32"/>
      <c r="Z13222" s="30"/>
    </row>
    <row r="13223" spans="1:26" x14ac:dyDescent="0.3">
      <c r="A13223" s="30"/>
      <c r="B13223" s="54"/>
      <c r="C13223" s="107" t="s">
        <v>39084</v>
      </c>
      <c r="D13223" s="108" t="s">
        <v>39085</v>
      </c>
      <c r="E13223" s="59" t="s">
        <v>30</v>
      </c>
      <c r="F13223" s="61" t="s">
        <v>4837</v>
      </c>
      <c r="G13223" s="106">
        <v>686.45</v>
      </c>
      <c r="H13223" s="107">
        <v>100</v>
      </c>
      <c r="I13223" s="107" t="s">
        <v>1</v>
      </c>
      <c r="J13223" s="60">
        <v>16</v>
      </c>
      <c r="K13223" s="60">
        <v>16</v>
      </c>
      <c r="L13223" s="100">
        <v>347</v>
      </c>
      <c r="M13223" s="60">
        <v>133</v>
      </c>
      <c r="N13223" s="60">
        <v>44</v>
      </c>
      <c r="O13223" s="59" t="s">
        <v>150</v>
      </c>
      <c r="P13223" s="60">
        <v>703</v>
      </c>
      <c r="Q13223" s="70" t="s">
        <v>151</v>
      </c>
      <c r="R13223" s="59" t="s">
        <v>39086</v>
      </c>
      <c r="S13223" s="59" t="s">
        <v>207</v>
      </c>
      <c r="T13223" s="59" t="s">
        <v>205</v>
      </c>
      <c r="U13223" s="66" cm="1">
        <f t="array" ref="U13223">_xlfn.XLOOKUP("Pricing Group"&amp;ZPRL[[#This Row],[PGR]],'Discount Profile'!$E$5:$E$500&amp;'Discount Profile'!$F$5:$F$500,'Discount Profile'!$N$5:$N$500,0,0)</f>
        <v>0</v>
      </c>
      <c r="V13223" s="90" cm="1">
        <f t="array" ref="V13223">_xlfn.XLOOKUP("Enhanced Article Discount"&amp;ZPRL[[#This Row],[Article]],'Discount Profile'!$E$5:$E$500&amp;'Discount Profile'!$H$5:$H$500,'Discount Profile'!$O$5:$O$500,0,0)</f>
        <v>0</v>
      </c>
      <c r="W13223" s="102">
        <f>IF($V13223=0,ROUND(ZPRL[[#This Row],[List
Price]]*(1-$U13223),2),ROUND(ZPRL[[#This Row],[List
Price]]*(1-$V13223),2))</f>
        <v>686.45</v>
      </c>
      <c r="X13223" s="67">
        <f t="shared" si="206"/>
        <v>100</v>
      </c>
      <c r="Y13223" s="32"/>
      <c r="Z13223" s="30"/>
    </row>
    <row r="13224" spans="1:26" x14ac:dyDescent="0.3">
      <c r="A13224" s="30"/>
      <c r="B13224" s="54"/>
      <c r="C13224" s="107" t="s">
        <v>39087</v>
      </c>
      <c r="D13224" s="108" t="s">
        <v>39088</v>
      </c>
      <c r="E13224" s="59" t="s">
        <v>30</v>
      </c>
      <c r="F13224" s="61" t="s">
        <v>4837</v>
      </c>
      <c r="G13224" s="106">
        <v>739.24</v>
      </c>
      <c r="H13224" s="107">
        <v>100</v>
      </c>
      <c r="I13224" s="107" t="s">
        <v>1</v>
      </c>
      <c r="J13224" s="60">
        <v>16</v>
      </c>
      <c r="K13224" s="60">
        <v>16</v>
      </c>
      <c r="L13224" s="100">
        <v>348</v>
      </c>
      <c r="M13224" s="60">
        <v>136</v>
      </c>
      <c r="N13224" s="60">
        <v>45</v>
      </c>
      <c r="O13224" s="59" t="s">
        <v>150</v>
      </c>
      <c r="P13224" s="60">
        <v>738</v>
      </c>
      <c r="Q13224" s="70" t="s">
        <v>151</v>
      </c>
      <c r="R13224" s="59" t="s">
        <v>39089</v>
      </c>
      <c r="S13224" s="59" t="s">
        <v>207</v>
      </c>
      <c r="T13224" s="59" t="s">
        <v>205</v>
      </c>
      <c r="U13224" s="66" cm="1">
        <f t="array" ref="U13224">_xlfn.XLOOKUP("Pricing Group"&amp;ZPRL[[#This Row],[PGR]],'Discount Profile'!$E$5:$E$500&amp;'Discount Profile'!$F$5:$F$500,'Discount Profile'!$N$5:$N$500,0,0)</f>
        <v>0</v>
      </c>
      <c r="V13224" s="90" cm="1">
        <f t="array" ref="V13224">_xlfn.XLOOKUP("Enhanced Article Discount"&amp;ZPRL[[#This Row],[Article]],'Discount Profile'!$E$5:$E$500&amp;'Discount Profile'!$H$5:$H$500,'Discount Profile'!$O$5:$O$500,0,0)</f>
        <v>0</v>
      </c>
      <c r="W13224" s="102">
        <f>IF($V13224=0,ROUND(ZPRL[[#This Row],[List
Price]]*(1-$U13224),2),ROUND(ZPRL[[#This Row],[List
Price]]*(1-$V13224),2))</f>
        <v>739.24</v>
      </c>
      <c r="X13224" s="67">
        <f t="shared" si="206"/>
        <v>100</v>
      </c>
      <c r="Y13224" s="32"/>
      <c r="Z13224" s="30"/>
    </row>
    <row r="13225" spans="1:26" x14ac:dyDescent="0.3">
      <c r="A13225" s="30"/>
      <c r="B13225" s="54"/>
      <c r="C13225" s="107" t="s">
        <v>39090</v>
      </c>
      <c r="D13225" s="108" t="s">
        <v>39091</v>
      </c>
      <c r="E13225" s="59" t="s">
        <v>30</v>
      </c>
      <c r="F13225" s="61" t="s">
        <v>4837</v>
      </c>
      <c r="G13225" s="106">
        <v>792.06</v>
      </c>
      <c r="H13225" s="107">
        <v>100</v>
      </c>
      <c r="I13225" s="107" t="s">
        <v>1</v>
      </c>
      <c r="J13225" s="60">
        <v>12</v>
      </c>
      <c r="K13225" s="60">
        <v>12</v>
      </c>
      <c r="L13225" s="100">
        <v>347</v>
      </c>
      <c r="M13225" s="60">
        <v>141</v>
      </c>
      <c r="N13225" s="60">
        <v>45</v>
      </c>
      <c r="O13225" s="59" t="s">
        <v>150</v>
      </c>
      <c r="P13225" s="60">
        <v>616</v>
      </c>
      <c r="Q13225" s="70" t="s">
        <v>151</v>
      </c>
      <c r="R13225" s="59" t="s">
        <v>39092</v>
      </c>
      <c r="S13225" s="59" t="s">
        <v>207</v>
      </c>
      <c r="T13225" s="59" t="s">
        <v>205</v>
      </c>
      <c r="U13225" s="66" cm="1">
        <f t="array" ref="U13225">_xlfn.XLOOKUP("Pricing Group"&amp;ZPRL[[#This Row],[PGR]],'Discount Profile'!$E$5:$E$500&amp;'Discount Profile'!$F$5:$F$500,'Discount Profile'!$N$5:$N$500,0,0)</f>
        <v>0</v>
      </c>
      <c r="V13225" s="90" cm="1">
        <f t="array" ref="V13225">_xlfn.XLOOKUP("Enhanced Article Discount"&amp;ZPRL[[#This Row],[Article]],'Discount Profile'!$E$5:$E$500&amp;'Discount Profile'!$H$5:$H$500,'Discount Profile'!$O$5:$O$500,0,0)</f>
        <v>0</v>
      </c>
      <c r="W13225" s="102">
        <f>IF($V13225=0,ROUND(ZPRL[[#This Row],[List
Price]]*(1-$U13225),2),ROUND(ZPRL[[#This Row],[List
Price]]*(1-$V13225),2))</f>
        <v>792.06</v>
      </c>
      <c r="X13225" s="67">
        <f t="shared" si="206"/>
        <v>100</v>
      </c>
      <c r="Y13225" s="32"/>
      <c r="Z13225" s="30"/>
    </row>
    <row r="13226" spans="1:26" x14ac:dyDescent="0.3">
      <c r="A13226" s="30"/>
      <c r="B13226" s="54"/>
      <c r="C13226" s="107" t="s">
        <v>39093</v>
      </c>
      <c r="D13226" s="108" t="s">
        <v>39094</v>
      </c>
      <c r="E13226" s="59" t="s">
        <v>30</v>
      </c>
      <c r="F13226" s="61" t="s">
        <v>4837</v>
      </c>
      <c r="G13226" s="106">
        <v>844.83</v>
      </c>
      <c r="H13226" s="107">
        <v>100</v>
      </c>
      <c r="I13226" s="107" t="s">
        <v>1</v>
      </c>
      <c r="J13226" s="60">
        <v>12</v>
      </c>
      <c r="K13226" s="60">
        <v>12</v>
      </c>
      <c r="L13226" s="100">
        <v>349</v>
      </c>
      <c r="M13226" s="60">
        <v>134</v>
      </c>
      <c r="N13226" s="60">
        <v>45</v>
      </c>
      <c r="O13226" s="59" t="s">
        <v>150</v>
      </c>
      <c r="P13226" s="60">
        <v>666</v>
      </c>
      <c r="Q13226" s="70" t="s">
        <v>151</v>
      </c>
      <c r="R13226" s="59" t="s">
        <v>39095</v>
      </c>
      <c r="S13226" s="59" t="s">
        <v>207</v>
      </c>
      <c r="T13226" s="59" t="s">
        <v>205</v>
      </c>
      <c r="U13226" s="66" cm="1">
        <f t="array" ref="U13226">_xlfn.XLOOKUP("Pricing Group"&amp;ZPRL[[#This Row],[PGR]],'Discount Profile'!$E$5:$E$500&amp;'Discount Profile'!$F$5:$F$500,'Discount Profile'!$N$5:$N$500,0,0)</f>
        <v>0</v>
      </c>
      <c r="V13226" s="90" cm="1">
        <f t="array" ref="V13226">_xlfn.XLOOKUP("Enhanced Article Discount"&amp;ZPRL[[#This Row],[Article]],'Discount Profile'!$E$5:$E$500&amp;'Discount Profile'!$H$5:$H$500,'Discount Profile'!$O$5:$O$500,0,0)</f>
        <v>0</v>
      </c>
      <c r="W13226" s="102">
        <f>IF($V13226=0,ROUND(ZPRL[[#This Row],[List
Price]]*(1-$U13226),2),ROUND(ZPRL[[#This Row],[List
Price]]*(1-$V13226),2))</f>
        <v>844.83</v>
      </c>
      <c r="X13226" s="67">
        <f t="shared" si="206"/>
        <v>100</v>
      </c>
      <c r="Y13226" s="32"/>
      <c r="Z13226" s="30"/>
    </row>
    <row r="13227" spans="1:26" x14ac:dyDescent="0.3">
      <c r="A13227" s="30"/>
      <c r="B13227" s="54"/>
      <c r="C13227" s="107" t="s">
        <v>39096</v>
      </c>
      <c r="D13227" s="108" t="s">
        <v>39097</v>
      </c>
      <c r="E13227" s="59" t="s">
        <v>30</v>
      </c>
      <c r="F13227" s="61" t="s">
        <v>4837</v>
      </c>
      <c r="G13227" s="106">
        <v>897.65</v>
      </c>
      <c r="H13227" s="107">
        <v>100</v>
      </c>
      <c r="I13227" s="107" t="s">
        <v>1</v>
      </c>
      <c r="J13227" s="60">
        <v>12</v>
      </c>
      <c r="K13227" s="60">
        <v>12</v>
      </c>
      <c r="L13227" s="100">
        <v>53</v>
      </c>
      <c r="M13227" s="60">
        <v>100</v>
      </c>
      <c r="N13227" s="60">
        <v>180</v>
      </c>
      <c r="O13227" s="59" t="s">
        <v>150</v>
      </c>
      <c r="P13227" s="60">
        <v>504</v>
      </c>
      <c r="Q13227" s="70" t="s">
        <v>151</v>
      </c>
      <c r="R13227" s="59" t="s">
        <v>39098</v>
      </c>
      <c r="S13227" s="59" t="s">
        <v>207</v>
      </c>
      <c r="T13227" s="59" t="s">
        <v>205</v>
      </c>
      <c r="U13227" s="66" cm="1">
        <f t="array" ref="U13227">_xlfn.XLOOKUP("Pricing Group"&amp;ZPRL[[#This Row],[PGR]],'Discount Profile'!$E$5:$E$500&amp;'Discount Profile'!$F$5:$F$500,'Discount Profile'!$N$5:$N$500,0,0)</f>
        <v>0</v>
      </c>
      <c r="V13227" s="90" cm="1">
        <f t="array" ref="V13227">_xlfn.XLOOKUP("Enhanced Article Discount"&amp;ZPRL[[#This Row],[Article]],'Discount Profile'!$E$5:$E$500&amp;'Discount Profile'!$H$5:$H$500,'Discount Profile'!$O$5:$O$500,0,0)</f>
        <v>0</v>
      </c>
      <c r="W13227" s="102">
        <f>IF($V13227=0,ROUND(ZPRL[[#This Row],[List
Price]]*(1-$U13227),2),ROUND(ZPRL[[#This Row],[List
Price]]*(1-$V13227),2))</f>
        <v>897.65</v>
      </c>
      <c r="X13227" s="67">
        <f t="shared" si="206"/>
        <v>100</v>
      </c>
      <c r="Y13227" s="32"/>
      <c r="Z13227" s="30"/>
    </row>
    <row r="13228" spans="1:26" x14ac:dyDescent="0.3">
      <c r="A13228" s="30"/>
      <c r="B13228" s="54"/>
      <c r="C13228" s="107" t="s">
        <v>39099</v>
      </c>
      <c r="D13228" s="108" t="s">
        <v>39100</v>
      </c>
      <c r="E13228" s="59" t="s">
        <v>30</v>
      </c>
      <c r="F13228" s="61" t="s">
        <v>4837</v>
      </c>
      <c r="G13228" s="106">
        <v>950.46</v>
      </c>
      <c r="H13228" s="107">
        <v>100</v>
      </c>
      <c r="I13228" s="107" t="s">
        <v>1</v>
      </c>
      <c r="J13228" s="60">
        <v>12</v>
      </c>
      <c r="K13228" s="60">
        <v>12</v>
      </c>
      <c r="L13228" s="100">
        <v>346</v>
      </c>
      <c r="M13228" s="60">
        <v>132</v>
      </c>
      <c r="N13228" s="60">
        <v>44</v>
      </c>
      <c r="O13228" s="59" t="s">
        <v>150</v>
      </c>
      <c r="P13228" s="60">
        <v>720</v>
      </c>
      <c r="Q13228" s="70" t="s">
        <v>151</v>
      </c>
      <c r="R13228" s="59" t="s">
        <v>39101</v>
      </c>
      <c r="S13228" s="59" t="s">
        <v>207</v>
      </c>
      <c r="T13228" s="59" t="s">
        <v>205</v>
      </c>
      <c r="U13228" s="66" cm="1">
        <f t="array" ref="U13228">_xlfn.XLOOKUP("Pricing Group"&amp;ZPRL[[#This Row],[PGR]],'Discount Profile'!$E$5:$E$500&amp;'Discount Profile'!$F$5:$F$500,'Discount Profile'!$N$5:$N$500,0,0)</f>
        <v>0</v>
      </c>
      <c r="V13228" s="90" cm="1">
        <f t="array" ref="V13228">_xlfn.XLOOKUP("Enhanced Article Discount"&amp;ZPRL[[#This Row],[Article]],'Discount Profile'!$E$5:$E$500&amp;'Discount Profile'!$H$5:$H$500,'Discount Profile'!$O$5:$O$500,0,0)</f>
        <v>0</v>
      </c>
      <c r="W13228" s="102">
        <f>IF($V13228=0,ROUND(ZPRL[[#This Row],[List
Price]]*(1-$U13228),2),ROUND(ZPRL[[#This Row],[List
Price]]*(1-$V13228),2))</f>
        <v>950.46</v>
      </c>
      <c r="X13228" s="67">
        <f t="shared" si="206"/>
        <v>100</v>
      </c>
      <c r="Y13228" s="32"/>
      <c r="Z13228" s="30"/>
    </row>
    <row r="13229" spans="1:26" x14ac:dyDescent="0.3">
      <c r="A13229" s="30"/>
      <c r="B13229" s="54"/>
      <c r="C13229" s="107" t="s">
        <v>39102</v>
      </c>
      <c r="D13229" s="108" t="s">
        <v>39103</v>
      </c>
      <c r="E13229" s="59" t="s">
        <v>30</v>
      </c>
      <c r="F13229" s="61" t="s">
        <v>4837</v>
      </c>
      <c r="G13229" s="106">
        <v>1003.23</v>
      </c>
      <c r="H13229" s="107">
        <v>100</v>
      </c>
      <c r="I13229" s="107" t="s">
        <v>1</v>
      </c>
      <c r="J13229" s="60">
        <v>12</v>
      </c>
      <c r="K13229" s="60">
        <v>8</v>
      </c>
      <c r="L13229" s="100">
        <v>346</v>
      </c>
      <c r="M13229" s="60">
        <v>141</v>
      </c>
      <c r="N13229" s="60">
        <v>45</v>
      </c>
      <c r="O13229" s="59" t="s">
        <v>150</v>
      </c>
      <c r="P13229" s="60">
        <v>764</v>
      </c>
      <c r="Q13229" s="70" t="s">
        <v>151</v>
      </c>
      <c r="R13229" s="59" t="s">
        <v>39104</v>
      </c>
      <c r="S13229" s="59" t="s">
        <v>207</v>
      </c>
      <c r="T13229" s="59" t="s">
        <v>205</v>
      </c>
      <c r="U13229" s="66" cm="1">
        <f t="array" ref="U13229">_xlfn.XLOOKUP("Pricing Group"&amp;ZPRL[[#This Row],[PGR]],'Discount Profile'!$E$5:$E$500&amp;'Discount Profile'!$F$5:$F$500,'Discount Profile'!$N$5:$N$500,0,0)</f>
        <v>0</v>
      </c>
      <c r="V13229" s="90" cm="1">
        <f t="array" ref="V13229">_xlfn.XLOOKUP("Enhanced Article Discount"&amp;ZPRL[[#This Row],[Article]],'Discount Profile'!$E$5:$E$500&amp;'Discount Profile'!$H$5:$H$500,'Discount Profile'!$O$5:$O$500,0,0)</f>
        <v>0</v>
      </c>
      <c r="W13229" s="102">
        <f>IF($V13229=0,ROUND(ZPRL[[#This Row],[List
Price]]*(1-$U13229),2),ROUND(ZPRL[[#This Row],[List
Price]]*(1-$V13229),2))</f>
        <v>1003.23</v>
      </c>
      <c r="X13229" s="67">
        <f t="shared" si="206"/>
        <v>100</v>
      </c>
      <c r="Y13229" s="32"/>
      <c r="Z13229" s="30"/>
    </row>
    <row r="13230" spans="1:26" x14ac:dyDescent="0.3">
      <c r="A13230" s="30"/>
      <c r="B13230" s="54"/>
      <c r="C13230" s="107" t="s">
        <v>39105</v>
      </c>
      <c r="D13230" s="108" t="s">
        <v>39106</v>
      </c>
      <c r="E13230" s="59" t="s">
        <v>30</v>
      </c>
      <c r="F13230" s="61" t="s">
        <v>4837</v>
      </c>
      <c r="G13230" s="106">
        <v>1056.05</v>
      </c>
      <c r="H13230" s="107">
        <v>100</v>
      </c>
      <c r="I13230" s="107" t="s">
        <v>1</v>
      </c>
      <c r="J13230" s="60">
        <v>8</v>
      </c>
      <c r="K13230" s="60">
        <v>8</v>
      </c>
      <c r="L13230" s="100">
        <v>347</v>
      </c>
      <c r="M13230" s="60">
        <v>132</v>
      </c>
      <c r="N13230" s="60">
        <v>44</v>
      </c>
      <c r="O13230" s="59" t="s">
        <v>150</v>
      </c>
      <c r="P13230" s="60">
        <v>567</v>
      </c>
      <c r="Q13230" s="70" t="s">
        <v>151</v>
      </c>
      <c r="R13230" s="59" t="s">
        <v>39107</v>
      </c>
      <c r="S13230" s="59" t="s">
        <v>207</v>
      </c>
      <c r="T13230" s="59" t="s">
        <v>205</v>
      </c>
      <c r="U13230" s="66" cm="1">
        <f t="array" ref="U13230">_xlfn.XLOOKUP("Pricing Group"&amp;ZPRL[[#This Row],[PGR]],'Discount Profile'!$E$5:$E$500&amp;'Discount Profile'!$F$5:$F$500,'Discount Profile'!$N$5:$N$500,0,0)</f>
        <v>0</v>
      </c>
      <c r="V13230" s="90" cm="1">
        <f t="array" ref="V13230">_xlfn.XLOOKUP("Enhanced Article Discount"&amp;ZPRL[[#This Row],[Article]],'Discount Profile'!$E$5:$E$500&amp;'Discount Profile'!$H$5:$H$500,'Discount Profile'!$O$5:$O$500,0,0)</f>
        <v>0</v>
      </c>
      <c r="W13230" s="102">
        <f>IF($V13230=0,ROUND(ZPRL[[#This Row],[List
Price]]*(1-$U13230),2),ROUND(ZPRL[[#This Row],[List
Price]]*(1-$V13230),2))</f>
        <v>1056.05</v>
      </c>
      <c r="X13230" s="67">
        <f t="shared" si="206"/>
        <v>100</v>
      </c>
      <c r="Y13230" s="32"/>
      <c r="Z13230" s="30"/>
    </row>
    <row r="13231" spans="1:26" x14ac:dyDescent="0.3">
      <c r="A13231" s="30"/>
      <c r="B13231" s="54"/>
      <c r="C13231" s="107" t="s">
        <v>39108</v>
      </c>
      <c r="D13231" s="108" t="s">
        <v>39109</v>
      </c>
      <c r="E13231" s="59" t="s">
        <v>30</v>
      </c>
      <c r="F13231" s="61" t="s">
        <v>4837</v>
      </c>
      <c r="G13231" s="106">
        <v>1108.8800000000001</v>
      </c>
      <c r="H13231" s="107">
        <v>100</v>
      </c>
      <c r="I13231" s="107" t="s">
        <v>1</v>
      </c>
      <c r="J13231" s="60">
        <v>8</v>
      </c>
      <c r="K13231" s="60">
        <v>8</v>
      </c>
      <c r="L13231" s="100">
        <v>50</v>
      </c>
      <c r="M13231" s="60">
        <v>120</v>
      </c>
      <c r="N13231" s="60">
        <v>175</v>
      </c>
      <c r="O13231" s="59" t="s">
        <v>150</v>
      </c>
      <c r="P13231" s="60">
        <v>632</v>
      </c>
      <c r="Q13231" s="70" t="s">
        <v>151</v>
      </c>
      <c r="R13231" s="59" t="s">
        <v>39110</v>
      </c>
      <c r="S13231" s="59" t="s">
        <v>207</v>
      </c>
      <c r="T13231" s="59" t="s">
        <v>205</v>
      </c>
      <c r="U13231" s="66" cm="1">
        <f t="array" ref="U13231">_xlfn.XLOOKUP("Pricing Group"&amp;ZPRL[[#This Row],[PGR]],'Discount Profile'!$E$5:$E$500&amp;'Discount Profile'!$F$5:$F$500,'Discount Profile'!$N$5:$N$500,0,0)</f>
        <v>0</v>
      </c>
      <c r="V13231" s="90" cm="1">
        <f t="array" ref="V13231">_xlfn.XLOOKUP("Enhanced Article Discount"&amp;ZPRL[[#This Row],[Article]],'Discount Profile'!$E$5:$E$500&amp;'Discount Profile'!$H$5:$H$500,'Discount Profile'!$O$5:$O$500,0,0)</f>
        <v>0</v>
      </c>
      <c r="W13231" s="102">
        <f>IF($V13231=0,ROUND(ZPRL[[#This Row],[List
Price]]*(1-$U13231),2),ROUND(ZPRL[[#This Row],[List
Price]]*(1-$V13231),2))</f>
        <v>1108.8800000000001</v>
      </c>
      <c r="X13231" s="67">
        <f t="shared" si="206"/>
        <v>100</v>
      </c>
      <c r="Y13231" s="32"/>
      <c r="Z13231" s="30"/>
    </row>
    <row r="13232" spans="1:26" x14ac:dyDescent="0.3">
      <c r="A13232" s="30"/>
      <c r="B13232" s="54"/>
      <c r="C13232" s="107" t="s">
        <v>39111</v>
      </c>
      <c r="D13232" s="108" t="s">
        <v>39112</v>
      </c>
      <c r="E13232" s="59" t="s">
        <v>30</v>
      </c>
      <c r="F13232" s="61" t="s">
        <v>4837</v>
      </c>
      <c r="G13232" s="106">
        <v>1161.6400000000001</v>
      </c>
      <c r="H13232" s="107">
        <v>100</v>
      </c>
      <c r="I13232" s="107" t="s">
        <v>1</v>
      </c>
      <c r="J13232" s="60">
        <v>8</v>
      </c>
      <c r="K13232" s="60">
        <v>8</v>
      </c>
      <c r="L13232" s="100">
        <v>348</v>
      </c>
      <c r="M13232" s="60">
        <v>133</v>
      </c>
      <c r="N13232" s="60">
        <v>44</v>
      </c>
      <c r="O13232" s="59" t="s">
        <v>150</v>
      </c>
      <c r="P13232" s="60">
        <v>611</v>
      </c>
      <c r="Q13232" s="70" t="s">
        <v>151</v>
      </c>
      <c r="R13232" s="59" t="s">
        <v>39113</v>
      </c>
      <c r="S13232" s="59" t="s">
        <v>207</v>
      </c>
      <c r="T13232" s="59" t="s">
        <v>205</v>
      </c>
      <c r="U13232" s="66" cm="1">
        <f t="array" ref="U13232">_xlfn.XLOOKUP("Pricing Group"&amp;ZPRL[[#This Row],[PGR]],'Discount Profile'!$E$5:$E$500&amp;'Discount Profile'!$F$5:$F$500,'Discount Profile'!$N$5:$N$500,0,0)</f>
        <v>0</v>
      </c>
      <c r="V13232" s="90" cm="1">
        <f t="array" ref="V13232">_xlfn.XLOOKUP("Enhanced Article Discount"&amp;ZPRL[[#This Row],[Article]],'Discount Profile'!$E$5:$E$500&amp;'Discount Profile'!$H$5:$H$500,'Discount Profile'!$O$5:$O$500,0,0)</f>
        <v>0</v>
      </c>
      <c r="W13232" s="102">
        <f>IF($V13232=0,ROUND(ZPRL[[#This Row],[List
Price]]*(1-$U13232),2),ROUND(ZPRL[[#This Row],[List
Price]]*(1-$V13232),2))</f>
        <v>1161.6400000000001</v>
      </c>
      <c r="X13232" s="67">
        <f t="shared" si="206"/>
        <v>100</v>
      </c>
      <c r="Y13232" s="32"/>
      <c r="Z13232" s="30"/>
    </row>
    <row r="13233" spans="1:26" x14ac:dyDescent="0.3">
      <c r="A13233" s="30"/>
      <c r="B13233" s="54"/>
      <c r="C13233" s="107" t="s">
        <v>39114</v>
      </c>
      <c r="D13233" s="108" t="s">
        <v>39115</v>
      </c>
      <c r="E13233" s="59" t="s">
        <v>30</v>
      </c>
      <c r="F13233" s="61" t="s">
        <v>4837</v>
      </c>
      <c r="G13233" s="106">
        <v>1214.45</v>
      </c>
      <c r="H13233" s="107">
        <v>100</v>
      </c>
      <c r="I13233" s="107" t="s">
        <v>1</v>
      </c>
      <c r="J13233" s="60">
        <v>8</v>
      </c>
      <c r="K13233" s="60">
        <v>8</v>
      </c>
      <c r="L13233" s="100">
        <v>45</v>
      </c>
      <c r="M13233" s="60">
        <v>130</v>
      </c>
      <c r="N13233" s="60">
        <v>230</v>
      </c>
      <c r="O13233" s="59" t="s">
        <v>150</v>
      </c>
      <c r="P13233" s="60">
        <v>689</v>
      </c>
      <c r="Q13233" s="70" t="s">
        <v>151</v>
      </c>
      <c r="R13233" s="59" t="s">
        <v>39116</v>
      </c>
      <c r="S13233" s="59" t="s">
        <v>207</v>
      </c>
      <c r="T13233" s="59" t="s">
        <v>205</v>
      </c>
      <c r="U13233" s="66" cm="1">
        <f t="array" ref="U13233">_xlfn.XLOOKUP("Pricing Group"&amp;ZPRL[[#This Row],[PGR]],'Discount Profile'!$E$5:$E$500&amp;'Discount Profile'!$F$5:$F$500,'Discount Profile'!$N$5:$N$500,0,0)</f>
        <v>0</v>
      </c>
      <c r="V13233" s="90" cm="1">
        <f t="array" ref="V13233">_xlfn.XLOOKUP("Enhanced Article Discount"&amp;ZPRL[[#This Row],[Article]],'Discount Profile'!$E$5:$E$500&amp;'Discount Profile'!$H$5:$H$500,'Discount Profile'!$O$5:$O$500,0,0)</f>
        <v>0</v>
      </c>
      <c r="W13233" s="102">
        <f>IF($V13233=0,ROUND(ZPRL[[#This Row],[List
Price]]*(1-$U13233),2),ROUND(ZPRL[[#This Row],[List
Price]]*(1-$V13233),2))</f>
        <v>1214.45</v>
      </c>
      <c r="X13233" s="67">
        <f t="shared" si="206"/>
        <v>100</v>
      </c>
      <c r="Y13233" s="32"/>
      <c r="Z13233" s="30"/>
    </row>
    <row r="13234" spans="1:26" x14ac:dyDescent="0.3">
      <c r="A13234" s="30"/>
      <c r="B13234" s="54"/>
      <c r="C13234" s="107" t="s">
        <v>39117</v>
      </c>
      <c r="D13234" s="108" t="s">
        <v>39118</v>
      </c>
      <c r="E13234" s="59" t="s">
        <v>30</v>
      </c>
      <c r="F13234" s="61" t="s">
        <v>4837</v>
      </c>
      <c r="G13234" s="106">
        <v>1267.28</v>
      </c>
      <c r="H13234" s="107">
        <v>100</v>
      </c>
      <c r="I13234" s="107" t="s">
        <v>1</v>
      </c>
      <c r="J13234" s="60">
        <v>8</v>
      </c>
      <c r="K13234" s="60">
        <v>8</v>
      </c>
      <c r="L13234" s="100">
        <v>349</v>
      </c>
      <c r="M13234" s="60">
        <v>134</v>
      </c>
      <c r="N13234" s="60">
        <v>44</v>
      </c>
      <c r="O13234" s="59" t="s">
        <v>150</v>
      </c>
      <c r="P13234" s="60">
        <v>658</v>
      </c>
      <c r="Q13234" s="70" t="s">
        <v>151</v>
      </c>
      <c r="R13234" s="59" t="s">
        <v>39119</v>
      </c>
      <c r="S13234" s="59" t="s">
        <v>207</v>
      </c>
      <c r="T13234" s="59" t="s">
        <v>205</v>
      </c>
      <c r="U13234" s="66" cm="1">
        <f t="array" ref="U13234">_xlfn.XLOOKUP("Pricing Group"&amp;ZPRL[[#This Row],[PGR]],'Discount Profile'!$E$5:$E$500&amp;'Discount Profile'!$F$5:$F$500,'Discount Profile'!$N$5:$N$500,0,0)</f>
        <v>0</v>
      </c>
      <c r="V13234" s="90" cm="1">
        <f t="array" ref="V13234">_xlfn.XLOOKUP("Enhanced Article Discount"&amp;ZPRL[[#This Row],[Article]],'Discount Profile'!$E$5:$E$500&amp;'Discount Profile'!$H$5:$H$500,'Discount Profile'!$O$5:$O$500,0,0)</f>
        <v>0</v>
      </c>
      <c r="W13234" s="102">
        <f>IF($V13234=0,ROUND(ZPRL[[#This Row],[List
Price]]*(1-$U13234),2),ROUND(ZPRL[[#This Row],[List
Price]]*(1-$V13234),2))</f>
        <v>1267.28</v>
      </c>
      <c r="X13234" s="67">
        <f t="shared" si="206"/>
        <v>100</v>
      </c>
      <c r="Y13234" s="32"/>
      <c r="Z13234" s="30"/>
    </row>
    <row r="13235" spans="1:26" x14ac:dyDescent="0.3">
      <c r="A13235" s="30"/>
      <c r="B13235" s="54"/>
      <c r="C13235" s="107" t="s">
        <v>39120</v>
      </c>
      <c r="D13235" s="108" t="s">
        <v>39121</v>
      </c>
      <c r="E13235" s="59" t="s">
        <v>30</v>
      </c>
      <c r="F13235" s="61" t="s">
        <v>4837</v>
      </c>
      <c r="G13235" s="106">
        <v>105.6</v>
      </c>
      <c r="H13235" s="107">
        <v>100</v>
      </c>
      <c r="I13235" s="107" t="s">
        <v>1</v>
      </c>
      <c r="J13235" s="60">
        <v>92</v>
      </c>
      <c r="K13235" s="60">
        <v>92</v>
      </c>
      <c r="L13235" s="100">
        <v>40</v>
      </c>
      <c r="M13235" s="60">
        <v>127</v>
      </c>
      <c r="N13235" s="60">
        <v>145</v>
      </c>
      <c r="O13235" s="59" t="s">
        <v>150</v>
      </c>
      <c r="P13235" s="60">
        <v>317.5</v>
      </c>
      <c r="Q13235" s="70" t="s">
        <v>151</v>
      </c>
      <c r="R13235" s="59" t="s">
        <v>39122</v>
      </c>
      <c r="S13235" s="59" t="s">
        <v>207</v>
      </c>
      <c r="T13235" s="59" t="s">
        <v>205</v>
      </c>
      <c r="U13235" s="66" cm="1">
        <f t="array" ref="U13235">_xlfn.XLOOKUP("Pricing Group"&amp;ZPRL[[#This Row],[PGR]],'Discount Profile'!$E$5:$E$500&amp;'Discount Profile'!$F$5:$F$500,'Discount Profile'!$N$5:$N$500,0,0)</f>
        <v>0</v>
      </c>
      <c r="V13235" s="90" cm="1">
        <f t="array" ref="V13235">_xlfn.XLOOKUP("Enhanced Article Discount"&amp;ZPRL[[#This Row],[Article]],'Discount Profile'!$E$5:$E$500&amp;'Discount Profile'!$H$5:$H$500,'Discount Profile'!$O$5:$O$500,0,0)</f>
        <v>0</v>
      </c>
      <c r="W13235" s="102">
        <f>IF($V13235=0,ROUND(ZPRL[[#This Row],[List
Price]]*(1-$U13235),2),ROUND(ZPRL[[#This Row],[List
Price]]*(1-$V13235),2))</f>
        <v>105.6</v>
      </c>
      <c r="X13235" s="67">
        <f t="shared" si="206"/>
        <v>100</v>
      </c>
      <c r="Y13235" s="32"/>
      <c r="Z13235" s="30"/>
    </row>
    <row r="13236" spans="1:26" x14ac:dyDescent="0.3">
      <c r="A13236" s="30"/>
      <c r="B13236" s="54"/>
      <c r="C13236" s="107" t="s">
        <v>39123</v>
      </c>
      <c r="D13236" s="108" t="s">
        <v>39124</v>
      </c>
      <c r="E13236" s="59" t="s">
        <v>30</v>
      </c>
      <c r="F13236" s="61" t="s">
        <v>4837</v>
      </c>
      <c r="G13236" s="106">
        <v>158.4</v>
      </c>
      <c r="H13236" s="107">
        <v>100</v>
      </c>
      <c r="I13236" s="107" t="s">
        <v>1</v>
      </c>
      <c r="J13236" s="60">
        <v>64</v>
      </c>
      <c r="K13236" s="60">
        <v>64</v>
      </c>
      <c r="L13236" s="100">
        <v>35</v>
      </c>
      <c r="M13236" s="60">
        <v>125</v>
      </c>
      <c r="N13236" s="60">
        <v>145</v>
      </c>
      <c r="O13236" s="59" t="s">
        <v>150</v>
      </c>
      <c r="P13236" s="60">
        <v>462</v>
      </c>
      <c r="Q13236" s="70" t="s">
        <v>151</v>
      </c>
      <c r="R13236" s="59" t="s">
        <v>39125</v>
      </c>
      <c r="S13236" s="59" t="s">
        <v>207</v>
      </c>
      <c r="T13236" s="59" t="s">
        <v>205</v>
      </c>
      <c r="U13236" s="66" cm="1">
        <f t="array" ref="U13236">_xlfn.XLOOKUP("Pricing Group"&amp;ZPRL[[#This Row],[PGR]],'Discount Profile'!$E$5:$E$500&amp;'Discount Profile'!$F$5:$F$500,'Discount Profile'!$N$5:$N$500,0,0)</f>
        <v>0</v>
      </c>
      <c r="V13236" s="90" cm="1">
        <f t="array" ref="V13236">_xlfn.XLOOKUP("Enhanced Article Discount"&amp;ZPRL[[#This Row],[Article]],'Discount Profile'!$E$5:$E$500&amp;'Discount Profile'!$H$5:$H$500,'Discount Profile'!$O$5:$O$500,0,0)</f>
        <v>0</v>
      </c>
      <c r="W13236" s="102">
        <f>IF($V13236=0,ROUND(ZPRL[[#This Row],[List
Price]]*(1-$U13236),2),ROUND(ZPRL[[#This Row],[List
Price]]*(1-$V13236),2))</f>
        <v>158.4</v>
      </c>
      <c r="X13236" s="67">
        <f t="shared" si="206"/>
        <v>100</v>
      </c>
      <c r="Y13236" s="32"/>
      <c r="Z13236" s="30"/>
    </row>
    <row r="13237" spans="1:26" x14ac:dyDescent="0.3">
      <c r="A13237" s="30"/>
      <c r="B13237" s="54"/>
      <c r="C13237" s="107" t="s">
        <v>39126</v>
      </c>
      <c r="D13237" s="108" t="s">
        <v>39127</v>
      </c>
      <c r="E13237" s="59" t="s">
        <v>30</v>
      </c>
      <c r="F13237" s="61" t="s">
        <v>4837</v>
      </c>
      <c r="G13237" s="106">
        <v>211.2</v>
      </c>
      <c r="H13237" s="107">
        <v>100</v>
      </c>
      <c r="I13237" s="107" t="s">
        <v>1</v>
      </c>
      <c r="J13237" s="60">
        <v>56</v>
      </c>
      <c r="K13237" s="60">
        <v>50</v>
      </c>
      <c r="L13237" s="100">
        <v>60</v>
      </c>
      <c r="M13237" s="60">
        <v>110</v>
      </c>
      <c r="N13237" s="60">
        <v>140</v>
      </c>
      <c r="O13237" s="59" t="s">
        <v>150</v>
      </c>
      <c r="P13237" s="60">
        <v>599</v>
      </c>
      <c r="Q13237" s="70" t="s">
        <v>151</v>
      </c>
      <c r="R13237" s="59" t="s">
        <v>39128</v>
      </c>
      <c r="S13237" s="59" t="s">
        <v>207</v>
      </c>
      <c r="T13237" s="59" t="s">
        <v>205</v>
      </c>
      <c r="U13237" s="66" cm="1">
        <f t="array" ref="U13237">_xlfn.XLOOKUP("Pricing Group"&amp;ZPRL[[#This Row],[PGR]],'Discount Profile'!$E$5:$E$500&amp;'Discount Profile'!$F$5:$F$500,'Discount Profile'!$N$5:$N$500,0,0)</f>
        <v>0</v>
      </c>
      <c r="V13237" s="90" cm="1">
        <f t="array" ref="V13237">_xlfn.XLOOKUP("Enhanced Article Discount"&amp;ZPRL[[#This Row],[Article]],'Discount Profile'!$E$5:$E$500&amp;'Discount Profile'!$H$5:$H$500,'Discount Profile'!$O$5:$O$500,0,0)</f>
        <v>0</v>
      </c>
      <c r="W13237" s="102">
        <f>IF($V13237=0,ROUND(ZPRL[[#This Row],[List
Price]]*(1-$U13237),2),ROUND(ZPRL[[#This Row],[List
Price]]*(1-$V13237),2))</f>
        <v>211.2</v>
      </c>
      <c r="X13237" s="67">
        <f t="shared" si="206"/>
        <v>100</v>
      </c>
      <c r="Y13237" s="32"/>
      <c r="Z13237" s="30"/>
    </row>
    <row r="13238" spans="1:26" x14ac:dyDescent="0.3">
      <c r="A13238" s="30"/>
      <c r="B13238" s="54"/>
      <c r="C13238" s="107" t="s">
        <v>39129</v>
      </c>
      <c r="D13238" s="108" t="s">
        <v>39130</v>
      </c>
      <c r="E13238" s="59" t="s">
        <v>30</v>
      </c>
      <c r="F13238" s="61" t="s">
        <v>4837</v>
      </c>
      <c r="G13238" s="106">
        <v>264</v>
      </c>
      <c r="H13238" s="107">
        <v>100</v>
      </c>
      <c r="I13238" s="107" t="s">
        <v>1</v>
      </c>
      <c r="J13238" s="60">
        <v>44</v>
      </c>
      <c r="K13238" s="60">
        <v>44</v>
      </c>
      <c r="L13238" s="100">
        <v>347</v>
      </c>
      <c r="M13238" s="60">
        <v>140</v>
      </c>
      <c r="N13238" s="60">
        <v>45</v>
      </c>
      <c r="O13238" s="59" t="s">
        <v>150</v>
      </c>
      <c r="P13238" s="60">
        <v>730</v>
      </c>
      <c r="Q13238" s="70" t="s">
        <v>151</v>
      </c>
      <c r="R13238" s="59" t="s">
        <v>39131</v>
      </c>
      <c r="S13238" s="59" t="s">
        <v>207</v>
      </c>
      <c r="T13238" s="59" t="s">
        <v>205</v>
      </c>
      <c r="U13238" s="66" cm="1">
        <f t="array" ref="U13238">_xlfn.XLOOKUP("Pricing Group"&amp;ZPRL[[#This Row],[PGR]],'Discount Profile'!$E$5:$E$500&amp;'Discount Profile'!$F$5:$F$500,'Discount Profile'!$N$5:$N$500,0,0)</f>
        <v>0</v>
      </c>
      <c r="V13238" s="90" cm="1">
        <f t="array" ref="V13238">_xlfn.XLOOKUP("Enhanced Article Discount"&amp;ZPRL[[#This Row],[Article]],'Discount Profile'!$E$5:$E$500&amp;'Discount Profile'!$H$5:$H$500,'Discount Profile'!$O$5:$O$500,0,0)</f>
        <v>0</v>
      </c>
      <c r="W13238" s="102">
        <f>IF($V13238=0,ROUND(ZPRL[[#This Row],[List
Price]]*(1-$U13238),2),ROUND(ZPRL[[#This Row],[List
Price]]*(1-$V13238),2))</f>
        <v>264</v>
      </c>
      <c r="X13238" s="67">
        <f t="shared" si="206"/>
        <v>100</v>
      </c>
      <c r="Y13238" s="32"/>
      <c r="Z13238" s="30"/>
    </row>
    <row r="13239" spans="1:26" x14ac:dyDescent="0.3">
      <c r="A13239" s="30"/>
      <c r="B13239" s="54"/>
      <c r="C13239" s="107" t="s">
        <v>39132</v>
      </c>
      <c r="D13239" s="108" t="s">
        <v>39133</v>
      </c>
      <c r="E13239" s="59" t="s">
        <v>30</v>
      </c>
      <c r="F13239" s="61" t="s">
        <v>4837</v>
      </c>
      <c r="G13239" s="106">
        <v>316.81</v>
      </c>
      <c r="H13239" s="107">
        <v>100</v>
      </c>
      <c r="I13239" s="107" t="s">
        <v>1</v>
      </c>
      <c r="J13239" s="60">
        <v>36</v>
      </c>
      <c r="K13239" s="60">
        <v>36</v>
      </c>
      <c r="L13239" s="100">
        <v>45</v>
      </c>
      <c r="M13239" s="60">
        <v>75</v>
      </c>
      <c r="N13239" s="60">
        <v>185</v>
      </c>
      <c r="O13239" s="59" t="s">
        <v>150</v>
      </c>
      <c r="P13239" s="60">
        <v>414</v>
      </c>
      <c r="Q13239" s="70" t="s">
        <v>151</v>
      </c>
      <c r="R13239" s="59" t="s">
        <v>39134</v>
      </c>
      <c r="S13239" s="59" t="s">
        <v>207</v>
      </c>
      <c r="T13239" s="59" t="s">
        <v>205</v>
      </c>
      <c r="U13239" s="66" cm="1">
        <f t="array" ref="U13239">_xlfn.XLOOKUP("Pricing Group"&amp;ZPRL[[#This Row],[PGR]],'Discount Profile'!$E$5:$E$500&amp;'Discount Profile'!$F$5:$F$500,'Discount Profile'!$N$5:$N$500,0,0)</f>
        <v>0</v>
      </c>
      <c r="V13239" s="90" cm="1">
        <f t="array" ref="V13239">_xlfn.XLOOKUP("Enhanced Article Discount"&amp;ZPRL[[#This Row],[Article]],'Discount Profile'!$E$5:$E$500&amp;'Discount Profile'!$H$5:$H$500,'Discount Profile'!$O$5:$O$500,0,0)</f>
        <v>0</v>
      </c>
      <c r="W13239" s="102">
        <f>IF($V13239=0,ROUND(ZPRL[[#This Row],[List
Price]]*(1-$U13239),2),ROUND(ZPRL[[#This Row],[List
Price]]*(1-$V13239),2))</f>
        <v>316.81</v>
      </c>
      <c r="X13239" s="67">
        <f t="shared" si="206"/>
        <v>100</v>
      </c>
      <c r="Y13239" s="32"/>
      <c r="Z13239" s="30"/>
    </row>
    <row r="13240" spans="1:26" x14ac:dyDescent="0.3">
      <c r="A13240" s="30"/>
      <c r="B13240" s="54"/>
      <c r="C13240" s="107" t="s">
        <v>39135</v>
      </c>
      <c r="D13240" s="108" t="s">
        <v>39136</v>
      </c>
      <c r="E13240" s="59" t="s">
        <v>30</v>
      </c>
      <c r="F13240" s="61" t="s">
        <v>4837</v>
      </c>
      <c r="G13240" s="106">
        <v>422.44</v>
      </c>
      <c r="H13240" s="107">
        <v>100</v>
      </c>
      <c r="I13240" s="107" t="s">
        <v>1</v>
      </c>
      <c r="J13240" s="60">
        <v>28</v>
      </c>
      <c r="K13240" s="60">
        <v>28</v>
      </c>
      <c r="L13240" s="100">
        <v>350</v>
      </c>
      <c r="M13240" s="60">
        <v>136</v>
      </c>
      <c r="N13240" s="60">
        <v>41</v>
      </c>
      <c r="O13240" s="59" t="s">
        <v>150</v>
      </c>
      <c r="P13240" s="60">
        <v>484</v>
      </c>
      <c r="Q13240" s="70" t="s">
        <v>151</v>
      </c>
      <c r="R13240" s="59" t="s">
        <v>39137</v>
      </c>
      <c r="S13240" s="59" t="s">
        <v>207</v>
      </c>
      <c r="T13240" s="59" t="s">
        <v>205</v>
      </c>
      <c r="U13240" s="66" cm="1">
        <f t="array" ref="U13240">_xlfn.XLOOKUP("Pricing Group"&amp;ZPRL[[#This Row],[PGR]],'Discount Profile'!$E$5:$E$500&amp;'Discount Profile'!$F$5:$F$500,'Discount Profile'!$N$5:$N$500,0,0)</f>
        <v>0</v>
      </c>
      <c r="V13240" s="90" cm="1">
        <f t="array" ref="V13240">_xlfn.XLOOKUP("Enhanced Article Discount"&amp;ZPRL[[#This Row],[Article]],'Discount Profile'!$E$5:$E$500&amp;'Discount Profile'!$H$5:$H$500,'Discount Profile'!$O$5:$O$500,0,0)</f>
        <v>0</v>
      </c>
      <c r="W13240" s="102">
        <f>IF($V13240=0,ROUND(ZPRL[[#This Row],[List
Price]]*(1-$U13240),2),ROUND(ZPRL[[#This Row],[List
Price]]*(1-$V13240),2))</f>
        <v>422.44</v>
      </c>
      <c r="X13240" s="67">
        <f t="shared" si="206"/>
        <v>100</v>
      </c>
      <c r="Y13240" s="32"/>
      <c r="Z13240" s="30"/>
    </row>
    <row r="13241" spans="1:26" x14ac:dyDescent="0.3">
      <c r="A13241" s="30"/>
      <c r="B13241" s="54"/>
      <c r="C13241" s="107" t="s">
        <v>39138</v>
      </c>
      <c r="D13241" s="108" t="s">
        <v>39139</v>
      </c>
      <c r="E13241" s="59" t="s">
        <v>30</v>
      </c>
      <c r="F13241" s="61" t="s">
        <v>4837</v>
      </c>
      <c r="G13241" s="106">
        <v>528.01</v>
      </c>
      <c r="H13241" s="107">
        <v>100</v>
      </c>
      <c r="I13241" s="107" t="s">
        <v>1</v>
      </c>
      <c r="J13241" s="60">
        <v>20</v>
      </c>
      <c r="K13241" s="60">
        <v>20</v>
      </c>
      <c r="L13241" s="100">
        <v>50</v>
      </c>
      <c r="M13241" s="60">
        <v>110</v>
      </c>
      <c r="N13241" s="60">
        <v>180</v>
      </c>
      <c r="O13241" s="59" t="s">
        <v>150</v>
      </c>
      <c r="P13241" s="60">
        <v>634</v>
      </c>
      <c r="Q13241" s="70" t="s">
        <v>151</v>
      </c>
      <c r="R13241" s="59" t="s">
        <v>39140</v>
      </c>
      <c r="S13241" s="59" t="s">
        <v>207</v>
      </c>
      <c r="T13241" s="59" t="s">
        <v>205</v>
      </c>
      <c r="U13241" s="66" cm="1">
        <f t="array" ref="U13241">_xlfn.XLOOKUP("Pricing Group"&amp;ZPRL[[#This Row],[PGR]],'Discount Profile'!$E$5:$E$500&amp;'Discount Profile'!$F$5:$F$500,'Discount Profile'!$N$5:$N$500,0,0)</f>
        <v>0</v>
      </c>
      <c r="V13241" s="90" cm="1">
        <f t="array" ref="V13241">_xlfn.XLOOKUP("Enhanced Article Discount"&amp;ZPRL[[#This Row],[Article]],'Discount Profile'!$E$5:$E$500&amp;'Discount Profile'!$H$5:$H$500,'Discount Profile'!$O$5:$O$500,0,0)</f>
        <v>0</v>
      </c>
      <c r="W13241" s="102">
        <f>IF($V13241=0,ROUND(ZPRL[[#This Row],[List
Price]]*(1-$U13241),2),ROUND(ZPRL[[#This Row],[List
Price]]*(1-$V13241),2))</f>
        <v>528.01</v>
      </c>
      <c r="X13241" s="67">
        <f t="shared" si="206"/>
        <v>100</v>
      </c>
      <c r="Y13241" s="32"/>
      <c r="Z13241" s="30"/>
    </row>
    <row r="13242" spans="1:26" x14ac:dyDescent="0.3">
      <c r="A13242" s="30"/>
      <c r="B13242" s="54"/>
      <c r="C13242" s="107" t="s">
        <v>39141</v>
      </c>
      <c r="D13242" s="108" t="s">
        <v>39142</v>
      </c>
      <c r="E13242" s="59" t="s">
        <v>30</v>
      </c>
      <c r="F13242" s="61" t="s">
        <v>4837</v>
      </c>
      <c r="G13242" s="106">
        <v>140.79</v>
      </c>
      <c r="H13242" s="107">
        <v>100</v>
      </c>
      <c r="I13242" s="107" t="s">
        <v>1</v>
      </c>
      <c r="J13242" s="60">
        <v>50</v>
      </c>
      <c r="K13242" s="60">
        <v>50</v>
      </c>
      <c r="L13242" s="100">
        <v>140</v>
      </c>
      <c r="M13242" s="60">
        <v>86</v>
      </c>
      <c r="N13242" s="60">
        <v>67</v>
      </c>
      <c r="O13242" s="59" t="s">
        <v>150</v>
      </c>
      <c r="P13242" s="60">
        <v>406</v>
      </c>
      <c r="Q13242" s="70" t="s">
        <v>151</v>
      </c>
      <c r="R13242" s="59" t="s">
        <v>39143</v>
      </c>
      <c r="S13242" s="59" t="s">
        <v>207</v>
      </c>
      <c r="T13242" s="59" t="s">
        <v>205</v>
      </c>
      <c r="U13242" s="66" cm="1">
        <f t="array" ref="U13242">_xlfn.XLOOKUP("Pricing Group"&amp;ZPRL[[#This Row],[PGR]],'Discount Profile'!$E$5:$E$500&amp;'Discount Profile'!$F$5:$F$500,'Discount Profile'!$N$5:$N$500,0,0)</f>
        <v>0</v>
      </c>
      <c r="V13242" s="90" cm="1">
        <f t="array" ref="V13242">_xlfn.XLOOKUP("Enhanced Article Discount"&amp;ZPRL[[#This Row],[Article]],'Discount Profile'!$E$5:$E$500&amp;'Discount Profile'!$H$5:$H$500,'Discount Profile'!$O$5:$O$500,0,0)</f>
        <v>0</v>
      </c>
      <c r="W13242" s="102">
        <f>IF($V13242=0,ROUND(ZPRL[[#This Row],[List
Price]]*(1-$U13242),2),ROUND(ZPRL[[#This Row],[List
Price]]*(1-$V13242),2))</f>
        <v>140.79</v>
      </c>
      <c r="X13242" s="67">
        <f t="shared" si="206"/>
        <v>100</v>
      </c>
      <c r="Y13242" s="32"/>
      <c r="Z13242" s="30"/>
    </row>
    <row r="13243" spans="1:26" x14ac:dyDescent="0.3">
      <c r="A13243" s="30"/>
      <c r="B13243" s="54"/>
      <c r="C13243" s="107" t="s">
        <v>39144</v>
      </c>
      <c r="D13243" s="108" t="s">
        <v>39145</v>
      </c>
      <c r="E13243" s="59" t="s">
        <v>30</v>
      </c>
      <c r="F13243" s="61" t="s">
        <v>4837</v>
      </c>
      <c r="G13243" s="106">
        <v>211.2</v>
      </c>
      <c r="H13243" s="107">
        <v>100</v>
      </c>
      <c r="I13243" s="107" t="s">
        <v>1</v>
      </c>
      <c r="J13243" s="60">
        <v>50</v>
      </c>
      <c r="K13243" s="60">
        <v>50</v>
      </c>
      <c r="L13243" s="100">
        <v>332</v>
      </c>
      <c r="M13243" s="60">
        <v>141</v>
      </c>
      <c r="N13243" s="60">
        <v>39</v>
      </c>
      <c r="O13243" s="59" t="s">
        <v>150</v>
      </c>
      <c r="P13243" s="60">
        <v>643</v>
      </c>
      <c r="Q13243" s="70" t="s">
        <v>151</v>
      </c>
      <c r="R13243" s="59" t="s">
        <v>39146</v>
      </c>
      <c r="S13243" s="59" t="s">
        <v>207</v>
      </c>
      <c r="T13243" s="59" t="s">
        <v>205</v>
      </c>
      <c r="U13243" s="66" cm="1">
        <f t="array" ref="U13243">_xlfn.XLOOKUP("Pricing Group"&amp;ZPRL[[#This Row],[PGR]],'Discount Profile'!$E$5:$E$500&amp;'Discount Profile'!$F$5:$F$500,'Discount Profile'!$N$5:$N$500,0,0)</f>
        <v>0</v>
      </c>
      <c r="V13243" s="90" cm="1">
        <f t="array" ref="V13243">_xlfn.XLOOKUP("Enhanced Article Discount"&amp;ZPRL[[#This Row],[Article]],'Discount Profile'!$E$5:$E$500&amp;'Discount Profile'!$H$5:$H$500,'Discount Profile'!$O$5:$O$500,0,0)</f>
        <v>0</v>
      </c>
      <c r="W13243" s="102">
        <f>IF($V13243=0,ROUND(ZPRL[[#This Row],[List
Price]]*(1-$U13243),2),ROUND(ZPRL[[#This Row],[List
Price]]*(1-$V13243),2))</f>
        <v>211.2</v>
      </c>
      <c r="X13243" s="67">
        <f t="shared" si="206"/>
        <v>100</v>
      </c>
      <c r="Y13243" s="32"/>
      <c r="Z13243" s="30"/>
    </row>
    <row r="13244" spans="1:26" x14ac:dyDescent="0.3">
      <c r="A13244" s="30"/>
      <c r="B13244" s="54"/>
      <c r="C13244" s="107" t="s">
        <v>39147</v>
      </c>
      <c r="D13244" s="108" t="s">
        <v>39148</v>
      </c>
      <c r="E13244" s="59" t="s">
        <v>30</v>
      </c>
      <c r="F13244" s="61" t="s">
        <v>4837</v>
      </c>
      <c r="G13244" s="106">
        <v>281.62</v>
      </c>
      <c r="H13244" s="107">
        <v>100</v>
      </c>
      <c r="I13244" s="107" t="s">
        <v>1</v>
      </c>
      <c r="J13244" s="60">
        <v>50</v>
      </c>
      <c r="K13244" s="60">
        <v>50</v>
      </c>
      <c r="L13244" s="100">
        <v>200</v>
      </c>
      <c r="M13244" s="60">
        <v>127</v>
      </c>
      <c r="N13244" s="60">
        <v>74</v>
      </c>
      <c r="O13244" s="59" t="s">
        <v>150</v>
      </c>
      <c r="P13244" s="60">
        <v>815</v>
      </c>
      <c r="Q13244" s="70" t="s">
        <v>151</v>
      </c>
      <c r="R13244" s="59" t="s">
        <v>39149</v>
      </c>
      <c r="S13244" s="59" t="s">
        <v>207</v>
      </c>
      <c r="T13244" s="59" t="s">
        <v>205</v>
      </c>
      <c r="U13244" s="66" cm="1">
        <f t="array" ref="U13244">_xlfn.XLOOKUP("Pricing Group"&amp;ZPRL[[#This Row],[PGR]],'Discount Profile'!$E$5:$E$500&amp;'Discount Profile'!$F$5:$F$500,'Discount Profile'!$N$5:$N$500,0,0)</f>
        <v>0</v>
      </c>
      <c r="V13244" s="90" cm="1">
        <f t="array" ref="V13244">_xlfn.XLOOKUP("Enhanced Article Discount"&amp;ZPRL[[#This Row],[Article]],'Discount Profile'!$E$5:$E$500&amp;'Discount Profile'!$H$5:$H$500,'Discount Profile'!$O$5:$O$500,0,0)</f>
        <v>0</v>
      </c>
      <c r="W13244" s="102">
        <f>IF($V13244=0,ROUND(ZPRL[[#This Row],[List
Price]]*(1-$U13244),2),ROUND(ZPRL[[#This Row],[List
Price]]*(1-$V13244),2))</f>
        <v>281.62</v>
      </c>
      <c r="X13244" s="67">
        <f t="shared" si="206"/>
        <v>100</v>
      </c>
      <c r="Y13244" s="32"/>
      <c r="Z13244" s="30"/>
    </row>
    <row r="13245" spans="1:26" x14ac:dyDescent="0.3">
      <c r="A13245" s="30"/>
      <c r="B13245" s="54"/>
      <c r="C13245" s="107" t="s">
        <v>39150</v>
      </c>
      <c r="D13245" s="108" t="s">
        <v>39151</v>
      </c>
      <c r="E13245" s="59" t="s">
        <v>30</v>
      </c>
      <c r="F13245" s="61" t="s">
        <v>4837</v>
      </c>
      <c r="G13245" s="106">
        <v>352.02</v>
      </c>
      <c r="H13245" s="107">
        <v>100</v>
      </c>
      <c r="I13245" s="107" t="s">
        <v>1</v>
      </c>
      <c r="J13245" s="60">
        <v>50</v>
      </c>
      <c r="K13245" s="60">
        <v>50</v>
      </c>
      <c r="L13245" s="100">
        <v>333</v>
      </c>
      <c r="M13245" s="60">
        <v>140</v>
      </c>
      <c r="N13245" s="60">
        <v>53</v>
      </c>
      <c r="O13245" s="59" t="s">
        <v>150</v>
      </c>
      <c r="P13245" s="60">
        <v>1003</v>
      </c>
      <c r="Q13245" s="70" t="s">
        <v>151</v>
      </c>
      <c r="R13245" s="59" t="s">
        <v>39152</v>
      </c>
      <c r="S13245" s="59" t="s">
        <v>207</v>
      </c>
      <c r="T13245" s="59" t="s">
        <v>205</v>
      </c>
      <c r="U13245" s="66" cm="1">
        <f t="array" ref="U13245">_xlfn.XLOOKUP("Pricing Group"&amp;ZPRL[[#This Row],[PGR]],'Discount Profile'!$E$5:$E$500&amp;'Discount Profile'!$F$5:$F$500,'Discount Profile'!$N$5:$N$500,0,0)</f>
        <v>0</v>
      </c>
      <c r="V13245" s="90" cm="1">
        <f t="array" ref="V13245">_xlfn.XLOOKUP("Enhanced Article Discount"&amp;ZPRL[[#This Row],[Article]],'Discount Profile'!$E$5:$E$500&amp;'Discount Profile'!$H$5:$H$500,'Discount Profile'!$O$5:$O$500,0,0)</f>
        <v>0</v>
      </c>
      <c r="W13245" s="102">
        <f>IF($V13245=0,ROUND(ZPRL[[#This Row],[List
Price]]*(1-$U13245),2),ROUND(ZPRL[[#This Row],[List
Price]]*(1-$V13245),2))</f>
        <v>352.02</v>
      </c>
      <c r="X13245" s="67">
        <f t="shared" si="206"/>
        <v>100</v>
      </c>
      <c r="Y13245" s="32"/>
      <c r="Z13245" s="30"/>
    </row>
    <row r="13246" spans="1:26" x14ac:dyDescent="0.3">
      <c r="A13246" s="30"/>
      <c r="B13246" s="54"/>
      <c r="C13246" s="107" t="s">
        <v>39153</v>
      </c>
      <c r="D13246" s="108" t="s">
        <v>39154</v>
      </c>
      <c r="E13246" s="59" t="s">
        <v>30</v>
      </c>
      <c r="F13246" s="61" t="s">
        <v>4837</v>
      </c>
      <c r="G13246" s="106">
        <v>422.44</v>
      </c>
      <c r="H13246" s="107">
        <v>100</v>
      </c>
      <c r="I13246" s="107" t="s">
        <v>1</v>
      </c>
      <c r="J13246" s="60">
        <v>20</v>
      </c>
      <c r="K13246" s="60">
        <v>20</v>
      </c>
      <c r="L13246" s="100">
        <v>145</v>
      </c>
      <c r="M13246" s="60">
        <v>129</v>
      </c>
      <c r="N13246" s="60">
        <v>44</v>
      </c>
      <c r="O13246" s="59" t="s">
        <v>150</v>
      </c>
      <c r="P13246" s="60">
        <v>483</v>
      </c>
      <c r="Q13246" s="70" t="s">
        <v>151</v>
      </c>
      <c r="R13246" s="59" t="s">
        <v>39155</v>
      </c>
      <c r="S13246" s="59" t="s">
        <v>207</v>
      </c>
      <c r="T13246" s="59" t="s">
        <v>205</v>
      </c>
      <c r="U13246" s="66" cm="1">
        <f t="array" ref="U13246">_xlfn.XLOOKUP("Pricing Group"&amp;ZPRL[[#This Row],[PGR]],'Discount Profile'!$E$5:$E$500&amp;'Discount Profile'!$F$5:$F$500,'Discount Profile'!$N$5:$N$500,0,0)</f>
        <v>0</v>
      </c>
      <c r="V13246" s="90" cm="1">
        <f t="array" ref="V13246">_xlfn.XLOOKUP("Enhanced Article Discount"&amp;ZPRL[[#This Row],[Article]],'Discount Profile'!$E$5:$E$500&amp;'Discount Profile'!$H$5:$H$500,'Discount Profile'!$O$5:$O$500,0,0)</f>
        <v>0</v>
      </c>
      <c r="W13246" s="102">
        <f>IF($V13246=0,ROUND(ZPRL[[#This Row],[List
Price]]*(1-$U13246),2),ROUND(ZPRL[[#This Row],[List
Price]]*(1-$V13246),2))</f>
        <v>422.44</v>
      </c>
      <c r="X13246" s="67">
        <f t="shared" si="206"/>
        <v>100</v>
      </c>
      <c r="Y13246" s="32"/>
      <c r="Z13246" s="30"/>
    </row>
    <row r="13247" spans="1:26" x14ac:dyDescent="0.3">
      <c r="A13247" s="30"/>
      <c r="B13247" s="54"/>
      <c r="C13247" s="107" t="s">
        <v>39156</v>
      </c>
      <c r="D13247" s="108" t="s">
        <v>39157</v>
      </c>
      <c r="E13247" s="59" t="s">
        <v>30</v>
      </c>
      <c r="F13247" s="61" t="s">
        <v>4837</v>
      </c>
      <c r="G13247" s="106">
        <v>492.81</v>
      </c>
      <c r="H13247" s="107">
        <v>100</v>
      </c>
      <c r="I13247" s="107" t="s">
        <v>1</v>
      </c>
      <c r="J13247" s="60">
        <v>20</v>
      </c>
      <c r="K13247" s="60">
        <v>20</v>
      </c>
      <c r="L13247" s="100">
        <v>55</v>
      </c>
      <c r="M13247" s="60">
        <v>155</v>
      </c>
      <c r="N13247" s="60">
        <v>165</v>
      </c>
      <c r="O13247" s="59" t="s">
        <v>150</v>
      </c>
      <c r="P13247" s="60">
        <v>585</v>
      </c>
      <c r="Q13247" s="70" t="s">
        <v>151</v>
      </c>
      <c r="R13247" s="59" t="s">
        <v>39158</v>
      </c>
      <c r="S13247" s="59" t="s">
        <v>207</v>
      </c>
      <c r="T13247" s="59" t="s">
        <v>205</v>
      </c>
      <c r="U13247" s="66" cm="1">
        <f t="array" ref="U13247">_xlfn.XLOOKUP("Pricing Group"&amp;ZPRL[[#This Row],[PGR]],'Discount Profile'!$E$5:$E$500&amp;'Discount Profile'!$F$5:$F$500,'Discount Profile'!$N$5:$N$500,0,0)</f>
        <v>0</v>
      </c>
      <c r="V13247" s="90" cm="1">
        <f t="array" ref="V13247">_xlfn.XLOOKUP("Enhanced Article Discount"&amp;ZPRL[[#This Row],[Article]],'Discount Profile'!$E$5:$E$500&amp;'Discount Profile'!$H$5:$H$500,'Discount Profile'!$O$5:$O$500,0,0)</f>
        <v>0</v>
      </c>
      <c r="W13247" s="102">
        <f>IF($V13247=0,ROUND(ZPRL[[#This Row],[List
Price]]*(1-$U13247),2),ROUND(ZPRL[[#This Row],[List
Price]]*(1-$V13247),2))</f>
        <v>492.81</v>
      </c>
      <c r="X13247" s="67">
        <f t="shared" si="206"/>
        <v>100</v>
      </c>
      <c r="Y13247" s="32"/>
      <c r="Z13247" s="30"/>
    </row>
    <row r="13248" spans="1:26" x14ac:dyDescent="0.3">
      <c r="A13248" s="30"/>
      <c r="B13248" s="54"/>
      <c r="C13248" s="107" t="s">
        <v>39159</v>
      </c>
      <c r="D13248" s="108" t="s">
        <v>39160</v>
      </c>
      <c r="E13248" s="59" t="s">
        <v>30</v>
      </c>
      <c r="F13248" s="61" t="s">
        <v>4837</v>
      </c>
      <c r="G13248" s="106">
        <v>563.24</v>
      </c>
      <c r="H13248" s="107">
        <v>100</v>
      </c>
      <c r="I13248" s="107" t="s">
        <v>1</v>
      </c>
      <c r="J13248" s="60">
        <v>20</v>
      </c>
      <c r="K13248" s="60">
        <v>20</v>
      </c>
      <c r="L13248" s="100">
        <v>334</v>
      </c>
      <c r="M13248" s="60">
        <v>139</v>
      </c>
      <c r="N13248" s="60">
        <v>53</v>
      </c>
      <c r="O13248" s="59" t="s">
        <v>150</v>
      </c>
      <c r="P13248" s="60">
        <v>669</v>
      </c>
      <c r="Q13248" s="70" t="s">
        <v>151</v>
      </c>
      <c r="R13248" s="59" t="s">
        <v>39161</v>
      </c>
      <c r="S13248" s="59" t="s">
        <v>207</v>
      </c>
      <c r="T13248" s="59" t="s">
        <v>205</v>
      </c>
      <c r="U13248" s="66" cm="1">
        <f t="array" ref="U13248">_xlfn.XLOOKUP("Pricing Group"&amp;ZPRL[[#This Row],[PGR]],'Discount Profile'!$E$5:$E$500&amp;'Discount Profile'!$F$5:$F$500,'Discount Profile'!$N$5:$N$500,0,0)</f>
        <v>0</v>
      </c>
      <c r="V13248" s="90" cm="1">
        <f t="array" ref="V13248">_xlfn.XLOOKUP("Enhanced Article Discount"&amp;ZPRL[[#This Row],[Article]],'Discount Profile'!$E$5:$E$500&amp;'Discount Profile'!$H$5:$H$500,'Discount Profile'!$O$5:$O$500,0,0)</f>
        <v>0</v>
      </c>
      <c r="W13248" s="102">
        <f>IF($V13248=0,ROUND(ZPRL[[#This Row],[List
Price]]*(1-$U13248),2),ROUND(ZPRL[[#This Row],[List
Price]]*(1-$V13248),2))</f>
        <v>563.24</v>
      </c>
      <c r="X13248" s="67">
        <f t="shared" si="206"/>
        <v>100</v>
      </c>
      <c r="Y13248" s="32"/>
      <c r="Z13248" s="30"/>
    </row>
    <row r="13249" spans="1:26" x14ac:dyDescent="0.3">
      <c r="A13249" s="30"/>
      <c r="B13249" s="54"/>
      <c r="C13249" s="107" t="s">
        <v>39162</v>
      </c>
      <c r="D13249" s="108" t="s">
        <v>39163</v>
      </c>
      <c r="E13249" s="59" t="s">
        <v>30</v>
      </c>
      <c r="F13249" s="61" t="s">
        <v>4837</v>
      </c>
      <c r="G13249" s="106">
        <v>633.64</v>
      </c>
      <c r="H13249" s="107">
        <v>100</v>
      </c>
      <c r="I13249" s="107" t="s">
        <v>1</v>
      </c>
      <c r="J13249" s="60">
        <v>20</v>
      </c>
      <c r="K13249" s="60">
        <v>20</v>
      </c>
      <c r="L13249" s="100">
        <v>55</v>
      </c>
      <c r="M13249" s="60">
        <v>150</v>
      </c>
      <c r="N13249" s="60">
        <v>165</v>
      </c>
      <c r="O13249" s="59" t="s">
        <v>150</v>
      </c>
      <c r="P13249" s="60">
        <v>735</v>
      </c>
      <c r="Q13249" s="70" t="s">
        <v>151</v>
      </c>
      <c r="R13249" s="59" t="s">
        <v>39164</v>
      </c>
      <c r="S13249" s="59" t="s">
        <v>207</v>
      </c>
      <c r="T13249" s="59" t="s">
        <v>205</v>
      </c>
      <c r="U13249" s="66" cm="1">
        <f t="array" ref="U13249">_xlfn.XLOOKUP("Pricing Group"&amp;ZPRL[[#This Row],[PGR]],'Discount Profile'!$E$5:$E$500&amp;'Discount Profile'!$F$5:$F$500,'Discount Profile'!$N$5:$N$500,0,0)</f>
        <v>0</v>
      </c>
      <c r="V13249" s="90" cm="1">
        <f t="array" ref="V13249">_xlfn.XLOOKUP("Enhanced Article Discount"&amp;ZPRL[[#This Row],[Article]],'Discount Profile'!$E$5:$E$500&amp;'Discount Profile'!$H$5:$H$500,'Discount Profile'!$O$5:$O$500,0,0)</f>
        <v>0</v>
      </c>
      <c r="W13249" s="102">
        <f>IF($V13249=0,ROUND(ZPRL[[#This Row],[List
Price]]*(1-$U13249),2),ROUND(ZPRL[[#This Row],[List
Price]]*(1-$V13249),2))</f>
        <v>633.64</v>
      </c>
      <c r="X13249" s="67">
        <f t="shared" si="206"/>
        <v>100</v>
      </c>
      <c r="Y13249" s="32"/>
      <c r="Z13249" s="30"/>
    </row>
    <row r="13250" spans="1:26" x14ac:dyDescent="0.3">
      <c r="A13250" s="30"/>
      <c r="B13250" s="54"/>
      <c r="C13250" s="107" t="s">
        <v>39165</v>
      </c>
      <c r="D13250" s="108" t="s">
        <v>39166</v>
      </c>
      <c r="E13250" s="59" t="s">
        <v>30</v>
      </c>
      <c r="F13250" s="61" t="s">
        <v>4837</v>
      </c>
      <c r="G13250" s="106">
        <v>704.06</v>
      </c>
      <c r="H13250" s="107">
        <v>100</v>
      </c>
      <c r="I13250" s="107" t="s">
        <v>1</v>
      </c>
      <c r="J13250" s="60">
        <v>20</v>
      </c>
      <c r="K13250" s="60">
        <v>20</v>
      </c>
      <c r="L13250" s="100">
        <v>183</v>
      </c>
      <c r="M13250" s="60">
        <v>112</v>
      </c>
      <c r="N13250" s="60">
        <v>89</v>
      </c>
      <c r="O13250" s="59" t="s">
        <v>150</v>
      </c>
      <c r="P13250" s="60">
        <v>812</v>
      </c>
      <c r="Q13250" s="70" t="s">
        <v>151</v>
      </c>
      <c r="R13250" s="59" t="s">
        <v>39167</v>
      </c>
      <c r="S13250" s="59" t="s">
        <v>207</v>
      </c>
      <c r="T13250" s="59" t="s">
        <v>205</v>
      </c>
      <c r="U13250" s="66" cm="1">
        <f t="array" ref="U13250">_xlfn.XLOOKUP("Pricing Group"&amp;ZPRL[[#This Row],[PGR]],'Discount Profile'!$E$5:$E$500&amp;'Discount Profile'!$F$5:$F$500,'Discount Profile'!$N$5:$N$500,0,0)</f>
        <v>0</v>
      </c>
      <c r="V13250" s="90" cm="1">
        <f t="array" ref="V13250">_xlfn.XLOOKUP("Enhanced Article Discount"&amp;ZPRL[[#This Row],[Article]],'Discount Profile'!$E$5:$E$500&amp;'Discount Profile'!$H$5:$H$500,'Discount Profile'!$O$5:$O$500,0,0)</f>
        <v>0</v>
      </c>
      <c r="W13250" s="102">
        <f>IF($V13250=0,ROUND(ZPRL[[#This Row],[List
Price]]*(1-$U13250),2),ROUND(ZPRL[[#This Row],[List
Price]]*(1-$V13250),2))</f>
        <v>704.06</v>
      </c>
      <c r="X13250" s="67">
        <f t="shared" si="206"/>
        <v>100</v>
      </c>
      <c r="Y13250" s="32"/>
      <c r="Z13250" s="30"/>
    </row>
    <row r="13251" spans="1:26" x14ac:dyDescent="0.3">
      <c r="A13251" s="30"/>
      <c r="B13251" s="54"/>
      <c r="C13251" s="107" t="s">
        <v>39168</v>
      </c>
      <c r="D13251" s="108" t="s">
        <v>39169</v>
      </c>
      <c r="E13251" s="59" t="s">
        <v>30</v>
      </c>
      <c r="F13251" s="61" t="s">
        <v>4837</v>
      </c>
      <c r="G13251" s="106">
        <v>774.42</v>
      </c>
      <c r="H13251" s="107">
        <v>100</v>
      </c>
      <c r="I13251" s="107" t="s">
        <v>1</v>
      </c>
      <c r="J13251" s="60">
        <v>20</v>
      </c>
      <c r="K13251" s="60">
        <v>20</v>
      </c>
      <c r="L13251" s="100">
        <v>40</v>
      </c>
      <c r="M13251" s="60">
        <v>130</v>
      </c>
      <c r="N13251" s="60">
        <v>225</v>
      </c>
      <c r="O13251" s="59" t="s">
        <v>150</v>
      </c>
      <c r="P13251" s="60">
        <v>880</v>
      </c>
      <c r="Q13251" s="70" t="s">
        <v>151</v>
      </c>
      <c r="R13251" s="59" t="s">
        <v>39170</v>
      </c>
      <c r="S13251" s="59" t="s">
        <v>207</v>
      </c>
      <c r="T13251" s="59" t="s">
        <v>205</v>
      </c>
      <c r="U13251" s="66" cm="1">
        <f t="array" ref="U13251">_xlfn.XLOOKUP("Pricing Group"&amp;ZPRL[[#This Row],[PGR]],'Discount Profile'!$E$5:$E$500&amp;'Discount Profile'!$F$5:$F$500,'Discount Profile'!$N$5:$N$500,0,0)</f>
        <v>0</v>
      </c>
      <c r="V13251" s="90" cm="1">
        <f t="array" ref="V13251">_xlfn.XLOOKUP("Enhanced Article Discount"&amp;ZPRL[[#This Row],[Article]],'Discount Profile'!$E$5:$E$500&amp;'Discount Profile'!$H$5:$H$500,'Discount Profile'!$O$5:$O$500,0,0)</f>
        <v>0</v>
      </c>
      <c r="W13251" s="102">
        <f>IF($V13251=0,ROUND(ZPRL[[#This Row],[List
Price]]*(1-$U13251),2),ROUND(ZPRL[[#This Row],[List
Price]]*(1-$V13251),2))</f>
        <v>774.42</v>
      </c>
      <c r="X13251" s="67">
        <f t="shared" si="206"/>
        <v>100</v>
      </c>
      <c r="Y13251" s="32"/>
      <c r="Z13251" s="30"/>
    </row>
    <row r="13252" spans="1:26" x14ac:dyDescent="0.3">
      <c r="A13252" s="30"/>
      <c r="B13252" s="54"/>
      <c r="C13252" s="107" t="s">
        <v>39171</v>
      </c>
      <c r="D13252" s="108" t="s">
        <v>39172</v>
      </c>
      <c r="E13252" s="59" t="s">
        <v>30</v>
      </c>
      <c r="F13252" s="61" t="s">
        <v>4837</v>
      </c>
      <c r="G13252" s="106">
        <v>844.83</v>
      </c>
      <c r="H13252" s="107">
        <v>100</v>
      </c>
      <c r="I13252" s="107" t="s">
        <v>1</v>
      </c>
      <c r="J13252" s="60">
        <v>10</v>
      </c>
      <c r="K13252" s="60">
        <v>10</v>
      </c>
      <c r="L13252" s="100">
        <v>149</v>
      </c>
      <c r="M13252" s="60">
        <v>136</v>
      </c>
      <c r="N13252" s="60">
        <v>60</v>
      </c>
      <c r="O13252" s="59" t="s">
        <v>150</v>
      </c>
      <c r="P13252" s="60">
        <v>495</v>
      </c>
      <c r="Q13252" s="70" t="s">
        <v>151</v>
      </c>
      <c r="R13252" s="59" t="s">
        <v>39173</v>
      </c>
      <c r="S13252" s="59" t="s">
        <v>207</v>
      </c>
      <c r="T13252" s="59" t="s">
        <v>205</v>
      </c>
      <c r="U13252" s="66" cm="1">
        <f t="array" ref="U13252">_xlfn.XLOOKUP("Pricing Group"&amp;ZPRL[[#This Row],[PGR]],'Discount Profile'!$E$5:$E$500&amp;'Discount Profile'!$F$5:$F$500,'Discount Profile'!$N$5:$N$500,0,0)</f>
        <v>0</v>
      </c>
      <c r="V13252" s="90" cm="1">
        <f t="array" ref="V13252">_xlfn.XLOOKUP("Enhanced Article Discount"&amp;ZPRL[[#This Row],[Article]],'Discount Profile'!$E$5:$E$500&amp;'Discount Profile'!$H$5:$H$500,'Discount Profile'!$O$5:$O$500,0,0)</f>
        <v>0</v>
      </c>
      <c r="W13252" s="102">
        <f>IF($V13252=0,ROUND(ZPRL[[#This Row],[List
Price]]*(1-$U13252),2),ROUND(ZPRL[[#This Row],[List
Price]]*(1-$V13252),2))</f>
        <v>844.83</v>
      </c>
      <c r="X13252" s="67">
        <f t="shared" si="206"/>
        <v>100</v>
      </c>
      <c r="Y13252" s="32"/>
      <c r="Z13252" s="30"/>
    </row>
    <row r="13253" spans="1:26" x14ac:dyDescent="0.3">
      <c r="A13253" s="30"/>
      <c r="B13253" s="54"/>
      <c r="C13253" s="107" t="s">
        <v>39174</v>
      </c>
      <c r="D13253" s="108" t="s">
        <v>39175</v>
      </c>
      <c r="E13253" s="59" t="s">
        <v>30</v>
      </c>
      <c r="F13253" s="61" t="s">
        <v>4837</v>
      </c>
      <c r="G13253" s="106">
        <v>915.27</v>
      </c>
      <c r="H13253" s="107">
        <v>100</v>
      </c>
      <c r="I13253" s="107" t="s">
        <v>1</v>
      </c>
      <c r="J13253" s="60">
        <v>10</v>
      </c>
      <c r="K13253" s="60">
        <v>10</v>
      </c>
      <c r="L13253" s="100">
        <v>50</v>
      </c>
      <c r="M13253" s="60">
        <v>75</v>
      </c>
      <c r="N13253" s="60">
        <v>185</v>
      </c>
      <c r="O13253" s="59" t="s">
        <v>150</v>
      </c>
      <c r="P13253" s="60">
        <v>513</v>
      </c>
      <c r="Q13253" s="70" t="s">
        <v>151</v>
      </c>
      <c r="R13253" s="59" t="s">
        <v>39176</v>
      </c>
      <c r="S13253" s="59" t="s">
        <v>207</v>
      </c>
      <c r="T13253" s="59" t="s">
        <v>205</v>
      </c>
      <c r="U13253" s="66" cm="1">
        <f t="array" ref="U13253">_xlfn.XLOOKUP("Pricing Group"&amp;ZPRL[[#This Row],[PGR]],'Discount Profile'!$E$5:$E$500&amp;'Discount Profile'!$F$5:$F$500,'Discount Profile'!$N$5:$N$500,0,0)</f>
        <v>0</v>
      </c>
      <c r="V13253" s="90" cm="1">
        <f t="array" ref="V13253">_xlfn.XLOOKUP("Enhanced Article Discount"&amp;ZPRL[[#This Row],[Article]],'Discount Profile'!$E$5:$E$500&amp;'Discount Profile'!$H$5:$H$500,'Discount Profile'!$O$5:$O$500,0,0)</f>
        <v>0</v>
      </c>
      <c r="W13253" s="102">
        <f>IF($V13253=0,ROUND(ZPRL[[#This Row],[List
Price]]*(1-$U13253),2),ROUND(ZPRL[[#This Row],[List
Price]]*(1-$V13253),2))</f>
        <v>915.27</v>
      </c>
      <c r="X13253" s="67">
        <f t="shared" si="206"/>
        <v>100</v>
      </c>
      <c r="Y13253" s="32"/>
      <c r="Z13253" s="30"/>
    </row>
    <row r="13254" spans="1:26" x14ac:dyDescent="0.3">
      <c r="A13254" s="30"/>
      <c r="B13254" s="54"/>
      <c r="C13254" s="107" t="s">
        <v>39177</v>
      </c>
      <c r="D13254" s="108" t="s">
        <v>39178</v>
      </c>
      <c r="E13254" s="59" t="s">
        <v>30</v>
      </c>
      <c r="F13254" s="61" t="s">
        <v>4837</v>
      </c>
      <c r="G13254" s="106">
        <v>985.67</v>
      </c>
      <c r="H13254" s="107">
        <v>100</v>
      </c>
      <c r="I13254" s="107" t="s">
        <v>1</v>
      </c>
      <c r="J13254" s="60">
        <v>10</v>
      </c>
      <c r="K13254" s="60">
        <v>10</v>
      </c>
      <c r="L13254" s="100">
        <v>1</v>
      </c>
      <c r="M13254" s="60">
        <v>1</v>
      </c>
      <c r="N13254" s="60">
        <v>1</v>
      </c>
      <c r="O13254" s="59" t="s">
        <v>150</v>
      </c>
      <c r="P13254" s="60">
        <v>522</v>
      </c>
      <c r="Q13254" s="70" t="s">
        <v>151</v>
      </c>
      <c r="R13254" s="59" t="s">
        <v>39179</v>
      </c>
      <c r="S13254" s="59" t="s">
        <v>207</v>
      </c>
      <c r="T13254" s="59" t="s">
        <v>205</v>
      </c>
      <c r="U13254" s="66" cm="1">
        <f t="array" ref="U13254">_xlfn.XLOOKUP("Pricing Group"&amp;ZPRL[[#This Row],[PGR]],'Discount Profile'!$E$5:$E$500&amp;'Discount Profile'!$F$5:$F$500,'Discount Profile'!$N$5:$N$500,0,0)</f>
        <v>0</v>
      </c>
      <c r="V13254" s="90" cm="1">
        <f t="array" ref="V13254">_xlfn.XLOOKUP("Enhanced Article Discount"&amp;ZPRL[[#This Row],[Article]],'Discount Profile'!$E$5:$E$500&amp;'Discount Profile'!$H$5:$H$500,'Discount Profile'!$O$5:$O$500,0,0)</f>
        <v>0</v>
      </c>
      <c r="W13254" s="102">
        <f>IF($V13254=0,ROUND(ZPRL[[#This Row],[List
Price]]*(1-$U13254),2),ROUND(ZPRL[[#This Row],[List
Price]]*(1-$V13254),2))</f>
        <v>985.67</v>
      </c>
      <c r="X13254" s="67">
        <f t="shared" si="206"/>
        <v>100</v>
      </c>
      <c r="Y13254" s="32"/>
      <c r="Z13254" s="30"/>
    </row>
    <row r="13255" spans="1:26" x14ac:dyDescent="0.3">
      <c r="A13255" s="30"/>
      <c r="B13255" s="54"/>
      <c r="C13255" s="107" t="s">
        <v>39180</v>
      </c>
      <c r="D13255" s="108" t="s">
        <v>39181</v>
      </c>
      <c r="E13255" s="59" t="s">
        <v>30</v>
      </c>
      <c r="F13255" s="61" t="s">
        <v>4837</v>
      </c>
      <c r="G13255" s="106">
        <v>1056.05</v>
      </c>
      <c r="H13255" s="107">
        <v>100</v>
      </c>
      <c r="I13255" s="107" t="s">
        <v>1</v>
      </c>
      <c r="J13255" s="60">
        <v>10</v>
      </c>
      <c r="K13255" s="60">
        <v>10</v>
      </c>
      <c r="L13255" s="100">
        <v>55</v>
      </c>
      <c r="M13255" s="60">
        <v>155</v>
      </c>
      <c r="N13255" s="60">
        <v>170</v>
      </c>
      <c r="O13255" s="59" t="s">
        <v>150</v>
      </c>
      <c r="P13255" s="60">
        <v>618</v>
      </c>
      <c r="Q13255" s="70" t="s">
        <v>151</v>
      </c>
      <c r="R13255" s="59" t="s">
        <v>39182</v>
      </c>
      <c r="S13255" s="59" t="s">
        <v>207</v>
      </c>
      <c r="T13255" s="59" t="s">
        <v>205</v>
      </c>
      <c r="U13255" s="66" cm="1">
        <f t="array" ref="U13255">_xlfn.XLOOKUP("Pricing Group"&amp;ZPRL[[#This Row],[PGR]],'Discount Profile'!$E$5:$E$500&amp;'Discount Profile'!$F$5:$F$500,'Discount Profile'!$N$5:$N$500,0,0)</f>
        <v>0</v>
      </c>
      <c r="V13255" s="90" cm="1">
        <f t="array" ref="V13255">_xlfn.XLOOKUP("Enhanced Article Discount"&amp;ZPRL[[#This Row],[Article]],'Discount Profile'!$E$5:$E$500&amp;'Discount Profile'!$H$5:$H$500,'Discount Profile'!$O$5:$O$500,0,0)</f>
        <v>0</v>
      </c>
      <c r="W13255" s="102">
        <f>IF($V13255=0,ROUND(ZPRL[[#This Row],[List
Price]]*(1-$U13255),2),ROUND(ZPRL[[#This Row],[List
Price]]*(1-$V13255),2))</f>
        <v>1056.05</v>
      </c>
      <c r="X13255" s="67">
        <f t="shared" si="206"/>
        <v>100</v>
      </c>
      <c r="Y13255" s="32"/>
      <c r="Z13255" s="30"/>
    </row>
    <row r="13256" spans="1:26" x14ac:dyDescent="0.3">
      <c r="A13256" s="30"/>
      <c r="B13256" s="54"/>
      <c r="C13256" s="107" t="s">
        <v>39183</v>
      </c>
      <c r="D13256" s="108" t="s">
        <v>39184</v>
      </c>
      <c r="E13256" s="59" t="s">
        <v>30</v>
      </c>
      <c r="F13256" s="61" t="s">
        <v>4837</v>
      </c>
      <c r="G13256" s="106">
        <v>1126.45</v>
      </c>
      <c r="H13256" s="107">
        <v>100</v>
      </c>
      <c r="I13256" s="107" t="s">
        <v>1</v>
      </c>
      <c r="J13256" s="60">
        <v>10</v>
      </c>
      <c r="K13256" s="60">
        <v>10</v>
      </c>
      <c r="L13256" s="100">
        <v>55</v>
      </c>
      <c r="M13256" s="60">
        <v>95</v>
      </c>
      <c r="N13256" s="60">
        <v>250</v>
      </c>
      <c r="O13256" s="59" t="s">
        <v>150</v>
      </c>
      <c r="P13256" s="60">
        <v>640</v>
      </c>
      <c r="Q13256" s="70" t="s">
        <v>151</v>
      </c>
      <c r="R13256" s="59" t="s">
        <v>39185</v>
      </c>
      <c r="S13256" s="59" t="s">
        <v>207</v>
      </c>
      <c r="T13256" s="59" t="s">
        <v>205</v>
      </c>
      <c r="U13256" s="66" cm="1">
        <f t="array" ref="U13256">_xlfn.XLOOKUP("Pricing Group"&amp;ZPRL[[#This Row],[PGR]],'Discount Profile'!$E$5:$E$500&amp;'Discount Profile'!$F$5:$F$500,'Discount Profile'!$N$5:$N$500,0,0)</f>
        <v>0</v>
      </c>
      <c r="V13256" s="90" cm="1">
        <f t="array" ref="V13256">_xlfn.XLOOKUP("Enhanced Article Discount"&amp;ZPRL[[#This Row],[Article]],'Discount Profile'!$E$5:$E$500&amp;'Discount Profile'!$H$5:$H$500,'Discount Profile'!$O$5:$O$500,0,0)</f>
        <v>0</v>
      </c>
      <c r="W13256" s="102">
        <f>IF($V13256=0,ROUND(ZPRL[[#This Row],[List
Price]]*(1-$U13256),2),ROUND(ZPRL[[#This Row],[List
Price]]*(1-$V13256),2))</f>
        <v>1126.45</v>
      </c>
      <c r="X13256" s="67">
        <f t="shared" si="206"/>
        <v>100</v>
      </c>
      <c r="Y13256" s="32"/>
      <c r="Z13256" s="30"/>
    </row>
    <row r="13257" spans="1:26" x14ac:dyDescent="0.3">
      <c r="A13257" s="30"/>
      <c r="B13257" s="54"/>
      <c r="C13257" s="107" t="s">
        <v>39186</v>
      </c>
      <c r="D13257" s="108" t="s">
        <v>39187</v>
      </c>
      <c r="E13257" s="59" t="s">
        <v>30</v>
      </c>
      <c r="F13257" s="61" t="s">
        <v>4837</v>
      </c>
      <c r="G13257" s="106">
        <v>1267.28</v>
      </c>
      <c r="H13257" s="107">
        <v>100</v>
      </c>
      <c r="I13257" s="107" t="s">
        <v>1</v>
      </c>
      <c r="J13257" s="60">
        <v>10</v>
      </c>
      <c r="K13257" s="60">
        <v>10</v>
      </c>
      <c r="L13257" s="100">
        <v>95</v>
      </c>
      <c r="M13257" s="60">
        <v>115</v>
      </c>
      <c r="N13257" s="60">
        <v>130</v>
      </c>
      <c r="O13257" s="59" t="s">
        <v>150</v>
      </c>
      <c r="P13257" s="60">
        <v>715</v>
      </c>
      <c r="Q13257" s="70" t="s">
        <v>151</v>
      </c>
      <c r="R13257" s="59" t="s">
        <v>39188</v>
      </c>
      <c r="S13257" s="59" t="s">
        <v>207</v>
      </c>
      <c r="T13257" s="59" t="s">
        <v>205</v>
      </c>
      <c r="U13257" s="66" cm="1">
        <f t="array" ref="U13257">_xlfn.XLOOKUP("Pricing Group"&amp;ZPRL[[#This Row],[PGR]],'Discount Profile'!$E$5:$E$500&amp;'Discount Profile'!$F$5:$F$500,'Discount Profile'!$N$5:$N$500,0,0)</f>
        <v>0</v>
      </c>
      <c r="V13257" s="90" cm="1">
        <f t="array" ref="V13257">_xlfn.XLOOKUP("Enhanced Article Discount"&amp;ZPRL[[#This Row],[Article]],'Discount Profile'!$E$5:$E$500&amp;'Discount Profile'!$H$5:$H$500,'Discount Profile'!$O$5:$O$500,0,0)</f>
        <v>0</v>
      </c>
      <c r="W13257" s="102">
        <f>IF($V13257=0,ROUND(ZPRL[[#This Row],[List
Price]]*(1-$U13257),2),ROUND(ZPRL[[#This Row],[List
Price]]*(1-$V13257),2))</f>
        <v>1267.28</v>
      </c>
      <c r="X13257" s="67">
        <f t="shared" ref="X13257:X13320" si="207">$H13257</f>
        <v>100</v>
      </c>
      <c r="Y13257" s="32"/>
      <c r="Z13257" s="30"/>
    </row>
    <row r="13258" spans="1:26" x14ac:dyDescent="0.3">
      <c r="A13258" s="30"/>
      <c r="B13258" s="54"/>
      <c r="C13258" s="107" t="s">
        <v>39189</v>
      </c>
      <c r="D13258" s="108" t="s">
        <v>39190</v>
      </c>
      <c r="E13258" s="59" t="s">
        <v>30</v>
      </c>
      <c r="F13258" s="61" t="s">
        <v>4837</v>
      </c>
      <c r="G13258" s="106">
        <v>1337.66</v>
      </c>
      <c r="H13258" s="107">
        <v>100</v>
      </c>
      <c r="I13258" s="107" t="s">
        <v>1</v>
      </c>
      <c r="J13258" s="60">
        <v>10</v>
      </c>
      <c r="K13258" s="60">
        <v>10</v>
      </c>
      <c r="L13258" s="100">
        <v>95</v>
      </c>
      <c r="M13258" s="60">
        <v>120</v>
      </c>
      <c r="N13258" s="60">
        <v>135</v>
      </c>
      <c r="O13258" s="59" t="s">
        <v>150</v>
      </c>
      <c r="P13258" s="60">
        <v>752</v>
      </c>
      <c r="Q13258" s="70" t="s">
        <v>151</v>
      </c>
      <c r="R13258" s="59" t="s">
        <v>39191</v>
      </c>
      <c r="S13258" s="59" t="s">
        <v>207</v>
      </c>
      <c r="T13258" s="59" t="s">
        <v>205</v>
      </c>
      <c r="U13258" s="66" cm="1">
        <f t="array" ref="U13258">_xlfn.XLOOKUP("Pricing Group"&amp;ZPRL[[#This Row],[PGR]],'Discount Profile'!$E$5:$E$500&amp;'Discount Profile'!$F$5:$F$500,'Discount Profile'!$N$5:$N$500,0,0)</f>
        <v>0</v>
      </c>
      <c r="V13258" s="90" cm="1">
        <f t="array" ref="V13258">_xlfn.XLOOKUP("Enhanced Article Discount"&amp;ZPRL[[#This Row],[Article]],'Discount Profile'!$E$5:$E$500&amp;'Discount Profile'!$H$5:$H$500,'Discount Profile'!$O$5:$O$500,0,0)</f>
        <v>0</v>
      </c>
      <c r="W13258" s="102">
        <f>IF($V13258=0,ROUND(ZPRL[[#This Row],[List
Price]]*(1-$U13258),2),ROUND(ZPRL[[#This Row],[List
Price]]*(1-$V13258),2))</f>
        <v>1337.66</v>
      </c>
      <c r="X13258" s="67">
        <f t="shared" si="207"/>
        <v>100</v>
      </c>
      <c r="Y13258" s="32"/>
      <c r="Z13258" s="30"/>
    </row>
    <row r="13259" spans="1:26" x14ac:dyDescent="0.3">
      <c r="A13259" s="30"/>
      <c r="B13259" s="54"/>
      <c r="C13259" s="107" t="s">
        <v>39192</v>
      </c>
      <c r="D13259" s="108" t="s">
        <v>39193</v>
      </c>
      <c r="E13259" s="59" t="s">
        <v>30</v>
      </c>
      <c r="F13259" s="61" t="s">
        <v>4837</v>
      </c>
      <c r="G13259" s="106">
        <v>1408.07</v>
      </c>
      <c r="H13259" s="107">
        <v>100</v>
      </c>
      <c r="I13259" s="107" t="s">
        <v>1</v>
      </c>
      <c r="J13259" s="60">
        <v>10</v>
      </c>
      <c r="K13259" s="60">
        <v>10</v>
      </c>
      <c r="L13259" s="100">
        <v>95</v>
      </c>
      <c r="M13259" s="60">
        <v>120</v>
      </c>
      <c r="N13259" s="60">
        <v>135</v>
      </c>
      <c r="O13259" s="59" t="s">
        <v>150</v>
      </c>
      <c r="P13259" s="60">
        <v>789</v>
      </c>
      <c r="Q13259" s="70" t="s">
        <v>151</v>
      </c>
      <c r="R13259" s="59" t="s">
        <v>39194</v>
      </c>
      <c r="S13259" s="59" t="s">
        <v>207</v>
      </c>
      <c r="T13259" s="59" t="s">
        <v>205</v>
      </c>
      <c r="U13259" s="66" cm="1">
        <f t="array" ref="U13259">_xlfn.XLOOKUP("Pricing Group"&amp;ZPRL[[#This Row],[PGR]],'Discount Profile'!$E$5:$E$500&amp;'Discount Profile'!$F$5:$F$500,'Discount Profile'!$N$5:$N$500,0,0)</f>
        <v>0</v>
      </c>
      <c r="V13259" s="90" cm="1">
        <f t="array" ref="V13259">_xlfn.XLOOKUP("Enhanced Article Discount"&amp;ZPRL[[#This Row],[Article]],'Discount Profile'!$E$5:$E$500&amp;'Discount Profile'!$H$5:$H$500,'Discount Profile'!$O$5:$O$500,0,0)</f>
        <v>0</v>
      </c>
      <c r="W13259" s="102">
        <f>IF($V13259=0,ROUND(ZPRL[[#This Row],[List
Price]]*(1-$U13259),2),ROUND(ZPRL[[#This Row],[List
Price]]*(1-$V13259),2))</f>
        <v>1408.07</v>
      </c>
      <c r="X13259" s="67">
        <f t="shared" si="207"/>
        <v>100</v>
      </c>
      <c r="Y13259" s="32"/>
      <c r="Z13259" s="30"/>
    </row>
    <row r="13260" spans="1:26" x14ac:dyDescent="0.3">
      <c r="A13260" s="30"/>
      <c r="B13260" s="54"/>
      <c r="C13260" s="107" t="s">
        <v>39195</v>
      </c>
      <c r="D13260" s="108" t="s">
        <v>39196</v>
      </c>
      <c r="E13260" s="59" t="s">
        <v>30</v>
      </c>
      <c r="F13260" s="61" t="s">
        <v>4837</v>
      </c>
      <c r="G13260" s="106">
        <v>1478.49</v>
      </c>
      <c r="H13260" s="107">
        <v>100</v>
      </c>
      <c r="I13260" s="107" t="s">
        <v>1</v>
      </c>
      <c r="J13260" s="60">
        <v>10</v>
      </c>
      <c r="K13260" s="60">
        <v>10</v>
      </c>
      <c r="L13260" s="100">
        <v>50</v>
      </c>
      <c r="M13260" s="60">
        <v>210</v>
      </c>
      <c r="N13260" s="60">
        <v>220</v>
      </c>
      <c r="O13260" s="59" t="s">
        <v>150</v>
      </c>
      <c r="P13260" s="60">
        <v>852</v>
      </c>
      <c r="Q13260" s="70" t="s">
        <v>151</v>
      </c>
      <c r="R13260" s="59" t="s">
        <v>39197</v>
      </c>
      <c r="S13260" s="59" t="s">
        <v>207</v>
      </c>
      <c r="T13260" s="59" t="s">
        <v>205</v>
      </c>
      <c r="U13260" s="66" cm="1">
        <f t="array" ref="U13260">_xlfn.XLOOKUP("Pricing Group"&amp;ZPRL[[#This Row],[PGR]],'Discount Profile'!$E$5:$E$500&amp;'Discount Profile'!$F$5:$F$500,'Discount Profile'!$N$5:$N$500,0,0)</f>
        <v>0</v>
      </c>
      <c r="V13260" s="90" cm="1">
        <f t="array" ref="V13260">_xlfn.XLOOKUP("Enhanced Article Discount"&amp;ZPRL[[#This Row],[Article]],'Discount Profile'!$E$5:$E$500&amp;'Discount Profile'!$H$5:$H$500,'Discount Profile'!$O$5:$O$500,0,0)</f>
        <v>0</v>
      </c>
      <c r="W13260" s="102">
        <f>IF($V13260=0,ROUND(ZPRL[[#This Row],[List
Price]]*(1-$U13260),2),ROUND(ZPRL[[#This Row],[List
Price]]*(1-$V13260),2))</f>
        <v>1478.49</v>
      </c>
      <c r="X13260" s="67">
        <f t="shared" si="207"/>
        <v>100</v>
      </c>
      <c r="Y13260" s="32"/>
      <c r="Z13260" s="30"/>
    </row>
    <row r="13261" spans="1:26" x14ac:dyDescent="0.3">
      <c r="A13261" s="30"/>
      <c r="B13261" s="54"/>
      <c r="C13261" s="107" t="s">
        <v>39198</v>
      </c>
      <c r="D13261" s="108" t="s">
        <v>39199</v>
      </c>
      <c r="E13261" s="59" t="s">
        <v>30</v>
      </c>
      <c r="F13261" s="61" t="s">
        <v>4837</v>
      </c>
      <c r="G13261" s="106">
        <v>1548.87</v>
      </c>
      <c r="H13261" s="107">
        <v>100</v>
      </c>
      <c r="I13261" s="107" t="s">
        <v>1</v>
      </c>
      <c r="J13261" s="60">
        <v>10</v>
      </c>
      <c r="K13261" s="60">
        <v>10</v>
      </c>
      <c r="L13261" s="100">
        <v>1</v>
      </c>
      <c r="M13261" s="60">
        <v>1</v>
      </c>
      <c r="N13261" s="60">
        <v>1</v>
      </c>
      <c r="O13261" s="59" t="s">
        <v>150</v>
      </c>
      <c r="P13261" s="60">
        <v>820.4</v>
      </c>
      <c r="Q13261" s="70" t="s">
        <v>151</v>
      </c>
      <c r="R13261" s="59" t="s">
        <v>39200</v>
      </c>
      <c r="S13261" s="59" t="s">
        <v>207</v>
      </c>
      <c r="T13261" s="59" t="s">
        <v>205</v>
      </c>
      <c r="U13261" s="66" cm="1">
        <f t="array" ref="U13261">_xlfn.XLOOKUP("Pricing Group"&amp;ZPRL[[#This Row],[PGR]],'Discount Profile'!$E$5:$E$500&amp;'Discount Profile'!$F$5:$F$500,'Discount Profile'!$N$5:$N$500,0,0)</f>
        <v>0</v>
      </c>
      <c r="V13261" s="90" cm="1">
        <f t="array" ref="V13261">_xlfn.XLOOKUP("Enhanced Article Discount"&amp;ZPRL[[#This Row],[Article]],'Discount Profile'!$E$5:$E$500&amp;'Discount Profile'!$H$5:$H$500,'Discount Profile'!$O$5:$O$500,0,0)</f>
        <v>0</v>
      </c>
      <c r="W13261" s="102">
        <f>IF($V13261=0,ROUND(ZPRL[[#This Row],[List
Price]]*(1-$U13261),2),ROUND(ZPRL[[#This Row],[List
Price]]*(1-$V13261),2))</f>
        <v>1548.87</v>
      </c>
      <c r="X13261" s="67">
        <f t="shared" si="207"/>
        <v>100</v>
      </c>
      <c r="Y13261" s="32"/>
      <c r="Z13261" s="30"/>
    </row>
    <row r="13262" spans="1:26" x14ac:dyDescent="0.3">
      <c r="A13262" s="30"/>
      <c r="B13262" s="54"/>
      <c r="C13262" s="107" t="s">
        <v>39201</v>
      </c>
      <c r="D13262" s="108" t="s">
        <v>39202</v>
      </c>
      <c r="E13262" s="59" t="s">
        <v>30</v>
      </c>
      <c r="F13262" s="61" t="s">
        <v>4837</v>
      </c>
      <c r="G13262" s="106">
        <v>1619.26</v>
      </c>
      <c r="H13262" s="107">
        <v>100</v>
      </c>
      <c r="I13262" s="107" t="s">
        <v>1</v>
      </c>
      <c r="J13262" s="60">
        <v>10</v>
      </c>
      <c r="K13262" s="60">
        <v>10</v>
      </c>
      <c r="L13262" s="100">
        <v>1</v>
      </c>
      <c r="M13262" s="60">
        <v>1</v>
      </c>
      <c r="N13262" s="60">
        <v>1</v>
      </c>
      <c r="O13262" s="59" t="s">
        <v>150</v>
      </c>
      <c r="P13262" s="60">
        <v>857.4</v>
      </c>
      <c r="Q13262" s="70" t="s">
        <v>151</v>
      </c>
      <c r="R13262" s="59" t="s">
        <v>39203</v>
      </c>
      <c r="S13262" s="59" t="s">
        <v>207</v>
      </c>
      <c r="T13262" s="59" t="s">
        <v>205</v>
      </c>
      <c r="U13262" s="66" cm="1">
        <f t="array" ref="U13262">_xlfn.XLOOKUP("Pricing Group"&amp;ZPRL[[#This Row],[PGR]],'Discount Profile'!$E$5:$E$500&amp;'Discount Profile'!$F$5:$F$500,'Discount Profile'!$N$5:$N$500,0,0)</f>
        <v>0</v>
      </c>
      <c r="V13262" s="90" cm="1">
        <f t="array" ref="V13262">_xlfn.XLOOKUP("Enhanced Article Discount"&amp;ZPRL[[#This Row],[Article]],'Discount Profile'!$E$5:$E$500&amp;'Discount Profile'!$H$5:$H$500,'Discount Profile'!$O$5:$O$500,0,0)</f>
        <v>0</v>
      </c>
      <c r="W13262" s="102">
        <f>IF($V13262=0,ROUND(ZPRL[[#This Row],[List
Price]]*(1-$U13262),2),ROUND(ZPRL[[#This Row],[List
Price]]*(1-$V13262),2))</f>
        <v>1619.26</v>
      </c>
      <c r="X13262" s="67">
        <f t="shared" si="207"/>
        <v>100</v>
      </c>
      <c r="Y13262" s="32"/>
      <c r="Z13262" s="30"/>
    </row>
    <row r="13263" spans="1:26" x14ac:dyDescent="0.3">
      <c r="A13263" s="30"/>
      <c r="B13263" s="54"/>
      <c r="C13263" s="107" t="s">
        <v>39204</v>
      </c>
      <c r="D13263" s="108" t="s">
        <v>39205</v>
      </c>
      <c r="E13263" s="59" t="s">
        <v>30</v>
      </c>
      <c r="F13263" s="61" t="s">
        <v>4837</v>
      </c>
      <c r="G13263" s="106">
        <v>1689.69</v>
      </c>
      <c r="H13263" s="107">
        <v>100</v>
      </c>
      <c r="I13263" s="107" t="s">
        <v>1</v>
      </c>
      <c r="J13263" s="60">
        <v>10</v>
      </c>
      <c r="K13263" s="60">
        <v>10</v>
      </c>
      <c r="L13263" s="100">
        <v>332</v>
      </c>
      <c r="M13263" s="60">
        <v>149</v>
      </c>
      <c r="N13263" s="60">
        <v>52</v>
      </c>
      <c r="O13263" s="59" t="s">
        <v>150</v>
      </c>
      <c r="P13263" s="60">
        <v>997</v>
      </c>
      <c r="Q13263" s="70" t="s">
        <v>151</v>
      </c>
      <c r="R13263" s="59" t="s">
        <v>39206</v>
      </c>
      <c r="S13263" s="59" t="s">
        <v>207</v>
      </c>
      <c r="T13263" s="59" t="s">
        <v>205</v>
      </c>
      <c r="U13263" s="66" cm="1">
        <f t="array" ref="U13263">_xlfn.XLOOKUP("Pricing Group"&amp;ZPRL[[#This Row],[PGR]],'Discount Profile'!$E$5:$E$500&amp;'Discount Profile'!$F$5:$F$500,'Discount Profile'!$N$5:$N$500,0,0)</f>
        <v>0</v>
      </c>
      <c r="V13263" s="90" cm="1">
        <f t="array" ref="V13263">_xlfn.XLOOKUP("Enhanced Article Discount"&amp;ZPRL[[#This Row],[Article]],'Discount Profile'!$E$5:$E$500&amp;'Discount Profile'!$H$5:$H$500,'Discount Profile'!$O$5:$O$500,0,0)</f>
        <v>0</v>
      </c>
      <c r="W13263" s="102">
        <f>IF($V13263=0,ROUND(ZPRL[[#This Row],[List
Price]]*(1-$U13263),2),ROUND(ZPRL[[#This Row],[List
Price]]*(1-$V13263),2))</f>
        <v>1689.69</v>
      </c>
      <c r="X13263" s="67">
        <f t="shared" si="207"/>
        <v>100</v>
      </c>
      <c r="Y13263" s="32"/>
      <c r="Z13263" s="30"/>
    </row>
    <row r="13264" spans="1:26" x14ac:dyDescent="0.3">
      <c r="A13264" s="30"/>
      <c r="B13264" s="54"/>
      <c r="C13264" s="107" t="s">
        <v>39207</v>
      </c>
      <c r="D13264" s="108" t="s">
        <v>39208</v>
      </c>
      <c r="E13264" s="59" t="s">
        <v>30</v>
      </c>
      <c r="F13264" s="61" t="s">
        <v>4837</v>
      </c>
      <c r="G13264" s="106">
        <v>352.02</v>
      </c>
      <c r="H13264" s="107">
        <v>100</v>
      </c>
      <c r="I13264" s="107" t="s">
        <v>1</v>
      </c>
      <c r="J13264" s="60">
        <v>50</v>
      </c>
      <c r="K13264" s="60">
        <v>50</v>
      </c>
      <c r="L13264" s="100">
        <v>87</v>
      </c>
      <c r="M13264" s="60">
        <v>145</v>
      </c>
      <c r="N13264" s="60">
        <v>335</v>
      </c>
      <c r="O13264" s="59" t="s">
        <v>150</v>
      </c>
      <c r="P13264" s="60">
        <v>1127</v>
      </c>
      <c r="Q13264" s="70" t="s">
        <v>151</v>
      </c>
      <c r="R13264" s="59" t="s">
        <v>39209</v>
      </c>
      <c r="S13264" s="59" t="s">
        <v>207</v>
      </c>
      <c r="T13264" s="59" t="s">
        <v>205</v>
      </c>
      <c r="U13264" s="66" cm="1">
        <f t="array" ref="U13264">_xlfn.XLOOKUP("Pricing Group"&amp;ZPRL[[#This Row],[PGR]],'Discount Profile'!$E$5:$E$500&amp;'Discount Profile'!$F$5:$F$500,'Discount Profile'!$N$5:$N$500,0,0)</f>
        <v>0</v>
      </c>
      <c r="V13264" s="90" cm="1">
        <f t="array" ref="V13264">_xlfn.XLOOKUP("Enhanced Article Discount"&amp;ZPRL[[#This Row],[Article]],'Discount Profile'!$E$5:$E$500&amp;'Discount Profile'!$H$5:$H$500,'Discount Profile'!$O$5:$O$500,0,0)</f>
        <v>0</v>
      </c>
      <c r="W13264" s="102">
        <f>IF($V13264=0,ROUND(ZPRL[[#This Row],[List
Price]]*(1-$U13264),2),ROUND(ZPRL[[#This Row],[List
Price]]*(1-$V13264),2))</f>
        <v>352.02</v>
      </c>
      <c r="X13264" s="67">
        <f t="shared" si="207"/>
        <v>100</v>
      </c>
      <c r="Y13264" s="32"/>
      <c r="Z13264" s="30"/>
    </row>
    <row r="13265" spans="1:26" x14ac:dyDescent="0.3">
      <c r="A13265" s="30"/>
      <c r="B13265" s="54"/>
      <c r="C13265" s="107" t="s">
        <v>39210</v>
      </c>
      <c r="D13265" s="108" t="s">
        <v>39211</v>
      </c>
      <c r="E13265" s="59" t="s">
        <v>30</v>
      </c>
      <c r="F13265" s="61" t="s">
        <v>4837</v>
      </c>
      <c r="G13265" s="106">
        <v>200.66</v>
      </c>
      <c r="H13265" s="107">
        <v>100</v>
      </c>
      <c r="I13265" s="107" t="s">
        <v>1</v>
      </c>
      <c r="J13265" s="60">
        <v>50</v>
      </c>
      <c r="K13265" s="60">
        <v>50</v>
      </c>
      <c r="L13265" s="100">
        <v>231</v>
      </c>
      <c r="M13265" s="60">
        <v>136</v>
      </c>
      <c r="N13265" s="60">
        <v>48</v>
      </c>
      <c r="O13265" s="59" t="s">
        <v>150</v>
      </c>
      <c r="P13265" s="60">
        <v>569</v>
      </c>
      <c r="Q13265" s="70" t="s">
        <v>151</v>
      </c>
      <c r="R13265" s="59" t="s">
        <v>39212</v>
      </c>
      <c r="S13265" s="59" t="s">
        <v>207</v>
      </c>
      <c r="T13265" s="59" t="s">
        <v>205</v>
      </c>
      <c r="U13265" s="66" cm="1">
        <f t="array" ref="U13265">_xlfn.XLOOKUP("Pricing Group"&amp;ZPRL[[#This Row],[PGR]],'Discount Profile'!$E$5:$E$500&amp;'Discount Profile'!$F$5:$F$500,'Discount Profile'!$N$5:$N$500,0,0)</f>
        <v>0</v>
      </c>
      <c r="V13265" s="90" cm="1">
        <f t="array" ref="V13265">_xlfn.XLOOKUP("Enhanced Article Discount"&amp;ZPRL[[#This Row],[Article]],'Discount Profile'!$E$5:$E$500&amp;'Discount Profile'!$H$5:$H$500,'Discount Profile'!$O$5:$O$500,0,0)</f>
        <v>0</v>
      </c>
      <c r="W13265" s="102">
        <f>IF($V13265=0,ROUND(ZPRL[[#This Row],[List
Price]]*(1-$U13265),2),ROUND(ZPRL[[#This Row],[List
Price]]*(1-$V13265),2))</f>
        <v>200.66</v>
      </c>
      <c r="X13265" s="67">
        <f t="shared" si="207"/>
        <v>100</v>
      </c>
      <c r="Y13265" s="32"/>
      <c r="Z13265" s="30"/>
    </row>
    <row r="13266" spans="1:26" x14ac:dyDescent="0.3">
      <c r="A13266" s="30"/>
      <c r="B13266" s="54"/>
      <c r="C13266" s="107" t="s">
        <v>39213</v>
      </c>
      <c r="D13266" s="108" t="s">
        <v>39214</v>
      </c>
      <c r="E13266" s="59" t="s">
        <v>30</v>
      </c>
      <c r="F13266" s="61" t="s">
        <v>4837</v>
      </c>
      <c r="G13266" s="106">
        <v>300.98</v>
      </c>
      <c r="H13266" s="107">
        <v>100</v>
      </c>
      <c r="I13266" s="107" t="s">
        <v>1</v>
      </c>
      <c r="J13266" s="60">
        <v>50</v>
      </c>
      <c r="K13266" s="60">
        <v>50</v>
      </c>
      <c r="L13266" s="100">
        <v>331</v>
      </c>
      <c r="M13266" s="60">
        <v>140</v>
      </c>
      <c r="N13266" s="60">
        <v>51</v>
      </c>
      <c r="O13266" s="59" t="s">
        <v>150</v>
      </c>
      <c r="P13266" s="60">
        <v>814</v>
      </c>
      <c r="Q13266" s="70" t="s">
        <v>151</v>
      </c>
      <c r="R13266" s="59" t="s">
        <v>39215</v>
      </c>
      <c r="S13266" s="59" t="s">
        <v>207</v>
      </c>
      <c r="T13266" s="59" t="s">
        <v>205</v>
      </c>
      <c r="U13266" s="66" cm="1">
        <f t="array" ref="U13266">_xlfn.XLOOKUP("Pricing Group"&amp;ZPRL[[#This Row],[PGR]],'Discount Profile'!$E$5:$E$500&amp;'Discount Profile'!$F$5:$F$500,'Discount Profile'!$N$5:$N$500,0,0)</f>
        <v>0</v>
      </c>
      <c r="V13266" s="90" cm="1">
        <f t="array" ref="V13266">_xlfn.XLOOKUP("Enhanced Article Discount"&amp;ZPRL[[#This Row],[Article]],'Discount Profile'!$E$5:$E$500&amp;'Discount Profile'!$H$5:$H$500,'Discount Profile'!$O$5:$O$500,0,0)</f>
        <v>0</v>
      </c>
      <c r="W13266" s="102">
        <f>IF($V13266=0,ROUND(ZPRL[[#This Row],[List
Price]]*(1-$U13266),2),ROUND(ZPRL[[#This Row],[List
Price]]*(1-$V13266),2))</f>
        <v>300.98</v>
      </c>
      <c r="X13266" s="67">
        <f t="shared" si="207"/>
        <v>100</v>
      </c>
      <c r="Y13266" s="32"/>
      <c r="Z13266" s="30"/>
    </row>
    <row r="13267" spans="1:26" x14ac:dyDescent="0.3">
      <c r="A13267" s="30"/>
      <c r="B13267" s="54"/>
      <c r="C13267" s="107" t="s">
        <v>39216</v>
      </c>
      <c r="D13267" s="108" t="s">
        <v>39217</v>
      </c>
      <c r="E13267" s="59" t="s">
        <v>30</v>
      </c>
      <c r="F13267" s="61" t="s">
        <v>4837</v>
      </c>
      <c r="G13267" s="106">
        <v>401.27</v>
      </c>
      <c r="H13267" s="107">
        <v>100</v>
      </c>
      <c r="I13267" s="107" t="s">
        <v>1</v>
      </c>
      <c r="J13267" s="60">
        <v>50</v>
      </c>
      <c r="K13267" s="60">
        <v>50</v>
      </c>
      <c r="L13267" s="100">
        <v>217</v>
      </c>
      <c r="M13267" s="60">
        <v>207</v>
      </c>
      <c r="N13267" s="60">
        <v>55</v>
      </c>
      <c r="O13267" s="59" t="s">
        <v>150</v>
      </c>
      <c r="P13267" s="60">
        <v>1065</v>
      </c>
      <c r="Q13267" s="70" t="s">
        <v>151</v>
      </c>
      <c r="R13267" s="59" t="s">
        <v>39218</v>
      </c>
      <c r="S13267" s="59" t="s">
        <v>207</v>
      </c>
      <c r="T13267" s="59" t="s">
        <v>205</v>
      </c>
      <c r="U13267" s="66" cm="1">
        <f t="array" ref="U13267">_xlfn.XLOOKUP("Pricing Group"&amp;ZPRL[[#This Row],[PGR]],'Discount Profile'!$E$5:$E$500&amp;'Discount Profile'!$F$5:$F$500,'Discount Profile'!$N$5:$N$500,0,0)</f>
        <v>0</v>
      </c>
      <c r="V13267" s="90" cm="1">
        <f t="array" ref="V13267">_xlfn.XLOOKUP("Enhanced Article Discount"&amp;ZPRL[[#This Row],[Article]],'Discount Profile'!$E$5:$E$500&amp;'Discount Profile'!$H$5:$H$500,'Discount Profile'!$O$5:$O$500,0,0)</f>
        <v>0</v>
      </c>
      <c r="W13267" s="102">
        <f>IF($V13267=0,ROUND(ZPRL[[#This Row],[List
Price]]*(1-$U13267),2),ROUND(ZPRL[[#This Row],[List
Price]]*(1-$V13267),2))</f>
        <v>401.27</v>
      </c>
      <c r="X13267" s="67">
        <f t="shared" si="207"/>
        <v>100</v>
      </c>
      <c r="Y13267" s="32"/>
      <c r="Z13267" s="30"/>
    </row>
    <row r="13268" spans="1:26" x14ac:dyDescent="0.3">
      <c r="A13268" s="30"/>
      <c r="B13268" s="54"/>
      <c r="C13268" s="107" t="s">
        <v>39219</v>
      </c>
      <c r="D13268" s="108" t="s">
        <v>39220</v>
      </c>
      <c r="E13268" s="59" t="s">
        <v>30</v>
      </c>
      <c r="F13268" s="61" t="s">
        <v>4837</v>
      </c>
      <c r="G13268" s="106">
        <v>501.64</v>
      </c>
      <c r="H13268" s="107">
        <v>100</v>
      </c>
      <c r="I13268" s="107" t="s">
        <v>1</v>
      </c>
      <c r="J13268" s="60">
        <v>25</v>
      </c>
      <c r="K13268" s="60">
        <v>25</v>
      </c>
      <c r="L13268" s="100">
        <v>52</v>
      </c>
      <c r="M13268" s="60">
        <v>135</v>
      </c>
      <c r="N13268" s="60">
        <v>220</v>
      </c>
      <c r="O13268" s="59" t="s">
        <v>150</v>
      </c>
      <c r="P13268" s="60">
        <v>687</v>
      </c>
      <c r="Q13268" s="70" t="s">
        <v>151</v>
      </c>
      <c r="R13268" s="59" t="s">
        <v>39221</v>
      </c>
      <c r="S13268" s="59" t="s">
        <v>207</v>
      </c>
      <c r="T13268" s="59" t="s">
        <v>205</v>
      </c>
      <c r="U13268" s="66" cm="1">
        <f t="array" ref="U13268">_xlfn.XLOOKUP("Pricing Group"&amp;ZPRL[[#This Row],[PGR]],'Discount Profile'!$E$5:$E$500&amp;'Discount Profile'!$F$5:$F$500,'Discount Profile'!$N$5:$N$500,0,0)</f>
        <v>0</v>
      </c>
      <c r="V13268" s="90" cm="1">
        <f t="array" ref="V13268">_xlfn.XLOOKUP("Enhanced Article Discount"&amp;ZPRL[[#This Row],[Article]],'Discount Profile'!$E$5:$E$500&amp;'Discount Profile'!$H$5:$H$500,'Discount Profile'!$O$5:$O$500,0,0)</f>
        <v>0</v>
      </c>
      <c r="W13268" s="102">
        <f>IF($V13268=0,ROUND(ZPRL[[#This Row],[List
Price]]*(1-$U13268),2),ROUND(ZPRL[[#This Row],[List
Price]]*(1-$V13268),2))</f>
        <v>501.64</v>
      </c>
      <c r="X13268" s="67">
        <f t="shared" si="207"/>
        <v>100</v>
      </c>
      <c r="Y13268" s="32"/>
      <c r="Z13268" s="30"/>
    </row>
    <row r="13269" spans="1:26" x14ac:dyDescent="0.3">
      <c r="A13269" s="30"/>
      <c r="B13269" s="54"/>
      <c r="C13269" s="107" t="s">
        <v>39222</v>
      </c>
      <c r="D13269" s="108" t="s">
        <v>39223</v>
      </c>
      <c r="E13269" s="59" t="s">
        <v>30</v>
      </c>
      <c r="F13269" s="61" t="s">
        <v>4837</v>
      </c>
      <c r="G13269" s="106">
        <v>601.98</v>
      </c>
      <c r="H13269" s="107">
        <v>100</v>
      </c>
      <c r="I13269" s="107" t="s">
        <v>1</v>
      </c>
      <c r="J13269" s="60">
        <v>25</v>
      </c>
      <c r="K13269" s="60">
        <v>25</v>
      </c>
      <c r="L13269" s="100">
        <v>333</v>
      </c>
      <c r="M13269" s="60">
        <v>144</v>
      </c>
      <c r="N13269" s="60">
        <v>52</v>
      </c>
      <c r="O13269" s="59" t="s">
        <v>150</v>
      </c>
      <c r="P13269" s="60">
        <v>813</v>
      </c>
      <c r="Q13269" s="70" t="s">
        <v>151</v>
      </c>
      <c r="R13269" s="59" t="s">
        <v>39224</v>
      </c>
      <c r="S13269" s="59" t="s">
        <v>207</v>
      </c>
      <c r="T13269" s="59" t="s">
        <v>205</v>
      </c>
      <c r="U13269" s="66" cm="1">
        <f t="array" ref="U13269">_xlfn.XLOOKUP("Pricing Group"&amp;ZPRL[[#This Row],[PGR]],'Discount Profile'!$E$5:$E$500&amp;'Discount Profile'!$F$5:$F$500,'Discount Profile'!$N$5:$N$500,0,0)</f>
        <v>0</v>
      </c>
      <c r="V13269" s="90" cm="1">
        <f t="array" ref="V13269">_xlfn.XLOOKUP("Enhanced Article Discount"&amp;ZPRL[[#This Row],[Article]],'Discount Profile'!$E$5:$E$500&amp;'Discount Profile'!$H$5:$H$500,'Discount Profile'!$O$5:$O$500,0,0)</f>
        <v>0</v>
      </c>
      <c r="W13269" s="102">
        <f>IF($V13269=0,ROUND(ZPRL[[#This Row],[List
Price]]*(1-$U13269),2),ROUND(ZPRL[[#This Row],[List
Price]]*(1-$V13269),2))</f>
        <v>601.98</v>
      </c>
      <c r="X13269" s="67">
        <f t="shared" si="207"/>
        <v>100</v>
      </c>
      <c r="Y13269" s="32"/>
      <c r="Z13269" s="30"/>
    </row>
    <row r="13270" spans="1:26" x14ac:dyDescent="0.3">
      <c r="A13270" s="30"/>
      <c r="B13270" s="54"/>
      <c r="C13270" s="107" t="s">
        <v>39225</v>
      </c>
      <c r="D13270" s="108" t="s">
        <v>39226</v>
      </c>
      <c r="E13270" s="59" t="s">
        <v>30</v>
      </c>
      <c r="F13270" s="61" t="s">
        <v>4837</v>
      </c>
      <c r="G13270" s="106">
        <v>702.25</v>
      </c>
      <c r="H13270" s="107">
        <v>100</v>
      </c>
      <c r="I13270" s="107" t="s">
        <v>1</v>
      </c>
      <c r="J13270" s="60">
        <v>20</v>
      </c>
      <c r="K13270" s="60">
        <v>20</v>
      </c>
      <c r="L13270" s="100">
        <v>67</v>
      </c>
      <c r="M13270" s="60">
        <v>85</v>
      </c>
      <c r="N13270" s="60">
        <v>190</v>
      </c>
      <c r="O13270" s="59" t="s">
        <v>150</v>
      </c>
      <c r="P13270" s="60">
        <v>721</v>
      </c>
      <c r="Q13270" s="70" t="s">
        <v>151</v>
      </c>
      <c r="R13270" s="59" t="s">
        <v>39227</v>
      </c>
      <c r="S13270" s="59" t="s">
        <v>207</v>
      </c>
      <c r="T13270" s="59" t="s">
        <v>205</v>
      </c>
      <c r="U13270" s="66" cm="1">
        <f t="array" ref="U13270">_xlfn.XLOOKUP("Pricing Group"&amp;ZPRL[[#This Row],[PGR]],'Discount Profile'!$E$5:$E$500&amp;'Discount Profile'!$F$5:$F$500,'Discount Profile'!$N$5:$N$500,0,0)</f>
        <v>0</v>
      </c>
      <c r="V13270" s="90" cm="1">
        <f t="array" ref="V13270">_xlfn.XLOOKUP("Enhanced Article Discount"&amp;ZPRL[[#This Row],[Article]],'Discount Profile'!$E$5:$E$500&amp;'Discount Profile'!$H$5:$H$500,'Discount Profile'!$O$5:$O$500,0,0)</f>
        <v>0</v>
      </c>
      <c r="W13270" s="102">
        <f>IF($V13270=0,ROUND(ZPRL[[#This Row],[List
Price]]*(1-$U13270),2),ROUND(ZPRL[[#This Row],[List
Price]]*(1-$V13270),2))</f>
        <v>702.25</v>
      </c>
      <c r="X13270" s="67">
        <f t="shared" si="207"/>
        <v>100</v>
      </c>
      <c r="Y13270" s="32"/>
      <c r="Z13270" s="30"/>
    </row>
    <row r="13271" spans="1:26" x14ac:dyDescent="0.3">
      <c r="A13271" s="30"/>
      <c r="B13271" s="54"/>
      <c r="C13271" s="107" t="s">
        <v>39228</v>
      </c>
      <c r="D13271" s="108" t="s">
        <v>39229</v>
      </c>
      <c r="E13271" s="59" t="s">
        <v>30</v>
      </c>
      <c r="F13271" s="61" t="s">
        <v>4837</v>
      </c>
      <c r="G13271" s="106">
        <v>802.6</v>
      </c>
      <c r="H13271" s="107">
        <v>100</v>
      </c>
      <c r="I13271" s="107" t="s">
        <v>1</v>
      </c>
      <c r="J13271" s="60">
        <v>20</v>
      </c>
      <c r="K13271" s="60">
        <v>20</v>
      </c>
      <c r="L13271" s="100">
        <v>334</v>
      </c>
      <c r="M13271" s="60">
        <v>146</v>
      </c>
      <c r="N13271" s="60">
        <v>54</v>
      </c>
      <c r="O13271" s="59" t="s">
        <v>150</v>
      </c>
      <c r="P13271" s="60">
        <v>847</v>
      </c>
      <c r="Q13271" s="70" t="s">
        <v>151</v>
      </c>
      <c r="R13271" s="59" t="s">
        <v>39230</v>
      </c>
      <c r="S13271" s="59" t="s">
        <v>207</v>
      </c>
      <c r="T13271" s="59" t="s">
        <v>205</v>
      </c>
      <c r="U13271" s="66" cm="1">
        <f t="array" ref="U13271">_xlfn.XLOOKUP("Pricing Group"&amp;ZPRL[[#This Row],[PGR]],'Discount Profile'!$E$5:$E$500&amp;'Discount Profile'!$F$5:$F$500,'Discount Profile'!$N$5:$N$500,0,0)</f>
        <v>0</v>
      </c>
      <c r="V13271" s="90" cm="1">
        <f t="array" ref="V13271">_xlfn.XLOOKUP("Enhanced Article Discount"&amp;ZPRL[[#This Row],[Article]],'Discount Profile'!$E$5:$E$500&amp;'Discount Profile'!$H$5:$H$500,'Discount Profile'!$O$5:$O$500,0,0)</f>
        <v>0</v>
      </c>
      <c r="W13271" s="102">
        <f>IF($V13271=0,ROUND(ZPRL[[#This Row],[List
Price]]*(1-$U13271),2),ROUND(ZPRL[[#This Row],[List
Price]]*(1-$V13271),2))</f>
        <v>802.6</v>
      </c>
      <c r="X13271" s="67">
        <f t="shared" si="207"/>
        <v>100</v>
      </c>
      <c r="Y13271" s="32"/>
      <c r="Z13271" s="30"/>
    </row>
    <row r="13272" spans="1:26" x14ac:dyDescent="0.3">
      <c r="A13272" s="30"/>
      <c r="B13272" s="54"/>
      <c r="C13272" s="107" t="s">
        <v>39231</v>
      </c>
      <c r="D13272" s="108" t="s">
        <v>39232</v>
      </c>
      <c r="E13272" s="59" t="s">
        <v>30</v>
      </c>
      <c r="F13272" s="61" t="s">
        <v>4837</v>
      </c>
      <c r="G13272" s="106">
        <v>902.92</v>
      </c>
      <c r="H13272" s="107">
        <v>100</v>
      </c>
      <c r="I13272" s="107" t="s">
        <v>1</v>
      </c>
      <c r="J13272" s="60">
        <v>20</v>
      </c>
      <c r="K13272" s="60">
        <v>20</v>
      </c>
      <c r="L13272" s="100">
        <v>55</v>
      </c>
      <c r="M13272" s="60">
        <v>95</v>
      </c>
      <c r="N13272" s="60">
        <v>250</v>
      </c>
      <c r="O13272" s="59" t="s">
        <v>150</v>
      </c>
      <c r="P13272" s="60">
        <v>947</v>
      </c>
      <c r="Q13272" s="70" t="s">
        <v>151</v>
      </c>
      <c r="R13272" s="59" t="s">
        <v>39233</v>
      </c>
      <c r="S13272" s="59" t="s">
        <v>207</v>
      </c>
      <c r="T13272" s="59" t="s">
        <v>205</v>
      </c>
      <c r="U13272" s="66" cm="1">
        <f t="array" ref="U13272">_xlfn.XLOOKUP("Pricing Group"&amp;ZPRL[[#This Row],[PGR]],'Discount Profile'!$E$5:$E$500&amp;'Discount Profile'!$F$5:$F$500,'Discount Profile'!$N$5:$N$500,0,0)</f>
        <v>0</v>
      </c>
      <c r="V13272" s="90" cm="1">
        <f t="array" ref="V13272">_xlfn.XLOOKUP("Enhanced Article Discount"&amp;ZPRL[[#This Row],[Article]],'Discount Profile'!$E$5:$E$500&amp;'Discount Profile'!$H$5:$H$500,'Discount Profile'!$O$5:$O$500,0,0)</f>
        <v>0</v>
      </c>
      <c r="W13272" s="102">
        <f>IF($V13272=0,ROUND(ZPRL[[#This Row],[List
Price]]*(1-$U13272),2),ROUND(ZPRL[[#This Row],[List
Price]]*(1-$V13272),2))</f>
        <v>902.92</v>
      </c>
      <c r="X13272" s="67">
        <f t="shared" si="207"/>
        <v>100</v>
      </c>
      <c r="Y13272" s="32"/>
      <c r="Z13272" s="30"/>
    </row>
    <row r="13273" spans="1:26" x14ac:dyDescent="0.3">
      <c r="A13273" s="30"/>
      <c r="B13273" s="54"/>
      <c r="C13273" s="107" t="s">
        <v>39234</v>
      </c>
      <c r="D13273" s="108" t="s">
        <v>39235</v>
      </c>
      <c r="E13273" s="59" t="s">
        <v>30</v>
      </c>
      <c r="F13273" s="61" t="s">
        <v>4837</v>
      </c>
      <c r="G13273" s="106">
        <v>1003.23</v>
      </c>
      <c r="H13273" s="107">
        <v>100</v>
      </c>
      <c r="I13273" s="107" t="s">
        <v>1</v>
      </c>
      <c r="J13273" s="60">
        <v>10</v>
      </c>
      <c r="K13273" s="60">
        <v>10</v>
      </c>
      <c r="L13273" s="100">
        <v>232</v>
      </c>
      <c r="M13273" s="60">
        <v>133</v>
      </c>
      <c r="N13273" s="60">
        <v>47</v>
      </c>
      <c r="O13273" s="59" t="s">
        <v>150</v>
      </c>
      <c r="P13273" s="60">
        <v>542</v>
      </c>
      <c r="Q13273" s="70" t="s">
        <v>151</v>
      </c>
      <c r="R13273" s="59" t="s">
        <v>39236</v>
      </c>
      <c r="S13273" s="59" t="s">
        <v>207</v>
      </c>
      <c r="T13273" s="59" t="s">
        <v>205</v>
      </c>
      <c r="U13273" s="66" cm="1">
        <f t="array" ref="U13273">_xlfn.XLOOKUP("Pricing Group"&amp;ZPRL[[#This Row],[PGR]],'Discount Profile'!$E$5:$E$500&amp;'Discount Profile'!$F$5:$F$500,'Discount Profile'!$N$5:$N$500,0,0)</f>
        <v>0</v>
      </c>
      <c r="V13273" s="90" cm="1">
        <f t="array" ref="V13273">_xlfn.XLOOKUP("Enhanced Article Discount"&amp;ZPRL[[#This Row],[Article]],'Discount Profile'!$E$5:$E$500&amp;'Discount Profile'!$H$5:$H$500,'Discount Profile'!$O$5:$O$500,0,0)</f>
        <v>0</v>
      </c>
      <c r="W13273" s="102">
        <f>IF($V13273=0,ROUND(ZPRL[[#This Row],[List
Price]]*(1-$U13273),2),ROUND(ZPRL[[#This Row],[List
Price]]*(1-$V13273),2))</f>
        <v>1003.23</v>
      </c>
      <c r="X13273" s="67">
        <f t="shared" si="207"/>
        <v>100</v>
      </c>
      <c r="Y13273" s="32"/>
      <c r="Z13273" s="30"/>
    </row>
    <row r="13274" spans="1:26" x14ac:dyDescent="0.3">
      <c r="A13274" s="30"/>
      <c r="B13274" s="54"/>
      <c r="C13274" s="107" t="s">
        <v>39237</v>
      </c>
      <c r="D13274" s="108" t="s">
        <v>39238</v>
      </c>
      <c r="E13274" s="59" t="s">
        <v>30</v>
      </c>
      <c r="F13274" s="61" t="s">
        <v>4837</v>
      </c>
      <c r="G13274" s="106">
        <v>1103.5899999999999</v>
      </c>
      <c r="H13274" s="107">
        <v>100</v>
      </c>
      <c r="I13274" s="107" t="s">
        <v>1</v>
      </c>
      <c r="J13274" s="60">
        <v>10</v>
      </c>
      <c r="K13274" s="60">
        <v>10</v>
      </c>
      <c r="L13274" s="100">
        <v>332</v>
      </c>
      <c r="M13274" s="60">
        <v>140</v>
      </c>
      <c r="N13274" s="60">
        <v>54</v>
      </c>
      <c r="O13274" s="59" t="s">
        <v>150</v>
      </c>
      <c r="P13274" s="60">
        <v>603</v>
      </c>
      <c r="Q13274" s="70" t="s">
        <v>151</v>
      </c>
      <c r="R13274" s="59" t="s">
        <v>39239</v>
      </c>
      <c r="S13274" s="59" t="s">
        <v>207</v>
      </c>
      <c r="T13274" s="59" t="s">
        <v>205</v>
      </c>
      <c r="U13274" s="66" cm="1">
        <f t="array" ref="U13274">_xlfn.XLOOKUP("Pricing Group"&amp;ZPRL[[#This Row],[PGR]],'Discount Profile'!$E$5:$E$500&amp;'Discount Profile'!$F$5:$F$500,'Discount Profile'!$N$5:$N$500,0,0)</f>
        <v>0</v>
      </c>
      <c r="V13274" s="90" cm="1">
        <f t="array" ref="V13274">_xlfn.XLOOKUP("Enhanced Article Discount"&amp;ZPRL[[#This Row],[Article]],'Discount Profile'!$E$5:$E$500&amp;'Discount Profile'!$H$5:$H$500,'Discount Profile'!$O$5:$O$500,0,0)</f>
        <v>0</v>
      </c>
      <c r="W13274" s="102">
        <f>IF($V13274=0,ROUND(ZPRL[[#This Row],[List
Price]]*(1-$U13274),2),ROUND(ZPRL[[#This Row],[List
Price]]*(1-$V13274),2))</f>
        <v>1103.5899999999999</v>
      </c>
      <c r="X13274" s="67">
        <f t="shared" si="207"/>
        <v>100</v>
      </c>
      <c r="Y13274" s="32"/>
      <c r="Z13274" s="30"/>
    </row>
    <row r="13275" spans="1:26" x14ac:dyDescent="0.3">
      <c r="A13275" s="30"/>
      <c r="B13275" s="54"/>
      <c r="C13275" s="107" t="s">
        <v>39240</v>
      </c>
      <c r="D13275" s="108" t="s">
        <v>39241</v>
      </c>
      <c r="E13275" s="59" t="s">
        <v>30</v>
      </c>
      <c r="F13275" s="61" t="s">
        <v>4837</v>
      </c>
      <c r="G13275" s="106">
        <v>1203.8699999999999</v>
      </c>
      <c r="H13275" s="107">
        <v>100</v>
      </c>
      <c r="I13275" s="107" t="s">
        <v>1</v>
      </c>
      <c r="J13275" s="60">
        <v>10</v>
      </c>
      <c r="K13275" s="60">
        <v>10</v>
      </c>
      <c r="L13275" s="100">
        <v>68</v>
      </c>
      <c r="M13275" s="60">
        <v>86</v>
      </c>
      <c r="N13275" s="60">
        <v>190</v>
      </c>
      <c r="O13275" s="59" t="s">
        <v>150</v>
      </c>
      <c r="P13275" s="60">
        <v>644</v>
      </c>
      <c r="Q13275" s="70" t="s">
        <v>151</v>
      </c>
      <c r="R13275" s="59" t="s">
        <v>39242</v>
      </c>
      <c r="S13275" s="59" t="s">
        <v>207</v>
      </c>
      <c r="T13275" s="59" t="s">
        <v>205</v>
      </c>
      <c r="U13275" s="66" cm="1">
        <f t="array" ref="U13275">_xlfn.XLOOKUP("Pricing Group"&amp;ZPRL[[#This Row],[PGR]],'Discount Profile'!$E$5:$E$500&amp;'Discount Profile'!$F$5:$F$500,'Discount Profile'!$N$5:$N$500,0,0)</f>
        <v>0</v>
      </c>
      <c r="V13275" s="90" cm="1">
        <f t="array" ref="V13275">_xlfn.XLOOKUP("Enhanced Article Discount"&amp;ZPRL[[#This Row],[Article]],'Discount Profile'!$E$5:$E$500&amp;'Discount Profile'!$H$5:$H$500,'Discount Profile'!$O$5:$O$500,0,0)</f>
        <v>0</v>
      </c>
      <c r="W13275" s="102">
        <f>IF($V13275=0,ROUND(ZPRL[[#This Row],[List
Price]]*(1-$U13275),2),ROUND(ZPRL[[#This Row],[List
Price]]*(1-$V13275),2))</f>
        <v>1203.8699999999999</v>
      </c>
      <c r="X13275" s="67">
        <f t="shared" si="207"/>
        <v>100</v>
      </c>
      <c r="Y13275" s="32"/>
      <c r="Z13275" s="30"/>
    </row>
    <row r="13276" spans="1:26" x14ac:dyDescent="0.3">
      <c r="A13276" s="30"/>
      <c r="B13276" s="54"/>
      <c r="C13276" s="107" t="s">
        <v>39243</v>
      </c>
      <c r="D13276" s="108" t="s">
        <v>39244</v>
      </c>
      <c r="E13276" s="59" t="s">
        <v>30</v>
      </c>
      <c r="F13276" s="61" t="s">
        <v>4837</v>
      </c>
      <c r="G13276" s="106">
        <v>1304.25</v>
      </c>
      <c r="H13276" s="107">
        <v>100</v>
      </c>
      <c r="I13276" s="107" t="s">
        <v>1</v>
      </c>
      <c r="J13276" s="60">
        <v>10</v>
      </c>
      <c r="K13276" s="60">
        <v>10</v>
      </c>
      <c r="L13276" s="100">
        <v>50</v>
      </c>
      <c r="M13276" s="60">
        <v>140</v>
      </c>
      <c r="N13276" s="60">
        <v>330</v>
      </c>
      <c r="O13276" s="59" t="s">
        <v>150</v>
      </c>
      <c r="P13276" s="60">
        <v>712</v>
      </c>
      <c r="Q13276" s="70" t="s">
        <v>151</v>
      </c>
      <c r="R13276" s="59" t="s">
        <v>39245</v>
      </c>
      <c r="S13276" s="59" t="s">
        <v>207</v>
      </c>
      <c r="T13276" s="59" t="s">
        <v>205</v>
      </c>
      <c r="U13276" s="66" cm="1">
        <f t="array" ref="U13276">_xlfn.XLOOKUP("Pricing Group"&amp;ZPRL[[#This Row],[PGR]],'Discount Profile'!$E$5:$E$500&amp;'Discount Profile'!$F$5:$F$500,'Discount Profile'!$N$5:$N$500,0,0)</f>
        <v>0</v>
      </c>
      <c r="V13276" s="90" cm="1">
        <f t="array" ref="V13276">_xlfn.XLOOKUP("Enhanced Article Discount"&amp;ZPRL[[#This Row],[Article]],'Discount Profile'!$E$5:$E$500&amp;'Discount Profile'!$H$5:$H$500,'Discount Profile'!$O$5:$O$500,0,0)</f>
        <v>0</v>
      </c>
      <c r="W13276" s="102">
        <f>IF($V13276=0,ROUND(ZPRL[[#This Row],[List
Price]]*(1-$U13276),2),ROUND(ZPRL[[#This Row],[List
Price]]*(1-$V13276),2))</f>
        <v>1304.25</v>
      </c>
      <c r="X13276" s="67">
        <f t="shared" si="207"/>
        <v>100</v>
      </c>
      <c r="Y13276" s="32"/>
      <c r="Z13276" s="30"/>
    </row>
    <row r="13277" spans="1:26" x14ac:dyDescent="0.3">
      <c r="A13277" s="30"/>
      <c r="B13277" s="54"/>
      <c r="C13277" s="107" t="s">
        <v>39246</v>
      </c>
      <c r="D13277" s="108" t="s">
        <v>39247</v>
      </c>
      <c r="E13277" s="59" t="s">
        <v>30</v>
      </c>
      <c r="F13277" s="61" t="s">
        <v>4837</v>
      </c>
      <c r="G13277" s="106">
        <v>1404.56</v>
      </c>
      <c r="H13277" s="107">
        <v>100</v>
      </c>
      <c r="I13277" s="107" t="s">
        <v>1</v>
      </c>
      <c r="J13277" s="60">
        <v>10</v>
      </c>
      <c r="K13277" s="60">
        <v>10</v>
      </c>
      <c r="L13277" s="100">
        <v>45</v>
      </c>
      <c r="M13277" s="60">
        <v>60</v>
      </c>
      <c r="N13277" s="60">
        <v>220</v>
      </c>
      <c r="O13277" s="59" t="s">
        <v>150</v>
      </c>
      <c r="P13277" s="60">
        <v>715</v>
      </c>
      <c r="Q13277" s="70" t="s">
        <v>151</v>
      </c>
      <c r="R13277" s="59" t="s">
        <v>39248</v>
      </c>
      <c r="S13277" s="59" t="s">
        <v>207</v>
      </c>
      <c r="T13277" s="59" t="s">
        <v>205</v>
      </c>
      <c r="U13277" s="66" cm="1">
        <f t="array" ref="U13277">_xlfn.XLOOKUP("Pricing Group"&amp;ZPRL[[#This Row],[PGR]],'Discount Profile'!$E$5:$E$500&amp;'Discount Profile'!$F$5:$F$500,'Discount Profile'!$N$5:$N$500,0,0)</f>
        <v>0</v>
      </c>
      <c r="V13277" s="90" cm="1">
        <f t="array" ref="V13277">_xlfn.XLOOKUP("Enhanced Article Discount"&amp;ZPRL[[#This Row],[Article]],'Discount Profile'!$E$5:$E$500&amp;'Discount Profile'!$H$5:$H$500,'Discount Profile'!$O$5:$O$500,0,0)</f>
        <v>0</v>
      </c>
      <c r="W13277" s="102">
        <f>IF($V13277=0,ROUND(ZPRL[[#This Row],[List
Price]]*(1-$U13277),2),ROUND(ZPRL[[#This Row],[List
Price]]*(1-$V13277),2))</f>
        <v>1404.56</v>
      </c>
      <c r="X13277" s="67">
        <f t="shared" si="207"/>
        <v>100</v>
      </c>
      <c r="Y13277" s="32"/>
      <c r="Z13277" s="30"/>
    </row>
    <row r="13278" spans="1:26" x14ac:dyDescent="0.3">
      <c r="A13278" s="30"/>
      <c r="B13278" s="54"/>
      <c r="C13278" s="107" t="s">
        <v>39249</v>
      </c>
      <c r="D13278" s="108" t="s">
        <v>39250</v>
      </c>
      <c r="E13278" s="59" t="s">
        <v>30</v>
      </c>
      <c r="F13278" s="61" t="s">
        <v>4837</v>
      </c>
      <c r="G13278" s="106">
        <v>1504.86</v>
      </c>
      <c r="H13278" s="107">
        <v>100</v>
      </c>
      <c r="I13278" s="107" t="s">
        <v>1</v>
      </c>
      <c r="J13278" s="60">
        <v>10</v>
      </c>
      <c r="K13278" s="60">
        <v>10</v>
      </c>
      <c r="L13278" s="100">
        <v>331</v>
      </c>
      <c r="M13278" s="60">
        <v>140</v>
      </c>
      <c r="N13278" s="60">
        <v>53</v>
      </c>
      <c r="O13278" s="59" t="s">
        <v>150</v>
      </c>
      <c r="P13278" s="60">
        <v>739</v>
      </c>
      <c r="Q13278" s="70" t="s">
        <v>151</v>
      </c>
      <c r="R13278" s="59" t="s">
        <v>39251</v>
      </c>
      <c r="S13278" s="59" t="s">
        <v>207</v>
      </c>
      <c r="T13278" s="59" t="s">
        <v>205</v>
      </c>
      <c r="U13278" s="66" cm="1">
        <f t="array" ref="U13278">_xlfn.XLOOKUP("Pricing Group"&amp;ZPRL[[#This Row],[PGR]],'Discount Profile'!$E$5:$E$500&amp;'Discount Profile'!$F$5:$F$500,'Discount Profile'!$N$5:$N$500,0,0)</f>
        <v>0</v>
      </c>
      <c r="V13278" s="90" cm="1">
        <f t="array" ref="V13278">_xlfn.XLOOKUP("Enhanced Article Discount"&amp;ZPRL[[#This Row],[Article]],'Discount Profile'!$E$5:$E$500&amp;'Discount Profile'!$H$5:$H$500,'Discount Profile'!$O$5:$O$500,0,0)</f>
        <v>0</v>
      </c>
      <c r="W13278" s="102">
        <f>IF($V13278=0,ROUND(ZPRL[[#This Row],[List
Price]]*(1-$U13278),2),ROUND(ZPRL[[#This Row],[List
Price]]*(1-$V13278),2))</f>
        <v>1504.86</v>
      </c>
      <c r="X13278" s="67">
        <f t="shared" si="207"/>
        <v>100</v>
      </c>
      <c r="Y13278" s="32"/>
      <c r="Z13278" s="30"/>
    </row>
    <row r="13279" spans="1:26" x14ac:dyDescent="0.3">
      <c r="A13279" s="30"/>
      <c r="B13279" s="54"/>
      <c r="C13279" s="107" t="s">
        <v>39252</v>
      </c>
      <c r="D13279" s="108" t="s">
        <v>39253</v>
      </c>
      <c r="E13279" s="59" t="s">
        <v>30</v>
      </c>
      <c r="F13279" s="61" t="s">
        <v>4837</v>
      </c>
      <c r="G13279" s="106">
        <v>1605.22</v>
      </c>
      <c r="H13279" s="107">
        <v>100</v>
      </c>
      <c r="I13279" s="107" t="s">
        <v>1</v>
      </c>
      <c r="J13279" s="60">
        <v>10</v>
      </c>
      <c r="K13279" s="60">
        <v>10</v>
      </c>
      <c r="L13279" s="100">
        <v>331</v>
      </c>
      <c r="M13279" s="60">
        <v>140</v>
      </c>
      <c r="N13279" s="60">
        <v>52</v>
      </c>
      <c r="O13279" s="59" t="s">
        <v>150</v>
      </c>
      <c r="P13279" s="60">
        <v>863</v>
      </c>
      <c r="Q13279" s="70" t="s">
        <v>151</v>
      </c>
      <c r="R13279" s="59" t="s">
        <v>39254</v>
      </c>
      <c r="S13279" s="59" t="s">
        <v>207</v>
      </c>
      <c r="T13279" s="59" t="s">
        <v>205</v>
      </c>
      <c r="U13279" s="66" cm="1">
        <f t="array" ref="U13279">_xlfn.XLOOKUP("Pricing Group"&amp;ZPRL[[#This Row],[PGR]],'Discount Profile'!$E$5:$E$500&amp;'Discount Profile'!$F$5:$F$500,'Discount Profile'!$N$5:$N$500,0,0)</f>
        <v>0</v>
      </c>
      <c r="V13279" s="90" cm="1">
        <f t="array" ref="V13279">_xlfn.XLOOKUP("Enhanced Article Discount"&amp;ZPRL[[#This Row],[Article]],'Discount Profile'!$E$5:$E$500&amp;'Discount Profile'!$H$5:$H$500,'Discount Profile'!$O$5:$O$500,0,0)</f>
        <v>0</v>
      </c>
      <c r="W13279" s="102">
        <f>IF($V13279=0,ROUND(ZPRL[[#This Row],[List
Price]]*(1-$U13279),2),ROUND(ZPRL[[#This Row],[List
Price]]*(1-$V13279),2))</f>
        <v>1605.22</v>
      </c>
      <c r="X13279" s="67">
        <f t="shared" si="207"/>
        <v>100</v>
      </c>
      <c r="Y13279" s="32"/>
      <c r="Z13279" s="30"/>
    </row>
    <row r="13280" spans="1:26" x14ac:dyDescent="0.3">
      <c r="A13280" s="30"/>
      <c r="B13280" s="54"/>
      <c r="C13280" s="107" t="s">
        <v>39255</v>
      </c>
      <c r="D13280" s="108" t="s">
        <v>39256</v>
      </c>
      <c r="E13280" s="59" t="s">
        <v>30</v>
      </c>
      <c r="F13280" s="61" t="s">
        <v>4837</v>
      </c>
      <c r="G13280" s="106">
        <v>1805.83</v>
      </c>
      <c r="H13280" s="107">
        <v>100</v>
      </c>
      <c r="I13280" s="107" t="s">
        <v>1</v>
      </c>
      <c r="J13280" s="60">
        <v>5</v>
      </c>
      <c r="K13280" s="60">
        <v>5</v>
      </c>
      <c r="L13280" s="100">
        <v>60</v>
      </c>
      <c r="M13280" s="60">
        <v>100</v>
      </c>
      <c r="N13280" s="60">
        <v>115</v>
      </c>
      <c r="O13280" s="59" t="s">
        <v>150</v>
      </c>
      <c r="P13280" s="60">
        <v>474</v>
      </c>
      <c r="Q13280" s="70" t="s">
        <v>151</v>
      </c>
      <c r="R13280" s="59" t="s">
        <v>39257</v>
      </c>
      <c r="S13280" s="59" t="s">
        <v>207</v>
      </c>
      <c r="T13280" s="59" t="s">
        <v>205</v>
      </c>
      <c r="U13280" s="66" cm="1">
        <f t="array" ref="U13280">_xlfn.XLOOKUP("Pricing Group"&amp;ZPRL[[#This Row],[PGR]],'Discount Profile'!$E$5:$E$500&amp;'Discount Profile'!$F$5:$F$500,'Discount Profile'!$N$5:$N$500,0,0)</f>
        <v>0</v>
      </c>
      <c r="V13280" s="90" cm="1">
        <f t="array" ref="V13280">_xlfn.XLOOKUP("Enhanced Article Discount"&amp;ZPRL[[#This Row],[Article]],'Discount Profile'!$E$5:$E$500&amp;'Discount Profile'!$H$5:$H$500,'Discount Profile'!$O$5:$O$500,0,0)</f>
        <v>0</v>
      </c>
      <c r="W13280" s="102">
        <f>IF($V13280=0,ROUND(ZPRL[[#This Row],[List
Price]]*(1-$U13280),2),ROUND(ZPRL[[#This Row],[List
Price]]*(1-$V13280),2))</f>
        <v>1805.83</v>
      </c>
      <c r="X13280" s="67">
        <f t="shared" si="207"/>
        <v>100</v>
      </c>
      <c r="Y13280" s="32"/>
      <c r="Z13280" s="30"/>
    </row>
    <row r="13281" spans="1:26" x14ac:dyDescent="0.3">
      <c r="A13281" s="30"/>
      <c r="B13281" s="54"/>
      <c r="C13281" s="107" t="s">
        <v>39258</v>
      </c>
      <c r="D13281" s="108" t="s">
        <v>39259</v>
      </c>
      <c r="E13281" s="59" t="s">
        <v>30</v>
      </c>
      <c r="F13281" s="61" t="s">
        <v>4837</v>
      </c>
      <c r="G13281" s="106">
        <v>1906.14</v>
      </c>
      <c r="H13281" s="107">
        <v>100</v>
      </c>
      <c r="I13281" s="107" t="s">
        <v>1</v>
      </c>
      <c r="J13281" s="60">
        <v>5</v>
      </c>
      <c r="K13281" s="60">
        <v>5</v>
      </c>
      <c r="L13281" s="100">
        <v>45</v>
      </c>
      <c r="M13281" s="60">
        <v>110</v>
      </c>
      <c r="N13281" s="60">
        <v>180</v>
      </c>
      <c r="O13281" s="59" t="s">
        <v>150</v>
      </c>
      <c r="P13281" s="60">
        <v>493</v>
      </c>
      <c r="Q13281" s="70" t="s">
        <v>151</v>
      </c>
      <c r="R13281" s="59" t="s">
        <v>39260</v>
      </c>
      <c r="S13281" s="59" t="s">
        <v>207</v>
      </c>
      <c r="T13281" s="59" t="s">
        <v>205</v>
      </c>
      <c r="U13281" s="66" cm="1">
        <f t="array" ref="U13281">_xlfn.XLOOKUP("Pricing Group"&amp;ZPRL[[#This Row],[PGR]],'Discount Profile'!$E$5:$E$500&amp;'Discount Profile'!$F$5:$F$500,'Discount Profile'!$N$5:$N$500,0,0)</f>
        <v>0</v>
      </c>
      <c r="V13281" s="90" cm="1">
        <f t="array" ref="V13281">_xlfn.XLOOKUP("Enhanced Article Discount"&amp;ZPRL[[#This Row],[Article]],'Discount Profile'!$E$5:$E$500&amp;'Discount Profile'!$H$5:$H$500,'Discount Profile'!$O$5:$O$500,0,0)</f>
        <v>0</v>
      </c>
      <c r="W13281" s="102">
        <f>IF($V13281=0,ROUND(ZPRL[[#This Row],[List
Price]]*(1-$U13281),2),ROUND(ZPRL[[#This Row],[List
Price]]*(1-$V13281),2))</f>
        <v>1906.14</v>
      </c>
      <c r="X13281" s="67">
        <f t="shared" si="207"/>
        <v>100</v>
      </c>
      <c r="Y13281" s="32"/>
      <c r="Z13281" s="30"/>
    </row>
    <row r="13282" spans="1:26" x14ac:dyDescent="0.3">
      <c r="A13282" s="30"/>
      <c r="B13282" s="54"/>
      <c r="C13282" s="107" t="s">
        <v>39261</v>
      </c>
      <c r="D13282" s="108" t="s">
        <v>39262</v>
      </c>
      <c r="E13282" s="59" t="s">
        <v>30</v>
      </c>
      <c r="F13282" s="61" t="s">
        <v>4837</v>
      </c>
      <c r="G13282" s="106">
        <v>2006.5</v>
      </c>
      <c r="H13282" s="107">
        <v>100</v>
      </c>
      <c r="I13282" s="107" t="s">
        <v>1</v>
      </c>
      <c r="J13282" s="60">
        <v>5</v>
      </c>
      <c r="K13282" s="60">
        <v>5</v>
      </c>
      <c r="L13282" s="100">
        <v>60</v>
      </c>
      <c r="M13282" s="60">
        <v>110</v>
      </c>
      <c r="N13282" s="60">
        <v>140</v>
      </c>
      <c r="O13282" s="59" t="s">
        <v>150</v>
      </c>
      <c r="P13282" s="60">
        <v>537</v>
      </c>
      <c r="Q13282" s="70" t="s">
        <v>151</v>
      </c>
      <c r="R13282" s="59" t="s">
        <v>39263</v>
      </c>
      <c r="S13282" s="59" t="s">
        <v>207</v>
      </c>
      <c r="T13282" s="59" t="s">
        <v>205</v>
      </c>
      <c r="U13282" s="66" cm="1">
        <f t="array" ref="U13282">_xlfn.XLOOKUP("Pricing Group"&amp;ZPRL[[#This Row],[PGR]],'Discount Profile'!$E$5:$E$500&amp;'Discount Profile'!$F$5:$F$500,'Discount Profile'!$N$5:$N$500,0,0)</f>
        <v>0</v>
      </c>
      <c r="V13282" s="90" cm="1">
        <f t="array" ref="V13282">_xlfn.XLOOKUP("Enhanced Article Discount"&amp;ZPRL[[#This Row],[Article]],'Discount Profile'!$E$5:$E$500&amp;'Discount Profile'!$H$5:$H$500,'Discount Profile'!$O$5:$O$500,0,0)</f>
        <v>0</v>
      </c>
      <c r="W13282" s="102">
        <f>IF($V13282=0,ROUND(ZPRL[[#This Row],[List
Price]]*(1-$U13282),2),ROUND(ZPRL[[#This Row],[List
Price]]*(1-$V13282),2))</f>
        <v>2006.5</v>
      </c>
      <c r="X13282" s="67">
        <f t="shared" si="207"/>
        <v>100</v>
      </c>
      <c r="Y13282" s="32"/>
      <c r="Z13282" s="30"/>
    </row>
    <row r="13283" spans="1:26" x14ac:dyDescent="0.3">
      <c r="A13283" s="30"/>
      <c r="B13283" s="54"/>
      <c r="C13283" s="107" t="s">
        <v>39264</v>
      </c>
      <c r="D13283" s="108" t="s">
        <v>39265</v>
      </c>
      <c r="E13283" s="59" t="s">
        <v>30</v>
      </c>
      <c r="F13283" s="61" t="s">
        <v>4837</v>
      </c>
      <c r="G13283" s="106">
        <v>2106.83</v>
      </c>
      <c r="H13283" s="107">
        <v>100</v>
      </c>
      <c r="I13283" s="107" t="s">
        <v>1</v>
      </c>
      <c r="J13283" s="60">
        <v>5</v>
      </c>
      <c r="K13283" s="60">
        <v>5</v>
      </c>
      <c r="L13283" s="100">
        <v>80</v>
      </c>
      <c r="M13283" s="60">
        <v>90</v>
      </c>
      <c r="N13283" s="60">
        <v>120</v>
      </c>
      <c r="O13283" s="59" t="s">
        <v>150</v>
      </c>
      <c r="P13283" s="60">
        <v>544</v>
      </c>
      <c r="Q13283" s="70" t="s">
        <v>151</v>
      </c>
      <c r="R13283" s="59" t="s">
        <v>39266</v>
      </c>
      <c r="S13283" s="59" t="s">
        <v>207</v>
      </c>
      <c r="T13283" s="59" t="s">
        <v>205</v>
      </c>
      <c r="U13283" s="66" cm="1">
        <f t="array" ref="U13283">_xlfn.XLOOKUP("Pricing Group"&amp;ZPRL[[#This Row],[PGR]],'Discount Profile'!$E$5:$E$500&amp;'Discount Profile'!$F$5:$F$500,'Discount Profile'!$N$5:$N$500,0,0)</f>
        <v>0</v>
      </c>
      <c r="V13283" s="90" cm="1">
        <f t="array" ref="V13283">_xlfn.XLOOKUP("Enhanced Article Discount"&amp;ZPRL[[#This Row],[Article]],'Discount Profile'!$E$5:$E$500&amp;'Discount Profile'!$H$5:$H$500,'Discount Profile'!$O$5:$O$500,0,0)</f>
        <v>0</v>
      </c>
      <c r="W13283" s="102">
        <f>IF($V13283=0,ROUND(ZPRL[[#This Row],[List
Price]]*(1-$U13283),2),ROUND(ZPRL[[#This Row],[List
Price]]*(1-$V13283),2))</f>
        <v>2106.83</v>
      </c>
      <c r="X13283" s="67">
        <f t="shared" si="207"/>
        <v>100</v>
      </c>
      <c r="Y13283" s="32"/>
      <c r="Z13283" s="30"/>
    </row>
    <row r="13284" spans="1:26" x14ac:dyDescent="0.3">
      <c r="A13284" s="30"/>
      <c r="B13284" s="54"/>
      <c r="C13284" s="107" t="s">
        <v>39267</v>
      </c>
      <c r="D13284" s="108" t="s">
        <v>39268</v>
      </c>
      <c r="E13284" s="59" t="s">
        <v>30</v>
      </c>
      <c r="F13284" s="61" t="s">
        <v>4837</v>
      </c>
      <c r="G13284" s="106">
        <v>2207.16</v>
      </c>
      <c r="H13284" s="107">
        <v>100</v>
      </c>
      <c r="I13284" s="107" t="s">
        <v>1</v>
      </c>
      <c r="J13284" s="60">
        <v>5</v>
      </c>
      <c r="K13284" s="60">
        <v>5</v>
      </c>
      <c r="L13284" s="100">
        <v>45</v>
      </c>
      <c r="M13284" s="60">
        <v>132</v>
      </c>
      <c r="N13284" s="60">
        <v>225</v>
      </c>
      <c r="O13284" s="59" t="s">
        <v>150</v>
      </c>
      <c r="P13284" s="60">
        <v>596</v>
      </c>
      <c r="Q13284" s="70" t="s">
        <v>151</v>
      </c>
      <c r="R13284" s="59" t="s">
        <v>39269</v>
      </c>
      <c r="S13284" s="59" t="s">
        <v>207</v>
      </c>
      <c r="T13284" s="59" t="s">
        <v>205</v>
      </c>
      <c r="U13284" s="66" cm="1">
        <f t="array" ref="U13284">_xlfn.XLOOKUP("Pricing Group"&amp;ZPRL[[#This Row],[PGR]],'Discount Profile'!$E$5:$E$500&amp;'Discount Profile'!$F$5:$F$500,'Discount Profile'!$N$5:$N$500,0,0)</f>
        <v>0</v>
      </c>
      <c r="V13284" s="90" cm="1">
        <f t="array" ref="V13284">_xlfn.XLOOKUP("Enhanced Article Discount"&amp;ZPRL[[#This Row],[Article]],'Discount Profile'!$E$5:$E$500&amp;'Discount Profile'!$H$5:$H$500,'Discount Profile'!$O$5:$O$500,0,0)</f>
        <v>0</v>
      </c>
      <c r="W13284" s="102">
        <f>IF($V13284=0,ROUND(ZPRL[[#This Row],[List
Price]]*(1-$U13284),2),ROUND(ZPRL[[#This Row],[List
Price]]*(1-$V13284),2))</f>
        <v>2207.16</v>
      </c>
      <c r="X13284" s="67">
        <f t="shared" si="207"/>
        <v>100</v>
      </c>
      <c r="Y13284" s="32"/>
      <c r="Z13284" s="30"/>
    </row>
    <row r="13285" spans="1:26" x14ac:dyDescent="0.3">
      <c r="A13285" s="30"/>
      <c r="B13285" s="54"/>
      <c r="C13285" s="107" t="s">
        <v>39270</v>
      </c>
      <c r="D13285" s="108" t="s">
        <v>39271</v>
      </c>
      <c r="E13285" s="59" t="s">
        <v>30</v>
      </c>
      <c r="F13285" s="61" t="s">
        <v>4837</v>
      </c>
      <c r="G13285" s="106">
        <v>2307.4899999999998</v>
      </c>
      <c r="H13285" s="107">
        <v>100</v>
      </c>
      <c r="I13285" s="107" t="s">
        <v>1</v>
      </c>
      <c r="J13285" s="60">
        <v>5</v>
      </c>
      <c r="K13285" s="60">
        <v>5</v>
      </c>
      <c r="L13285" s="100">
        <v>35</v>
      </c>
      <c r="M13285" s="60">
        <v>135</v>
      </c>
      <c r="N13285" s="60">
        <v>195</v>
      </c>
      <c r="O13285" s="59" t="s">
        <v>150</v>
      </c>
      <c r="P13285" s="60">
        <v>591</v>
      </c>
      <c r="Q13285" s="70" t="s">
        <v>151</v>
      </c>
      <c r="R13285" s="59" t="s">
        <v>39272</v>
      </c>
      <c r="S13285" s="59" t="s">
        <v>207</v>
      </c>
      <c r="T13285" s="59" t="s">
        <v>205</v>
      </c>
      <c r="U13285" s="66" cm="1">
        <f t="array" ref="U13285">_xlfn.XLOOKUP("Pricing Group"&amp;ZPRL[[#This Row],[PGR]],'Discount Profile'!$E$5:$E$500&amp;'Discount Profile'!$F$5:$F$500,'Discount Profile'!$N$5:$N$500,0,0)</f>
        <v>0</v>
      </c>
      <c r="V13285" s="90" cm="1">
        <f t="array" ref="V13285">_xlfn.XLOOKUP("Enhanced Article Discount"&amp;ZPRL[[#This Row],[Article]],'Discount Profile'!$E$5:$E$500&amp;'Discount Profile'!$H$5:$H$500,'Discount Profile'!$O$5:$O$500,0,0)</f>
        <v>0</v>
      </c>
      <c r="W13285" s="102">
        <f>IF($V13285=0,ROUND(ZPRL[[#This Row],[List
Price]]*(1-$U13285),2),ROUND(ZPRL[[#This Row],[List
Price]]*(1-$V13285),2))</f>
        <v>2307.4899999999998</v>
      </c>
      <c r="X13285" s="67">
        <f t="shared" si="207"/>
        <v>100</v>
      </c>
      <c r="Y13285" s="32"/>
      <c r="Z13285" s="30"/>
    </row>
    <row r="13286" spans="1:26" x14ac:dyDescent="0.3">
      <c r="A13286" s="30"/>
      <c r="B13286" s="54"/>
      <c r="C13286" s="107" t="s">
        <v>39273</v>
      </c>
      <c r="D13286" s="108" t="s">
        <v>39274</v>
      </c>
      <c r="E13286" s="59" t="s">
        <v>30</v>
      </c>
      <c r="F13286" s="61" t="s">
        <v>4837</v>
      </c>
      <c r="G13286" s="106">
        <v>200.66</v>
      </c>
      <c r="H13286" s="107">
        <v>100</v>
      </c>
      <c r="I13286" s="107" t="s">
        <v>1</v>
      </c>
      <c r="J13286" s="60">
        <v>50</v>
      </c>
      <c r="K13286" s="60">
        <v>50</v>
      </c>
      <c r="L13286" s="100">
        <v>334</v>
      </c>
      <c r="M13286" s="60">
        <v>142</v>
      </c>
      <c r="N13286" s="60">
        <v>50</v>
      </c>
      <c r="O13286" s="59" t="s">
        <v>150</v>
      </c>
      <c r="P13286" s="60">
        <v>561</v>
      </c>
      <c r="Q13286" s="70" t="s">
        <v>151</v>
      </c>
      <c r="R13286" s="59" t="s">
        <v>39275</v>
      </c>
      <c r="S13286" s="59" t="s">
        <v>207</v>
      </c>
      <c r="T13286" s="59" t="s">
        <v>205</v>
      </c>
      <c r="U13286" s="66" cm="1">
        <f t="array" ref="U13286">_xlfn.XLOOKUP("Pricing Group"&amp;ZPRL[[#This Row],[PGR]],'Discount Profile'!$E$5:$E$500&amp;'Discount Profile'!$F$5:$F$500,'Discount Profile'!$N$5:$N$500,0,0)</f>
        <v>0</v>
      </c>
      <c r="V13286" s="90" cm="1">
        <f t="array" ref="V13286">_xlfn.XLOOKUP("Enhanced Article Discount"&amp;ZPRL[[#This Row],[Article]],'Discount Profile'!$E$5:$E$500&amp;'Discount Profile'!$H$5:$H$500,'Discount Profile'!$O$5:$O$500,0,0)</f>
        <v>0</v>
      </c>
      <c r="W13286" s="102">
        <f>IF($V13286=0,ROUND(ZPRL[[#This Row],[List
Price]]*(1-$U13286),2),ROUND(ZPRL[[#This Row],[List
Price]]*(1-$V13286),2))</f>
        <v>200.66</v>
      </c>
      <c r="X13286" s="67">
        <f t="shared" si="207"/>
        <v>100</v>
      </c>
      <c r="Y13286" s="32"/>
      <c r="Z13286" s="30"/>
    </row>
    <row r="13287" spans="1:26" x14ac:dyDescent="0.3">
      <c r="A13287" s="30"/>
      <c r="B13287" s="54"/>
      <c r="C13287" s="107" t="s">
        <v>39276</v>
      </c>
      <c r="D13287" s="108" t="s">
        <v>39277</v>
      </c>
      <c r="E13287" s="59" t="s">
        <v>30</v>
      </c>
      <c r="F13287" s="61" t="s">
        <v>4837</v>
      </c>
      <c r="G13287" s="106">
        <v>300.98</v>
      </c>
      <c r="H13287" s="107">
        <v>100</v>
      </c>
      <c r="I13287" s="107" t="s">
        <v>1</v>
      </c>
      <c r="J13287" s="60">
        <v>50</v>
      </c>
      <c r="K13287" s="60">
        <v>50</v>
      </c>
      <c r="L13287" s="100">
        <v>55</v>
      </c>
      <c r="M13287" s="60">
        <v>170</v>
      </c>
      <c r="N13287" s="60">
        <v>215</v>
      </c>
      <c r="O13287" s="59" t="s">
        <v>150</v>
      </c>
      <c r="P13287" s="60">
        <v>806</v>
      </c>
      <c r="Q13287" s="70" t="s">
        <v>151</v>
      </c>
      <c r="R13287" s="59" t="s">
        <v>39278</v>
      </c>
      <c r="S13287" s="59" t="s">
        <v>207</v>
      </c>
      <c r="T13287" s="59" t="s">
        <v>205</v>
      </c>
      <c r="U13287" s="66" cm="1">
        <f t="array" ref="U13287">_xlfn.XLOOKUP("Pricing Group"&amp;ZPRL[[#This Row],[PGR]],'Discount Profile'!$E$5:$E$500&amp;'Discount Profile'!$F$5:$F$500,'Discount Profile'!$N$5:$N$500,0,0)</f>
        <v>0</v>
      </c>
      <c r="V13287" s="90" cm="1">
        <f t="array" ref="V13287">_xlfn.XLOOKUP("Enhanced Article Discount"&amp;ZPRL[[#This Row],[Article]],'Discount Profile'!$E$5:$E$500&amp;'Discount Profile'!$H$5:$H$500,'Discount Profile'!$O$5:$O$500,0,0)</f>
        <v>0</v>
      </c>
      <c r="W13287" s="102">
        <f>IF($V13287=0,ROUND(ZPRL[[#This Row],[List
Price]]*(1-$U13287),2),ROUND(ZPRL[[#This Row],[List
Price]]*(1-$V13287),2))</f>
        <v>300.98</v>
      </c>
      <c r="X13287" s="67">
        <f t="shared" si="207"/>
        <v>100</v>
      </c>
      <c r="Y13287" s="32"/>
      <c r="Z13287" s="30"/>
    </row>
    <row r="13288" spans="1:26" x14ac:dyDescent="0.3">
      <c r="A13288" s="30"/>
      <c r="B13288" s="54"/>
      <c r="C13288" s="107" t="s">
        <v>39279</v>
      </c>
      <c r="D13288" s="108" t="s">
        <v>39280</v>
      </c>
      <c r="E13288" s="59" t="s">
        <v>30</v>
      </c>
      <c r="F13288" s="61" t="s">
        <v>4837</v>
      </c>
      <c r="G13288" s="106">
        <v>601.98</v>
      </c>
      <c r="H13288" s="107">
        <v>100</v>
      </c>
      <c r="I13288" s="107" t="s">
        <v>1</v>
      </c>
      <c r="J13288" s="60">
        <v>25</v>
      </c>
      <c r="K13288" s="60">
        <v>25</v>
      </c>
      <c r="L13288" s="100">
        <v>30</v>
      </c>
      <c r="M13288" s="60">
        <v>170</v>
      </c>
      <c r="N13288" s="60">
        <v>220</v>
      </c>
      <c r="O13288" s="59" t="s">
        <v>150</v>
      </c>
      <c r="P13288" s="60">
        <v>860</v>
      </c>
      <c r="Q13288" s="70" t="s">
        <v>151</v>
      </c>
      <c r="R13288" s="59" t="s">
        <v>39281</v>
      </c>
      <c r="S13288" s="59" t="s">
        <v>207</v>
      </c>
      <c r="T13288" s="59" t="s">
        <v>205</v>
      </c>
      <c r="U13288" s="66" cm="1">
        <f t="array" ref="U13288">_xlfn.XLOOKUP("Pricing Group"&amp;ZPRL[[#This Row],[PGR]],'Discount Profile'!$E$5:$E$500&amp;'Discount Profile'!$F$5:$F$500,'Discount Profile'!$N$5:$N$500,0,0)</f>
        <v>0</v>
      </c>
      <c r="V13288" s="90" cm="1">
        <f t="array" ref="V13288">_xlfn.XLOOKUP("Enhanced Article Discount"&amp;ZPRL[[#This Row],[Article]],'Discount Profile'!$E$5:$E$500&amp;'Discount Profile'!$H$5:$H$500,'Discount Profile'!$O$5:$O$500,0,0)</f>
        <v>0</v>
      </c>
      <c r="W13288" s="102">
        <f>IF($V13288=0,ROUND(ZPRL[[#This Row],[List
Price]]*(1-$U13288),2),ROUND(ZPRL[[#This Row],[List
Price]]*(1-$V13288),2))</f>
        <v>601.98</v>
      </c>
      <c r="X13288" s="67">
        <f t="shared" si="207"/>
        <v>100</v>
      </c>
      <c r="Y13288" s="32"/>
      <c r="Z13288" s="30"/>
    </row>
    <row r="13289" spans="1:26" x14ac:dyDescent="0.3">
      <c r="A13289" s="30"/>
      <c r="B13289" s="54"/>
      <c r="C13289" s="107" t="s">
        <v>39282</v>
      </c>
      <c r="D13289" s="108" t="s">
        <v>39283</v>
      </c>
      <c r="E13289" s="59" t="s">
        <v>30</v>
      </c>
      <c r="F13289" s="61" t="s">
        <v>4837</v>
      </c>
      <c r="G13289" s="106">
        <v>802.6</v>
      </c>
      <c r="H13289" s="107">
        <v>100</v>
      </c>
      <c r="I13289" s="107" t="s">
        <v>1</v>
      </c>
      <c r="J13289" s="60">
        <v>20</v>
      </c>
      <c r="K13289" s="60">
        <v>20</v>
      </c>
      <c r="L13289" s="100">
        <v>70</v>
      </c>
      <c r="M13289" s="60">
        <v>85</v>
      </c>
      <c r="N13289" s="60">
        <v>245</v>
      </c>
      <c r="O13289" s="59" t="s">
        <v>150</v>
      </c>
      <c r="P13289" s="60">
        <v>854</v>
      </c>
      <c r="Q13289" s="70" t="s">
        <v>151</v>
      </c>
      <c r="R13289" s="59" t="s">
        <v>39284</v>
      </c>
      <c r="S13289" s="59" t="s">
        <v>207</v>
      </c>
      <c r="T13289" s="59" t="s">
        <v>205</v>
      </c>
      <c r="U13289" s="66" cm="1">
        <f t="array" ref="U13289">_xlfn.XLOOKUP("Pricing Group"&amp;ZPRL[[#This Row],[PGR]],'Discount Profile'!$E$5:$E$500&amp;'Discount Profile'!$F$5:$F$500,'Discount Profile'!$N$5:$N$500,0,0)</f>
        <v>0</v>
      </c>
      <c r="V13289" s="90" cm="1">
        <f t="array" ref="V13289">_xlfn.XLOOKUP("Enhanced Article Discount"&amp;ZPRL[[#This Row],[Article]],'Discount Profile'!$E$5:$E$500&amp;'Discount Profile'!$H$5:$H$500,'Discount Profile'!$O$5:$O$500,0,0)</f>
        <v>0</v>
      </c>
      <c r="W13289" s="102">
        <f>IF($V13289=0,ROUND(ZPRL[[#This Row],[List
Price]]*(1-$U13289),2),ROUND(ZPRL[[#This Row],[List
Price]]*(1-$V13289),2))</f>
        <v>802.6</v>
      </c>
      <c r="X13289" s="67">
        <f t="shared" si="207"/>
        <v>100</v>
      </c>
      <c r="Y13289" s="32"/>
      <c r="Z13289" s="30"/>
    </row>
    <row r="13290" spans="1:26" x14ac:dyDescent="0.3">
      <c r="A13290" s="30"/>
      <c r="B13290" s="54"/>
      <c r="C13290" s="107" t="s">
        <v>39285</v>
      </c>
      <c r="D13290" s="108" t="s">
        <v>39286</v>
      </c>
      <c r="E13290" s="59" t="s">
        <v>18</v>
      </c>
      <c r="F13290" s="61" t="s">
        <v>464</v>
      </c>
      <c r="G13290" s="106">
        <v>529.73</v>
      </c>
      <c r="H13290" s="107">
        <v>100</v>
      </c>
      <c r="I13290" s="107" t="s">
        <v>1</v>
      </c>
      <c r="J13290" s="60">
        <v>1</v>
      </c>
      <c r="K13290" s="60">
        <v>1</v>
      </c>
      <c r="L13290" s="100">
        <v>83</v>
      </c>
      <c r="M13290" s="60">
        <v>61</v>
      </c>
      <c r="N13290" s="60">
        <v>16</v>
      </c>
      <c r="O13290" s="59" t="s">
        <v>150</v>
      </c>
      <c r="P13290" s="60">
        <v>12</v>
      </c>
      <c r="Q13290" s="70" t="s">
        <v>151</v>
      </c>
      <c r="R13290" s="59" t="s">
        <v>39287</v>
      </c>
      <c r="S13290" s="59" t="s">
        <v>261</v>
      </c>
      <c r="T13290" s="59" t="s">
        <v>141</v>
      </c>
      <c r="U13290" s="66" cm="1">
        <f t="array" ref="U13290">_xlfn.XLOOKUP("Pricing Group"&amp;ZPRL[[#This Row],[PGR]],'Discount Profile'!$E$5:$E$500&amp;'Discount Profile'!$F$5:$F$500,'Discount Profile'!$N$5:$N$500,0,0)</f>
        <v>0</v>
      </c>
      <c r="V13290" s="90" cm="1">
        <f t="array" ref="V13290">_xlfn.XLOOKUP("Enhanced Article Discount"&amp;ZPRL[[#This Row],[Article]],'Discount Profile'!$E$5:$E$500&amp;'Discount Profile'!$H$5:$H$500,'Discount Profile'!$O$5:$O$500,0,0)</f>
        <v>0</v>
      </c>
      <c r="W13290" s="102">
        <f>IF($V13290=0,ROUND(ZPRL[[#This Row],[List
Price]]*(1-$U13290),2),ROUND(ZPRL[[#This Row],[List
Price]]*(1-$V13290),2))</f>
        <v>529.73</v>
      </c>
      <c r="X13290" s="67">
        <f t="shared" si="207"/>
        <v>100</v>
      </c>
      <c r="Y13290" s="32"/>
      <c r="Z13290" s="30"/>
    </row>
    <row r="13291" spans="1:26" x14ac:dyDescent="0.3">
      <c r="A13291" s="30"/>
      <c r="B13291" s="54"/>
      <c r="C13291" s="107" t="s">
        <v>39288</v>
      </c>
      <c r="D13291" s="108" t="s">
        <v>39289</v>
      </c>
      <c r="E13291" s="59" t="s">
        <v>21</v>
      </c>
      <c r="F13291" s="61" t="s">
        <v>413</v>
      </c>
      <c r="G13291" s="106">
        <v>381.96</v>
      </c>
      <c r="H13291" s="107">
        <v>1</v>
      </c>
      <c r="I13291" s="107" t="s">
        <v>1</v>
      </c>
      <c r="J13291" s="60">
        <v>1</v>
      </c>
      <c r="K13291" s="60">
        <v>1</v>
      </c>
      <c r="L13291" s="100">
        <v>124</v>
      </c>
      <c r="M13291" s="60">
        <v>124</v>
      </c>
      <c r="N13291" s="60">
        <v>90</v>
      </c>
      <c r="O13291" s="59" t="s">
        <v>150</v>
      </c>
      <c r="P13291" s="60">
        <v>943</v>
      </c>
      <c r="Q13291" s="70" t="s">
        <v>151</v>
      </c>
      <c r="R13291" s="59" t="s">
        <v>39290</v>
      </c>
      <c r="S13291" s="59" t="s">
        <v>2536</v>
      </c>
      <c r="T13291" s="59" t="s">
        <v>141</v>
      </c>
      <c r="U13291" s="66" cm="1">
        <f t="array" ref="U13291">_xlfn.XLOOKUP("Pricing Group"&amp;ZPRL[[#This Row],[PGR]],'Discount Profile'!$E$5:$E$500&amp;'Discount Profile'!$F$5:$F$500,'Discount Profile'!$N$5:$N$500,0,0)</f>
        <v>0</v>
      </c>
      <c r="V13291" s="90" cm="1">
        <f t="array" ref="V13291">_xlfn.XLOOKUP("Enhanced Article Discount"&amp;ZPRL[[#This Row],[Article]],'Discount Profile'!$E$5:$E$500&amp;'Discount Profile'!$H$5:$H$500,'Discount Profile'!$O$5:$O$500,0,0)</f>
        <v>0</v>
      </c>
      <c r="W13291" s="102">
        <f>IF($V13291=0,ROUND(ZPRL[[#This Row],[List
Price]]*(1-$U13291),2),ROUND(ZPRL[[#This Row],[List
Price]]*(1-$V13291),2))</f>
        <v>381.96</v>
      </c>
      <c r="X13291" s="67">
        <f t="shared" si="207"/>
        <v>1</v>
      </c>
      <c r="Y13291" s="32"/>
      <c r="Z13291" s="30"/>
    </row>
    <row r="13292" spans="1:26" x14ac:dyDescent="0.3">
      <c r="A13292" s="30"/>
      <c r="B13292" s="54"/>
      <c r="C13292" s="107" t="s">
        <v>39291</v>
      </c>
      <c r="D13292" s="108" t="s">
        <v>39292</v>
      </c>
      <c r="E13292" s="59" t="s">
        <v>15</v>
      </c>
      <c r="F13292" s="61" t="s">
        <v>2041</v>
      </c>
      <c r="G13292" s="106">
        <v>9.2799999999999994</v>
      </c>
      <c r="H13292" s="107">
        <v>100</v>
      </c>
      <c r="I13292" s="107" t="s">
        <v>1</v>
      </c>
      <c r="J13292" s="60">
        <v>100</v>
      </c>
      <c r="K13292" s="60">
        <v>100</v>
      </c>
      <c r="L13292" s="100">
        <v>89</v>
      </c>
      <c r="M13292" s="60">
        <v>59</v>
      </c>
      <c r="N13292" s="60">
        <v>10</v>
      </c>
      <c r="O13292" s="59" t="s">
        <v>150</v>
      </c>
      <c r="P13292" s="60">
        <v>26</v>
      </c>
      <c r="Q13292" s="70" t="s">
        <v>151</v>
      </c>
      <c r="R13292" s="59" t="s">
        <v>39293</v>
      </c>
      <c r="S13292" s="59" t="s">
        <v>158</v>
      </c>
      <c r="T13292" s="59" t="s">
        <v>141</v>
      </c>
      <c r="U13292" s="66" cm="1">
        <f t="array" ref="U13292">_xlfn.XLOOKUP("Pricing Group"&amp;ZPRL[[#This Row],[PGR]],'Discount Profile'!$E$5:$E$500&amp;'Discount Profile'!$F$5:$F$500,'Discount Profile'!$N$5:$N$500,0,0)</f>
        <v>0</v>
      </c>
      <c r="V13292" s="90" cm="1">
        <f t="array" ref="V13292">_xlfn.XLOOKUP("Enhanced Article Discount"&amp;ZPRL[[#This Row],[Article]],'Discount Profile'!$E$5:$E$500&amp;'Discount Profile'!$H$5:$H$500,'Discount Profile'!$O$5:$O$500,0,0)</f>
        <v>0</v>
      </c>
      <c r="W13292" s="102">
        <f>IF($V13292=0,ROUND(ZPRL[[#This Row],[List
Price]]*(1-$U13292),2),ROUND(ZPRL[[#This Row],[List
Price]]*(1-$V13292),2))</f>
        <v>9.2799999999999994</v>
      </c>
      <c r="X13292" s="67">
        <f t="shared" si="207"/>
        <v>100</v>
      </c>
      <c r="Y13292" s="32"/>
      <c r="Z13292" s="30"/>
    </row>
    <row r="13293" spans="1:26" x14ac:dyDescent="0.3">
      <c r="A13293" s="30"/>
      <c r="B13293" s="54"/>
      <c r="C13293" s="107" t="s">
        <v>39294</v>
      </c>
      <c r="D13293" s="108" t="s">
        <v>39295</v>
      </c>
      <c r="E13293" s="59" t="s">
        <v>50</v>
      </c>
      <c r="F13293" s="61" t="s">
        <v>5525</v>
      </c>
      <c r="G13293" s="106">
        <v>135.68</v>
      </c>
      <c r="H13293" s="107">
        <v>100</v>
      </c>
      <c r="I13293" s="107" t="s">
        <v>1</v>
      </c>
      <c r="J13293" s="60">
        <v>50</v>
      </c>
      <c r="K13293" s="60">
        <v>100</v>
      </c>
      <c r="L13293" s="100">
        <v>170</v>
      </c>
      <c r="M13293" s="60">
        <v>159</v>
      </c>
      <c r="N13293" s="60">
        <v>62</v>
      </c>
      <c r="O13293" s="59" t="s">
        <v>150</v>
      </c>
      <c r="P13293" s="60">
        <v>584</v>
      </c>
      <c r="Q13293" s="70" t="s">
        <v>151</v>
      </c>
      <c r="R13293" s="59" t="s">
        <v>39296</v>
      </c>
      <c r="S13293" s="59" t="s">
        <v>207</v>
      </c>
      <c r="T13293" s="59" t="s">
        <v>479</v>
      </c>
      <c r="U13293" s="66" cm="1">
        <f t="array" ref="U13293">_xlfn.XLOOKUP("Pricing Group"&amp;ZPRL[[#This Row],[PGR]],'Discount Profile'!$E$5:$E$500&amp;'Discount Profile'!$F$5:$F$500,'Discount Profile'!$N$5:$N$500,0,0)</f>
        <v>0</v>
      </c>
      <c r="V13293" s="90" cm="1">
        <f t="array" ref="V13293">_xlfn.XLOOKUP("Enhanced Article Discount"&amp;ZPRL[[#This Row],[Article]],'Discount Profile'!$E$5:$E$500&amp;'Discount Profile'!$H$5:$H$500,'Discount Profile'!$O$5:$O$500,0,0)</f>
        <v>0</v>
      </c>
      <c r="W13293" s="102">
        <f>IF($V13293=0,ROUND(ZPRL[[#This Row],[List
Price]]*(1-$U13293),2),ROUND(ZPRL[[#This Row],[List
Price]]*(1-$V13293),2))</f>
        <v>135.68</v>
      </c>
      <c r="X13293" s="67">
        <f t="shared" si="207"/>
        <v>100</v>
      </c>
      <c r="Y13293" s="32"/>
      <c r="Z13293" s="30"/>
    </row>
    <row r="13294" spans="1:26" x14ac:dyDescent="0.3">
      <c r="A13294" s="30"/>
      <c r="B13294" s="54"/>
      <c r="C13294" s="107" t="s">
        <v>39297</v>
      </c>
      <c r="D13294" s="108" t="s">
        <v>39298</v>
      </c>
      <c r="E13294" s="59" t="s">
        <v>50</v>
      </c>
      <c r="F13294" s="61" t="s">
        <v>5525</v>
      </c>
      <c r="G13294" s="106">
        <v>123.04</v>
      </c>
      <c r="H13294" s="107">
        <v>100</v>
      </c>
      <c r="I13294" s="107" t="s">
        <v>1</v>
      </c>
      <c r="J13294" s="60">
        <v>50</v>
      </c>
      <c r="K13294" s="60">
        <v>100</v>
      </c>
      <c r="L13294" s="100">
        <v>170</v>
      </c>
      <c r="M13294" s="60">
        <v>158</v>
      </c>
      <c r="N13294" s="60">
        <v>60</v>
      </c>
      <c r="O13294" s="59" t="s">
        <v>150</v>
      </c>
      <c r="P13294" s="60">
        <v>513</v>
      </c>
      <c r="Q13294" s="70" t="s">
        <v>151</v>
      </c>
      <c r="R13294" s="59" t="s">
        <v>39299</v>
      </c>
      <c r="S13294" s="59" t="s">
        <v>207</v>
      </c>
      <c r="T13294" s="59" t="s">
        <v>479</v>
      </c>
      <c r="U13294" s="66" cm="1">
        <f t="array" ref="U13294">_xlfn.XLOOKUP("Pricing Group"&amp;ZPRL[[#This Row],[PGR]],'Discount Profile'!$E$5:$E$500&amp;'Discount Profile'!$F$5:$F$500,'Discount Profile'!$N$5:$N$500,0,0)</f>
        <v>0</v>
      </c>
      <c r="V13294" s="90" cm="1">
        <f t="array" ref="V13294">_xlfn.XLOOKUP("Enhanced Article Discount"&amp;ZPRL[[#This Row],[Article]],'Discount Profile'!$E$5:$E$500&amp;'Discount Profile'!$H$5:$H$500,'Discount Profile'!$O$5:$O$500,0,0)</f>
        <v>0</v>
      </c>
      <c r="W13294" s="102">
        <f>IF($V13294=0,ROUND(ZPRL[[#This Row],[List
Price]]*(1-$U13294),2),ROUND(ZPRL[[#This Row],[List
Price]]*(1-$V13294),2))</f>
        <v>123.04</v>
      </c>
      <c r="X13294" s="67">
        <f t="shared" si="207"/>
        <v>100</v>
      </c>
      <c r="Y13294" s="32"/>
      <c r="Z13294" s="30"/>
    </row>
    <row r="13295" spans="1:26" x14ac:dyDescent="0.3">
      <c r="A13295" s="30"/>
      <c r="B13295" s="54"/>
      <c r="C13295" s="107" t="s">
        <v>39300</v>
      </c>
      <c r="D13295" s="108" t="s">
        <v>39301</v>
      </c>
      <c r="E13295" s="59" t="s">
        <v>50</v>
      </c>
      <c r="F13295" s="61" t="s">
        <v>5525</v>
      </c>
      <c r="G13295" s="106">
        <v>339.01</v>
      </c>
      <c r="H13295" s="107">
        <v>100</v>
      </c>
      <c r="I13295" s="107" t="s">
        <v>1</v>
      </c>
      <c r="J13295" s="60">
        <v>50</v>
      </c>
      <c r="K13295" s="60">
        <v>50</v>
      </c>
      <c r="L13295" s="100">
        <v>171</v>
      </c>
      <c r="M13295" s="60">
        <v>160</v>
      </c>
      <c r="N13295" s="60">
        <v>62</v>
      </c>
      <c r="O13295" s="59" t="s">
        <v>150</v>
      </c>
      <c r="P13295" s="60">
        <v>777</v>
      </c>
      <c r="Q13295" s="70" t="s">
        <v>151</v>
      </c>
      <c r="R13295" s="59" t="s">
        <v>39302</v>
      </c>
      <c r="S13295" s="59" t="s">
        <v>207</v>
      </c>
      <c r="T13295" s="59" t="s">
        <v>479</v>
      </c>
      <c r="U13295" s="66" cm="1">
        <f t="array" ref="U13295">_xlfn.XLOOKUP("Pricing Group"&amp;ZPRL[[#This Row],[PGR]],'Discount Profile'!$E$5:$E$500&amp;'Discount Profile'!$F$5:$F$500,'Discount Profile'!$N$5:$N$500,0,0)</f>
        <v>0</v>
      </c>
      <c r="V13295" s="90" cm="1">
        <f t="array" ref="V13295">_xlfn.XLOOKUP("Enhanced Article Discount"&amp;ZPRL[[#This Row],[Article]],'Discount Profile'!$E$5:$E$500&amp;'Discount Profile'!$H$5:$H$500,'Discount Profile'!$O$5:$O$500,0,0)</f>
        <v>0</v>
      </c>
      <c r="W13295" s="102">
        <f>IF($V13295=0,ROUND(ZPRL[[#This Row],[List
Price]]*(1-$U13295),2),ROUND(ZPRL[[#This Row],[List
Price]]*(1-$V13295),2))</f>
        <v>339.01</v>
      </c>
      <c r="X13295" s="67">
        <f t="shared" si="207"/>
        <v>100</v>
      </c>
      <c r="Y13295" s="32"/>
      <c r="Z13295" s="30"/>
    </row>
    <row r="13296" spans="1:26" x14ac:dyDescent="0.3">
      <c r="A13296" s="30"/>
      <c r="B13296" s="54"/>
      <c r="C13296" s="107" t="s">
        <v>39303</v>
      </c>
      <c r="D13296" s="108" t="s">
        <v>39304</v>
      </c>
      <c r="E13296" s="59" t="s">
        <v>50</v>
      </c>
      <c r="F13296" s="61" t="s">
        <v>5525</v>
      </c>
      <c r="G13296" s="106">
        <v>406.23</v>
      </c>
      <c r="H13296" s="107">
        <v>100</v>
      </c>
      <c r="I13296" s="107" t="s">
        <v>1</v>
      </c>
      <c r="J13296" s="60">
        <v>50</v>
      </c>
      <c r="K13296" s="60">
        <v>50</v>
      </c>
      <c r="L13296" s="100">
        <v>193</v>
      </c>
      <c r="M13296" s="60">
        <v>138</v>
      </c>
      <c r="N13296" s="60">
        <v>57</v>
      </c>
      <c r="O13296" s="59" t="s">
        <v>150</v>
      </c>
      <c r="P13296" s="60">
        <v>839</v>
      </c>
      <c r="Q13296" s="70" t="s">
        <v>151</v>
      </c>
      <c r="R13296" s="59" t="s">
        <v>39305</v>
      </c>
      <c r="S13296" s="59" t="s">
        <v>207</v>
      </c>
      <c r="T13296" s="59" t="s">
        <v>479</v>
      </c>
      <c r="U13296" s="66" cm="1">
        <f t="array" ref="U13296">_xlfn.XLOOKUP("Pricing Group"&amp;ZPRL[[#This Row],[PGR]],'Discount Profile'!$E$5:$E$500&amp;'Discount Profile'!$F$5:$F$500,'Discount Profile'!$N$5:$N$500,0,0)</f>
        <v>0</v>
      </c>
      <c r="V13296" s="90" cm="1">
        <f t="array" ref="V13296">_xlfn.XLOOKUP("Enhanced Article Discount"&amp;ZPRL[[#This Row],[Article]],'Discount Profile'!$E$5:$E$500&amp;'Discount Profile'!$H$5:$H$500,'Discount Profile'!$O$5:$O$500,0,0)</f>
        <v>0</v>
      </c>
      <c r="W13296" s="102">
        <f>IF($V13296=0,ROUND(ZPRL[[#This Row],[List
Price]]*(1-$U13296),2),ROUND(ZPRL[[#This Row],[List
Price]]*(1-$V13296),2))</f>
        <v>406.23</v>
      </c>
      <c r="X13296" s="67">
        <f t="shared" si="207"/>
        <v>100</v>
      </c>
      <c r="Y13296" s="32"/>
      <c r="Z13296" s="30"/>
    </row>
    <row r="13297" spans="1:26" x14ac:dyDescent="0.3">
      <c r="A13297" s="30"/>
      <c r="B13297" s="54"/>
      <c r="C13297" s="107" t="s">
        <v>39306</v>
      </c>
      <c r="D13297" s="108" t="s">
        <v>39307</v>
      </c>
      <c r="E13297" s="59" t="s">
        <v>34</v>
      </c>
      <c r="F13297" s="61" t="s">
        <v>3188</v>
      </c>
      <c r="G13297" s="106">
        <v>39.549999999999997</v>
      </c>
      <c r="H13297" s="107">
        <v>100</v>
      </c>
      <c r="I13297" s="107" t="s">
        <v>1</v>
      </c>
      <c r="J13297" s="60">
        <v>50</v>
      </c>
      <c r="K13297" s="60">
        <v>50</v>
      </c>
      <c r="L13297" s="100">
        <v>199</v>
      </c>
      <c r="M13297" s="60">
        <v>141</v>
      </c>
      <c r="N13297" s="60">
        <v>31</v>
      </c>
      <c r="O13297" s="59" t="s">
        <v>150</v>
      </c>
      <c r="P13297" s="60">
        <v>144</v>
      </c>
      <c r="Q13297" s="70" t="s">
        <v>151</v>
      </c>
      <c r="R13297" s="59" t="s">
        <v>39308</v>
      </c>
      <c r="S13297" s="59" t="s">
        <v>320</v>
      </c>
      <c r="T13297" s="59" t="s">
        <v>201</v>
      </c>
      <c r="U13297" s="66" cm="1">
        <f t="array" ref="U13297">_xlfn.XLOOKUP("Pricing Group"&amp;ZPRL[[#This Row],[PGR]],'Discount Profile'!$E$5:$E$500&amp;'Discount Profile'!$F$5:$F$500,'Discount Profile'!$N$5:$N$500,0,0)</f>
        <v>0</v>
      </c>
      <c r="V13297" s="90" cm="1">
        <f t="array" ref="V13297">_xlfn.XLOOKUP("Enhanced Article Discount"&amp;ZPRL[[#This Row],[Article]],'Discount Profile'!$E$5:$E$500&amp;'Discount Profile'!$H$5:$H$500,'Discount Profile'!$O$5:$O$500,0,0)</f>
        <v>0</v>
      </c>
      <c r="W13297" s="102">
        <f>IF($V13297=0,ROUND(ZPRL[[#This Row],[List
Price]]*(1-$U13297),2),ROUND(ZPRL[[#This Row],[List
Price]]*(1-$V13297),2))</f>
        <v>39.549999999999997</v>
      </c>
      <c r="X13297" s="67">
        <f t="shared" si="207"/>
        <v>100</v>
      </c>
      <c r="Y13297" s="32"/>
      <c r="Z13297" s="30"/>
    </row>
    <row r="13298" spans="1:26" x14ac:dyDescent="0.3">
      <c r="A13298" s="30"/>
      <c r="B13298" s="54"/>
      <c r="C13298" s="107" t="s">
        <v>39309</v>
      </c>
      <c r="D13298" s="108" t="s">
        <v>39310</v>
      </c>
      <c r="E13298" s="59" t="s">
        <v>39</v>
      </c>
      <c r="F13298" s="61" t="s">
        <v>4911</v>
      </c>
      <c r="G13298" s="106">
        <v>45.97</v>
      </c>
      <c r="H13298" s="107">
        <v>100</v>
      </c>
      <c r="I13298" s="107" t="s">
        <v>1</v>
      </c>
      <c r="J13298" s="60">
        <v>40</v>
      </c>
      <c r="K13298" s="60">
        <v>40</v>
      </c>
      <c r="L13298" s="100">
        <v>3</v>
      </c>
      <c r="M13298" s="60">
        <v>75</v>
      </c>
      <c r="N13298" s="60">
        <v>240</v>
      </c>
      <c r="O13298" s="59" t="s">
        <v>150</v>
      </c>
      <c r="P13298" s="60">
        <v>39960</v>
      </c>
      <c r="Q13298" s="70" t="s">
        <v>151</v>
      </c>
      <c r="R13298" s="59" t="s">
        <v>39311</v>
      </c>
      <c r="S13298" s="59" t="s">
        <v>261</v>
      </c>
      <c r="T13298" s="59" t="s">
        <v>141</v>
      </c>
      <c r="U13298" s="66" cm="1">
        <f t="array" ref="U13298">_xlfn.XLOOKUP("Pricing Group"&amp;ZPRL[[#This Row],[PGR]],'Discount Profile'!$E$5:$E$500&amp;'Discount Profile'!$F$5:$F$500,'Discount Profile'!$N$5:$N$500,0,0)</f>
        <v>0</v>
      </c>
      <c r="V13298" s="90" cm="1">
        <f t="array" ref="V13298">_xlfn.XLOOKUP("Enhanced Article Discount"&amp;ZPRL[[#This Row],[Article]],'Discount Profile'!$E$5:$E$500&amp;'Discount Profile'!$H$5:$H$500,'Discount Profile'!$O$5:$O$500,0,0)</f>
        <v>0</v>
      </c>
      <c r="W13298" s="102">
        <f>IF($V13298=0,ROUND(ZPRL[[#This Row],[List
Price]]*(1-$U13298),2),ROUND(ZPRL[[#This Row],[List
Price]]*(1-$V13298),2))</f>
        <v>45.97</v>
      </c>
      <c r="X13298" s="67">
        <f t="shared" si="207"/>
        <v>100</v>
      </c>
      <c r="Y13298" s="32"/>
      <c r="Z13298" s="30"/>
    </row>
    <row r="13299" spans="1:26" x14ac:dyDescent="0.3">
      <c r="A13299" s="30"/>
      <c r="B13299" s="54"/>
      <c r="C13299" s="107" t="s">
        <v>39312</v>
      </c>
      <c r="D13299" s="108" t="s">
        <v>39313</v>
      </c>
      <c r="E13299" s="59" t="s">
        <v>39</v>
      </c>
      <c r="F13299" s="61" t="s">
        <v>4911</v>
      </c>
      <c r="G13299" s="106">
        <v>39.03</v>
      </c>
      <c r="H13299" s="107">
        <v>100</v>
      </c>
      <c r="I13299" s="107" t="s">
        <v>1</v>
      </c>
      <c r="J13299" s="60">
        <v>40</v>
      </c>
      <c r="K13299" s="60">
        <v>40</v>
      </c>
      <c r="L13299" s="100">
        <v>265</v>
      </c>
      <c r="M13299" s="60">
        <v>90</v>
      </c>
      <c r="N13299" s="60">
        <v>28</v>
      </c>
      <c r="O13299" s="59" t="s">
        <v>150</v>
      </c>
      <c r="P13299" s="60">
        <v>46</v>
      </c>
      <c r="Q13299" s="70" t="s">
        <v>151</v>
      </c>
      <c r="R13299" s="59" t="s">
        <v>39314</v>
      </c>
      <c r="S13299" s="59" t="s">
        <v>261</v>
      </c>
      <c r="T13299" s="59" t="s">
        <v>141</v>
      </c>
      <c r="U13299" s="66" cm="1">
        <f t="array" ref="U13299">_xlfn.XLOOKUP("Pricing Group"&amp;ZPRL[[#This Row],[PGR]],'Discount Profile'!$E$5:$E$500&amp;'Discount Profile'!$F$5:$F$500,'Discount Profile'!$N$5:$N$500,0,0)</f>
        <v>0</v>
      </c>
      <c r="V13299" s="90" cm="1">
        <f t="array" ref="V13299">_xlfn.XLOOKUP("Enhanced Article Discount"&amp;ZPRL[[#This Row],[Article]],'Discount Profile'!$E$5:$E$500&amp;'Discount Profile'!$H$5:$H$500,'Discount Profile'!$O$5:$O$500,0,0)</f>
        <v>0</v>
      </c>
      <c r="W13299" s="102">
        <f>IF($V13299=0,ROUND(ZPRL[[#This Row],[List
Price]]*(1-$U13299),2),ROUND(ZPRL[[#This Row],[List
Price]]*(1-$V13299),2))</f>
        <v>39.03</v>
      </c>
      <c r="X13299" s="67">
        <f t="shared" si="207"/>
        <v>100</v>
      </c>
      <c r="Y13299" s="32"/>
      <c r="Z13299" s="30"/>
    </row>
    <row r="13300" spans="1:26" x14ac:dyDescent="0.3">
      <c r="A13300" s="30"/>
      <c r="B13300" s="54"/>
      <c r="C13300" s="107" t="s">
        <v>39315</v>
      </c>
      <c r="D13300" s="108" t="s">
        <v>39316</v>
      </c>
      <c r="E13300" s="59" t="s">
        <v>39</v>
      </c>
      <c r="F13300" s="61" t="s">
        <v>4911</v>
      </c>
      <c r="G13300" s="106">
        <v>18.8</v>
      </c>
      <c r="H13300" s="107">
        <v>100</v>
      </c>
      <c r="I13300" s="107" t="s">
        <v>1</v>
      </c>
      <c r="J13300" s="60">
        <v>64</v>
      </c>
      <c r="K13300" s="60">
        <v>64</v>
      </c>
      <c r="L13300" s="100">
        <v>3</v>
      </c>
      <c r="M13300" s="60">
        <v>75</v>
      </c>
      <c r="N13300" s="60">
        <v>240</v>
      </c>
      <c r="O13300" s="59" t="s">
        <v>150</v>
      </c>
      <c r="P13300" s="60">
        <v>10.305</v>
      </c>
      <c r="Q13300" s="70" t="s">
        <v>151</v>
      </c>
      <c r="R13300" s="59" t="s">
        <v>39317</v>
      </c>
      <c r="S13300" s="59" t="s">
        <v>261</v>
      </c>
      <c r="T13300" s="59" t="s">
        <v>141</v>
      </c>
      <c r="U13300" s="66" cm="1">
        <f t="array" ref="U13300">_xlfn.XLOOKUP("Pricing Group"&amp;ZPRL[[#This Row],[PGR]],'Discount Profile'!$E$5:$E$500&amp;'Discount Profile'!$F$5:$F$500,'Discount Profile'!$N$5:$N$500,0,0)</f>
        <v>0</v>
      </c>
      <c r="V13300" s="90" cm="1">
        <f t="array" ref="V13300">_xlfn.XLOOKUP("Enhanced Article Discount"&amp;ZPRL[[#This Row],[Article]],'Discount Profile'!$E$5:$E$500&amp;'Discount Profile'!$H$5:$H$500,'Discount Profile'!$O$5:$O$500,0,0)</f>
        <v>0</v>
      </c>
      <c r="W13300" s="102">
        <f>IF($V13300=0,ROUND(ZPRL[[#This Row],[List
Price]]*(1-$U13300),2),ROUND(ZPRL[[#This Row],[List
Price]]*(1-$V13300),2))</f>
        <v>18.8</v>
      </c>
      <c r="X13300" s="67">
        <f t="shared" si="207"/>
        <v>100</v>
      </c>
      <c r="Y13300" s="32"/>
      <c r="Z13300" s="30"/>
    </row>
    <row r="13301" spans="1:26" x14ac:dyDescent="0.3">
      <c r="A13301" s="30"/>
      <c r="B13301" s="54"/>
      <c r="C13301" s="107" t="s">
        <v>39318</v>
      </c>
      <c r="D13301" s="108" t="s">
        <v>39319</v>
      </c>
      <c r="E13301" s="59" t="s">
        <v>39</v>
      </c>
      <c r="F13301" s="61" t="s">
        <v>4911</v>
      </c>
      <c r="G13301" s="106">
        <v>16.010000000000002</v>
      </c>
      <c r="H13301" s="107">
        <v>100</v>
      </c>
      <c r="I13301" s="107" t="s">
        <v>1</v>
      </c>
      <c r="J13301" s="60">
        <v>200</v>
      </c>
      <c r="K13301" s="60">
        <v>200</v>
      </c>
      <c r="L13301" s="100">
        <v>266</v>
      </c>
      <c r="M13301" s="60">
        <v>88</v>
      </c>
      <c r="N13301" s="60">
        <v>34</v>
      </c>
      <c r="O13301" s="59" t="s">
        <v>150</v>
      </c>
      <c r="P13301" s="60">
        <v>110</v>
      </c>
      <c r="Q13301" s="70" t="s">
        <v>151</v>
      </c>
      <c r="R13301" s="59" t="s">
        <v>39320</v>
      </c>
      <c r="S13301" s="59" t="s">
        <v>261</v>
      </c>
      <c r="T13301" s="59" t="s">
        <v>141</v>
      </c>
      <c r="U13301" s="66" cm="1">
        <f t="array" ref="U13301">_xlfn.XLOOKUP("Pricing Group"&amp;ZPRL[[#This Row],[PGR]],'Discount Profile'!$E$5:$E$500&amp;'Discount Profile'!$F$5:$F$500,'Discount Profile'!$N$5:$N$500,0,0)</f>
        <v>0</v>
      </c>
      <c r="V13301" s="90" cm="1">
        <f t="array" ref="V13301">_xlfn.XLOOKUP("Enhanced Article Discount"&amp;ZPRL[[#This Row],[Article]],'Discount Profile'!$E$5:$E$500&amp;'Discount Profile'!$H$5:$H$500,'Discount Profile'!$O$5:$O$500,0,0)</f>
        <v>0</v>
      </c>
      <c r="W13301" s="102">
        <f>IF($V13301=0,ROUND(ZPRL[[#This Row],[List
Price]]*(1-$U13301),2),ROUND(ZPRL[[#This Row],[List
Price]]*(1-$V13301),2))</f>
        <v>16.010000000000002</v>
      </c>
      <c r="X13301" s="67">
        <f t="shared" si="207"/>
        <v>100</v>
      </c>
      <c r="Y13301" s="32"/>
      <c r="Z13301" s="30"/>
    </row>
    <row r="13302" spans="1:26" x14ac:dyDescent="0.3">
      <c r="A13302" s="30"/>
      <c r="B13302" s="54"/>
      <c r="C13302" s="107" t="s">
        <v>39321</v>
      </c>
      <c r="D13302" s="108" t="s">
        <v>39322</v>
      </c>
      <c r="E13302" s="59" t="s">
        <v>39</v>
      </c>
      <c r="F13302" s="61" t="s">
        <v>4911</v>
      </c>
      <c r="G13302" s="106">
        <v>45.97</v>
      </c>
      <c r="H13302" s="107">
        <v>100</v>
      </c>
      <c r="I13302" s="107" t="s">
        <v>1</v>
      </c>
      <c r="J13302" s="60">
        <v>40</v>
      </c>
      <c r="K13302" s="60">
        <v>1</v>
      </c>
      <c r="L13302" s="100">
        <v>1</v>
      </c>
      <c r="M13302" s="60">
        <v>1</v>
      </c>
      <c r="N13302" s="60">
        <v>1</v>
      </c>
      <c r="O13302" s="59" t="s">
        <v>150</v>
      </c>
      <c r="P13302" s="60">
        <v>39.96</v>
      </c>
      <c r="Q13302" s="70" t="s">
        <v>151</v>
      </c>
      <c r="R13302" s="59" t="s">
        <v>39323</v>
      </c>
      <c r="S13302" s="59" t="s">
        <v>261</v>
      </c>
      <c r="T13302" s="59" t="s">
        <v>141</v>
      </c>
      <c r="U13302" s="66" cm="1">
        <f t="array" ref="U13302">_xlfn.XLOOKUP("Pricing Group"&amp;ZPRL[[#This Row],[PGR]],'Discount Profile'!$E$5:$E$500&amp;'Discount Profile'!$F$5:$F$500,'Discount Profile'!$N$5:$N$500,0,0)</f>
        <v>0</v>
      </c>
      <c r="V13302" s="90" cm="1">
        <f t="array" ref="V13302">_xlfn.XLOOKUP("Enhanced Article Discount"&amp;ZPRL[[#This Row],[Article]],'Discount Profile'!$E$5:$E$500&amp;'Discount Profile'!$H$5:$H$500,'Discount Profile'!$O$5:$O$500,0,0)</f>
        <v>0</v>
      </c>
      <c r="W13302" s="102">
        <f>IF($V13302=0,ROUND(ZPRL[[#This Row],[List
Price]]*(1-$U13302),2),ROUND(ZPRL[[#This Row],[List
Price]]*(1-$V13302),2))</f>
        <v>45.97</v>
      </c>
      <c r="X13302" s="67">
        <f t="shared" si="207"/>
        <v>100</v>
      </c>
      <c r="Y13302" s="32"/>
      <c r="Z13302" s="30"/>
    </row>
    <row r="13303" spans="1:26" x14ac:dyDescent="0.3">
      <c r="A13303" s="30"/>
      <c r="B13303" s="54"/>
      <c r="C13303" s="107" t="s">
        <v>39324</v>
      </c>
      <c r="D13303" s="108" t="s">
        <v>39325</v>
      </c>
      <c r="E13303" s="59" t="s">
        <v>50</v>
      </c>
      <c r="F13303" s="61" t="s">
        <v>5525</v>
      </c>
      <c r="G13303" s="106">
        <v>127.99</v>
      </c>
      <c r="H13303" s="107">
        <v>100</v>
      </c>
      <c r="I13303" s="107" t="s">
        <v>1</v>
      </c>
      <c r="J13303" s="60">
        <v>50</v>
      </c>
      <c r="K13303" s="60">
        <v>100</v>
      </c>
      <c r="L13303" s="100">
        <v>170</v>
      </c>
      <c r="M13303" s="60">
        <v>158</v>
      </c>
      <c r="N13303" s="60">
        <v>60</v>
      </c>
      <c r="O13303" s="59" t="s">
        <v>150</v>
      </c>
      <c r="P13303" s="60">
        <v>951</v>
      </c>
      <c r="Q13303" s="70" t="s">
        <v>151</v>
      </c>
      <c r="R13303" s="59" t="s">
        <v>39326</v>
      </c>
      <c r="S13303" s="59" t="s">
        <v>207</v>
      </c>
      <c r="T13303" s="59" t="s">
        <v>479</v>
      </c>
      <c r="U13303" s="66" cm="1">
        <f t="array" ref="U13303">_xlfn.XLOOKUP("Pricing Group"&amp;ZPRL[[#This Row],[PGR]],'Discount Profile'!$E$5:$E$500&amp;'Discount Profile'!$F$5:$F$500,'Discount Profile'!$N$5:$N$500,0,0)</f>
        <v>0</v>
      </c>
      <c r="V13303" s="90" cm="1">
        <f t="array" ref="V13303">_xlfn.XLOOKUP("Enhanced Article Discount"&amp;ZPRL[[#This Row],[Article]],'Discount Profile'!$E$5:$E$500&amp;'Discount Profile'!$H$5:$H$500,'Discount Profile'!$O$5:$O$500,0,0)</f>
        <v>0</v>
      </c>
      <c r="W13303" s="102">
        <f>IF($V13303=0,ROUND(ZPRL[[#This Row],[List
Price]]*(1-$U13303),2),ROUND(ZPRL[[#This Row],[List
Price]]*(1-$V13303),2))</f>
        <v>127.99</v>
      </c>
      <c r="X13303" s="67">
        <f t="shared" si="207"/>
        <v>100</v>
      </c>
      <c r="Y13303" s="32"/>
      <c r="Z13303" s="30"/>
    </row>
    <row r="13304" spans="1:26" x14ac:dyDescent="0.3">
      <c r="A13304" s="30"/>
      <c r="B13304" s="54"/>
      <c r="C13304" s="107" t="s">
        <v>39327</v>
      </c>
      <c r="D13304" s="108" t="s">
        <v>39328</v>
      </c>
      <c r="E13304" s="59" t="s">
        <v>50</v>
      </c>
      <c r="F13304" s="61" t="s">
        <v>5525</v>
      </c>
      <c r="G13304" s="106">
        <v>161.44</v>
      </c>
      <c r="H13304" s="107">
        <v>100</v>
      </c>
      <c r="I13304" s="107" t="s">
        <v>1</v>
      </c>
      <c r="J13304" s="60">
        <v>50</v>
      </c>
      <c r="K13304" s="60">
        <v>100</v>
      </c>
      <c r="L13304" s="100">
        <v>170</v>
      </c>
      <c r="M13304" s="60">
        <v>158</v>
      </c>
      <c r="N13304" s="60">
        <v>60</v>
      </c>
      <c r="O13304" s="59" t="s">
        <v>150</v>
      </c>
      <c r="P13304" s="60">
        <v>1077</v>
      </c>
      <c r="Q13304" s="70" t="s">
        <v>151</v>
      </c>
      <c r="R13304" s="59" t="s">
        <v>39329</v>
      </c>
      <c r="S13304" s="59" t="s">
        <v>207</v>
      </c>
      <c r="T13304" s="59" t="s">
        <v>479</v>
      </c>
      <c r="U13304" s="66" cm="1">
        <f t="array" ref="U13304">_xlfn.XLOOKUP("Pricing Group"&amp;ZPRL[[#This Row],[PGR]],'Discount Profile'!$E$5:$E$500&amp;'Discount Profile'!$F$5:$F$500,'Discount Profile'!$N$5:$N$500,0,0)</f>
        <v>0</v>
      </c>
      <c r="V13304" s="90" cm="1">
        <f t="array" ref="V13304">_xlfn.XLOOKUP("Enhanced Article Discount"&amp;ZPRL[[#This Row],[Article]],'Discount Profile'!$E$5:$E$500&amp;'Discount Profile'!$H$5:$H$500,'Discount Profile'!$O$5:$O$500,0,0)</f>
        <v>0</v>
      </c>
      <c r="W13304" s="102">
        <f>IF($V13304=0,ROUND(ZPRL[[#This Row],[List
Price]]*(1-$U13304),2),ROUND(ZPRL[[#This Row],[List
Price]]*(1-$V13304),2))</f>
        <v>161.44</v>
      </c>
      <c r="X13304" s="67">
        <f t="shared" si="207"/>
        <v>100</v>
      </c>
      <c r="Y13304" s="32"/>
      <c r="Z13304" s="30"/>
    </row>
    <row r="13305" spans="1:26" x14ac:dyDescent="0.3">
      <c r="A13305" s="30"/>
      <c r="B13305" s="54"/>
      <c r="C13305" s="107" t="s">
        <v>39330</v>
      </c>
      <c r="D13305" s="108" t="s">
        <v>39331</v>
      </c>
      <c r="E13305" s="59" t="s">
        <v>50</v>
      </c>
      <c r="F13305" s="61" t="s">
        <v>5525</v>
      </c>
      <c r="G13305" s="106">
        <v>126.68</v>
      </c>
      <c r="H13305" s="107">
        <v>100</v>
      </c>
      <c r="I13305" s="107" t="s">
        <v>1</v>
      </c>
      <c r="J13305" s="60">
        <v>50</v>
      </c>
      <c r="K13305" s="60">
        <v>100</v>
      </c>
      <c r="L13305" s="100">
        <v>169</v>
      </c>
      <c r="M13305" s="60">
        <v>157</v>
      </c>
      <c r="N13305" s="60">
        <v>62</v>
      </c>
      <c r="O13305" s="59" t="s">
        <v>150</v>
      </c>
      <c r="P13305" s="60">
        <v>583</v>
      </c>
      <c r="Q13305" s="70" t="s">
        <v>151</v>
      </c>
      <c r="R13305" s="59" t="s">
        <v>39332</v>
      </c>
      <c r="S13305" s="59" t="s">
        <v>207</v>
      </c>
      <c r="T13305" s="59" t="s">
        <v>479</v>
      </c>
      <c r="U13305" s="66" cm="1">
        <f t="array" ref="U13305">_xlfn.XLOOKUP("Pricing Group"&amp;ZPRL[[#This Row],[PGR]],'Discount Profile'!$E$5:$E$500&amp;'Discount Profile'!$F$5:$F$500,'Discount Profile'!$N$5:$N$500,0,0)</f>
        <v>0</v>
      </c>
      <c r="V13305" s="90" cm="1">
        <f t="array" ref="V13305">_xlfn.XLOOKUP("Enhanced Article Discount"&amp;ZPRL[[#This Row],[Article]],'Discount Profile'!$E$5:$E$500&amp;'Discount Profile'!$H$5:$H$500,'Discount Profile'!$O$5:$O$500,0,0)</f>
        <v>0</v>
      </c>
      <c r="W13305" s="102">
        <f>IF($V13305=0,ROUND(ZPRL[[#This Row],[List
Price]]*(1-$U13305),2),ROUND(ZPRL[[#This Row],[List
Price]]*(1-$V13305),2))</f>
        <v>126.68</v>
      </c>
      <c r="X13305" s="67">
        <f t="shared" si="207"/>
        <v>100</v>
      </c>
      <c r="Y13305" s="32"/>
      <c r="Z13305" s="30"/>
    </row>
    <row r="13306" spans="1:26" x14ac:dyDescent="0.3">
      <c r="A13306" s="30"/>
      <c r="B13306" s="54"/>
      <c r="C13306" s="107" t="s">
        <v>39333</v>
      </c>
      <c r="D13306" s="108" t="s">
        <v>39334</v>
      </c>
      <c r="E13306" s="59" t="s">
        <v>34</v>
      </c>
      <c r="F13306" s="61" t="s">
        <v>3188</v>
      </c>
      <c r="G13306" s="106">
        <v>40.5</v>
      </c>
      <c r="H13306" s="107">
        <v>100</v>
      </c>
      <c r="I13306" s="107" t="s">
        <v>1</v>
      </c>
      <c r="J13306" s="60">
        <v>50</v>
      </c>
      <c r="K13306" s="60">
        <v>50</v>
      </c>
      <c r="L13306" s="100">
        <v>206</v>
      </c>
      <c r="M13306" s="60">
        <v>141</v>
      </c>
      <c r="N13306" s="60">
        <v>29</v>
      </c>
      <c r="O13306" s="59" t="s">
        <v>150</v>
      </c>
      <c r="P13306" s="60">
        <v>147</v>
      </c>
      <c r="Q13306" s="70" t="s">
        <v>151</v>
      </c>
      <c r="R13306" s="59" t="s">
        <v>39335</v>
      </c>
      <c r="S13306" s="59" t="s">
        <v>320</v>
      </c>
      <c r="T13306" s="59" t="s">
        <v>201</v>
      </c>
      <c r="U13306" s="66" cm="1">
        <f t="array" ref="U13306">_xlfn.XLOOKUP("Pricing Group"&amp;ZPRL[[#This Row],[PGR]],'Discount Profile'!$E$5:$E$500&amp;'Discount Profile'!$F$5:$F$500,'Discount Profile'!$N$5:$N$500,0,0)</f>
        <v>0</v>
      </c>
      <c r="V13306" s="90" cm="1">
        <f t="array" ref="V13306">_xlfn.XLOOKUP("Enhanced Article Discount"&amp;ZPRL[[#This Row],[Article]],'Discount Profile'!$E$5:$E$500&amp;'Discount Profile'!$H$5:$H$500,'Discount Profile'!$O$5:$O$500,0,0)</f>
        <v>0</v>
      </c>
      <c r="W13306" s="102">
        <f>IF($V13306=0,ROUND(ZPRL[[#This Row],[List
Price]]*(1-$U13306),2),ROUND(ZPRL[[#This Row],[List
Price]]*(1-$V13306),2))</f>
        <v>40.5</v>
      </c>
      <c r="X13306" s="67">
        <f t="shared" si="207"/>
        <v>100</v>
      </c>
      <c r="Y13306" s="32"/>
      <c r="Z13306" s="30"/>
    </row>
    <row r="13307" spans="1:26" x14ac:dyDescent="0.3">
      <c r="A13307" s="30"/>
      <c r="B13307" s="54"/>
      <c r="C13307" s="107" t="s">
        <v>39336</v>
      </c>
      <c r="D13307" s="108" t="s">
        <v>39337</v>
      </c>
      <c r="E13307" s="59" t="s">
        <v>34</v>
      </c>
      <c r="F13307" s="61" t="s">
        <v>3188</v>
      </c>
      <c r="G13307" s="106">
        <v>39.549999999999997</v>
      </c>
      <c r="H13307" s="107">
        <v>100</v>
      </c>
      <c r="I13307" s="107" t="s">
        <v>1</v>
      </c>
      <c r="J13307" s="60">
        <v>50</v>
      </c>
      <c r="K13307" s="60">
        <v>50</v>
      </c>
      <c r="L13307" s="100">
        <v>207</v>
      </c>
      <c r="M13307" s="60">
        <v>139</v>
      </c>
      <c r="N13307" s="60">
        <v>29</v>
      </c>
      <c r="O13307" s="59" t="s">
        <v>150</v>
      </c>
      <c r="P13307" s="60">
        <v>145</v>
      </c>
      <c r="Q13307" s="70" t="s">
        <v>151</v>
      </c>
      <c r="R13307" s="59" t="s">
        <v>39338</v>
      </c>
      <c r="S13307" s="59" t="s">
        <v>320</v>
      </c>
      <c r="T13307" s="59" t="s">
        <v>201</v>
      </c>
      <c r="U13307" s="66" cm="1">
        <f t="array" ref="U13307">_xlfn.XLOOKUP("Pricing Group"&amp;ZPRL[[#This Row],[PGR]],'Discount Profile'!$E$5:$E$500&amp;'Discount Profile'!$F$5:$F$500,'Discount Profile'!$N$5:$N$500,0,0)</f>
        <v>0</v>
      </c>
      <c r="V13307" s="90" cm="1">
        <f t="array" ref="V13307">_xlfn.XLOOKUP("Enhanced Article Discount"&amp;ZPRL[[#This Row],[Article]],'Discount Profile'!$E$5:$E$500&amp;'Discount Profile'!$H$5:$H$500,'Discount Profile'!$O$5:$O$500,0,0)</f>
        <v>0</v>
      </c>
      <c r="W13307" s="102">
        <f>IF($V13307=0,ROUND(ZPRL[[#This Row],[List
Price]]*(1-$U13307),2),ROUND(ZPRL[[#This Row],[List
Price]]*(1-$V13307),2))</f>
        <v>39.549999999999997</v>
      </c>
      <c r="X13307" s="67">
        <f t="shared" si="207"/>
        <v>100</v>
      </c>
      <c r="Y13307" s="32"/>
      <c r="Z13307" s="30"/>
    </row>
    <row r="13308" spans="1:26" x14ac:dyDescent="0.3">
      <c r="A13308" s="30"/>
      <c r="B13308" s="54"/>
      <c r="C13308" s="107" t="s">
        <v>39339</v>
      </c>
      <c r="D13308" s="108" t="s">
        <v>39340</v>
      </c>
      <c r="E13308" s="59" t="s">
        <v>50</v>
      </c>
      <c r="F13308" s="61" t="s">
        <v>5525</v>
      </c>
      <c r="G13308" s="106">
        <v>532.87</v>
      </c>
      <c r="H13308" s="107">
        <v>100</v>
      </c>
      <c r="I13308" s="107" t="s">
        <v>1</v>
      </c>
      <c r="J13308" s="60">
        <v>50</v>
      </c>
      <c r="K13308" s="60">
        <v>50</v>
      </c>
      <c r="L13308" s="100">
        <v>220</v>
      </c>
      <c r="M13308" s="60">
        <v>170</v>
      </c>
      <c r="N13308" s="60">
        <v>57</v>
      </c>
      <c r="O13308" s="59" t="s">
        <v>150</v>
      </c>
      <c r="P13308" s="60">
        <v>1297</v>
      </c>
      <c r="Q13308" s="70" t="s">
        <v>151</v>
      </c>
      <c r="R13308" s="59" t="s">
        <v>39341</v>
      </c>
      <c r="S13308" s="59" t="s">
        <v>207</v>
      </c>
      <c r="T13308" s="59" t="s">
        <v>479</v>
      </c>
      <c r="U13308" s="66" cm="1">
        <f t="array" ref="U13308">_xlfn.XLOOKUP("Pricing Group"&amp;ZPRL[[#This Row],[PGR]],'Discount Profile'!$E$5:$E$500&amp;'Discount Profile'!$F$5:$F$500,'Discount Profile'!$N$5:$N$500,0,0)</f>
        <v>0</v>
      </c>
      <c r="V13308" s="90" cm="1">
        <f t="array" ref="V13308">_xlfn.XLOOKUP("Enhanced Article Discount"&amp;ZPRL[[#This Row],[Article]],'Discount Profile'!$E$5:$E$500&amp;'Discount Profile'!$H$5:$H$500,'Discount Profile'!$O$5:$O$500,0,0)</f>
        <v>0</v>
      </c>
      <c r="W13308" s="102">
        <f>IF($V13308=0,ROUND(ZPRL[[#This Row],[List
Price]]*(1-$U13308),2),ROUND(ZPRL[[#This Row],[List
Price]]*(1-$V13308),2))</f>
        <v>532.87</v>
      </c>
      <c r="X13308" s="67">
        <f t="shared" si="207"/>
        <v>100</v>
      </c>
      <c r="Y13308" s="32"/>
      <c r="Z13308" s="30"/>
    </row>
    <row r="13309" spans="1:26" x14ac:dyDescent="0.3">
      <c r="A13309" s="30"/>
      <c r="B13309" s="54"/>
      <c r="C13309" s="107" t="s">
        <v>39342</v>
      </c>
      <c r="D13309" s="108" t="s">
        <v>39343</v>
      </c>
      <c r="E13309" s="59" t="s">
        <v>50</v>
      </c>
      <c r="F13309" s="61" t="s">
        <v>5525</v>
      </c>
      <c r="G13309" s="106">
        <v>431.35</v>
      </c>
      <c r="H13309" s="107">
        <v>100</v>
      </c>
      <c r="I13309" s="107" t="s">
        <v>1</v>
      </c>
      <c r="J13309" s="60">
        <v>50</v>
      </c>
      <c r="K13309" s="60">
        <v>50</v>
      </c>
      <c r="L13309" s="100">
        <v>210</v>
      </c>
      <c r="M13309" s="60">
        <v>169</v>
      </c>
      <c r="N13309" s="60">
        <v>60</v>
      </c>
      <c r="O13309" s="59" t="s">
        <v>150</v>
      </c>
      <c r="P13309" s="60">
        <v>1140</v>
      </c>
      <c r="Q13309" s="70" t="s">
        <v>151</v>
      </c>
      <c r="R13309" s="59" t="s">
        <v>39344</v>
      </c>
      <c r="S13309" s="59" t="s">
        <v>207</v>
      </c>
      <c r="T13309" s="59" t="s">
        <v>479</v>
      </c>
      <c r="U13309" s="66" cm="1">
        <f t="array" ref="U13309">_xlfn.XLOOKUP("Pricing Group"&amp;ZPRL[[#This Row],[PGR]],'Discount Profile'!$E$5:$E$500&amp;'Discount Profile'!$F$5:$F$500,'Discount Profile'!$N$5:$N$500,0,0)</f>
        <v>0</v>
      </c>
      <c r="V13309" s="90" cm="1">
        <f t="array" ref="V13309">_xlfn.XLOOKUP("Enhanced Article Discount"&amp;ZPRL[[#This Row],[Article]],'Discount Profile'!$E$5:$E$500&amp;'Discount Profile'!$H$5:$H$500,'Discount Profile'!$O$5:$O$500,0,0)</f>
        <v>0</v>
      </c>
      <c r="W13309" s="102">
        <f>IF($V13309=0,ROUND(ZPRL[[#This Row],[List
Price]]*(1-$U13309),2),ROUND(ZPRL[[#This Row],[List
Price]]*(1-$V13309),2))</f>
        <v>431.35</v>
      </c>
      <c r="X13309" s="67">
        <f t="shared" si="207"/>
        <v>100</v>
      </c>
      <c r="Y13309" s="32"/>
      <c r="Z13309" s="30"/>
    </row>
    <row r="13310" spans="1:26" x14ac:dyDescent="0.3">
      <c r="A13310" s="30"/>
      <c r="B13310" s="54"/>
      <c r="C13310" s="107" t="s">
        <v>39345</v>
      </c>
      <c r="D13310" s="108" t="s">
        <v>39346</v>
      </c>
      <c r="E13310" s="59" t="s">
        <v>50</v>
      </c>
      <c r="F13310" s="61" t="s">
        <v>5525</v>
      </c>
      <c r="G13310" s="106">
        <v>172.61</v>
      </c>
      <c r="H13310" s="107">
        <v>100</v>
      </c>
      <c r="I13310" s="107" t="s">
        <v>1</v>
      </c>
      <c r="J13310" s="60">
        <v>50</v>
      </c>
      <c r="K13310" s="60">
        <v>50</v>
      </c>
      <c r="L13310" s="100">
        <v>221</v>
      </c>
      <c r="M13310" s="60">
        <v>170</v>
      </c>
      <c r="N13310" s="60">
        <v>57</v>
      </c>
      <c r="O13310" s="59" t="s">
        <v>150</v>
      </c>
      <c r="P13310" s="60">
        <v>873</v>
      </c>
      <c r="Q13310" s="70" t="s">
        <v>151</v>
      </c>
      <c r="R13310" s="59" t="s">
        <v>39347</v>
      </c>
      <c r="S13310" s="59" t="s">
        <v>207</v>
      </c>
      <c r="T13310" s="59" t="s">
        <v>479</v>
      </c>
      <c r="U13310" s="66" cm="1">
        <f t="array" ref="U13310">_xlfn.XLOOKUP("Pricing Group"&amp;ZPRL[[#This Row],[PGR]],'Discount Profile'!$E$5:$E$500&amp;'Discount Profile'!$F$5:$F$500,'Discount Profile'!$N$5:$N$500,0,0)</f>
        <v>0</v>
      </c>
      <c r="V13310" s="90" cm="1">
        <f t="array" ref="V13310">_xlfn.XLOOKUP("Enhanced Article Discount"&amp;ZPRL[[#This Row],[Article]],'Discount Profile'!$E$5:$E$500&amp;'Discount Profile'!$H$5:$H$500,'Discount Profile'!$O$5:$O$500,0,0)</f>
        <v>0</v>
      </c>
      <c r="W13310" s="102">
        <f>IF($V13310=0,ROUND(ZPRL[[#This Row],[List
Price]]*(1-$U13310),2),ROUND(ZPRL[[#This Row],[List
Price]]*(1-$V13310),2))</f>
        <v>172.61</v>
      </c>
      <c r="X13310" s="67">
        <f t="shared" si="207"/>
        <v>100</v>
      </c>
      <c r="Y13310" s="32"/>
      <c r="Z13310" s="30"/>
    </row>
    <row r="13311" spans="1:26" x14ac:dyDescent="0.3">
      <c r="A13311" s="30"/>
      <c r="B13311" s="54"/>
      <c r="C13311" s="107" t="s">
        <v>39348</v>
      </c>
      <c r="D13311" s="108" t="s">
        <v>39349</v>
      </c>
      <c r="E13311" s="59" t="s">
        <v>50</v>
      </c>
      <c r="F13311" s="61" t="s">
        <v>5525</v>
      </c>
      <c r="G13311" s="106">
        <v>179.47</v>
      </c>
      <c r="H13311" s="107">
        <v>100</v>
      </c>
      <c r="I13311" s="107" t="s">
        <v>1</v>
      </c>
      <c r="J13311" s="60">
        <v>50</v>
      </c>
      <c r="K13311" s="60">
        <v>50</v>
      </c>
      <c r="L13311" s="100">
        <v>217</v>
      </c>
      <c r="M13311" s="60">
        <v>170</v>
      </c>
      <c r="N13311" s="60">
        <v>56</v>
      </c>
      <c r="O13311" s="59" t="s">
        <v>150</v>
      </c>
      <c r="P13311" s="60">
        <v>865</v>
      </c>
      <c r="Q13311" s="70" t="s">
        <v>151</v>
      </c>
      <c r="R13311" s="59" t="s">
        <v>39350</v>
      </c>
      <c r="S13311" s="59" t="s">
        <v>207</v>
      </c>
      <c r="T13311" s="59" t="s">
        <v>479</v>
      </c>
      <c r="U13311" s="66" cm="1">
        <f t="array" ref="U13311">_xlfn.XLOOKUP("Pricing Group"&amp;ZPRL[[#This Row],[PGR]],'Discount Profile'!$E$5:$E$500&amp;'Discount Profile'!$F$5:$F$500,'Discount Profile'!$N$5:$N$500,0,0)</f>
        <v>0</v>
      </c>
      <c r="V13311" s="90" cm="1">
        <f t="array" ref="V13311">_xlfn.XLOOKUP("Enhanced Article Discount"&amp;ZPRL[[#This Row],[Article]],'Discount Profile'!$E$5:$E$500&amp;'Discount Profile'!$H$5:$H$500,'Discount Profile'!$O$5:$O$500,0,0)</f>
        <v>0</v>
      </c>
      <c r="W13311" s="102">
        <f>IF($V13311=0,ROUND(ZPRL[[#This Row],[List
Price]]*(1-$U13311),2),ROUND(ZPRL[[#This Row],[List
Price]]*(1-$V13311),2))</f>
        <v>179.47</v>
      </c>
      <c r="X13311" s="67">
        <f t="shared" si="207"/>
        <v>100</v>
      </c>
      <c r="Y13311" s="32"/>
      <c r="Z13311" s="30"/>
    </row>
    <row r="13312" spans="1:26" x14ac:dyDescent="0.3">
      <c r="A13312" s="30"/>
      <c r="B13312" s="54"/>
      <c r="C13312" s="107" t="s">
        <v>39351</v>
      </c>
      <c r="D13312" s="108" t="s">
        <v>39352</v>
      </c>
      <c r="E13312" s="59" t="s">
        <v>50</v>
      </c>
      <c r="F13312" s="61" t="s">
        <v>5525</v>
      </c>
      <c r="G13312" s="106">
        <v>172.61</v>
      </c>
      <c r="H13312" s="107">
        <v>100</v>
      </c>
      <c r="I13312" s="107" t="s">
        <v>1</v>
      </c>
      <c r="J13312" s="60">
        <v>50</v>
      </c>
      <c r="K13312" s="60">
        <v>50</v>
      </c>
      <c r="L13312" s="100">
        <v>217</v>
      </c>
      <c r="M13312" s="60">
        <v>169</v>
      </c>
      <c r="N13312" s="60">
        <v>56</v>
      </c>
      <c r="O13312" s="59" t="s">
        <v>150</v>
      </c>
      <c r="P13312" s="60">
        <v>1012</v>
      </c>
      <c r="Q13312" s="70" t="s">
        <v>151</v>
      </c>
      <c r="R13312" s="59" t="s">
        <v>39353</v>
      </c>
      <c r="S13312" s="59" t="s">
        <v>207</v>
      </c>
      <c r="T13312" s="59" t="s">
        <v>479</v>
      </c>
      <c r="U13312" s="66" cm="1">
        <f t="array" ref="U13312">_xlfn.XLOOKUP("Pricing Group"&amp;ZPRL[[#This Row],[PGR]],'Discount Profile'!$E$5:$E$500&amp;'Discount Profile'!$F$5:$F$500,'Discount Profile'!$N$5:$N$500,0,0)</f>
        <v>0</v>
      </c>
      <c r="V13312" s="90" cm="1">
        <f t="array" ref="V13312">_xlfn.XLOOKUP("Enhanced Article Discount"&amp;ZPRL[[#This Row],[Article]],'Discount Profile'!$E$5:$E$500&amp;'Discount Profile'!$H$5:$H$500,'Discount Profile'!$O$5:$O$500,0,0)</f>
        <v>0</v>
      </c>
      <c r="W13312" s="102">
        <f>IF($V13312=0,ROUND(ZPRL[[#This Row],[List
Price]]*(1-$U13312),2),ROUND(ZPRL[[#This Row],[List
Price]]*(1-$V13312),2))</f>
        <v>172.61</v>
      </c>
      <c r="X13312" s="67">
        <f t="shared" si="207"/>
        <v>100</v>
      </c>
      <c r="Y13312" s="32"/>
      <c r="Z13312" s="30"/>
    </row>
    <row r="13313" spans="1:26" x14ac:dyDescent="0.3">
      <c r="A13313" s="30"/>
      <c r="B13313" s="54"/>
      <c r="C13313" s="107" t="s">
        <v>39354</v>
      </c>
      <c r="D13313" s="108" t="s">
        <v>39355</v>
      </c>
      <c r="E13313" s="59" t="s">
        <v>50</v>
      </c>
      <c r="F13313" s="61" t="s">
        <v>5525</v>
      </c>
      <c r="G13313" s="106">
        <v>179.47</v>
      </c>
      <c r="H13313" s="107">
        <v>100</v>
      </c>
      <c r="I13313" s="107" t="s">
        <v>1</v>
      </c>
      <c r="J13313" s="60">
        <v>50</v>
      </c>
      <c r="K13313" s="60">
        <v>50</v>
      </c>
      <c r="L13313" s="100">
        <v>219</v>
      </c>
      <c r="M13313" s="60">
        <v>170</v>
      </c>
      <c r="N13313" s="60">
        <v>56</v>
      </c>
      <c r="O13313" s="59" t="s">
        <v>150</v>
      </c>
      <c r="P13313" s="60">
        <v>1028</v>
      </c>
      <c r="Q13313" s="70" t="s">
        <v>151</v>
      </c>
      <c r="R13313" s="59" t="s">
        <v>39356</v>
      </c>
      <c r="S13313" s="59" t="s">
        <v>207</v>
      </c>
      <c r="T13313" s="59" t="s">
        <v>479</v>
      </c>
      <c r="U13313" s="66" cm="1">
        <f t="array" ref="U13313">_xlfn.XLOOKUP("Pricing Group"&amp;ZPRL[[#This Row],[PGR]],'Discount Profile'!$E$5:$E$500&amp;'Discount Profile'!$F$5:$F$500,'Discount Profile'!$N$5:$N$500,0,0)</f>
        <v>0</v>
      </c>
      <c r="V13313" s="90" cm="1">
        <f t="array" ref="V13313">_xlfn.XLOOKUP("Enhanced Article Discount"&amp;ZPRL[[#This Row],[Article]],'Discount Profile'!$E$5:$E$500&amp;'Discount Profile'!$H$5:$H$500,'Discount Profile'!$O$5:$O$500,0,0)</f>
        <v>0</v>
      </c>
      <c r="W13313" s="102">
        <f>IF($V13313=0,ROUND(ZPRL[[#This Row],[List
Price]]*(1-$U13313),2),ROUND(ZPRL[[#This Row],[List
Price]]*(1-$V13313),2))</f>
        <v>179.47</v>
      </c>
      <c r="X13313" s="67">
        <f t="shared" si="207"/>
        <v>100</v>
      </c>
      <c r="Y13313" s="32"/>
      <c r="Z13313" s="30"/>
    </row>
    <row r="13314" spans="1:26" x14ac:dyDescent="0.3">
      <c r="A13314" s="30"/>
      <c r="B13314" s="54"/>
      <c r="C13314" s="107" t="s">
        <v>39357</v>
      </c>
      <c r="D13314" s="108" t="s">
        <v>39358</v>
      </c>
      <c r="E13314" s="59" t="s">
        <v>50</v>
      </c>
      <c r="F13314" s="61" t="s">
        <v>5525</v>
      </c>
      <c r="G13314" s="106">
        <v>218.37</v>
      </c>
      <c r="H13314" s="107">
        <v>100</v>
      </c>
      <c r="I13314" s="107" t="s">
        <v>1</v>
      </c>
      <c r="J13314" s="60">
        <v>50</v>
      </c>
      <c r="K13314" s="60">
        <v>50</v>
      </c>
      <c r="L13314" s="100">
        <v>219</v>
      </c>
      <c r="M13314" s="60">
        <v>170</v>
      </c>
      <c r="N13314" s="60">
        <v>56</v>
      </c>
      <c r="O13314" s="59" t="s">
        <v>150</v>
      </c>
      <c r="P13314" s="60">
        <v>1023</v>
      </c>
      <c r="Q13314" s="70" t="s">
        <v>151</v>
      </c>
      <c r="R13314" s="59" t="s">
        <v>39359</v>
      </c>
      <c r="S13314" s="59" t="s">
        <v>207</v>
      </c>
      <c r="T13314" s="59" t="s">
        <v>479</v>
      </c>
      <c r="U13314" s="66" cm="1">
        <f t="array" ref="U13314">_xlfn.XLOOKUP("Pricing Group"&amp;ZPRL[[#This Row],[PGR]],'Discount Profile'!$E$5:$E$500&amp;'Discount Profile'!$F$5:$F$500,'Discount Profile'!$N$5:$N$500,0,0)</f>
        <v>0</v>
      </c>
      <c r="V13314" s="90" cm="1">
        <f t="array" ref="V13314">_xlfn.XLOOKUP("Enhanced Article Discount"&amp;ZPRL[[#This Row],[Article]],'Discount Profile'!$E$5:$E$500&amp;'Discount Profile'!$H$5:$H$500,'Discount Profile'!$O$5:$O$500,0,0)</f>
        <v>0</v>
      </c>
      <c r="W13314" s="102">
        <f>IF($V13314=0,ROUND(ZPRL[[#This Row],[List
Price]]*(1-$U13314),2),ROUND(ZPRL[[#This Row],[List
Price]]*(1-$V13314),2))</f>
        <v>218.37</v>
      </c>
      <c r="X13314" s="67">
        <f t="shared" si="207"/>
        <v>100</v>
      </c>
      <c r="Y13314" s="32"/>
      <c r="Z13314" s="30"/>
    </row>
    <row r="13315" spans="1:26" x14ac:dyDescent="0.3">
      <c r="A13315" s="30"/>
      <c r="B13315" s="54"/>
      <c r="C13315" s="107" t="s">
        <v>39360</v>
      </c>
      <c r="D13315" s="108" t="s">
        <v>39361</v>
      </c>
      <c r="E13315" s="59" t="s">
        <v>34</v>
      </c>
      <c r="F13315" s="61" t="s">
        <v>3188</v>
      </c>
      <c r="G13315" s="106">
        <v>40.74</v>
      </c>
      <c r="H13315" s="107">
        <v>100</v>
      </c>
      <c r="I13315" s="107" t="s">
        <v>1</v>
      </c>
      <c r="J13315" s="60">
        <v>50</v>
      </c>
      <c r="K13315" s="60">
        <v>50</v>
      </c>
      <c r="L13315" s="100">
        <v>206</v>
      </c>
      <c r="M13315" s="60">
        <v>151</v>
      </c>
      <c r="N13315" s="60">
        <v>45</v>
      </c>
      <c r="O13315" s="59" t="s">
        <v>150</v>
      </c>
      <c r="P13315" s="60">
        <v>161</v>
      </c>
      <c r="Q13315" s="70" t="s">
        <v>151</v>
      </c>
      <c r="R13315" s="59" t="s">
        <v>39362</v>
      </c>
      <c r="S13315" s="59" t="s">
        <v>320</v>
      </c>
      <c r="T13315" s="59" t="s">
        <v>201</v>
      </c>
      <c r="U13315" s="66" cm="1">
        <f t="array" ref="U13315">_xlfn.XLOOKUP("Pricing Group"&amp;ZPRL[[#This Row],[PGR]],'Discount Profile'!$E$5:$E$500&amp;'Discount Profile'!$F$5:$F$500,'Discount Profile'!$N$5:$N$500,0,0)</f>
        <v>0</v>
      </c>
      <c r="V13315" s="90" cm="1">
        <f t="array" ref="V13315">_xlfn.XLOOKUP("Enhanced Article Discount"&amp;ZPRL[[#This Row],[Article]],'Discount Profile'!$E$5:$E$500&amp;'Discount Profile'!$H$5:$H$500,'Discount Profile'!$O$5:$O$500,0,0)</f>
        <v>0</v>
      </c>
      <c r="W13315" s="102">
        <f>IF($V13315=0,ROUND(ZPRL[[#This Row],[List
Price]]*(1-$U13315),2),ROUND(ZPRL[[#This Row],[List
Price]]*(1-$V13315),2))</f>
        <v>40.74</v>
      </c>
      <c r="X13315" s="67">
        <f t="shared" si="207"/>
        <v>100</v>
      </c>
      <c r="Y13315" s="32"/>
      <c r="Z13315" s="30"/>
    </row>
    <row r="13316" spans="1:26" x14ac:dyDescent="0.3">
      <c r="A13316" s="30"/>
      <c r="B13316" s="54"/>
      <c r="C13316" s="107" t="s">
        <v>39363</v>
      </c>
      <c r="D13316" s="108" t="s">
        <v>39364</v>
      </c>
      <c r="E13316" s="59" t="s">
        <v>34</v>
      </c>
      <c r="F13316" s="61" t="s">
        <v>3188</v>
      </c>
      <c r="G13316" s="106">
        <v>41.5</v>
      </c>
      <c r="H13316" s="107">
        <v>100</v>
      </c>
      <c r="I13316" s="107" t="s">
        <v>1</v>
      </c>
      <c r="J13316" s="60">
        <v>50</v>
      </c>
      <c r="K13316" s="60">
        <v>50</v>
      </c>
      <c r="L13316" s="100">
        <v>198</v>
      </c>
      <c r="M13316" s="60">
        <v>141</v>
      </c>
      <c r="N13316" s="60">
        <v>36</v>
      </c>
      <c r="O13316" s="59" t="s">
        <v>150</v>
      </c>
      <c r="P13316" s="60">
        <v>167</v>
      </c>
      <c r="Q13316" s="70" t="s">
        <v>151</v>
      </c>
      <c r="R13316" s="59" t="s">
        <v>39365</v>
      </c>
      <c r="S13316" s="59" t="s">
        <v>320</v>
      </c>
      <c r="T13316" s="59" t="s">
        <v>201</v>
      </c>
      <c r="U13316" s="66" cm="1">
        <f t="array" ref="U13316">_xlfn.XLOOKUP("Pricing Group"&amp;ZPRL[[#This Row],[PGR]],'Discount Profile'!$E$5:$E$500&amp;'Discount Profile'!$F$5:$F$500,'Discount Profile'!$N$5:$N$500,0,0)</f>
        <v>0</v>
      </c>
      <c r="V13316" s="90" cm="1">
        <f t="array" ref="V13316">_xlfn.XLOOKUP("Enhanced Article Discount"&amp;ZPRL[[#This Row],[Article]],'Discount Profile'!$E$5:$E$500&amp;'Discount Profile'!$H$5:$H$500,'Discount Profile'!$O$5:$O$500,0,0)</f>
        <v>0</v>
      </c>
      <c r="W13316" s="102">
        <f>IF($V13316=0,ROUND(ZPRL[[#This Row],[List
Price]]*(1-$U13316),2),ROUND(ZPRL[[#This Row],[List
Price]]*(1-$V13316),2))</f>
        <v>41.5</v>
      </c>
      <c r="X13316" s="67">
        <f t="shared" si="207"/>
        <v>100</v>
      </c>
      <c r="Y13316" s="32"/>
      <c r="Z13316" s="30"/>
    </row>
    <row r="13317" spans="1:26" x14ac:dyDescent="0.3">
      <c r="A13317" s="30"/>
      <c r="B13317" s="54"/>
      <c r="C13317" s="107" t="s">
        <v>39366</v>
      </c>
      <c r="D13317" s="108" t="s">
        <v>39367</v>
      </c>
      <c r="E13317" s="59" t="s">
        <v>34</v>
      </c>
      <c r="F13317" s="61" t="s">
        <v>3188</v>
      </c>
      <c r="G13317" s="106">
        <v>40.74</v>
      </c>
      <c r="H13317" s="107">
        <v>100</v>
      </c>
      <c r="I13317" s="107" t="s">
        <v>1</v>
      </c>
      <c r="J13317" s="60">
        <v>50</v>
      </c>
      <c r="K13317" s="60">
        <v>50</v>
      </c>
      <c r="L13317" s="100">
        <v>198</v>
      </c>
      <c r="M13317" s="60">
        <v>134</v>
      </c>
      <c r="N13317" s="60">
        <v>35</v>
      </c>
      <c r="O13317" s="59" t="s">
        <v>150</v>
      </c>
      <c r="P13317" s="60">
        <v>162</v>
      </c>
      <c r="Q13317" s="70" t="s">
        <v>151</v>
      </c>
      <c r="R13317" s="59" t="s">
        <v>39368</v>
      </c>
      <c r="S13317" s="59" t="s">
        <v>320</v>
      </c>
      <c r="T13317" s="59" t="s">
        <v>201</v>
      </c>
      <c r="U13317" s="66" cm="1">
        <f t="array" ref="U13317">_xlfn.XLOOKUP("Pricing Group"&amp;ZPRL[[#This Row],[PGR]],'Discount Profile'!$E$5:$E$500&amp;'Discount Profile'!$F$5:$F$500,'Discount Profile'!$N$5:$N$500,0,0)</f>
        <v>0</v>
      </c>
      <c r="V13317" s="90" cm="1">
        <f t="array" ref="V13317">_xlfn.XLOOKUP("Enhanced Article Discount"&amp;ZPRL[[#This Row],[Article]],'Discount Profile'!$E$5:$E$500&amp;'Discount Profile'!$H$5:$H$500,'Discount Profile'!$O$5:$O$500,0,0)</f>
        <v>0</v>
      </c>
      <c r="W13317" s="102">
        <f>IF($V13317=0,ROUND(ZPRL[[#This Row],[List
Price]]*(1-$U13317),2),ROUND(ZPRL[[#This Row],[List
Price]]*(1-$V13317),2))</f>
        <v>40.74</v>
      </c>
      <c r="X13317" s="67">
        <f t="shared" si="207"/>
        <v>100</v>
      </c>
      <c r="Y13317" s="32"/>
      <c r="Z13317" s="30"/>
    </row>
    <row r="13318" spans="1:26" x14ac:dyDescent="0.3">
      <c r="A13318" s="30"/>
      <c r="B13318" s="54"/>
      <c r="C13318" s="107" t="s">
        <v>39369</v>
      </c>
      <c r="D13318" s="108" t="s">
        <v>39370</v>
      </c>
      <c r="E13318" s="59" t="s">
        <v>50</v>
      </c>
      <c r="F13318" s="61" t="s">
        <v>5525</v>
      </c>
      <c r="G13318" s="106">
        <v>392.72</v>
      </c>
      <c r="H13318" s="107">
        <v>100</v>
      </c>
      <c r="I13318" s="107" t="s">
        <v>1</v>
      </c>
      <c r="J13318" s="60">
        <v>20</v>
      </c>
      <c r="K13318" s="60">
        <v>20</v>
      </c>
      <c r="L13318" s="100">
        <v>177</v>
      </c>
      <c r="M13318" s="60">
        <v>123</v>
      </c>
      <c r="N13318" s="60">
        <v>53</v>
      </c>
      <c r="O13318" s="59" t="s">
        <v>150</v>
      </c>
      <c r="P13318" s="60">
        <v>653</v>
      </c>
      <c r="Q13318" s="70" t="s">
        <v>151</v>
      </c>
      <c r="R13318" s="59" t="s">
        <v>39371</v>
      </c>
      <c r="S13318" s="59" t="s">
        <v>207</v>
      </c>
      <c r="T13318" s="59" t="s">
        <v>201</v>
      </c>
      <c r="U13318" s="66" cm="1">
        <f t="array" ref="U13318">_xlfn.XLOOKUP("Pricing Group"&amp;ZPRL[[#This Row],[PGR]],'Discount Profile'!$E$5:$E$500&amp;'Discount Profile'!$F$5:$F$500,'Discount Profile'!$N$5:$N$500,0,0)</f>
        <v>0</v>
      </c>
      <c r="V13318" s="90" cm="1">
        <f t="array" ref="V13318">_xlfn.XLOOKUP("Enhanced Article Discount"&amp;ZPRL[[#This Row],[Article]],'Discount Profile'!$E$5:$E$500&amp;'Discount Profile'!$H$5:$H$500,'Discount Profile'!$O$5:$O$500,0,0)</f>
        <v>0</v>
      </c>
      <c r="W13318" s="102">
        <f>IF($V13318=0,ROUND(ZPRL[[#This Row],[List
Price]]*(1-$U13318),2),ROUND(ZPRL[[#This Row],[List
Price]]*(1-$V13318),2))</f>
        <v>392.72</v>
      </c>
      <c r="X13318" s="67">
        <f t="shared" si="207"/>
        <v>100</v>
      </c>
      <c r="Y13318" s="32"/>
      <c r="Z13318" s="30"/>
    </row>
    <row r="13319" spans="1:26" x14ac:dyDescent="0.3">
      <c r="A13319" s="30"/>
      <c r="B13319" s="54"/>
      <c r="C13319" s="107" t="s">
        <v>39372</v>
      </c>
      <c r="D13319" s="108" t="s">
        <v>39373</v>
      </c>
      <c r="E13319" s="59" t="s">
        <v>50</v>
      </c>
      <c r="F13319" s="61" t="s">
        <v>5525</v>
      </c>
      <c r="G13319" s="106">
        <v>349.46</v>
      </c>
      <c r="H13319" s="107">
        <v>100</v>
      </c>
      <c r="I13319" s="107" t="s">
        <v>1</v>
      </c>
      <c r="J13319" s="60">
        <v>20</v>
      </c>
      <c r="K13319" s="60">
        <v>20</v>
      </c>
      <c r="L13319" s="100">
        <v>177</v>
      </c>
      <c r="M13319" s="60">
        <v>123</v>
      </c>
      <c r="N13319" s="60">
        <v>53</v>
      </c>
      <c r="O13319" s="59" t="s">
        <v>150</v>
      </c>
      <c r="P13319" s="60">
        <v>609</v>
      </c>
      <c r="Q13319" s="70" t="s">
        <v>151</v>
      </c>
      <c r="R13319" s="59" t="s">
        <v>39374</v>
      </c>
      <c r="S13319" s="59" t="s">
        <v>207</v>
      </c>
      <c r="T13319" s="59" t="s">
        <v>201</v>
      </c>
      <c r="U13319" s="66" cm="1">
        <f t="array" ref="U13319">_xlfn.XLOOKUP("Pricing Group"&amp;ZPRL[[#This Row],[PGR]],'Discount Profile'!$E$5:$E$500&amp;'Discount Profile'!$F$5:$F$500,'Discount Profile'!$N$5:$N$500,0,0)</f>
        <v>0</v>
      </c>
      <c r="V13319" s="90" cm="1">
        <f t="array" ref="V13319">_xlfn.XLOOKUP("Enhanced Article Discount"&amp;ZPRL[[#This Row],[Article]],'Discount Profile'!$E$5:$E$500&amp;'Discount Profile'!$H$5:$H$500,'Discount Profile'!$O$5:$O$500,0,0)</f>
        <v>0</v>
      </c>
      <c r="W13319" s="102">
        <f>IF($V13319=0,ROUND(ZPRL[[#This Row],[List
Price]]*(1-$U13319),2),ROUND(ZPRL[[#This Row],[List
Price]]*(1-$V13319),2))</f>
        <v>349.46</v>
      </c>
      <c r="X13319" s="67">
        <f t="shared" si="207"/>
        <v>100</v>
      </c>
      <c r="Y13319" s="32"/>
      <c r="Z13319" s="30"/>
    </row>
    <row r="13320" spans="1:26" x14ac:dyDescent="0.3">
      <c r="A13320" s="30"/>
      <c r="B13320" s="54"/>
      <c r="C13320" s="107" t="s">
        <v>39375</v>
      </c>
      <c r="D13320" s="108" t="s">
        <v>39376</v>
      </c>
      <c r="E13320" s="59" t="s">
        <v>34</v>
      </c>
      <c r="F13320" s="61" t="s">
        <v>3188</v>
      </c>
      <c r="G13320" s="106">
        <v>210.06</v>
      </c>
      <c r="H13320" s="107">
        <v>100</v>
      </c>
      <c r="I13320" s="107" t="s">
        <v>1</v>
      </c>
      <c r="J13320" s="60">
        <v>20</v>
      </c>
      <c r="K13320" s="60">
        <v>20</v>
      </c>
      <c r="L13320" s="100">
        <v>128</v>
      </c>
      <c r="M13320" s="60">
        <v>91</v>
      </c>
      <c r="N13320" s="60">
        <v>39</v>
      </c>
      <c r="O13320" s="59" t="s">
        <v>150</v>
      </c>
      <c r="P13320" s="60">
        <v>111</v>
      </c>
      <c r="Q13320" s="70" t="s">
        <v>151</v>
      </c>
      <c r="R13320" s="59" t="s">
        <v>39377</v>
      </c>
      <c r="S13320" s="59" t="s">
        <v>207</v>
      </c>
      <c r="T13320" s="59" t="s">
        <v>141</v>
      </c>
      <c r="U13320" s="66" cm="1">
        <f t="array" ref="U13320">_xlfn.XLOOKUP("Pricing Group"&amp;ZPRL[[#This Row],[PGR]],'Discount Profile'!$E$5:$E$500&amp;'Discount Profile'!$F$5:$F$500,'Discount Profile'!$N$5:$N$500,0,0)</f>
        <v>0</v>
      </c>
      <c r="V13320" s="90" cm="1">
        <f t="array" ref="V13320">_xlfn.XLOOKUP("Enhanced Article Discount"&amp;ZPRL[[#This Row],[Article]],'Discount Profile'!$E$5:$E$500&amp;'Discount Profile'!$H$5:$H$500,'Discount Profile'!$O$5:$O$500,0,0)</f>
        <v>0</v>
      </c>
      <c r="W13320" s="102">
        <f>IF($V13320=0,ROUND(ZPRL[[#This Row],[List
Price]]*(1-$U13320),2),ROUND(ZPRL[[#This Row],[List
Price]]*(1-$V13320),2))</f>
        <v>210.06</v>
      </c>
      <c r="X13320" s="67">
        <f t="shared" si="207"/>
        <v>100</v>
      </c>
      <c r="Y13320" s="32"/>
      <c r="Z13320" s="30"/>
    </row>
    <row r="13321" spans="1:26" x14ac:dyDescent="0.3">
      <c r="A13321" s="30"/>
      <c r="B13321" s="54"/>
      <c r="C13321" s="107" t="s">
        <v>39378</v>
      </c>
      <c r="D13321" s="108" t="s">
        <v>39379</v>
      </c>
      <c r="E13321" s="59" t="s">
        <v>34</v>
      </c>
      <c r="F13321" s="61" t="s">
        <v>3188</v>
      </c>
      <c r="G13321" s="106">
        <v>270</v>
      </c>
      <c r="H13321" s="107">
        <v>100</v>
      </c>
      <c r="I13321" s="107" t="s">
        <v>1</v>
      </c>
      <c r="J13321" s="60">
        <v>20</v>
      </c>
      <c r="K13321" s="60">
        <v>20</v>
      </c>
      <c r="L13321" s="100">
        <v>128</v>
      </c>
      <c r="M13321" s="60">
        <v>91</v>
      </c>
      <c r="N13321" s="60">
        <v>39</v>
      </c>
      <c r="O13321" s="59" t="s">
        <v>150</v>
      </c>
      <c r="P13321" s="60">
        <v>139</v>
      </c>
      <c r="Q13321" s="70" t="s">
        <v>151</v>
      </c>
      <c r="R13321" s="59" t="s">
        <v>39380</v>
      </c>
      <c r="S13321" s="59" t="s">
        <v>207</v>
      </c>
      <c r="T13321" s="59" t="s">
        <v>141</v>
      </c>
      <c r="U13321" s="66" cm="1">
        <f t="array" ref="U13321">_xlfn.XLOOKUP("Pricing Group"&amp;ZPRL[[#This Row],[PGR]],'Discount Profile'!$E$5:$E$500&amp;'Discount Profile'!$F$5:$F$500,'Discount Profile'!$N$5:$N$500,0,0)</f>
        <v>0</v>
      </c>
      <c r="V13321" s="90" cm="1">
        <f t="array" ref="V13321">_xlfn.XLOOKUP("Enhanced Article Discount"&amp;ZPRL[[#This Row],[Article]],'Discount Profile'!$E$5:$E$500&amp;'Discount Profile'!$H$5:$H$500,'Discount Profile'!$O$5:$O$500,0,0)</f>
        <v>0</v>
      </c>
      <c r="W13321" s="102">
        <f>IF($V13321=0,ROUND(ZPRL[[#This Row],[List
Price]]*(1-$U13321),2),ROUND(ZPRL[[#This Row],[List
Price]]*(1-$V13321),2))</f>
        <v>270</v>
      </c>
      <c r="X13321" s="67">
        <f t="shared" ref="X13321:X13384" si="208">$H13321</f>
        <v>100</v>
      </c>
      <c r="Y13321" s="32"/>
      <c r="Z13321" s="30"/>
    </row>
    <row r="13322" spans="1:26" x14ac:dyDescent="0.3">
      <c r="A13322" s="30"/>
      <c r="B13322" s="54"/>
      <c r="C13322" s="107" t="s">
        <v>39381</v>
      </c>
      <c r="D13322" s="108" t="s">
        <v>39382</v>
      </c>
      <c r="E13322" s="59" t="s">
        <v>34</v>
      </c>
      <c r="F13322" s="61" t="s">
        <v>3188</v>
      </c>
      <c r="G13322" s="106">
        <v>302.23</v>
      </c>
      <c r="H13322" s="107">
        <v>100</v>
      </c>
      <c r="I13322" s="107" t="s">
        <v>1</v>
      </c>
      <c r="J13322" s="60">
        <v>20</v>
      </c>
      <c r="K13322" s="60">
        <v>20</v>
      </c>
      <c r="L13322" s="100">
        <v>128</v>
      </c>
      <c r="M13322" s="60">
        <v>91</v>
      </c>
      <c r="N13322" s="60">
        <v>39</v>
      </c>
      <c r="O13322" s="59" t="s">
        <v>150</v>
      </c>
      <c r="P13322" s="60">
        <v>171</v>
      </c>
      <c r="Q13322" s="70" t="s">
        <v>151</v>
      </c>
      <c r="R13322" s="59" t="s">
        <v>39383</v>
      </c>
      <c r="S13322" s="59" t="s">
        <v>207</v>
      </c>
      <c r="T13322" s="59" t="s">
        <v>141</v>
      </c>
      <c r="U13322" s="66" cm="1">
        <f t="array" ref="U13322">_xlfn.XLOOKUP("Pricing Group"&amp;ZPRL[[#This Row],[PGR]],'Discount Profile'!$E$5:$E$500&amp;'Discount Profile'!$F$5:$F$500,'Discount Profile'!$N$5:$N$500,0,0)</f>
        <v>0</v>
      </c>
      <c r="V13322" s="90" cm="1">
        <f t="array" ref="V13322">_xlfn.XLOOKUP("Enhanced Article Discount"&amp;ZPRL[[#This Row],[Article]],'Discount Profile'!$E$5:$E$500&amp;'Discount Profile'!$H$5:$H$500,'Discount Profile'!$O$5:$O$500,0,0)</f>
        <v>0</v>
      </c>
      <c r="W13322" s="102">
        <f>IF($V13322=0,ROUND(ZPRL[[#This Row],[List
Price]]*(1-$U13322),2),ROUND(ZPRL[[#This Row],[List
Price]]*(1-$V13322),2))</f>
        <v>302.23</v>
      </c>
      <c r="X13322" s="67">
        <f t="shared" si="208"/>
        <v>100</v>
      </c>
      <c r="Y13322" s="32"/>
      <c r="Z13322" s="30"/>
    </row>
    <row r="13323" spans="1:26" x14ac:dyDescent="0.3">
      <c r="A13323" s="30"/>
      <c r="B13323" s="54"/>
      <c r="C13323" s="107" t="s">
        <v>39384</v>
      </c>
      <c r="D13323" s="108" t="s">
        <v>39385</v>
      </c>
      <c r="E13323" s="59" t="s">
        <v>34</v>
      </c>
      <c r="F13323" s="61" t="s">
        <v>3188</v>
      </c>
      <c r="G13323" s="106">
        <v>122.18</v>
      </c>
      <c r="H13323" s="107">
        <v>100</v>
      </c>
      <c r="I13323" s="107" t="s">
        <v>1</v>
      </c>
      <c r="J13323" s="60">
        <v>100</v>
      </c>
      <c r="K13323" s="60">
        <v>100</v>
      </c>
      <c r="L13323" s="100">
        <v>155</v>
      </c>
      <c r="M13323" s="60">
        <v>53</v>
      </c>
      <c r="N13323" s="60">
        <v>17</v>
      </c>
      <c r="O13323" s="59" t="s">
        <v>150</v>
      </c>
      <c r="P13323" s="60">
        <v>33</v>
      </c>
      <c r="Q13323" s="70" t="s">
        <v>151</v>
      </c>
      <c r="R13323" s="59" t="s">
        <v>39386</v>
      </c>
      <c r="S13323" s="59" t="s">
        <v>261</v>
      </c>
      <c r="T13323" s="59" t="s">
        <v>201</v>
      </c>
      <c r="U13323" s="66" cm="1">
        <f t="array" ref="U13323">_xlfn.XLOOKUP("Pricing Group"&amp;ZPRL[[#This Row],[PGR]],'Discount Profile'!$E$5:$E$500&amp;'Discount Profile'!$F$5:$F$500,'Discount Profile'!$N$5:$N$500,0,0)</f>
        <v>0</v>
      </c>
      <c r="V13323" s="90" cm="1">
        <f t="array" ref="V13323">_xlfn.XLOOKUP("Enhanced Article Discount"&amp;ZPRL[[#This Row],[Article]],'Discount Profile'!$E$5:$E$500&amp;'Discount Profile'!$H$5:$H$500,'Discount Profile'!$O$5:$O$500,0,0)</f>
        <v>0</v>
      </c>
      <c r="W13323" s="102">
        <f>IF($V13323=0,ROUND(ZPRL[[#This Row],[List
Price]]*(1-$U13323),2),ROUND(ZPRL[[#This Row],[List
Price]]*(1-$V13323),2))</f>
        <v>122.18</v>
      </c>
      <c r="X13323" s="67">
        <f t="shared" si="208"/>
        <v>100</v>
      </c>
      <c r="Y13323" s="32"/>
      <c r="Z13323" s="30"/>
    </row>
    <row r="13324" spans="1:26" x14ac:dyDescent="0.3">
      <c r="A13324" s="30"/>
      <c r="B13324" s="54"/>
      <c r="C13324" s="107" t="s">
        <v>39387</v>
      </c>
      <c r="D13324" s="108" t="s">
        <v>39388</v>
      </c>
      <c r="E13324" s="59" t="s">
        <v>34</v>
      </c>
      <c r="F13324" s="61" t="s">
        <v>3188</v>
      </c>
      <c r="G13324" s="106">
        <v>128.62</v>
      </c>
      <c r="H13324" s="107">
        <v>100</v>
      </c>
      <c r="I13324" s="107" t="s">
        <v>1</v>
      </c>
      <c r="J13324" s="60">
        <v>20</v>
      </c>
      <c r="K13324" s="60">
        <v>20</v>
      </c>
      <c r="L13324" s="100">
        <v>142</v>
      </c>
      <c r="M13324" s="60">
        <v>120</v>
      </c>
      <c r="N13324" s="60">
        <v>34</v>
      </c>
      <c r="O13324" s="59" t="s">
        <v>150</v>
      </c>
      <c r="P13324" s="60">
        <v>172</v>
      </c>
      <c r="Q13324" s="70" t="s">
        <v>151</v>
      </c>
      <c r="R13324" s="59" t="s">
        <v>39389</v>
      </c>
      <c r="S13324" s="59" t="s">
        <v>158</v>
      </c>
      <c r="T13324" s="59" t="s">
        <v>201</v>
      </c>
      <c r="U13324" s="66" cm="1">
        <f t="array" ref="U13324">_xlfn.XLOOKUP("Pricing Group"&amp;ZPRL[[#This Row],[PGR]],'Discount Profile'!$E$5:$E$500&amp;'Discount Profile'!$F$5:$F$500,'Discount Profile'!$N$5:$N$500,0,0)</f>
        <v>0</v>
      </c>
      <c r="V13324" s="90" cm="1">
        <f t="array" ref="V13324">_xlfn.XLOOKUP("Enhanced Article Discount"&amp;ZPRL[[#This Row],[Article]],'Discount Profile'!$E$5:$E$500&amp;'Discount Profile'!$H$5:$H$500,'Discount Profile'!$O$5:$O$500,0,0)</f>
        <v>0</v>
      </c>
      <c r="W13324" s="102">
        <f>IF($V13324=0,ROUND(ZPRL[[#This Row],[List
Price]]*(1-$U13324),2),ROUND(ZPRL[[#This Row],[List
Price]]*(1-$V13324),2))</f>
        <v>128.62</v>
      </c>
      <c r="X13324" s="67">
        <f t="shared" si="208"/>
        <v>100</v>
      </c>
      <c r="Y13324" s="32"/>
      <c r="Z13324" s="30"/>
    </row>
    <row r="13325" spans="1:26" x14ac:dyDescent="0.3">
      <c r="A13325" s="30"/>
      <c r="B13325" s="54"/>
      <c r="C13325" s="107" t="s">
        <v>39390</v>
      </c>
      <c r="D13325" s="108" t="s">
        <v>39391</v>
      </c>
      <c r="E13325" s="59" t="s">
        <v>34</v>
      </c>
      <c r="F13325" s="61" t="s">
        <v>3188</v>
      </c>
      <c r="G13325" s="106">
        <v>128.62</v>
      </c>
      <c r="H13325" s="107">
        <v>100</v>
      </c>
      <c r="I13325" s="107" t="s">
        <v>1</v>
      </c>
      <c r="J13325" s="60">
        <v>20</v>
      </c>
      <c r="K13325" s="60">
        <v>20</v>
      </c>
      <c r="L13325" s="100">
        <v>128</v>
      </c>
      <c r="M13325" s="60">
        <v>118</v>
      </c>
      <c r="N13325" s="60">
        <v>33</v>
      </c>
      <c r="O13325" s="59" t="s">
        <v>150</v>
      </c>
      <c r="P13325" s="60">
        <v>169</v>
      </c>
      <c r="Q13325" s="70" t="s">
        <v>151</v>
      </c>
      <c r="R13325" s="59" t="s">
        <v>39392</v>
      </c>
      <c r="S13325" s="59" t="s">
        <v>158</v>
      </c>
      <c r="T13325" s="59" t="s">
        <v>201</v>
      </c>
      <c r="U13325" s="66" cm="1">
        <f t="array" ref="U13325">_xlfn.XLOOKUP("Pricing Group"&amp;ZPRL[[#This Row],[PGR]],'Discount Profile'!$E$5:$E$500&amp;'Discount Profile'!$F$5:$F$500,'Discount Profile'!$N$5:$N$500,0,0)</f>
        <v>0</v>
      </c>
      <c r="V13325" s="90" cm="1">
        <f t="array" ref="V13325">_xlfn.XLOOKUP("Enhanced Article Discount"&amp;ZPRL[[#This Row],[Article]],'Discount Profile'!$E$5:$E$500&amp;'Discount Profile'!$H$5:$H$500,'Discount Profile'!$O$5:$O$500,0,0)</f>
        <v>0</v>
      </c>
      <c r="W13325" s="102">
        <f>IF($V13325=0,ROUND(ZPRL[[#This Row],[List
Price]]*(1-$U13325),2),ROUND(ZPRL[[#This Row],[List
Price]]*(1-$V13325),2))</f>
        <v>128.62</v>
      </c>
      <c r="X13325" s="67">
        <f t="shared" si="208"/>
        <v>100</v>
      </c>
      <c r="Y13325" s="32"/>
      <c r="Z13325" s="30"/>
    </row>
    <row r="13326" spans="1:26" x14ac:dyDescent="0.3">
      <c r="A13326" s="30"/>
      <c r="B13326" s="54"/>
      <c r="C13326" s="107" t="s">
        <v>39393</v>
      </c>
      <c r="D13326" s="108" t="s">
        <v>39394</v>
      </c>
      <c r="E13326" s="59" t="s">
        <v>39</v>
      </c>
      <c r="F13326" s="61" t="s">
        <v>4911</v>
      </c>
      <c r="G13326" s="106">
        <v>14.16</v>
      </c>
      <c r="H13326" s="107">
        <v>100</v>
      </c>
      <c r="I13326" s="107" t="s">
        <v>1</v>
      </c>
      <c r="J13326" s="60">
        <v>500</v>
      </c>
      <c r="K13326" s="60">
        <v>500</v>
      </c>
      <c r="L13326" s="100">
        <v>265</v>
      </c>
      <c r="M13326" s="60">
        <v>87</v>
      </c>
      <c r="N13326" s="60">
        <v>34</v>
      </c>
      <c r="O13326" s="59" t="s">
        <v>150</v>
      </c>
      <c r="P13326" s="60">
        <v>92</v>
      </c>
      <c r="Q13326" s="70" t="s">
        <v>151</v>
      </c>
      <c r="R13326" s="59" t="s">
        <v>39395</v>
      </c>
      <c r="S13326" s="59" t="s">
        <v>261</v>
      </c>
      <c r="T13326" s="59" t="s">
        <v>141</v>
      </c>
      <c r="U13326" s="66" cm="1">
        <f t="array" ref="U13326">_xlfn.XLOOKUP("Pricing Group"&amp;ZPRL[[#This Row],[PGR]],'Discount Profile'!$E$5:$E$500&amp;'Discount Profile'!$F$5:$F$500,'Discount Profile'!$N$5:$N$500,0,0)</f>
        <v>0</v>
      </c>
      <c r="V13326" s="90" cm="1">
        <f t="array" ref="V13326">_xlfn.XLOOKUP("Enhanced Article Discount"&amp;ZPRL[[#This Row],[Article]],'Discount Profile'!$E$5:$E$500&amp;'Discount Profile'!$H$5:$H$500,'Discount Profile'!$O$5:$O$500,0,0)</f>
        <v>0</v>
      </c>
      <c r="W13326" s="102">
        <f>IF($V13326=0,ROUND(ZPRL[[#This Row],[List
Price]]*(1-$U13326),2),ROUND(ZPRL[[#This Row],[List
Price]]*(1-$V13326),2))</f>
        <v>14.16</v>
      </c>
      <c r="X13326" s="67">
        <f t="shared" si="208"/>
        <v>100</v>
      </c>
      <c r="Y13326" s="32"/>
      <c r="Z13326" s="30"/>
    </row>
    <row r="13327" spans="1:26" x14ac:dyDescent="0.3">
      <c r="A13327" s="30"/>
      <c r="B13327" s="54"/>
      <c r="C13327" s="107" t="s">
        <v>39396</v>
      </c>
      <c r="D13327" s="108" t="s">
        <v>39397</v>
      </c>
      <c r="E13327" s="59" t="s">
        <v>39</v>
      </c>
      <c r="F13327" s="61" t="s">
        <v>4911</v>
      </c>
      <c r="G13327" s="106">
        <v>28.17</v>
      </c>
      <c r="H13327" s="107">
        <v>100</v>
      </c>
      <c r="I13327" s="107" t="s">
        <v>1</v>
      </c>
      <c r="J13327" s="60">
        <v>80</v>
      </c>
      <c r="K13327" s="60">
        <v>80</v>
      </c>
      <c r="L13327" s="100">
        <v>266</v>
      </c>
      <c r="M13327" s="60">
        <v>88</v>
      </c>
      <c r="N13327" s="60">
        <v>34</v>
      </c>
      <c r="O13327" s="59" t="s">
        <v>150</v>
      </c>
      <c r="P13327" s="60">
        <v>102</v>
      </c>
      <c r="Q13327" s="70" t="s">
        <v>151</v>
      </c>
      <c r="R13327" s="59" t="s">
        <v>39398</v>
      </c>
      <c r="S13327" s="59" t="s">
        <v>261</v>
      </c>
      <c r="T13327" s="59" t="s">
        <v>141</v>
      </c>
      <c r="U13327" s="66" cm="1">
        <f t="array" ref="U13327">_xlfn.XLOOKUP("Pricing Group"&amp;ZPRL[[#This Row],[PGR]],'Discount Profile'!$E$5:$E$500&amp;'Discount Profile'!$F$5:$F$500,'Discount Profile'!$N$5:$N$500,0,0)</f>
        <v>0</v>
      </c>
      <c r="V13327" s="90" cm="1">
        <f t="array" ref="V13327">_xlfn.XLOOKUP("Enhanced Article Discount"&amp;ZPRL[[#This Row],[Article]],'Discount Profile'!$E$5:$E$500&amp;'Discount Profile'!$H$5:$H$500,'Discount Profile'!$O$5:$O$500,0,0)</f>
        <v>0</v>
      </c>
      <c r="W13327" s="102">
        <f>IF($V13327=0,ROUND(ZPRL[[#This Row],[List
Price]]*(1-$U13327),2),ROUND(ZPRL[[#This Row],[List
Price]]*(1-$V13327),2))</f>
        <v>28.17</v>
      </c>
      <c r="X13327" s="67">
        <f t="shared" si="208"/>
        <v>100</v>
      </c>
      <c r="Y13327" s="32"/>
      <c r="Z13327" s="30"/>
    </row>
    <row r="13328" spans="1:26" x14ac:dyDescent="0.3">
      <c r="A13328" s="30"/>
      <c r="B13328" s="54"/>
      <c r="C13328" s="107" t="s">
        <v>39399</v>
      </c>
      <c r="D13328" s="108" t="s">
        <v>39400</v>
      </c>
      <c r="E13328" s="59" t="s">
        <v>50</v>
      </c>
      <c r="F13328" s="61" t="s">
        <v>5525</v>
      </c>
      <c r="G13328" s="106">
        <v>596.07000000000005</v>
      </c>
      <c r="H13328" s="107">
        <v>100</v>
      </c>
      <c r="I13328" s="107" t="s">
        <v>1</v>
      </c>
      <c r="J13328" s="60">
        <v>20</v>
      </c>
      <c r="K13328" s="60">
        <v>20</v>
      </c>
      <c r="L13328" s="100">
        <v>210</v>
      </c>
      <c r="M13328" s="60">
        <v>143</v>
      </c>
      <c r="N13328" s="60">
        <v>66</v>
      </c>
      <c r="O13328" s="59" t="s">
        <v>150</v>
      </c>
      <c r="P13328" s="60">
        <v>787</v>
      </c>
      <c r="Q13328" s="70" t="s">
        <v>151</v>
      </c>
      <c r="R13328" s="59" t="s">
        <v>39401</v>
      </c>
      <c r="S13328" s="59" t="s">
        <v>207</v>
      </c>
      <c r="T13328" s="59" t="s">
        <v>201</v>
      </c>
      <c r="U13328" s="66" cm="1">
        <f t="array" ref="U13328">_xlfn.XLOOKUP("Pricing Group"&amp;ZPRL[[#This Row],[PGR]],'Discount Profile'!$E$5:$E$500&amp;'Discount Profile'!$F$5:$F$500,'Discount Profile'!$N$5:$N$500,0,0)</f>
        <v>0</v>
      </c>
      <c r="V13328" s="90" cm="1">
        <f t="array" ref="V13328">_xlfn.XLOOKUP("Enhanced Article Discount"&amp;ZPRL[[#This Row],[Article]],'Discount Profile'!$E$5:$E$500&amp;'Discount Profile'!$H$5:$H$500,'Discount Profile'!$O$5:$O$500,0,0)</f>
        <v>0</v>
      </c>
      <c r="W13328" s="102">
        <f>IF($V13328=0,ROUND(ZPRL[[#This Row],[List
Price]]*(1-$U13328),2),ROUND(ZPRL[[#This Row],[List
Price]]*(1-$V13328),2))</f>
        <v>596.07000000000005</v>
      </c>
      <c r="X13328" s="67">
        <f t="shared" si="208"/>
        <v>100</v>
      </c>
      <c r="Y13328" s="32"/>
      <c r="Z13328" s="30"/>
    </row>
    <row r="13329" spans="1:26" x14ac:dyDescent="0.3">
      <c r="A13329" s="30"/>
      <c r="B13329" s="54"/>
      <c r="C13329" s="107" t="s">
        <v>39402</v>
      </c>
      <c r="D13329" s="108" t="s">
        <v>39403</v>
      </c>
      <c r="E13329" s="59" t="s">
        <v>50</v>
      </c>
      <c r="F13329" s="61" t="s">
        <v>5525</v>
      </c>
      <c r="G13329" s="106">
        <v>267.64</v>
      </c>
      <c r="H13329" s="107">
        <v>100</v>
      </c>
      <c r="I13329" s="107" t="s">
        <v>1</v>
      </c>
      <c r="J13329" s="60">
        <v>20</v>
      </c>
      <c r="K13329" s="60">
        <v>20</v>
      </c>
      <c r="L13329" s="100">
        <v>181</v>
      </c>
      <c r="M13329" s="60">
        <v>135</v>
      </c>
      <c r="N13329" s="60">
        <v>66</v>
      </c>
      <c r="O13329" s="59" t="s">
        <v>150</v>
      </c>
      <c r="P13329" s="60">
        <v>667</v>
      </c>
      <c r="Q13329" s="70" t="s">
        <v>151</v>
      </c>
      <c r="R13329" s="59" t="s">
        <v>39404</v>
      </c>
      <c r="S13329" s="59" t="s">
        <v>207</v>
      </c>
      <c r="T13329" s="59" t="s">
        <v>201</v>
      </c>
      <c r="U13329" s="66" cm="1">
        <f t="array" ref="U13329">_xlfn.XLOOKUP("Pricing Group"&amp;ZPRL[[#This Row],[PGR]],'Discount Profile'!$E$5:$E$500&amp;'Discount Profile'!$F$5:$F$500,'Discount Profile'!$N$5:$N$500,0,0)</f>
        <v>0</v>
      </c>
      <c r="V13329" s="90" cm="1">
        <f t="array" ref="V13329">_xlfn.XLOOKUP("Enhanced Article Discount"&amp;ZPRL[[#This Row],[Article]],'Discount Profile'!$E$5:$E$500&amp;'Discount Profile'!$H$5:$H$500,'Discount Profile'!$O$5:$O$500,0,0)</f>
        <v>0</v>
      </c>
      <c r="W13329" s="102">
        <f>IF($V13329=0,ROUND(ZPRL[[#This Row],[List
Price]]*(1-$U13329),2),ROUND(ZPRL[[#This Row],[List
Price]]*(1-$V13329),2))</f>
        <v>267.64</v>
      </c>
      <c r="X13329" s="67">
        <f t="shared" si="208"/>
        <v>100</v>
      </c>
      <c r="Y13329" s="32"/>
      <c r="Z13329" s="30"/>
    </row>
    <row r="13330" spans="1:26" x14ac:dyDescent="0.3">
      <c r="A13330" s="30"/>
      <c r="B13330" s="54"/>
      <c r="C13330" s="107" t="s">
        <v>39405</v>
      </c>
      <c r="D13330" s="108" t="s">
        <v>39406</v>
      </c>
      <c r="E13330" s="59" t="s">
        <v>50</v>
      </c>
      <c r="F13330" s="61" t="s">
        <v>5525</v>
      </c>
      <c r="G13330" s="106">
        <v>71.44</v>
      </c>
      <c r="H13330" s="107">
        <v>100</v>
      </c>
      <c r="I13330" s="107" t="s">
        <v>1</v>
      </c>
      <c r="J13330" s="60">
        <v>100</v>
      </c>
      <c r="K13330" s="60">
        <v>100</v>
      </c>
      <c r="L13330" s="100">
        <v>218</v>
      </c>
      <c r="M13330" s="60">
        <v>140</v>
      </c>
      <c r="N13330" s="60">
        <v>54</v>
      </c>
      <c r="O13330" s="59" t="s">
        <v>150</v>
      </c>
      <c r="P13330" s="60">
        <v>582</v>
      </c>
      <c r="Q13330" s="70" t="s">
        <v>151</v>
      </c>
      <c r="R13330" s="59" t="s">
        <v>39407</v>
      </c>
      <c r="S13330" s="59" t="s">
        <v>207</v>
      </c>
      <c r="T13330" s="59" t="s">
        <v>479</v>
      </c>
      <c r="U13330" s="66" cm="1">
        <f t="array" ref="U13330">_xlfn.XLOOKUP("Pricing Group"&amp;ZPRL[[#This Row],[PGR]],'Discount Profile'!$E$5:$E$500&amp;'Discount Profile'!$F$5:$F$500,'Discount Profile'!$N$5:$N$500,0,0)</f>
        <v>0</v>
      </c>
      <c r="V13330" s="90" cm="1">
        <f t="array" ref="V13330">_xlfn.XLOOKUP("Enhanced Article Discount"&amp;ZPRL[[#This Row],[Article]],'Discount Profile'!$E$5:$E$500&amp;'Discount Profile'!$H$5:$H$500,'Discount Profile'!$O$5:$O$500,0,0)</f>
        <v>0</v>
      </c>
      <c r="W13330" s="102">
        <f>IF($V13330=0,ROUND(ZPRL[[#This Row],[List
Price]]*(1-$U13330),2),ROUND(ZPRL[[#This Row],[List
Price]]*(1-$V13330),2))</f>
        <v>71.44</v>
      </c>
      <c r="X13330" s="67">
        <f t="shared" si="208"/>
        <v>100</v>
      </c>
      <c r="Y13330" s="32"/>
      <c r="Z13330" s="30"/>
    </row>
    <row r="13331" spans="1:26" x14ac:dyDescent="0.3">
      <c r="A13331" s="30"/>
      <c r="B13331" s="54"/>
      <c r="C13331" s="107" t="s">
        <v>39408</v>
      </c>
      <c r="D13331" s="108" t="s">
        <v>39409</v>
      </c>
      <c r="E13331" s="59" t="s">
        <v>50</v>
      </c>
      <c r="F13331" s="61" t="s">
        <v>5525</v>
      </c>
      <c r="G13331" s="106">
        <v>103.96</v>
      </c>
      <c r="H13331" s="107">
        <v>100</v>
      </c>
      <c r="I13331" s="107" t="s">
        <v>1</v>
      </c>
      <c r="J13331" s="60">
        <v>100</v>
      </c>
      <c r="K13331" s="60">
        <v>100</v>
      </c>
      <c r="L13331" s="100">
        <v>216</v>
      </c>
      <c r="M13331" s="60">
        <v>138</v>
      </c>
      <c r="N13331" s="60">
        <v>54</v>
      </c>
      <c r="O13331" s="59" t="s">
        <v>150</v>
      </c>
      <c r="P13331" s="60">
        <v>579</v>
      </c>
      <c r="Q13331" s="70" t="s">
        <v>151</v>
      </c>
      <c r="R13331" s="59" t="s">
        <v>39410</v>
      </c>
      <c r="S13331" s="59" t="s">
        <v>207</v>
      </c>
      <c r="T13331" s="59" t="s">
        <v>479</v>
      </c>
      <c r="U13331" s="66" cm="1">
        <f t="array" ref="U13331">_xlfn.XLOOKUP("Pricing Group"&amp;ZPRL[[#This Row],[PGR]],'Discount Profile'!$E$5:$E$500&amp;'Discount Profile'!$F$5:$F$500,'Discount Profile'!$N$5:$N$500,0,0)</f>
        <v>0</v>
      </c>
      <c r="V13331" s="90" cm="1">
        <f t="array" ref="V13331">_xlfn.XLOOKUP("Enhanced Article Discount"&amp;ZPRL[[#This Row],[Article]],'Discount Profile'!$E$5:$E$500&amp;'Discount Profile'!$H$5:$H$500,'Discount Profile'!$O$5:$O$500,0,0)</f>
        <v>0</v>
      </c>
      <c r="W13331" s="102">
        <f>IF($V13331=0,ROUND(ZPRL[[#This Row],[List
Price]]*(1-$U13331),2),ROUND(ZPRL[[#This Row],[List
Price]]*(1-$V13331),2))</f>
        <v>103.96</v>
      </c>
      <c r="X13331" s="67">
        <f t="shared" si="208"/>
        <v>100</v>
      </c>
      <c r="Y13331" s="32"/>
      <c r="Z13331" s="30"/>
    </row>
    <row r="13332" spans="1:26" x14ac:dyDescent="0.3">
      <c r="A13332" s="30"/>
      <c r="B13332" s="54"/>
      <c r="C13332" s="107" t="s">
        <v>39411</v>
      </c>
      <c r="D13332" s="108" t="s">
        <v>39412</v>
      </c>
      <c r="E13332" s="59" t="s">
        <v>50</v>
      </c>
      <c r="F13332" s="61" t="s">
        <v>5525</v>
      </c>
      <c r="G13332" s="106">
        <v>80.790000000000006</v>
      </c>
      <c r="H13332" s="107">
        <v>100</v>
      </c>
      <c r="I13332" s="107" t="s">
        <v>1</v>
      </c>
      <c r="J13332" s="60">
        <v>100</v>
      </c>
      <c r="K13332" s="60">
        <v>100</v>
      </c>
      <c r="L13332" s="100">
        <v>216</v>
      </c>
      <c r="M13332" s="60">
        <v>138</v>
      </c>
      <c r="N13332" s="60">
        <v>55</v>
      </c>
      <c r="O13332" s="59" t="s">
        <v>150</v>
      </c>
      <c r="P13332" s="60">
        <v>572</v>
      </c>
      <c r="Q13332" s="70" t="s">
        <v>151</v>
      </c>
      <c r="R13332" s="59" t="s">
        <v>39413</v>
      </c>
      <c r="S13332" s="59" t="s">
        <v>207</v>
      </c>
      <c r="T13332" s="59" t="s">
        <v>479</v>
      </c>
      <c r="U13332" s="66" cm="1">
        <f t="array" ref="U13332">_xlfn.XLOOKUP("Pricing Group"&amp;ZPRL[[#This Row],[PGR]],'Discount Profile'!$E$5:$E$500&amp;'Discount Profile'!$F$5:$F$500,'Discount Profile'!$N$5:$N$500,0,0)</f>
        <v>0</v>
      </c>
      <c r="V13332" s="90" cm="1">
        <f t="array" ref="V13332">_xlfn.XLOOKUP("Enhanced Article Discount"&amp;ZPRL[[#This Row],[Article]],'Discount Profile'!$E$5:$E$500&amp;'Discount Profile'!$H$5:$H$500,'Discount Profile'!$O$5:$O$500,0,0)</f>
        <v>0</v>
      </c>
      <c r="W13332" s="102">
        <f>IF($V13332=0,ROUND(ZPRL[[#This Row],[List
Price]]*(1-$U13332),2),ROUND(ZPRL[[#This Row],[List
Price]]*(1-$V13332),2))</f>
        <v>80.790000000000006</v>
      </c>
      <c r="X13332" s="67">
        <f t="shared" si="208"/>
        <v>100</v>
      </c>
      <c r="Y13332" s="32"/>
      <c r="Z13332" s="30"/>
    </row>
    <row r="13333" spans="1:26" x14ac:dyDescent="0.3">
      <c r="A13333" s="30"/>
      <c r="B13333" s="54"/>
      <c r="C13333" s="107" t="s">
        <v>39414</v>
      </c>
      <c r="D13333" s="108" t="s">
        <v>39415</v>
      </c>
      <c r="E13333" s="59" t="s">
        <v>50</v>
      </c>
      <c r="F13333" s="61" t="s">
        <v>5525</v>
      </c>
      <c r="G13333" s="106">
        <v>336.49</v>
      </c>
      <c r="H13333" s="107">
        <v>100</v>
      </c>
      <c r="I13333" s="107" t="s">
        <v>1</v>
      </c>
      <c r="J13333" s="60">
        <v>50</v>
      </c>
      <c r="K13333" s="60">
        <v>50</v>
      </c>
      <c r="L13333" s="100">
        <v>150</v>
      </c>
      <c r="M13333" s="60">
        <v>113</v>
      </c>
      <c r="N13333" s="60">
        <v>50</v>
      </c>
      <c r="O13333" s="59" t="s">
        <v>150</v>
      </c>
      <c r="P13333" s="60">
        <v>587</v>
      </c>
      <c r="Q13333" s="70" t="s">
        <v>151</v>
      </c>
      <c r="R13333" s="59" t="s">
        <v>39416</v>
      </c>
      <c r="S13333" s="59" t="s">
        <v>207</v>
      </c>
      <c r="T13333" s="59" t="s">
        <v>479</v>
      </c>
      <c r="U13333" s="66" cm="1">
        <f t="array" ref="U13333">_xlfn.XLOOKUP("Pricing Group"&amp;ZPRL[[#This Row],[PGR]],'Discount Profile'!$E$5:$E$500&amp;'Discount Profile'!$F$5:$F$500,'Discount Profile'!$N$5:$N$500,0,0)</f>
        <v>0</v>
      </c>
      <c r="V13333" s="90" cm="1">
        <f t="array" ref="V13333">_xlfn.XLOOKUP("Enhanced Article Discount"&amp;ZPRL[[#This Row],[Article]],'Discount Profile'!$E$5:$E$500&amp;'Discount Profile'!$H$5:$H$500,'Discount Profile'!$O$5:$O$500,0,0)</f>
        <v>0</v>
      </c>
      <c r="W13333" s="102">
        <f>IF($V13333=0,ROUND(ZPRL[[#This Row],[List
Price]]*(1-$U13333),2),ROUND(ZPRL[[#This Row],[List
Price]]*(1-$V13333),2))</f>
        <v>336.49</v>
      </c>
      <c r="X13333" s="67">
        <f t="shared" si="208"/>
        <v>100</v>
      </c>
      <c r="Y13333" s="32"/>
      <c r="Z13333" s="30"/>
    </row>
    <row r="13334" spans="1:26" x14ac:dyDescent="0.3">
      <c r="A13334" s="30"/>
      <c r="B13334" s="54"/>
      <c r="C13334" s="107" t="s">
        <v>39417</v>
      </c>
      <c r="D13334" s="108" t="s">
        <v>82003</v>
      </c>
      <c r="E13334" s="59" t="s">
        <v>18</v>
      </c>
      <c r="F13334" s="61" t="s">
        <v>464</v>
      </c>
      <c r="G13334" s="106">
        <v>78.400000000000006</v>
      </c>
      <c r="H13334" s="107">
        <v>1</v>
      </c>
      <c r="I13334" s="107" t="s">
        <v>1</v>
      </c>
      <c r="J13334" s="60">
        <v>1</v>
      </c>
      <c r="K13334" s="60">
        <v>1</v>
      </c>
      <c r="L13334" s="100">
        <v>107</v>
      </c>
      <c r="M13334" s="60">
        <v>63</v>
      </c>
      <c r="N13334" s="60">
        <v>28</v>
      </c>
      <c r="O13334" s="59" t="s">
        <v>150</v>
      </c>
      <c r="P13334" s="60">
        <v>43</v>
      </c>
      <c r="Q13334" s="70" t="s">
        <v>151</v>
      </c>
      <c r="R13334" s="59" t="s">
        <v>39418</v>
      </c>
      <c r="S13334" s="59" t="s">
        <v>4697</v>
      </c>
      <c r="T13334" s="59" t="s">
        <v>141</v>
      </c>
      <c r="U13334" s="66" cm="1">
        <f t="array" ref="U13334">_xlfn.XLOOKUP("Pricing Group"&amp;ZPRL[[#This Row],[PGR]],'Discount Profile'!$E$5:$E$500&amp;'Discount Profile'!$F$5:$F$500,'Discount Profile'!$N$5:$N$500,0,0)</f>
        <v>0</v>
      </c>
      <c r="V13334" s="90" cm="1">
        <f t="array" ref="V13334">_xlfn.XLOOKUP("Enhanced Article Discount"&amp;ZPRL[[#This Row],[Article]],'Discount Profile'!$E$5:$E$500&amp;'Discount Profile'!$H$5:$H$500,'Discount Profile'!$O$5:$O$500,0,0)</f>
        <v>0</v>
      </c>
      <c r="W13334" s="102">
        <f>IF($V13334=0,ROUND(ZPRL[[#This Row],[List
Price]]*(1-$U13334),2),ROUND(ZPRL[[#This Row],[List
Price]]*(1-$V13334),2))</f>
        <v>78.400000000000006</v>
      </c>
      <c r="X13334" s="67">
        <f t="shared" si="208"/>
        <v>1</v>
      </c>
      <c r="Y13334" s="32"/>
      <c r="Z13334" s="30"/>
    </row>
    <row r="13335" spans="1:26" x14ac:dyDescent="0.3">
      <c r="A13335" s="30"/>
      <c r="B13335" s="54"/>
      <c r="C13335" s="107" t="s">
        <v>39419</v>
      </c>
      <c r="D13335" s="108" t="s">
        <v>82004</v>
      </c>
      <c r="E13335" s="59" t="s">
        <v>18</v>
      </c>
      <c r="F13335" s="61" t="s">
        <v>464</v>
      </c>
      <c r="G13335" s="106">
        <v>35.76</v>
      </c>
      <c r="H13335" s="107">
        <v>1</v>
      </c>
      <c r="I13335" s="107" t="s">
        <v>1</v>
      </c>
      <c r="J13335" s="60">
        <v>1</v>
      </c>
      <c r="K13335" s="60">
        <v>1</v>
      </c>
      <c r="L13335" s="100">
        <v>105</v>
      </c>
      <c r="M13335" s="60">
        <v>64</v>
      </c>
      <c r="N13335" s="60">
        <v>28</v>
      </c>
      <c r="O13335" s="59" t="s">
        <v>150</v>
      </c>
      <c r="P13335" s="60">
        <v>41</v>
      </c>
      <c r="Q13335" s="70" t="s">
        <v>151</v>
      </c>
      <c r="R13335" s="59" t="s">
        <v>39420</v>
      </c>
      <c r="S13335" s="59" t="s">
        <v>39421</v>
      </c>
      <c r="T13335" s="59" t="s">
        <v>141</v>
      </c>
      <c r="U13335" s="66" cm="1">
        <f t="array" ref="U13335">_xlfn.XLOOKUP("Pricing Group"&amp;ZPRL[[#This Row],[PGR]],'Discount Profile'!$E$5:$E$500&amp;'Discount Profile'!$F$5:$F$500,'Discount Profile'!$N$5:$N$500,0,0)</f>
        <v>0</v>
      </c>
      <c r="V13335" s="90" cm="1">
        <f t="array" ref="V13335">_xlfn.XLOOKUP("Enhanced Article Discount"&amp;ZPRL[[#This Row],[Article]],'Discount Profile'!$E$5:$E$500&amp;'Discount Profile'!$H$5:$H$500,'Discount Profile'!$O$5:$O$500,0,0)</f>
        <v>0</v>
      </c>
      <c r="W13335" s="102">
        <f>IF($V13335=0,ROUND(ZPRL[[#This Row],[List
Price]]*(1-$U13335),2),ROUND(ZPRL[[#This Row],[List
Price]]*(1-$V13335),2))</f>
        <v>35.76</v>
      </c>
      <c r="X13335" s="67">
        <f t="shared" si="208"/>
        <v>1</v>
      </c>
      <c r="Y13335" s="32"/>
      <c r="Z13335" s="30"/>
    </row>
    <row r="13336" spans="1:26" x14ac:dyDescent="0.3">
      <c r="A13336" s="30"/>
      <c r="B13336" s="54"/>
      <c r="C13336" s="107" t="s">
        <v>39422</v>
      </c>
      <c r="D13336" s="108" t="s">
        <v>39423</v>
      </c>
      <c r="E13336" s="59" t="s">
        <v>187</v>
      </c>
      <c r="F13336" s="61" t="s">
        <v>188</v>
      </c>
      <c r="G13336" s="106">
        <v>3.34</v>
      </c>
      <c r="H13336" s="107">
        <v>1</v>
      </c>
      <c r="I13336" s="107" t="s">
        <v>1</v>
      </c>
      <c r="J13336" s="60">
        <v>50</v>
      </c>
      <c r="K13336" s="60">
        <v>50</v>
      </c>
      <c r="L13336" s="100">
        <v>149</v>
      </c>
      <c r="M13336" s="60">
        <v>122</v>
      </c>
      <c r="N13336" s="60">
        <v>33</v>
      </c>
      <c r="O13336" s="59" t="s">
        <v>150</v>
      </c>
      <c r="P13336" s="60">
        <v>609</v>
      </c>
      <c r="Q13336" s="70" t="s">
        <v>151</v>
      </c>
      <c r="R13336" s="59" t="s">
        <v>39424</v>
      </c>
      <c r="S13336" s="59" t="s">
        <v>1725</v>
      </c>
      <c r="T13336" s="59" t="s">
        <v>5551</v>
      </c>
      <c r="U13336" s="66" cm="1">
        <f t="array" ref="U13336">_xlfn.XLOOKUP("Pricing Group"&amp;ZPRL[[#This Row],[PGR]],'Discount Profile'!$E$5:$E$500&amp;'Discount Profile'!$F$5:$F$500,'Discount Profile'!$N$5:$N$500,0,0)</f>
        <v>0</v>
      </c>
      <c r="V13336" s="90" cm="1">
        <f t="array" ref="V13336">_xlfn.XLOOKUP("Enhanced Article Discount"&amp;ZPRL[[#This Row],[Article]],'Discount Profile'!$E$5:$E$500&amp;'Discount Profile'!$H$5:$H$500,'Discount Profile'!$O$5:$O$500,0,0)</f>
        <v>0</v>
      </c>
      <c r="W13336" s="102">
        <f>IF($V13336=0,ROUND(ZPRL[[#This Row],[List
Price]]*(1-$U13336),2),ROUND(ZPRL[[#This Row],[List
Price]]*(1-$V13336),2))</f>
        <v>3.34</v>
      </c>
      <c r="X13336" s="67">
        <f t="shared" si="208"/>
        <v>1</v>
      </c>
      <c r="Y13336" s="32"/>
      <c r="Z13336" s="30"/>
    </row>
    <row r="13337" spans="1:26" x14ac:dyDescent="0.3">
      <c r="A13337" s="30"/>
      <c r="B13337" s="54"/>
      <c r="C13337" s="107" t="s">
        <v>39425</v>
      </c>
      <c r="D13337" s="108" t="s">
        <v>39426</v>
      </c>
      <c r="E13337" s="59" t="s">
        <v>187</v>
      </c>
      <c r="F13337" s="61" t="s">
        <v>188</v>
      </c>
      <c r="G13337" s="106">
        <v>2.59</v>
      </c>
      <c r="H13337" s="107">
        <v>1</v>
      </c>
      <c r="I13337" s="107" t="s">
        <v>1</v>
      </c>
      <c r="J13337" s="60">
        <v>50</v>
      </c>
      <c r="K13337" s="60">
        <v>50</v>
      </c>
      <c r="L13337" s="100">
        <v>225</v>
      </c>
      <c r="M13337" s="60">
        <v>154</v>
      </c>
      <c r="N13337" s="60">
        <v>32</v>
      </c>
      <c r="O13337" s="59" t="s">
        <v>150</v>
      </c>
      <c r="P13337" s="60">
        <v>1002</v>
      </c>
      <c r="Q13337" s="70" t="s">
        <v>151</v>
      </c>
      <c r="R13337" s="59" t="s">
        <v>39427</v>
      </c>
      <c r="S13337" s="59" t="s">
        <v>1725</v>
      </c>
      <c r="T13337" s="59" t="s">
        <v>5551</v>
      </c>
      <c r="U13337" s="66" cm="1">
        <f t="array" ref="U13337">_xlfn.XLOOKUP("Pricing Group"&amp;ZPRL[[#This Row],[PGR]],'Discount Profile'!$E$5:$E$500&amp;'Discount Profile'!$F$5:$F$500,'Discount Profile'!$N$5:$N$500,0,0)</f>
        <v>0</v>
      </c>
      <c r="V13337" s="90" cm="1">
        <f t="array" ref="V13337">_xlfn.XLOOKUP("Enhanced Article Discount"&amp;ZPRL[[#This Row],[Article]],'Discount Profile'!$E$5:$E$500&amp;'Discount Profile'!$H$5:$H$500,'Discount Profile'!$O$5:$O$500,0,0)</f>
        <v>0</v>
      </c>
      <c r="W13337" s="102">
        <f>IF($V13337=0,ROUND(ZPRL[[#This Row],[List
Price]]*(1-$U13337),2),ROUND(ZPRL[[#This Row],[List
Price]]*(1-$V13337),2))</f>
        <v>2.59</v>
      </c>
      <c r="X13337" s="67">
        <f t="shared" si="208"/>
        <v>1</v>
      </c>
      <c r="Y13337" s="32"/>
      <c r="Z13337" s="30"/>
    </row>
    <row r="13338" spans="1:26" x14ac:dyDescent="0.3">
      <c r="A13338" s="30"/>
      <c r="B13338" s="54"/>
      <c r="C13338" s="107" t="s">
        <v>39428</v>
      </c>
      <c r="D13338" s="108" t="s">
        <v>39429</v>
      </c>
      <c r="E13338" s="59" t="s">
        <v>187</v>
      </c>
      <c r="F13338" s="61" t="s">
        <v>188</v>
      </c>
      <c r="G13338" s="106">
        <v>3.72</v>
      </c>
      <c r="H13338" s="107">
        <v>1</v>
      </c>
      <c r="I13338" s="107" t="s">
        <v>1</v>
      </c>
      <c r="J13338" s="60">
        <v>50</v>
      </c>
      <c r="K13338" s="60">
        <v>50</v>
      </c>
      <c r="L13338" s="100">
        <v>210</v>
      </c>
      <c r="M13338" s="60">
        <v>149</v>
      </c>
      <c r="N13338" s="60">
        <v>49</v>
      </c>
      <c r="O13338" s="59" t="s">
        <v>150</v>
      </c>
      <c r="P13338" s="60">
        <v>1467</v>
      </c>
      <c r="Q13338" s="70" t="s">
        <v>151</v>
      </c>
      <c r="R13338" s="59" t="s">
        <v>39430</v>
      </c>
      <c r="S13338" s="59" t="s">
        <v>1725</v>
      </c>
      <c r="T13338" s="59" t="s">
        <v>5551</v>
      </c>
      <c r="U13338" s="66" cm="1">
        <f t="array" ref="U13338">_xlfn.XLOOKUP("Pricing Group"&amp;ZPRL[[#This Row],[PGR]],'Discount Profile'!$E$5:$E$500&amp;'Discount Profile'!$F$5:$F$500,'Discount Profile'!$N$5:$N$500,0,0)</f>
        <v>0</v>
      </c>
      <c r="V13338" s="90" cm="1">
        <f t="array" ref="V13338">_xlfn.XLOOKUP("Enhanced Article Discount"&amp;ZPRL[[#This Row],[Article]],'Discount Profile'!$E$5:$E$500&amp;'Discount Profile'!$H$5:$H$500,'Discount Profile'!$O$5:$O$500,0,0)</f>
        <v>0</v>
      </c>
      <c r="W13338" s="102">
        <f>IF($V13338=0,ROUND(ZPRL[[#This Row],[List
Price]]*(1-$U13338),2),ROUND(ZPRL[[#This Row],[List
Price]]*(1-$V13338),2))</f>
        <v>3.72</v>
      </c>
      <c r="X13338" s="67">
        <f t="shared" si="208"/>
        <v>1</v>
      </c>
      <c r="Y13338" s="32"/>
      <c r="Z13338" s="30"/>
    </row>
    <row r="13339" spans="1:26" x14ac:dyDescent="0.3">
      <c r="A13339" s="30"/>
      <c r="B13339" s="54"/>
      <c r="C13339" s="107" t="s">
        <v>39431</v>
      </c>
      <c r="D13339" s="108" t="s">
        <v>39432</v>
      </c>
      <c r="E13339" s="59" t="s">
        <v>187</v>
      </c>
      <c r="F13339" s="61" t="s">
        <v>188</v>
      </c>
      <c r="G13339" s="106">
        <v>5.72</v>
      </c>
      <c r="H13339" s="107">
        <v>1</v>
      </c>
      <c r="I13339" s="107" t="s">
        <v>1</v>
      </c>
      <c r="J13339" s="60">
        <v>25</v>
      </c>
      <c r="K13339" s="60">
        <v>25</v>
      </c>
      <c r="L13339" s="100">
        <v>180</v>
      </c>
      <c r="M13339" s="60">
        <v>151</v>
      </c>
      <c r="N13339" s="60">
        <v>41</v>
      </c>
      <c r="O13339" s="59" t="s">
        <v>150</v>
      </c>
      <c r="P13339" s="60">
        <v>1178</v>
      </c>
      <c r="Q13339" s="70" t="s">
        <v>151</v>
      </c>
      <c r="R13339" s="59" t="s">
        <v>39433</v>
      </c>
      <c r="S13339" s="59" t="s">
        <v>1725</v>
      </c>
      <c r="T13339" s="59" t="s">
        <v>5551</v>
      </c>
      <c r="U13339" s="66" cm="1">
        <f t="array" ref="U13339">_xlfn.XLOOKUP("Pricing Group"&amp;ZPRL[[#This Row],[PGR]],'Discount Profile'!$E$5:$E$500&amp;'Discount Profile'!$F$5:$F$500,'Discount Profile'!$N$5:$N$500,0,0)</f>
        <v>0</v>
      </c>
      <c r="V13339" s="90" cm="1">
        <f t="array" ref="V13339">_xlfn.XLOOKUP("Enhanced Article Discount"&amp;ZPRL[[#This Row],[Article]],'Discount Profile'!$E$5:$E$500&amp;'Discount Profile'!$H$5:$H$500,'Discount Profile'!$O$5:$O$500,0,0)</f>
        <v>0</v>
      </c>
      <c r="W13339" s="102">
        <f>IF($V13339=0,ROUND(ZPRL[[#This Row],[List
Price]]*(1-$U13339),2),ROUND(ZPRL[[#This Row],[List
Price]]*(1-$V13339),2))</f>
        <v>5.72</v>
      </c>
      <c r="X13339" s="67">
        <f t="shared" si="208"/>
        <v>1</v>
      </c>
      <c r="Y13339" s="32"/>
      <c r="Z13339" s="30"/>
    </row>
    <row r="13340" spans="1:26" x14ac:dyDescent="0.3">
      <c r="A13340" s="30"/>
      <c r="B13340" s="54"/>
      <c r="C13340" s="107" t="s">
        <v>39434</v>
      </c>
      <c r="D13340" s="108" t="s">
        <v>39435</v>
      </c>
      <c r="E13340" s="59" t="s">
        <v>187</v>
      </c>
      <c r="F13340" s="61" t="s">
        <v>188</v>
      </c>
      <c r="G13340" s="106">
        <v>12.67</v>
      </c>
      <c r="H13340" s="107">
        <v>1</v>
      </c>
      <c r="I13340" s="107" t="s">
        <v>1</v>
      </c>
      <c r="J13340" s="60">
        <v>10</v>
      </c>
      <c r="K13340" s="60">
        <v>10</v>
      </c>
      <c r="L13340" s="100">
        <v>130</v>
      </c>
      <c r="M13340" s="60">
        <v>125</v>
      </c>
      <c r="N13340" s="60">
        <v>42</v>
      </c>
      <c r="O13340" s="59" t="s">
        <v>150</v>
      </c>
      <c r="P13340" s="60">
        <v>885</v>
      </c>
      <c r="Q13340" s="70" t="s">
        <v>151</v>
      </c>
      <c r="R13340" s="59" t="s">
        <v>39436</v>
      </c>
      <c r="S13340" s="59" t="s">
        <v>1725</v>
      </c>
      <c r="T13340" s="59" t="s">
        <v>5551</v>
      </c>
      <c r="U13340" s="66" cm="1">
        <f t="array" ref="U13340">_xlfn.XLOOKUP("Pricing Group"&amp;ZPRL[[#This Row],[PGR]],'Discount Profile'!$E$5:$E$500&amp;'Discount Profile'!$F$5:$F$500,'Discount Profile'!$N$5:$N$500,0,0)</f>
        <v>0</v>
      </c>
      <c r="V13340" s="90" cm="1">
        <f t="array" ref="V13340">_xlfn.XLOOKUP("Enhanced Article Discount"&amp;ZPRL[[#This Row],[Article]],'Discount Profile'!$E$5:$E$500&amp;'Discount Profile'!$H$5:$H$500,'Discount Profile'!$O$5:$O$500,0,0)</f>
        <v>0</v>
      </c>
      <c r="W13340" s="102">
        <f>IF($V13340=0,ROUND(ZPRL[[#This Row],[List
Price]]*(1-$U13340),2),ROUND(ZPRL[[#This Row],[List
Price]]*(1-$V13340),2))</f>
        <v>12.67</v>
      </c>
      <c r="X13340" s="67">
        <f t="shared" si="208"/>
        <v>1</v>
      </c>
      <c r="Y13340" s="32"/>
      <c r="Z13340" s="30"/>
    </row>
    <row r="13341" spans="1:26" x14ac:dyDescent="0.3">
      <c r="A13341" s="30"/>
      <c r="B13341" s="54"/>
      <c r="C13341" s="107" t="s">
        <v>39437</v>
      </c>
      <c r="D13341" s="108" t="s">
        <v>39438</v>
      </c>
      <c r="E13341" s="59" t="s">
        <v>187</v>
      </c>
      <c r="F13341" s="61" t="s">
        <v>188</v>
      </c>
      <c r="G13341" s="106">
        <v>21.15</v>
      </c>
      <c r="H13341" s="107">
        <v>1</v>
      </c>
      <c r="I13341" s="107" t="s">
        <v>1</v>
      </c>
      <c r="J13341" s="60">
        <v>10</v>
      </c>
      <c r="K13341" s="60">
        <v>10</v>
      </c>
      <c r="L13341" s="100">
        <v>203</v>
      </c>
      <c r="M13341" s="60">
        <v>146</v>
      </c>
      <c r="N13341" s="60">
        <v>51</v>
      </c>
      <c r="O13341" s="59" t="s">
        <v>150</v>
      </c>
      <c r="P13341" s="60">
        <v>1588</v>
      </c>
      <c r="Q13341" s="70" t="s">
        <v>151</v>
      </c>
      <c r="R13341" s="59" t="s">
        <v>39439</v>
      </c>
      <c r="S13341" s="59" t="s">
        <v>1725</v>
      </c>
      <c r="T13341" s="59" t="s">
        <v>5551</v>
      </c>
      <c r="U13341" s="66" cm="1">
        <f t="array" ref="U13341">_xlfn.XLOOKUP("Pricing Group"&amp;ZPRL[[#This Row],[PGR]],'Discount Profile'!$E$5:$E$500&amp;'Discount Profile'!$F$5:$F$500,'Discount Profile'!$N$5:$N$500,0,0)</f>
        <v>0</v>
      </c>
      <c r="V13341" s="90" cm="1">
        <f t="array" ref="V13341">_xlfn.XLOOKUP("Enhanced Article Discount"&amp;ZPRL[[#This Row],[Article]],'Discount Profile'!$E$5:$E$500&amp;'Discount Profile'!$H$5:$H$500,'Discount Profile'!$O$5:$O$500,0,0)</f>
        <v>0</v>
      </c>
      <c r="W13341" s="102">
        <f>IF($V13341=0,ROUND(ZPRL[[#This Row],[List
Price]]*(1-$U13341),2),ROUND(ZPRL[[#This Row],[List
Price]]*(1-$V13341),2))</f>
        <v>21.15</v>
      </c>
      <c r="X13341" s="67">
        <f t="shared" si="208"/>
        <v>1</v>
      </c>
      <c r="Y13341" s="32"/>
      <c r="Z13341" s="30"/>
    </row>
    <row r="13342" spans="1:26" x14ac:dyDescent="0.3">
      <c r="A13342" s="30"/>
      <c r="B13342" s="54"/>
      <c r="C13342" s="107" t="s">
        <v>39440</v>
      </c>
      <c r="D13342" s="108" t="s">
        <v>39441</v>
      </c>
      <c r="E13342" s="59" t="s">
        <v>187</v>
      </c>
      <c r="F13342" s="61" t="s">
        <v>188</v>
      </c>
      <c r="G13342" s="106">
        <v>49.76</v>
      </c>
      <c r="H13342" s="107">
        <v>1</v>
      </c>
      <c r="I13342" s="107" t="s">
        <v>1</v>
      </c>
      <c r="J13342" s="60">
        <v>5</v>
      </c>
      <c r="K13342" s="60">
        <v>5</v>
      </c>
      <c r="L13342" s="100">
        <v>192</v>
      </c>
      <c r="M13342" s="60">
        <v>122</v>
      </c>
      <c r="N13342" s="60">
        <v>69</v>
      </c>
      <c r="O13342" s="59" t="s">
        <v>150</v>
      </c>
      <c r="P13342" s="60">
        <v>1443</v>
      </c>
      <c r="Q13342" s="70" t="s">
        <v>151</v>
      </c>
      <c r="R13342" s="59" t="s">
        <v>39442</v>
      </c>
      <c r="S13342" s="59" t="s">
        <v>1725</v>
      </c>
      <c r="T13342" s="59" t="s">
        <v>5551</v>
      </c>
      <c r="U13342" s="66" cm="1">
        <f t="array" ref="U13342">_xlfn.XLOOKUP("Pricing Group"&amp;ZPRL[[#This Row],[PGR]],'Discount Profile'!$E$5:$E$500&amp;'Discount Profile'!$F$5:$F$500,'Discount Profile'!$N$5:$N$500,0,0)</f>
        <v>0</v>
      </c>
      <c r="V13342" s="90" cm="1">
        <f t="array" ref="V13342">_xlfn.XLOOKUP("Enhanced Article Discount"&amp;ZPRL[[#This Row],[Article]],'Discount Profile'!$E$5:$E$500&amp;'Discount Profile'!$H$5:$H$500,'Discount Profile'!$O$5:$O$500,0,0)</f>
        <v>0</v>
      </c>
      <c r="W13342" s="102">
        <f>IF($V13342=0,ROUND(ZPRL[[#This Row],[List
Price]]*(1-$U13342),2),ROUND(ZPRL[[#This Row],[List
Price]]*(1-$V13342),2))</f>
        <v>49.76</v>
      </c>
      <c r="X13342" s="67">
        <f t="shared" si="208"/>
        <v>1</v>
      </c>
      <c r="Y13342" s="32"/>
      <c r="Z13342" s="30"/>
    </row>
    <row r="13343" spans="1:26" x14ac:dyDescent="0.3">
      <c r="A13343" s="30"/>
      <c r="B13343" s="54"/>
      <c r="C13343" s="107" t="s">
        <v>39443</v>
      </c>
      <c r="D13343" s="108" t="s">
        <v>39444</v>
      </c>
      <c r="E13343" s="59" t="s">
        <v>187</v>
      </c>
      <c r="F13343" s="61" t="s">
        <v>188</v>
      </c>
      <c r="G13343" s="106">
        <v>71.62</v>
      </c>
      <c r="H13343" s="107">
        <v>1</v>
      </c>
      <c r="I13343" s="107" t="s">
        <v>1</v>
      </c>
      <c r="J13343" s="60">
        <v>5</v>
      </c>
      <c r="K13343" s="60">
        <v>5</v>
      </c>
      <c r="L13343" s="100">
        <v>204</v>
      </c>
      <c r="M13343" s="60">
        <v>135</v>
      </c>
      <c r="N13343" s="60">
        <v>67</v>
      </c>
      <c r="O13343" s="59" t="s">
        <v>150</v>
      </c>
      <c r="P13343" s="60">
        <v>2196</v>
      </c>
      <c r="Q13343" s="70" t="s">
        <v>151</v>
      </c>
      <c r="R13343" s="59" t="s">
        <v>39445</v>
      </c>
      <c r="S13343" s="59" t="s">
        <v>1725</v>
      </c>
      <c r="T13343" s="59" t="s">
        <v>5551</v>
      </c>
      <c r="U13343" s="66" cm="1">
        <f t="array" ref="U13343">_xlfn.XLOOKUP("Pricing Group"&amp;ZPRL[[#This Row],[PGR]],'Discount Profile'!$E$5:$E$500&amp;'Discount Profile'!$F$5:$F$500,'Discount Profile'!$N$5:$N$500,0,0)</f>
        <v>0</v>
      </c>
      <c r="V13343" s="90" cm="1">
        <f t="array" ref="V13343">_xlfn.XLOOKUP("Enhanced Article Discount"&amp;ZPRL[[#This Row],[Article]],'Discount Profile'!$E$5:$E$500&amp;'Discount Profile'!$H$5:$H$500,'Discount Profile'!$O$5:$O$500,0,0)</f>
        <v>0</v>
      </c>
      <c r="W13343" s="102">
        <f>IF($V13343=0,ROUND(ZPRL[[#This Row],[List
Price]]*(1-$U13343),2),ROUND(ZPRL[[#This Row],[List
Price]]*(1-$V13343),2))</f>
        <v>71.62</v>
      </c>
      <c r="X13343" s="67">
        <f t="shared" si="208"/>
        <v>1</v>
      </c>
      <c r="Y13343" s="32"/>
      <c r="Z13343" s="30"/>
    </row>
    <row r="13344" spans="1:26" x14ac:dyDescent="0.3">
      <c r="A13344" s="30"/>
      <c r="B13344" s="54"/>
      <c r="C13344" s="107" t="s">
        <v>39446</v>
      </c>
      <c r="D13344" s="108" t="s">
        <v>39447</v>
      </c>
      <c r="E13344" s="59" t="s">
        <v>187</v>
      </c>
      <c r="F13344" s="61" t="s">
        <v>188</v>
      </c>
      <c r="G13344" s="106">
        <v>0.81</v>
      </c>
      <c r="H13344" s="107">
        <v>1</v>
      </c>
      <c r="I13344" s="107" t="s">
        <v>1</v>
      </c>
      <c r="J13344" s="60">
        <v>100</v>
      </c>
      <c r="K13344" s="60">
        <v>100</v>
      </c>
      <c r="L13344" s="100">
        <v>128</v>
      </c>
      <c r="M13344" s="60">
        <v>114</v>
      </c>
      <c r="N13344" s="60">
        <v>71</v>
      </c>
      <c r="O13344" s="59" t="s">
        <v>150</v>
      </c>
      <c r="P13344" s="60">
        <v>367</v>
      </c>
      <c r="Q13344" s="70" t="s">
        <v>151</v>
      </c>
      <c r="R13344" s="59" t="s">
        <v>39448</v>
      </c>
      <c r="S13344" s="59" t="s">
        <v>261</v>
      </c>
      <c r="T13344" s="59" t="s">
        <v>5551</v>
      </c>
      <c r="U13344" s="66" cm="1">
        <f t="array" ref="U13344">_xlfn.XLOOKUP("Pricing Group"&amp;ZPRL[[#This Row],[PGR]],'Discount Profile'!$E$5:$E$500&amp;'Discount Profile'!$F$5:$F$500,'Discount Profile'!$N$5:$N$500,0,0)</f>
        <v>0</v>
      </c>
      <c r="V13344" s="90" cm="1">
        <f t="array" ref="V13344">_xlfn.XLOOKUP("Enhanced Article Discount"&amp;ZPRL[[#This Row],[Article]],'Discount Profile'!$E$5:$E$500&amp;'Discount Profile'!$H$5:$H$500,'Discount Profile'!$O$5:$O$500,0,0)</f>
        <v>0</v>
      </c>
      <c r="W13344" s="102">
        <f>IF($V13344=0,ROUND(ZPRL[[#This Row],[List
Price]]*(1-$U13344),2),ROUND(ZPRL[[#This Row],[List
Price]]*(1-$V13344),2))</f>
        <v>0.81</v>
      </c>
      <c r="X13344" s="67">
        <f t="shared" si="208"/>
        <v>1</v>
      </c>
      <c r="Y13344" s="32"/>
      <c r="Z13344" s="30"/>
    </row>
    <row r="13345" spans="1:26" x14ac:dyDescent="0.3">
      <c r="A13345" s="30"/>
      <c r="B13345" s="54"/>
      <c r="C13345" s="107" t="s">
        <v>39449</v>
      </c>
      <c r="D13345" s="108" t="s">
        <v>39450</v>
      </c>
      <c r="E13345" s="59" t="s">
        <v>187</v>
      </c>
      <c r="F13345" s="61" t="s">
        <v>188</v>
      </c>
      <c r="G13345" s="106">
        <v>1.04</v>
      </c>
      <c r="H13345" s="107">
        <v>1</v>
      </c>
      <c r="I13345" s="107" t="s">
        <v>1</v>
      </c>
      <c r="J13345" s="60">
        <v>50</v>
      </c>
      <c r="K13345" s="60">
        <v>1</v>
      </c>
      <c r="L13345" s="100">
        <v>123</v>
      </c>
      <c r="M13345" s="60">
        <v>122</v>
      </c>
      <c r="N13345" s="60">
        <v>86</v>
      </c>
      <c r="O13345" s="59" t="s">
        <v>150</v>
      </c>
      <c r="P13345" s="60">
        <v>509</v>
      </c>
      <c r="Q13345" s="70" t="s">
        <v>151</v>
      </c>
      <c r="R13345" s="59" t="s">
        <v>39451</v>
      </c>
      <c r="S13345" s="59" t="s">
        <v>261</v>
      </c>
      <c r="T13345" s="59" t="s">
        <v>5551</v>
      </c>
      <c r="U13345" s="66" cm="1">
        <f t="array" ref="U13345">_xlfn.XLOOKUP("Pricing Group"&amp;ZPRL[[#This Row],[PGR]],'Discount Profile'!$E$5:$E$500&amp;'Discount Profile'!$F$5:$F$500,'Discount Profile'!$N$5:$N$500,0,0)</f>
        <v>0</v>
      </c>
      <c r="V13345" s="90" cm="1">
        <f t="array" ref="V13345">_xlfn.XLOOKUP("Enhanced Article Discount"&amp;ZPRL[[#This Row],[Article]],'Discount Profile'!$E$5:$E$500&amp;'Discount Profile'!$H$5:$H$500,'Discount Profile'!$O$5:$O$500,0,0)</f>
        <v>0</v>
      </c>
      <c r="W13345" s="102">
        <f>IF($V13345=0,ROUND(ZPRL[[#This Row],[List
Price]]*(1-$U13345),2),ROUND(ZPRL[[#This Row],[List
Price]]*(1-$V13345),2))</f>
        <v>1.04</v>
      </c>
      <c r="X13345" s="67">
        <f t="shared" si="208"/>
        <v>1</v>
      </c>
      <c r="Y13345" s="32"/>
      <c r="Z13345" s="30"/>
    </row>
    <row r="13346" spans="1:26" x14ac:dyDescent="0.3">
      <c r="A13346" s="30"/>
      <c r="B13346" s="54"/>
      <c r="C13346" s="107" t="s">
        <v>39452</v>
      </c>
      <c r="D13346" s="108" t="s">
        <v>39453</v>
      </c>
      <c r="E13346" s="59" t="s">
        <v>187</v>
      </c>
      <c r="F13346" s="61" t="s">
        <v>188</v>
      </c>
      <c r="G13346" s="106">
        <v>0.9</v>
      </c>
      <c r="H13346" s="107">
        <v>1</v>
      </c>
      <c r="I13346" s="107" t="s">
        <v>1</v>
      </c>
      <c r="J13346" s="60">
        <v>50</v>
      </c>
      <c r="K13346" s="60">
        <v>50</v>
      </c>
      <c r="L13346" s="100">
        <v>137</v>
      </c>
      <c r="M13346" s="60">
        <v>135</v>
      </c>
      <c r="N13346" s="60">
        <v>87</v>
      </c>
      <c r="O13346" s="59" t="s">
        <v>150</v>
      </c>
      <c r="P13346" s="60">
        <v>552</v>
      </c>
      <c r="Q13346" s="70" t="s">
        <v>151</v>
      </c>
      <c r="R13346" s="59" t="s">
        <v>39454</v>
      </c>
      <c r="S13346" s="59" t="s">
        <v>261</v>
      </c>
      <c r="T13346" s="59" t="s">
        <v>5551</v>
      </c>
      <c r="U13346" s="66" cm="1">
        <f t="array" ref="U13346">_xlfn.XLOOKUP("Pricing Group"&amp;ZPRL[[#This Row],[PGR]],'Discount Profile'!$E$5:$E$500&amp;'Discount Profile'!$F$5:$F$500,'Discount Profile'!$N$5:$N$500,0,0)</f>
        <v>0</v>
      </c>
      <c r="V13346" s="90" cm="1">
        <f t="array" ref="V13346">_xlfn.XLOOKUP("Enhanced Article Discount"&amp;ZPRL[[#This Row],[Article]],'Discount Profile'!$E$5:$E$500&amp;'Discount Profile'!$H$5:$H$500,'Discount Profile'!$O$5:$O$500,0,0)</f>
        <v>0</v>
      </c>
      <c r="W13346" s="102">
        <f>IF($V13346=0,ROUND(ZPRL[[#This Row],[List
Price]]*(1-$U13346),2),ROUND(ZPRL[[#This Row],[List
Price]]*(1-$V13346),2))</f>
        <v>0.9</v>
      </c>
      <c r="X13346" s="67">
        <f t="shared" si="208"/>
        <v>1</v>
      </c>
      <c r="Y13346" s="32"/>
      <c r="Z13346" s="30"/>
    </row>
    <row r="13347" spans="1:26" x14ac:dyDescent="0.3">
      <c r="A13347" s="30"/>
      <c r="B13347" s="54"/>
      <c r="C13347" s="107" t="s">
        <v>39455</v>
      </c>
      <c r="D13347" s="108" t="s">
        <v>39456</v>
      </c>
      <c r="E13347" s="59" t="s">
        <v>187</v>
      </c>
      <c r="F13347" s="61" t="s">
        <v>188</v>
      </c>
      <c r="G13347" s="106">
        <v>2</v>
      </c>
      <c r="H13347" s="107">
        <v>1</v>
      </c>
      <c r="I13347" s="107" t="s">
        <v>1</v>
      </c>
      <c r="J13347" s="60">
        <v>25</v>
      </c>
      <c r="K13347" s="60">
        <v>1</v>
      </c>
      <c r="L13347" s="100">
        <v>201</v>
      </c>
      <c r="M13347" s="60">
        <v>201</v>
      </c>
      <c r="N13347" s="60">
        <v>70</v>
      </c>
      <c r="O13347" s="59" t="s">
        <v>150</v>
      </c>
      <c r="P13347" s="60">
        <v>632</v>
      </c>
      <c r="Q13347" s="70" t="s">
        <v>151</v>
      </c>
      <c r="R13347" s="59" t="s">
        <v>39457</v>
      </c>
      <c r="S13347" s="59" t="s">
        <v>261</v>
      </c>
      <c r="T13347" s="59" t="s">
        <v>5551</v>
      </c>
      <c r="U13347" s="66" cm="1">
        <f t="array" ref="U13347">_xlfn.XLOOKUP("Pricing Group"&amp;ZPRL[[#This Row],[PGR]],'Discount Profile'!$E$5:$E$500&amp;'Discount Profile'!$F$5:$F$500,'Discount Profile'!$N$5:$N$500,0,0)</f>
        <v>0</v>
      </c>
      <c r="V13347" s="90" cm="1">
        <f t="array" ref="V13347">_xlfn.XLOOKUP("Enhanced Article Discount"&amp;ZPRL[[#This Row],[Article]],'Discount Profile'!$E$5:$E$500&amp;'Discount Profile'!$H$5:$H$500,'Discount Profile'!$O$5:$O$500,0,0)</f>
        <v>0</v>
      </c>
      <c r="W13347" s="102">
        <f>IF($V13347=0,ROUND(ZPRL[[#This Row],[List
Price]]*(1-$U13347),2),ROUND(ZPRL[[#This Row],[List
Price]]*(1-$V13347),2))</f>
        <v>2</v>
      </c>
      <c r="X13347" s="67">
        <f t="shared" si="208"/>
        <v>1</v>
      </c>
      <c r="Y13347" s="32"/>
      <c r="Z13347" s="30"/>
    </row>
    <row r="13348" spans="1:26" x14ac:dyDescent="0.3">
      <c r="A13348" s="30"/>
      <c r="B13348" s="54"/>
      <c r="C13348" s="107" t="s">
        <v>39458</v>
      </c>
      <c r="D13348" s="108" t="s">
        <v>39459</v>
      </c>
      <c r="E13348" s="59" t="s">
        <v>187</v>
      </c>
      <c r="F13348" s="61" t="s">
        <v>188</v>
      </c>
      <c r="G13348" s="106">
        <v>3.66</v>
      </c>
      <c r="H13348" s="107">
        <v>1</v>
      </c>
      <c r="I13348" s="107" t="s">
        <v>1</v>
      </c>
      <c r="J13348" s="60">
        <v>20</v>
      </c>
      <c r="K13348" s="60">
        <v>1</v>
      </c>
      <c r="L13348" s="100">
        <v>233</v>
      </c>
      <c r="M13348" s="60">
        <v>184</v>
      </c>
      <c r="N13348" s="60">
        <v>75</v>
      </c>
      <c r="O13348" s="59" t="s">
        <v>150</v>
      </c>
      <c r="P13348" s="60">
        <v>818</v>
      </c>
      <c r="Q13348" s="70" t="s">
        <v>151</v>
      </c>
      <c r="R13348" s="59" t="s">
        <v>39460</v>
      </c>
      <c r="S13348" s="59" t="s">
        <v>261</v>
      </c>
      <c r="T13348" s="59" t="s">
        <v>5551</v>
      </c>
      <c r="U13348" s="66" cm="1">
        <f t="array" ref="U13348">_xlfn.XLOOKUP("Pricing Group"&amp;ZPRL[[#This Row],[PGR]],'Discount Profile'!$E$5:$E$500&amp;'Discount Profile'!$F$5:$F$500,'Discount Profile'!$N$5:$N$500,0,0)</f>
        <v>0</v>
      </c>
      <c r="V13348" s="90" cm="1">
        <f t="array" ref="V13348">_xlfn.XLOOKUP("Enhanced Article Discount"&amp;ZPRL[[#This Row],[Article]],'Discount Profile'!$E$5:$E$500&amp;'Discount Profile'!$H$5:$H$500,'Discount Profile'!$O$5:$O$500,0,0)</f>
        <v>0</v>
      </c>
      <c r="W13348" s="102">
        <f>IF($V13348=0,ROUND(ZPRL[[#This Row],[List
Price]]*(1-$U13348),2),ROUND(ZPRL[[#This Row],[List
Price]]*(1-$V13348),2))</f>
        <v>3.66</v>
      </c>
      <c r="X13348" s="67">
        <f t="shared" si="208"/>
        <v>1</v>
      </c>
      <c r="Y13348" s="32"/>
      <c r="Z13348" s="30"/>
    </row>
    <row r="13349" spans="1:26" x14ac:dyDescent="0.3">
      <c r="A13349" s="30"/>
      <c r="B13349" s="54"/>
      <c r="C13349" s="107" t="s">
        <v>39461</v>
      </c>
      <c r="D13349" s="108" t="s">
        <v>39462</v>
      </c>
      <c r="E13349" s="59" t="s">
        <v>187</v>
      </c>
      <c r="F13349" s="61" t="s">
        <v>188</v>
      </c>
      <c r="G13349" s="106">
        <v>7.45</v>
      </c>
      <c r="H13349" s="107">
        <v>1</v>
      </c>
      <c r="I13349" s="107" t="s">
        <v>1</v>
      </c>
      <c r="J13349" s="60">
        <v>10</v>
      </c>
      <c r="K13349" s="60">
        <v>1</v>
      </c>
      <c r="L13349" s="100">
        <v>292</v>
      </c>
      <c r="M13349" s="60">
        <v>118</v>
      </c>
      <c r="N13349" s="60">
        <v>80</v>
      </c>
      <c r="O13349" s="59" t="s">
        <v>150</v>
      </c>
      <c r="P13349" s="60">
        <v>832</v>
      </c>
      <c r="Q13349" s="70" t="s">
        <v>151</v>
      </c>
      <c r="R13349" s="59" t="s">
        <v>39463</v>
      </c>
      <c r="S13349" s="59" t="s">
        <v>261</v>
      </c>
      <c r="T13349" s="59" t="s">
        <v>5551</v>
      </c>
      <c r="U13349" s="66" cm="1">
        <f t="array" ref="U13349">_xlfn.XLOOKUP("Pricing Group"&amp;ZPRL[[#This Row],[PGR]],'Discount Profile'!$E$5:$E$500&amp;'Discount Profile'!$F$5:$F$500,'Discount Profile'!$N$5:$N$500,0,0)</f>
        <v>0</v>
      </c>
      <c r="V13349" s="90" cm="1">
        <f t="array" ref="V13349">_xlfn.XLOOKUP("Enhanced Article Discount"&amp;ZPRL[[#This Row],[Article]],'Discount Profile'!$E$5:$E$500&amp;'Discount Profile'!$H$5:$H$500,'Discount Profile'!$O$5:$O$500,0,0)</f>
        <v>0</v>
      </c>
      <c r="W13349" s="102">
        <f>IF($V13349=0,ROUND(ZPRL[[#This Row],[List
Price]]*(1-$U13349),2),ROUND(ZPRL[[#This Row],[List
Price]]*(1-$V13349),2))</f>
        <v>7.45</v>
      </c>
      <c r="X13349" s="67">
        <f t="shared" si="208"/>
        <v>1</v>
      </c>
      <c r="Y13349" s="32"/>
      <c r="Z13349" s="30"/>
    </row>
    <row r="13350" spans="1:26" x14ac:dyDescent="0.3">
      <c r="A13350" s="30"/>
      <c r="B13350" s="54"/>
      <c r="C13350" s="107" t="s">
        <v>39464</v>
      </c>
      <c r="D13350" s="108" t="s">
        <v>39465</v>
      </c>
      <c r="E13350" s="59" t="s">
        <v>187</v>
      </c>
      <c r="F13350" s="61" t="s">
        <v>188</v>
      </c>
      <c r="G13350" s="106">
        <v>619.52</v>
      </c>
      <c r="H13350" s="107">
        <v>100</v>
      </c>
      <c r="I13350" s="107" t="s">
        <v>1</v>
      </c>
      <c r="J13350" s="60">
        <v>10</v>
      </c>
      <c r="K13350" s="60">
        <v>10</v>
      </c>
      <c r="L13350" s="100">
        <v>315</v>
      </c>
      <c r="M13350" s="60">
        <v>143</v>
      </c>
      <c r="N13350" s="60">
        <v>83</v>
      </c>
      <c r="O13350" s="59" t="s">
        <v>150</v>
      </c>
      <c r="P13350" s="60">
        <v>999</v>
      </c>
      <c r="Q13350" s="70" t="s">
        <v>151</v>
      </c>
      <c r="R13350" s="59" t="s">
        <v>39466</v>
      </c>
      <c r="S13350" s="59" t="s">
        <v>261</v>
      </c>
      <c r="T13350" s="59" t="s">
        <v>5551</v>
      </c>
      <c r="U13350" s="66" cm="1">
        <f t="array" ref="U13350">_xlfn.XLOOKUP("Pricing Group"&amp;ZPRL[[#This Row],[PGR]],'Discount Profile'!$E$5:$E$500&amp;'Discount Profile'!$F$5:$F$500,'Discount Profile'!$N$5:$N$500,0,0)</f>
        <v>0</v>
      </c>
      <c r="V13350" s="90" cm="1">
        <f t="array" ref="V13350">_xlfn.XLOOKUP("Enhanced Article Discount"&amp;ZPRL[[#This Row],[Article]],'Discount Profile'!$E$5:$E$500&amp;'Discount Profile'!$H$5:$H$500,'Discount Profile'!$O$5:$O$500,0,0)</f>
        <v>0</v>
      </c>
      <c r="W13350" s="102">
        <f>IF($V13350=0,ROUND(ZPRL[[#This Row],[List
Price]]*(1-$U13350),2),ROUND(ZPRL[[#This Row],[List
Price]]*(1-$V13350),2))</f>
        <v>619.52</v>
      </c>
      <c r="X13350" s="67">
        <f t="shared" si="208"/>
        <v>100</v>
      </c>
      <c r="Y13350" s="32"/>
      <c r="Z13350" s="30"/>
    </row>
    <row r="13351" spans="1:26" x14ac:dyDescent="0.3">
      <c r="A13351" s="30"/>
      <c r="B13351" s="54"/>
      <c r="C13351" s="107" t="s">
        <v>39467</v>
      </c>
      <c r="D13351" s="108" t="s">
        <v>39468</v>
      </c>
      <c r="E13351" s="59" t="s">
        <v>187</v>
      </c>
      <c r="F13351" s="61" t="s">
        <v>188</v>
      </c>
      <c r="G13351" s="106">
        <v>8.6300000000000008</v>
      </c>
      <c r="H13351" s="107">
        <v>1</v>
      </c>
      <c r="I13351" s="107" t="s">
        <v>1</v>
      </c>
      <c r="J13351" s="60">
        <v>10</v>
      </c>
      <c r="K13351" s="60">
        <v>10</v>
      </c>
      <c r="L13351" s="100">
        <v>270</v>
      </c>
      <c r="M13351" s="60">
        <v>192</v>
      </c>
      <c r="N13351" s="60">
        <v>77</v>
      </c>
      <c r="O13351" s="59" t="s">
        <v>150</v>
      </c>
      <c r="P13351" s="60">
        <v>1037</v>
      </c>
      <c r="Q13351" s="70" t="s">
        <v>151</v>
      </c>
      <c r="R13351" s="59" t="s">
        <v>39469</v>
      </c>
      <c r="S13351" s="59" t="s">
        <v>261</v>
      </c>
      <c r="T13351" s="59" t="s">
        <v>5551</v>
      </c>
      <c r="U13351" s="66" cm="1">
        <f t="array" ref="U13351">_xlfn.XLOOKUP("Pricing Group"&amp;ZPRL[[#This Row],[PGR]],'Discount Profile'!$E$5:$E$500&amp;'Discount Profile'!$F$5:$F$500,'Discount Profile'!$N$5:$N$500,0,0)</f>
        <v>0</v>
      </c>
      <c r="V13351" s="90" cm="1">
        <f t="array" ref="V13351">_xlfn.XLOOKUP("Enhanced Article Discount"&amp;ZPRL[[#This Row],[Article]],'Discount Profile'!$E$5:$E$500&amp;'Discount Profile'!$H$5:$H$500,'Discount Profile'!$O$5:$O$500,0,0)</f>
        <v>0</v>
      </c>
      <c r="W13351" s="102">
        <f>IF($V13351=0,ROUND(ZPRL[[#This Row],[List
Price]]*(1-$U13351),2),ROUND(ZPRL[[#This Row],[List
Price]]*(1-$V13351),2))</f>
        <v>8.6300000000000008</v>
      </c>
      <c r="X13351" s="67">
        <f t="shared" si="208"/>
        <v>1</v>
      </c>
      <c r="Y13351" s="32"/>
      <c r="Z13351" s="30"/>
    </row>
    <row r="13352" spans="1:26" x14ac:dyDescent="0.3">
      <c r="A13352" s="30"/>
      <c r="B13352" s="54"/>
      <c r="C13352" s="107" t="s">
        <v>39470</v>
      </c>
      <c r="D13352" s="108" t="s">
        <v>39471</v>
      </c>
      <c r="E13352" s="59" t="s">
        <v>187</v>
      </c>
      <c r="F13352" s="61" t="s">
        <v>188</v>
      </c>
      <c r="G13352" s="106">
        <v>0.28999999999999998</v>
      </c>
      <c r="H13352" s="107">
        <v>1</v>
      </c>
      <c r="I13352" s="107" t="s">
        <v>1</v>
      </c>
      <c r="J13352" s="60">
        <v>100</v>
      </c>
      <c r="K13352" s="60">
        <v>100</v>
      </c>
      <c r="L13352" s="100">
        <v>90</v>
      </c>
      <c r="M13352" s="60">
        <v>85</v>
      </c>
      <c r="N13352" s="60">
        <v>20</v>
      </c>
      <c r="O13352" s="59" t="s">
        <v>150</v>
      </c>
      <c r="P13352" s="60">
        <v>203</v>
      </c>
      <c r="Q13352" s="70" t="s">
        <v>151</v>
      </c>
      <c r="R13352" s="59" t="s">
        <v>39472</v>
      </c>
      <c r="S13352" s="59" t="s">
        <v>388</v>
      </c>
      <c r="T13352" s="59" t="s">
        <v>141</v>
      </c>
      <c r="U13352" s="66" cm="1">
        <f t="array" ref="U13352">_xlfn.XLOOKUP("Pricing Group"&amp;ZPRL[[#This Row],[PGR]],'Discount Profile'!$E$5:$E$500&amp;'Discount Profile'!$F$5:$F$500,'Discount Profile'!$N$5:$N$500,0,0)</f>
        <v>0</v>
      </c>
      <c r="V13352" s="90" cm="1">
        <f t="array" ref="V13352">_xlfn.XLOOKUP("Enhanced Article Discount"&amp;ZPRL[[#This Row],[Article]],'Discount Profile'!$E$5:$E$500&amp;'Discount Profile'!$H$5:$H$500,'Discount Profile'!$O$5:$O$500,0,0)</f>
        <v>0</v>
      </c>
      <c r="W13352" s="102">
        <f>IF($V13352=0,ROUND(ZPRL[[#This Row],[List
Price]]*(1-$U13352),2),ROUND(ZPRL[[#This Row],[List
Price]]*(1-$V13352),2))</f>
        <v>0.28999999999999998</v>
      </c>
      <c r="X13352" s="67">
        <f t="shared" si="208"/>
        <v>1</v>
      </c>
      <c r="Y13352" s="32"/>
      <c r="Z13352" s="30"/>
    </row>
    <row r="13353" spans="1:26" x14ac:dyDescent="0.3">
      <c r="A13353" s="30"/>
      <c r="B13353" s="54"/>
      <c r="C13353" s="107" t="s">
        <v>39473</v>
      </c>
      <c r="D13353" s="108" t="s">
        <v>39474</v>
      </c>
      <c r="E13353" s="59" t="s">
        <v>187</v>
      </c>
      <c r="F13353" s="61" t="s">
        <v>188</v>
      </c>
      <c r="G13353" s="106">
        <v>0.28999999999999998</v>
      </c>
      <c r="H13353" s="107">
        <v>1</v>
      </c>
      <c r="I13353" s="107" t="s">
        <v>1</v>
      </c>
      <c r="J13353" s="60">
        <v>100</v>
      </c>
      <c r="K13353" s="60">
        <v>100</v>
      </c>
      <c r="L13353" s="100">
        <v>155</v>
      </c>
      <c r="M13353" s="60">
        <v>95</v>
      </c>
      <c r="N13353" s="60">
        <v>31</v>
      </c>
      <c r="O13353" s="59" t="s">
        <v>150</v>
      </c>
      <c r="P13353" s="60">
        <v>112</v>
      </c>
      <c r="Q13353" s="70" t="s">
        <v>151</v>
      </c>
      <c r="R13353" s="59" t="s">
        <v>39475</v>
      </c>
      <c r="S13353" s="59" t="s">
        <v>261</v>
      </c>
      <c r="T13353" s="59" t="s">
        <v>5551</v>
      </c>
      <c r="U13353" s="66" cm="1">
        <f t="array" ref="U13353">_xlfn.XLOOKUP("Pricing Group"&amp;ZPRL[[#This Row],[PGR]],'Discount Profile'!$E$5:$E$500&amp;'Discount Profile'!$F$5:$F$500,'Discount Profile'!$N$5:$N$500,0,0)</f>
        <v>0</v>
      </c>
      <c r="V13353" s="90" cm="1">
        <f t="array" ref="V13353">_xlfn.XLOOKUP("Enhanced Article Discount"&amp;ZPRL[[#This Row],[Article]],'Discount Profile'!$E$5:$E$500&amp;'Discount Profile'!$H$5:$H$500,'Discount Profile'!$O$5:$O$500,0,0)</f>
        <v>0</v>
      </c>
      <c r="W13353" s="102">
        <f>IF($V13353=0,ROUND(ZPRL[[#This Row],[List
Price]]*(1-$U13353),2),ROUND(ZPRL[[#This Row],[List
Price]]*(1-$V13353),2))</f>
        <v>0.28999999999999998</v>
      </c>
      <c r="X13353" s="67">
        <f t="shared" si="208"/>
        <v>1</v>
      </c>
      <c r="Y13353" s="32"/>
      <c r="Z13353" s="30"/>
    </row>
    <row r="13354" spans="1:26" x14ac:dyDescent="0.3">
      <c r="A13354" s="30"/>
      <c r="B13354" s="54"/>
      <c r="C13354" s="107" t="s">
        <v>39476</v>
      </c>
      <c r="D13354" s="108" t="s">
        <v>39477</v>
      </c>
      <c r="E13354" s="59" t="s">
        <v>187</v>
      </c>
      <c r="F13354" s="61" t="s">
        <v>188</v>
      </c>
      <c r="G13354" s="106">
        <v>0.28999999999999998</v>
      </c>
      <c r="H13354" s="107">
        <v>1</v>
      </c>
      <c r="I13354" s="107" t="s">
        <v>1</v>
      </c>
      <c r="J13354" s="60">
        <v>100</v>
      </c>
      <c r="K13354" s="60">
        <v>100</v>
      </c>
      <c r="L13354" s="100">
        <v>150</v>
      </c>
      <c r="M13354" s="60">
        <v>112</v>
      </c>
      <c r="N13354" s="60">
        <v>35</v>
      </c>
      <c r="O13354" s="59" t="s">
        <v>150</v>
      </c>
      <c r="P13354" s="60">
        <v>152</v>
      </c>
      <c r="Q13354" s="70" t="s">
        <v>151</v>
      </c>
      <c r="R13354" s="59" t="s">
        <v>39478</v>
      </c>
      <c r="S13354" s="59" t="s">
        <v>261</v>
      </c>
      <c r="T13354" s="59" t="s">
        <v>5551</v>
      </c>
      <c r="U13354" s="66" cm="1">
        <f t="array" ref="U13354">_xlfn.XLOOKUP("Pricing Group"&amp;ZPRL[[#This Row],[PGR]],'Discount Profile'!$E$5:$E$500&amp;'Discount Profile'!$F$5:$F$500,'Discount Profile'!$N$5:$N$500,0,0)</f>
        <v>0</v>
      </c>
      <c r="V13354" s="90" cm="1">
        <f t="array" ref="V13354">_xlfn.XLOOKUP("Enhanced Article Discount"&amp;ZPRL[[#This Row],[Article]],'Discount Profile'!$E$5:$E$500&amp;'Discount Profile'!$H$5:$H$500,'Discount Profile'!$O$5:$O$500,0,0)</f>
        <v>0</v>
      </c>
      <c r="W13354" s="102">
        <f>IF($V13354=0,ROUND(ZPRL[[#This Row],[List
Price]]*(1-$U13354),2),ROUND(ZPRL[[#This Row],[List
Price]]*(1-$V13354),2))</f>
        <v>0.28999999999999998</v>
      </c>
      <c r="X13354" s="67">
        <f t="shared" si="208"/>
        <v>1</v>
      </c>
      <c r="Y13354" s="32"/>
      <c r="Z13354" s="30"/>
    </row>
    <row r="13355" spans="1:26" x14ac:dyDescent="0.3">
      <c r="A13355" s="30"/>
      <c r="B13355" s="54"/>
      <c r="C13355" s="107" t="s">
        <v>39479</v>
      </c>
      <c r="D13355" s="108" t="s">
        <v>39480</v>
      </c>
      <c r="E13355" s="59" t="s">
        <v>187</v>
      </c>
      <c r="F13355" s="61" t="s">
        <v>188</v>
      </c>
      <c r="G13355" s="106">
        <v>0.34</v>
      </c>
      <c r="H13355" s="107">
        <v>1</v>
      </c>
      <c r="I13355" s="107" t="s">
        <v>1</v>
      </c>
      <c r="J13355" s="60">
        <v>100</v>
      </c>
      <c r="K13355" s="60">
        <v>100</v>
      </c>
      <c r="L13355" s="100">
        <v>146</v>
      </c>
      <c r="M13355" s="60">
        <v>145</v>
      </c>
      <c r="N13355" s="60">
        <v>47</v>
      </c>
      <c r="O13355" s="59" t="s">
        <v>150</v>
      </c>
      <c r="P13355" s="60">
        <v>232</v>
      </c>
      <c r="Q13355" s="70" t="s">
        <v>151</v>
      </c>
      <c r="R13355" s="59" t="s">
        <v>39481</v>
      </c>
      <c r="S13355" s="59" t="s">
        <v>261</v>
      </c>
      <c r="T13355" s="59" t="s">
        <v>5551</v>
      </c>
      <c r="U13355" s="66" cm="1">
        <f t="array" ref="U13355">_xlfn.XLOOKUP("Pricing Group"&amp;ZPRL[[#This Row],[PGR]],'Discount Profile'!$E$5:$E$500&amp;'Discount Profile'!$F$5:$F$500,'Discount Profile'!$N$5:$N$500,0,0)</f>
        <v>0</v>
      </c>
      <c r="V13355" s="90" cm="1">
        <f t="array" ref="V13355">_xlfn.XLOOKUP("Enhanced Article Discount"&amp;ZPRL[[#This Row],[Article]],'Discount Profile'!$E$5:$E$500&amp;'Discount Profile'!$H$5:$H$500,'Discount Profile'!$O$5:$O$500,0,0)</f>
        <v>0</v>
      </c>
      <c r="W13355" s="102">
        <f>IF($V13355=0,ROUND(ZPRL[[#This Row],[List
Price]]*(1-$U13355),2),ROUND(ZPRL[[#This Row],[List
Price]]*(1-$V13355),2))</f>
        <v>0.34</v>
      </c>
      <c r="X13355" s="67">
        <f t="shared" si="208"/>
        <v>1</v>
      </c>
      <c r="Y13355" s="32"/>
      <c r="Z13355" s="30"/>
    </row>
    <row r="13356" spans="1:26" x14ac:dyDescent="0.3">
      <c r="A13356" s="30"/>
      <c r="B13356" s="54"/>
      <c r="C13356" s="107" t="s">
        <v>39482</v>
      </c>
      <c r="D13356" s="108" t="s">
        <v>39483</v>
      </c>
      <c r="E13356" s="59" t="s">
        <v>187</v>
      </c>
      <c r="F13356" s="61" t="s">
        <v>188</v>
      </c>
      <c r="G13356" s="106">
        <v>0.38</v>
      </c>
      <c r="H13356" s="107">
        <v>1</v>
      </c>
      <c r="I13356" s="107" t="s">
        <v>1</v>
      </c>
      <c r="J13356" s="60">
        <v>100</v>
      </c>
      <c r="K13356" s="60">
        <v>100</v>
      </c>
      <c r="L13356" s="100">
        <v>172</v>
      </c>
      <c r="M13356" s="60">
        <v>135</v>
      </c>
      <c r="N13356" s="60">
        <v>51</v>
      </c>
      <c r="O13356" s="59" t="s">
        <v>150</v>
      </c>
      <c r="P13356" s="60">
        <v>324</v>
      </c>
      <c r="Q13356" s="70" t="s">
        <v>151</v>
      </c>
      <c r="R13356" s="59" t="s">
        <v>39484</v>
      </c>
      <c r="S13356" s="59" t="s">
        <v>261</v>
      </c>
      <c r="T13356" s="59" t="s">
        <v>5551</v>
      </c>
      <c r="U13356" s="66" cm="1">
        <f t="array" ref="U13356">_xlfn.XLOOKUP("Pricing Group"&amp;ZPRL[[#This Row],[PGR]],'Discount Profile'!$E$5:$E$500&amp;'Discount Profile'!$F$5:$F$500,'Discount Profile'!$N$5:$N$500,0,0)</f>
        <v>0</v>
      </c>
      <c r="V13356" s="90" cm="1">
        <f t="array" ref="V13356">_xlfn.XLOOKUP("Enhanced Article Discount"&amp;ZPRL[[#This Row],[Article]],'Discount Profile'!$E$5:$E$500&amp;'Discount Profile'!$H$5:$H$500,'Discount Profile'!$O$5:$O$500,0,0)</f>
        <v>0</v>
      </c>
      <c r="W13356" s="102">
        <f>IF($V13356=0,ROUND(ZPRL[[#This Row],[List
Price]]*(1-$U13356),2),ROUND(ZPRL[[#This Row],[List
Price]]*(1-$V13356),2))</f>
        <v>0.38</v>
      </c>
      <c r="X13356" s="67">
        <f t="shared" si="208"/>
        <v>1</v>
      </c>
      <c r="Y13356" s="32"/>
      <c r="Z13356" s="30"/>
    </row>
    <row r="13357" spans="1:26" x14ac:dyDescent="0.3">
      <c r="A13357" s="30"/>
      <c r="B13357" s="54"/>
      <c r="C13357" s="107" t="s">
        <v>39485</v>
      </c>
      <c r="D13357" s="108" t="s">
        <v>39486</v>
      </c>
      <c r="E13357" s="59" t="s">
        <v>187</v>
      </c>
      <c r="F13357" s="61" t="s">
        <v>188</v>
      </c>
      <c r="G13357" s="106">
        <v>0.59</v>
      </c>
      <c r="H13357" s="107">
        <v>1</v>
      </c>
      <c r="I13357" s="107" t="s">
        <v>1</v>
      </c>
      <c r="J13357" s="60">
        <v>100</v>
      </c>
      <c r="K13357" s="60">
        <v>100</v>
      </c>
      <c r="L13357" s="100">
        <v>190</v>
      </c>
      <c r="M13357" s="60">
        <v>170</v>
      </c>
      <c r="N13357" s="60">
        <v>75</v>
      </c>
      <c r="O13357" s="59" t="s">
        <v>150</v>
      </c>
      <c r="P13357" s="60">
        <v>666</v>
      </c>
      <c r="Q13357" s="70" t="s">
        <v>151</v>
      </c>
      <c r="R13357" s="59" t="s">
        <v>39487</v>
      </c>
      <c r="S13357" s="59" t="s">
        <v>261</v>
      </c>
      <c r="T13357" s="59" t="s">
        <v>5551</v>
      </c>
      <c r="U13357" s="66" cm="1">
        <f t="array" ref="U13357">_xlfn.XLOOKUP("Pricing Group"&amp;ZPRL[[#This Row],[PGR]],'Discount Profile'!$E$5:$E$500&amp;'Discount Profile'!$F$5:$F$500,'Discount Profile'!$N$5:$N$500,0,0)</f>
        <v>0</v>
      </c>
      <c r="V13357" s="90" cm="1">
        <f t="array" ref="V13357">_xlfn.XLOOKUP("Enhanced Article Discount"&amp;ZPRL[[#This Row],[Article]],'Discount Profile'!$E$5:$E$500&amp;'Discount Profile'!$H$5:$H$500,'Discount Profile'!$O$5:$O$500,0,0)</f>
        <v>0</v>
      </c>
      <c r="W13357" s="102">
        <f>IF($V13357=0,ROUND(ZPRL[[#This Row],[List
Price]]*(1-$U13357),2),ROUND(ZPRL[[#This Row],[List
Price]]*(1-$V13357),2))</f>
        <v>0.59</v>
      </c>
      <c r="X13357" s="67">
        <f t="shared" si="208"/>
        <v>1</v>
      </c>
      <c r="Y13357" s="32"/>
      <c r="Z13357" s="30"/>
    </row>
    <row r="13358" spans="1:26" x14ac:dyDescent="0.3">
      <c r="A13358" s="30"/>
      <c r="B13358" s="54"/>
      <c r="C13358" s="107" t="s">
        <v>39488</v>
      </c>
      <c r="D13358" s="108" t="s">
        <v>39489</v>
      </c>
      <c r="E13358" s="59" t="s">
        <v>187</v>
      </c>
      <c r="F13358" s="61" t="s">
        <v>188</v>
      </c>
      <c r="G13358" s="106">
        <v>1.61</v>
      </c>
      <c r="H13358" s="107">
        <v>1</v>
      </c>
      <c r="I13358" s="107" t="s">
        <v>1</v>
      </c>
      <c r="J13358" s="60">
        <v>50</v>
      </c>
      <c r="K13358" s="60">
        <v>50</v>
      </c>
      <c r="L13358" s="100">
        <v>265</v>
      </c>
      <c r="M13358" s="60">
        <v>199</v>
      </c>
      <c r="N13358" s="60">
        <v>39</v>
      </c>
      <c r="O13358" s="59" t="s">
        <v>150</v>
      </c>
      <c r="P13358" s="60">
        <v>386</v>
      </c>
      <c r="Q13358" s="70" t="s">
        <v>151</v>
      </c>
      <c r="R13358" s="59" t="s">
        <v>39490</v>
      </c>
      <c r="S13358" s="59" t="s">
        <v>261</v>
      </c>
      <c r="T13358" s="59" t="s">
        <v>5551</v>
      </c>
      <c r="U13358" s="66" cm="1">
        <f t="array" ref="U13358">_xlfn.XLOOKUP("Pricing Group"&amp;ZPRL[[#This Row],[PGR]],'Discount Profile'!$E$5:$E$500&amp;'Discount Profile'!$F$5:$F$500,'Discount Profile'!$N$5:$N$500,0,0)</f>
        <v>0</v>
      </c>
      <c r="V13358" s="90" cm="1">
        <f t="array" ref="V13358">_xlfn.XLOOKUP("Enhanced Article Discount"&amp;ZPRL[[#This Row],[Article]],'Discount Profile'!$E$5:$E$500&amp;'Discount Profile'!$H$5:$H$500,'Discount Profile'!$O$5:$O$500,0,0)</f>
        <v>0</v>
      </c>
      <c r="W13358" s="102">
        <f>IF($V13358=0,ROUND(ZPRL[[#This Row],[List
Price]]*(1-$U13358),2),ROUND(ZPRL[[#This Row],[List
Price]]*(1-$V13358),2))</f>
        <v>1.61</v>
      </c>
      <c r="X13358" s="67">
        <f t="shared" si="208"/>
        <v>1</v>
      </c>
      <c r="Y13358" s="32"/>
      <c r="Z13358" s="30"/>
    </row>
    <row r="13359" spans="1:26" x14ac:dyDescent="0.3">
      <c r="A13359" s="30"/>
      <c r="B13359" s="54"/>
      <c r="C13359" s="107" t="s">
        <v>39491</v>
      </c>
      <c r="D13359" s="108" t="s">
        <v>39492</v>
      </c>
      <c r="E13359" s="59" t="s">
        <v>187</v>
      </c>
      <c r="F13359" s="61" t="s">
        <v>188</v>
      </c>
      <c r="G13359" s="106">
        <v>2.42</v>
      </c>
      <c r="H13359" s="107">
        <v>1</v>
      </c>
      <c r="I13359" s="107" t="s">
        <v>1</v>
      </c>
      <c r="J13359" s="60">
        <v>10</v>
      </c>
      <c r="K13359" s="60">
        <v>10</v>
      </c>
      <c r="L13359" s="100">
        <v>165</v>
      </c>
      <c r="M13359" s="60">
        <v>149</v>
      </c>
      <c r="N13359" s="60">
        <v>39</v>
      </c>
      <c r="O13359" s="59" t="s">
        <v>150</v>
      </c>
      <c r="P13359" s="60">
        <v>113</v>
      </c>
      <c r="Q13359" s="70" t="s">
        <v>151</v>
      </c>
      <c r="R13359" s="59" t="s">
        <v>39493</v>
      </c>
      <c r="S13359" s="59" t="s">
        <v>261</v>
      </c>
      <c r="T13359" s="59" t="s">
        <v>5551</v>
      </c>
      <c r="U13359" s="66" cm="1">
        <f t="array" ref="U13359">_xlfn.XLOOKUP("Pricing Group"&amp;ZPRL[[#This Row],[PGR]],'Discount Profile'!$E$5:$E$500&amp;'Discount Profile'!$F$5:$F$500,'Discount Profile'!$N$5:$N$500,0,0)</f>
        <v>0</v>
      </c>
      <c r="V13359" s="90" cm="1">
        <f t="array" ref="V13359">_xlfn.XLOOKUP("Enhanced Article Discount"&amp;ZPRL[[#This Row],[Article]],'Discount Profile'!$E$5:$E$500&amp;'Discount Profile'!$H$5:$H$500,'Discount Profile'!$O$5:$O$500,0,0)</f>
        <v>0</v>
      </c>
      <c r="W13359" s="102">
        <f>IF($V13359=0,ROUND(ZPRL[[#This Row],[List
Price]]*(1-$U13359),2),ROUND(ZPRL[[#This Row],[List
Price]]*(1-$V13359),2))</f>
        <v>2.42</v>
      </c>
      <c r="X13359" s="67">
        <f t="shared" si="208"/>
        <v>1</v>
      </c>
      <c r="Y13359" s="32"/>
      <c r="Z13359" s="30"/>
    </row>
    <row r="13360" spans="1:26" x14ac:dyDescent="0.3">
      <c r="A13360" s="30"/>
      <c r="B13360" s="54"/>
      <c r="C13360" s="107" t="s">
        <v>39494</v>
      </c>
      <c r="D13360" s="108" t="s">
        <v>39495</v>
      </c>
      <c r="E13360" s="59" t="s">
        <v>187</v>
      </c>
      <c r="F13360" s="61" t="s">
        <v>188</v>
      </c>
      <c r="G13360" s="106">
        <v>2.88</v>
      </c>
      <c r="H13360" s="107">
        <v>1</v>
      </c>
      <c r="I13360" s="107" t="s">
        <v>1</v>
      </c>
      <c r="J13360" s="60">
        <v>10</v>
      </c>
      <c r="K13360" s="60">
        <v>10</v>
      </c>
      <c r="L13360" s="100">
        <v>225</v>
      </c>
      <c r="M13360" s="60">
        <v>173</v>
      </c>
      <c r="N13360" s="60">
        <v>31</v>
      </c>
      <c r="O13360" s="59" t="s">
        <v>150</v>
      </c>
      <c r="P13360" s="60">
        <v>173</v>
      </c>
      <c r="Q13360" s="70" t="s">
        <v>151</v>
      </c>
      <c r="R13360" s="59" t="s">
        <v>39496</v>
      </c>
      <c r="S13360" s="59" t="s">
        <v>261</v>
      </c>
      <c r="T13360" s="59" t="s">
        <v>5551</v>
      </c>
      <c r="U13360" s="66" cm="1">
        <f t="array" ref="U13360">_xlfn.XLOOKUP("Pricing Group"&amp;ZPRL[[#This Row],[PGR]],'Discount Profile'!$E$5:$E$500&amp;'Discount Profile'!$F$5:$F$500,'Discount Profile'!$N$5:$N$500,0,0)</f>
        <v>0</v>
      </c>
      <c r="V13360" s="90" cm="1">
        <f t="array" ref="V13360">_xlfn.XLOOKUP("Enhanced Article Discount"&amp;ZPRL[[#This Row],[Article]],'Discount Profile'!$E$5:$E$500&amp;'Discount Profile'!$H$5:$H$500,'Discount Profile'!$O$5:$O$500,0,0)</f>
        <v>0</v>
      </c>
      <c r="W13360" s="102">
        <f>IF($V13360=0,ROUND(ZPRL[[#This Row],[List
Price]]*(1-$U13360),2),ROUND(ZPRL[[#This Row],[List
Price]]*(1-$V13360),2))</f>
        <v>2.88</v>
      </c>
      <c r="X13360" s="67">
        <f t="shared" si="208"/>
        <v>1</v>
      </c>
      <c r="Y13360" s="32"/>
      <c r="Z13360" s="30"/>
    </row>
    <row r="13361" spans="1:26" x14ac:dyDescent="0.3">
      <c r="A13361" s="30"/>
      <c r="B13361" s="54"/>
      <c r="C13361" s="107" t="s">
        <v>39497</v>
      </c>
      <c r="D13361" s="108" t="s">
        <v>39498</v>
      </c>
      <c r="E13361" s="59" t="s">
        <v>50</v>
      </c>
      <c r="F13361" s="61" t="s">
        <v>5525</v>
      </c>
      <c r="G13361" s="106">
        <v>301.39999999999998</v>
      </c>
      <c r="H13361" s="107">
        <v>100</v>
      </c>
      <c r="I13361" s="107" t="s">
        <v>1</v>
      </c>
      <c r="J13361" s="60">
        <v>20</v>
      </c>
      <c r="K13361" s="60">
        <v>20</v>
      </c>
      <c r="L13361" s="100">
        <v>166</v>
      </c>
      <c r="M13361" s="60">
        <v>145</v>
      </c>
      <c r="N13361" s="60">
        <v>58</v>
      </c>
      <c r="O13361" s="59" t="s">
        <v>150</v>
      </c>
      <c r="P13361" s="60">
        <v>566</v>
      </c>
      <c r="Q13361" s="70" t="s">
        <v>151</v>
      </c>
      <c r="R13361" s="59" t="s">
        <v>39499</v>
      </c>
      <c r="S13361" s="59" t="s">
        <v>207</v>
      </c>
      <c r="T13361" s="59" t="s">
        <v>201</v>
      </c>
      <c r="U13361" s="66" cm="1">
        <f t="array" ref="U13361">_xlfn.XLOOKUP("Pricing Group"&amp;ZPRL[[#This Row],[PGR]],'Discount Profile'!$E$5:$E$500&amp;'Discount Profile'!$F$5:$F$500,'Discount Profile'!$N$5:$N$500,0,0)</f>
        <v>0</v>
      </c>
      <c r="V13361" s="90" cm="1">
        <f t="array" ref="V13361">_xlfn.XLOOKUP("Enhanced Article Discount"&amp;ZPRL[[#This Row],[Article]],'Discount Profile'!$E$5:$E$500&amp;'Discount Profile'!$H$5:$H$500,'Discount Profile'!$O$5:$O$500,0,0)</f>
        <v>0</v>
      </c>
      <c r="W13361" s="102">
        <f>IF($V13361=0,ROUND(ZPRL[[#This Row],[List
Price]]*(1-$U13361),2),ROUND(ZPRL[[#This Row],[List
Price]]*(1-$V13361),2))</f>
        <v>301.39999999999998</v>
      </c>
      <c r="X13361" s="67">
        <f t="shared" si="208"/>
        <v>100</v>
      </c>
      <c r="Y13361" s="32"/>
      <c r="Z13361" s="30"/>
    </row>
    <row r="13362" spans="1:26" x14ac:dyDescent="0.3">
      <c r="A13362" s="30"/>
      <c r="B13362" s="54"/>
      <c r="C13362" s="107" t="s">
        <v>39500</v>
      </c>
      <c r="D13362" s="108" t="s">
        <v>39501</v>
      </c>
      <c r="E13362" s="59" t="s">
        <v>50</v>
      </c>
      <c r="F13362" s="61" t="s">
        <v>5525</v>
      </c>
      <c r="G13362" s="106">
        <v>301.39999999999998</v>
      </c>
      <c r="H13362" s="107">
        <v>100</v>
      </c>
      <c r="I13362" s="107" t="s">
        <v>1</v>
      </c>
      <c r="J13362" s="60">
        <v>20</v>
      </c>
      <c r="K13362" s="60">
        <v>20</v>
      </c>
      <c r="L13362" s="100">
        <v>167</v>
      </c>
      <c r="M13362" s="60">
        <v>146</v>
      </c>
      <c r="N13362" s="60">
        <v>58</v>
      </c>
      <c r="O13362" s="59" t="s">
        <v>150</v>
      </c>
      <c r="P13362" s="60">
        <v>566</v>
      </c>
      <c r="Q13362" s="70" t="s">
        <v>151</v>
      </c>
      <c r="R13362" s="59" t="s">
        <v>39502</v>
      </c>
      <c r="S13362" s="59" t="s">
        <v>207</v>
      </c>
      <c r="T13362" s="59" t="s">
        <v>201</v>
      </c>
      <c r="U13362" s="66" cm="1">
        <f t="array" ref="U13362">_xlfn.XLOOKUP("Pricing Group"&amp;ZPRL[[#This Row],[PGR]],'Discount Profile'!$E$5:$E$500&amp;'Discount Profile'!$F$5:$F$500,'Discount Profile'!$N$5:$N$500,0,0)</f>
        <v>0</v>
      </c>
      <c r="V13362" s="90" cm="1">
        <f t="array" ref="V13362">_xlfn.XLOOKUP("Enhanced Article Discount"&amp;ZPRL[[#This Row],[Article]],'Discount Profile'!$E$5:$E$500&amp;'Discount Profile'!$H$5:$H$500,'Discount Profile'!$O$5:$O$500,0,0)</f>
        <v>0</v>
      </c>
      <c r="W13362" s="102">
        <f>IF($V13362=0,ROUND(ZPRL[[#This Row],[List
Price]]*(1-$U13362),2),ROUND(ZPRL[[#This Row],[List
Price]]*(1-$V13362),2))</f>
        <v>301.39999999999998</v>
      </c>
      <c r="X13362" s="67">
        <f t="shared" si="208"/>
        <v>100</v>
      </c>
      <c r="Y13362" s="32"/>
      <c r="Z13362" s="30"/>
    </row>
    <row r="13363" spans="1:26" x14ac:dyDescent="0.3">
      <c r="A13363" s="30"/>
      <c r="B13363" s="54"/>
      <c r="C13363" s="107" t="s">
        <v>39503</v>
      </c>
      <c r="D13363" s="108" t="s">
        <v>39504</v>
      </c>
      <c r="E13363" s="59" t="s">
        <v>50</v>
      </c>
      <c r="F13363" s="61" t="s">
        <v>5525</v>
      </c>
      <c r="G13363" s="106">
        <v>535</v>
      </c>
      <c r="H13363" s="107">
        <v>100</v>
      </c>
      <c r="I13363" s="107" t="s">
        <v>1</v>
      </c>
      <c r="J13363" s="60">
        <v>20</v>
      </c>
      <c r="K13363" s="60">
        <v>20</v>
      </c>
      <c r="L13363" s="100">
        <v>165</v>
      </c>
      <c r="M13363" s="60">
        <v>147</v>
      </c>
      <c r="N13363" s="60">
        <v>58</v>
      </c>
      <c r="O13363" s="59" t="s">
        <v>150</v>
      </c>
      <c r="P13363" s="60">
        <v>731</v>
      </c>
      <c r="Q13363" s="70" t="s">
        <v>151</v>
      </c>
      <c r="R13363" s="59" t="s">
        <v>39505</v>
      </c>
      <c r="S13363" s="59" t="s">
        <v>207</v>
      </c>
      <c r="T13363" s="59" t="s">
        <v>201</v>
      </c>
      <c r="U13363" s="66" cm="1">
        <f t="array" ref="U13363">_xlfn.XLOOKUP("Pricing Group"&amp;ZPRL[[#This Row],[PGR]],'Discount Profile'!$E$5:$E$500&amp;'Discount Profile'!$F$5:$F$500,'Discount Profile'!$N$5:$N$500,0,0)</f>
        <v>0</v>
      </c>
      <c r="V13363" s="90" cm="1">
        <f t="array" ref="V13363">_xlfn.XLOOKUP("Enhanced Article Discount"&amp;ZPRL[[#This Row],[Article]],'Discount Profile'!$E$5:$E$500&amp;'Discount Profile'!$H$5:$H$500,'Discount Profile'!$O$5:$O$500,0,0)</f>
        <v>0</v>
      </c>
      <c r="W13363" s="102">
        <f>IF($V13363=0,ROUND(ZPRL[[#This Row],[List
Price]]*(1-$U13363),2),ROUND(ZPRL[[#This Row],[List
Price]]*(1-$V13363),2))</f>
        <v>535</v>
      </c>
      <c r="X13363" s="67">
        <f t="shared" si="208"/>
        <v>100</v>
      </c>
      <c r="Y13363" s="32"/>
      <c r="Z13363" s="30"/>
    </row>
    <row r="13364" spans="1:26" x14ac:dyDescent="0.3">
      <c r="A13364" s="30"/>
      <c r="B13364" s="54"/>
      <c r="C13364" s="107" t="s">
        <v>39506</v>
      </c>
      <c r="D13364" s="108" t="s">
        <v>39507</v>
      </c>
      <c r="E13364" s="59" t="s">
        <v>34</v>
      </c>
      <c r="F13364" s="61" t="s">
        <v>3188</v>
      </c>
      <c r="G13364" s="106">
        <v>41.5</v>
      </c>
      <c r="H13364" s="107">
        <v>100</v>
      </c>
      <c r="I13364" s="107" t="s">
        <v>1</v>
      </c>
      <c r="J13364" s="60">
        <v>10</v>
      </c>
      <c r="K13364" s="60">
        <v>10</v>
      </c>
      <c r="L13364" s="100">
        <v>156</v>
      </c>
      <c r="M13364" s="60">
        <v>69</v>
      </c>
      <c r="N13364" s="60">
        <v>27</v>
      </c>
      <c r="O13364" s="59" t="s">
        <v>150</v>
      </c>
      <c r="P13364" s="60">
        <v>29</v>
      </c>
      <c r="Q13364" s="70" t="s">
        <v>151</v>
      </c>
      <c r="R13364" s="59" t="s">
        <v>39508</v>
      </c>
      <c r="S13364" s="59" t="s">
        <v>320</v>
      </c>
      <c r="T13364" s="59" t="s">
        <v>201</v>
      </c>
      <c r="U13364" s="66" cm="1">
        <f t="array" ref="U13364">_xlfn.XLOOKUP("Pricing Group"&amp;ZPRL[[#This Row],[PGR]],'Discount Profile'!$E$5:$E$500&amp;'Discount Profile'!$F$5:$F$500,'Discount Profile'!$N$5:$N$500,0,0)</f>
        <v>0</v>
      </c>
      <c r="V13364" s="90" cm="1">
        <f t="array" ref="V13364">_xlfn.XLOOKUP("Enhanced Article Discount"&amp;ZPRL[[#This Row],[Article]],'Discount Profile'!$E$5:$E$500&amp;'Discount Profile'!$H$5:$H$500,'Discount Profile'!$O$5:$O$500,0,0)</f>
        <v>0</v>
      </c>
      <c r="W13364" s="102">
        <f>IF($V13364=0,ROUND(ZPRL[[#This Row],[List
Price]]*(1-$U13364),2),ROUND(ZPRL[[#This Row],[List
Price]]*(1-$V13364),2))</f>
        <v>41.5</v>
      </c>
      <c r="X13364" s="67">
        <f t="shared" si="208"/>
        <v>100</v>
      </c>
      <c r="Y13364" s="32"/>
      <c r="Z13364" s="30"/>
    </row>
    <row r="13365" spans="1:26" x14ac:dyDescent="0.3">
      <c r="A13365" s="30"/>
      <c r="B13365" s="54"/>
      <c r="C13365" s="107" t="s">
        <v>39509</v>
      </c>
      <c r="D13365" s="108" t="s">
        <v>39510</v>
      </c>
      <c r="E13365" s="59" t="s">
        <v>39</v>
      </c>
      <c r="F13365" s="61" t="s">
        <v>4911</v>
      </c>
      <c r="G13365" s="106">
        <v>45.97</v>
      </c>
      <c r="H13365" s="107">
        <v>100</v>
      </c>
      <c r="I13365" s="107" t="s">
        <v>1</v>
      </c>
      <c r="J13365" s="60">
        <v>60</v>
      </c>
      <c r="K13365" s="60">
        <v>60</v>
      </c>
      <c r="L13365" s="100">
        <v>265</v>
      </c>
      <c r="M13365" s="60">
        <v>88</v>
      </c>
      <c r="N13365" s="60">
        <v>35</v>
      </c>
      <c r="O13365" s="59" t="s">
        <v>150</v>
      </c>
      <c r="P13365" s="60">
        <v>122</v>
      </c>
      <c r="Q13365" s="70" t="s">
        <v>151</v>
      </c>
      <c r="R13365" s="59" t="s">
        <v>39511</v>
      </c>
      <c r="S13365" s="59" t="s">
        <v>261</v>
      </c>
      <c r="T13365" s="59" t="s">
        <v>141</v>
      </c>
      <c r="U13365" s="66" cm="1">
        <f t="array" ref="U13365">_xlfn.XLOOKUP("Pricing Group"&amp;ZPRL[[#This Row],[PGR]],'Discount Profile'!$E$5:$E$500&amp;'Discount Profile'!$F$5:$F$500,'Discount Profile'!$N$5:$N$500,0,0)</f>
        <v>0</v>
      </c>
      <c r="V13365" s="90" cm="1">
        <f t="array" ref="V13365">_xlfn.XLOOKUP("Enhanced Article Discount"&amp;ZPRL[[#This Row],[Article]],'Discount Profile'!$E$5:$E$500&amp;'Discount Profile'!$H$5:$H$500,'Discount Profile'!$O$5:$O$500,0,0)</f>
        <v>0</v>
      </c>
      <c r="W13365" s="102">
        <f>IF($V13365=0,ROUND(ZPRL[[#This Row],[List
Price]]*(1-$U13365),2),ROUND(ZPRL[[#This Row],[List
Price]]*(1-$V13365),2))</f>
        <v>45.97</v>
      </c>
      <c r="X13365" s="67">
        <f t="shared" si="208"/>
        <v>100</v>
      </c>
      <c r="Y13365" s="32"/>
      <c r="Z13365" s="30"/>
    </row>
    <row r="13366" spans="1:26" x14ac:dyDescent="0.3">
      <c r="A13366" s="30"/>
      <c r="B13366" s="54"/>
      <c r="C13366" s="107" t="s">
        <v>39512</v>
      </c>
      <c r="D13366" s="108" t="s">
        <v>39513</v>
      </c>
      <c r="E13366" s="59" t="s">
        <v>39</v>
      </c>
      <c r="F13366" s="61" t="s">
        <v>4911</v>
      </c>
      <c r="G13366" s="106">
        <v>45.97</v>
      </c>
      <c r="H13366" s="107">
        <v>100</v>
      </c>
      <c r="I13366" s="107" t="s">
        <v>1</v>
      </c>
      <c r="J13366" s="60">
        <v>60</v>
      </c>
      <c r="K13366" s="60">
        <v>60</v>
      </c>
      <c r="L13366" s="100">
        <v>266</v>
      </c>
      <c r="M13366" s="60">
        <v>86</v>
      </c>
      <c r="N13366" s="60">
        <v>34</v>
      </c>
      <c r="O13366" s="59" t="s">
        <v>150</v>
      </c>
      <c r="P13366" s="60">
        <v>117</v>
      </c>
      <c r="Q13366" s="70" t="s">
        <v>151</v>
      </c>
      <c r="R13366" s="59" t="s">
        <v>39514</v>
      </c>
      <c r="S13366" s="59" t="s">
        <v>261</v>
      </c>
      <c r="T13366" s="59" t="s">
        <v>141</v>
      </c>
      <c r="U13366" s="66" cm="1">
        <f t="array" ref="U13366">_xlfn.XLOOKUP("Pricing Group"&amp;ZPRL[[#This Row],[PGR]],'Discount Profile'!$E$5:$E$500&amp;'Discount Profile'!$F$5:$F$500,'Discount Profile'!$N$5:$N$500,0,0)</f>
        <v>0</v>
      </c>
      <c r="V13366" s="90" cm="1">
        <f t="array" ref="V13366">_xlfn.XLOOKUP("Enhanced Article Discount"&amp;ZPRL[[#This Row],[Article]],'Discount Profile'!$E$5:$E$500&amp;'Discount Profile'!$H$5:$H$500,'Discount Profile'!$O$5:$O$500,0,0)</f>
        <v>0</v>
      </c>
      <c r="W13366" s="102">
        <f>IF($V13366=0,ROUND(ZPRL[[#This Row],[List
Price]]*(1-$U13366),2),ROUND(ZPRL[[#This Row],[List
Price]]*(1-$V13366),2))</f>
        <v>45.97</v>
      </c>
      <c r="X13366" s="67">
        <f t="shared" si="208"/>
        <v>100</v>
      </c>
      <c r="Y13366" s="32"/>
      <c r="Z13366" s="30"/>
    </row>
    <row r="13367" spans="1:26" x14ac:dyDescent="0.3">
      <c r="A13367" s="30"/>
      <c r="B13367" s="54"/>
      <c r="C13367" s="107" t="s">
        <v>39515</v>
      </c>
      <c r="D13367" s="108" t="s">
        <v>39516</v>
      </c>
      <c r="E13367" s="59" t="s">
        <v>39</v>
      </c>
      <c r="F13367" s="61" t="s">
        <v>4911</v>
      </c>
      <c r="G13367" s="106">
        <v>67.25</v>
      </c>
      <c r="H13367" s="107">
        <v>100</v>
      </c>
      <c r="I13367" s="107" t="s">
        <v>1</v>
      </c>
      <c r="J13367" s="60">
        <v>12</v>
      </c>
      <c r="K13367" s="60">
        <v>1</v>
      </c>
      <c r="L13367" s="100">
        <v>3</v>
      </c>
      <c r="M13367" s="60">
        <v>75</v>
      </c>
      <c r="N13367" s="60">
        <v>240</v>
      </c>
      <c r="O13367" s="59" t="s">
        <v>150</v>
      </c>
      <c r="P13367" s="60">
        <v>15</v>
      </c>
      <c r="Q13367" s="70" t="s">
        <v>151</v>
      </c>
      <c r="R13367" s="59" t="s">
        <v>39517</v>
      </c>
      <c r="S13367" s="59" t="s">
        <v>261</v>
      </c>
      <c r="T13367" s="59" t="s">
        <v>141</v>
      </c>
      <c r="U13367" s="66" cm="1">
        <f t="array" ref="U13367">_xlfn.XLOOKUP("Pricing Group"&amp;ZPRL[[#This Row],[PGR]],'Discount Profile'!$E$5:$E$500&amp;'Discount Profile'!$F$5:$F$500,'Discount Profile'!$N$5:$N$500,0,0)</f>
        <v>0</v>
      </c>
      <c r="V13367" s="90" cm="1">
        <f t="array" ref="V13367">_xlfn.XLOOKUP("Enhanced Article Discount"&amp;ZPRL[[#This Row],[Article]],'Discount Profile'!$E$5:$E$500&amp;'Discount Profile'!$H$5:$H$500,'Discount Profile'!$O$5:$O$500,0,0)</f>
        <v>0</v>
      </c>
      <c r="W13367" s="102">
        <f>IF($V13367=0,ROUND(ZPRL[[#This Row],[List
Price]]*(1-$U13367),2),ROUND(ZPRL[[#This Row],[List
Price]]*(1-$V13367),2))</f>
        <v>67.25</v>
      </c>
      <c r="X13367" s="67">
        <f t="shared" si="208"/>
        <v>100</v>
      </c>
      <c r="Y13367" s="32"/>
      <c r="Z13367" s="30"/>
    </row>
    <row r="13368" spans="1:26" x14ac:dyDescent="0.3">
      <c r="A13368" s="30"/>
      <c r="B13368" s="54"/>
      <c r="C13368" s="107" t="s">
        <v>39518</v>
      </c>
      <c r="D13368" s="108" t="s">
        <v>84720</v>
      </c>
      <c r="E13368" s="59" t="s">
        <v>16</v>
      </c>
      <c r="F13368" s="61" t="s">
        <v>244</v>
      </c>
      <c r="G13368" s="106">
        <v>50.72</v>
      </c>
      <c r="H13368" s="107">
        <v>100</v>
      </c>
      <c r="I13368" s="107" t="s">
        <v>1</v>
      </c>
      <c r="J13368" s="60">
        <v>20</v>
      </c>
      <c r="K13368" s="60">
        <v>20</v>
      </c>
      <c r="L13368" s="100">
        <v>153</v>
      </c>
      <c r="M13368" s="60">
        <v>149</v>
      </c>
      <c r="N13368" s="60">
        <v>57</v>
      </c>
      <c r="O13368" s="59" t="s">
        <v>150</v>
      </c>
      <c r="P13368" s="60">
        <v>125</v>
      </c>
      <c r="Q13368" s="70" t="s">
        <v>151</v>
      </c>
      <c r="R13368" s="59" t="s">
        <v>39519</v>
      </c>
      <c r="S13368" s="59" t="s">
        <v>261</v>
      </c>
      <c r="T13368" s="59" t="s">
        <v>201</v>
      </c>
      <c r="U13368" s="66" cm="1">
        <f t="array" ref="U13368">_xlfn.XLOOKUP("Pricing Group"&amp;ZPRL[[#This Row],[PGR]],'Discount Profile'!$E$5:$E$500&amp;'Discount Profile'!$F$5:$F$500,'Discount Profile'!$N$5:$N$500,0,0)</f>
        <v>0</v>
      </c>
      <c r="V13368" s="90" cm="1">
        <f t="array" ref="V13368">_xlfn.XLOOKUP("Enhanced Article Discount"&amp;ZPRL[[#This Row],[Article]],'Discount Profile'!$E$5:$E$500&amp;'Discount Profile'!$H$5:$H$500,'Discount Profile'!$O$5:$O$500,0,0)</f>
        <v>0</v>
      </c>
      <c r="W13368" s="102">
        <f>IF($V13368=0,ROUND(ZPRL[[#This Row],[List
Price]]*(1-$U13368),2),ROUND(ZPRL[[#This Row],[List
Price]]*(1-$V13368),2))</f>
        <v>50.72</v>
      </c>
      <c r="X13368" s="67">
        <f t="shared" si="208"/>
        <v>100</v>
      </c>
      <c r="Y13368" s="32"/>
      <c r="Z13368" s="30"/>
    </row>
    <row r="13369" spans="1:26" x14ac:dyDescent="0.3">
      <c r="A13369" s="30"/>
      <c r="B13369" s="54"/>
      <c r="C13369" s="107" t="s">
        <v>39520</v>
      </c>
      <c r="D13369" s="108" t="s">
        <v>39521</v>
      </c>
      <c r="E13369" s="59" t="s">
        <v>39</v>
      </c>
      <c r="F13369" s="61" t="s">
        <v>4911</v>
      </c>
      <c r="G13369" s="106">
        <v>7.87</v>
      </c>
      <c r="H13369" s="107">
        <v>100</v>
      </c>
      <c r="I13369" s="107" t="s">
        <v>1</v>
      </c>
      <c r="J13369" s="60">
        <v>720</v>
      </c>
      <c r="K13369" s="60">
        <v>720</v>
      </c>
      <c r="L13369" s="100">
        <v>265</v>
      </c>
      <c r="M13369" s="60">
        <v>89</v>
      </c>
      <c r="N13369" s="60">
        <v>34</v>
      </c>
      <c r="O13369" s="59" t="s">
        <v>150</v>
      </c>
      <c r="P13369" s="60">
        <v>120</v>
      </c>
      <c r="Q13369" s="70" t="s">
        <v>151</v>
      </c>
      <c r="R13369" s="59" t="s">
        <v>39522</v>
      </c>
      <c r="S13369" s="59" t="s">
        <v>261</v>
      </c>
      <c r="T13369" s="59" t="s">
        <v>141</v>
      </c>
      <c r="U13369" s="66" cm="1">
        <f t="array" ref="U13369">_xlfn.XLOOKUP("Pricing Group"&amp;ZPRL[[#This Row],[PGR]],'Discount Profile'!$E$5:$E$500&amp;'Discount Profile'!$F$5:$F$500,'Discount Profile'!$N$5:$N$500,0,0)</f>
        <v>0</v>
      </c>
      <c r="V13369" s="90" cm="1">
        <f t="array" ref="V13369">_xlfn.XLOOKUP("Enhanced Article Discount"&amp;ZPRL[[#This Row],[Article]],'Discount Profile'!$E$5:$E$500&amp;'Discount Profile'!$H$5:$H$500,'Discount Profile'!$O$5:$O$500,0,0)</f>
        <v>0</v>
      </c>
      <c r="W13369" s="102">
        <f>IF($V13369=0,ROUND(ZPRL[[#This Row],[List
Price]]*(1-$U13369),2),ROUND(ZPRL[[#This Row],[List
Price]]*(1-$V13369),2))</f>
        <v>7.87</v>
      </c>
      <c r="X13369" s="67">
        <f t="shared" si="208"/>
        <v>100</v>
      </c>
      <c r="Y13369" s="32"/>
      <c r="Z13369" s="30"/>
    </row>
    <row r="13370" spans="1:26" x14ac:dyDescent="0.3">
      <c r="A13370" s="30"/>
      <c r="B13370" s="54"/>
      <c r="C13370" s="107" t="s">
        <v>39523</v>
      </c>
      <c r="D13370" s="108" t="s">
        <v>39524</v>
      </c>
      <c r="E13370" s="59" t="s">
        <v>39</v>
      </c>
      <c r="F13370" s="61" t="s">
        <v>4911</v>
      </c>
      <c r="G13370" s="106">
        <v>7.87</v>
      </c>
      <c r="H13370" s="107">
        <v>100</v>
      </c>
      <c r="I13370" s="107" t="s">
        <v>1</v>
      </c>
      <c r="J13370" s="60">
        <v>720</v>
      </c>
      <c r="K13370" s="60">
        <v>720</v>
      </c>
      <c r="L13370" s="100">
        <v>265</v>
      </c>
      <c r="M13370" s="60">
        <v>87</v>
      </c>
      <c r="N13370" s="60">
        <v>33</v>
      </c>
      <c r="O13370" s="59" t="s">
        <v>150</v>
      </c>
      <c r="P13370" s="60">
        <v>122</v>
      </c>
      <c r="Q13370" s="70" t="s">
        <v>151</v>
      </c>
      <c r="R13370" s="59" t="s">
        <v>39525</v>
      </c>
      <c r="S13370" s="59" t="s">
        <v>261</v>
      </c>
      <c r="T13370" s="59" t="s">
        <v>141</v>
      </c>
      <c r="U13370" s="66" cm="1">
        <f t="array" ref="U13370">_xlfn.XLOOKUP("Pricing Group"&amp;ZPRL[[#This Row],[PGR]],'Discount Profile'!$E$5:$E$500&amp;'Discount Profile'!$F$5:$F$500,'Discount Profile'!$N$5:$N$500,0,0)</f>
        <v>0</v>
      </c>
      <c r="V13370" s="90" cm="1">
        <f t="array" ref="V13370">_xlfn.XLOOKUP("Enhanced Article Discount"&amp;ZPRL[[#This Row],[Article]],'Discount Profile'!$E$5:$E$500&amp;'Discount Profile'!$H$5:$H$500,'Discount Profile'!$O$5:$O$500,0,0)</f>
        <v>0</v>
      </c>
      <c r="W13370" s="102">
        <f>IF($V13370=0,ROUND(ZPRL[[#This Row],[List
Price]]*(1-$U13370),2),ROUND(ZPRL[[#This Row],[List
Price]]*(1-$V13370),2))</f>
        <v>7.87</v>
      </c>
      <c r="X13370" s="67">
        <f t="shared" si="208"/>
        <v>100</v>
      </c>
      <c r="Y13370" s="32"/>
      <c r="Z13370" s="30"/>
    </row>
    <row r="13371" spans="1:26" x14ac:dyDescent="0.3">
      <c r="A13371" s="30"/>
      <c r="B13371" s="54"/>
      <c r="C13371" s="107" t="s">
        <v>39526</v>
      </c>
      <c r="D13371" s="108" t="s">
        <v>39527</v>
      </c>
      <c r="E13371" s="59" t="s">
        <v>39</v>
      </c>
      <c r="F13371" s="61" t="s">
        <v>4911</v>
      </c>
      <c r="G13371" s="106">
        <v>7.87</v>
      </c>
      <c r="H13371" s="107">
        <v>100</v>
      </c>
      <c r="I13371" s="107" t="s">
        <v>1</v>
      </c>
      <c r="J13371" s="60">
        <v>720</v>
      </c>
      <c r="K13371" s="60">
        <v>720</v>
      </c>
      <c r="L13371" s="100">
        <v>265</v>
      </c>
      <c r="M13371" s="60">
        <v>90</v>
      </c>
      <c r="N13371" s="60">
        <v>34</v>
      </c>
      <c r="O13371" s="59" t="s">
        <v>150</v>
      </c>
      <c r="P13371" s="60">
        <v>135</v>
      </c>
      <c r="Q13371" s="70" t="s">
        <v>151</v>
      </c>
      <c r="R13371" s="59" t="s">
        <v>39528</v>
      </c>
      <c r="S13371" s="59" t="s">
        <v>261</v>
      </c>
      <c r="T13371" s="59" t="s">
        <v>141</v>
      </c>
      <c r="U13371" s="66" cm="1">
        <f t="array" ref="U13371">_xlfn.XLOOKUP("Pricing Group"&amp;ZPRL[[#This Row],[PGR]],'Discount Profile'!$E$5:$E$500&amp;'Discount Profile'!$F$5:$F$500,'Discount Profile'!$N$5:$N$500,0,0)</f>
        <v>0</v>
      </c>
      <c r="V13371" s="90" cm="1">
        <f t="array" ref="V13371">_xlfn.XLOOKUP("Enhanced Article Discount"&amp;ZPRL[[#This Row],[Article]],'Discount Profile'!$E$5:$E$500&amp;'Discount Profile'!$H$5:$H$500,'Discount Profile'!$O$5:$O$500,0,0)</f>
        <v>0</v>
      </c>
      <c r="W13371" s="102">
        <f>IF($V13371=0,ROUND(ZPRL[[#This Row],[List
Price]]*(1-$U13371),2),ROUND(ZPRL[[#This Row],[List
Price]]*(1-$V13371),2))</f>
        <v>7.87</v>
      </c>
      <c r="X13371" s="67">
        <f t="shared" si="208"/>
        <v>100</v>
      </c>
      <c r="Y13371" s="32"/>
      <c r="Z13371" s="30"/>
    </row>
    <row r="13372" spans="1:26" x14ac:dyDescent="0.3">
      <c r="A13372" s="30"/>
      <c r="B13372" s="54"/>
      <c r="C13372" s="107" t="s">
        <v>39529</v>
      </c>
      <c r="D13372" s="108" t="s">
        <v>39530</v>
      </c>
      <c r="E13372" s="59" t="s">
        <v>39</v>
      </c>
      <c r="F13372" s="61" t="s">
        <v>4911</v>
      </c>
      <c r="G13372" s="106">
        <v>7.87</v>
      </c>
      <c r="H13372" s="107">
        <v>100</v>
      </c>
      <c r="I13372" s="107" t="s">
        <v>1</v>
      </c>
      <c r="J13372" s="60">
        <v>720</v>
      </c>
      <c r="K13372" s="60">
        <v>720</v>
      </c>
      <c r="L13372" s="100">
        <v>266</v>
      </c>
      <c r="M13372" s="60">
        <v>87</v>
      </c>
      <c r="N13372" s="60">
        <v>34</v>
      </c>
      <c r="O13372" s="59" t="s">
        <v>150</v>
      </c>
      <c r="P13372" s="60">
        <v>119</v>
      </c>
      <c r="Q13372" s="70" t="s">
        <v>151</v>
      </c>
      <c r="R13372" s="59" t="s">
        <v>39531</v>
      </c>
      <c r="S13372" s="59" t="s">
        <v>261</v>
      </c>
      <c r="T13372" s="59" t="s">
        <v>141</v>
      </c>
      <c r="U13372" s="66" cm="1">
        <f t="array" ref="U13372">_xlfn.XLOOKUP("Pricing Group"&amp;ZPRL[[#This Row],[PGR]],'Discount Profile'!$E$5:$E$500&amp;'Discount Profile'!$F$5:$F$500,'Discount Profile'!$N$5:$N$500,0,0)</f>
        <v>0</v>
      </c>
      <c r="V13372" s="90" cm="1">
        <f t="array" ref="V13372">_xlfn.XLOOKUP("Enhanced Article Discount"&amp;ZPRL[[#This Row],[Article]],'Discount Profile'!$E$5:$E$500&amp;'Discount Profile'!$H$5:$H$500,'Discount Profile'!$O$5:$O$500,0,0)</f>
        <v>0</v>
      </c>
      <c r="W13372" s="102">
        <f>IF($V13372=0,ROUND(ZPRL[[#This Row],[List
Price]]*(1-$U13372),2),ROUND(ZPRL[[#This Row],[List
Price]]*(1-$V13372),2))</f>
        <v>7.87</v>
      </c>
      <c r="X13372" s="67">
        <f t="shared" si="208"/>
        <v>100</v>
      </c>
      <c r="Y13372" s="32"/>
      <c r="Z13372" s="30"/>
    </row>
    <row r="13373" spans="1:26" x14ac:dyDescent="0.3">
      <c r="A13373" s="30"/>
      <c r="B13373" s="54"/>
      <c r="C13373" s="107" t="s">
        <v>39532</v>
      </c>
      <c r="D13373" s="108" t="s">
        <v>39533</v>
      </c>
      <c r="E13373" s="59" t="s">
        <v>39</v>
      </c>
      <c r="F13373" s="61" t="s">
        <v>4911</v>
      </c>
      <c r="G13373" s="106">
        <v>8.0399999999999991</v>
      </c>
      <c r="H13373" s="107">
        <v>100</v>
      </c>
      <c r="I13373" s="107" t="s">
        <v>1</v>
      </c>
      <c r="J13373" s="60">
        <v>720</v>
      </c>
      <c r="K13373" s="60">
        <v>720</v>
      </c>
      <c r="L13373" s="100">
        <v>265</v>
      </c>
      <c r="M13373" s="60">
        <v>87</v>
      </c>
      <c r="N13373" s="60">
        <v>34</v>
      </c>
      <c r="O13373" s="59" t="s">
        <v>150</v>
      </c>
      <c r="P13373" s="60">
        <v>129</v>
      </c>
      <c r="Q13373" s="70" t="s">
        <v>151</v>
      </c>
      <c r="R13373" s="59" t="s">
        <v>39534</v>
      </c>
      <c r="S13373" s="59" t="s">
        <v>261</v>
      </c>
      <c r="T13373" s="59" t="s">
        <v>141</v>
      </c>
      <c r="U13373" s="66" cm="1">
        <f t="array" ref="U13373">_xlfn.XLOOKUP("Pricing Group"&amp;ZPRL[[#This Row],[PGR]],'Discount Profile'!$E$5:$E$500&amp;'Discount Profile'!$F$5:$F$500,'Discount Profile'!$N$5:$N$500,0,0)</f>
        <v>0</v>
      </c>
      <c r="V13373" s="90" cm="1">
        <f t="array" ref="V13373">_xlfn.XLOOKUP("Enhanced Article Discount"&amp;ZPRL[[#This Row],[Article]],'Discount Profile'!$E$5:$E$500&amp;'Discount Profile'!$H$5:$H$500,'Discount Profile'!$O$5:$O$500,0,0)</f>
        <v>0</v>
      </c>
      <c r="W13373" s="102">
        <f>IF($V13373=0,ROUND(ZPRL[[#This Row],[List
Price]]*(1-$U13373),2),ROUND(ZPRL[[#This Row],[List
Price]]*(1-$V13373),2))</f>
        <v>8.0399999999999991</v>
      </c>
      <c r="X13373" s="67">
        <f t="shared" si="208"/>
        <v>100</v>
      </c>
      <c r="Y13373" s="32"/>
      <c r="Z13373" s="30"/>
    </row>
    <row r="13374" spans="1:26" x14ac:dyDescent="0.3">
      <c r="A13374" s="30"/>
      <c r="B13374" s="54"/>
      <c r="C13374" s="107" t="s">
        <v>39535</v>
      </c>
      <c r="D13374" s="108" t="s">
        <v>39536</v>
      </c>
      <c r="E13374" s="59" t="s">
        <v>39</v>
      </c>
      <c r="F13374" s="61" t="s">
        <v>4911</v>
      </c>
      <c r="G13374" s="106">
        <v>8.0399999999999991</v>
      </c>
      <c r="H13374" s="107">
        <v>100</v>
      </c>
      <c r="I13374" s="107" t="s">
        <v>1</v>
      </c>
      <c r="J13374" s="60">
        <v>720</v>
      </c>
      <c r="K13374" s="60">
        <v>720</v>
      </c>
      <c r="L13374" s="100">
        <v>264</v>
      </c>
      <c r="M13374" s="60">
        <v>86</v>
      </c>
      <c r="N13374" s="60">
        <v>34</v>
      </c>
      <c r="O13374" s="59" t="s">
        <v>150</v>
      </c>
      <c r="P13374" s="60">
        <v>135</v>
      </c>
      <c r="Q13374" s="70" t="s">
        <v>151</v>
      </c>
      <c r="R13374" s="59" t="s">
        <v>39537</v>
      </c>
      <c r="S13374" s="59" t="s">
        <v>261</v>
      </c>
      <c r="T13374" s="59" t="s">
        <v>141</v>
      </c>
      <c r="U13374" s="66" cm="1">
        <f t="array" ref="U13374">_xlfn.XLOOKUP("Pricing Group"&amp;ZPRL[[#This Row],[PGR]],'Discount Profile'!$E$5:$E$500&amp;'Discount Profile'!$F$5:$F$500,'Discount Profile'!$N$5:$N$500,0,0)</f>
        <v>0</v>
      </c>
      <c r="V13374" s="90" cm="1">
        <f t="array" ref="V13374">_xlfn.XLOOKUP("Enhanced Article Discount"&amp;ZPRL[[#This Row],[Article]],'Discount Profile'!$E$5:$E$500&amp;'Discount Profile'!$H$5:$H$500,'Discount Profile'!$O$5:$O$500,0,0)</f>
        <v>0</v>
      </c>
      <c r="W13374" s="102">
        <f>IF($V13374=0,ROUND(ZPRL[[#This Row],[List
Price]]*(1-$U13374),2),ROUND(ZPRL[[#This Row],[List
Price]]*(1-$V13374),2))</f>
        <v>8.0399999999999991</v>
      </c>
      <c r="X13374" s="67">
        <f t="shared" si="208"/>
        <v>100</v>
      </c>
      <c r="Y13374" s="32"/>
      <c r="Z13374" s="30"/>
    </row>
    <row r="13375" spans="1:26" x14ac:dyDescent="0.3">
      <c r="A13375" s="30"/>
      <c r="B13375" s="54"/>
      <c r="C13375" s="107" t="s">
        <v>39538</v>
      </c>
      <c r="D13375" s="108" t="s">
        <v>39539</v>
      </c>
      <c r="E13375" s="59" t="s">
        <v>39</v>
      </c>
      <c r="F13375" s="61" t="s">
        <v>4911</v>
      </c>
      <c r="G13375" s="106">
        <v>8.0399999999999991</v>
      </c>
      <c r="H13375" s="107">
        <v>100</v>
      </c>
      <c r="I13375" s="107" t="s">
        <v>1</v>
      </c>
      <c r="J13375" s="60">
        <v>720</v>
      </c>
      <c r="K13375" s="60">
        <v>720</v>
      </c>
      <c r="L13375" s="100">
        <v>265</v>
      </c>
      <c r="M13375" s="60">
        <v>87</v>
      </c>
      <c r="N13375" s="60">
        <v>34</v>
      </c>
      <c r="O13375" s="59" t="s">
        <v>150</v>
      </c>
      <c r="P13375" s="60">
        <v>129</v>
      </c>
      <c r="Q13375" s="70" t="s">
        <v>151</v>
      </c>
      <c r="R13375" s="59" t="s">
        <v>39540</v>
      </c>
      <c r="S13375" s="59" t="s">
        <v>261</v>
      </c>
      <c r="T13375" s="59" t="s">
        <v>141</v>
      </c>
      <c r="U13375" s="66" cm="1">
        <f t="array" ref="U13375">_xlfn.XLOOKUP("Pricing Group"&amp;ZPRL[[#This Row],[PGR]],'Discount Profile'!$E$5:$E$500&amp;'Discount Profile'!$F$5:$F$500,'Discount Profile'!$N$5:$N$500,0,0)</f>
        <v>0</v>
      </c>
      <c r="V13375" s="90" cm="1">
        <f t="array" ref="V13375">_xlfn.XLOOKUP("Enhanced Article Discount"&amp;ZPRL[[#This Row],[Article]],'Discount Profile'!$E$5:$E$500&amp;'Discount Profile'!$H$5:$H$500,'Discount Profile'!$O$5:$O$500,0,0)</f>
        <v>0</v>
      </c>
      <c r="W13375" s="102">
        <f>IF($V13375=0,ROUND(ZPRL[[#This Row],[List
Price]]*(1-$U13375),2),ROUND(ZPRL[[#This Row],[List
Price]]*(1-$V13375),2))</f>
        <v>8.0399999999999991</v>
      </c>
      <c r="X13375" s="67">
        <f t="shared" si="208"/>
        <v>100</v>
      </c>
      <c r="Y13375" s="32"/>
      <c r="Z13375" s="30"/>
    </row>
    <row r="13376" spans="1:26" x14ac:dyDescent="0.3">
      <c r="A13376" s="30"/>
      <c r="B13376" s="54"/>
      <c r="C13376" s="107" t="s">
        <v>39541</v>
      </c>
      <c r="D13376" s="108" t="s">
        <v>39542</v>
      </c>
      <c r="E13376" s="59" t="s">
        <v>39</v>
      </c>
      <c r="F13376" s="61" t="s">
        <v>4911</v>
      </c>
      <c r="G13376" s="106">
        <v>8.19</v>
      </c>
      <c r="H13376" s="107">
        <v>100</v>
      </c>
      <c r="I13376" s="107" t="s">
        <v>1</v>
      </c>
      <c r="J13376" s="60">
        <v>720</v>
      </c>
      <c r="K13376" s="60">
        <v>720</v>
      </c>
      <c r="L13376" s="100">
        <v>264</v>
      </c>
      <c r="M13376" s="60">
        <v>87</v>
      </c>
      <c r="N13376" s="60">
        <v>32</v>
      </c>
      <c r="O13376" s="59" t="s">
        <v>150</v>
      </c>
      <c r="P13376" s="60">
        <v>133</v>
      </c>
      <c r="Q13376" s="70" t="s">
        <v>151</v>
      </c>
      <c r="R13376" s="59" t="s">
        <v>39543</v>
      </c>
      <c r="S13376" s="59" t="s">
        <v>261</v>
      </c>
      <c r="T13376" s="59" t="s">
        <v>141</v>
      </c>
      <c r="U13376" s="66" cm="1">
        <f t="array" ref="U13376">_xlfn.XLOOKUP("Pricing Group"&amp;ZPRL[[#This Row],[PGR]],'Discount Profile'!$E$5:$E$500&amp;'Discount Profile'!$F$5:$F$500,'Discount Profile'!$N$5:$N$500,0,0)</f>
        <v>0</v>
      </c>
      <c r="V13376" s="90" cm="1">
        <f t="array" ref="V13376">_xlfn.XLOOKUP("Enhanced Article Discount"&amp;ZPRL[[#This Row],[Article]],'Discount Profile'!$E$5:$E$500&amp;'Discount Profile'!$H$5:$H$500,'Discount Profile'!$O$5:$O$500,0,0)</f>
        <v>0</v>
      </c>
      <c r="W13376" s="102">
        <f>IF($V13376=0,ROUND(ZPRL[[#This Row],[List
Price]]*(1-$U13376),2),ROUND(ZPRL[[#This Row],[List
Price]]*(1-$V13376),2))</f>
        <v>8.19</v>
      </c>
      <c r="X13376" s="67">
        <f t="shared" si="208"/>
        <v>100</v>
      </c>
      <c r="Y13376" s="32"/>
      <c r="Z13376" s="30"/>
    </row>
    <row r="13377" spans="1:26" x14ac:dyDescent="0.3">
      <c r="A13377" s="30"/>
      <c r="B13377" s="54"/>
      <c r="C13377" s="107" t="s">
        <v>39544</v>
      </c>
      <c r="D13377" s="108" t="s">
        <v>39545</v>
      </c>
      <c r="E13377" s="59" t="s">
        <v>39</v>
      </c>
      <c r="F13377" s="61" t="s">
        <v>4911</v>
      </c>
      <c r="G13377" s="106">
        <v>8.19</v>
      </c>
      <c r="H13377" s="107">
        <v>100</v>
      </c>
      <c r="I13377" s="107" t="s">
        <v>1</v>
      </c>
      <c r="J13377" s="60">
        <v>720</v>
      </c>
      <c r="K13377" s="60">
        <v>720</v>
      </c>
      <c r="L13377" s="100">
        <v>265</v>
      </c>
      <c r="M13377" s="60">
        <v>88</v>
      </c>
      <c r="N13377" s="60">
        <v>32</v>
      </c>
      <c r="O13377" s="59" t="s">
        <v>150</v>
      </c>
      <c r="P13377" s="60">
        <v>133</v>
      </c>
      <c r="Q13377" s="70" t="s">
        <v>151</v>
      </c>
      <c r="R13377" s="59" t="s">
        <v>39546</v>
      </c>
      <c r="S13377" s="59" t="s">
        <v>261</v>
      </c>
      <c r="T13377" s="59" t="s">
        <v>141</v>
      </c>
      <c r="U13377" s="66" cm="1">
        <f t="array" ref="U13377">_xlfn.XLOOKUP("Pricing Group"&amp;ZPRL[[#This Row],[PGR]],'Discount Profile'!$E$5:$E$500&amp;'Discount Profile'!$F$5:$F$500,'Discount Profile'!$N$5:$N$500,0,0)</f>
        <v>0</v>
      </c>
      <c r="V13377" s="90" cm="1">
        <f t="array" ref="V13377">_xlfn.XLOOKUP("Enhanced Article Discount"&amp;ZPRL[[#This Row],[Article]],'Discount Profile'!$E$5:$E$500&amp;'Discount Profile'!$H$5:$H$500,'Discount Profile'!$O$5:$O$500,0,0)</f>
        <v>0</v>
      </c>
      <c r="W13377" s="102">
        <f>IF($V13377=0,ROUND(ZPRL[[#This Row],[List
Price]]*(1-$U13377),2),ROUND(ZPRL[[#This Row],[List
Price]]*(1-$V13377),2))</f>
        <v>8.19</v>
      </c>
      <c r="X13377" s="67">
        <f t="shared" si="208"/>
        <v>100</v>
      </c>
      <c r="Y13377" s="32"/>
      <c r="Z13377" s="30"/>
    </row>
    <row r="13378" spans="1:26" x14ac:dyDescent="0.3">
      <c r="A13378" s="30"/>
      <c r="B13378" s="54"/>
      <c r="C13378" s="107" t="s">
        <v>39547</v>
      </c>
      <c r="D13378" s="108" t="s">
        <v>39548</v>
      </c>
      <c r="E13378" s="59" t="s">
        <v>39</v>
      </c>
      <c r="F13378" s="61" t="s">
        <v>4911</v>
      </c>
      <c r="G13378" s="106">
        <v>8.51</v>
      </c>
      <c r="H13378" s="107">
        <v>100</v>
      </c>
      <c r="I13378" s="107" t="s">
        <v>1</v>
      </c>
      <c r="J13378" s="60">
        <v>600</v>
      </c>
      <c r="K13378" s="60">
        <v>600</v>
      </c>
      <c r="L13378" s="100">
        <v>265</v>
      </c>
      <c r="M13378" s="60">
        <v>87</v>
      </c>
      <c r="N13378" s="60">
        <v>32</v>
      </c>
      <c r="O13378" s="59" t="s">
        <v>150</v>
      </c>
      <c r="P13378" s="60">
        <v>133</v>
      </c>
      <c r="Q13378" s="70" t="s">
        <v>151</v>
      </c>
      <c r="R13378" s="59" t="s">
        <v>39549</v>
      </c>
      <c r="S13378" s="59" t="s">
        <v>261</v>
      </c>
      <c r="T13378" s="59" t="s">
        <v>141</v>
      </c>
      <c r="U13378" s="66" cm="1">
        <f t="array" ref="U13378">_xlfn.XLOOKUP("Pricing Group"&amp;ZPRL[[#This Row],[PGR]],'Discount Profile'!$E$5:$E$500&amp;'Discount Profile'!$F$5:$F$500,'Discount Profile'!$N$5:$N$500,0,0)</f>
        <v>0</v>
      </c>
      <c r="V13378" s="90" cm="1">
        <f t="array" ref="V13378">_xlfn.XLOOKUP("Enhanced Article Discount"&amp;ZPRL[[#This Row],[Article]],'Discount Profile'!$E$5:$E$500&amp;'Discount Profile'!$H$5:$H$500,'Discount Profile'!$O$5:$O$500,0,0)</f>
        <v>0</v>
      </c>
      <c r="W13378" s="102">
        <f>IF($V13378=0,ROUND(ZPRL[[#This Row],[List
Price]]*(1-$U13378),2),ROUND(ZPRL[[#This Row],[List
Price]]*(1-$V13378),2))</f>
        <v>8.51</v>
      </c>
      <c r="X13378" s="67">
        <f t="shared" si="208"/>
        <v>100</v>
      </c>
      <c r="Y13378" s="32"/>
      <c r="Z13378" s="30"/>
    </row>
    <row r="13379" spans="1:26" x14ac:dyDescent="0.3">
      <c r="A13379" s="30"/>
      <c r="B13379" s="54"/>
      <c r="C13379" s="107" t="s">
        <v>39550</v>
      </c>
      <c r="D13379" s="108" t="s">
        <v>39551</v>
      </c>
      <c r="E13379" s="59" t="s">
        <v>39</v>
      </c>
      <c r="F13379" s="61" t="s">
        <v>4911</v>
      </c>
      <c r="G13379" s="106">
        <v>8.2100000000000009</v>
      </c>
      <c r="H13379" s="107">
        <v>100</v>
      </c>
      <c r="I13379" s="107" t="s">
        <v>1</v>
      </c>
      <c r="J13379" s="60">
        <v>600</v>
      </c>
      <c r="K13379" s="60">
        <v>600</v>
      </c>
      <c r="L13379" s="100">
        <v>265</v>
      </c>
      <c r="M13379" s="60">
        <v>88</v>
      </c>
      <c r="N13379" s="60">
        <v>34</v>
      </c>
      <c r="O13379" s="59" t="s">
        <v>150</v>
      </c>
      <c r="P13379" s="60">
        <v>134</v>
      </c>
      <c r="Q13379" s="70" t="s">
        <v>151</v>
      </c>
      <c r="R13379" s="59" t="s">
        <v>39552</v>
      </c>
      <c r="S13379" s="59" t="s">
        <v>261</v>
      </c>
      <c r="T13379" s="59" t="s">
        <v>141</v>
      </c>
      <c r="U13379" s="66" cm="1">
        <f t="array" ref="U13379">_xlfn.XLOOKUP("Pricing Group"&amp;ZPRL[[#This Row],[PGR]],'Discount Profile'!$E$5:$E$500&amp;'Discount Profile'!$F$5:$F$500,'Discount Profile'!$N$5:$N$500,0,0)</f>
        <v>0</v>
      </c>
      <c r="V13379" s="90" cm="1">
        <f t="array" ref="V13379">_xlfn.XLOOKUP("Enhanced Article Discount"&amp;ZPRL[[#This Row],[Article]],'Discount Profile'!$E$5:$E$500&amp;'Discount Profile'!$H$5:$H$500,'Discount Profile'!$O$5:$O$500,0,0)</f>
        <v>0</v>
      </c>
      <c r="W13379" s="102">
        <f>IF($V13379=0,ROUND(ZPRL[[#This Row],[List
Price]]*(1-$U13379),2),ROUND(ZPRL[[#This Row],[List
Price]]*(1-$V13379),2))</f>
        <v>8.2100000000000009</v>
      </c>
      <c r="X13379" s="67">
        <f t="shared" si="208"/>
        <v>100</v>
      </c>
      <c r="Y13379" s="32"/>
      <c r="Z13379" s="30"/>
    </row>
    <row r="13380" spans="1:26" x14ac:dyDescent="0.3">
      <c r="A13380" s="30"/>
      <c r="B13380" s="54"/>
      <c r="C13380" s="107" t="s">
        <v>39553</v>
      </c>
      <c r="D13380" s="108" t="s">
        <v>39554</v>
      </c>
      <c r="E13380" s="59" t="s">
        <v>39</v>
      </c>
      <c r="F13380" s="61" t="s">
        <v>4911</v>
      </c>
      <c r="G13380" s="106">
        <v>8.19</v>
      </c>
      <c r="H13380" s="107">
        <v>100</v>
      </c>
      <c r="I13380" s="107" t="s">
        <v>1</v>
      </c>
      <c r="J13380" s="60">
        <v>600</v>
      </c>
      <c r="K13380" s="60">
        <v>600</v>
      </c>
      <c r="L13380" s="100">
        <v>264</v>
      </c>
      <c r="M13380" s="60">
        <v>87</v>
      </c>
      <c r="N13380" s="60">
        <v>32</v>
      </c>
      <c r="O13380" s="59" t="s">
        <v>150</v>
      </c>
      <c r="P13380" s="60">
        <v>131</v>
      </c>
      <c r="Q13380" s="70" t="s">
        <v>151</v>
      </c>
      <c r="R13380" s="59" t="s">
        <v>39555</v>
      </c>
      <c r="S13380" s="59" t="s">
        <v>261</v>
      </c>
      <c r="T13380" s="59" t="s">
        <v>141</v>
      </c>
      <c r="U13380" s="66" cm="1">
        <f t="array" ref="U13380">_xlfn.XLOOKUP("Pricing Group"&amp;ZPRL[[#This Row],[PGR]],'Discount Profile'!$E$5:$E$500&amp;'Discount Profile'!$F$5:$F$500,'Discount Profile'!$N$5:$N$500,0,0)</f>
        <v>0</v>
      </c>
      <c r="V13380" s="90" cm="1">
        <f t="array" ref="V13380">_xlfn.XLOOKUP("Enhanced Article Discount"&amp;ZPRL[[#This Row],[Article]],'Discount Profile'!$E$5:$E$500&amp;'Discount Profile'!$H$5:$H$500,'Discount Profile'!$O$5:$O$500,0,0)</f>
        <v>0</v>
      </c>
      <c r="W13380" s="102">
        <f>IF($V13380=0,ROUND(ZPRL[[#This Row],[List
Price]]*(1-$U13380),2),ROUND(ZPRL[[#This Row],[List
Price]]*(1-$V13380),2))</f>
        <v>8.19</v>
      </c>
      <c r="X13380" s="67">
        <f t="shared" si="208"/>
        <v>100</v>
      </c>
      <c r="Y13380" s="32"/>
      <c r="Z13380" s="30"/>
    </row>
    <row r="13381" spans="1:26" x14ac:dyDescent="0.3">
      <c r="A13381" s="30"/>
      <c r="B13381" s="54"/>
      <c r="C13381" s="107" t="s">
        <v>39556</v>
      </c>
      <c r="D13381" s="108" t="s">
        <v>39557</v>
      </c>
      <c r="E13381" s="59" t="s">
        <v>39</v>
      </c>
      <c r="F13381" s="61" t="s">
        <v>4911</v>
      </c>
      <c r="G13381" s="106">
        <v>8.61</v>
      </c>
      <c r="H13381" s="107">
        <v>100</v>
      </c>
      <c r="I13381" s="107" t="s">
        <v>1</v>
      </c>
      <c r="J13381" s="60">
        <v>600</v>
      </c>
      <c r="K13381" s="60">
        <v>600</v>
      </c>
      <c r="L13381" s="100">
        <v>264</v>
      </c>
      <c r="M13381" s="60">
        <v>87</v>
      </c>
      <c r="N13381" s="60">
        <v>34</v>
      </c>
      <c r="O13381" s="59" t="s">
        <v>150</v>
      </c>
      <c r="P13381" s="60">
        <v>131</v>
      </c>
      <c r="Q13381" s="70" t="s">
        <v>151</v>
      </c>
      <c r="R13381" s="59" t="s">
        <v>39558</v>
      </c>
      <c r="S13381" s="59" t="s">
        <v>261</v>
      </c>
      <c r="T13381" s="59" t="s">
        <v>141</v>
      </c>
      <c r="U13381" s="66" cm="1">
        <f t="array" ref="U13381">_xlfn.XLOOKUP("Pricing Group"&amp;ZPRL[[#This Row],[PGR]],'Discount Profile'!$E$5:$E$500&amp;'Discount Profile'!$F$5:$F$500,'Discount Profile'!$N$5:$N$500,0,0)</f>
        <v>0</v>
      </c>
      <c r="V13381" s="90" cm="1">
        <f t="array" ref="V13381">_xlfn.XLOOKUP("Enhanced Article Discount"&amp;ZPRL[[#This Row],[Article]],'Discount Profile'!$E$5:$E$500&amp;'Discount Profile'!$H$5:$H$500,'Discount Profile'!$O$5:$O$500,0,0)</f>
        <v>0</v>
      </c>
      <c r="W13381" s="102">
        <f>IF($V13381=0,ROUND(ZPRL[[#This Row],[List
Price]]*(1-$U13381),2),ROUND(ZPRL[[#This Row],[List
Price]]*(1-$V13381),2))</f>
        <v>8.61</v>
      </c>
      <c r="X13381" s="67">
        <f t="shared" si="208"/>
        <v>100</v>
      </c>
      <c r="Y13381" s="32"/>
      <c r="Z13381" s="30"/>
    </row>
    <row r="13382" spans="1:26" x14ac:dyDescent="0.3">
      <c r="A13382" s="30"/>
      <c r="B13382" s="54"/>
      <c r="C13382" s="107" t="s">
        <v>39559</v>
      </c>
      <c r="D13382" s="108" t="s">
        <v>39560</v>
      </c>
      <c r="E13382" s="59" t="s">
        <v>39</v>
      </c>
      <c r="F13382" s="61" t="s">
        <v>4911</v>
      </c>
      <c r="G13382" s="106">
        <v>8.61</v>
      </c>
      <c r="H13382" s="107">
        <v>100</v>
      </c>
      <c r="I13382" s="107" t="s">
        <v>1</v>
      </c>
      <c r="J13382" s="60">
        <v>600</v>
      </c>
      <c r="K13382" s="60">
        <v>600</v>
      </c>
      <c r="L13382" s="100">
        <v>264</v>
      </c>
      <c r="M13382" s="60">
        <v>87</v>
      </c>
      <c r="N13382" s="60">
        <v>33</v>
      </c>
      <c r="O13382" s="59" t="s">
        <v>150</v>
      </c>
      <c r="P13382" s="60">
        <v>132</v>
      </c>
      <c r="Q13382" s="70" t="s">
        <v>151</v>
      </c>
      <c r="R13382" s="59" t="s">
        <v>39561</v>
      </c>
      <c r="S13382" s="59" t="s">
        <v>261</v>
      </c>
      <c r="T13382" s="59" t="s">
        <v>141</v>
      </c>
      <c r="U13382" s="66" cm="1">
        <f t="array" ref="U13382">_xlfn.XLOOKUP("Pricing Group"&amp;ZPRL[[#This Row],[PGR]],'Discount Profile'!$E$5:$E$500&amp;'Discount Profile'!$F$5:$F$500,'Discount Profile'!$N$5:$N$500,0,0)</f>
        <v>0</v>
      </c>
      <c r="V13382" s="90" cm="1">
        <f t="array" ref="V13382">_xlfn.XLOOKUP("Enhanced Article Discount"&amp;ZPRL[[#This Row],[Article]],'Discount Profile'!$E$5:$E$500&amp;'Discount Profile'!$H$5:$H$500,'Discount Profile'!$O$5:$O$500,0,0)</f>
        <v>0</v>
      </c>
      <c r="W13382" s="102">
        <f>IF($V13382=0,ROUND(ZPRL[[#This Row],[List
Price]]*(1-$U13382),2),ROUND(ZPRL[[#This Row],[List
Price]]*(1-$V13382),2))</f>
        <v>8.61</v>
      </c>
      <c r="X13382" s="67">
        <f t="shared" si="208"/>
        <v>100</v>
      </c>
      <c r="Y13382" s="32"/>
      <c r="Z13382" s="30"/>
    </row>
    <row r="13383" spans="1:26" x14ac:dyDescent="0.3">
      <c r="A13383" s="30"/>
      <c r="B13383" s="54"/>
      <c r="C13383" s="107" t="s">
        <v>39562</v>
      </c>
      <c r="D13383" s="108" t="s">
        <v>39563</v>
      </c>
      <c r="E13383" s="59" t="s">
        <v>39</v>
      </c>
      <c r="F13383" s="61" t="s">
        <v>4911</v>
      </c>
      <c r="G13383" s="106">
        <v>8.61</v>
      </c>
      <c r="H13383" s="107">
        <v>100</v>
      </c>
      <c r="I13383" s="107" t="s">
        <v>1</v>
      </c>
      <c r="J13383" s="60">
        <v>600</v>
      </c>
      <c r="K13383" s="60">
        <v>600</v>
      </c>
      <c r="L13383" s="100">
        <v>264</v>
      </c>
      <c r="M13383" s="60">
        <v>87</v>
      </c>
      <c r="N13383" s="60">
        <v>33</v>
      </c>
      <c r="O13383" s="59" t="s">
        <v>150</v>
      </c>
      <c r="P13383" s="60">
        <v>132</v>
      </c>
      <c r="Q13383" s="70" t="s">
        <v>151</v>
      </c>
      <c r="R13383" s="59" t="s">
        <v>39564</v>
      </c>
      <c r="S13383" s="59" t="s">
        <v>261</v>
      </c>
      <c r="T13383" s="59" t="s">
        <v>141</v>
      </c>
      <c r="U13383" s="66" cm="1">
        <f t="array" ref="U13383">_xlfn.XLOOKUP("Pricing Group"&amp;ZPRL[[#This Row],[PGR]],'Discount Profile'!$E$5:$E$500&amp;'Discount Profile'!$F$5:$F$500,'Discount Profile'!$N$5:$N$500,0,0)</f>
        <v>0</v>
      </c>
      <c r="V13383" s="90" cm="1">
        <f t="array" ref="V13383">_xlfn.XLOOKUP("Enhanced Article Discount"&amp;ZPRL[[#This Row],[Article]],'Discount Profile'!$E$5:$E$500&amp;'Discount Profile'!$H$5:$H$500,'Discount Profile'!$O$5:$O$500,0,0)</f>
        <v>0</v>
      </c>
      <c r="W13383" s="102">
        <f>IF($V13383=0,ROUND(ZPRL[[#This Row],[List
Price]]*(1-$U13383),2),ROUND(ZPRL[[#This Row],[List
Price]]*(1-$V13383),2))</f>
        <v>8.61</v>
      </c>
      <c r="X13383" s="67">
        <f t="shared" si="208"/>
        <v>100</v>
      </c>
      <c r="Y13383" s="32"/>
      <c r="Z13383" s="30"/>
    </row>
    <row r="13384" spans="1:26" x14ac:dyDescent="0.3">
      <c r="A13384" s="30"/>
      <c r="B13384" s="54"/>
      <c r="C13384" s="107" t="s">
        <v>39565</v>
      </c>
      <c r="D13384" s="108" t="s">
        <v>39566</v>
      </c>
      <c r="E13384" s="59" t="s">
        <v>39</v>
      </c>
      <c r="F13384" s="61" t="s">
        <v>4911</v>
      </c>
      <c r="G13384" s="106">
        <v>8.61</v>
      </c>
      <c r="H13384" s="107">
        <v>100</v>
      </c>
      <c r="I13384" s="107" t="s">
        <v>1</v>
      </c>
      <c r="J13384" s="60">
        <v>600</v>
      </c>
      <c r="K13384" s="60">
        <v>600</v>
      </c>
      <c r="L13384" s="100">
        <v>266</v>
      </c>
      <c r="M13384" s="60">
        <v>88</v>
      </c>
      <c r="N13384" s="60">
        <v>34</v>
      </c>
      <c r="O13384" s="59" t="s">
        <v>150</v>
      </c>
      <c r="P13384" s="60">
        <v>131</v>
      </c>
      <c r="Q13384" s="70" t="s">
        <v>151</v>
      </c>
      <c r="R13384" s="59" t="s">
        <v>39567</v>
      </c>
      <c r="S13384" s="59" t="s">
        <v>261</v>
      </c>
      <c r="T13384" s="59" t="s">
        <v>141</v>
      </c>
      <c r="U13384" s="66" cm="1">
        <f t="array" ref="U13384">_xlfn.XLOOKUP("Pricing Group"&amp;ZPRL[[#This Row],[PGR]],'Discount Profile'!$E$5:$E$500&amp;'Discount Profile'!$F$5:$F$500,'Discount Profile'!$N$5:$N$500,0,0)</f>
        <v>0</v>
      </c>
      <c r="V13384" s="90" cm="1">
        <f t="array" ref="V13384">_xlfn.XLOOKUP("Enhanced Article Discount"&amp;ZPRL[[#This Row],[Article]],'Discount Profile'!$E$5:$E$500&amp;'Discount Profile'!$H$5:$H$500,'Discount Profile'!$O$5:$O$500,0,0)</f>
        <v>0</v>
      </c>
      <c r="W13384" s="102">
        <f>IF($V13384=0,ROUND(ZPRL[[#This Row],[List
Price]]*(1-$U13384),2),ROUND(ZPRL[[#This Row],[List
Price]]*(1-$V13384),2))</f>
        <v>8.61</v>
      </c>
      <c r="X13384" s="67">
        <f t="shared" si="208"/>
        <v>100</v>
      </c>
      <c r="Y13384" s="32"/>
      <c r="Z13384" s="30"/>
    </row>
    <row r="13385" spans="1:26" x14ac:dyDescent="0.3">
      <c r="A13385" s="30"/>
      <c r="B13385" s="54"/>
      <c r="C13385" s="107" t="s">
        <v>39568</v>
      </c>
      <c r="D13385" s="108" t="s">
        <v>39569</v>
      </c>
      <c r="E13385" s="59" t="s">
        <v>39</v>
      </c>
      <c r="F13385" s="61" t="s">
        <v>4911</v>
      </c>
      <c r="G13385" s="106">
        <v>8.2100000000000009</v>
      </c>
      <c r="H13385" s="107">
        <v>100</v>
      </c>
      <c r="I13385" s="107" t="s">
        <v>1</v>
      </c>
      <c r="J13385" s="60">
        <v>540</v>
      </c>
      <c r="K13385" s="60">
        <v>540</v>
      </c>
      <c r="L13385" s="100">
        <v>266</v>
      </c>
      <c r="M13385" s="60">
        <v>92</v>
      </c>
      <c r="N13385" s="60">
        <v>35</v>
      </c>
      <c r="O13385" s="59" t="s">
        <v>150</v>
      </c>
      <c r="P13385" s="60">
        <v>128</v>
      </c>
      <c r="Q13385" s="70" t="s">
        <v>151</v>
      </c>
      <c r="R13385" s="59" t="s">
        <v>39570</v>
      </c>
      <c r="S13385" s="59" t="s">
        <v>261</v>
      </c>
      <c r="T13385" s="59" t="s">
        <v>141</v>
      </c>
      <c r="U13385" s="66" cm="1">
        <f t="array" ref="U13385">_xlfn.XLOOKUP("Pricing Group"&amp;ZPRL[[#This Row],[PGR]],'Discount Profile'!$E$5:$E$500&amp;'Discount Profile'!$F$5:$F$500,'Discount Profile'!$N$5:$N$500,0,0)</f>
        <v>0</v>
      </c>
      <c r="V13385" s="90" cm="1">
        <f t="array" ref="V13385">_xlfn.XLOOKUP("Enhanced Article Discount"&amp;ZPRL[[#This Row],[Article]],'Discount Profile'!$E$5:$E$500&amp;'Discount Profile'!$H$5:$H$500,'Discount Profile'!$O$5:$O$500,0,0)</f>
        <v>0</v>
      </c>
      <c r="W13385" s="102">
        <f>IF($V13385=0,ROUND(ZPRL[[#This Row],[List
Price]]*(1-$U13385),2),ROUND(ZPRL[[#This Row],[List
Price]]*(1-$V13385),2))</f>
        <v>8.2100000000000009</v>
      </c>
      <c r="X13385" s="67">
        <f t="shared" ref="X13385:X13448" si="209">$H13385</f>
        <v>100</v>
      </c>
      <c r="Y13385" s="32"/>
      <c r="Z13385" s="30"/>
    </row>
    <row r="13386" spans="1:26" x14ac:dyDescent="0.3">
      <c r="A13386" s="30"/>
      <c r="B13386" s="54"/>
      <c r="C13386" s="107" t="s">
        <v>39571</v>
      </c>
      <c r="D13386" s="108" t="s">
        <v>39572</v>
      </c>
      <c r="E13386" s="59" t="s">
        <v>39</v>
      </c>
      <c r="F13386" s="61" t="s">
        <v>4911</v>
      </c>
      <c r="G13386" s="106">
        <v>8.2100000000000009</v>
      </c>
      <c r="H13386" s="107">
        <v>100</v>
      </c>
      <c r="I13386" s="107" t="s">
        <v>1</v>
      </c>
      <c r="J13386" s="60">
        <v>540</v>
      </c>
      <c r="K13386" s="60">
        <v>540</v>
      </c>
      <c r="L13386" s="100">
        <v>265</v>
      </c>
      <c r="M13386" s="60">
        <v>87</v>
      </c>
      <c r="N13386" s="60">
        <v>34</v>
      </c>
      <c r="O13386" s="59" t="s">
        <v>150</v>
      </c>
      <c r="P13386" s="60">
        <v>129</v>
      </c>
      <c r="Q13386" s="70" t="s">
        <v>151</v>
      </c>
      <c r="R13386" s="59" t="s">
        <v>39573</v>
      </c>
      <c r="S13386" s="59" t="s">
        <v>261</v>
      </c>
      <c r="T13386" s="59" t="s">
        <v>141</v>
      </c>
      <c r="U13386" s="66" cm="1">
        <f t="array" ref="U13386">_xlfn.XLOOKUP("Pricing Group"&amp;ZPRL[[#This Row],[PGR]],'Discount Profile'!$E$5:$E$500&amp;'Discount Profile'!$F$5:$F$500,'Discount Profile'!$N$5:$N$500,0,0)</f>
        <v>0</v>
      </c>
      <c r="V13386" s="90" cm="1">
        <f t="array" ref="V13386">_xlfn.XLOOKUP("Enhanced Article Discount"&amp;ZPRL[[#This Row],[Article]],'Discount Profile'!$E$5:$E$500&amp;'Discount Profile'!$H$5:$H$500,'Discount Profile'!$O$5:$O$500,0,0)</f>
        <v>0</v>
      </c>
      <c r="W13386" s="102">
        <f>IF($V13386=0,ROUND(ZPRL[[#This Row],[List
Price]]*(1-$U13386),2),ROUND(ZPRL[[#This Row],[List
Price]]*(1-$V13386),2))</f>
        <v>8.2100000000000009</v>
      </c>
      <c r="X13386" s="67">
        <f t="shared" si="209"/>
        <v>100</v>
      </c>
      <c r="Y13386" s="32"/>
      <c r="Z13386" s="30"/>
    </row>
    <row r="13387" spans="1:26" x14ac:dyDescent="0.3">
      <c r="A13387" s="30"/>
      <c r="B13387" s="54"/>
      <c r="C13387" s="107" t="s">
        <v>39574</v>
      </c>
      <c r="D13387" s="108" t="s">
        <v>39575</v>
      </c>
      <c r="E13387" s="59" t="s">
        <v>39</v>
      </c>
      <c r="F13387" s="61" t="s">
        <v>4911</v>
      </c>
      <c r="G13387" s="106">
        <v>8.5399999999999991</v>
      </c>
      <c r="H13387" s="107">
        <v>100</v>
      </c>
      <c r="I13387" s="107" t="s">
        <v>1</v>
      </c>
      <c r="J13387" s="60">
        <v>480</v>
      </c>
      <c r="K13387" s="60">
        <v>480</v>
      </c>
      <c r="L13387" s="100">
        <v>264</v>
      </c>
      <c r="M13387" s="60">
        <v>89</v>
      </c>
      <c r="N13387" s="60">
        <v>34</v>
      </c>
      <c r="O13387" s="59" t="s">
        <v>150</v>
      </c>
      <c r="P13387" s="60">
        <v>113</v>
      </c>
      <c r="Q13387" s="70" t="s">
        <v>151</v>
      </c>
      <c r="R13387" s="59" t="s">
        <v>39576</v>
      </c>
      <c r="S13387" s="59" t="s">
        <v>207</v>
      </c>
      <c r="T13387" s="59" t="s">
        <v>141</v>
      </c>
      <c r="U13387" s="66" cm="1">
        <f t="array" ref="U13387">_xlfn.XLOOKUP("Pricing Group"&amp;ZPRL[[#This Row],[PGR]],'Discount Profile'!$E$5:$E$500&amp;'Discount Profile'!$F$5:$F$500,'Discount Profile'!$N$5:$N$500,0,0)</f>
        <v>0</v>
      </c>
      <c r="V13387" s="90" cm="1">
        <f t="array" ref="V13387">_xlfn.XLOOKUP("Enhanced Article Discount"&amp;ZPRL[[#This Row],[Article]],'Discount Profile'!$E$5:$E$500&amp;'Discount Profile'!$H$5:$H$500,'Discount Profile'!$O$5:$O$500,0,0)</f>
        <v>0</v>
      </c>
      <c r="W13387" s="102">
        <f>IF($V13387=0,ROUND(ZPRL[[#This Row],[List
Price]]*(1-$U13387),2),ROUND(ZPRL[[#This Row],[List
Price]]*(1-$V13387),2))</f>
        <v>8.5399999999999991</v>
      </c>
      <c r="X13387" s="67">
        <f t="shared" si="209"/>
        <v>100</v>
      </c>
      <c r="Y13387" s="32"/>
      <c r="Z13387" s="30"/>
    </row>
    <row r="13388" spans="1:26" x14ac:dyDescent="0.3">
      <c r="A13388" s="30"/>
      <c r="B13388" s="54"/>
      <c r="C13388" s="107" t="s">
        <v>39577</v>
      </c>
      <c r="D13388" s="108" t="s">
        <v>39578</v>
      </c>
      <c r="E13388" s="59" t="s">
        <v>29</v>
      </c>
      <c r="F13388" s="61" t="s">
        <v>4853</v>
      </c>
      <c r="G13388" s="106">
        <v>15.38</v>
      </c>
      <c r="H13388" s="107">
        <v>1</v>
      </c>
      <c r="I13388" s="107" t="s">
        <v>1</v>
      </c>
      <c r="J13388" s="60">
        <v>10</v>
      </c>
      <c r="K13388" s="60">
        <v>10</v>
      </c>
      <c r="L13388" s="100">
        <v>98</v>
      </c>
      <c r="M13388" s="60">
        <v>22</v>
      </c>
      <c r="N13388" s="60">
        <v>6</v>
      </c>
      <c r="O13388" s="59" t="s">
        <v>150</v>
      </c>
      <c r="P13388" s="60">
        <v>8</v>
      </c>
      <c r="Q13388" s="70" t="s">
        <v>151</v>
      </c>
      <c r="R13388" s="59" t="s">
        <v>39579</v>
      </c>
      <c r="S13388" s="59" t="s">
        <v>9752</v>
      </c>
      <c r="T13388" s="59" t="s">
        <v>141</v>
      </c>
      <c r="U13388" s="66" cm="1">
        <f t="array" ref="U13388">_xlfn.XLOOKUP("Pricing Group"&amp;ZPRL[[#This Row],[PGR]],'Discount Profile'!$E$5:$E$500&amp;'Discount Profile'!$F$5:$F$500,'Discount Profile'!$N$5:$N$500,0,0)</f>
        <v>0</v>
      </c>
      <c r="V13388" s="90" cm="1">
        <f t="array" ref="V13388">_xlfn.XLOOKUP("Enhanced Article Discount"&amp;ZPRL[[#This Row],[Article]],'Discount Profile'!$E$5:$E$500&amp;'Discount Profile'!$H$5:$H$500,'Discount Profile'!$O$5:$O$500,0,0)</f>
        <v>0</v>
      </c>
      <c r="W13388" s="102">
        <f>IF($V13388=0,ROUND(ZPRL[[#This Row],[List
Price]]*(1-$U13388),2),ROUND(ZPRL[[#This Row],[List
Price]]*(1-$V13388),2))</f>
        <v>15.38</v>
      </c>
      <c r="X13388" s="67">
        <f t="shared" si="209"/>
        <v>1</v>
      </c>
      <c r="Y13388" s="32"/>
      <c r="Z13388" s="30"/>
    </row>
    <row r="13389" spans="1:26" x14ac:dyDescent="0.3">
      <c r="A13389" s="30"/>
      <c r="B13389" s="54"/>
      <c r="C13389" s="107" t="s">
        <v>39580</v>
      </c>
      <c r="D13389" s="108" t="s">
        <v>39581</v>
      </c>
      <c r="E13389" s="59" t="s">
        <v>29</v>
      </c>
      <c r="F13389" s="61" t="s">
        <v>4853</v>
      </c>
      <c r="G13389" s="106">
        <v>11.08</v>
      </c>
      <c r="H13389" s="107">
        <v>1</v>
      </c>
      <c r="I13389" s="107" t="s">
        <v>1</v>
      </c>
      <c r="J13389" s="60">
        <v>10</v>
      </c>
      <c r="K13389" s="60">
        <v>1</v>
      </c>
      <c r="L13389" s="100">
        <v>100</v>
      </c>
      <c r="M13389" s="60">
        <v>52</v>
      </c>
      <c r="N13389" s="60">
        <v>5</v>
      </c>
      <c r="O13389" s="59" t="s">
        <v>150</v>
      </c>
      <c r="P13389" s="60">
        <v>10</v>
      </c>
      <c r="Q13389" s="70" t="s">
        <v>151</v>
      </c>
      <c r="R13389" s="59" t="s">
        <v>39582</v>
      </c>
      <c r="S13389" s="59" t="s">
        <v>549</v>
      </c>
      <c r="T13389" s="59" t="s">
        <v>141</v>
      </c>
      <c r="U13389" s="66" cm="1">
        <f t="array" ref="U13389">_xlfn.XLOOKUP("Pricing Group"&amp;ZPRL[[#This Row],[PGR]],'Discount Profile'!$E$5:$E$500&amp;'Discount Profile'!$F$5:$F$500,'Discount Profile'!$N$5:$N$500,0,0)</f>
        <v>0</v>
      </c>
      <c r="V13389" s="90" cm="1">
        <f t="array" ref="V13389">_xlfn.XLOOKUP("Enhanced Article Discount"&amp;ZPRL[[#This Row],[Article]],'Discount Profile'!$E$5:$E$500&amp;'Discount Profile'!$H$5:$H$500,'Discount Profile'!$O$5:$O$500,0,0)</f>
        <v>0</v>
      </c>
      <c r="W13389" s="102">
        <f>IF($V13389=0,ROUND(ZPRL[[#This Row],[List
Price]]*(1-$U13389),2),ROUND(ZPRL[[#This Row],[List
Price]]*(1-$V13389),2))</f>
        <v>11.08</v>
      </c>
      <c r="X13389" s="67">
        <f t="shared" si="209"/>
        <v>1</v>
      </c>
      <c r="Y13389" s="32"/>
      <c r="Z13389" s="30"/>
    </row>
    <row r="13390" spans="1:26" x14ac:dyDescent="0.3">
      <c r="A13390" s="30"/>
      <c r="B13390" s="54"/>
      <c r="C13390" s="107" t="s">
        <v>39583</v>
      </c>
      <c r="D13390" s="108" t="s">
        <v>39584</v>
      </c>
      <c r="E13390" s="59" t="s">
        <v>21</v>
      </c>
      <c r="F13390" s="61" t="s">
        <v>413</v>
      </c>
      <c r="G13390" s="106">
        <v>9.66</v>
      </c>
      <c r="H13390" s="107">
        <v>1</v>
      </c>
      <c r="I13390" s="107" t="s">
        <v>1</v>
      </c>
      <c r="J13390" s="60">
        <v>10</v>
      </c>
      <c r="K13390" s="60">
        <v>10</v>
      </c>
      <c r="L13390" s="100">
        <v>298</v>
      </c>
      <c r="M13390" s="60">
        <v>218</v>
      </c>
      <c r="N13390" s="60">
        <v>3</v>
      </c>
      <c r="O13390" s="59" t="s">
        <v>150</v>
      </c>
      <c r="P13390" s="60">
        <v>110</v>
      </c>
      <c r="Q13390" s="70" t="s">
        <v>151</v>
      </c>
      <c r="R13390" s="59" t="s">
        <v>39585</v>
      </c>
      <c r="S13390" s="59" t="s">
        <v>2536</v>
      </c>
      <c r="T13390" s="59" t="s">
        <v>141</v>
      </c>
      <c r="U13390" s="66" cm="1">
        <f t="array" ref="U13390">_xlfn.XLOOKUP("Pricing Group"&amp;ZPRL[[#This Row],[PGR]],'Discount Profile'!$E$5:$E$500&amp;'Discount Profile'!$F$5:$F$500,'Discount Profile'!$N$5:$N$500,0,0)</f>
        <v>0</v>
      </c>
      <c r="V13390" s="90" cm="1">
        <f t="array" ref="V13390">_xlfn.XLOOKUP("Enhanced Article Discount"&amp;ZPRL[[#This Row],[Article]],'Discount Profile'!$E$5:$E$500&amp;'Discount Profile'!$H$5:$H$500,'Discount Profile'!$O$5:$O$500,0,0)</f>
        <v>0</v>
      </c>
      <c r="W13390" s="102">
        <f>IF($V13390=0,ROUND(ZPRL[[#This Row],[List
Price]]*(1-$U13390),2),ROUND(ZPRL[[#This Row],[List
Price]]*(1-$V13390),2))</f>
        <v>9.66</v>
      </c>
      <c r="X13390" s="67">
        <f t="shared" si="209"/>
        <v>1</v>
      </c>
      <c r="Y13390" s="32"/>
      <c r="Z13390" s="30"/>
    </row>
    <row r="13391" spans="1:26" x14ac:dyDescent="0.3">
      <c r="A13391" s="30"/>
      <c r="B13391" s="54"/>
      <c r="C13391" s="107" t="s">
        <v>39586</v>
      </c>
      <c r="D13391" s="108" t="s">
        <v>39587</v>
      </c>
      <c r="E13391" s="59" t="s">
        <v>41</v>
      </c>
      <c r="F13391" s="61" t="s">
        <v>4800</v>
      </c>
      <c r="G13391" s="106">
        <v>224.27</v>
      </c>
      <c r="H13391" s="107">
        <v>100</v>
      </c>
      <c r="I13391" s="107" t="s">
        <v>1</v>
      </c>
      <c r="J13391" s="60">
        <v>100</v>
      </c>
      <c r="K13391" s="60">
        <v>100</v>
      </c>
      <c r="L13391" s="100">
        <v>126</v>
      </c>
      <c r="M13391" s="60">
        <v>91</v>
      </c>
      <c r="N13391" s="60">
        <v>40</v>
      </c>
      <c r="O13391" s="59" t="s">
        <v>150</v>
      </c>
      <c r="P13391" s="60">
        <v>130</v>
      </c>
      <c r="Q13391" s="70" t="s">
        <v>151</v>
      </c>
      <c r="R13391" s="59" t="s">
        <v>39588</v>
      </c>
      <c r="S13391" s="59" t="s">
        <v>18075</v>
      </c>
      <c r="T13391" s="59" t="s">
        <v>141</v>
      </c>
      <c r="U13391" s="66" cm="1">
        <f t="array" ref="U13391">_xlfn.XLOOKUP("Pricing Group"&amp;ZPRL[[#This Row],[PGR]],'Discount Profile'!$E$5:$E$500&amp;'Discount Profile'!$F$5:$F$500,'Discount Profile'!$N$5:$N$500,0,0)</f>
        <v>0</v>
      </c>
      <c r="V13391" s="90" cm="1">
        <f t="array" ref="V13391">_xlfn.XLOOKUP("Enhanced Article Discount"&amp;ZPRL[[#This Row],[Article]],'Discount Profile'!$E$5:$E$500&amp;'Discount Profile'!$H$5:$H$500,'Discount Profile'!$O$5:$O$500,0,0)</f>
        <v>0</v>
      </c>
      <c r="W13391" s="102">
        <f>IF($V13391=0,ROUND(ZPRL[[#This Row],[List
Price]]*(1-$U13391),2),ROUND(ZPRL[[#This Row],[List
Price]]*(1-$V13391),2))</f>
        <v>224.27</v>
      </c>
      <c r="X13391" s="67">
        <f t="shared" si="209"/>
        <v>100</v>
      </c>
      <c r="Y13391" s="32"/>
      <c r="Z13391" s="30"/>
    </row>
    <row r="13392" spans="1:26" x14ac:dyDescent="0.3">
      <c r="A13392" s="30"/>
      <c r="B13392" s="54"/>
      <c r="C13392" s="107" t="s">
        <v>39589</v>
      </c>
      <c r="D13392" s="108" t="s">
        <v>39590</v>
      </c>
      <c r="E13392" s="59" t="s">
        <v>21</v>
      </c>
      <c r="F13392" s="61" t="s">
        <v>413</v>
      </c>
      <c r="G13392" s="106">
        <v>509.56</v>
      </c>
      <c r="H13392" s="107">
        <v>1</v>
      </c>
      <c r="I13392" s="107" t="s">
        <v>1</v>
      </c>
      <c r="J13392" s="60">
        <v>1</v>
      </c>
      <c r="K13392" s="60">
        <v>1</v>
      </c>
      <c r="L13392" s="100">
        <v>103</v>
      </c>
      <c r="M13392" s="60">
        <v>103</v>
      </c>
      <c r="N13392" s="60">
        <v>86</v>
      </c>
      <c r="O13392" s="59" t="s">
        <v>150</v>
      </c>
      <c r="P13392" s="60">
        <v>621</v>
      </c>
      <c r="Q13392" s="70" t="s">
        <v>151</v>
      </c>
      <c r="R13392" s="59" t="s">
        <v>39591</v>
      </c>
      <c r="S13392" s="59" t="s">
        <v>2536</v>
      </c>
      <c r="T13392" s="59" t="s">
        <v>141</v>
      </c>
      <c r="U13392" s="66" cm="1">
        <f t="array" ref="U13392">_xlfn.XLOOKUP("Pricing Group"&amp;ZPRL[[#This Row],[PGR]],'Discount Profile'!$E$5:$E$500&amp;'Discount Profile'!$F$5:$F$500,'Discount Profile'!$N$5:$N$500,0,0)</f>
        <v>0</v>
      </c>
      <c r="V13392" s="90" cm="1">
        <f t="array" ref="V13392">_xlfn.XLOOKUP("Enhanced Article Discount"&amp;ZPRL[[#This Row],[Article]],'Discount Profile'!$E$5:$E$500&amp;'Discount Profile'!$H$5:$H$500,'Discount Profile'!$O$5:$O$500,0,0)</f>
        <v>0</v>
      </c>
      <c r="W13392" s="102">
        <f>IF($V13392=0,ROUND(ZPRL[[#This Row],[List
Price]]*(1-$U13392),2),ROUND(ZPRL[[#This Row],[List
Price]]*(1-$V13392),2))</f>
        <v>509.56</v>
      </c>
      <c r="X13392" s="67">
        <f t="shared" si="209"/>
        <v>1</v>
      </c>
      <c r="Y13392" s="32"/>
      <c r="Z13392" s="30"/>
    </row>
    <row r="13393" spans="1:26" x14ac:dyDescent="0.3">
      <c r="A13393" s="30"/>
      <c r="B13393" s="54"/>
      <c r="C13393" s="107" t="s">
        <v>39592</v>
      </c>
      <c r="D13393" s="108" t="s">
        <v>39593</v>
      </c>
      <c r="E13393" s="59" t="s">
        <v>21</v>
      </c>
      <c r="F13393" s="61" t="s">
        <v>413</v>
      </c>
      <c r="G13393" s="106">
        <v>509.56</v>
      </c>
      <c r="H13393" s="107">
        <v>1</v>
      </c>
      <c r="I13393" s="107" t="s">
        <v>1</v>
      </c>
      <c r="J13393" s="60">
        <v>1</v>
      </c>
      <c r="K13393" s="60">
        <v>1</v>
      </c>
      <c r="L13393" s="100">
        <v>105</v>
      </c>
      <c r="M13393" s="60">
        <v>105</v>
      </c>
      <c r="N13393" s="60">
        <v>87</v>
      </c>
      <c r="O13393" s="59" t="s">
        <v>150</v>
      </c>
      <c r="P13393" s="60">
        <v>633</v>
      </c>
      <c r="Q13393" s="70" t="s">
        <v>151</v>
      </c>
      <c r="R13393" s="59" t="s">
        <v>39594</v>
      </c>
      <c r="S13393" s="59" t="s">
        <v>2536</v>
      </c>
      <c r="T13393" s="59" t="s">
        <v>141</v>
      </c>
      <c r="U13393" s="66" cm="1">
        <f t="array" ref="U13393">_xlfn.XLOOKUP("Pricing Group"&amp;ZPRL[[#This Row],[PGR]],'Discount Profile'!$E$5:$E$500&amp;'Discount Profile'!$F$5:$F$500,'Discount Profile'!$N$5:$N$500,0,0)</f>
        <v>0</v>
      </c>
      <c r="V13393" s="90" cm="1">
        <f t="array" ref="V13393">_xlfn.XLOOKUP("Enhanced Article Discount"&amp;ZPRL[[#This Row],[Article]],'Discount Profile'!$E$5:$E$500&amp;'Discount Profile'!$H$5:$H$500,'Discount Profile'!$O$5:$O$500,0,0)</f>
        <v>0</v>
      </c>
      <c r="W13393" s="102">
        <f>IF($V13393=0,ROUND(ZPRL[[#This Row],[List
Price]]*(1-$U13393),2),ROUND(ZPRL[[#This Row],[List
Price]]*(1-$V13393),2))</f>
        <v>509.56</v>
      </c>
      <c r="X13393" s="67">
        <f t="shared" si="209"/>
        <v>1</v>
      </c>
      <c r="Y13393" s="32"/>
      <c r="Z13393" s="30"/>
    </row>
    <row r="13394" spans="1:26" x14ac:dyDescent="0.3">
      <c r="A13394" s="30"/>
      <c r="B13394" s="54"/>
      <c r="C13394" s="107" t="s">
        <v>39595</v>
      </c>
      <c r="D13394" s="108" t="s">
        <v>39596</v>
      </c>
      <c r="E13394" s="59" t="s">
        <v>21</v>
      </c>
      <c r="F13394" s="61" t="s">
        <v>413</v>
      </c>
      <c r="G13394" s="106">
        <v>509.56</v>
      </c>
      <c r="H13394" s="107">
        <v>1</v>
      </c>
      <c r="I13394" s="107" t="s">
        <v>1</v>
      </c>
      <c r="J13394" s="60">
        <v>1</v>
      </c>
      <c r="K13394" s="60">
        <v>1</v>
      </c>
      <c r="L13394" s="100">
        <v>92</v>
      </c>
      <c r="M13394" s="60">
        <v>92</v>
      </c>
      <c r="N13394" s="60">
        <v>72</v>
      </c>
      <c r="O13394" s="59" t="s">
        <v>150</v>
      </c>
      <c r="P13394" s="60">
        <v>390</v>
      </c>
      <c r="Q13394" s="70" t="s">
        <v>151</v>
      </c>
      <c r="R13394" s="59" t="s">
        <v>39597</v>
      </c>
      <c r="S13394" s="59" t="s">
        <v>2536</v>
      </c>
      <c r="T13394" s="59" t="s">
        <v>141</v>
      </c>
      <c r="U13394" s="66" cm="1">
        <f t="array" ref="U13394">_xlfn.XLOOKUP("Pricing Group"&amp;ZPRL[[#This Row],[PGR]],'Discount Profile'!$E$5:$E$500&amp;'Discount Profile'!$F$5:$F$500,'Discount Profile'!$N$5:$N$500,0,0)</f>
        <v>0</v>
      </c>
      <c r="V13394" s="90" cm="1">
        <f t="array" ref="V13394">_xlfn.XLOOKUP("Enhanced Article Discount"&amp;ZPRL[[#This Row],[Article]],'Discount Profile'!$E$5:$E$500&amp;'Discount Profile'!$H$5:$H$500,'Discount Profile'!$O$5:$O$500,0,0)</f>
        <v>0</v>
      </c>
      <c r="W13394" s="102">
        <f>IF($V13394=0,ROUND(ZPRL[[#This Row],[List
Price]]*(1-$U13394),2),ROUND(ZPRL[[#This Row],[List
Price]]*(1-$V13394),2))</f>
        <v>509.56</v>
      </c>
      <c r="X13394" s="67">
        <f t="shared" si="209"/>
        <v>1</v>
      </c>
      <c r="Y13394" s="32"/>
      <c r="Z13394" s="30"/>
    </row>
    <row r="13395" spans="1:26" x14ac:dyDescent="0.3">
      <c r="A13395" s="30"/>
      <c r="B13395" s="54"/>
      <c r="C13395" s="107" t="s">
        <v>39598</v>
      </c>
      <c r="D13395" s="108" t="s">
        <v>39599</v>
      </c>
      <c r="E13395" s="59" t="s">
        <v>21</v>
      </c>
      <c r="F13395" s="61" t="s">
        <v>413</v>
      </c>
      <c r="G13395" s="106">
        <v>509.56</v>
      </c>
      <c r="H13395" s="107">
        <v>1</v>
      </c>
      <c r="I13395" s="107" t="s">
        <v>1</v>
      </c>
      <c r="J13395" s="60">
        <v>1</v>
      </c>
      <c r="K13395" s="60">
        <v>1</v>
      </c>
      <c r="L13395" s="100">
        <v>70</v>
      </c>
      <c r="M13395" s="60">
        <v>70</v>
      </c>
      <c r="N13395" s="60">
        <v>110</v>
      </c>
      <c r="O13395" s="59" t="s">
        <v>150</v>
      </c>
      <c r="P13395" s="60">
        <v>286</v>
      </c>
      <c r="Q13395" s="70" t="s">
        <v>151</v>
      </c>
      <c r="R13395" s="59" t="s">
        <v>39600</v>
      </c>
      <c r="S13395" s="59" t="s">
        <v>2536</v>
      </c>
      <c r="T13395" s="59" t="s">
        <v>141</v>
      </c>
      <c r="U13395" s="66" cm="1">
        <f t="array" ref="U13395">_xlfn.XLOOKUP("Pricing Group"&amp;ZPRL[[#This Row],[PGR]],'Discount Profile'!$E$5:$E$500&amp;'Discount Profile'!$F$5:$F$500,'Discount Profile'!$N$5:$N$500,0,0)</f>
        <v>0</v>
      </c>
      <c r="V13395" s="90" cm="1">
        <f t="array" ref="V13395">_xlfn.XLOOKUP("Enhanced Article Discount"&amp;ZPRL[[#This Row],[Article]],'Discount Profile'!$E$5:$E$500&amp;'Discount Profile'!$H$5:$H$500,'Discount Profile'!$O$5:$O$500,0,0)</f>
        <v>0</v>
      </c>
      <c r="W13395" s="102">
        <f>IF($V13395=0,ROUND(ZPRL[[#This Row],[List
Price]]*(1-$U13395),2),ROUND(ZPRL[[#This Row],[List
Price]]*(1-$V13395),2))</f>
        <v>509.56</v>
      </c>
      <c r="X13395" s="67">
        <f t="shared" si="209"/>
        <v>1</v>
      </c>
      <c r="Y13395" s="32"/>
      <c r="Z13395" s="30"/>
    </row>
    <row r="13396" spans="1:26" x14ac:dyDescent="0.3">
      <c r="A13396" s="30"/>
      <c r="B13396" s="54"/>
      <c r="C13396" s="107" t="s">
        <v>39601</v>
      </c>
      <c r="D13396" s="108" t="s">
        <v>39602</v>
      </c>
      <c r="E13396" s="59" t="s">
        <v>21</v>
      </c>
      <c r="F13396" s="61" t="s">
        <v>413</v>
      </c>
      <c r="G13396" s="106">
        <v>509.56</v>
      </c>
      <c r="H13396" s="107">
        <v>1</v>
      </c>
      <c r="I13396" s="107" t="s">
        <v>1</v>
      </c>
      <c r="J13396" s="60">
        <v>1</v>
      </c>
      <c r="K13396" s="60">
        <v>1</v>
      </c>
      <c r="L13396" s="100">
        <v>71</v>
      </c>
      <c r="M13396" s="60">
        <v>71</v>
      </c>
      <c r="N13396" s="60">
        <v>105</v>
      </c>
      <c r="O13396" s="59" t="s">
        <v>150</v>
      </c>
      <c r="P13396" s="60">
        <v>281</v>
      </c>
      <c r="Q13396" s="70" t="s">
        <v>151</v>
      </c>
      <c r="R13396" s="59" t="s">
        <v>39603</v>
      </c>
      <c r="S13396" s="59" t="s">
        <v>2536</v>
      </c>
      <c r="T13396" s="59" t="s">
        <v>141</v>
      </c>
      <c r="U13396" s="66" cm="1">
        <f t="array" ref="U13396">_xlfn.XLOOKUP("Pricing Group"&amp;ZPRL[[#This Row],[PGR]],'Discount Profile'!$E$5:$E$500&amp;'Discount Profile'!$F$5:$F$500,'Discount Profile'!$N$5:$N$500,0,0)</f>
        <v>0</v>
      </c>
      <c r="V13396" s="90" cm="1">
        <f t="array" ref="V13396">_xlfn.XLOOKUP("Enhanced Article Discount"&amp;ZPRL[[#This Row],[Article]],'Discount Profile'!$E$5:$E$500&amp;'Discount Profile'!$H$5:$H$500,'Discount Profile'!$O$5:$O$500,0,0)</f>
        <v>0</v>
      </c>
      <c r="W13396" s="102">
        <f>IF($V13396=0,ROUND(ZPRL[[#This Row],[List
Price]]*(1-$U13396),2),ROUND(ZPRL[[#This Row],[List
Price]]*(1-$V13396),2))</f>
        <v>509.56</v>
      </c>
      <c r="X13396" s="67">
        <f t="shared" si="209"/>
        <v>1</v>
      </c>
      <c r="Y13396" s="32"/>
      <c r="Z13396" s="30"/>
    </row>
    <row r="13397" spans="1:26" x14ac:dyDescent="0.3">
      <c r="A13397" s="30"/>
      <c r="B13397" s="54"/>
      <c r="C13397" s="107" t="s">
        <v>39604</v>
      </c>
      <c r="D13397" s="108" t="s">
        <v>39605</v>
      </c>
      <c r="E13397" s="59" t="s">
        <v>26</v>
      </c>
      <c r="F13397" s="61" t="s">
        <v>2668</v>
      </c>
      <c r="G13397" s="106">
        <v>111.19</v>
      </c>
      <c r="H13397" s="107">
        <v>1</v>
      </c>
      <c r="I13397" s="107" t="s">
        <v>1</v>
      </c>
      <c r="J13397" s="60">
        <v>1</v>
      </c>
      <c r="K13397" s="60">
        <v>1</v>
      </c>
      <c r="L13397" s="100">
        <v>203</v>
      </c>
      <c r="M13397" s="60">
        <v>145</v>
      </c>
      <c r="N13397" s="60">
        <v>40</v>
      </c>
      <c r="O13397" s="59" t="s">
        <v>150</v>
      </c>
      <c r="P13397" s="60">
        <v>620</v>
      </c>
      <c r="Q13397" s="70" t="s">
        <v>151</v>
      </c>
      <c r="R13397" s="59" t="s">
        <v>39606</v>
      </c>
      <c r="S13397" s="59" t="s">
        <v>5235</v>
      </c>
      <c r="T13397" s="59" t="s">
        <v>12729</v>
      </c>
      <c r="U13397" s="66" cm="1">
        <f t="array" ref="U13397">_xlfn.XLOOKUP("Pricing Group"&amp;ZPRL[[#This Row],[PGR]],'Discount Profile'!$E$5:$E$500&amp;'Discount Profile'!$F$5:$F$500,'Discount Profile'!$N$5:$N$500,0,0)</f>
        <v>0</v>
      </c>
      <c r="V13397" s="90" cm="1">
        <f t="array" ref="V13397">_xlfn.XLOOKUP("Enhanced Article Discount"&amp;ZPRL[[#This Row],[Article]],'Discount Profile'!$E$5:$E$500&amp;'Discount Profile'!$H$5:$H$500,'Discount Profile'!$O$5:$O$500,0,0)</f>
        <v>0</v>
      </c>
      <c r="W13397" s="102">
        <f>IF($V13397=0,ROUND(ZPRL[[#This Row],[List
Price]]*(1-$U13397),2),ROUND(ZPRL[[#This Row],[List
Price]]*(1-$V13397),2))</f>
        <v>111.19</v>
      </c>
      <c r="X13397" s="67">
        <f t="shared" si="209"/>
        <v>1</v>
      </c>
      <c r="Y13397" s="32"/>
      <c r="Z13397" s="30"/>
    </row>
    <row r="13398" spans="1:26" x14ac:dyDescent="0.3">
      <c r="A13398" s="30"/>
      <c r="B13398" s="54"/>
      <c r="C13398" s="107" t="s">
        <v>39607</v>
      </c>
      <c r="D13398" s="108" t="s">
        <v>39608</v>
      </c>
      <c r="E13398" s="59" t="s">
        <v>26</v>
      </c>
      <c r="F13398" s="61" t="s">
        <v>2668</v>
      </c>
      <c r="G13398" s="106">
        <v>511.49</v>
      </c>
      <c r="H13398" s="107">
        <v>1</v>
      </c>
      <c r="I13398" s="107" t="s">
        <v>1</v>
      </c>
      <c r="J13398" s="60">
        <v>1</v>
      </c>
      <c r="K13398" s="60">
        <v>1</v>
      </c>
      <c r="L13398" s="100">
        <v>272</v>
      </c>
      <c r="M13398" s="60">
        <v>160</v>
      </c>
      <c r="N13398" s="60">
        <v>154</v>
      </c>
      <c r="O13398" s="59" t="s">
        <v>150</v>
      </c>
      <c r="P13398" s="60">
        <v>674</v>
      </c>
      <c r="Q13398" s="70" t="s">
        <v>151</v>
      </c>
      <c r="R13398" s="59" t="s">
        <v>39609</v>
      </c>
      <c r="S13398" s="59" t="s">
        <v>3866</v>
      </c>
      <c r="T13398" s="59" t="s">
        <v>23406</v>
      </c>
      <c r="U13398" s="66" cm="1">
        <f t="array" ref="U13398">_xlfn.XLOOKUP("Pricing Group"&amp;ZPRL[[#This Row],[PGR]],'Discount Profile'!$E$5:$E$500&amp;'Discount Profile'!$F$5:$F$500,'Discount Profile'!$N$5:$N$500,0,0)</f>
        <v>0</v>
      </c>
      <c r="V13398" s="90" cm="1">
        <f t="array" ref="V13398">_xlfn.XLOOKUP("Enhanced Article Discount"&amp;ZPRL[[#This Row],[Article]],'Discount Profile'!$E$5:$E$500&amp;'Discount Profile'!$H$5:$H$500,'Discount Profile'!$O$5:$O$500,0,0)</f>
        <v>0</v>
      </c>
      <c r="W13398" s="102">
        <f>IF($V13398=0,ROUND(ZPRL[[#This Row],[List
Price]]*(1-$U13398),2),ROUND(ZPRL[[#This Row],[List
Price]]*(1-$V13398),2))</f>
        <v>511.49</v>
      </c>
      <c r="X13398" s="67">
        <f t="shared" si="209"/>
        <v>1</v>
      </c>
      <c r="Y13398" s="32"/>
      <c r="Z13398" s="30"/>
    </row>
    <row r="13399" spans="1:26" x14ac:dyDescent="0.3">
      <c r="A13399" s="30"/>
      <c r="B13399" s="54"/>
      <c r="C13399" s="107" t="s">
        <v>39610</v>
      </c>
      <c r="D13399" s="108" t="s">
        <v>39611</v>
      </c>
      <c r="E13399" s="59" t="s">
        <v>24</v>
      </c>
      <c r="F13399" s="61" t="s">
        <v>508</v>
      </c>
      <c r="G13399" s="106">
        <v>492.61</v>
      </c>
      <c r="H13399" s="107">
        <v>100</v>
      </c>
      <c r="I13399" s="107" t="s">
        <v>1</v>
      </c>
      <c r="J13399" s="60">
        <v>50</v>
      </c>
      <c r="K13399" s="60">
        <v>50</v>
      </c>
      <c r="L13399" s="100">
        <v>295</v>
      </c>
      <c r="M13399" s="60">
        <v>97</v>
      </c>
      <c r="N13399" s="60">
        <v>19</v>
      </c>
      <c r="O13399" s="59" t="s">
        <v>150</v>
      </c>
      <c r="P13399" s="60">
        <v>484</v>
      </c>
      <c r="Q13399" s="70" t="s">
        <v>151</v>
      </c>
      <c r="R13399" s="59" t="s">
        <v>39612</v>
      </c>
      <c r="S13399" s="59" t="s">
        <v>261</v>
      </c>
      <c r="T13399" s="59" t="s">
        <v>513</v>
      </c>
      <c r="U13399" s="66" cm="1">
        <f t="array" ref="U13399">_xlfn.XLOOKUP("Pricing Group"&amp;ZPRL[[#This Row],[PGR]],'Discount Profile'!$E$5:$E$500&amp;'Discount Profile'!$F$5:$F$500,'Discount Profile'!$N$5:$N$500,0,0)</f>
        <v>0</v>
      </c>
      <c r="V13399" s="90" cm="1">
        <f t="array" ref="V13399">_xlfn.XLOOKUP("Enhanced Article Discount"&amp;ZPRL[[#This Row],[Article]],'Discount Profile'!$E$5:$E$500&amp;'Discount Profile'!$H$5:$H$500,'Discount Profile'!$O$5:$O$500,0,0)</f>
        <v>0</v>
      </c>
      <c r="W13399" s="102">
        <f>IF($V13399=0,ROUND(ZPRL[[#This Row],[List
Price]]*(1-$U13399),2),ROUND(ZPRL[[#This Row],[List
Price]]*(1-$V13399),2))</f>
        <v>492.61</v>
      </c>
      <c r="X13399" s="67">
        <f t="shared" si="209"/>
        <v>100</v>
      </c>
      <c r="Y13399" s="32"/>
      <c r="Z13399" s="30"/>
    </row>
    <row r="13400" spans="1:26" x14ac:dyDescent="0.3">
      <c r="A13400" s="30"/>
      <c r="B13400" s="54"/>
      <c r="C13400" s="107" t="s">
        <v>39613</v>
      </c>
      <c r="D13400" s="108" t="s">
        <v>39614</v>
      </c>
      <c r="E13400" s="59" t="s">
        <v>24</v>
      </c>
      <c r="F13400" s="61" t="s">
        <v>508</v>
      </c>
      <c r="G13400" s="106">
        <v>43.63</v>
      </c>
      <c r="H13400" s="107">
        <v>100</v>
      </c>
      <c r="I13400" s="107" t="s">
        <v>1</v>
      </c>
      <c r="J13400" s="60">
        <v>50</v>
      </c>
      <c r="K13400" s="60">
        <v>50</v>
      </c>
      <c r="L13400" s="100">
        <v>139</v>
      </c>
      <c r="M13400" s="60">
        <v>58</v>
      </c>
      <c r="N13400" s="60">
        <v>15</v>
      </c>
      <c r="O13400" s="59" t="s">
        <v>150</v>
      </c>
      <c r="P13400" s="60">
        <v>78</v>
      </c>
      <c r="Q13400" s="70" t="s">
        <v>151</v>
      </c>
      <c r="R13400" s="59" t="s">
        <v>39615</v>
      </c>
      <c r="S13400" s="59" t="s">
        <v>5176</v>
      </c>
      <c r="T13400" s="59" t="s">
        <v>513</v>
      </c>
      <c r="U13400" s="66" cm="1">
        <f t="array" ref="U13400">_xlfn.XLOOKUP("Pricing Group"&amp;ZPRL[[#This Row],[PGR]],'Discount Profile'!$E$5:$E$500&amp;'Discount Profile'!$F$5:$F$500,'Discount Profile'!$N$5:$N$500,0,0)</f>
        <v>0</v>
      </c>
      <c r="V13400" s="90" cm="1">
        <f t="array" ref="V13400">_xlfn.XLOOKUP("Enhanced Article Discount"&amp;ZPRL[[#This Row],[Article]],'Discount Profile'!$E$5:$E$500&amp;'Discount Profile'!$H$5:$H$500,'Discount Profile'!$O$5:$O$500,0,0)</f>
        <v>0</v>
      </c>
      <c r="W13400" s="102">
        <f>IF($V13400=0,ROUND(ZPRL[[#This Row],[List
Price]]*(1-$U13400),2),ROUND(ZPRL[[#This Row],[List
Price]]*(1-$V13400),2))</f>
        <v>43.63</v>
      </c>
      <c r="X13400" s="67">
        <f t="shared" si="209"/>
        <v>100</v>
      </c>
      <c r="Y13400" s="32"/>
      <c r="Z13400" s="30"/>
    </row>
    <row r="13401" spans="1:26" x14ac:dyDescent="0.3">
      <c r="A13401" s="30"/>
      <c r="B13401" s="54"/>
      <c r="C13401" s="107" t="s">
        <v>39616</v>
      </c>
      <c r="D13401" s="108" t="s">
        <v>39617</v>
      </c>
      <c r="E13401" s="59" t="s">
        <v>24</v>
      </c>
      <c r="F13401" s="61" t="s">
        <v>508</v>
      </c>
      <c r="G13401" s="106">
        <v>49.17</v>
      </c>
      <c r="H13401" s="107">
        <v>100</v>
      </c>
      <c r="I13401" s="107" t="s">
        <v>1</v>
      </c>
      <c r="J13401" s="60">
        <v>50</v>
      </c>
      <c r="K13401" s="60">
        <v>50</v>
      </c>
      <c r="L13401" s="100">
        <v>135</v>
      </c>
      <c r="M13401" s="60">
        <v>79</v>
      </c>
      <c r="N13401" s="60">
        <v>18</v>
      </c>
      <c r="O13401" s="59" t="s">
        <v>150</v>
      </c>
      <c r="P13401" s="60">
        <v>98</v>
      </c>
      <c r="Q13401" s="70" t="s">
        <v>151</v>
      </c>
      <c r="R13401" s="59" t="s">
        <v>39618</v>
      </c>
      <c r="S13401" s="59" t="s">
        <v>5176</v>
      </c>
      <c r="T13401" s="59" t="s">
        <v>513</v>
      </c>
      <c r="U13401" s="66" cm="1">
        <f t="array" ref="U13401">_xlfn.XLOOKUP("Pricing Group"&amp;ZPRL[[#This Row],[PGR]],'Discount Profile'!$E$5:$E$500&amp;'Discount Profile'!$F$5:$F$500,'Discount Profile'!$N$5:$N$500,0,0)</f>
        <v>0</v>
      </c>
      <c r="V13401" s="90" cm="1">
        <f t="array" ref="V13401">_xlfn.XLOOKUP("Enhanced Article Discount"&amp;ZPRL[[#This Row],[Article]],'Discount Profile'!$E$5:$E$500&amp;'Discount Profile'!$H$5:$H$500,'Discount Profile'!$O$5:$O$500,0,0)</f>
        <v>0</v>
      </c>
      <c r="W13401" s="102">
        <f>IF($V13401=0,ROUND(ZPRL[[#This Row],[List
Price]]*(1-$U13401),2),ROUND(ZPRL[[#This Row],[List
Price]]*(1-$V13401),2))</f>
        <v>49.17</v>
      </c>
      <c r="X13401" s="67">
        <f t="shared" si="209"/>
        <v>100</v>
      </c>
      <c r="Y13401" s="32"/>
      <c r="Z13401" s="30"/>
    </row>
    <row r="13402" spans="1:26" x14ac:dyDescent="0.3">
      <c r="A13402" s="30"/>
      <c r="B13402" s="54"/>
      <c r="C13402" s="107" t="s">
        <v>39619</v>
      </c>
      <c r="D13402" s="108" t="s">
        <v>39620</v>
      </c>
      <c r="E13402" s="59" t="s">
        <v>24</v>
      </c>
      <c r="F13402" s="61" t="s">
        <v>508</v>
      </c>
      <c r="G13402" s="106">
        <v>54.76</v>
      </c>
      <c r="H13402" s="107">
        <v>100</v>
      </c>
      <c r="I13402" s="107" t="s">
        <v>1</v>
      </c>
      <c r="J13402" s="60">
        <v>50</v>
      </c>
      <c r="K13402" s="60">
        <v>50</v>
      </c>
      <c r="L13402" s="100">
        <v>100</v>
      </c>
      <c r="M13402" s="60">
        <v>45</v>
      </c>
      <c r="N13402" s="60">
        <v>37</v>
      </c>
      <c r="O13402" s="59" t="s">
        <v>150</v>
      </c>
      <c r="P13402" s="60">
        <v>141</v>
      </c>
      <c r="Q13402" s="70" t="s">
        <v>151</v>
      </c>
      <c r="R13402" s="59" t="s">
        <v>39621</v>
      </c>
      <c r="S13402" s="59" t="s">
        <v>5176</v>
      </c>
      <c r="T13402" s="59" t="s">
        <v>513</v>
      </c>
      <c r="U13402" s="66" cm="1">
        <f t="array" ref="U13402">_xlfn.XLOOKUP("Pricing Group"&amp;ZPRL[[#This Row],[PGR]],'Discount Profile'!$E$5:$E$500&amp;'Discount Profile'!$F$5:$F$500,'Discount Profile'!$N$5:$N$500,0,0)</f>
        <v>0</v>
      </c>
      <c r="V13402" s="90" cm="1">
        <f t="array" ref="V13402">_xlfn.XLOOKUP("Enhanced Article Discount"&amp;ZPRL[[#This Row],[Article]],'Discount Profile'!$E$5:$E$500&amp;'Discount Profile'!$H$5:$H$500,'Discount Profile'!$O$5:$O$500,0,0)</f>
        <v>0</v>
      </c>
      <c r="W13402" s="102">
        <f>IF($V13402=0,ROUND(ZPRL[[#This Row],[List
Price]]*(1-$U13402),2),ROUND(ZPRL[[#This Row],[List
Price]]*(1-$V13402),2))</f>
        <v>54.76</v>
      </c>
      <c r="X13402" s="67">
        <f t="shared" si="209"/>
        <v>100</v>
      </c>
      <c r="Y13402" s="32"/>
      <c r="Z13402" s="30"/>
    </row>
    <row r="13403" spans="1:26" x14ac:dyDescent="0.3">
      <c r="A13403" s="30"/>
      <c r="B13403" s="54"/>
      <c r="C13403" s="107" t="s">
        <v>39622</v>
      </c>
      <c r="D13403" s="108" t="s">
        <v>39623</v>
      </c>
      <c r="E13403" s="59" t="s">
        <v>24</v>
      </c>
      <c r="F13403" s="61" t="s">
        <v>508</v>
      </c>
      <c r="G13403" s="106">
        <v>245.84</v>
      </c>
      <c r="H13403" s="107">
        <v>100</v>
      </c>
      <c r="I13403" s="107" t="s">
        <v>1</v>
      </c>
      <c r="J13403" s="60">
        <v>50</v>
      </c>
      <c r="K13403" s="60">
        <v>50</v>
      </c>
      <c r="L13403" s="100">
        <v>134</v>
      </c>
      <c r="M13403" s="60">
        <v>118</v>
      </c>
      <c r="N13403" s="60">
        <v>15</v>
      </c>
      <c r="O13403" s="59" t="s">
        <v>150</v>
      </c>
      <c r="P13403" s="60">
        <v>178</v>
      </c>
      <c r="Q13403" s="70" t="s">
        <v>151</v>
      </c>
      <c r="R13403" s="59" t="s">
        <v>39624</v>
      </c>
      <c r="S13403" s="59" t="s">
        <v>261</v>
      </c>
      <c r="T13403" s="59" t="s">
        <v>513</v>
      </c>
      <c r="U13403" s="66" cm="1">
        <f t="array" ref="U13403">_xlfn.XLOOKUP("Pricing Group"&amp;ZPRL[[#This Row],[PGR]],'Discount Profile'!$E$5:$E$500&amp;'Discount Profile'!$F$5:$F$500,'Discount Profile'!$N$5:$N$500,0,0)</f>
        <v>0</v>
      </c>
      <c r="V13403" s="90" cm="1">
        <f t="array" ref="V13403">_xlfn.XLOOKUP("Enhanced Article Discount"&amp;ZPRL[[#This Row],[Article]],'Discount Profile'!$E$5:$E$500&amp;'Discount Profile'!$H$5:$H$500,'Discount Profile'!$O$5:$O$500,0,0)</f>
        <v>0</v>
      </c>
      <c r="W13403" s="102">
        <f>IF($V13403=0,ROUND(ZPRL[[#This Row],[List
Price]]*(1-$U13403),2),ROUND(ZPRL[[#This Row],[List
Price]]*(1-$V13403),2))</f>
        <v>245.84</v>
      </c>
      <c r="X13403" s="67">
        <f t="shared" si="209"/>
        <v>100</v>
      </c>
      <c r="Y13403" s="32"/>
      <c r="Z13403" s="30"/>
    </row>
    <row r="13404" spans="1:26" x14ac:dyDescent="0.3">
      <c r="A13404" s="30"/>
      <c r="B13404" s="54"/>
      <c r="C13404" s="107" t="s">
        <v>39625</v>
      </c>
      <c r="D13404" s="108" t="s">
        <v>39626</v>
      </c>
      <c r="E13404" s="59" t="s">
        <v>32</v>
      </c>
      <c r="F13404" s="61" t="s">
        <v>5581</v>
      </c>
      <c r="G13404" s="106">
        <v>360.63</v>
      </c>
      <c r="H13404" s="107">
        <v>100</v>
      </c>
      <c r="I13404" s="107" t="s">
        <v>1</v>
      </c>
      <c r="J13404" s="60">
        <v>50</v>
      </c>
      <c r="K13404" s="60">
        <v>50</v>
      </c>
      <c r="L13404" s="100">
        <v>167</v>
      </c>
      <c r="M13404" s="60">
        <v>148</v>
      </c>
      <c r="N13404" s="60">
        <v>57</v>
      </c>
      <c r="O13404" s="59" t="s">
        <v>150</v>
      </c>
      <c r="P13404" s="60">
        <v>656</v>
      </c>
      <c r="Q13404" s="70" t="s">
        <v>151</v>
      </c>
      <c r="R13404" s="59" t="s">
        <v>39627</v>
      </c>
      <c r="S13404" s="59" t="s">
        <v>207</v>
      </c>
      <c r="T13404" s="59" t="s">
        <v>201</v>
      </c>
      <c r="U13404" s="66" cm="1">
        <f t="array" ref="U13404">_xlfn.XLOOKUP("Pricing Group"&amp;ZPRL[[#This Row],[PGR]],'Discount Profile'!$E$5:$E$500&amp;'Discount Profile'!$F$5:$F$500,'Discount Profile'!$N$5:$N$500,0,0)</f>
        <v>0</v>
      </c>
      <c r="V13404" s="90" cm="1">
        <f t="array" ref="V13404">_xlfn.XLOOKUP("Enhanced Article Discount"&amp;ZPRL[[#This Row],[Article]],'Discount Profile'!$E$5:$E$500&amp;'Discount Profile'!$H$5:$H$500,'Discount Profile'!$O$5:$O$500,0,0)</f>
        <v>0</v>
      </c>
      <c r="W13404" s="102">
        <f>IF($V13404=0,ROUND(ZPRL[[#This Row],[List
Price]]*(1-$U13404),2),ROUND(ZPRL[[#This Row],[List
Price]]*(1-$V13404),2))</f>
        <v>360.63</v>
      </c>
      <c r="X13404" s="67">
        <f t="shared" si="209"/>
        <v>100</v>
      </c>
      <c r="Y13404" s="32"/>
      <c r="Z13404" s="30"/>
    </row>
    <row r="13405" spans="1:26" x14ac:dyDescent="0.3">
      <c r="A13405" s="30"/>
      <c r="B13405" s="54"/>
      <c r="C13405" s="107" t="s">
        <v>39628</v>
      </c>
      <c r="D13405" s="108" t="s">
        <v>39629</v>
      </c>
      <c r="E13405" s="59" t="s">
        <v>37</v>
      </c>
      <c r="F13405" s="61" t="s">
        <v>4723</v>
      </c>
      <c r="G13405" s="106">
        <v>45.7</v>
      </c>
      <c r="H13405" s="107">
        <v>100</v>
      </c>
      <c r="I13405" s="107" t="s">
        <v>1</v>
      </c>
      <c r="J13405" s="60">
        <v>100</v>
      </c>
      <c r="K13405" s="60">
        <v>100</v>
      </c>
      <c r="L13405" s="100">
        <v>166</v>
      </c>
      <c r="M13405" s="60">
        <v>69</v>
      </c>
      <c r="N13405" s="60">
        <v>44</v>
      </c>
      <c r="O13405" s="59" t="s">
        <v>150</v>
      </c>
      <c r="P13405" s="60">
        <v>94</v>
      </c>
      <c r="Q13405" s="70" t="s">
        <v>151</v>
      </c>
      <c r="R13405" s="59" t="s">
        <v>39630</v>
      </c>
      <c r="S13405" s="59" t="s">
        <v>18075</v>
      </c>
      <c r="T13405" s="59" t="s">
        <v>141</v>
      </c>
      <c r="U13405" s="66" cm="1">
        <f t="array" ref="U13405">_xlfn.XLOOKUP("Pricing Group"&amp;ZPRL[[#This Row],[PGR]],'Discount Profile'!$E$5:$E$500&amp;'Discount Profile'!$F$5:$F$500,'Discount Profile'!$N$5:$N$500,0,0)</f>
        <v>0</v>
      </c>
      <c r="V13405" s="90" cm="1">
        <f t="array" ref="V13405">_xlfn.XLOOKUP("Enhanced Article Discount"&amp;ZPRL[[#This Row],[Article]],'Discount Profile'!$E$5:$E$500&amp;'Discount Profile'!$H$5:$H$500,'Discount Profile'!$O$5:$O$500,0,0)</f>
        <v>0</v>
      </c>
      <c r="W13405" s="102">
        <f>IF($V13405=0,ROUND(ZPRL[[#This Row],[List
Price]]*(1-$U13405),2),ROUND(ZPRL[[#This Row],[List
Price]]*(1-$V13405),2))</f>
        <v>45.7</v>
      </c>
      <c r="X13405" s="67">
        <f t="shared" si="209"/>
        <v>100</v>
      </c>
      <c r="Y13405" s="32"/>
      <c r="Z13405" s="30"/>
    </row>
    <row r="13406" spans="1:26" x14ac:dyDescent="0.3">
      <c r="A13406" s="30"/>
      <c r="B13406" s="54"/>
      <c r="C13406" s="107" t="s">
        <v>39631</v>
      </c>
      <c r="D13406" s="108" t="s">
        <v>39632</v>
      </c>
      <c r="E13406" s="59" t="s">
        <v>37</v>
      </c>
      <c r="F13406" s="61" t="s">
        <v>4723</v>
      </c>
      <c r="G13406" s="106">
        <v>69</v>
      </c>
      <c r="H13406" s="107">
        <v>100</v>
      </c>
      <c r="I13406" s="107" t="s">
        <v>1</v>
      </c>
      <c r="J13406" s="60">
        <v>100</v>
      </c>
      <c r="K13406" s="60">
        <v>100</v>
      </c>
      <c r="L13406" s="100">
        <v>167</v>
      </c>
      <c r="M13406" s="60">
        <v>69</v>
      </c>
      <c r="N13406" s="60">
        <v>42</v>
      </c>
      <c r="O13406" s="59" t="s">
        <v>150</v>
      </c>
      <c r="P13406" s="60">
        <v>132</v>
      </c>
      <c r="Q13406" s="70" t="s">
        <v>151</v>
      </c>
      <c r="R13406" s="59" t="s">
        <v>39633</v>
      </c>
      <c r="S13406" s="59" t="s">
        <v>18075</v>
      </c>
      <c r="T13406" s="59" t="s">
        <v>141</v>
      </c>
      <c r="U13406" s="66" cm="1">
        <f t="array" ref="U13406">_xlfn.XLOOKUP("Pricing Group"&amp;ZPRL[[#This Row],[PGR]],'Discount Profile'!$E$5:$E$500&amp;'Discount Profile'!$F$5:$F$500,'Discount Profile'!$N$5:$N$500,0,0)</f>
        <v>0</v>
      </c>
      <c r="V13406" s="90" cm="1">
        <f t="array" ref="V13406">_xlfn.XLOOKUP("Enhanced Article Discount"&amp;ZPRL[[#This Row],[Article]],'Discount Profile'!$E$5:$E$500&amp;'Discount Profile'!$H$5:$H$500,'Discount Profile'!$O$5:$O$500,0,0)</f>
        <v>0</v>
      </c>
      <c r="W13406" s="102">
        <f>IF($V13406=0,ROUND(ZPRL[[#This Row],[List
Price]]*(1-$U13406),2),ROUND(ZPRL[[#This Row],[List
Price]]*(1-$V13406),2))</f>
        <v>69</v>
      </c>
      <c r="X13406" s="67">
        <f t="shared" si="209"/>
        <v>100</v>
      </c>
      <c r="Y13406" s="32"/>
      <c r="Z13406" s="30"/>
    </row>
    <row r="13407" spans="1:26" x14ac:dyDescent="0.3">
      <c r="A13407" s="30"/>
      <c r="B13407" s="54"/>
      <c r="C13407" s="107" t="s">
        <v>39634</v>
      </c>
      <c r="D13407" s="108" t="s">
        <v>39635</v>
      </c>
      <c r="E13407" s="59" t="s">
        <v>37</v>
      </c>
      <c r="F13407" s="61" t="s">
        <v>4723</v>
      </c>
      <c r="G13407" s="106">
        <v>138.46</v>
      </c>
      <c r="H13407" s="107">
        <v>100</v>
      </c>
      <c r="I13407" s="107" t="s">
        <v>1</v>
      </c>
      <c r="J13407" s="60">
        <v>350</v>
      </c>
      <c r="K13407" s="60">
        <v>350</v>
      </c>
      <c r="L13407" s="100">
        <v>332</v>
      </c>
      <c r="M13407" s="60">
        <v>332</v>
      </c>
      <c r="N13407" s="60">
        <v>56</v>
      </c>
      <c r="O13407" s="59" t="s">
        <v>150</v>
      </c>
      <c r="P13407" s="60">
        <v>953</v>
      </c>
      <c r="Q13407" s="70" t="s">
        <v>151</v>
      </c>
      <c r="R13407" s="59" t="s">
        <v>39636</v>
      </c>
      <c r="S13407" s="59" t="s">
        <v>18075</v>
      </c>
      <c r="T13407" s="59" t="s">
        <v>141</v>
      </c>
      <c r="U13407" s="66" cm="1">
        <f t="array" ref="U13407">_xlfn.XLOOKUP("Pricing Group"&amp;ZPRL[[#This Row],[PGR]],'Discount Profile'!$E$5:$E$500&amp;'Discount Profile'!$F$5:$F$500,'Discount Profile'!$N$5:$N$500,0,0)</f>
        <v>0</v>
      </c>
      <c r="V13407" s="90" cm="1">
        <f t="array" ref="V13407">_xlfn.XLOOKUP("Enhanced Article Discount"&amp;ZPRL[[#This Row],[Article]],'Discount Profile'!$E$5:$E$500&amp;'Discount Profile'!$H$5:$H$500,'Discount Profile'!$O$5:$O$500,0,0)</f>
        <v>0</v>
      </c>
      <c r="W13407" s="102">
        <f>IF($V13407=0,ROUND(ZPRL[[#This Row],[List
Price]]*(1-$U13407),2),ROUND(ZPRL[[#This Row],[List
Price]]*(1-$V13407),2))</f>
        <v>138.46</v>
      </c>
      <c r="X13407" s="67">
        <f t="shared" si="209"/>
        <v>100</v>
      </c>
      <c r="Y13407" s="32"/>
      <c r="Z13407" s="30"/>
    </row>
    <row r="13408" spans="1:26" x14ac:dyDescent="0.3">
      <c r="A13408" s="30"/>
      <c r="B13408" s="54"/>
      <c r="C13408" s="107" t="s">
        <v>39637</v>
      </c>
      <c r="D13408" s="108" t="s">
        <v>39638</v>
      </c>
      <c r="E13408" s="59" t="s">
        <v>37</v>
      </c>
      <c r="F13408" s="61" t="s">
        <v>4723</v>
      </c>
      <c r="G13408" s="106">
        <v>160.44</v>
      </c>
      <c r="H13408" s="107">
        <v>100</v>
      </c>
      <c r="I13408" s="107" t="s">
        <v>1</v>
      </c>
      <c r="J13408" s="60">
        <v>350</v>
      </c>
      <c r="K13408" s="60">
        <v>350</v>
      </c>
      <c r="L13408" s="100">
        <v>331</v>
      </c>
      <c r="M13408" s="60">
        <v>331</v>
      </c>
      <c r="N13408" s="60">
        <v>55</v>
      </c>
      <c r="O13408" s="59" t="s">
        <v>150</v>
      </c>
      <c r="P13408" s="60">
        <v>1113</v>
      </c>
      <c r="Q13408" s="70" t="s">
        <v>151</v>
      </c>
      <c r="R13408" s="59" t="s">
        <v>39639</v>
      </c>
      <c r="S13408" s="59" t="s">
        <v>18075</v>
      </c>
      <c r="T13408" s="59" t="s">
        <v>141</v>
      </c>
      <c r="U13408" s="66" cm="1">
        <f t="array" ref="U13408">_xlfn.XLOOKUP("Pricing Group"&amp;ZPRL[[#This Row],[PGR]],'Discount Profile'!$E$5:$E$500&amp;'Discount Profile'!$F$5:$F$500,'Discount Profile'!$N$5:$N$500,0,0)</f>
        <v>0</v>
      </c>
      <c r="V13408" s="90" cm="1">
        <f t="array" ref="V13408">_xlfn.XLOOKUP("Enhanced Article Discount"&amp;ZPRL[[#This Row],[Article]],'Discount Profile'!$E$5:$E$500&amp;'Discount Profile'!$H$5:$H$500,'Discount Profile'!$O$5:$O$500,0,0)</f>
        <v>0</v>
      </c>
      <c r="W13408" s="102">
        <f>IF($V13408=0,ROUND(ZPRL[[#This Row],[List
Price]]*(1-$U13408),2),ROUND(ZPRL[[#This Row],[List
Price]]*(1-$V13408),2))</f>
        <v>160.44</v>
      </c>
      <c r="X13408" s="67">
        <f t="shared" si="209"/>
        <v>100</v>
      </c>
      <c r="Y13408" s="32"/>
      <c r="Z13408" s="30"/>
    </row>
    <row r="13409" spans="1:26" x14ac:dyDescent="0.3">
      <c r="A13409" s="30"/>
      <c r="B13409" s="54"/>
      <c r="C13409" s="107" t="s">
        <v>39640</v>
      </c>
      <c r="D13409" s="108" t="s">
        <v>39641</v>
      </c>
      <c r="E13409" s="59" t="s">
        <v>37</v>
      </c>
      <c r="F13409" s="61" t="s">
        <v>4723</v>
      </c>
      <c r="G13409" s="106">
        <v>183.31</v>
      </c>
      <c r="H13409" s="107">
        <v>100</v>
      </c>
      <c r="I13409" s="107" t="s">
        <v>1</v>
      </c>
      <c r="J13409" s="60">
        <v>350</v>
      </c>
      <c r="K13409" s="60">
        <v>350</v>
      </c>
      <c r="L13409" s="100">
        <v>330</v>
      </c>
      <c r="M13409" s="60">
        <v>330</v>
      </c>
      <c r="N13409" s="60">
        <v>53</v>
      </c>
      <c r="O13409" s="59" t="s">
        <v>150</v>
      </c>
      <c r="P13409" s="60">
        <v>1196</v>
      </c>
      <c r="Q13409" s="70" t="s">
        <v>151</v>
      </c>
      <c r="R13409" s="59" t="s">
        <v>39642</v>
      </c>
      <c r="S13409" s="59" t="s">
        <v>18075</v>
      </c>
      <c r="T13409" s="59" t="s">
        <v>141</v>
      </c>
      <c r="U13409" s="66" cm="1">
        <f t="array" ref="U13409">_xlfn.XLOOKUP("Pricing Group"&amp;ZPRL[[#This Row],[PGR]],'Discount Profile'!$E$5:$E$500&amp;'Discount Profile'!$F$5:$F$500,'Discount Profile'!$N$5:$N$500,0,0)</f>
        <v>0</v>
      </c>
      <c r="V13409" s="90" cm="1">
        <f t="array" ref="V13409">_xlfn.XLOOKUP("Enhanced Article Discount"&amp;ZPRL[[#This Row],[Article]],'Discount Profile'!$E$5:$E$500&amp;'Discount Profile'!$H$5:$H$500,'Discount Profile'!$O$5:$O$500,0,0)</f>
        <v>0</v>
      </c>
      <c r="W13409" s="102">
        <f>IF($V13409=0,ROUND(ZPRL[[#This Row],[List
Price]]*(1-$U13409),2),ROUND(ZPRL[[#This Row],[List
Price]]*(1-$V13409),2))</f>
        <v>183.31</v>
      </c>
      <c r="X13409" s="67">
        <f t="shared" si="209"/>
        <v>100</v>
      </c>
      <c r="Y13409" s="32"/>
      <c r="Z13409" s="30"/>
    </row>
    <row r="13410" spans="1:26" x14ac:dyDescent="0.3">
      <c r="A13410" s="30"/>
      <c r="B13410" s="54"/>
      <c r="C13410" s="107" t="s">
        <v>39643</v>
      </c>
      <c r="D13410" s="108" t="s">
        <v>39644</v>
      </c>
      <c r="E13410" s="59" t="s">
        <v>37</v>
      </c>
      <c r="F13410" s="61" t="s">
        <v>4723</v>
      </c>
      <c r="G13410" s="106">
        <v>206.14</v>
      </c>
      <c r="H13410" s="107">
        <v>100</v>
      </c>
      <c r="I13410" s="107" t="s">
        <v>1</v>
      </c>
      <c r="J13410" s="60">
        <v>350</v>
      </c>
      <c r="K13410" s="60">
        <v>350</v>
      </c>
      <c r="L13410" s="100">
        <v>330</v>
      </c>
      <c r="M13410" s="60">
        <v>330</v>
      </c>
      <c r="N13410" s="60">
        <v>61</v>
      </c>
      <c r="O13410" s="59" t="s">
        <v>150</v>
      </c>
      <c r="P13410" s="60">
        <v>1392</v>
      </c>
      <c r="Q13410" s="70" t="s">
        <v>151</v>
      </c>
      <c r="R13410" s="59" t="s">
        <v>39645</v>
      </c>
      <c r="S13410" s="59" t="s">
        <v>18075</v>
      </c>
      <c r="T13410" s="59" t="s">
        <v>141</v>
      </c>
      <c r="U13410" s="66" cm="1">
        <f t="array" ref="U13410">_xlfn.XLOOKUP("Pricing Group"&amp;ZPRL[[#This Row],[PGR]],'Discount Profile'!$E$5:$E$500&amp;'Discount Profile'!$F$5:$F$500,'Discount Profile'!$N$5:$N$500,0,0)</f>
        <v>0</v>
      </c>
      <c r="V13410" s="90" cm="1">
        <f t="array" ref="V13410">_xlfn.XLOOKUP("Enhanced Article Discount"&amp;ZPRL[[#This Row],[Article]],'Discount Profile'!$E$5:$E$500&amp;'Discount Profile'!$H$5:$H$500,'Discount Profile'!$O$5:$O$500,0,0)</f>
        <v>0</v>
      </c>
      <c r="W13410" s="102">
        <f>IF($V13410=0,ROUND(ZPRL[[#This Row],[List
Price]]*(1-$U13410),2),ROUND(ZPRL[[#This Row],[List
Price]]*(1-$V13410),2))</f>
        <v>206.14</v>
      </c>
      <c r="X13410" s="67">
        <f t="shared" si="209"/>
        <v>100</v>
      </c>
      <c r="Y13410" s="32"/>
      <c r="Z13410" s="30"/>
    </row>
    <row r="13411" spans="1:26" x14ac:dyDescent="0.3">
      <c r="A13411" s="30"/>
      <c r="B13411" s="54"/>
      <c r="C13411" s="107" t="s">
        <v>39646</v>
      </c>
      <c r="D13411" s="108" t="s">
        <v>39647</v>
      </c>
      <c r="E13411" s="59" t="s">
        <v>37</v>
      </c>
      <c r="F13411" s="61" t="s">
        <v>4723</v>
      </c>
      <c r="G13411" s="106">
        <v>229.02</v>
      </c>
      <c r="H13411" s="107">
        <v>100</v>
      </c>
      <c r="I13411" s="107" t="s">
        <v>1</v>
      </c>
      <c r="J13411" s="60">
        <v>350</v>
      </c>
      <c r="K13411" s="60">
        <v>350</v>
      </c>
      <c r="L13411" s="100">
        <v>330</v>
      </c>
      <c r="M13411" s="60">
        <v>330</v>
      </c>
      <c r="N13411" s="60">
        <v>62</v>
      </c>
      <c r="O13411" s="59" t="s">
        <v>150</v>
      </c>
      <c r="P13411" s="60">
        <v>1533</v>
      </c>
      <c r="Q13411" s="70" t="s">
        <v>151</v>
      </c>
      <c r="R13411" s="59" t="s">
        <v>39648</v>
      </c>
      <c r="S13411" s="59" t="s">
        <v>18075</v>
      </c>
      <c r="T13411" s="59" t="s">
        <v>141</v>
      </c>
      <c r="U13411" s="66" cm="1">
        <f t="array" ref="U13411">_xlfn.XLOOKUP("Pricing Group"&amp;ZPRL[[#This Row],[PGR]],'Discount Profile'!$E$5:$E$500&amp;'Discount Profile'!$F$5:$F$500,'Discount Profile'!$N$5:$N$500,0,0)</f>
        <v>0</v>
      </c>
      <c r="V13411" s="90" cm="1">
        <f t="array" ref="V13411">_xlfn.XLOOKUP("Enhanced Article Discount"&amp;ZPRL[[#This Row],[Article]],'Discount Profile'!$E$5:$E$500&amp;'Discount Profile'!$H$5:$H$500,'Discount Profile'!$O$5:$O$500,0,0)</f>
        <v>0</v>
      </c>
      <c r="W13411" s="102">
        <f>IF($V13411=0,ROUND(ZPRL[[#This Row],[List
Price]]*(1-$U13411),2),ROUND(ZPRL[[#This Row],[List
Price]]*(1-$V13411),2))</f>
        <v>229.02</v>
      </c>
      <c r="X13411" s="67">
        <f t="shared" si="209"/>
        <v>100</v>
      </c>
      <c r="Y13411" s="32"/>
      <c r="Z13411" s="30"/>
    </row>
    <row r="13412" spans="1:26" x14ac:dyDescent="0.3">
      <c r="A13412" s="30"/>
      <c r="B13412" s="54"/>
      <c r="C13412" s="107" t="s">
        <v>39649</v>
      </c>
      <c r="D13412" s="108" t="s">
        <v>39650</v>
      </c>
      <c r="E13412" s="59" t="s">
        <v>37</v>
      </c>
      <c r="F13412" s="61" t="s">
        <v>4723</v>
      </c>
      <c r="G13412" s="106">
        <v>548.78</v>
      </c>
      <c r="H13412" s="107">
        <v>100</v>
      </c>
      <c r="I13412" s="107" t="s">
        <v>1</v>
      </c>
      <c r="J13412" s="60">
        <v>20</v>
      </c>
      <c r="K13412" s="60">
        <v>20</v>
      </c>
      <c r="L13412" s="100">
        <v>153</v>
      </c>
      <c r="M13412" s="60">
        <v>132</v>
      </c>
      <c r="N13412" s="60">
        <v>36</v>
      </c>
      <c r="O13412" s="59" t="s">
        <v>150</v>
      </c>
      <c r="P13412" s="60">
        <v>199</v>
      </c>
      <c r="Q13412" s="70" t="s">
        <v>151</v>
      </c>
      <c r="R13412" s="59" t="s">
        <v>39651</v>
      </c>
      <c r="S13412" s="59" t="s">
        <v>18075</v>
      </c>
      <c r="T13412" s="59" t="s">
        <v>141</v>
      </c>
      <c r="U13412" s="66" cm="1">
        <f t="array" ref="U13412">_xlfn.XLOOKUP("Pricing Group"&amp;ZPRL[[#This Row],[PGR]],'Discount Profile'!$E$5:$E$500&amp;'Discount Profile'!$F$5:$F$500,'Discount Profile'!$N$5:$N$500,0,0)</f>
        <v>0</v>
      </c>
      <c r="V13412" s="90" cm="1">
        <f t="array" ref="V13412">_xlfn.XLOOKUP("Enhanced Article Discount"&amp;ZPRL[[#This Row],[Article]],'Discount Profile'!$E$5:$E$500&amp;'Discount Profile'!$H$5:$H$500,'Discount Profile'!$O$5:$O$500,0,0)</f>
        <v>0</v>
      </c>
      <c r="W13412" s="102">
        <f>IF($V13412=0,ROUND(ZPRL[[#This Row],[List
Price]]*(1-$U13412),2),ROUND(ZPRL[[#This Row],[List
Price]]*(1-$V13412),2))</f>
        <v>548.78</v>
      </c>
      <c r="X13412" s="67">
        <f t="shared" si="209"/>
        <v>100</v>
      </c>
      <c r="Y13412" s="32"/>
      <c r="Z13412" s="30"/>
    </row>
    <row r="13413" spans="1:26" x14ac:dyDescent="0.3">
      <c r="A13413" s="30"/>
      <c r="B13413" s="54"/>
      <c r="C13413" s="107" t="s">
        <v>39652</v>
      </c>
      <c r="D13413" s="108" t="s">
        <v>39653</v>
      </c>
      <c r="E13413" s="59" t="s">
        <v>37</v>
      </c>
      <c r="F13413" s="61" t="s">
        <v>4723</v>
      </c>
      <c r="G13413" s="106">
        <v>45.7</v>
      </c>
      <c r="H13413" s="107">
        <v>100</v>
      </c>
      <c r="I13413" s="107" t="s">
        <v>1</v>
      </c>
      <c r="J13413" s="60">
        <v>100</v>
      </c>
      <c r="K13413" s="60">
        <v>100</v>
      </c>
      <c r="L13413" s="100">
        <v>166</v>
      </c>
      <c r="M13413" s="60">
        <v>68</v>
      </c>
      <c r="N13413" s="60">
        <v>43</v>
      </c>
      <c r="O13413" s="59" t="s">
        <v>150</v>
      </c>
      <c r="P13413" s="60">
        <v>126</v>
      </c>
      <c r="Q13413" s="70" t="s">
        <v>151</v>
      </c>
      <c r="R13413" s="59" t="s">
        <v>39654</v>
      </c>
      <c r="S13413" s="59" t="s">
        <v>18075</v>
      </c>
      <c r="T13413" s="59" t="s">
        <v>141</v>
      </c>
      <c r="U13413" s="66" cm="1">
        <f t="array" ref="U13413">_xlfn.XLOOKUP("Pricing Group"&amp;ZPRL[[#This Row],[PGR]],'Discount Profile'!$E$5:$E$500&amp;'Discount Profile'!$F$5:$F$500,'Discount Profile'!$N$5:$N$500,0,0)</f>
        <v>0</v>
      </c>
      <c r="V13413" s="90" cm="1">
        <f t="array" ref="V13413">_xlfn.XLOOKUP("Enhanced Article Discount"&amp;ZPRL[[#This Row],[Article]],'Discount Profile'!$E$5:$E$500&amp;'Discount Profile'!$H$5:$H$500,'Discount Profile'!$O$5:$O$500,0,0)</f>
        <v>0</v>
      </c>
      <c r="W13413" s="102">
        <f>IF($V13413=0,ROUND(ZPRL[[#This Row],[List
Price]]*(1-$U13413),2),ROUND(ZPRL[[#This Row],[List
Price]]*(1-$V13413),2))</f>
        <v>45.7</v>
      </c>
      <c r="X13413" s="67">
        <f t="shared" si="209"/>
        <v>100</v>
      </c>
      <c r="Y13413" s="32"/>
      <c r="Z13413" s="30"/>
    </row>
    <row r="13414" spans="1:26" x14ac:dyDescent="0.3">
      <c r="A13414" s="30"/>
      <c r="B13414" s="54"/>
      <c r="C13414" s="107" t="s">
        <v>39655</v>
      </c>
      <c r="D13414" s="108" t="s">
        <v>39656</v>
      </c>
      <c r="E13414" s="59" t="s">
        <v>37</v>
      </c>
      <c r="F13414" s="61" t="s">
        <v>4723</v>
      </c>
      <c r="G13414" s="106">
        <v>115.57</v>
      </c>
      <c r="H13414" s="107">
        <v>100</v>
      </c>
      <c r="I13414" s="107" t="s">
        <v>1</v>
      </c>
      <c r="J13414" s="60">
        <v>350</v>
      </c>
      <c r="K13414" s="60">
        <v>350</v>
      </c>
      <c r="L13414" s="100">
        <v>330</v>
      </c>
      <c r="M13414" s="60">
        <v>330</v>
      </c>
      <c r="N13414" s="60">
        <v>37</v>
      </c>
      <c r="O13414" s="59" t="s">
        <v>150</v>
      </c>
      <c r="P13414" s="60">
        <v>908</v>
      </c>
      <c r="Q13414" s="70" t="s">
        <v>151</v>
      </c>
      <c r="R13414" s="59" t="s">
        <v>39657</v>
      </c>
      <c r="S13414" s="59" t="s">
        <v>18075</v>
      </c>
      <c r="T13414" s="59" t="s">
        <v>141</v>
      </c>
      <c r="U13414" s="66" cm="1">
        <f t="array" ref="U13414">_xlfn.XLOOKUP("Pricing Group"&amp;ZPRL[[#This Row],[PGR]],'Discount Profile'!$E$5:$E$500&amp;'Discount Profile'!$F$5:$F$500,'Discount Profile'!$N$5:$N$500,0,0)</f>
        <v>0</v>
      </c>
      <c r="V13414" s="90" cm="1">
        <f t="array" ref="V13414">_xlfn.XLOOKUP("Enhanced Article Discount"&amp;ZPRL[[#This Row],[Article]],'Discount Profile'!$E$5:$E$500&amp;'Discount Profile'!$H$5:$H$500,'Discount Profile'!$O$5:$O$500,0,0)</f>
        <v>0</v>
      </c>
      <c r="W13414" s="102">
        <f>IF($V13414=0,ROUND(ZPRL[[#This Row],[List
Price]]*(1-$U13414),2),ROUND(ZPRL[[#This Row],[List
Price]]*(1-$V13414),2))</f>
        <v>115.57</v>
      </c>
      <c r="X13414" s="67">
        <f t="shared" si="209"/>
        <v>100</v>
      </c>
      <c r="Y13414" s="32"/>
      <c r="Z13414" s="30"/>
    </row>
    <row r="13415" spans="1:26" x14ac:dyDescent="0.3">
      <c r="A13415" s="30"/>
      <c r="B13415" s="54"/>
      <c r="C13415" s="107" t="s">
        <v>39658</v>
      </c>
      <c r="D13415" s="108" t="s">
        <v>39659</v>
      </c>
      <c r="E13415" s="59" t="s">
        <v>37</v>
      </c>
      <c r="F13415" s="61" t="s">
        <v>4723</v>
      </c>
      <c r="G13415" s="106">
        <v>91.49</v>
      </c>
      <c r="H13415" s="107">
        <v>100</v>
      </c>
      <c r="I13415" s="107" t="s">
        <v>1</v>
      </c>
      <c r="J13415" s="60">
        <v>100</v>
      </c>
      <c r="K13415" s="60">
        <v>100</v>
      </c>
      <c r="L13415" s="100">
        <v>169</v>
      </c>
      <c r="M13415" s="60">
        <v>123</v>
      </c>
      <c r="N13415" s="60">
        <v>38</v>
      </c>
      <c r="O13415" s="59" t="s">
        <v>150</v>
      </c>
      <c r="P13415" s="60">
        <v>200</v>
      </c>
      <c r="Q13415" s="70" t="s">
        <v>151</v>
      </c>
      <c r="R13415" s="59" t="s">
        <v>39660</v>
      </c>
      <c r="S13415" s="59" t="s">
        <v>18075</v>
      </c>
      <c r="T13415" s="59" t="s">
        <v>141</v>
      </c>
      <c r="U13415" s="66" cm="1">
        <f t="array" ref="U13415">_xlfn.XLOOKUP("Pricing Group"&amp;ZPRL[[#This Row],[PGR]],'Discount Profile'!$E$5:$E$500&amp;'Discount Profile'!$F$5:$F$500,'Discount Profile'!$N$5:$N$500,0,0)</f>
        <v>0</v>
      </c>
      <c r="V13415" s="90" cm="1">
        <f t="array" ref="V13415">_xlfn.XLOOKUP("Enhanced Article Discount"&amp;ZPRL[[#This Row],[Article]],'Discount Profile'!$E$5:$E$500&amp;'Discount Profile'!$H$5:$H$500,'Discount Profile'!$O$5:$O$500,0,0)</f>
        <v>0</v>
      </c>
      <c r="W13415" s="102">
        <f>IF($V13415=0,ROUND(ZPRL[[#This Row],[List
Price]]*(1-$U13415),2),ROUND(ZPRL[[#This Row],[List
Price]]*(1-$V13415),2))</f>
        <v>91.49</v>
      </c>
      <c r="X13415" s="67">
        <f t="shared" si="209"/>
        <v>100</v>
      </c>
      <c r="Y13415" s="32"/>
      <c r="Z13415" s="30"/>
    </row>
    <row r="13416" spans="1:26" x14ac:dyDescent="0.3">
      <c r="A13416" s="30"/>
      <c r="B13416" s="54"/>
      <c r="C13416" s="107" t="s">
        <v>39661</v>
      </c>
      <c r="D13416" s="108" t="s">
        <v>39662</v>
      </c>
      <c r="E13416" s="59" t="s">
        <v>37</v>
      </c>
      <c r="F13416" s="61" t="s">
        <v>4723</v>
      </c>
      <c r="G13416" s="106">
        <v>137.57</v>
      </c>
      <c r="H13416" s="107">
        <v>100</v>
      </c>
      <c r="I13416" s="107" t="s">
        <v>1</v>
      </c>
      <c r="J13416" s="60">
        <v>350</v>
      </c>
      <c r="K13416" s="60">
        <v>350</v>
      </c>
      <c r="L13416" s="100">
        <v>330</v>
      </c>
      <c r="M13416" s="60">
        <v>330</v>
      </c>
      <c r="N13416" s="60">
        <v>50</v>
      </c>
      <c r="O13416" s="59" t="s">
        <v>150</v>
      </c>
      <c r="P13416" s="60">
        <v>1100</v>
      </c>
      <c r="Q13416" s="70" t="s">
        <v>151</v>
      </c>
      <c r="R13416" s="59" t="s">
        <v>39663</v>
      </c>
      <c r="S13416" s="59" t="s">
        <v>18075</v>
      </c>
      <c r="T13416" s="59" t="s">
        <v>141</v>
      </c>
      <c r="U13416" s="66" cm="1">
        <f t="array" ref="U13416">_xlfn.XLOOKUP("Pricing Group"&amp;ZPRL[[#This Row],[PGR]],'Discount Profile'!$E$5:$E$500&amp;'Discount Profile'!$F$5:$F$500,'Discount Profile'!$N$5:$N$500,0,0)</f>
        <v>0</v>
      </c>
      <c r="V13416" s="90" cm="1">
        <f t="array" ref="V13416">_xlfn.XLOOKUP("Enhanced Article Discount"&amp;ZPRL[[#This Row],[Article]],'Discount Profile'!$E$5:$E$500&amp;'Discount Profile'!$H$5:$H$500,'Discount Profile'!$O$5:$O$500,0,0)</f>
        <v>0</v>
      </c>
      <c r="W13416" s="102">
        <f>IF($V13416=0,ROUND(ZPRL[[#This Row],[List
Price]]*(1-$U13416),2),ROUND(ZPRL[[#This Row],[List
Price]]*(1-$V13416),2))</f>
        <v>137.57</v>
      </c>
      <c r="X13416" s="67">
        <f t="shared" si="209"/>
        <v>100</v>
      </c>
      <c r="Y13416" s="32"/>
      <c r="Z13416" s="30"/>
    </row>
    <row r="13417" spans="1:26" x14ac:dyDescent="0.3">
      <c r="A13417" s="30"/>
      <c r="B13417" s="54"/>
      <c r="C13417" s="107" t="s">
        <v>39664</v>
      </c>
      <c r="D13417" s="108" t="s">
        <v>39665</v>
      </c>
      <c r="E13417" s="59" t="s">
        <v>37</v>
      </c>
      <c r="F13417" s="61" t="s">
        <v>4723</v>
      </c>
      <c r="G13417" s="106">
        <v>114.35</v>
      </c>
      <c r="H13417" s="107">
        <v>100</v>
      </c>
      <c r="I13417" s="107" t="s">
        <v>1</v>
      </c>
      <c r="J13417" s="60">
        <v>50</v>
      </c>
      <c r="K13417" s="60">
        <v>50</v>
      </c>
      <c r="L13417" s="100">
        <v>167</v>
      </c>
      <c r="M13417" s="60">
        <v>71</v>
      </c>
      <c r="N13417" s="60">
        <v>43</v>
      </c>
      <c r="O13417" s="59" t="s">
        <v>150</v>
      </c>
      <c r="P13417" s="60">
        <v>129</v>
      </c>
      <c r="Q13417" s="70" t="s">
        <v>151</v>
      </c>
      <c r="R13417" s="59" t="s">
        <v>39666</v>
      </c>
      <c r="S13417" s="59" t="s">
        <v>18075</v>
      </c>
      <c r="T13417" s="59" t="s">
        <v>141</v>
      </c>
      <c r="U13417" s="66" cm="1">
        <f t="array" ref="U13417">_xlfn.XLOOKUP("Pricing Group"&amp;ZPRL[[#This Row],[PGR]],'Discount Profile'!$E$5:$E$500&amp;'Discount Profile'!$F$5:$F$500,'Discount Profile'!$N$5:$N$500,0,0)</f>
        <v>0</v>
      </c>
      <c r="V13417" s="90" cm="1">
        <f t="array" ref="V13417">_xlfn.XLOOKUP("Enhanced Article Discount"&amp;ZPRL[[#This Row],[Article]],'Discount Profile'!$E$5:$E$500&amp;'Discount Profile'!$H$5:$H$500,'Discount Profile'!$O$5:$O$500,0,0)</f>
        <v>0</v>
      </c>
      <c r="W13417" s="102">
        <f>IF($V13417=0,ROUND(ZPRL[[#This Row],[List
Price]]*(1-$U13417),2),ROUND(ZPRL[[#This Row],[List
Price]]*(1-$V13417),2))</f>
        <v>114.35</v>
      </c>
      <c r="X13417" s="67">
        <f t="shared" si="209"/>
        <v>100</v>
      </c>
      <c r="Y13417" s="32"/>
      <c r="Z13417" s="30"/>
    </row>
    <row r="13418" spans="1:26" x14ac:dyDescent="0.3">
      <c r="A13418" s="30"/>
      <c r="B13418" s="54"/>
      <c r="C13418" s="107" t="s">
        <v>39667</v>
      </c>
      <c r="D13418" s="108" t="s">
        <v>39668</v>
      </c>
      <c r="E13418" s="59" t="s">
        <v>37</v>
      </c>
      <c r="F13418" s="61" t="s">
        <v>4723</v>
      </c>
      <c r="G13418" s="106">
        <v>160.44</v>
      </c>
      <c r="H13418" s="107">
        <v>100</v>
      </c>
      <c r="I13418" s="107" t="s">
        <v>1</v>
      </c>
      <c r="J13418" s="60">
        <v>350</v>
      </c>
      <c r="K13418" s="60">
        <v>350</v>
      </c>
      <c r="L13418" s="100">
        <v>363</v>
      </c>
      <c r="M13418" s="60">
        <v>337</v>
      </c>
      <c r="N13418" s="60">
        <v>81</v>
      </c>
      <c r="O13418" s="59" t="s">
        <v>150</v>
      </c>
      <c r="P13418" s="60">
        <v>1207</v>
      </c>
      <c r="Q13418" s="70" t="s">
        <v>151</v>
      </c>
      <c r="R13418" s="59" t="s">
        <v>39669</v>
      </c>
      <c r="S13418" s="59" t="s">
        <v>18075</v>
      </c>
      <c r="T13418" s="59" t="s">
        <v>141</v>
      </c>
      <c r="U13418" s="66" cm="1">
        <f t="array" ref="U13418">_xlfn.XLOOKUP("Pricing Group"&amp;ZPRL[[#This Row],[PGR]],'Discount Profile'!$E$5:$E$500&amp;'Discount Profile'!$F$5:$F$500,'Discount Profile'!$N$5:$N$500,0,0)</f>
        <v>0</v>
      </c>
      <c r="V13418" s="90" cm="1">
        <f t="array" ref="V13418">_xlfn.XLOOKUP("Enhanced Article Discount"&amp;ZPRL[[#This Row],[Article]],'Discount Profile'!$E$5:$E$500&amp;'Discount Profile'!$H$5:$H$500,'Discount Profile'!$O$5:$O$500,0,0)</f>
        <v>0</v>
      </c>
      <c r="W13418" s="102">
        <f>IF($V13418=0,ROUND(ZPRL[[#This Row],[List
Price]]*(1-$U13418),2),ROUND(ZPRL[[#This Row],[List
Price]]*(1-$V13418),2))</f>
        <v>160.44</v>
      </c>
      <c r="X13418" s="67">
        <f t="shared" si="209"/>
        <v>100</v>
      </c>
      <c r="Y13418" s="32"/>
      <c r="Z13418" s="30"/>
    </row>
    <row r="13419" spans="1:26" x14ac:dyDescent="0.3">
      <c r="A13419" s="30"/>
      <c r="B13419" s="54"/>
      <c r="C13419" s="107" t="s">
        <v>39670</v>
      </c>
      <c r="D13419" s="108" t="s">
        <v>39671</v>
      </c>
      <c r="E13419" s="59" t="s">
        <v>37</v>
      </c>
      <c r="F13419" s="61" t="s">
        <v>4723</v>
      </c>
      <c r="G13419" s="106">
        <v>137.19</v>
      </c>
      <c r="H13419" s="107">
        <v>100</v>
      </c>
      <c r="I13419" s="107" t="s">
        <v>1</v>
      </c>
      <c r="J13419" s="60">
        <v>50</v>
      </c>
      <c r="K13419" s="60">
        <v>50</v>
      </c>
      <c r="L13419" s="100">
        <v>167</v>
      </c>
      <c r="M13419" s="60">
        <v>69</v>
      </c>
      <c r="N13419" s="60">
        <v>43</v>
      </c>
      <c r="O13419" s="59" t="s">
        <v>150</v>
      </c>
      <c r="P13419" s="60">
        <v>144</v>
      </c>
      <c r="Q13419" s="70" t="s">
        <v>151</v>
      </c>
      <c r="R13419" s="59" t="s">
        <v>39672</v>
      </c>
      <c r="S13419" s="59" t="s">
        <v>18075</v>
      </c>
      <c r="T13419" s="59" t="s">
        <v>141</v>
      </c>
      <c r="U13419" s="66" cm="1">
        <f t="array" ref="U13419">_xlfn.XLOOKUP("Pricing Group"&amp;ZPRL[[#This Row],[PGR]],'Discount Profile'!$E$5:$E$500&amp;'Discount Profile'!$F$5:$F$500,'Discount Profile'!$N$5:$N$500,0,0)</f>
        <v>0</v>
      </c>
      <c r="V13419" s="90" cm="1">
        <f t="array" ref="V13419">_xlfn.XLOOKUP("Enhanced Article Discount"&amp;ZPRL[[#This Row],[Article]],'Discount Profile'!$E$5:$E$500&amp;'Discount Profile'!$H$5:$H$500,'Discount Profile'!$O$5:$O$500,0,0)</f>
        <v>0</v>
      </c>
      <c r="W13419" s="102">
        <f>IF($V13419=0,ROUND(ZPRL[[#This Row],[List
Price]]*(1-$U13419),2),ROUND(ZPRL[[#This Row],[List
Price]]*(1-$V13419),2))</f>
        <v>137.19</v>
      </c>
      <c r="X13419" s="67">
        <f t="shared" si="209"/>
        <v>100</v>
      </c>
      <c r="Y13419" s="32"/>
      <c r="Z13419" s="30"/>
    </row>
    <row r="13420" spans="1:26" x14ac:dyDescent="0.3">
      <c r="A13420" s="30"/>
      <c r="B13420" s="54"/>
      <c r="C13420" s="107" t="s">
        <v>39673</v>
      </c>
      <c r="D13420" s="108" t="s">
        <v>39674</v>
      </c>
      <c r="E13420" s="59" t="s">
        <v>37</v>
      </c>
      <c r="F13420" s="61" t="s">
        <v>4723</v>
      </c>
      <c r="G13420" s="106">
        <v>183.31</v>
      </c>
      <c r="H13420" s="107">
        <v>100</v>
      </c>
      <c r="I13420" s="107" t="s">
        <v>1</v>
      </c>
      <c r="J13420" s="60">
        <v>350</v>
      </c>
      <c r="K13420" s="60">
        <v>350</v>
      </c>
      <c r="L13420" s="100">
        <v>330</v>
      </c>
      <c r="M13420" s="60">
        <v>330</v>
      </c>
      <c r="N13420" s="60">
        <v>63</v>
      </c>
      <c r="O13420" s="59" t="s">
        <v>150</v>
      </c>
      <c r="P13420" s="60">
        <v>1410</v>
      </c>
      <c r="Q13420" s="70" t="s">
        <v>151</v>
      </c>
      <c r="R13420" s="59" t="s">
        <v>39675</v>
      </c>
      <c r="S13420" s="59" t="s">
        <v>18075</v>
      </c>
      <c r="T13420" s="59" t="s">
        <v>141</v>
      </c>
      <c r="U13420" s="66" cm="1">
        <f t="array" ref="U13420">_xlfn.XLOOKUP("Pricing Group"&amp;ZPRL[[#This Row],[PGR]],'Discount Profile'!$E$5:$E$500&amp;'Discount Profile'!$F$5:$F$500,'Discount Profile'!$N$5:$N$500,0,0)</f>
        <v>0</v>
      </c>
      <c r="V13420" s="90" cm="1">
        <f t="array" ref="V13420">_xlfn.XLOOKUP("Enhanced Article Discount"&amp;ZPRL[[#This Row],[Article]],'Discount Profile'!$E$5:$E$500&amp;'Discount Profile'!$H$5:$H$500,'Discount Profile'!$O$5:$O$500,0,0)</f>
        <v>0</v>
      </c>
      <c r="W13420" s="102">
        <f>IF($V13420=0,ROUND(ZPRL[[#This Row],[List
Price]]*(1-$U13420),2),ROUND(ZPRL[[#This Row],[List
Price]]*(1-$V13420),2))</f>
        <v>183.31</v>
      </c>
      <c r="X13420" s="67">
        <f t="shared" si="209"/>
        <v>100</v>
      </c>
      <c r="Y13420" s="32"/>
      <c r="Z13420" s="30"/>
    </row>
    <row r="13421" spans="1:26" x14ac:dyDescent="0.3">
      <c r="A13421" s="30"/>
      <c r="B13421" s="54"/>
      <c r="C13421" s="107" t="s">
        <v>39676</v>
      </c>
      <c r="D13421" s="108" t="s">
        <v>39677</v>
      </c>
      <c r="E13421" s="59" t="s">
        <v>37</v>
      </c>
      <c r="F13421" s="61" t="s">
        <v>4723</v>
      </c>
      <c r="G13421" s="106">
        <v>160.07</v>
      </c>
      <c r="H13421" s="107">
        <v>100</v>
      </c>
      <c r="I13421" s="107" t="s">
        <v>1</v>
      </c>
      <c r="J13421" s="60">
        <v>50</v>
      </c>
      <c r="K13421" s="60">
        <v>50</v>
      </c>
      <c r="L13421" s="100">
        <v>170</v>
      </c>
      <c r="M13421" s="60">
        <v>121</v>
      </c>
      <c r="N13421" s="60">
        <v>39</v>
      </c>
      <c r="O13421" s="59" t="s">
        <v>150</v>
      </c>
      <c r="P13421" s="60">
        <v>169</v>
      </c>
      <c r="Q13421" s="70" t="s">
        <v>151</v>
      </c>
      <c r="R13421" s="59" t="s">
        <v>39678</v>
      </c>
      <c r="S13421" s="59" t="s">
        <v>18075</v>
      </c>
      <c r="T13421" s="59" t="s">
        <v>141</v>
      </c>
      <c r="U13421" s="66" cm="1">
        <f t="array" ref="U13421">_xlfn.XLOOKUP("Pricing Group"&amp;ZPRL[[#This Row],[PGR]],'Discount Profile'!$E$5:$E$500&amp;'Discount Profile'!$F$5:$F$500,'Discount Profile'!$N$5:$N$500,0,0)</f>
        <v>0</v>
      </c>
      <c r="V13421" s="90" cm="1">
        <f t="array" ref="V13421">_xlfn.XLOOKUP("Enhanced Article Discount"&amp;ZPRL[[#This Row],[Article]],'Discount Profile'!$E$5:$E$500&amp;'Discount Profile'!$H$5:$H$500,'Discount Profile'!$O$5:$O$500,0,0)</f>
        <v>0</v>
      </c>
      <c r="W13421" s="102">
        <f>IF($V13421=0,ROUND(ZPRL[[#This Row],[List
Price]]*(1-$U13421),2),ROUND(ZPRL[[#This Row],[List
Price]]*(1-$V13421),2))</f>
        <v>160.07</v>
      </c>
      <c r="X13421" s="67">
        <f t="shared" si="209"/>
        <v>100</v>
      </c>
      <c r="Y13421" s="32"/>
      <c r="Z13421" s="30"/>
    </row>
    <row r="13422" spans="1:26" x14ac:dyDescent="0.3">
      <c r="A13422" s="30"/>
      <c r="B13422" s="54"/>
      <c r="C13422" s="107" t="s">
        <v>39679</v>
      </c>
      <c r="D13422" s="108" t="s">
        <v>39680</v>
      </c>
      <c r="E13422" s="59" t="s">
        <v>37</v>
      </c>
      <c r="F13422" s="61" t="s">
        <v>4723</v>
      </c>
      <c r="G13422" s="106">
        <v>206.14</v>
      </c>
      <c r="H13422" s="107">
        <v>100</v>
      </c>
      <c r="I13422" s="107" t="s">
        <v>1</v>
      </c>
      <c r="J13422" s="60">
        <v>350</v>
      </c>
      <c r="K13422" s="60">
        <v>350</v>
      </c>
      <c r="L13422" s="100">
        <v>330</v>
      </c>
      <c r="M13422" s="60">
        <v>330</v>
      </c>
      <c r="N13422" s="60">
        <v>63</v>
      </c>
      <c r="O13422" s="59" t="s">
        <v>150</v>
      </c>
      <c r="P13422" s="60">
        <v>1556</v>
      </c>
      <c r="Q13422" s="70" t="s">
        <v>151</v>
      </c>
      <c r="R13422" s="59" t="s">
        <v>39681</v>
      </c>
      <c r="S13422" s="59" t="s">
        <v>18075</v>
      </c>
      <c r="T13422" s="59" t="s">
        <v>141</v>
      </c>
      <c r="U13422" s="66" cm="1">
        <f t="array" ref="U13422">_xlfn.XLOOKUP("Pricing Group"&amp;ZPRL[[#This Row],[PGR]],'Discount Profile'!$E$5:$E$500&amp;'Discount Profile'!$F$5:$F$500,'Discount Profile'!$N$5:$N$500,0,0)</f>
        <v>0</v>
      </c>
      <c r="V13422" s="90" cm="1">
        <f t="array" ref="V13422">_xlfn.XLOOKUP("Enhanced Article Discount"&amp;ZPRL[[#This Row],[Article]],'Discount Profile'!$E$5:$E$500&amp;'Discount Profile'!$H$5:$H$500,'Discount Profile'!$O$5:$O$500,0,0)</f>
        <v>0</v>
      </c>
      <c r="W13422" s="102">
        <f>IF($V13422=0,ROUND(ZPRL[[#This Row],[List
Price]]*(1-$U13422),2),ROUND(ZPRL[[#This Row],[List
Price]]*(1-$V13422),2))</f>
        <v>206.14</v>
      </c>
      <c r="X13422" s="67">
        <f t="shared" si="209"/>
        <v>100</v>
      </c>
      <c r="Y13422" s="32"/>
      <c r="Z13422" s="30"/>
    </row>
    <row r="13423" spans="1:26" x14ac:dyDescent="0.3">
      <c r="A13423" s="30"/>
      <c r="B13423" s="54"/>
      <c r="C13423" s="107" t="s">
        <v>39682</v>
      </c>
      <c r="D13423" s="108" t="s">
        <v>39683</v>
      </c>
      <c r="E13423" s="59" t="s">
        <v>37</v>
      </c>
      <c r="F13423" s="61" t="s">
        <v>4723</v>
      </c>
      <c r="G13423" s="106">
        <v>182.92</v>
      </c>
      <c r="H13423" s="107">
        <v>100</v>
      </c>
      <c r="I13423" s="107" t="s">
        <v>1</v>
      </c>
      <c r="J13423" s="60">
        <v>50</v>
      </c>
      <c r="K13423" s="60">
        <v>50</v>
      </c>
      <c r="L13423" s="100">
        <v>169</v>
      </c>
      <c r="M13423" s="60">
        <v>117</v>
      </c>
      <c r="N13423" s="60">
        <v>38</v>
      </c>
      <c r="O13423" s="59" t="s">
        <v>150</v>
      </c>
      <c r="P13423" s="60">
        <v>185</v>
      </c>
      <c r="Q13423" s="70" t="s">
        <v>151</v>
      </c>
      <c r="R13423" s="59" t="s">
        <v>39684</v>
      </c>
      <c r="S13423" s="59" t="s">
        <v>18075</v>
      </c>
      <c r="T13423" s="59" t="s">
        <v>141</v>
      </c>
      <c r="U13423" s="66" cm="1">
        <f t="array" ref="U13423">_xlfn.XLOOKUP("Pricing Group"&amp;ZPRL[[#This Row],[PGR]],'Discount Profile'!$E$5:$E$500&amp;'Discount Profile'!$F$5:$F$500,'Discount Profile'!$N$5:$N$500,0,0)</f>
        <v>0</v>
      </c>
      <c r="V13423" s="90" cm="1">
        <f t="array" ref="V13423">_xlfn.XLOOKUP("Enhanced Article Discount"&amp;ZPRL[[#This Row],[Article]],'Discount Profile'!$E$5:$E$500&amp;'Discount Profile'!$H$5:$H$500,'Discount Profile'!$O$5:$O$500,0,0)</f>
        <v>0</v>
      </c>
      <c r="W13423" s="102">
        <f>IF($V13423=0,ROUND(ZPRL[[#This Row],[List
Price]]*(1-$U13423),2),ROUND(ZPRL[[#This Row],[List
Price]]*(1-$V13423),2))</f>
        <v>182.92</v>
      </c>
      <c r="X13423" s="67">
        <f t="shared" si="209"/>
        <v>100</v>
      </c>
      <c r="Y13423" s="32"/>
      <c r="Z13423" s="30"/>
    </row>
    <row r="13424" spans="1:26" x14ac:dyDescent="0.3">
      <c r="A13424" s="30"/>
      <c r="B13424" s="54"/>
      <c r="C13424" s="107" t="s">
        <v>39685</v>
      </c>
      <c r="D13424" s="108" t="s">
        <v>39686</v>
      </c>
      <c r="E13424" s="59" t="s">
        <v>37</v>
      </c>
      <c r="F13424" s="61" t="s">
        <v>4723</v>
      </c>
      <c r="G13424" s="106">
        <v>205.79</v>
      </c>
      <c r="H13424" s="107">
        <v>100</v>
      </c>
      <c r="I13424" s="107" t="s">
        <v>1</v>
      </c>
      <c r="J13424" s="60">
        <v>50</v>
      </c>
      <c r="K13424" s="60">
        <v>50</v>
      </c>
      <c r="L13424" s="100">
        <v>169</v>
      </c>
      <c r="M13424" s="60">
        <v>116</v>
      </c>
      <c r="N13424" s="60">
        <v>38</v>
      </c>
      <c r="O13424" s="59" t="s">
        <v>150</v>
      </c>
      <c r="P13424" s="60">
        <v>219</v>
      </c>
      <c r="Q13424" s="70" t="s">
        <v>151</v>
      </c>
      <c r="R13424" s="59" t="s">
        <v>39687</v>
      </c>
      <c r="S13424" s="59" t="s">
        <v>18075</v>
      </c>
      <c r="T13424" s="59" t="s">
        <v>141</v>
      </c>
      <c r="U13424" s="66" cm="1">
        <f t="array" ref="U13424">_xlfn.XLOOKUP("Pricing Group"&amp;ZPRL[[#This Row],[PGR]],'Discount Profile'!$E$5:$E$500&amp;'Discount Profile'!$F$5:$F$500,'Discount Profile'!$N$5:$N$500,0,0)</f>
        <v>0</v>
      </c>
      <c r="V13424" s="90" cm="1">
        <f t="array" ref="V13424">_xlfn.XLOOKUP("Enhanced Article Discount"&amp;ZPRL[[#This Row],[Article]],'Discount Profile'!$E$5:$E$500&amp;'Discount Profile'!$H$5:$H$500,'Discount Profile'!$O$5:$O$500,0,0)</f>
        <v>0</v>
      </c>
      <c r="W13424" s="102">
        <f>IF($V13424=0,ROUND(ZPRL[[#This Row],[List
Price]]*(1-$U13424),2),ROUND(ZPRL[[#This Row],[List
Price]]*(1-$V13424),2))</f>
        <v>205.79</v>
      </c>
      <c r="X13424" s="67">
        <f t="shared" si="209"/>
        <v>100</v>
      </c>
      <c r="Y13424" s="32"/>
      <c r="Z13424" s="30"/>
    </row>
    <row r="13425" spans="1:26" x14ac:dyDescent="0.3">
      <c r="A13425" s="30"/>
      <c r="B13425" s="54"/>
      <c r="C13425" s="107" t="s">
        <v>39688</v>
      </c>
      <c r="D13425" s="108" t="s">
        <v>39689</v>
      </c>
      <c r="E13425" s="59" t="s">
        <v>37</v>
      </c>
      <c r="F13425" s="61" t="s">
        <v>4723</v>
      </c>
      <c r="G13425" s="106">
        <v>267.08</v>
      </c>
      <c r="H13425" s="107">
        <v>100</v>
      </c>
      <c r="I13425" s="107" t="s">
        <v>1</v>
      </c>
      <c r="J13425" s="60">
        <v>30</v>
      </c>
      <c r="K13425" s="60">
        <v>30</v>
      </c>
      <c r="L13425" s="100">
        <v>321</v>
      </c>
      <c r="M13425" s="60">
        <v>136</v>
      </c>
      <c r="N13425" s="60">
        <v>18</v>
      </c>
      <c r="O13425" s="59" t="s">
        <v>150</v>
      </c>
      <c r="P13425" s="60">
        <v>191</v>
      </c>
      <c r="Q13425" s="70" t="s">
        <v>151</v>
      </c>
      <c r="R13425" s="59" t="s">
        <v>39690</v>
      </c>
      <c r="S13425" s="59" t="s">
        <v>18075</v>
      </c>
      <c r="T13425" s="59" t="s">
        <v>141</v>
      </c>
      <c r="U13425" s="66" cm="1">
        <f t="array" ref="U13425">_xlfn.XLOOKUP("Pricing Group"&amp;ZPRL[[#This Row],[PGR]],'Discount Profile'!$E$5:$E$500&amp;'Discount Profile'!$F$5:$F$500,'Discount Profile'!$N$5:$N$500,0,0)</f>
        <v>0</v>
      </c>
      <c r="V13425" s="90" cm="1">
        <f t="array" ref="V13425">_xlfn.XLOOKUP("Enhanced Article Discount"&amp;ZPRL[[#This Row],[Article]],'Discount Profile'!$E$5:$E$500&amp;'Discount Profile'!$H$5:$H$500,'Discount Profile'!$O$5:$O$500,0,0)</f>
        <v>0</v>
      </c>
      <c r="W13425" s="102">
        <f>IF($V13425=0,ROUND(ZPRL[[#This Row],[List
Price]]*(1-$U13425),2),ROUND(ZPRL[[#This Row],[List
Price]]*(1-$V13425),2))</f>
        <v>267.08</v>
      </c>
      <c r="X13425" s="67">
        <f t="shared" si="209"/>
        <v>100</v>
      </c>
      <c r="Y13425" s="32"/>
      <c r="Z13425" s="30"/>
    </row>
    <row r="13426" spans="1:26" x14ac:dyDescent="0.3">
      <c r="A13426" s="30"/>
      <c r="B13426" s="54"/>
      <c r="C13426" s="107" t="s">
        <v>39691</v>
      </c>
      <c r="D13426" s="108" t="s">
        <v>39692</v>
      </c>
      <c r="E13426" s="59" t="s">
        <v>37</v>
      </c>
      <c r="F13426" s="61" t="s">
        <v>4723</v>
      </c>
      <c r="G13426" s="106">
        <v>275</v>
      </c>
      <c r="H13426" s="107">
        <v>100</v>
      </c>
      <c r="I13426" s="107" t="s">
        <v>1</v>
      </c>
      <c r="J13426" s="60">
        <v>50</v>
      </c>
      <c r="K13426" s="60">
        <v>50</v>
      </c>
      <c r="L13426" s="100">
        <v>169</v>
      </c>
      <c r="M13426" s="60">
        <v>117</v>
      </c>
      <c r="N13426" s="60">
        <v>38</v>
      </c>
      <c r="O13426" s="59" t="s">
        <v>150</v>
      </c>
      <c r="P13426" s="60">
        <v>270</v>
      </c>
      <c r="Q13426" s="70" t="s">
        <v>151</v>
      </c>
      <c r="R13426" s="59" t="s">
        <v>39693</v>
      </c>
      <c r="S13426" s="59" t="s">
        <v>18075</v>
      </c>
      <c r="T13426" s="59" t="s">
        <v>141</v>
      </c>
      <c r="U13426" s="66" cm="1">
        <f t="array" ref="U13426">_xlfn.XLOOKUP("Pricing Group"&amp;ZPRL[[#This Row],[PGR]],'Discount Profile'!$E$5:$E$500&amp;'Discount Profile'!$F$5:$F$500,'Discount Profile'!$N$5:$N$500,0,0)</f>
        <v>0</v>
      </c>
      <c r="V13426" s="90" cm="1">
        <f t="array" ref="V13426">_xlfn.XLOOKUP("Enhanced Article Discount"&amp;ZPRL[[#This Row],[Article]],'Discount Profile'!$E$5:$E$500&amp;'Discount Profile'!$H$5:$H$500,'Discount Profile'!$O$5:$O$500,0,0)</f>
        <v>0</v>
      </c>
      <c r="W13426" s="102">
        <f>IF($V13426=0,ROUND(ZPRL[[#This Row],[List
Price]]*(1-$U13426),2),ROUND(ZPRL[[#This Row],[List
Price]]*(1-$V13426),2))</f>
        <v>275</v>
      </c>
      <c r="X13426" s="67">
        <f t="shared" si="209"/>
        <v>100</v>
      </c>
      <c r="Y13426" s="32"/>
      <c r="Z13426" s="30"/>
    </row>
    <row r="13427" spans="1:26" x14ac:dyDescent="0.3">
      <c r="A13427" s="30"/>
      <c r="B13427" s="54"/>
      <c r="C13427" s="107" t="s">
        <v>39694</v>
      </c>
      <c r="D13427" s="108" t="s">
        <v>39695</v>
      </c>
      <c r="E13427" s="59" t="s">
        <v>37</v>
      </c>
      <c r="F13427" s="61" t="s">
        <v>4723</v>
      </c>
      <c r="G13427" s="106">
        <v>111.01</v>
      </c>
      <c r="H13427" s="107">
        <v>100</v>
      </c>
      <c r="I13427" s="107" t="s">
        <v>1</v>
      </c>
      <c r="J13427" s="60">
        <v>90</v>
      </c>
      <c r="K13427" s="60">
        <v>90</v>
      </c>
      <c r="L13427" s="100">
        <v>339</v>
      </c>
      <c r="M13427" s="60">
        <v>134</v>
      </c>
      <c r="N13427" s="60">
        <v>21</v>
      </c>
      <c r="O13427" s="59" t="s">
        <v>150</v>
      </c>
      <c r="P13427" s="60">
        <v>250</v>
      </c>
      <c r="Q13427" s="70" t="s">
        <v>151</v>
      </c>
      <c r="R13427" s="59" t="s">
        <v>39696</v>
      </c>
      <c r="S13427" s="59" t="s">
        <v>18075</v>
      </c>
      <c r="T13427" s="59" t="s">
        <v>141</v>
      </c>
      <c r="U13427" s="66" cm="1">
        <f t="array" ref="U13427">_xlfn.XLOOKUP("Pricing Group"&amp;ZPRL[[#This Row],[PGR]],'Discount Profile'!$E$5:$E$500&amp;'Discount Profile'!$F$5:$F$500,'Discount Profile'!$N$5:$N$500,0,0)</f>
        <v>0</v>
      </c>
      <c r="V13427" s="90" cm="1">
        <f t="array" ref="V13427">_xlfn.XLOOKUP("Enhanced Article Discount"&amp;ZPRL[[#This Row],[Article]],'Discount Profile'!$E$5:$E$500&amp;'Discount Profile'!$H$5:$H$500,'Discount Profile'!$O$5:$O$500,0,0)</f>
        <v>0</v>
      </c>
      <c r="W13427" s="102">
        <f>IF($V13427=0,ROUND(ZPRL[[#This Row],[List
Price]]*(1-$U13427),2),ROUND(ZPRL[[#This Row],[List
Price]]*(1-$V13427),2))</f>
        <v>111.01</v>
      </c>
      <c r="X13427" s="67">
        <f t="shared" si="209"/>
        <v>100</v>
      </c>
      <c r="Y13427" s="32"/>
      <c r="Z13427" s="30"/>
    </row>
    <row r="13428" spans="1:26" x14ac:dyDescent="0.3">
      <c r="A13428" s="30"/>
      <c r="B13428" s="54"/>
      <c r="C13428" s="107" t="s">
        <v>39697</v>
      </c>
      <c r="D13428" s="108" t="s">
        <v>39698</v>
      </c>
      <c r="E13428" s="59" t="s">
        <v>37</v>
      </c>
      <c r="F13428" s="61" t="s">
        <v>4723</v>
      </c>
      <c r="G13428" s="106">
        <v>160.63</v>
      </c>
      <c r="H13428" s="107">
        <v>100</v>
      </c>
      <c r="I13428" s="107" t="s">
        <v>1</v>
      </c>
      <c r="J13428" s="60">
        <v>350</v>
      </c>
      <c r="K13428" s="60">
        <v>350</v>
      </c>
      <c r="L13428" s="100">
        <v>333</v>
      </c>
      <c r="M13428" s="60">
        <v>327</v>
      </c>
      <c r="N13428" s="60">
        <v>44</v>
      </c>
      <c r="O13428" s="59" t="s">
        <v>150</v>
      </c>
      <c r="P13428" s="60">
        <v>1058</v>
      </c>
      <c r="Q13428" s="70" t="s">
        <v>151</v>
      </c>
      <c r="R13428" s="59" t="s">
        <v>39699</v>
      </c>
      <c r="S13428" s="59" t="s">
        <v>18075</v>
      </c>
      <c r="T13428" s="59" t="s">
        <v>141</v>
      </c>
      <c r="U13428" s="66" cm="1">
        <f t="array" ref="U13428">_xlfn.XLOOKUP("Pricing Group"&amp;ZPRL[[#This Row],[PGR]],'Discount Profile'!$E$5:$E$500&amp;'Discount Profile'!$F$5:$F$500,'Discount Profile'!$N$5:$N$500,0,0)</f>
        <v>0</v>
      </c>
      <c r="V13428" s="90" cm="1">
        <f t="array" ref="V13428">_xlfn.XLOOKUP("Enhanced Article Discount"&amp;ZPRL[[#This Row],[Article]],'Discount Profile'!$E$5:$E$500&amp;'Discount Profile'!$H$5:$H$500,'Discount Profile'!$O$5:$O$500,0,0)</f>
        <v>0</v>
      </c>
      <c r="W13428" s="102">
        <f>IF($V13428=0,ROUND(ZPRL[[#This Row],[List
Price]]*(1-$U13428),2),ROUND(ZPRL[[#This Row],[List
Price]]*(1-$V13428),2))</f>
        <v>160.63</v>
      </c>
      <c r="X13428" s="67">
        <f t="shared" si="209"/>
        <v>100</v>
      </c>
      <c r="Y13428" s="32"/>
      <c r="Z13428" s="30"/>
    </row>
    <row r="13429" spans="1:26" x14ac:dyDescent="0.3">
      <c r="A13429" s="30"/>
      <c r="B13429" s="54"/>
      <c r="C13429" s="107" t="s">
        <v>39700</v>
      </c>
      <c r="D13429" s="108" t="s">
        <v>39701</v>
      </c>
      <c r="E13429" s="59" t="s">
        <v>37</v>
      </c>
      <c r="F13429" s="61" t="s">
        <v>4723</v>
      </c>
      <c r="G13429" s="106">
        <v>134.62</v>
      </c>
      <c r="H13429" s="107">
        <v>100</v>
      </c>
      <c r="I13429" s="107" t="s">
        <v>1</v>
      </c>
      <c r="J13429" s="60">
        <v>72</v>
      </c>
      <c r="K13429" s="60">
        <v>72</v>
      </c>
      <c r="L13429" s="100">
        <v>340</v>
      </c>
      <c r="M13429" s="60">
        <v>134</v>
      </c>
      <c r="N13429" s="60">
        <v>20</v>
      </c>
      <c r="O13429" s="59" t="s">
        <v>150</v>
      </c>
      <c r="P13429" s="60">
        <v>244</v>
      </c>
      <c r="Q13429" s="70" t="s">
        <v>151</v>
      </c>
      <c r="R13429" s="59" t="s">
        <v>39702</v>
      </c>
      <c r="S13429" s="59" t="s">
        <v>18075</v>
      </c>
      <c r="T13429" s="59" t="s">
        <v>141</v>
      </c>
      <c r="U13429" s="66" cm="1">
        <f t="array" ref="U13429">_xlfn.XLOOKUP("Pricing Group"&amp;ZPRL[[#This Row],[PGR]],'Discount Profile'!$E$5:$E$500&amp;'Discount Profile'!$F$5:$F$500,'Discount Profile'!$N$5:$N$500,0,0)</f>
        <v>0</v>
      </c>
      <c r="V13429" s="90" cm="1">
        <f t="array" ref="V13429">_xlfn.XLOOKUP("Enhanced Article Discount"&amp;ZPRL[[#This Row],[Article]],'Discount Profile'!$E$5:$E$500&amp;'Discount Profile'!$H$5:$H$500,'Discount Profile'!$O$5:$O$500,0,0)</f>
        <v>0</v>
      </c>
      <c r="W13429" s="102">
        <f>IF($V13429=0,ROUND(ZPRL[[#This Row],[List
Price]]*(1-$U13429),2),ROUND(ZPRL[[#This Row],[List
Price]]*(1-$V13429),2))</f>
        <v>134.62</v>
      </c>
      <c r="X13429" s="67">
        <f t="shared" si="209"/>
        <v>100</v>
      </c>
      <c r="Y13429" s="32"/>
      <c r="Z13429" s="30"/>
    </row>
    <row r="13430" spans="1:26" x14ac:dyDescent="0.3">
      <c r="A13430" s="30"/>
      <c r="B13430" s="54"/>
      <c r="C13430" s="107" t="s">
        <v>39703</v>
      </c>
      <c r="D13430" s="108" t="s">
        <v>39704</v>
      </c>
      <c r="E13430" s="59" t="s">
        <v>37</v>
      </c>
      <c r="F13430" s="61" t="s">
        <v>4723</v>
      </c>
      <c r="G13430" s="106">
        <v>182.08</v>
      </c>
      <c r="H13430" s="107">
        <v>100</v>
      </c>
      <c r="I13430" s="107" t="s">
        <v>1</v>
      </c>
      <c r="J13430" s="60">
        <v>350</v>
      </c>
      <c r="K13430" s="60">
        <v>350</v>
      </c>
      <c r="L13430" s="100">
        <v>335</v>
      </c>
      <c r="M13430" s="60">
        <v>335</v>
      </c>
      <c r="N13430" s="60">
        <v>50</v>
      </c>
      <c r="O13430" s="59" t="s">
        <v>150</v>
      </c>
      <c r="P13430" s="60">
        <v>1236</v>
      </c>
      <c r="Q13430" s="70" t="s">
        <v>151</v>
      </c>
      <c r="R13430" s="59" t="s">
        <v>39705</v>
      </c>
      <c r="S13430" s="59" t="s">
        <v>18075</v>
      </c>
      <c r="T13430" s="59" t="s">
        <v>141</v>
      </c>
      <c r="U13430" s="66" cm="1">
        <f t="array" ref="U13430">_xlfn.XLOOKUP("Pricing Group"&amp;ZPRL[[#This Row],[PGR]],'Discount Profile'!$E$5:$E$500&amp;'Discount Profile'!$F$5:$F$500,'Discount Profile'!$N$5:$N$500,0,0)</f>
        <v>0</v>
      </c>
      <c r="V13430" s="90" cm="1">
        <f t="array" ref="V13430">_xlfn.XLOOKUP("Enhanced Article Discount"&amp;ZPRL[[#This Row],[Article]],'Discount Profile'!$E$5:$E$500&amp;'Discount Profile'!$H$5:$H$500,'Discount Profile'!$O$5:$O$500,0,0)</f>
        <v>0</v>
      </c>
      <c r="W13430" s="102">
        <f>IF($V13430=0,ROUND(ZPRL[[#This Row],[List
Price]]*(1-$U13430),2),ROUND(ZPRL[[#This Row],[List
Price]]*(1-$V13430),2))</f>
        <v>182.08</v>
      </c>
      <c r="X13430" s="67">
        <f t="shared" si="209"/>
        <v>100</v>
      </c>
      <c r="Y13430" s="32"/>
      <c r="Z13430" s="30"/>
    </row>
    <row r="13431" spans="1:26" x14ac:dyDescent="0.3">
      <c r="A13431" s="30"/>
      <c r="B13431" s="54"/>
      <c r="C13431" s="107" t="s">
        <v>39706</v>
      </c>
      <c r="D13431" s="108" t="s">
        <v>39707</v>
      </c>
      <c r="E13431" s="59" t="s">
        <v>37</v>
      </c>
      <c r="F13431" s="61" t="s">
        <v>4723</v>
      </c>
      <c r="G13431" s="106">
        <v>158.16</v>
      </c>
      <c r="H13431" s="107">
        <v>100</v>
      </c>
      <c r="I13431" s="107" t="s">
        <v>1</v>
      </c>
      <c r="J13431" s="60">
        <v>60</v>
      </c>
      <c r="K13431" s="60">
        <v>60</v>
      </c>
      <c r="L13431" s="100">
        <v>341</v>
      </c>
      <c r="M13431" s="60">
        <v>135</v>
      </c>
      <c r="N13431" s="60">
        <v>23</v>
      </c>
      <c r="O13431" s="59" t="s">
        <v>150</v>
      </c>
      <c r="P13431" s="60">
        <v>235</v>
      </c>
      <c r="Q13431" s="70" t="s">
        <v>151</v>
      </c>
      <c r="R13431" s="59" t="s">
        <v>39708</v>
      </c>
      <c r="S13431" s="59" t="s">
        <v>18075</v>
      </c>
      <c r="T13431" s="59" t="s">
        <v>141</v>
      </c>
      <c r="U13431" s="66" cm="1">
        <f t="array" ref="U13431">_xlfn.XLOOKUP("Pricing Group"&amp;ZPRL[[#This Row],[PGR]],'Discount Profile'!$E$5:$E$500&amp;'Discount Profile'!$F$5:$F$500,'Discount Profile'!$N$5:$N$500,0,0)</f>
        <v>0</v>
      </c>
      <c r="V13431" s="90" cm="1">
        <f t="array" ref="V13431">_xlfn.XLOOKUP("Enhanced Article Discount"&amp;ZPRL[[#This Row],[Article]],'Discount Profile'!$E$5:$E$500&amp;'Discount Profile'!$H$5:$H$500,'Discount Profile'!$O$5:$O$500,0,0)</f>
        <v>0</v>
      </c>
      <c r="W13431" s="102">
        <f>IF($V13431=0,ROUND(ZPRL[[#This Row],[List
Price]]*(1-$U13431),2),ROUND(ZPRL[[#This Row],[List
Price]]*(1-$V13431),2))</f>
        <v>158.16</v>
      </c>
      <c r="X13431" s="67">
        <f t="shared" si="209"/>
        <v>100</v>
      </c>
      <c r="Y13431" s="32"/>
      <c r="Z13431" s="30"/>
    </row>
    <row r="13432" spans="1:26" x14ac:dyDescent="0.3">
      <c r="A13432" s="30"/>
      <c r="B13432" s="54"/>
      <c r="C13432" s="107" t="s">
        <v>39709</v>
      </c>
      <c r="D13432" s="108" t="s">
        <v>39710</v>
      </c>
      <c r="E13432" s="59" t="s">
        <v>37</v>
      </c>
      <c r="F13432" s="61" t="s">
        <v>4723</v>
      </c>
      <c r="G13432" s="106">
        <v>205.64</v>
      </c>
      <c r="H13432" s="107">
        <v>100</v>
      </c>
      <c r="I13432" s="107" t="s">
        <v>1</v>
      </c>
      <c r="J13432" s="60">
        <v>350</v>
      </c>
      <c r="K13432" s="60">
        <v>350</v>
      </c>
      <c r="L13432" s="100">
        <v>329</v>
      </c>
      <c r="M13432" s="60">
        <v>329</v>
      </c>
      <c r="N13432" s="60">
        <v>49</v>
      </c>
      <c r="O13432" s="59" t="s">
        <v>150</v>
      </c>
      <c r="P13432" s="60">
        <v>1361</v>
      </c>
      <c r="Q13432" s="70" t="s">
        <v>151</v>
      </c>
      <c r="R13432" s="59" t="s">
        <v>39711</v>
      </c>
      <c r="S13432" s="59" t="s">
        <v>18075</v>
      </c>
      <c r="T13432" s="59" t="s">
        <v>141</v>
      </c>
      <c r="U13432" s="66" cm="1">
        <f t="array" ref="U13432">_xlfn.XLOOKUP("Pricing Group"&amp;ZPRL[[#This Row],[PGR]],'Discount Profile'!$E$5:$E$500&amp;'Discount Profile'!$F$5:$F$500,'Discount Profile'!$N$5:$N$500,0,0)</f>
        <v>0</v>
      </c>
      <c r="V13432" s="90" cm="1">
        <f t="array" ref="V13432">_xlfn.XLOOKUP("Enhanced Article Discount"&amp;ZPRL[[#This Row],[Article]],'Discount Profile'!$E$5:$E$500&amp;'Discount Profile'!$H$5:$H$500,'Discount Profile'!$O$5:$O$500,0,0)</f>
        <v>0</v>
      </c>
      <c r="W13432" s="102">
        <f>IF($V13432=0,ROUND(ZPRL[[#This Row],[List
Price]]*(1-$U13432),2),ROUND(ZPRL[[#This Row],[List
Price]]*(1-$V13432),2))</f>
        <v>205.64</v>
      </c>
      <c r="X13432" s="67">
        <f t="shared" si="209"/>
        <v>100</v>
      </c>
      <c r="Y13432" s="32"/>
      <c r="Z13432" s="30"/>
    </row>
    <row r="13433" spans="1:26" x14ac:dyDescent="0.3">
      <c r="A13433" s="30"/>
      <c r="B13433" s="54"/>
      <c r="C13433" s="107" t="s">
        <v>39712</v>
      </c>
      <c r="D13433" s="108" t="s">
        <v>39713</v>
      </c>
      <c r="E13433" s="59" t="s">
        <v>37</v>
      </c>
      <c r="F13433" s="61" t="s">
        <v>4723</v>
      </c>
      <c r="G13433" s="106">
        <v>181.68</v>
      </c>
      <c r="H13433" s="107">
        <v>100</v>
      </c>
      <c r="I13433" s="107" t="s">
        <v>1</v>
      </c>
      <c r="J13433" s="60">
        <v>48</v>
      </c>
      <c r="K13433" s="60">
        <v>48</v>
      </c>
      <c r="L13433" s="100">
        <v>341</v>
      </c>
      <c r="M13433" s="60">
        <v>133</v>
      </c>
      <c r="N13433" s="60">
        <v>20</v>
      </c>
      <c r="O13433" s="59" t="s">
        <v>150</v>
      </c>
      <c r="P13433" s="60">
        <v>219</v>
      </c>
      <c r="Q13433" s="70" t="s">
        <v>151</v>
      </c>
      <c r="R13433" s="59" t="s">
        <v>39714</v>
      </c>
      <c r="S13433" s="59" t="s">
        <v>18075</v>
      </c>
      <c r="T13433" s="59" t="s">
        <v>141</v>
      </c>
      <c r="U13433" s="66" cm="1">
        <f t="array" ref="U13433">_xlfn.XLOOKUP("Pricing Group"&amp;ZPRL[[#This Row],[PGR]],'Discount Profile'!$E$5:$E$500&amp;'Discount Profile'!$F$5:$F$500,'Discount Profile'!$N$5:$N$500,0,0)</f>
        <v>0</v>
      </c>
      <c r="V13433" s="90" cm="1">
        <f t="array" ref="V13433">_xlfn.XLOOKUP("Enhanced Article Discount"&amp;ZPRL[[#This Row],[Article]],'Discount Profile'!$E$5:$E$500&amp;'Discount Profile'!$H$5:$H$500,'Discount Profile'!$O$5:$O$500,0,0)</f>
        <v>0</v>
      </c>
      <c r="W13433" s="102">
        <f>IF($V13433=0,ROUND(ZPRL[[#This Row],[List
Price]]*(1-$U13433),2),ROUND(ZPRL[[#This Row],[List
Price]]*(1-$V13433),2))</f>
        <v>181.68</v>
      </c>
      <c r="X13433" s="67">
        <f t="shared" si="209"/>
        <v>100</v>
      </c>
      <c r="Y13433" s="32"/>
      <c r="Z13433" s="30"/>
    </row>
    <row r="13434" spans="1:26" x14ac:dyDescent="0.3">
      <c r="A13434" s="30"/>
      <c r="B13434" s="54"/>
      <c r="C13434" s="107" t="s">
        <v>39715</v>
      </c>
      <c r="D13434" s="108" t="s">
        <v>39716</v>
      </c>
      <c r="E13434" s="59" t="s">
        <v>37</v>
      </c>
      <c r="F13434" s="61" t="s">
        <v>4723</v>
      </c>
      <c r="G13434" s="106">
        <v>229.2</v>
      </c>
      <c r="H13434" s="107">
        <v>100</v>
      </c>
      <c r="I13434" s="107" t="s">
        <v>1</v>
      </c>
      <c r="J13434" s="60">
        <v>350</v>
      </c>
      <c r="K13434" s="60">
        <v>350</v>
      </c>
      <c r="L13434" s="100">
        <v>330</v>
      </c>
      <c r="M13434" s="60">
        <v>330</v>
      </c>
      <c r="N13434" s="60">
        <v>65</v>
      </c>
      <c r="O13434" s="59" t="s">
        <v>150</v>
      </c>
      <c r="P13434" s="60">
        <v>1565</v>
      </c>
      <c r="Q13434" s="70" t="s">
        <v>151</v>
      </c>
      <c r="R13434" s="59" t="s">
        <v>39717</v>
      </c>
      <c r="S13434" s="59" t="s">
        <v>18075</v>
      </c>
      <c r="T13434" s="59" t="s">
        <v>141</v>
      </c>
      <c r="U13434" s="66" cm="1">
        <f t="array" ref="U13434">_xlfn.XLOOKUP("Pricing Group"&amp;ZPRL[[#This Row],[PGR]],'Discount Profile'!$E$5:$E$500&amp;'Discount Profile'!$F$5:$F$500,'Discount Profile'!$N$5:$N$500,0,0)</f>
        <v>0</v>
      </c>
      <c r="V13434" s="90" cm="1">
        <f t="array" ref="V13434">_xlfn.XLOOKUP("Enhanced Article Discount"&amp;ZPRL[[#This Row],[Article]],'Discount Profile'!$E$5:$E$500&amp;'Discount Profile'!$H$5:$H$500,'Discount Profile'!$O$5:$O$500,0,0)</f>
        <v>0</v>
      </c>
      <c r="W13434" s="102">
        <f>IF($V13434=0,ROUND(ZPRL[[#This Row],[List
Price]]*(1-$U13434),2),ROUND(ZPRL[[#This Row],[List
Price]]*(1-$V13434),2))</f>
        <v>229.2</v>
      </c>
      <c r="X13434" s="67">
        <f t="shared" si="209"/>
        <v>100</v>
      </c>
      <c r="Y13434" s="32"/>
      <c r="Z13434" s="30"/>
    </row>
    <row r="13435" spans="1:26" x14ac:dyDescent="0.3">
      <c r="A13435" s="30"/>
      <c r="B13435" s="54"/>
      <c r="C13435" s="107" t="s">
        <v>39718</v>
      </c>
      <c r="D13435" s="108" t="s">
        <v>39719</v>
      </c>
      <c r="E13435" s="59" t="s">
        <v>37</v>
      </c>
      <c r="F13435" s="61" t="s">
        <v>4723</v>
      </c>
      <c r="G13435" s="106">
        <v>252.74</v>
      </c>
      <c r="H13435" s="107">
        <v>100</v>
      </c>
      <c r="I13435" s="107" t="s">
        <v>1</v>
      </c>
      <c r="J13435" s="60">
        <v>350</v>
      </c>
      <c r="K13435" s="60">
        <v>350</v>
      </c>
      <c r="L13435" s="100">
        <v>331</v>
      </c>
      <c r="M13435" s="60">
        <v>331</v>
      </c>
      <c r="N13435" s="60">
        <v>64</v>
      </c>
      <c r="O13435" s="59" t="s">
        <v>150</v>
      </c>
      <c r="P13435" s="60">
        <v>1705</v>
      </c>
      <c r="Q13435" s="70" t="s">
        <v>151</v>
      </c>
      <c r="R13435" s="59" t="s">
        <v>39720</v>
      </c>
      <c r="S13435" s="59" t="s">
        <v>18075</v>
      </c>
      <c r="T13435" s="59" t="s">
        <v>141</v>
      </c>
      <c r="U13435" s="66" cm="1">
        <f t="array" ref="U13435">_xlfn.XLOOKUP("Pricing Group"&amp;ZPRL[[#This Row],[PGR]],'Discount Profile'!$E$5:$E$500&amp;'Discount Profile'!$F$5:$F$500,'Discount Profile'!$N$5:$N$500,0,0)</f>
        <v>0</v>
      </c>
      <c r="V13435" s="90" cm="1">
        <f t="array" ref="V13435">_xlfn.XLOOKUP("Enhanced Article Discount"&amp;ZPRL[[#This Row],[Article]],'Discount Profile'!$E$5:$E$500&amp;'Discount Profile'!$H$5:$H$500,'Discount Profile'!$O$5:$O$500,0,0)</f>
        <v>0</v>
      </c>
      <c r="W13435" s="102">
        <f>IF($V13435=0,ROUND(ZPRL[[#This Row],[List
Price]]*(1-$U13435),2),ROUND(ZPRL[[#This Row],[List
Price]]*(1-$V13435),2))</f>
        <v>252.74</v>
      </c>
      <c r="X13435" s="67">
        <f t="shared" si="209"/>
        <v>100</v>
      </c>
      <c r="Y13435" s="32"/>
      <c r="Z13435" s="30"/>
    </row>
    <row r="13436" spans="1:26" x14ac:dyDescent="0.3">
      <c r="A13436" s="30"/>
      <c r="B13436" s="54"/>
      <c r="C13436" s="107" t="s">
        <v>39721</v>
      </c>
      <c r="D13436" s="108" t="s">
        <v>39722</v>
      </c>
      <c r="E13436" s="59" t="s">
        <v>37</v>
      </c>
      <c r="F13436" s="61" t="s">
        <v>4723</v>
      </c>
      <c r="G13436" s="106">
        <v>252.36</v>
      </c>
      <c r="H13436" s="107">
        <v>100</v>
      </c>
      <c r="I13436" s="107" t="s">
        <v>1</v>
      </c>
      <c r="J13436" s="60">
        <v>36</v>
      </c>
      <c r="K13436" s="60">
        <v>36</v>
      </c>
      <c r="L13436" s="100">
        <v>340</v>
      </c>
      <c r="M13436" s="60">
        <v>134</v>
      </c>
      <c r="N13436" s="60">
        <v>21</v>
      </c>
      <c r="O13436" s="59" t="s">
        <v>150</v>
      </c>
      <c r="P13436" s="60">
        <v>227</v>
      </c>
      <c r="Q13436" s="70" t="s">
        <v>151</v>
      </c>
      <c r="R13436" s="59" t="s">
        <v>39723</v>
      </c>
      <c r="S13436" s="59" t="s">
        <v>18075</v>
      </c>
      <c r="T13436" s="59" t="s">
        <v>141</v>
      </c>
      <c r="U13436" s="66" cm="1">
        <f t="array" ref="U13436">_xlfn.XLOOKUP("Pricing Group"&amp;ZPRL[[#This Row],[PGR]],'Discount Profile'!$E$5:$E$500&amp;'Discount Profile'!$F$5:$F$500,'Discount Profile'!$N$5:$N$500,0,0)</f>
        <v>0</v>
      </c>
      <c r="V13436" s="90" cm="1">
        <f t="array" ref="V13436">_xlfn.XLOOKUP("Enhanced Article Discount"&amp;ZPRL[[#This Row],[Article]],'Discount Profile'!$E$5:$E$500&amp;'Discount Profile'!$H$5:$H$500,'Discount Profile'!$O$5:$O$500,0,0)</f>
        <v>0</v>
      </c>
      <c r="W13436" s="102">
        <f>IF($V13436=0,ROUND(ZPRL[[#This Row],[List
Price]]*(1-$U13436),2),ROUND(ZPRL[[#This Row],[List
Price]]*(1-$V13436),2))</f>
        <v>252.36</v>
      </c>
      <c r="X13436" s="67">
        <f t="shared" si="209"/>
        <v>100</v>
      </c>
      <c r="Y13436" s="32"/>
      <c r="Z13436" s="30"/>
    </row>
    <row r="13437" spans="1:26" x14ac:dyDescent="0.3">
      <c r="A13437" s="30"/>
      <c r="B13437" s="54"/>
      <c r="C13437" s="107" t="s">
        <v>39724</v>
      </c>
      <c r="D13437" s="108" t="s">
        <v>39725</v>
      </c>
      <c r="E13437" s="59" t="s">
        <v>37</v>
      </c>
      <c r="F13437" s="61" t="s">
        <v>4723</v>
      </c>
      <c r="G13437" s="106">
        <v>346.53</v>
      </c>
      <c r="H13437" s="107">
        <v>100</v>
      </c>
      <c r="I13437" s="107" t="s">
        <v>1</v>
      </c>
      <c r="J13437" s="60">
        <v>24</v>
      </c>
      <c r="K13437" s="60">
        <v>24</v>
      </c>
      <c r="L13437" s="100">
        <v>341</v>
      </c>
      <c r="M13437" s="60">
        <v>135</v>
      </c>
      <c r="N13437" s="60">
        <v>22</v>
      </c>
      <c r="O13437" s="59" t="s">
        <v>150</v>
      </c>
      <c r="P13437" s="60">
        <v>212</v>
      </c>
      <c r="Q13437" s="70" t="s">
        <v>151</v>
      </c>
      <c r="R13437" s="59" t="s">
        <v>39726</v>
      </c>
      <c r="S13437" s="59" t="s">
        <v>18075</v>
      </c>
      <c r="T13437" s="59" t="s">
        <v>141</v>
      </c>
      <c r="U13437" s="66" cm="1">
        <f t="array" ref="U13437">_xlfn.XLOOKUP("Pricing Group"&amp;ZPRL[[#This Row],[PGR]],'Discount Profile'!$E$5:$E$500&amp;'Discount Profile'!$F$5:$F$500,'Discount Profile'!$N$5:$N$500,0,0)</f>
        <v>0</v>
      </c>
      <c r="V13437" s="90" cm="1">
        <f t="array" ref="V13437">_xlfn.XLOOKUP("Enhanced Article Discount"&amp;ZPRL[[#This Row],[Article]],'Discount Profile'!$E$5:$E$500&amp;'Discount Profile'!$H$5:$H$500,'Discount Profile'!$O$5:$O$500,0,0)</f>
        <v>0</v>
      </c>
      <c r="W13437" s="102">
        <f>IF($V13437=0,ROUND(ZPRL[[#This Row],[List
Price]]*(1-$U13437),2),ROUND(ZPRL[[#This Row],[List
Price]]*(1-$V13437),2))</f>
        <v>346.53</v>
      </c>
      <c r="X13437" s="67">
        <f t="shared" si="209"/>
        <v>100</v>
      </c>
      <c r="Y13437" s="32"/>
      <c r="Z13437" s="30"/>
    </row>
    <row r="13438" spans="1:26" x14ac:dyDescent="0.3">
      <c r="A13438" s="30"/>
      <c r="B13438" s="54"/>
      <c r="C13438" s="107" t="s">
        <v>39727</v>
      </c>
      <c r="D13438" s="108" t="s">
        <v>39728</v>
      </c>
      <c r="E13438" s="59" t="s">
        <v>37</v>
      </c>
      <c r="F13438" s="61" t="s">
        <v>4723</v>
      </c>
      <c r="G13438" s="106">
        <v>393.67</v>
      </c>
      <c r="H13438" s="107">
        <v>100</v>
      </c>
      <c r="I13438" s="107" t="s">
        <v>1</v>
      </c>
      <c r="J13438" s="60">
        <v>18</v>
      </c>
      <c r="K13438" s="60">
        <v>18</v>
      </c>
      <c r="L13438" s="100">
        <v>341</v>
      </c>
      <c r="M13438" s="60">
        <v>135</v>
      </c>
      <c r="N13438" s="60">
        <v>22</v>
      </c>
      <c r="O13438" s="59" t="s">
        <v>150</v>
      </c>
      <c r="P13438" s="60">
        <v>191</v>
      </c>
      <c r="Q13438" s="70" t="s">
        <v>151</v>
      </c>
      <c r="R13438" s="59" t="s">
        <v>39729</v>
      </c>
      <c r="S13438" s="59" t="s">
        <v>18075</v>
      </c>
      <c r="T13438" s="59" t="s">
        <v>141</v>
      </c>
      <c r="U13438" s="66" cm="1">
        <f t="array" ref="U13438">_xlfn.XLOOKUP("Pricing Group"&amp;ZPRL[[#This Row],[PGR]],'Discount Profile'!$E$5:$E$500&amp;'Discount Profile'!$F$5:$F$500,'Discount Profile'!$N$5:$N$500,0,0)</f>
        <v>0</v>
      </c>
      <c r="V13438" s="90" cm="1">
        <f t="array" ref="V13438">_xlfn.XLOOKUP("Enhanced Article Discount"&amp;ZPRL[[#This Row],[Article]],'Discount Profile'!$E$5:$E$500&amp;'Discount Profile'!$H$5:$H$500,'Discount Profile'!$O$5:$O$500,0,0)</f>
        <v>0</v>
      </c>
      <c r="W13438" s="102">
        <f>IF($V13438=0,ROUND(ZPRL[[#This Row],[List
Price]]*(1-$U13438),2),ROUND(ZPRL[[#This Row],[List
Price]]*(1-$V13438),2))</f>
        <v>393.67</v>
      </c>
      <c r="X13438" s="67">
        <f t="shared" si="209"/>
        <v>100</v>
      </c>
      <c r="Y13438" s="32"/>
      <c r="Z13438" s="30"/>
    </row>
    <row r="13439" spans="1:26" x14ac:dyDescent="0.3">
      <c r="A13439" s="30"/>
      <c r="B13439" s="54"/>
      <c r="C13439" s="107" t="s">
        <v>39730</v>
      </c>
      <c r="D13439" s="108" t="s">
        <v>39731</v>
      </c>
      <c r="E13439" s="59" t="s">
        <v>50</v>
      </c>
      <c r="F13439" s="61" t="s">
        <v>5525</v>
      </c>
      <c r="G13439" s="106">
        <v>74.28</v>
      </c>
      <c r="H13439" s="107">
        <v>100</v>
      </c>
      <c r="I13439" s="107" t="s">
        <v>1</v>
      </c>
      <c r="J13439" s="60">
        <v>100</v>
      </c>
      <c r="K13439" s="60">
        <v>100</v>
      </c>
      <c r="L13439" s="100">
        <v>192</v>
      </c>
      <c r="M13439" s="60">
        <v>134</v>
      </c>
      <c r="N13439" s="60">
        <v>44</v>
      </c>
      <c r="O13439" s="59" t="s">
        <v>150</v>
      </c>
      <c r="P13439" s="60">
        <v>460</v>
      </c>
      <c r="Q13439" s="70" t="s">
        <v>151</v>
      </c>
      <c r="R13439" s="59" t="s">
        <v>39732</v>
      </c>
      <c r="S13439" s="59" t="s">
        <v>207</v>
      </c>
      <c r="T13439" s="59" t="s">
        <v>479</v>
      </c>
      <c r="U13439" s="66" cm="1">
        <f t="array" ref="U13439">_xlfn.XLOOKUP("Pricing Group"&amp;ZPRL[[#This Row],[PGR]],'Discount Profile'!$E$5:$E$500&amp;'Discount Profile'!$F$5:$F$500,'Discount Profile'!$N$5:$N$500,0,0)</f>
        <v>0</v>
      </c>
      <c r="V13439" s="90" cm="1">
        <f t="array" ref="V13439">_xlfn.XLOOKUP("Enhanced Article Discount"&amp;ZPRL[[#This Row],[Article]],'Discount Profile'!$E$5:$E$500&amp;'Discount Profile'!$H$5:$H$500,'Discount Profile'!$O$5:$O$500,0,0)</f>
        <v>0</v>
      </c>
      <c r="W13439" s="102">
        <f>IF($V13439=0,ROUND(ZPRL[[#This Row],[List
Price]]*(1-$U13439),2),ROUND(ZPRL[[#This Row],[List
Price]]*(1-$V13439),2))</f>
        <v>74.28</v>
      </c>
      <c r="X13439" s="67">
        <f t="shared" si="209"/>
        <v>100</v>
      </c>
      <c r="Y13439" s="32"/>
      <c r="Z13439" s="30"/>
    </row>
    <row r="13440" spans="1:26" x14ac:dyDescent="0.3">
      <c r="A13440" s="30"/>
      <c r="B13440" s="54"/>
      <c r="C13440" s="107" t="s">
        <v>39733</v>
      </c>
      <c r="D13440" s="108" t="s">
        <v>39734</v>
      </c>
      <c r="E13440" s="59" t="s">
        <v>50</v>
      </c>
      <c r="F13440" s="61" t="s">
        <v>5525</v>
      </c>
      <c r="G13440" s="106">
        <v>77.349999999999994</v>
      </c>
      <c r="H13440" s="107">
        <v>100</v>
      </c>
      <c r="I13440" s="107" t="s">
        <v>1</v>
      </c>
      <c r="J13440" s="60">
        <v>100</v>
      </c>
      <c r="K13440" s="60">
        <v>100</v>
      </c>
      <c r="L13440" s="100">
        <v>193</v>
      </c>
      <c r="M13440" s="60">
        <v>135</v>
      </c>
      <c r="N13440" s="60">
        <v>44</v>
      </c>
      <c r="O13440" s="59" t="s">
        <v>150</v>
      </c>
      <c r="P13440" s="60">
        <v>460</v>
      </c>
      <c r="Q13440" s="70" t="s">
        <v>151</v>
      </c>
      <c r="R13440" s="59" t="s">
        <v>39735</v>
      </c>
      <c r="S13440" s="59" t="s">
        <v>207</v>
      </c>
      <c r="T13440" s="59" t="s">
        <v>479</v>
      </c>
      <c r="U13440" s="66" cm="1">
        <f t="array" ref="U13440">_xlfn.XLOOKUP("Pricing Group"&amp;ZPRL[[#This Row],[PGR]],'Discount Profile'!$E$5:$E$500&amp;'Discount Profile'!$F$5:$F$500,'Discount Profile'!$N$5:$N$500,0,0)</f>
        <v>0</v>
      </c>
      <c r="V13440" s="90" cm="1">
        <f t="array" ref="V13440">_xlfn.XLOOKUP("Enhanced Article Discount"&amp;ZPRL[[#This Row],[Article]],'Discount Profile'!$E$5:$E$500&amp;'Discount Profile'!$H$5:$H$500,'Discount Profile'!$O$5:$O$500,0,0)</f>
        <v>0</v>
      </c>
      <c r="W13440" s="102">
        <f>IF($V13440=0,ROUND(ZPRL[[#This Row],[List
Price]]*(1-$U13440),2),ROUND(ZPRL[[#This Row],[List
Price]]*(1-$V13440),2))</f>
        <v>77.349999999999994</v>
      </c>
      <c r="X13440" s="67">
        <f t="shared" si="209"/>
        <v>100</v>
      </c>
      <c r="Y13440" s="32"/>
      <c r="Z13440" s="30"/>
    </row>
    <row r="13441" spans="1:26" x14ac:dyDescent="0.3">
      <c r="A13441" s="30"/>
      <c r="B13441" s="54"/>
      <c r="C13441" s="107" t="s">
        <v>39736</v>
      </c>
      <c r="D13441" s="108" t="s">
        <v>39737</v>
      </c>
      <c r="E13441" s="59" t="s">
        <v>50</v>
      </c>
      <c r="F13441" s="61" t="s">
        <v>5525</v>
      </c>
      <c r="G13441" s="106">
        <v>76.41</v>
      </c>
      <c r="H13441" s="107">
        <v>100</v>
      </c>
      <c r="I13441" s="107" t="s">
        <v>1</v>
      </c>
      <c r="J13441" s="60">
        <v>100</v>
      </c>
      <c r="K13441" s="60">
        <v>100</v>
      </c>
      <c r="L13441" s="100">
        <v>193</v>
      </c>
      <c r="M13441" s="60">
        <v>134</v>
      </c>
      <c r="N13441" s="60">
        <v>44</v>
      </c>
      <c r="O13441" s="59" t="s">
        <v>150</v>
      </c>
      <c r="P13441" s="60">
        <v>460</v>
      </c>
      <c r="Q13441" s="70" t="s">
        <v>151</v>
      </c>
      <c r="R13441" s="59" t="s">
        <v>39738</v>
      </c>
      <c r="S13441" s="59" t="s">
        <v>207</v>
      </c>
      <c r="T13441" s="59" t="s">
        <v>479</v>
      </c>
      <c r="U13441" s="66" cm="1">
        <f t="array" ref="U13441">_xlfn.XLOOKUP("Pricing Group"&amp;ZPRL[[#This Row],[PGR]],'Discount Profile'!$E$5:$E$500&amp;'Discount Profile'!$F$5:$F$500,'Discount Profile'!$N$5:$N$500,0,0)</f>
        <v>0</v>
      </c>
      <c r="V13441" s="90" cm="1">
        <f t="array" ref="V13441">_xlfn.XLOOKUP("Enhanced Article Discount"&amp;ZPRL[[#This Row],[Article]],'Discount Profile'!$E$5:$E$500&amp;'Discount Profile'!$H$5:$H$500,'Discount Profile'!$O$5:$O$500,0,0)</f>
        <v>0</v>
      </c>
      <c r="W13441" s="102">
        <f>IF($V13441=0,ROUND(ZPRL[[#This Row],[List
Price]]*(1-$U13441),2),ROUND(ZPRL[[#This Row],[List
Price]]*(1-$V13441),2))</f>
        <v>76.41</v>
      </c>
      <c r="X13441" s="67">
        <f t="shared" si="209"/>
        <v>100</v>
      </c>
      <c r="Y13441" s="32"/>
      <c r="Z13441" s="30"/>
    </row>
    <row r="13442" spans="1:26" x14ac:dyDescent="0.3">
      <c r="A13442" s="30"/>
      <c r="B13442" s="54"/>
      <c r="C13442" s="107" t="s">
        <v>39739</v>
      </c>
      <c r="D13442" s="108" t="s">
        <v>39740</v>
      </c>
      <c r="E13442" s="59" t="s">
        <v>50</v>
      </c>
      <c r="F13442" s="61" t="s">
        <v>5525</v>
      </c>
      <c r="G13442" s="106">
        <v>286.08</v>
      </c>
      <c r="H13442" s="107">
        <v>100</v>
      </c>
      <c r="I13442" s="107" t="s">
        <v>1</v>
      </c>
      <c r="J13442" s="60">
        <v>50</v>
      </c>
      <c r="K13442" s="60">
        <v>50</v>
      </c>
      <c r="L13442" s="100">
        <v>169</v>
      </c>
      <c r="M13442" s="60">
        <v>94</v>
      </c>
      <c r="N13442" s="60">
        <v>42</v>
      </c>
      <c r="O13442" s="59" t="s">
        <v>150</v>
      </c>
      <c r="P13442" s="60">
        <v>439</v>
      </c>
      <c r="Q13442" s="70" t="s">
        <v>151</v>
      </c>
      <c r="R13442" s="59" t="s">
        <v>39741</v>
      </c>
      <c r="S13442" s="59" t="s">
        <v>207</v>
      </c>
      <c r="T13442" s="59" t="s">
        <v>479</v>
      </c>
      <c r="U13442" s="66" cm="1">
        <f t="array" ref="U13442">_xlfn.XLOOKUP("Pricing Group"&amp;ZPRL[[#This Row],[PGR]],'Discount Profile'!$E$5:$E$500&amp;'Discount Profile'!$F$5:$F$500,'Discount Profile'!$N$5:$N$500,0,0)</f>
        <v>0</v>
      </c>
      <c r="V13442" s="90" cm="1">
        <f t="array" ref="V13442">_xlfn.XLOOKUP("Enhanced Article Discount"&amp;ZPRL[[#This Row],[Article]],'Discount Profile'!$E$5:$E$500&amp;'Discount Profile'!$H$5:$H$500,'Discount Profile'!$O$5:$O$500,0,0)</f>
        <v>0</v>
      </c>
      <c r="W13442" s="102">
        <f>IF($V13442=0,ROUND(ZPRL[[#This Row],[List
Price]]*(1-$U13442),2),ROUND(ZPRL[[#This Row],[List
Price]]*(1-$V13442),2))</f>
        <v>286.08</v>
      </c>
      <c r="X13442" s="67">
        <f t="shared" si="209"/>
        <v>100</v>
      </c>
      <c r="Y13442" s="32"/>
      <c r="Z13442" s="30"/>
    </row>
    <row r="13443" spans="1:26" x14ac:dyDescent="0.3">
      <c r="A13443" s="30"/>
      <c r="B13443" s="54"/>
      <c r="C13443" s="107" t="s">
        <v>39742</v>
      </c>
      <c r="D13443" s="108" t="s">
        <v>39743</v>
      </c>
      <c r="E13443" s="59" t="s">
        <v>50</v>
      </c>
      <c r="F13443" s="61" t="s">
        <v>5525</v>
      </c>
      <c r="G13443" s="106">
        <v>80.11</v>
      </c>
      <c r="H13443" s="107">
        <v>100</v>
      </c>
      <c r="I13443" s="107" t="s">
        <v>1</v>
      </c>
      <c r="J13443" s="60">
        <v>100</v>
      </c>
      <c r="K13443" s="60">
        <v>100</v>
      </c>
      <c r="L13443" s="100">
        <v>193</v>
      </c>
      <c r="M13443" s="60">
        <v>134</v>
      </c>
      <c r="N13443" s="60">
        <v>44</v>
      </c>
      <c r="O13443" s="59" t="s">
        <v>150</v>
      </c>
      <c r="P13443" s="60">
        <v>562</v>
      </c>
      <c r="Q13443" s="70" t="s">
        <v>151</v>
      </c>
      <c r="R13443" s="59" t="s">
        <v>39744</v>
      </c>
      <c r="S13443" s="59" t="s">
        <v>207</v>
      </c>
      <c r="T13443" s="59" t="s">
        <v>479</v>
      </c>
      <c r="U13443" s="66" cm="1">
        <f t="array" ref="U13443">_xlfn.XLOOKUP("Pricing Group"&amp;ZPRL[[#This Row],[PGR]],'Discount Profile'!$E$5:$E$500&amp;'Discount Profile'!$F$5:$F$500,'Discount Profile'!$N$5:$N$500,0,0)</f>
        <v>0</v>
      </c>
      <c r="V13443" s="90" cm="1">
        <f t="array" ref="V13443">_xlfn.XLOOKUP("Enhanced Article Discount"&amp;ZPRL[[#This Row],[Article]],'Discount Profile'!$E$5:$E$500&amp;'Discount Profile'!$H$5:$H$500,'Discount Profile'!$O$5:$O$500,0,0)</f>
        <v>0</v>
      </c>
      <c r="W13443" s="102">
        <f>IF($V13443=0,ROUND(ZPRL[[#This Row],[List
Price]]*(1-$U13443),2),ROUND(ZPRL[[#This Row],[List
Price]]*(1-$V13443),2))</f>
        <v>80.11</v>
      </c>
      <c r="X13443" s="67">
        <f t="shared" si="209"/>
        <v>100</v>
      </c>
      <c r="Y13443" s="32"/>
      <c r="Z13443" s="30"/>
    </row>
    <row r="13444" spans="1:26" x14ac:dyDescent="0.3">
      <c r="A13444" s="30"/>
      <c r="B13444" s="54"/>
      <c r="C13444" s="107" t="s">
        <v>39745</v>
      </c>
      <c r="D13444" s="108" t="s">
        <v>39746</v>
      </c>
      <c r="E13444" s="59" t="s">
        <v>50</v>
      </c>
      <c r="F13444" s="61" t="s">
        <v>5525</v>
      </c>
      <c r="G13444" s="106">
        <v>83.19</v>
      </c>
      <c r="H13444" s="107">
        <v>100</v>
      </c>
      <c r="I13444" s="107" t="s">
        <v>1</v>
      </c>
      <c r="J13444" s="60">
        <v>100</v>
      </c>
      <c r="K13444" s="60">
        <v>100</v>
      </c>
      <c r="L13444" s="100">
        <v>193</v>
      </c>
      <c r="M13444" s="60">
        <v>135</v>
      </c>
      <c r="N13444" s="60">
        <v>42</v>
      </c>
      <c r="O13444" s="59" t="s">
        <v>150</v>
      </c>
      <c r="P13444" s="60">
        <v>570</v>
      </c>
      <c r="Q13444" s="70" t="s">
        <v>151</v>
      </c>
      <c r="R13444" s="59" t="s">
        <v>39747</v>
      </c>
      <c r="S13444" s="59" t="s">
        <v>207</v>
      </c>
      <c r="T13444" s="59" t="s">
        <v>479</v>
      </c>
      <c r="U13444" s="66" cm="1">
        <f t="array" ref="U13444">_xlfn.XLOOKUP("Pricing Group"&amp;ZPRL[[#This Row],[PGR]],'Discount Profile'!$E$5:$E$500&amp;'Discount Profile'!$F$5:$F$500,'Discount Profile'!$N$5:$N$500,0,0)</f>
        <v>0</v>
      </c>
      <c r="V13444" s="90" cm="1">
        <f t="array" ref="V13444">_xlfn.XLOOKUP("Enhanced Article Discount"&amp;ZPRL[[#This Row],[Article]],'Discount Profile'!$E$5:$E$500&amp;'Discount Profile'!$H$5:$H$500,'Discount Profile'!$O$5:$O$500,0,0)</f>
        <v>0</v>
      </c>
      <c r="W13444" s="102">
        <f>IF($V13444=0,ROUND(ZPRL[[#This Row],[List
Price]]*(1-$U13444),2),ROUND(ZPRL[[#This Row],[List
Price]]*(1-$V13444),2))</f>
        <v>83.19</v>
      </c>
      <c r="X13444" s="67">
        <f t="shared" si="209"/>
        <v>100</v>
      </c>
      <c r="Y13444" s="32"/>
      <c r="Z13444" s="30"/>
    </row>
    <row r="13445" spans="1:26" x14ac:dyDescent="0.3">
      <c r="A13445" s="30"/>
      <c r="B13445" s="54"/>
      <c r="C13445" s="107" t="s">
        <v>39748</v>
      </c>
      <c r="D13445" s="108" t="s">
        <v>39749</v>
      </c>
      <c r="E13445" s="59" t="s">
        <v>50</v>
      </c>
      <c r="F13445" s="61" t="s">
        <v>5525</v>
      </c>
      <c r="G13445" s="106">
        <v>83.04</v>
      </c>
      <c r="H13445" s="107">
        <v>100</v>
      </c>
      <c r="I13445" s="107" t="s">
        <v>1</v>
      </c>
      <c r="J13445" s="60">
        <v>100</v>
      </c>
      <c r="K13445" s="60">
        <v>100</v>
      </c>
      <c r="L13445" s="100">
        <v>193</v>
      </c>
      <c r="M13445" s="60">
        <v>137</v>
      </c>
      <c r="N13445" s="60">
        <v>45</v>
      </c>
      <c r="O13445" s="59" t="s">
        <v>150</v>
      </c>
      <c r="P13445" s="60">
        <v>567</v>
      </c>
      <c r="Q13445" s="70" t="s">
        <v>151</v>
      </c>
      <c r="R13445" s="59" t="s">
        <v>39750</v>
      </c>
      <c r="S13445" s="59" t="s">
        <v>207</v>
      </c>
      <c r="T13445" s="59" t="s">
        <v>479</v>
      </c>
      <c r="U13445" s="66" cm="1">
        <f t="array" ref="U13445">_xlfn.XLOOKUP("Pricing Group"&amp;ZPRL[[#This Row],[PGR]],'Discount Profile'!$E$5:$E$500&amp;'Discount Profile'!$F$5:$F$500,'Discount Profile'!$N$5:$N$500,0,0)</f>
        <v>0</v>
      </c>
      <c r="V13445" s="90" cm="1">
        <f t="array" ref="V13445">_xlfn.XLOOKUP("Enhanced Article Discount"&amp;ZPRL[[#This Row],[Article]],'Discount Profile'!$E$5:$E$500&amp;'Discount Profile'!$H$5:$H$500,'Discount Profile'!$O$5:$O$500,0,0)</f>
        <v>0</v>
      </c>
      <c r="W13445" s="102">
        <f>IF($V13445=0,ROUND(ZPRL[[#This Row],[List
Price]]*(1-$U13445),2),ROUND(ZPRL[[#This Row],[List
Price]]*(1-$V13445),2))</f>
        <v>83.04</v>
      </c>
      <c r="X13445" s="67">
        <f t="shared" si="209"/>
        <v>100</v>
      </c>
      <c r="Y13445" s="32"/>
      <c r="Z13445" s="30"/>
    </row>
    <row r="13446" spans="1:26" x14ac:dyDescent="0.3">
      <c r="A13446" s="30"/>
      <c r="B13446" s="54"/>
      <c r="C13446" s="107" t="s">
        <v>39751</v>
      </c>
      <c r="D13446" s="108" t="s">
        <v>39752</v>
      </c>
      <c r="E13446" s="59" t="s">
        <v>50</v>
      </c>
      <c r="F13446" s="61" t="s">
        <v>5525</v>
      </c>
      <c r="G13446" s="106">
        <v>268.35000000000002</v>
      </c>
      <c r="H13446" s="107">
        <v>100</v>
      </c>
      <c r="I13446" s="107" t="s">
        <v>1</v>
      </c>
      <c r="J13446" s="60">
        <v>50</v>
      </c>
      <c r="K13446" s="60">
        <v>50</v>
      </c>
      <c r="L13446" s="100">
        <v>169</v>
      </c>
      <c r="M13446" s="60">
        <v>96</v>
      </c>
      <c r="N13446" s="60">
        <v>44</v>
      </c>
      <c r="O13446" s="59" t="s">
        <v>150</v>
      </c>
      <c r="P13446" s="60">
        <v>481</v>
      </c>
      <c r="Q13446" s="70" t="s">
        <v>151</v>
      </c>
      <c r="R13446" s="59" t="s">
        <v>39753</v>
      </c>
      <c r="S13446" s="59" t="s">
        <v>207</v>
      </c>
      <c r="T13446" s="59" t="s">
        <v>479</v>
      </c>
      <c r="U13446" s="66" cm="1">
        <f t="array" ref="U13446">_xlfn.XLOOKUP("Pricing Group"&amp;ZPRL[[#This Row],[PGR]],'Discount Profile'!$E$5:$E$500&amp;'Discount Profile'!$F$5:$F$500,'Discount Profile'!$N$5:$N$500,0,0)</f>
        <v>0</v>
      </c>
      <c r="V13446" s="90" cm="1">
        <f t="array" ref="V13446">_xlfn.XLOOKUP("Enhanced Article Discount"&amp;ZPRL[[#This Row],[Article]],'Discount Profile'!$E$5:$E$500&amp;'Discount Profile'!$H$5:$H$500,'Discount Profile'!$O$5:$O$500,0,0)</f>
        <v>0</v>
      </c>
      <c r="W13446" s="102">
        <f>IF($V13446=0,ROUND(ZPRL[[#This Row],[List
Price]]*(1-$U13446),2),ROUND(ZPRL[[#This Row],[List
Price]]*(1-$V13446),2))</f>
        <v>268.35000000000002</v>
      </c>
      <c r="X13446" s="67">
        <f t="shared" si="209"/>
        <v>100</v>
      </c>
      <c r="Y13446" s="32"/>
      <c r="Z13446" s="30"/>
    </row>
    <row r="13447" spans="1:26" x14ac:dyDescent="0.3">
      <c r="A13447" s="30"/>
      <c r="B13447" s="54"/>
      <c r="C13447" s="107" t="s">
        <v>39754</v>
      </c>
      <c r="D13447" s="108" t="s">
        <v>39755</v>
      </c>
      <c r="E13447" s="59" t="s">
        <v>37</v>
      </c>
      <c r="F13447" s="61" t="s">
        <v>4723</v>
      </c>
      <c r="G13447" s="106">
        <v>68.569999999999993</v>
      </c>
      <c r="H13447" s="107">
        <v>100</v>
      </c>
      <c r="I13447" s="107" t="s">
        <v>1</v>
      </c>
      <c r="J13447" s="60">
        <v>100</v>
      </c>
      <c r="K13447" s="60">
        <v>100</v>
      </c>
      <c r="L13447" s="100">
        <v>167</v>
      </c>
      <c r="M13447" s="60">
        <v>71</v>
      </c>
      <c r="N13447" s="60">
        <v>44</v>
      </c>
      <c r="O13447" s="59" t="s">
        <v>150</v>
      </c>
      <c r="P13447" s="60">
        <v>141</v>
      </c>
      <c r="Q13447" s="70" t="s">
        <v>151</v>
      </c>
      <c r="R13447" s="59" t="s">
        <v>39756</v>
      </c>
      <c r="S13447" s="59" t="s">
        <v>18075</v>
      </c>
      <c r="T13447" s="59" t="s">
        <v>141</v>
      </c>
      <c r="U13447" s="66" cm="1">
        <f t="array" ref="U13447">_xlfn.XLOOKUP("Pricing Group"&amp;ZPRL[[#This Row],[PGR]],'Discount Profile'!$E$5:$E$500&amp;'Discount Profile'!$F$5:$F$500,'Discount Profile'!$N$5:$N$500,0,0)</f>
        <v>0</v>
      </c>
      <c r="V13447" s="90" cm="1">
        <f t="array" ref="V13447">_xlfn.XLOOKUP("Enhanced Article Discount"&amp;ZPRL[[#This Row],[Article]],'Discount Profile'!$E$5:$E$500&amp;'Discount Profile'!$H$5:$H$500,'Discount Profile'!$O$5:$O$500,0,0)</f>
        <v>0</v>
      </c>
      <c r="W13447" s="102">
        <f>IF($V13447=0,ROUND(ZPRL[[#This Row],[List
Price]]*(1-$U13447),2),ROUND(ZPRL[[#This Row],[List
Price]]*(1-$V13447),2))</f>
        <v>68.569999999999993</v>
      </c>
      <c r="X13447" s="67">
        <f t="shared" si="209"/>
        <v>100</v>
      </c>
      <c r="Y13447" s="32"/>
      <c r="Z13447" s="30"/>
    </row>
    <row r="13448" spans="1:26" x14ac:dyDescent="0.3">
      <c r="A13448" s="30"/>
      <c r="B13448" s="54"/>
      <c r="C13448" s="107" t="s">
        <v>39757</v>
      </c>
      <c r="D13448" s="108" t="s">
        <v>39758</v>
      </c>
      <c r="E13448" s="59" t="s">
        <v>50</v>
      </c>
      <c r="F13448" s="61" t="s">
        <v>5525</v>
      </c>
      <c r="G13448" s="106">
        <v>149.4</v>
      </c>
      <c r="H13448" s="107">
        <v>100</v>
      </c>
      <c r="I13448" s="107" t="s">
        <v>1</v>
      </c>
      <c r="J13448" s="60">
        <v>100</v>
      </c>
      <c r="K13448" s="60">
        <v>100</v>
      </c>
      <c r="L13448" s="100">
        <v>200</v>
      </c>
      <c r="M13448" s="60">
        <v>169</v>
      </c>
      <c r="N13448" s="60">
        <v>45</v>
      </c>
      <c r="O13448" s="59" t="s">
        <v>150</v>
      </c>
      <c r="P13448" s="60">
        <v>722</v>
      </c>
      <c r="Q13448" s="70" t="s">
        <v>151</v>
      </c>
      <c r="R13448" s="59" t="s">
        <v>39759</v>
      </c>
      <c r="S13448" s="59" t="s">
        <v>207</v>
      </c>
      <c r="T13448" s="59" t="s">
        <v>479</v>
      </c>
      <c r="U13448" s="66" cm="1">
        <f t="array" ref="U13448">_xlfn.XLOOKUP("Pricing Group"&amp;ZPRL[[#This Row],[PGR]],'Discount Profile'!$E$5:$E$500&amp;'Discount Profile'!$F$5:$F$500,'Discount Profile'!$N$5:$N$500,0,0)</f>
        <v>0</v>
      </c>
      <c r="V13448" s="90" cm="1">
        <f t="array" ref="V13448">_xlfn.XLOOKUP("Enhanced Article Discount"&amp;ZPRL[[#This Row],[Article]],'Discount Profile'!$E$5:$E$500&amp;'Discount Profile'!$H$5:$H$500,'Discount Profile'!$O$5:$O$500,0,0)</f>
        <v>0</v>
      </c>
      <c r="W13448" s="102">
        <f>IF($V13448=0,ROUND(ZPRL[[#This Row],[List
Price]]*(1-$U13448),2),ROUND(ZPRL[[#This Row],[List
Price]]*(1-$V13448),2))</f>
        <v>149.4</v>
      </c>
      <c r="X13448" s="67">
        <f t="shared" si="209"/>
        <v>100</v>
      </c>
      <c r="Y13448" s="32"/>
      <c r="Z13448" s="30"/>
    </row>
    <row r="13449" spans="1:26" x14ac:dyDescent="0.3">
      <c r="A13449" s="30"/>
      <c r="B13449" s="54"/>
      <c r="C13449" s="107" t="s">
        <v>39760</v>
      </c>
      <c r="D13449" s="108" t="s">
        <v>39761</v>
      </c>
      <c r="E13449" s="59" t="s">
        <v>37</v>
      </c>
      <c r="F13449" s="61" t="s">
        <v>4723</v>
      </c>
      <c r="G13449" s="106">
        <v>91.49</v>
      </c>
      <c r="H13449" s="107">
        <v>100</v>
      </c>
      <c r="I13449" s="107" t="s">
        <v>1</v>
      </c>
      <c r="J13449" s="60">
        <v>100</v>
      </c>
      <c r="K13449" s="60">
        <v>100</v>
      </c>
      <c r="L13449" s="100">
        <v>170</v>
      </c>
      <c r="M13449" s="60">
        <v>121</v>
      </c>
      <c r="N13449" s="60">
        <v>39</v>
      </c>
      <c r="O13449" s="59" t="s">
        <v>150</v>
      </c>
      <c r="P13449" s="60">
        <v>170</v>
      </c>
      <c r="Q13449" s="70" t="s">
        <v>151</v>
      </c>
      <c r="R13449" s="59" t="s">
        <v>39762</v>
      </c>
      <c r="S13449" s="59" t="s">
        <v>18075</v>
      </c>
      <c r="T13449" s="59" t="s">
        <v>141</v>
      </c>
      <c r="U13449" s="66" cm="1">
        <f t="array" ref="U13449">_xlfn.XLOOKUP("Pricing Group"&amp;ZPRL[[#This Row],[PGR]],'Discount Profile'!$E$5:$E$500&amp;'Discount Profile'!$F$5:$F$500,'Discount Profile'!$N$5:$N$500,0,0)</f>
        <v>0</v>
      </c>
      <c r="V13449" s="90" cm="1">
        <f t="array" ref="V13449">_xlfn.XLOOKUP("Enhanced Article Discount"&amp;ZPRL[[#This Row],[Article]],'Discount Profile'!$E$5:$E$500&amp;'Discount Profile'!$H$5:$H$500,'Discount Profile'!$O$5:$O$500,0,0)</f>
        <v>0</v>
      </c>
      <c r="W13449" s="102">
        <f>IF($V13449=0,ROUND(ZPRL[[#This Row],[List
Price]]*(1-$U13449),2),ROUND(ZPRL[[#This Row],[List
Price]]*(1-$V13449),2))</f>
        <v>91.49</v>
      </c>
      <c r="X13449" s="67">
        <f t="shared" ref="X13449:X13512" si="210">$H13449</f>
        <v>100</v>
      </c>
      <c r="Y13449" s="32"/>
      <c r="Z13449" s="30"/>
    </row>
    <row r="13450" spans="1:26" x14ac:dyDescent="0.3">
      <c r="A13450" s="30"/>
      <c r="B13450" s="54"/>
      <c r="C13450" s="107" t="s">
        <v>39763</v>
      </c>
      <c r="D13450" s="108" t="s">
        <v>39764</v>
      </c>
      <c r="E13450" s="59" t="s">
        <v>37</v>
      </c>
      <c r="F13450" s="61" t="s">
        <v>4723</v>
      </c>
      <c r="G13450" s="106">
        <v>147.47999999999999</v>
      </c>
      <c r="H13450" s="107">
        <v>100</v>
      </c>
      <c r="I13450" s="107" t="s">
        <v>1</v>
      </c>
      <c r="J13450" s="60">
        <v>250</v>
      </c>
      <c r="K13450" s="60">
        <v>250</v>
      </c>
      <c r="L13450" s="100">
        <v>360</v>
      </c>
      <c r="M13450" s="60">
        <v>360</v>
      </c>
      <c r="N13450" s="60">
        <v>80</v>
      </c>
      <c r="O13450" s="59" t="s">
        <v>150</v>
      </c>
      <c r="P13450" s="60">
        <v>837</v>
      </c>
      <c r="Q13450" s="70" t="s">
        <v>151</v>
      </c>
      <c r="R13450" s="59" t="s">
        <v>39765</v>
      </c>
      <c r="S13450" s="59" t="s">
        <v>18075</v>
      </c>
      <c r="T13450" s="59" t="s">
        <v>141</v>
      </c>
      <c r="U13450" s="66" cm="1">
        <f t="array" ref="U13450">_xlfn.XLOOKUP("Pricing Group"&amp;ZPRL[[#This Row],[PGR]],'Discount Profile'!$E$5:$E$500&amp;'Discount Profile'!$F$5:$F$500,'Discount Profile'!$N$5:$N$500,0,0)</f>
        <v>0</v>
      </c>
      <c r="V13450" s="90" cm="1">
        <f t="array" ref="V13450">_xlfn.XLOOKUP("Enhanced Article Discount"&amp;ZPRL[[#This Row],[Article]],'Discount Profile'!$E$5:$E$500&amp;'Discount Profile'!$H$5:$H$500,'Discount Profile'!$O$5:$O$500,0,0)</f>
        <v>0</v>
      </c>
      <c r="W13450" s="102">
        <f>IF($V13450=0,ROUND(ZPRL[[#This Row],[List
Price]]*(1-$U13450),2),ROUND(ZPRL[[#This Row],[List
Price]]*(1-$V13450),2))</f>
        <v>147.47999999999999</v>
      </c>
      <c r="X13450" s="67">
        <f t="shared" si="210"/>
        <v>100</v>
      </c>
      <c r="Y13450" s="32"/>
      <c r="Z13450" s="30"/>
    </row>
    <row r="13451" spans="1:26" x14ac:dyDescent="0.3">
      <c r="A13451" s="30"/>
      <c r="B13451" s="54"/>
      <c r="C13451" s="107" t="s">
        <v>39766</v>
      </c>
      <c r="D13451" s="108" t="s">
        <v>39767</v>
      </c>
      <c r="E13451" s="59" t="s">
        <v>50</v>
      </c>
      <c r="F13451" s="61" t="s">
        <v>5525</v>
      </c>
      <c r="G13451" s="106">
        <v>153.53</v>
      </c>
      <c r="H13451" s="107">
        <v>100</v>
      </c>
      <c r="I13451" s="107" t="s">
        <v>1</v>
      </c>
      <c r="J13451" s="60">
        <v>100</v>
      </c>
      <c r="K13451" s="60">
        <v>100</v>
      </c>
      <c r="L13451" s="100">
        <v>198</v>
      </c>
      <c r="M13451" s="60">
        <v>170</v>
      </c>
      <c r="N13451" s="60">
        <v>45</v>
      </c>
      <c r="O13451" s="59" t="s">
        <v>150</v>
      </c>
      <c r="P13451" s="60">
        <v>720</v>
      </c>
      <c r="Q13451" s="70" t="s">
        <v>151</v>
      </c>
      <c r="R13451" s="59" t="s">
        <v>39768</v>
      </c>
      <c r="S13451" s="59" t="s">
        <v>207</v>
      </c>
      <c r="T13451" s="59" t="s">
        <v>479</v>
      </c>
      <c r="U13451" s="66" cm="1">
        <f t="array" ref="U13451">_xlfn.XLOOKUP("Pricing Group"&amp;ZPRL[[#This Row],[PGR]],'Discount Profile'!$E$5:$E$500&amp;'Discount Profile'!$F$5:$F$500,'Discount Profile'!$N$5:$N$500,0,0)</f>
        <v>0</v>
      </c>
      <c r="V13451" s="90" cm="1">
        <f t="array" ref="V13451">_xlfn.XLOOKUP("Enhanced Article Discount"&amp;ZPRL[[#This Row],[Article]],'Discount Profile'!$E$5:$E$500&amp;'Discount Profile'!$H$5:$H$500,'Discount Profile'!$O$5:$O$500,0,0)</f>
        <v>0</v>
      </c>
      <c r="W13451" s="102">
        <f>IF($V13451=0,ROUND(ZPRL[[#This Row],[List
Price]]*(1-$U13451),2),ROUND(ZPRL[[#This Row],[List
Price]]*(1-$V13451),2))</f>
        <v>153.53</v>
      </c>
      <c r="X13451" s="67">
        <f t="shared" si="210"/>
        <v>100</v>
      </c>
      <c r="Y13451" s="32"/>
      <c r="Z13451" s="30"/>
    </row>
    <row r="13452" spans="1:26" x14ac:dyDescent="0.3">
      <c r="A13452" s="30"/>
      <c r="B13452" s="54"/>
      <c r="C13452" s="107" t="s">
        <v>39769</v>
      </c>
      <c r="D13452" s="108" t="s">
        <v>39770</v>
      </c>
      <c r="E13452" s="59" t="s">
        <v>50</v>
      </c>
      <c r="F13452" s="61" t="s">
        <v>5525</v>
      </c>
      <c r="G13452" s="106">
        <v>113.56</v>
      </c>
      <c r="H13452" s="107">
        <v>100</v>
      </c>
      <c r="I13452" s="107" t="s">
        <v>1</v>
      </c>
      <c r="J13452" s="60">
        <v>100</v>
      </c>
      <c r="K13452" s="60">
        <v>100</v>
      </c>
      <c r="L13452" s="100">
        <v>197</v>
      </c>
      <c r="M13452" s="60">
        <v>173</v>
      </c>
      <c r="N13452" s="60">
        <v>46</v>
      </c>
      <c r="O13452" s="59" t="s">
        <v>150</v>
      </c>
      <c r="P13452" s="60">
        <v>421</v>
      </c>
      <c r="Q13452" s="70" t="s">
        <v>151</v>
      </c>
      <c r="R13452" s="59" t="s">
        <v>39771</v>
      </c>
      <c r="S13452" s="59" t="s">
        <v>207</v>
      </c>
      <c r="T13452" s="59" t="s">
        <v>479</v>
      </c>
      <c r="U13452" s="66" cm="1">
        <f t="array" ref="U13452">_xlfn.XLOOKUP("Pricing Group"&amp;ZPRL[[#This Row],[PGR]],'Discount Profile'!$E$5:$E$500&amp;'Discount Profile'!$F$5:$F$500,'Discount Profile'!$N$5:$N$500,0,0)</f>
        <v>0</v>
      </c>
      <c r="V13452" s="90" cm="1">
        <f t="array" ref="V13452">_xlfn.XLOOKUP("Enhanced Article Discount"&amp;ZPRL[[#This Row],[Article]],'Discount Profile'!$E$5:$E$500&amp;'Discount Profile'!$H$5:$H$500,'Discount Profile'!$O$5:$O$500,0,0)</f>
        <v>0</v>
      </c>
      <c r="W13452" s="102">
        <f>IF($V13452=0,ROUND(ZPRL[[#This Row],[List
Price]]*(1-$U13452),2),ROUND(ZPRL[[#This Row],[List
Price]]*(1-$V13452),2))</f>
        <v>113.56</v>
      </c>
      <c r="X13452" s="67">
        <f t="shared" si="210"/>
        <v>100</v>
      </c>
      <c r="Y13452" s="32"/>
      <c r="Z13452" s="30"/>
    </row>
    <row r="13453" spans="1:26" x14ac:dyDescent="0.3">
      <c r="A13453" s="30"/>
      <c r="B13453" s="54"/>
      <c r="C13453" s="107" t="s">
        <v>39772</v>
      </c>
      <c r="D13453" s="108" t="s">
        <v>39773</v>
      </c>
      <c r="E13453" s="59" t="s">
        <v>50</v>
      </c>
      <c r="F13453" s="61" t="s">
        <v>5525</v>
      </c>
      <c r="G13453" s="106">
        <v>327.60000000000002</v>
      </c>
      <c r="H13453" s="107">
        <v>100</v>
      </c>
      <c r="I13453" s="107" t="s">
        <v>1</v>
      </c>
      <c r="J13453" s="60">
        <v>50</v>
      </c>
      <c r="K13453" s="60">
        <v>50</v>
      </c>
      <c r="L13453" s="100">
        <v>168</v>
      </c>
      <c r="M13453" s="60">
        <v>96</v>
      </c>
      <c r="N13453" s="60">
        <v>43</v>
      </c>
      <c r="O13453" s="59" t="s">
        <v>150</v>
      </c>
      <c r="P13453" s="60">
        <v>546</v>
      </c>
      <c r="Q13453" s="70" t="s">
        <v>151</v>
      </c>
      <c r="R13453" s="59" t="s">
        <v>39774</v>
      </c>
      <c r="S13453" s="59" t="s">
        <v>207</v>
      </c>
      <c r="T13453" s="59" t="s">
        <v>479</v>
      </c>
      <c r="U13453" s="66" cm="1">
        <f t="array" ref="U13453">_xlfn.XLOOKUP("Pricing Group"&amp;ZPRL[[#This Row],[PGR]],'Discount Profile'!$E$5:$E$500&amp;'Discount Profile'!$F$5:$F$500,'Discount Profile'!$N$5:$N$500,0,0)</f>
        <v>0</v>
      </c>
      <c r="V13453" s="90" cm="1">
        <f t="array" ref="V13453">_xlfn.XLOOKUP("Enhanced Article Discount"&amp;ZPRL[[#This Row],[Article]],'Discount Profile'!$E$5:$E$500&amp;'Discount Profile'!$H$5:$H$500,'Discount Profile'!$O$5:$O$500,0,0)</f>
        <v>0</v>
      </c>
      <c r="W13453" s="102">
        <f>IF($V13453=0,ROUND(ZPRL[[#This Row],[List
Price]]*(1-$U13453),2),ROUND(ZPRL[[#This Row],[List
Price]]*(1-$V13453),2))</f>
        <v>327.60000000000002</v>
      </c>
      <c r="X13453" s="67">
        <f t="shared" si="210"/>
        <v>100</v>
      </c>
      <c r="Y13453" s="32"/>
      <c r="Z13453" s="30"/>
    </row>
    <row r="13454" spans="1:26" x14ac:dyDescent="0.3">
      <c r="A13454" s="30"/>
      <c r="B13454" s="54"/>
      <c r="C13454" s="107" t="s">
        <v>39775</v>
      </c>
      <c r="D13454" s="108" t="s">
        <v>39776</v>
      </c>
      <c r="E13454" s="59" t="s">
        <v>37</v>
      </c>
      <c r="F13454" s="61" t="s">
        <v>4723</v>
      </c>
      <c r="G13454" s="106">
        <v>169.3</v>
      </c>
      <c r="H13454" s="107">
        <v>100</v>
      </c>
      <c r="I13454" s="107" t="s">
        <v>1</v>
      </c>
      <c r="J13454" s="60">
        <v>250</v>
      </c>
      <c r="K13454" s="60">
        <v>250</v>
      </c>
      <c r="L13454" s="100">
        <v>330</v>
      </c>
      <c r="M13454" s="60">
        <v>330</v>
      </c>
      <c r="N13454" s="60">
        <v>56</v>
      </c>
      <c r="O13454" s="59" t="s">
        <v>150</v>
      </c>
      <c r="P13454" s="60">
        <v>914</v>
      </c>
      <c r="Q13454" s="70" t="s">
        <v>151</v>
      </c>
      <c r="R13454" s="59" t="s">
        <v>39777</v>
      </c>
      <c r="S13454" s="59" t="s">
        <v>18075</v>
      </c>
      <c r="T13454" s="59" t="s">
        <v>141</v>
      </c>
      <c r="U13454" s="66" cm="1">
        <f t="array" ref="U13454">_xlfn.XLOOKUP("Pricing Group"&amp;ZPRL[[#This Row],[PGR]],'Discount Profile'!$E$5:$E$500&amp;'Discount Profile'!$F$5:$F$500,'Discount Profile'!$N$5:$N$500,0,0)</f>
        <v>0</v>
      </c>
      <c r="V13454" s="90" cm="1">
        <f t="array" ref="V13454">_xlfn.XLOOKUP("Enhanced Article Discount"&amp;ZPRL[[#This Row],[Article]],'Discount Profile'!$E$5:$E$500&amp;'Discount Profile'!$H$5:$H$500,'Discount Profile'!$O$5:$O$500,0,0)</f>
        <v>0</v>
      </c>
      <c r="W13454" s="102">
        <f>IF($V13454=0,ROUND(ZPRL[[#This Row],[List
Price]]*(1-$U13454),2),ROUND(ZPRL[[#This Row],[List
Price]]*(1-$V13454),2))</f>
        <v>169.3</v>
      </c>
      <c r="X13454" s="67">
        <f t="shared" si="210"/>
        <v>100</v>
      </c>
      <c r="Y13454" s="32"/>
      <c r="Z13454" s="30"/>
    </row>
    <row r="13455" spans="1:26" x14ac:dyDescent="0.3">
      <c r="A13455" s="30"/>
      <c r="B13455" s="54"/>
      <c r="C13455" s="107" t="s">
        <v>39778</v>
      </c>
      <c r="D13455" s="108" t="s">
        <v>39779</v>
      </c>
      <c r="E13455" s="59" t="s">
        <v>37</v>
      </c>
      <c r="F13455" s="61" t="s">
        <v>4723</v>
      </c>
      <c r="G13455" s="106">
        <v>192.2</v>
      </c>
      <c r="H13455" s="107">
        <v>100</v>
      </c>
      <c r="I13455" s="107" t="s">
        <v>1</v>
      </c>
      <c r="J13455" s="60">
        <v>250</v>
      </c>
      <c r="K13455" s="60">
        <v>250</v>
      </c>
      <c r="L13455" s="100">
        <v>330</v>
      </c>
      <c r="M13455" s="60">
        <v>330</v>
      </c>
      <c r="N13455" s="60">
        <v>50</v>
      </c>
      <c r="O13455" s="59" t="s">
        <v>150</v>
      </c>
      <c r="P13455" s="60">
        <v>1012</v>
      </c>
      <c r="Q13455" s="70" t="s">
        <v>151</v>
      </c>
      <c r="R13455" s="59" t="s">
        <v>39780</v>
      </c>
      <c r="S13455" s="59" t="s">
        <v>18075</v>
      </c>
      <c r="T13455" s="59" t="s">
        <v>141</v>
      </c>
      <c r="U13455" s="66" cm="1">
        <f t="array" ref="U13455">_xlfn.XLOOKUP("Pricing Group"&amp;ZPRL[[#This Row],[PGR]],'Discount Profile'!$E$5:$E$500&amp;'Discount Profile'!$F$5:$F$500,'Discount Profile'!$N$5:$N$500,0,0)</f>
        <v>0</v>
      </c>
      <c r="V13455" s="90" cm="1">
        <f t="array" ref="V13455">_xlfn.XLOOKUP("Enhanced Article Discount"&amp;ZPRL[[#This Row],[Article]],'Discount Profile'!$E$5:$E$500&amp;'Discount Profile'!$H$5:$H$500,'Discount Profile'!$O$5:$O$500,0,0)</f>
        <v>0</v>
      </c>
      <c r="W13455" s="102">
        <f>IF($V13455=0,ROUND(ZPRL[[#This Row],[List
Price]]*(1-$U13455),2),ROUND(ZPRL[[#This Row],[List
Price]]*(1-$V13455),2))</f>
        <v>192.2</v>
      </c>
      <c r="X13455" s="67">
        <f t="shared" si="210"/>
        <v>100</v>
      </c>
      <c r="Y13455" s="32"/>
      <c r="Z13455" s="30"/>
    </row>
    <row r="13456" spans="1:26" x14ac:dyDescent="0.3">
      <c r="A13456" s="30"/>
      <c r="B13456" s="54"/>
      <c r="C13456" s="107" t="s">
        <v>39781</v>
      </c>
      <c r="D13456" s="108" t="s">
        <v>39782</v>
      </c>
      <c r="E13456" s="59" t="s">
        <v>37</v>
      </c>
      <c r="F13456" s="61" t="s">
        <v>4723</v>
      </c>
      <c r="G13456" s="106">
        <v>160.07</v>
      </c>
      <c r="H13456" s="107">
        <v>100</v>
      </c>
      <c r="I13456" s="107" t="s">
        <v>1</v>
      </c>
      <c r="J13456" s="60">
        <v>50</v>
      </c>
      <c r="K13456" s="60">
        <v>50</v>
      </c>
      <c r="L13456" s="100">
        <v>170</v>
      </c>
      <c r="M13456" s="60">
        <v>115</v>
      </c>
      <c r="N13456" s="60">
        <v>35</v>
      </c>
      <c r="O13456" s="59" t="s">
        <v>150</v>
      </c>
      <c r="P13456" s="60">
        <v>157</v>
      </c>
      <c r="Q13456" s="70" t="s">
        <v>151</v>
      </c>
      <c r="R13456" s="59" t="s">
        <v>39783</v>
      </c>
      <c r="S13456" s="59" t="s">
        <v>18075</v>
      </c>
      <c r="T13456" s="59" t="s">
        <v>141</v>
      </c>
      <c r="U13456" s="66" cm="1">
        <f t="array" ref="U13456">_xlfn.XLOOKUP("Pricing Group"&amp;ZPRL[[#This Row],[PGR]],'Discount Profile'!$E$5:$E$500&amp;'Discount Profile'!$F$5:$F$500,'Discount Profile'!$N$5:$N$500,0,0)</f>
        <v>0</v>
      </c>
      <c r="V13456" s="90" cm="1">
        <f t="array" ref="V13456">_xlfn.XLOOKUP("Enhanced Article Discount"&amp;ZPRL[[#This Row],[Article]],'Discount Profile'!$E$5:$E$500&amp;'Discount Profile'!$H$5:$H$500,'Discount Profile'!$O$5:$O$500,0,0)</f>
        <v>0</v>
      </c>
      <c r="W13456" s="102">
        <f>IF($V13456=0,ROUND(ZPRL[[#This Row],[List
Price]]*(1-$U13456),2),ROUND(ZPRL[[#This Row],[List
Price]]*(1-$V13456),2))</f>
        <v>160.07</v>
      </c>
      <c r="X13456" s="67">
        <f t="shared" si="210"/>
        <v>100</v>
      </c>
      <c r="Y13456" s="32"/>
      <c r="Z13456" s="30"/>
    </row>
    <row r="13457" spans="1:26" x14ac:dyDescent="0.3">
      <c r="A13457" s="30"/>
      <c r="B13457" s="54"/>
      <c r="C13457" s="107" t="s">
        <v>39784</v>
      </c>
      <c r="D13457" s="108" t="s">
        <v>39785</v>
      </c>
      <c r="E13457" s="59" t="s">
        <v>37</v>
      </c>
      <c r="F13457" s="61" t="s">
        <v>4723</v>
      </c>
      <c r="G13457" s="106">
        <v>215.03</v>
      </c>
      <c r="H13457" s="107">
        <v>100</v>
      </c>
      <c r="I13457" s="107" t="s">
        <v>1</v>
      </c>
      <c r="J13457" s="60">
        <v>250</v>
      </c>
      <c r="K13457" s="60">
        <v>250</v>
      </c>
      <c r="L13457" s="100">
        <v>330</v>
      </c>
      <c r="M13457" s="60">
        <v>330</v>
      </c>
      <c r="N13457" s="60">
        <v>62</v>
      </c>
      <c r="O13457" s="59" t="s">
        <v>150</v>
      </c>
      <c r="P13457" s="60">
        <v>1145</v>
      </c>
      <c r="Q13457" s="70" t="s">
        <v>151</v>
      </c>
      <c r="R13457" s="59" t="s">
        <v>39786</v>
      </c>
      <c r="S13457" s="59" t="s">
        <v>18075</v>
      </c>
      <c r="T13457" s="59" t="s">
        <v>141</v>
      </c>
      <c r="U13457" s="66" cm="1">
        <f t="array" ref="U13457">_xlfn.XLOOKUP("Pricing Group"&amp;ZPRL[[#This Row],[PGR]],'Discount Profile'!$E$5:$E$500&amp;'Discount Profile'!$F$5:$F$500,'Discount Profile'!$N$5:$N$500,0,0)</f>
        <v>0</v>
      </c>
      <c r="V13457" s="90" cm="1">
        <f t="array" ref="V13457">_xlfn.XLOOKUP("Enhanced Article Discount"&amp;ZPRL[[#This Row],[Article]],'Discount Profile'!$E$5:$E$500&amp;'Discount Profile'!$H$5:$H$500,'Discount Profile'!$O$5:$O$500,0,0)</f>
        <v>0</v>
      </c>
      <c r="W13457" s="102">
        <f>IF($V13457=0,ROUND(ZPRL[[#This Row],[List
Price]]*(1-$U13457),2),ROUND(ZPRL[[#This Row],[List
Price]]*(1-$V13457),2))</f>
        <v>215.03</v>
      </c>
      <c r="X13457" s="67">
        <f t="shared" si="210"/>
        <v>100</v>
      </c>
      <c r="Y13457" s="32"/>
      <c r="Z13457" s="30"/>
    </row>
    <row r="13458" spans="1:26" x14ac:dyDescent="0.3">
      <c r="A13458" s="30"/>
      <c r="B13458" s="54"/>
      <c r="C13458" s="107" t="s">
        <v>39787</v>
      </c>
      <c r="D13458" s="108" t="s">
        <v>39788</v>
      </c>
      <c r="E13458" s="59" t="s">
        <v>37</v>
      </c>
      <c r="F13458" s="61" t="s">
        <v>4723</v>
      </c>
      <c r="G13458" s="106">
        <v>237.92</v>
      </c>
      <c r="H13458" s="107">
        <v>100</v>
      </c>
      <c r="I13458" s="107" t="s">
        <v>1</v>
      </c>
      <c r="J13458" s="60">
        <v>250</v>
      </c>
      <c r="K13458" s="60">
        <v>250</v>
      </c>
      <c r="L13458" s="100">
        <v>330</v>
      </c>
      <c r="M13458" s="60">
        <v>330</v>
      </c>
      <c r="N13458" s="60">
        <v>67</v>
      </c>
      <c r="O13458" s="59" t="s">
        <v>150</v>
      </c>
      <c r="P13458" s="60">
        <v>1226</v>
      </c>
      <c r="Q13458" s="70" t="s">
        <v>151</v>
      </c>
      <c r="R13458" s="59" t="s">
        <v>39789</v>
      </c>
      <c r="S13458" s="59" t="s">
        <v>18075</v>
      </c>
      <c r="T13458" s="59" t="s">
        <v>141</v>
      </c>
      <c r="U13458" s="66" cm="1">
        <f t="array" ref="U13458">_xlfn.XLOOKUP("Pricing Group"&amp;ZPRL[[#This Row],[PGR]],'Discount Profile'!$E$5:$E$500&amp;'Discount Profile'!$F$5:$F$500,'Discount Profile'!$N$5:$N$500,0,0)</f>
        <v>0</v>
      </c>
      <c r="V13458" s="90" cm="1">
        <f t="array" ref="V13458">_xlfn.XLOOKUP("Enhanced Article Discount"&amp;ZPRL[[#This Row],[Article]],'Discount Profile'!$E$5:$E$500&amp;'Discount Profile'!$H$5:$H$500,'Discount Profile'!$O$5:$O$500,0,0)</f>
        <v>0</v>
      </c>
      <c r="W13458" s="102">
        <f>IF($V13458=0,ROUND(ZPRL[[#This Row],[List
Price]]*(1-$U13458),2),ROUND(ZPRL[[#This Row],[List
Price]]*(1-$V13458),2))</f>
        <v>237.92</v>
      </c>
      <c r="X13458" s="67">
        <f t="shared" si="210"/>
        <v>100</v>
      </c>
      <c r="Y13458" s="32"/>
      <c r="Z13458" s="30"/>
    </row>
    <row r="13459" spans="1:26" x14ac:dyDescent="0.3">
      <c r="A13459" s="30"/>
      <c r="B13459" s="54"/>
      <c r="C13459" s="107" t="s">
        <v>39790</v>
      </c>
      <c r="D13459" s="108" t="s">
        <v>39791</v>
      </c>
      <c r="E13459" s="59" t="s">
        <v>39</v>
      </c>
      <c r="F13459" s="61" t="s">
        <v>4911</v>
      </c>
      <c r="G13459" s="106">
        <v>21.58</v>
      </c>
      <c r="H13459" s="107">
        <v>100</v>
      </c>
      <c r="I13459" s="107" t="s">
        <v>1</v>
      </c>
      <c r="J13459" s="60">
        <v>200</v>
      </c>
      <c r="K13459" s="60">
        <v>200</v>
      </c>
      <c r="L13459" s="100">
        <v>265</v>
      </c>
      <c r="M13459" s="60">
        <v>87</v>
      </c>
      <c r="N13459" s="60">
        <v>34</v>
      </c>
      <c r="O13459" s="59" t="s">
        <v>150</v>
      </c>
      <c r="P13459" s="60">
        <v>90</v>
      </c>
      <c r="Q13459" s="70" t="s">
        <v>151</v>
      </c>
      <c r="R13459" s="59" t="s">
        <v>39792</v>
      </c>
      <c r="S13459" s="59" t="s">
        <v>261</v>
      </c>
      <c r="T13459" s="59" t="s">
        <v>141</v>
      </c>
      <c r="U13459" s="66" cm="1">
        <f t="array" ref="U13459">_xlfn.XLOOKUP("Pricing Group"&amp;ZPRL[[#This Row],[PGR]],'Discount Profile'!$E$5:$E$500&amp;'Discount Profile'!$F$5:$F$500,'Discount Profile'!$N$5:$N$500,0,0)</f>
        <v>0</v>
      </c>
      <c r="V13459" s="90" cm="1">
        <f t="array" ref="V13459">_xlfn.XLOOKUP("Enhanced Article Discount"&amp;ZPRL[[#This Row],[Article]],'Discount Profile'!$E$5:$E$500&amp;'Discount Profile'!$H$5:$H$500,'Discount Profile'!$O$5:$O$500,0,0)</f>
        <v>0</v>
      </c>
      <c r="W13459" s="102">
        <f>IF($V13459=0,ROUND(ZPRL[[#This Row],[List
Price]]*(1-$U13459),2),ROUND(ZPRL[[#This Row],[List
Price]]*(1-$V13459),2))</f>
        <v>21.58</v>
      </c>
      <c r="X13459" s="67">
        <f t="shared" si="210"/>
        <v>100</v>
      </c>
      <c r="Y13459" s="32"/>
      <c r="Z13459" s="30"/>
    </row>
    <row r="13460" spans="1:26" x14ac:dyDescent="0.3">
      <c r="A13460" s="30"/>
      <c r="B13460" s="54"/>
      <c r="C13460" s="107" t="s">
        <v>39793</v>
      </c>
      <c r="D13460" s="108" t="s">
        <v>39794</v>
      </c>
      <c r="E13460" s="59" t="s">
        <v>37</v>
      </c>
      <c r="F13460" s="61" t="s">
        <v>4723</v>
      </c>
      <c r="G13460" s="106">
        <v>45.7</v>
      </c>
      <c r="H13460" s="107">
        <v>100</v>
      </c>
      <c r="I13460" s="107" t="s">
        <v>1</v>
      </c>
      <c r="J13460" s="60">
        <v>100</v>
      </c>
      <c r="K13460" s="60">
        <v>100</v>
      </c>
      <c r="L13460" s="100">
        <v>166</v>
      </c>
      <c r="M13460" s="60">
        <v>69</v>
      </c>
      <c r="N13460" s="60">
        <v>44</v>
      </c>
      <c r="O13460" s="59" t="s">
        <v>150</v>
      </c>
      <c r="P13460" s="60">
        <v>123</v>
      </c>
      <c r="Q13460" s="70" t="s">
        <v>151</v>
      </c>
      <c r="R13460" s="59" t="s">
        <v>39795</v>
      </c>
      <c r="S13460" s="59" t="s">
        <v>18075</v>
      </c>
      <c r="T13460" s="59" t="s">
        <v>141</v>
      </c>
      <c r="U13460" s="66" cm="1">
        <f t="array" ref="U13460">_xlfn.XLOOKUP("Pricing Group"&amp;ZPRL[[#This Row],[PGR]],'Discount Profile'!$E$5:$E$500&amp;'Discount Profile'!$F$5:$F$500,'Discount Profile'!$N$5:$N$500,0,0)</f>
        <v>0</v>
      </c>
      <c r="V13460" s="90" cm="1">
        <f t="array" ref="V13460">_xlfn.XLOOKUP("Enhanced Article Discount"&amp;ZPRL[[#This Row],[Article]],'Discount Profile'!$E$5:$E$500&amp;'Discount Profile'!$H$5:$H$500,'Discount Profile'!$O$5:$O$500,0,0)</f>
        <v>0</v>
      </c>
      <c r="W13460" s="102">
        <f>IF($V13460=0,ROUND(ZPRL[[#This Row],[List
Price]]*(1-$U13460),2),ROUND(ZPRL[[#This Row],[List
Price]]*(1-$V13460),2))</f>
        <v>45.7</v>
      </c>
      <c r="X13460" s="67">
        <f t="shared" si="210"/>
        <v>100</v>
      </c>
      <c r="Y13460" s="32"/>
      <c r="Z13460" s="30"/>
    </row>
    <row r="13461" spans="1:26" x14ac:dyDescent="0.3">
      <c r="A13461" s="30"/>
      <c r="B13461" s="54"/>
      <c r="C13461" s="107" t="s">
        <v>39796</v>
      </c>
      <c r="D13461" s="108" t="s">
        <v>39797</v>
      </c>
      <c r="E13461" s="59" t="s">
        <v>37</v>
      </c>
      <c r="F13461" s="61" t="s">
        <v>4723</v>
      </c>
      <c r="G13461" s="106">
        <v>101.77</v>
      </c>
      <c r="H13461" s="107">
        <v>100</v>
      </c>
      <c r="I13461" s="107" t="s">
        <v>1</v>
      </c>
      <c r="J13461" s="60">
        <v>250</v>
      </c>
      <c r="K13461" s="60">
        <v>250</v>
      </c>
      <c r="L13461" s="100">
        <v>325</v>
      </c>
      <c r="M13461" s="60">
        <v>325</v>
      </c>
      <c r="N13461" s="60">
        <v>60</v>
      </c>
      <c r="O13461" s="59" t="s">
        <v>150</v>
      </c>
      <c r="P13461" s="60">
        <v>746</v>
      </c>
      <c r="Q13461" s="70" t="s">
        <v>151</v>
      </c>
      <c r="R13461" s="59" t="s">
        <v>39798</v>
      </c>
      <c r="S13461" s="59" t="s">
        <v>18075</v>
      </c>
      <c r="T13461" s="59" t="s">
        <v>141</v>
      </c>
      <c r="U13461" s="66" cm="1">
        <f t="array" ref="U13461">_xlfn.XLOOKUP("Pricing Group"&amp;ZPRL[[#This Row],[PGR]],'Discount Profile'!$E$5:$E$500&amp;'Discount Profile'!$F$5:$F$500,'Discount Profile'!$N$5:$N$500,0,0)</f>
        <v>0</v>
      </c>
      <c r="V13461" s="90" cm="1">
        <f t="array" ref="V13461">_xlfn.XLOOKUP("Enhanced Article Discount"&amp;ZPRL[[#This Row],[Article]],'Discount Profile'!$E$5:$E$500&amp;'Discount Profile'!$H$5:$H$500,'Discount Profile'!$O$5:$O$500,0,0)</f>
        <v>0</v>
      </c>
      <c r="W13461" s="102">
        <f>IF($V13461=0,ROUND(ZPRL[[#This Row],[List
Price]]*(1-$U13461),2),ROUND(ZPRL[[#This Row],[List
Price]]*(1-$V13461),2))</f>
        <v>101.77</v>
      </c>
      <c r="X13461" s="67">
        <f t="shared" si="210"/>
        <v>100</v>
      </c>
      <c r="Y13461" s="32"/>
      <c r="Z13461" s="30"/>
    </row>
    <row r="13462" spans="1:26" x14ac:dyDescent="0.3">
      <c r="A13462" s="30"/>
      <c r="B13462" s="54"/>
      <c r="C13462" s="107" t="s">
        <v>39799</v>
      </c>
      <c r="D13462" s="108" t="s">
        <v>39800</v>
      </c>
      <c r="E13462" s="59" t="s">
        <v>37</v>
      </c>
      <c r="F13462" s="61" t="s">
        <v>4723</v>
      </c>
      <c r="G13462" s="106">
        <v>68.569999999999993</v>
      </c>
      <c r="H13462" s="107">
        <v>100</v>
      </c>
      <c r="I13462" s="107" t="s">
        <v>1</v>
      </c>
      <c r="J13462" s="60">
        <v>100</v>
      </c>
      <c r="K13462" s="60">
        <v>100</v>
      </c>
      <c r="L13462" s="100">
        <v>167</v>
      </c>
      <c r="M13462" s="60">
        <v>69</v>
      </c>
      <c r="N13462" s="60">
        <v>43</v>
      </c>
      <c r="O13462" s="59" t="s">
        <v>150</v>
      </c>
      <c r="P13462" s="60">
        <v>164</v>
      </c>
      <c r="Q13462" s="70" t="s">
        <v>151</v>
      </c>
      <c r="R13462" s="59" t="s">
        <v>39801</v>
      </c>
      <c r="S13462" s="59" t="s">
        <v>18075</v>
      </c>
      <c r="T13462" s="59" t="s">
        <v>141</v>
      </c>
      <c r="U13462" s="66" cm="1">
        <f t="array" ref="U13462">_xlfn.XLOOKUP("Pricing Group"&amp;ZPRL[[#This Row],[PGR]],'Discount Profile'!$E$5:$E$500&amp;'Discount Profile'!$F$5:$F$500,'Discount Profile'!$N$5:$N$500,0,0)</f>
        <v>0</v>
      </c>
      <c r="V13462" s="90" cm="1">
        <f t="array" ref="V13462">_xlfn.XLOOKUP("Enhanced Article Discount"&amp;ZPRL[[#This Row],[Article]],'Discount Profile'!$E$5:$E$500&amp;'Discount Profile'!$H$5:$H$500,'Discount Profile'!$O$5:$O$500,0,0)</f>
        <v>0</v>
      </c>
      <c r="W13462" s="102">
        <f>IF($V13462=0,ROUND(ZPRL[[#This Row],[List
Price]]*(1-$U13462),2),ROUND(ZPRL[[#This Row],[List
Price]]*(1-$V13462),2))</f>
        <v>68.569999999999993</v>
      </c>
      <c r="X13462" s="67">
        <f t="shared" si="210"/>
        <v>100</v>
      </c>
      <c r="Y13462" s="32"/>
      <c r="Z13462" s="30"/>
    </row>
    <row r="13463" spans="1:26" x14ac:dyDescent="0.3">
      <c r="A13463" s="30"/>
      <c r="B13463" s="54"/>
      <c r="C13463" s="107" t="s">
        <v>39802</v>
      </c>
      <c r="D13463" s="108" t="s">
        <v>39803</v>
      </c>
      <c r="E13463" s="59" t="s">
        <v>37</v>
      </c>
      <c r="F13463" s="61" t="s">
        <v>4723</v>
      </c>
      <c r="G13463" s="106">
        <v>124.61</v>
      </c>
      <c r="H13463" s="107">
        <v>100</v>
      </c>
      <c r="I13463" s="107" t="s">
        <v>1</v>
      </c>
      <c r="J13463" s="60">
        <v>250</v>
      </c>
      <c r="K13463" s="60">
        <v>250</v>
      </c>
      <c r="L13463" s="100">
        <v>330</v>
      </c>
      <c r="M13463" s="60">
        <v>330</v>
      </c>
      <c r="N13463" s="60">
        <v>40</v>
      </c>
      <c r="O13463" s="59" t="s">
        <v>150</v>
      </c>
      <c r="P13463" s="60">
        <v>809</v>
      </c>
      <c r="Q13463" s="70" t="s">
        <v>151</v>
      </c>
      <c r="R13463" s="59" t="s">
        <v>39804</v>
      </c>
      <c r="S13463" s="59" t="s">
        <v>18075</v>
      </c>
      <c r="T13463" s="59" t="s">
        <v>141</v>
      </c>
      <c r="U13463" s="66" cm="1">
        <f t="array" ref="U13463">_xlfn.XLOOKUP("Pricing Group"&amp;ZPRL[[#This Row],[PGR]],'Discount Profile'!$E$5:$E$500&amp;'Discount Profile'!$F$5:$F$500,'Discount Profile'!$N$5:$N$500,0,0)</f>
        <v>0</v>
      </c>
      <c r="V13463" s="90" cm="1">
        <f t="array" ref="V13463">_xlfn.XLOOKUP("Enhanced Article Discount"&amp;ZPRL[[#This Row],[Article]],'Discount Profile'!$E$5:$E$500&amp;'Discount Profile'!$H$5:$H$500,'Discount Profile'!$O$5:$O$500,0,0)</f>
        <v>0</v>
      </c>
      <c r="W13463" s="102">
        <f>IF($V13463=0,ROUND(ZPRL[[#This Row],[List
Price]]*(1-$U13463),2),ROUND(ZPRL[[#This Row],[List
Price]]*(1-$V13463),2))</f>
        <v>124.61</v>
      </c>
      <c r="X13463" s="67">
        <f t="shared" si="210"/>
        <v>100</v>
      </c>
      <c r="Y13463" s="32"/>
      <c r="Z13463" s="30"/>
    </row>
    <row r="13464" spans="1:26" x14ac:dyDescent="0.3">
      <c r="A13464" s="30"/>
      <c r="B13464" s="54"/>
      <c r="C13464" s="107" t="s">
        <v>39805</v>
      </c>
      <c r="D13464" s="108" t="s">
        <v>39806</v>
      </c>
      <c r="E13464" s="59" t="s">
        <v>37</v>
      </c>
      <c r="F13464" s="61" t="s">
        <v>4723</v>
      </c>
      <c r="G13464" s="106">
        <v>91.49</v>
      </c>
      <c r="H13464" s="107">
        <v>100</v>
      </c>
      <c r="I13464" s="107" t="s">
        <v>1</v>
      </c>
      <c r="J13464" s="60">
        <v>100</v>
      </c>
      <c r="K13464" s="60">
        <v>100</v>
      </c>
      <c r="L13464" s="100">
        <v>168</v>
      </c>
      <c r="M13464" s="60">
        <v>119</v>
      </c>
      <c r="N13464" s="60">
        <v>39</v>
      </c>
      <c r="O13464" s="59" t="s">
        <v>150</v>
      </c>
      <c r="P13464" s="60">
        <v>198</v>
      </c>
      <c r="Q13464" s="70" t="s">
        <v>151</v>
      </c>
      <c r="R13464" s="59" t="s">
        <v>39807</v>
      </c>
      <c r="S13464" s="59" t="s">
        <v>18075</v>
      </c>
      <c r="T13464" s="59" t="s">
        <v>141</v>
      </c>
      <c r="U13464" s="66" cm="1">
        <f t="array" ref="U13464">_xlfn.XLOOKUP("Pricing Group"&amp;ZPRL[[#This Row],[PGR]],'Discount Profile'!$E$5:$E$500&amp;'Discount Profile'!$F$5:$F$500,'Discount Profile'!$N$5:$N$500,0,0)</f>
        <v>0</v>
      </c>
      <c r="V13464" s="90" cm="1">
        <f t="array" ref="V13464">_xlfn.XLOOKUP("Enhanced Article Discount"&amp;ZPRL[[#This Row],[Article]],'Discount Profile'!$E$5:$E$500&amp;'Discount Profile'!$H$5:$H$500,'Discount Profile'!$O$5:$O$500,0,0)</f>
        <v>0</v>
      </c>
      <c r="W13464" s="102">
        <f>IF($V13464=0,ROUND(ZPRL[[#This Row],[List
Price]]*(1-$U13464),2),ROUND(ZPRL[[#This Row],[List
Price]]*(1-$V13464),2))</f>
        <v>91.49</v>
      </c>
      <c r="X13464" s="67">
        <f t="shared" si="210"/>
        <v>100</v>
      </c>
      <c r="Y13464" s="32"/>
      <c r="Z13464" s="30"/>
    </row>
    <row r="13465" spans="1:26" x14ac:dyDescent="0.3">
      <c r="A13465" s="30"/>
      <c r="B13465" s="54"/>
      <c r="C13465" s="107" t="s">
        <v>39808</v>
      </c>
      <c r="D13465" s="108" t="s">
        <v>39809</v>
      </c>
      <c r="E13465" s="59" t="s">
        <v>37</v>
      </c>
      <c r="F13465" s="61" t="s">
        <v>4723</v>
      </c>
      <c r="G13465" s="106">
        <v>146.41999999999999</v>
      </c>
      <c r="H13465" s="107">
        <v>100</v>
      </c>
      <c r="I13465" s="107" t="s">
        <v>1</v>
      </c>
      <c r="J13465" s="60">
        <v>250</v>
      </c>
      <c r="K13465" s="60">
        <v>250</v>
      </c>
      <c r="L13465" s="100">
        <v>330</v>
      </c>
      <c r="M13465" s="60">
        <v>330</v>
      </c>
      <c r="N13465" s="60">
        <v>48</v>
      </c>
      <c r="O13465" s="59" t="s">
        <v>150</v>
      </c>
      <c r="P13465" s="60">
        <v>934</v>
      </c>
      <c r="Q13465" s="70" t="s">
        <v>151</v>
      </c>
      <c r="R13465" s="59" t="s">
        <v>39810</v>
      </c>
      <c r="S13465" s="59" t="s">
        <v>18075</v>
      </c>
      <c r="T13465" s="59" t="s">
        <v>141</v>
      </c>
      <c r="U13465" s="66" cm="1">
        <f t="array" ref="U13465">_xlfn.XLOOKUP("Pricing Group"&amp;ZPRL[[#This Row],[PGR]],'Discount Profile'!$E$5:$E$500&amp;'Discount Profile'!$F$5:$F$500,'Discount Profile'!$N$5:$N$500,0,0)</f>
        <v>0</v>
      </c>
      <c r="V13465" s="90" cm="1">
        <f t="array" ref="V13465">_xlfn.XLOOKUP("Enhanced Article Discount"&amp;ZPRL[[#This Row],[Article]],'Discount Profile'!$E$5:$E$500&amp;'Discount Profile'!$H$5:$H$500,'Discount Profile'!$O$5:$O$500,0,0)</f>
        <v>0</v>
      </c>
      <c r="W13465" s="102">
        <f>IF($V13465=0,ROUND(ZPRL[[#This Row],[List
Price]]*(1-$U13465),2),ROUND(ZPRL[[#This Row],[List
Price]]*(1-$V13465),2))</f>
        <v>146.41999999999999</v>
      </c>
      <c r="X13465" s="67">
        <f t="shared" si="210"/>
        <v>100</v>
      </c>
      <c r="Y13465" s="32"/>
      <c r="Z13465" s="30"/>
    </row>
    <row r="13466" spans="1:26" x14ac:dyDescent="0.3">
      <c r="A13466" s="30"/>
      <c r="B13466" s="54"/>
      <c r="C13466" s="107" t="s">
        <v>39811</v>
      </c>
      <c r="D13466" s="108" t="s">
        <v>39812</v>
      </c>
      <c r="E13466" s="59" t="s">
        <v>37</v>
      </c>
      <c r="F13466" s="61" t="s">
        <v>4723</v>
      </c>
      <c r="G13466" s="106">
        <v>114.35</v>
      </c>
      <c r="H13466" s="107">
        <v>100</v>
      </c>
      <c r="I13466" s="107" t="s">
        <v>1</v>
      </c>
      <c r="J13466" s="60">
        <v>50</v>
      </c>
      <c r="K13466" s="60">
        <v>50</v>
      </c>
      <c r="L13466" s="100">
        <v>165</v>
      </c>
      <c r="M13466" s="60">
        <v>65</v>
      </c>
      <c r="N13466" s="60">
        <v>40</v>
      </c>
      <c r="O13466" s="59" t="s">
        <v>150</v>
      </c>
      <c r="P13466" s="60">
        <v>135</v>
      </c>
      <c r="Q13466" s="70" t="s">
        <v>151</v>
      </c>
      <c r="R13466" s="59" t="s">
        <v>39813</v>
      </c>
      <c r="S13466" s="59" t="s">
        <v>18075</v>
      </c>
      <c r="T13466" s="59" t="s">
        <v>141</v>
      </c>
      <c r="U13466" s="66" cm="1">
        <f t="array" ref="U13466">_xlfn.XLOOKUP("Pricing Group"&amp;ZPRL[[#This Row],[PGR]],'Discount Profile'!$E$5:$E$500&amp;'Discount Profile'!$F$5:$F$500,'Discount Profile'!$N$5:$N$500,0,0)</f>
        <v>0</v>
      </c>
      <c r="V13466" s="90" cm="1">
        <f t="array" ref="V13466">_xlfn.XLOOKUP("Enhanced Article Discount"&amp;ZPRL[[#This Row],[Article]],'Discount Profile'!$E$5:$E$500&amp;'Discount Profile'!$H$5:$H$500,'Discount Profile'!$O$5:$O$500,0,0)</f>
        <v>0</v>
      </c>
      <c r="W13466" s="102">
        <f>IF($V13466=0,ROUND(ZPRL[[#This Row],[List
Price]]*(1-$U13466),2),ROUND(ZPRL[[#This Row],[List
Price]]*(1-$V13466),2))</f>
        <v>114.35</v>
      </c>
      <c r="X13466" s="67">
        <f t="shared" si="210"/>
        <v>100</v>
      </c>
      <c r="Y13466" s="32"/>
      <c r="Z13466" s="30"/>
    </row>
    <row r="13467" spans="1:26" x14ac:dyDescent="0.3">
      <c r="A13467" s="30"/>
      <c r="B13467" s="54"/>
      <c r="C13467" s="107" t="s">
        <v>39814</v>
      </c>
      <c r="D13467" s="108" t="s">
        <v>39815</v>
      </c>
      <c r="E13467" s="59" t="s">
        <v>37</v>
      </c>
      <c r="F13467" s="61" t="s">
        <v>4723</v>
      </c>
      <c r="G13467" s="106">
        <v>169.3</v>
      </c>
      <c r="H13467" s="107">
        <v>100</v>
      </c>
      <c r="I13467" s="107" t="s">
        <v>1</v>
      </c>
      <c r="J13467" s="60">
        <v>250</v>
      </c>
      <c r="K13467" s="60">
        <v>250</v>
      </c>
      <c r="L13467" s="100">
        <v>330</v>
      </c>
      <c r="M13467" s="60">
        <v>330</v>
      </c>
      <c r="N13467" s="60">
        <v>52</v>
      </c>
      <c r="O13467" s="59" t="s">
        <v>150</v>
      </c>
      <c r="P13467" s="60">
        <v>1034</v>
      </c>
      <c r="Q13467" s="70" t="s">
        <v>151</v>
      </c>
      <c r="R13467" s="59" t="s">
        <v>39816</v>
      </c>
      <c r="S13467" s="59" t="s">
        <v>18075</v>
      </c>
      <c r="T13467" s="59" t="s">
        <v>141</v>
      </c>
      <c r="U13467" s="66" cm="1">
        <f t="array" ref="U13467">_xlfn.XLOOKUP("Pricing Group"&amp;ZPRL[[#This Row],[PGR]],'Discount Profile'!$E$5:$E$500&amp;'Discount Profile'!$F$5:$F$500,'Discount Profile'!$N$5:$N$500,0,0)</f>
        <v>0</v>
      </c>
      <c r="V13467" s="90" cm="1">
        <f t="array" ref="V13467">_xlfn.XLOOKUP("Enhanced Article Discount"&amp;ZPRL[[#This Row],[Article]],'Discount Profile'!$E$5:$E$500&amp;'Discount Profile'!$H$5:$H$500,'Discount Profile'!$O$5:$O$500,0,0)</f>
        <v>0</v>
      </c>
      <c r="W13467" s="102">
        <f>IF($V13467=0,ROUND(ZPRL[[#This Row],[List
Price]]*(1-$U13467),2),ROUND(ZPRL[[#This Row],[List
Price]]*(1-$V13467),2))</f>
        <v>169.3</v>
      </c>
      <c r="X13467" s="67">
        <f t="shared" si="210"/>
        <v>100</v>
      </c>
      <c r="Y13467" s="32"/>
      <c r="Z13467" s="30"/>
    </row>
    <row r="13468" spans="1:26" x14ac:dyDescent="0.3">
      <c r="A13468" s="30"/>
      <c r="B13468" s="54"/>
      <c r="C13468" s="107" t="s">
        <v>39817</v>
      </c>
      <c r="D13468" s="108" t="s">
        <v>39818</v>
      </c>
      <c r="E13468" s="59" t="s">
        <v>37</v>
      </c>
      <c r="F13468" s="61" t="s">
        <v>4723</v>
      </c>
      <c r="G13468" s="106">
        <v>137.19</v>
      </c>
      <c r="H13468" s="107">
        <v>100</v>
      </c>
      <c r="I13468" s="107" t="s">
        <v>1</v>
      </c>
      <c r="J13468" s="60">
        <v>50</v>
      </c>
      <c r="K13468" s="60">
        <v>50</v>
      </c>
      <c r="L13468" s="100">
        <v>166</v>
      </c>
      <c r="M13468" s="60">
        <v>71</v>
      </c>
      <c r="N13468" s="60">
        <v>44</v>
      </c>
      <c r="O13468" s="59" t="s">
        <v>150</v>
      </c>
      <c r="P13468" s="60">
        <v>141</v>
      </c>
      <c r="Q13468" s="70" t="s">
        <v>151</v>
      </c>
      <c r="R13468" s="59" t="s">
        <v>39819</v>
      </c>
      <c r="S13468" s="59" t="s">
        <v>18075</v>
      </c>
      <c r="T13468" s="59" t="s">
        <v>141</v>
      </c>
      <c r="U13468" s="66" cm="1">
        <f t="array" ref="U13468">_xlfn.XLOOKUP("Pricing Group"&amp;ZPRL[[#This Row],[PGR]],'Discount Profile'!$E$5:$E$500&amp;'Discount Profile'!$F$5:$F$500,'Discount Profile'!$N$5:$N$500,0,0)</f>
        <v>0</v>
      </c>
      <c r="V13468" s="90" cm="1">
        <f t="array" ref="V13468">_xlfn.XLOOKUP("Enhanced Article Discount"&amp;ZPRL[[#This Row],[Article]],'Discount Profile'!$E$5:$E$500&amp;'Discount Profile'!$H$5:$H$500,'Discount Profile'!$O$5:$O$500,0,0)</f>
        <v>0</v>
      </c>
      <c r="W13468" s="102">
        <f>IF($V13468=0,ROUND(ZPRL[[#This Row],[List
Price]]*(1-$U13468),2),ROUND(ZPRL[[#This Row],[List
Price]]*(1-$V13468),2))</f>
        <v>137.19</v>
      </c>
      <c r="X13468" s="67">
        <f t="shared" si="210"/>
        <v>100</v>
      </c>
      <c r="Y13468" s="32"/>
      <c r="Z13468" s="30"/>
    </row>
    <row r="13469" spans="1:26" x14ac:dyDescent="0.3">
      <c r="A13469" s="30"/>
      <c r="B13469" s="54"/>
      <c r="C13469" s="107" t="s">
        <v>39820</v>
      </c>
      <c r="D13469" s="108" t="s">
        <v>39821</v>
      </c>
      <c r="E13469" s="59" t="s">
        <v>37</v>
      </c>
      <c r="F13469" s="61" t="s">
        <v>4723</v>
      </c>
      <c r="G13469" s="106">
        <v>170.08</v>
      </c>
      <c r="H13469" s="107">
        <v>100</v>
      </c>
      <c r="I13469" s="107" t="s">
        <v>1</v>
      </c>
      <c r="J13469" s="60">
        <v>48</v>
      </c>
      <c r="K13469" s="60">
        <v>48</v>
      </c>
      <c r="L13469" s="100">
        <v>320</v>
      </c>
      <c r="M13469" s="60">
        <v>135</v>
      </c>
      <c r="N13469" s="60">
        <v>17</v>
      </c>
      <c r="O13469" s="59" t="s">
        <v>150</v>
      </c>
      <c r="P13469" s="60">
        <v>199</v>
      </c>
      <c r="Q13469" s="70" t="s">
        <v>151</v>
      </c>
      <c r="R13469" s="59" t="s">
        <v>39822</v>
      </c>
      <c r="S13469" s="59" t="s">
        <v>18075</v>
      </c>
      <c r="T13469" s="59" t="s">
        <v>141</v>
      </c>
      <c r="U13469" s="66" cm="1">
        <f t="array" ref="U13469">_xlfn.XLOOKUP("Pricing Group"&amp;ZPRL[[#This Row],[PGR]],'Discount Profile'!$E$5:$E$500&amp;'Discount Profile'!$F$5:$F$500,'Discount Profile'!$N$5:$N$500,0,0)</f>
        <v>0</v>
      </c>
      <c r="V13469" s="90" cm="1">
        <f t="array" ref="V13469">_xlfn.XLOOKUP("Enhanced Article Discount"&amp;ZPRL[[#This Row],[Article]],'Discount Profile'!$E$5:$E$500&amp;'Discount Profile'!$H$5:$H$500,'Discount Profile'!$O$5:$O$500,0,0)</f>
        <v>0</v>
      </c>
      <c r="W13469" s="102">
        <f>IF($V13469=0,ROUND(ZPRL[[#This Row],[List
Price]]*(1-$U13469),2),ROUND(ZPRL[[#This Row],[List
Price]]*(1-$V13469),2))</f>
        <v>170.08</v>
      </c>
      <c r="X13469" s="67">
        <f t="shared" si="210"/>
        <v>100</v>
      </c>
      <c r="Y13469" s="32"/>
      <c r="Z13469" s="30"/>
    </row>
    <row r="13470" spans="1:26" x14ac:dyDescent="0.3">
      <c r="A13470" s="30"/>
      <c r="B13470" s="54"/>
      <c r="C13470" s="107" t="s">
        <v>39823</v>
      </c>
      <c r="D13470" s="108" t="s">
        <v>39824</v>
      </c>
      <c r="E13470" s="59" t="s">
        <v>37</v>
      </c>
      <c r="F13470" s="61" t="s">
        <v>4723</v>
      </c>
      <c r="G13470" s="106">
        <v>192.2</v>
      </c>
      <c r="H13470" s="107">
        <v>100</v>
      </c>
      <c r="I13470" s="107" t="s">
        <v>1</v>
      </c>
      <c r="J13470" s="60">
        <v>250</v>
      </c>
      <c r="K13470" s="60">
        <v>250</v>
      </c>
      <c r="L13470" s="100">
        <v>352</v>
      </c>
      <c r="M13470" s="60">
        <v>341</v>
      </c>
      <c r="N13470" s="60">
        <v>72</v>
      </c>
      <c r="O13470" s="59" t="s">
        <v>150</v>
      </c>
      <c r="P13470" s="60">
        <v>1070</v>
      </c>
      <c r="Q13470" s="70" t="s">
        <v>151</v>
      </c>
      <c r="R13470" s="59" t="s">
        <v>39825</v>
      </c>
      <c r="S13470" s="59" t="s">
        <v>18075</v>
      </c>
      <c r="T13470" s="59" t="s">
        <v>141</v>
      </c>
      <c r="U13470" s="66" cm="1">
        <f t="array" ref="U13470">_xlfn.XLOOKUP("Pricing Group"&amp;ZPRL[[#This Row],[PGR]],'Discount Profile'!$E$5:$E$500&amp;'Discount Profile'!$F$5:$F$500,'Discount Profile'!$N$5:$N$500,0,0)</f>
        <v>0</v>
      </c>
      <c r="V13470" s="90" cm="1">
        <f t="array" ref="V13470">_xlfn.XLOOKUP("Enhanced Article Discount"&amp;ZPRL[[#This Row],[Article]],'Discount Profile'!$E$5:$E$500&amp;'Discount Profile'!$H$5:$H$500,'Discount Profile'!$O$5:$O$500,0,0)</f>
        <v>0</v>
      </c>
      <c r="W13470" s="102">
        <f>IF($V13470=0,ROUND(ZPRL[[#This Row],[List
Price]]*(1-$U13470),2),ROUND(ZPRL[[#This Row],[List
Price]]*(1-$V13470),2))</f>
        <v>192.2</v>
      </c>
      <c r="X13470" s="67">
        <f t="shared" si="210"/>
        <v>100</v>
      </c>
      <c r="Y13470" s="32"/>
      <c r="Z13470" s="30"/>
    </row>
    <row r="13471" spans="1:26" x14ac:dyDescent="0.3">
      <c r="A13471" s="30"/>
      <c r="B13471" s="54"/>
      <c r="C13471" s="107" t="s">
        <v>39826</v>
      </c>
      <c r="D13471" s="108" t="s">
        <v>39827</v>
      </c>
      <c r="E13471" s="59" t="s">
        <v>37</v>
      </c>
      <c r="F13471" s="61" t="s">
        <v>4723</v>
      </c>
      <c r="G13471" s="106">
        <v>160.07</v>
      </c>
      <c r="H13471" s="107">
        <v>100</v>
      </c>
      <c r="I13471" s="107" t="s">
        <v>1</v>
      </c>
      <c r="J13471" s="60">
        <v>50</v>
      </c>
      <c r="K13471" s="60">
        <v>50</v>
      </c>
      <c r="L13471" s="100">
        <v>170</v>
      </c>
      <c r="M13471" s="60">
        <v>115</v>
      </c>
      <c r="N13471" s="60">
        <v>35</v>
      </c>
      <c r="O13471" s="59" t="s">
        <v>150</v>
      </c>
      <c r="P13471" s="60">
        <v>176</v>
      </c>
      <c r="Q13471" s="70" t="s">
        <v>151</v>
      </c>
      <c r="R13471" s="59" t="s">
        <v>39828</v>
      </c>
      <c r="S13471" s="59" t="s">
        <v>18075</v>
      </c>
      <c r="T13471" s="59" t="s">
        <v>141</v>
      </c>
      <c r="U13471" s="66" cm="1">
        <f t="array" ref="U13471">_xlfn.XLOOKUP("Pricing Group"&amp;ZPRL[[#This Row],[PGR]],'Discount Profile'!$E$5:$E$500&amp;'Discount Profile'!$F$5:$F$500,'Discount Profile'!$N$5:$N$500,0,0)</f>
        <v>0</v>
      </c>
      <c r="V13471" s="90" cm="1">
        <f t="array" ref="V13471">_xlfn.XLOOKUP("Enhanced Article Discount"&amp;ZPRL[[#This Row],[Article]],'Discount Profile'!$E$5:$E$500&amp;'Discount Profile'!$H$5:$H$500,'Discount Profile'!$O$5:$O$500,0,0)</f>
        <v>0</v>
      </c>
      <c r="W13471" s="102">
        <f>IF($V13471=0,ROUND(ZPRL[[#This Row],[List
Price]]*(1-$U13471),2),ROUND(ZPRL[[#This Row],[List
Price]]*(1-$V13471),2))</f>
        <v>160.07</v>
      </c>
      <c r="X13471" s="67">
        <f t="shared" si="210"/>
        <v>100</v>
      </c>
      <c r="Y13471" s="32"/>
      <c r="Z13471" s="30"/>
    </row>
    <row r="13472" spans="1:26" x14ac:dyDescent="0.3">
      <c r="A13472" s="30"/>
      <c r="B13472" s="54"/>
      <c r="C13472" s="107" t="s">
        <v>39829</v>
      </c>
      <c r="D13472" s="108" t="s">
        <v>39830</v>
      </c>
      <c r="E13472" s="59" t="s">
        <v>37</v>
      </c>
      <c r="F13472" s="61" t="s">
        <v>4723</v>
      </c>
      <c r="G13472" s="106">
        <v>215.03</v>
      </c>
      <c r="H13472" s="107">
        <v>100</v>
      </c>
      <c r="I13472" s="107" t="s">
        <v>1</v>
      </c>
      <c r="J13472" s="60">
        <v>250</v>
      </c>
      <c r="K13472" s="60">
        <v>250</v>
      </c>
      <c r="L13472" s="100">
        <v>364</v>
      </c>
      <c r="M13472" s="60">
        <v>343</v>
      </c>
      <c r="N13472" s="60">
        <v>61</v>
      </c>
      <c r="O13472" s="59" t="s">
        <v>150</v>
      </c>
      <c r="P13472" s="60">
        <v>1258</v>
      </c>
      <c r="Q13472" s="70" t="s">
        <v>151</v>
      </c>
      <c r="R13472" s="59" t="s">
        <v>39831</v>
      </c>
      <c r="S13472" s="59" t="s">
        <v>18075</v>
      </c>
      <c r="T13472" s="59" t="s">
        <v>141</v>
      </c>
      <c r="U13472" s="66" cm="1">
        <f t="array" ref="U13472">_xlfn.XLOOKUP("Pricing Group"&amp;ZPRL[[#This Row],[PGR]],'Discount Profile'!$E$5:$E$500&amp;'Discount Profile'!$F$5:$F$500,'Discount Profile'!$N$5:$N$500,0,0)</f>
        <v>0</v>
      </c>
      <c r="V13472" s="90" cm="1">
        <f t="array" ref="V13472">_xlfn.XLOOKUP("Enhanced Article Discount"&amp;ZPRL[[#This Row],[Article]],'Discount Profile'!$E$5:$E$500&amp;'Discount Profile'!$H$5:$H$500,'Discount Profile'!$O$5:$O$500,0,0)</f>
        <v>0</v>
      </c>
      <c r="W13472" s="102">
        <f>IF($V13472=0,ROUND(ZPRL[[#This Row],[List
Price]]*(1-$U13472),2),ROUND(ZPRL[[#This Row],[List
Price]]*(1-$V13472),2))</f>
        <v>215.03</v>
      </c>
      <c r="X13472" s="67">
        <f t="shared" si="210"/>
        <v>100</v>
      </c>
      <c r="Y13472" s="32"/>
      <c r="Z13472" s="30"/>
    </row>
    <row r="13473" spans="1:26" x14ac:dyDescent="0.3">
      <c r="A13473" s="30"/>
      <c r="B13473" s="54"/>
      <c r="C13473" s="107" t="s">
        <v>39832</v>
      </c>
      <c r="D13473" s="108" t="s">
        <v>39833</v>
      </c>
      <c r="E13473" s="59" t="s">
        <v>37</v>
      </c>
      <c r="F13473" s="61" t="s">
        <v>4723</v>
      </c>
      <c r="G13473" s="106">
        <v>182.92</v>
      </c>
      <c r="H13473" s="107">
        <v>100</v>
      </c>
      <c r="I13473" s="107" t="s">
        <v>1</v>
      </c>
      <c r="J13473" s="60">
        <v>50</v>
      </c>
      <c r="K13473" s="60">
        <v>50</v>
      </c>
      <c r="L13473" s="100">
        <v>168</v>
      </c>
      <c r="M13473" s="60">
        <v>121</v>
      </c>
      <c r="N13473" s="60">
        <v>38</v>
      </c>
      <c r="O13473" s="59" t="s">
        <v>150</v>
      </c>
      <c r="P13473" s="60">
        <v>183</v>
      </c>
      <c r="Q13473" s="70" t="s">
        <v>151</v>
      </c>
      <c r="R13473" s="59" t="s">
        <v>39834</v>
      </c>
      <c r="S13473" s="59" t="s">
        <v>18075</v>
      </c>
      <c r="T13473" s="59" t="s">
        <v>141</v>
      </c>
      <c r="U13473" s="66" cm="1">
        <f t="array" ref="U13473">_xlfn.XLOOKUP("Pricing Group"&amp;ZPRL[[#This Row],[PGR]],'Discount Profile'!$E$5:$E$500&amp;'Discount Profile'!$F$5:$F$500,'Discount Profile'!$N$5:$N$500,0,0)</f>
        <v>0</v>
      </c>
      <c r="V13473" s="90" cm="1">
        <f t="array" ref="V13473">_xlfn.XLOOKUP("Enhanced Article Discount"&amp;ZPRL[[#This Row],[Article]],'Discount Profile'!$E$5:$E$500&amp;'Discount Profile'!$H$5:$H$500,'Discount Profile'!$O$5:$O$500,0,0)</f>
        <v>0</v>
      </c>
      <c r="W13473" s="102">
        <f>IF($V13473=0,ROUND(ZPRL[[#This Row],[List
Price]]*(1-$U13473),2),ROUND(ZPRL[[#This Row],[List
Price]]*(1-$V13473),2))</f>
        <v>182.92</v>
      </c>
      <c r="X13473" s="67">
        <f t="shared" si="210"/>
        <v>100</v>
      </c>
      <c r="Y13473" s="32"/>
      <c r="Z13473" s="30"/>
    </row>
    <row r="13474" spans="1:26" x14ac:dyDescent="0.3">
      <c r="A13474" s="30"/>
      <c r="B13474" s="54"/>
      <c r="C13474" s="107" t="s">
        <v>39835</v>
      </c>
      <c r="D13474" s="108" t="s">
        <v>39836</v>
      </c>
      <c r="E13474" s="59" t="s">
        <v>37</v>
      </c>
      <c r="F13474" s="61" t="s">
        <v>4723</v>
      </c>
      <c r="G13474" s="106">
        <v>205.79</v>
      </c>
      <c r="H13474" s="107">
        <v>100</v>
      </c>
      <c r="I13474" s="107" t="s">
        <v>1</v>
      </c>
      <c r="J13474" s="60">
        <v>50</v>
      </c>
      <c r="K13474" s="60">
        <v>50</v>
      </c>
      <c r="L13474" s="100">
        <v>169</v>
      </c>
      <c r="M13474" s="60">
        <v>116</v>
      </c>
      <c r="N13474" s="60">
        <v>39</v>
      </c>
      <c r="O13474" s="59" t="s">
        <v>150</v>
      </c>
      <c r="P13474" s="60">
        <v>201</v>
      </c>
      <c r="Q13474" s="70" t="s">
        <v>151</v>
      </c>
      <c r="R13474" s="59" t="s">
        <v>39837</v>
      </c>
      <c r="S13474" s="59" t="s">
        <v>18075</v>
      </c>
      <c r="T13474" s="59" t="s">
        <v>141</v>
      </c>
      <c r="U13474" s="66" cm="1">
        <f t="array" ref="U13474">_xlfn.XLOOKUP("Pricing Group"&amp;ZPRL[[#This Row],[PGR]],'Discount Profile'!$E$5:$E$500&amp;'Discount Profile'!$F$5:$F$500,'Discount Profile'!$N$5:$N$500,0,0)</f>
        <v>0</v>
      </c>
      <c r="V13474" s="90" cm="1">
        <f t="array" ref="V13474">_xlfn.XLOOKUP("Enhanced Article Discount"&amp;ZPRL[[#This Row],[Article]],'Discount Profile'!$E$5:$E$500&amp;'Discount Profile'!$H$5:$H$500,'Discount Profile'!$O$5:$O$500,0,0)</f>
        <v>0</v>
      </c>
      <c r="W13474" s="102">
        <f>IF($V13474=0,ROUND(ZPRL[[#This Row],[List
Price]]*(1-$U13474),2),ROUND(ZPRL[[#This Row],[List
Price]]*(1-$V13474),2))</f>
        <v>205.79</v>
      </c>
      <c r="X13474" s="67">
        <f t="shared" si="210"/>
        <v>100</v>
      </c>
      <c r="Y13474" s="32"/>
      <c r="Z13474" s="30"/>
    </row>
    <row r="13475" spans="1:26" x14ac:dyDescent="0.3">
      <c r="A13475" s="30"/>
      <c r="B13475" s="54"/>
      <c r="C13475" s="107" t="s">
        <v>39838</v>
      </c>
      <c r="D13475" s="108" t="s">
        <v>39839</v>
      </c>
      <c r="E13475" s="59" t="s">
        <v>37</v>
      </c>
      <c r="F13475" s="61" t="s">
        <v>4723</v>
      </c>
      <c r="G13475" s="106">
        <v>228.68</v>
      </c>
      <c r="H13475" s="107">
        <v>100</v>
      </c>
      <c r="I13475" s="107" t="s">
        <v>1</v>
      </c>
      <c r="J13475" s="60">
        <v>50</v>
      </c>
      <c r="K13475" s="60">
        <v>50</v>
      </c>
      <c r="L13475" s="100">
        <v>169</v>
      </c>
      <c r="M13475" s="60">
        <v>120</v>
      </c>
      <c r="N13475" s="60">
        <v>35</v>
      </c>
      <c r="O13475" s="59" t="s">
        <v>150</v>
      </c>
      <c r="P13475" s="60">
        <v>220</v>
      </c>
      <c r="Q13475" s="70" t="s">
        <v>151</v>
      </c>
      <c r="R13475" s="59" t="s">
        <v>39840</v>
      </c>
      <c r="S13475" s="59" t="s">
        <v>18075</v>
      </c>
      <c r="T13475" s="59" t="s">
        <v>141</v>
      </c>
      <c r="U13475" s="66" cm="1">
        <f t="array" ref="U13475">_xlfn.XLOOKUP("Pricing Group"&amp;ZPRL[[#This Row],[PGR]],'Discount Profile'!$E$5:$E$500&amp;'Discount Profile'!$F$5:$F$500,'Discount Profile'!$N$5:$N$500,0,0)</f>
        <v>0</v>
      </c>
      <c r="V13475" s="90" cm="1">
        <f t="array" ref="V13475">_xlfn.XLOOKUP("Enhanced Article Discount"&amp;ZPRL[[#This Row],[Article]],'Discount Profile'!$E$5:$E$500&amp;'Discount Profile'!$H$5:$H$500,'Discount Profile'!$O$5:$O$500,0,0)</f>
        <v>0</v>
      </c>
      <c r="W13475" s="102">
        <f>IF($V13475=0,ROUND(ZPRL[[#This Row],[List
Price]]*(1-$U13475),2),ROUND(ZPRL[[#This Row],[List
Price]]*(1-$V13475),2))</f>
        <v>228.68</v>
      </c>
      <c r="X13475" s="67">
        <f t="shared" si="210"/>
        <v>100</v>
      </c>
      <c r="Y13475" s="32"/>
      <c r="Z13475" s="30"/>
    </row>
    <row r="13476" spans="1:26" x14ac:dyDescent="0.3">
      <c r="A13476" s="30"/>
      <c r="B13476" s="54"/>
      <c r="C13476" s="107" t="s">
        <v>39841</v>
      </c>
      <c r="D13476" s="108" t="s">
        <v>39842</v>
      </c>
      <c r="E13476" s="59" t="s">
        <v>37</v>
      </c>
      <c r="F13476" s="61" t="s">
        <v>4723</v>
      </c>
      <c r="G13476" s="106">
        <v>275.95</v>
      </c>
      <c r="H13476" s="107">
        <v>100</v>
      </c>
      <c r="I13476" s="107" t="s">
        <v>1</v>
      </c>
      <c r="J13476" s="60">
        <v>30</v>
      </c>
      <c r="K13476" s="60">
        <v>30</v>
      </c>
      <c r="L13476" s="100">
        <v>321</v>
      </c>
      <c r="M13476" s="60">
        <v>135</v>
      </c>
      <c r="N13476" s="60">
        <v>17</v>
      </c>
      <c r="O13476" s="59" t="s">
        <v>150</v>
      </c>
      <c r="P13476" s="60">
        <v>195</v>
      </c>
      <c r="Q13476" s="70" t="s">
        <v>151</v>
      </c>
      <c r="R13476" s="59" t="s">
        <v>39843</v>
      </c>
      <c r="S13476" s="59" t="s">
        <v>18075</v>
      </c>
      <c r="T13476" s="59" t="s">
        <v>141</v>
      </c>
      <c r="U13476" s="66" cm="1">
        <f t="array" ref="U13476">_xlfn.XLOOKUP("Pricing Group"&amp;ZPRL[[#This Row],[PGR]],'Discount Profile'!$E$5:$E$500&amp;'Discount Profile'!$F$5:$F$500,'Discount Profile'!$N$5:$N$500,0,0)</f>
        <v>0</v>
      </c>
      <c r="V13476" s="90" cm="1">
        <f t="array" ref="V13476">_xlfn.XLOOKUP("Enhanced Article Discount"&amp;ZPRL[[#This Row],[Article]],'Discount Profile'!$E$5:$E$500&amp;'Discount Profile'!$H$5:$H$500,'Discount Profile'!$O$5:$O$500,0,0)</f>
        <v>0</v>
      </c>
      <c r="W13476" s="102">
        <f>IF($V13476=0,ROUND(ZPRL[[#This Row],[List
Price]]*(1-$U13476),2),ROUND(ZPRL[[#This Row],[List
Price]]*(1-$V13476),2))</f>
        <v>275.95</v>
      </c>
      <c r="X13476" s="67">
        <f t="shared" si="210"/>
        <v>100</v>
      </c>
      <c r="Y13476" s="32"/>
      <c r="Z13476" s="30"/>
    </row>
    <row r="13477" spans="1:26" x14ac:dyDescent="0.3">
      <c r="A13477" s="30"/>
      <c r="B13477" s="54"/>
      <c r="C13477" s="107" t="s">
        <v>39844</v>
      </c>
      <c r="D13477" s="108" t="s">
        <v>39845</v>
      </c>
      <c r="E13477" s="59" t="s">
        <v>37</v>
      </c>
      <c r="F13477" s="61" t="s">
        <v>4723</v>
      </c>
      <c r="G13477" s="106">
        <v>274.39999999999998</v>
      </c>
      <c r="H13477" s="107">
        <v>100</v>
      </c>
      <c r="I13477" s="107" t="s">
        <v>1</v>
      </c>
      <c r="J13477" s="60">
        <v>50</v>
      </c>
      <c r="K13477" s="60">
        <v>50</v>
      </c>
      <c r="L13477" s="100">
        <v>169</v>
      </c>
      <c r="M13477" s="60">
        <v>120</v>
      </c>
      <c r="N13477" s="60">
        <v>39</v>
      </c>
      <c r="O13477" s="59" t="s">
        <v>150</v>
      </c>
      <c r="P13477" s="60">
        <v>250</v>
      </c>
      <c r="Q13477" s="70" t="s">
        <v>151</v>
      </c>
      <c r="R13477" s="59" t="s">
        <v>39846</v>
      </c>
      <c r="S13477" s="59" t="s">
        <v>18075</v>
      </c>
      <c r="T13477" s="59" t="s">
        <v>141</v>
      </c>
      <c r="U13477" s="66" cm="1">
        <f t="array" ref="U13477">_xlfn.XLOOKUP("Pricing Group"&amp;ZPRL[[#This Row],[PGR]],'Discount Profile'!$E$5:$E$500&amp;'Discount Profile'!$F$5:$F$500,'Discount Profile'!$N$5:$N$500,0,0)</f>
        <v>0</v>
      </c>
      <c r="V13477" s="90" cm="1">
        <f t="array" ref="V13477">_xlfn.XLOOKUP("Enhanced Article Discount"&amp;ZPRL[[#This Row],[Article]],'Discount Profile'!$E$5:$E$500&amp;'Discount Profile'!$H$5:$H$500,'Discount Profile'!$O$5:$O$500,0,0)</f>
        <v>0</v>
      </c>
      <c r="W13477" s="102">
        <f>IF($V13477=0,ROUND(ZPRL[[#This Row],[List
Price]]*(1-$U13477),2),ROUND(ZPRL[[#This Row],[List
Price]]*(1-$V13477),2))</f>
        <v>274.39999999999998</v>
      </c>
      <c r="X13477" s="67">
        <f t="shared" si="210"/>
        <v>100</v>
      </c>
      <c r="Y13477" s="32"/>
      <c r="Z13477" s="30"/>
    </row>
    <row r="13478" spans="1:26" x14ac:dyDescent="0.3">
      <c r="A13478" s="30"/>
      <c r="B13478" s="54"/>
      <c r="C13478" s="107" t="s">
        <v>39847</v>
      </c>
      <c r="D13478" s="108" t="s">
        <v>39848</v>
      </c>
      <c r="E13478" s="59" t="s">
        <v>34</v>
      </c>
      <c r="F13478" s="61" t="s">
        <v>3188</v>
      </c>
      <c r="G13478" s="106">
        <v>31.65</v>
      </c>
      <c r="H13478" s="107">
        <v>100</v>
      </c>
      <c r="I13478" s="107" t="s">
        <v>1</v>
      </c>
      <c r="J13478" s="60">
        <v>20</v>
      </c>
      <c r="K13478" s="60">
        <v>20</v>
      </c>
      <c r="L13478" s="100">
        <v>185</v>
      </c>
      <c r="M13478" s="60">
        <v>120</v>
      </c>
      <c r="N13478" s="60">
        <v>10</v>
      </c>
      <c r="O13478" s="59" t="s">
        <v>150</v>
      </c>
      <c r="P13478" s="60">
        <v>49</v>
      </c>
      <c r="Q13478" s="70" t="s">
        <v>151</v>
      </c>
      <c r="R13478" s="59" t="s">
        <v>39849</v>
      </c>
      <c r="S13478" s="59" t="s">
        <v>320</v>
      </c>
      <c r="T13478" s="59" t="s">
        <v>201</v>
      </c>
      <c r="U13478" s="66" cm="1">
        <f t="array" ref="U13478">_xlfn.XLOOKUP("Pricing Group"&amp;ZPRL[[#This Row],[PGR]],'Discount Profile'!$E$5:$E$500&amp;'Discount Profile'!$F$5:$F$500,'Discount Profile'!$N$5:$N$500,0,0)</f>
        <v>0</v>
      </c>
      <c r="V13478" s="90" cm="1">
        <f t="array" ref="V13478">_xlfn.XLOOKUP("Enhanced Article Discount"&amp;ZPRL[[#This Row],[Article]],'Discount Profile'!$E$5:$E$500&amp;'Discount Profile'!$H$5:$H$500,'Discount Profile'!$O$5:$O$500,0,0)</f>
        <v>0</v>
      </c>
      <c r="W13478" s="102">
        <f>IF($V13478=0,ROUND(ZPRL[[#This Row],[List
Price]]*(1-$U13478),2),ROUND(ZPRL[[#This Row],[List
Price]]*(1-$V13478),2))</f>
        <v>31.65</v>
      </c>
      <c r="X13478" s="67">
        <f t="shared" si="210"/>
        <v>100</v>
      </c>
      <c r="Y13478" s="32"/>
      <c r="Z13478" s="30"/>
    </row>
    <row r="13479" spans="1:26" x14ac:dyDescent="0.3">
      <c r="A13479" s="30"/>
      <c r="B13479" s="54"/>
      <c r="C13479" s="107" t="s">
        <v>39850</v>
      </c>
      <c r="D13479" s="108" t="s">
        <v>39851</v>
      </c>
      <c r="E13479" s="59" t="s">
        <v>34</v>
      </c>
      <c r="F13479" s="61" t="s">
        <v>3188</v>
      </c>
      <c r="G13479" s="106">
        <v>33</v>
      </c>
      <c r="H13479" s="107">
        <v>100</v>
      </c>
      <c r="I13479" s="107" t="s">
        <v>1</v>
      </c>
      <c r="J13479" s="60">
        <v>20</v>
      </c>
      <c r="K13479" s="60">
        <v>20</v>
      </c>
      <c r="L13479" s="100">
        <v>106</v>
      </c>
      <c r="M13479" s="60">
        <v>66</v>
      </c>
      <c r="N13479" s="60">
        <v>27</v>
      </c>
      <c r="O13479" s="59" t="s">
        <v>150</v>
      </c>
      <c r="P13479" s="60">
        <v>49</v>
      </c>
      <c r="Q13479" s="70" t="s">
        <v>151</v>
      </c>
      <c r="R13479" s="59" t="s">
        <v>39852</v>
      </c>
      <c r="S13479" s="59" t="s">
        <v>320</v>
      </c>
      <c r="T13479" s="59" t="s">
        <v>201</v>
      </c>
      <c r="U13479" s="66" cm="1">
        <f t="array" ref="U13479">_xlfn.XLOOKUP("Pricing Group"&amp;ZPRL[[#This Row],[PGR]],'Discount Profile'!$E$5:$E$500&amp;'Discount Profile'!$F$5:$F$500,'Discount Profile'!$N$5:$N$500,0,0)</f>
        <v>0</v>
      </c>
      <c r="V13479" s="90" cm="1">
        <f t="array" ref="V13479">_xlfn.XLOOKUP("Enhanced Article Discount"&amp;ZPRL[[#This Row],[Article]],'Discount Profile'!$E$5:$E$500&amp;'Discount Profile'!$H$5:$H$500,'Discount Profile'!$O$5:$O$500,0,0)</f>
        <v>0</v>
      </c>
      <c r="W13479" s="102">
        <f>IF($V13479=0,ROUND(ZPRL[[#This Row],[List
Price]]*(1-$U13479),2),ROUND(ZPRL[[#This Row],[List
Price]]*(1-$V13479),2))</f>
        <v>33</v>
      </c>
      <c r="X13479" s="67">
        <f t="shared" si="210"/>
        <v>100</v>
      </c>
      <c r="Y13479" s="32"/>
      <c r="Z13479" s="30"/>
    </row>
    <row r="13480" spans="1:26" x14ac:dyDescent="0.3">
      <c r="A13480" s="30"/>
      <c r="B13480" s="54"/>
      <c r="C13480" s="107" t="s">
        <v>39853</v>
      </c>
      <c r="D13480" s="108" t="s">
        <v>39854</v>
      </c>
      <c r="E13480" s="59" t="s">
        <v>34</v>
      </c>
      <c r="F13480" s="61" t="s">
        <v>3188</v>
      </c>
      <c r="G13480" s="106">
        <v>32.15</v>
      </c>
      <c r="H13480" s="107">
        <v>100</v>
      </c>
      <c r="I13480" s="107" t="s">
        <v>1</v>
      </c>
      <c r="J13480" s="60">
        <v>20</v>
      </c>
      <c r="K13480" s="60">
        <v>20</v>
      </c>
      <c r="L13480" s="100">
        <v>117</v>
      </c>
      <c r="M13480" s="60">
        <v>101</v>
      </c>
      <c r="N13480" s="60">
        <v>32</v>
      </c>
      <c r="O13480" s="59" t="s">
        <v>150</v>
      </c>
      <c r="P13480" s="60">
        <v>48</v>
      </c>
      <c r="Q13480" s="70" t="s">
        <v>151</v>
      </c>
      <c r="R13480" s="59" t="s">
        <v>39855</v>
      </c>
      <c r="S13480" s="59" t="s">
        <v>320</v>
      </c>
      <c r="T13480" s="59" t="s">
        <v>201</v>
      </c>
      <c r="U13480" s="66" cm="1">
        <f t="array" ref="U13480">_xlfn.XLOOKUP("Pricing Group"&amp;ZPRL[[#This Row],[PGR]],'Discount Profile'!$E$5:$E$500&amp;'Discount Profile'!$F$5:$F$500,'Discount Profile'!$N$5:$N$500,0,0)</f>
        <v>0</v>
      </c>
      <c r="V13480" s="90" cm="1">
        <f t="array" ref="V13480">_xlfn.XLOOKUP("Enhanced Article Discount"&amp;ZPRL[[#This Row],[Article]],'Discount Profile'!$E$5:$E$500&amp;'Discount Profile'!$H$5:$H$500,'Discount Profile'!$O$5:$O$500,0,0)</f>
        <v>0</v>
      </c>
      <c r="W13480" s="102">
        <f>IF($V13480=0,ROUND(ZPRL[[#This Row],[List
Price]]*(1-$U13480),2),ROUND(ZPRL[[#This Row],[List
Price]]*(1-$V13480),2))</f>
        <v>32.15</v>
      </c>
      <c r="X13480" s="67">
        <f t="shared" si="210"/>
        <v>100</v>
      </c>
      <c r="Y13480" s="32"/>
      <c r="Z13480" s="30"/>
    </row>
    <row r="13481" spans="1:26" x14ac:dyDescent="0.3">
      <c r="A13481" s="30"/>
      <c r="B13481" s="54"/>
      <c r="C13481" s="107" t="s">
        <v>39856</v>
      </c>
      <c r="D13481" s="108" t="s">
        <v>39857</v>
      </c>
      <c r="E13481" s="59" t="s">
        <v>34</v>
      </c>
      <c r="F13481" s="61" t="s">
        <v>3188</v>
      </c>
      <c r="G13481" s="106">
        <v>41.28</v>
      </c>
      <c r="H13481" s="107">
        <v>100</v>
      </c>
      <c r="I13481" s="107" t="s">
        <v>1</v>
      </c>
      <c r="J13481" s="60">
        <v>20</v>
      </c>
      <c r="K13481" s="60">
        <v>20</v>
      </c>
      <c r="L13481" s="100">
        <v>76</v>
      </c>
      <c r="M13481" s="60">
        <v>72</v>
      </c>
      <c r="N13481" s="60">
        <v>36</v>
      </c>
      <c r="O13481" s="59" t="s">
        <v>150</v>
      </c>
      <c r="P13481" s="60">
        <v>58</v>
      </c>
      <c r="Q13481" s="70" t="s">
        <v>151</v>
      </c>
      <c r="R13481" s="59" t="s">
        <v>39858</v>
      </c>
      <c r="S13481" s="59" t="s">
        <v>320</v>
      </c>
      <c r="T13481" s="59" t="s">
        <v>201</v>
      </c>
      <c r="U13481" s="66" cm="1">
        <f t="array" ref="U13481">_xlfn.XLOOKUP("Pricing Group"&amp;ZPRL[[#This Row],[PGR]],'Discount Profile'!$E$5:$E$500&amp;'Discount Profile'!$F$5:$F$500,'Discount Profile'!$N$5:$N$500,0,0)</f>
        <v>0</v>
      </c>
      <c r="V13481" s="90" cm="1">
        <f t="array" ref="V13481">_xlfn.XLOOKUP("Enhanced Article Discount"&amp;ZPRL[[#This Row],[Article]],'Discount Profile'!$E$5:$E$500&amp;'Discount Profile'!$H$5:$H$500,'Discount Profile'!$O$5:$O$500,0,0)</f>
        <v>0</v>
      </c>
      <c r="W13481" s="102">
        <f>IF($V13481=0,ROUND(ZPRL[[#This Row],[List
Price]]*(1-$U13481),2),ROUND(ZPRL[[#This Row],[List
Price]]*(1-$V13481),2))</f>
        <v>41.28</v>
      </c>
      <c r="X13481" s="67">
        <f t="shared" si="210"/>
        <v>100</v>
      </c>
      <c r="Y13481" s="32"/>
      <c r="Z13481" s="30"/>
    </row>
    <row r="13482" spans="1:26" x14ac:dyDescent="0.3">
      <c r="A13482" s="30"/>
      <c r="B13482" s="54"/>
      <c r="C13482" s="107" t="s">
        <v>39859</v>
      </c>
      <c r="D13482" s="108" t="s">
        <v>39860</v>
      </c>
      <c r="E13482" s="59" t="s">
        <v>34</v>
      </c>
      <c r="F13482" s="61" t="s">
        <v>3188</v>
      </c>
      <c r="G13482" s="106">
        <v>35</v>
      </c>
      <c r="H13482" s="107">
        <v>100</v>
      </c>
      <c r="I13482" s="107" t="s">
        <v>1</v>
      </c>
      <c r="J13482" s="60">
        <v>20</v>
      </c>
      <c r="K13482" s="60">
        <v>20</v>
      </c>
      <c r="L13482" s="100">
        <v>154</v>
      </c>
      <c r="M13482" s="60">
        <v>77</v>
      </c>
      <c r="N13482" s="60">
        <v>29</v>
      </c>
      <c r="O13482" s="59" t="s">
        <v>150</v>
      </c>
      <c r="P13482" s="60">
        <v>60</v>
      </c>
      <c r="Q13482" s="70" t="s">
        <v>151</v>
      </c>
      <c r="R13482" s="59" t="s">
        <v>39861</v>
      </c>
      <c r="S13482" s="59" t="s">
        <v>320</v>
      </c>
      <c r="T13482" s="59" t="s">
        <v>201</v>
      </c>
      <c r="U13482" s="66" cm="1">
        <f t="array" ref="U13482">_xlfn.XLOOKUP("Pricing Group"&amp;ZPRL[[#This Row],[PGR]],'Discount Profile'!$E$5:$E$500&amp;'Discount Profile'!$F$5:$F$500,'Discount Profile'!$N$5:$N$500,0,0)</f>
        <v>0</v>
      </c>
      <c r="V13482" s="90" cm="1">
        <f t="array" ref="V13482">_xlfn.XLOOKUP("Enhanced Article Discount"&amp;ZPRL[[#This Row],[Article]],'Discount Profile'!$E$5:$E$500&amp;'Discount Profile'!$H$5:$H$500,'Discount Profile'!$O$5:$O$500,0,0)</f>
        <v>0</v>
      </c>
      <c r="W13482" s="102">
        <f>IF($V13482=0,ROUND(ZPRL[[#This Row],[List
Price]]*(1-$U13482),2),ROUND(ZPRL[[#This Row],[List
Price]]*(1-$V13482),2))</f>
        <v>35</v>
      </c>
      <c r="X13482" s="67">
        <f t="shared" si="210"/>
        <v>100</v>
      </c>
      <c r="Y13482" s="32"/>
      <c r="Z13482" s="30"/>
    </row>
    <row r="13483" spans="1:26" x14ac:dyDescent="0.3">
      <c r="A13483" s="30"/>
      <c r="B13483" s="54"/>
      <c r="C13483" s="107" t="s">
        <v>39862</v>
      </c>
      <c r="D13483" s="108" t="s">
        <v>39863</v>
      </c>
      <c r="E13483" s="59" t="s">
        <v>34</v>
      </c>
      <c r="F13483" s="61" t="s">
        <v>3188</v>
      </c>
      <c r="G13483" s="106">
        <v>34.28</v>
      </c>
      <c r="H13483" s="107">
        <v>100</v>
      </c>
      <c r="I13483" s="107" t="s">
        <v>1</v>
      </c>
      <c r="J13483" s="60">
        <v>20</v>
      </c>
      <c r="K13483" s="60">
        <v>20</v>
      </c>
      <c r="L13483" s="100">
        <v>105</v>
      </c>
      <c r="M13483" s="60">
        <v>91</v>
      </c>
      <c r="N13483" s="60">
        <v>29</v>
      </c>
      <c r="O13483" s="59" t="s">
        <v>150</v>
      </c>
      <c r="P13483" s="60">
        <v>59</v>
      </c>
      <c r="Q13483" s="70" t="s">
        <v>151</v>
      </c>
      <c r="R13483" s="59" t="s">
        <v>39864</v>
      </c>
      <c r="S13483" s="59" t="s">
        <v>320</v>
      </c>
      <c r="T13483" s="59" t="s">
        <v>201</v>
      </c>
      <c r="U13483" s="66" cm="1">
        <f t="array" ref="U13483">_xlfn.XLOOKUP("Pricing Group"&amp;ZPRL[[#This Row],[PGR]],'Discount Profile'!$E$5:$E$500&amp;'Discount Profile'!$F$5:$F$500,'Discount Profile'!$N$5:$N$500,0,0)</f>
        <v>0</v>
      </c>
      <c r="V13483" s="90" cm="1">
        <f t="array" ref="V13483">_xlfn.XLOOKUP("Enhanced Article Discount"&amp;ZPRL[[#This Row],[Article]],'Discount Profile'!$E$5:$E$500&amp;'Discount Profile'!$H$5:$H$500,'Discount Profile'!$O$5:$O$500,0,0)</f>
        <v>0</v>
      </c>
      <c r="W13483" s="102">
        <f>IF($V13483=0,ROUND(ZPRL[[#This Row],[List
Price]]*(1-$U13483),2),ROUND(ZPRL[[#This Row],[List
Price]]*(1-$V13483),2))</f>
        <v>34.28</v>
      </c>
      <c r="X13483" s="67">
        <f t="shared" si="210"/>
        <v>100</v>
      </c>
      <c r="Y13483" s="32"/>
      <c r="Z13483" s="30"/>
    </row>
    <row r="13484" spans="1:26" x14ac:dyDescent="0.3">
      <c r="A13484" s="30"/>
      <c r="B13484" s="54"/>
      <c r="C13484" s="107" t="s">
        <v>39865</v>
      </c>
      <c r="D13484" s="108" t="s">
        <v>39866</v>
      </c>
      <c r="E13484" s="59" t="s">
        <v>34</v>
      </c>
      <c r="F13484" s="61" t="s">
        <v>3188</v>
      </c>
      <c r="G13484" s="106">
        <v>40.54</v>
      </c>
      <c r="H13484" s="107">
        <v>100</v>
      </c>
      <c r="I13484" s="107" t="s">
        <v>1</v>
      </c>
      <c r="J13484" s="60">
        <v>20</v>
      </c>
      <c r="K13484" s="60">
        <v>20</v>
      </c>
      <c r="L13484" s="100">
        <v>107</v>
      </c>
      <c r="M13484" s="60">
        <v>93</v>
      </c>
      <c r="N13484" s="60">
        <v>28</v>
      </c>
      <c r="O13484" s="59" t="s">
        <v>150</v>
      </c>
      <c r="P13484" s="60">
        <v>69</v>
      </c>
      <c r="Q13484" s="70" t="s">
        <v>151</v>
      </c>
      <c r="R13484" s="59" t="s">
        <v>39867</v>
      </c>
      <c r="S13484" s="59" t="s">
        <v>320</v>
      </c>
      <c r="T13484" s="59" t="s">
        <v>201</v>
      </c>
      <c r="U13484" s="66" cm="1">
        <f t="array" ref="U13484">_xlfn.XLOOKUP("Pricing Group"&amp;ZPRL[[#This Row],[PGR]],'Discount Profile'!$E$5:$E$500&amp;'Discount Profile'!$F$5:$F$500,'Discount Profile'!$N$5:$N$500,0,0)</f>
        <v>0</v>
      </c>
      <c r="V13484" s="90" cm="1">
        <f t="array" ref="V13484">_xlfn.XLOOKUP("Enhanced Article Discount"&amp;ZPRL[[#This Row],[Article]],'Discount Profile'!$E$5:$E$500&amp;'Discount Profile'!$H$5:$H$500,'Discount Profile'!$O$5:$O$500,0,0)</f>
        <v>0</v>
      </c>
      <c r="W13484" s="102">
        <f>IF($V13484=0,ROUND(ZPRL[[#This Row],[List
Price]]*(1-$U13484),2),ROUND(ZPRL[[#This Row],[List
Price]]*(1-$V13484),2))</f>
        <v>40.54</v>
      </c>
      <c r="X13484" s="67">
        <f t="shared" si="210"/>
        <v>100</v>
      </c>
      <c r="Y13484" s="32"/>
      <c r="Z13484" s="30"/>
    </row>
    <row r="13485" spans="1:26" x14ac:dyDescent="0.3">
      <c r="A13485" s="30"/>
      <c r="B13485" s="54"/>
      <c r="C13485" s="107" t="s">
        <v>39868</v>
      </c>
      <c r="D13485" s="108" t="s">
        <v>39869</v>
      </c>
      <c r="E13485" s="59" t="s">
        <v>34</v>
      </c>
      <c r="F13485" s="61" t="s">
        <v>3188</v>
      </c>
      <c r="G13485" s="106">
        <v>37</v>
      </c>
      <c r="H13485" s="107">
        <v>100</v>
      </c>
      <c r="I13485" s="107" t="s">
        <v>1</v>
      </c>
      <c r="J13485" s="60">
        <v>20</v>
      </c>
      <c r="K13485" s="60">
        <v>20</v>
      </c>
      <c r="L13485" s="100">
        <v>141</v>
      </c>
      <c r="M13485" s="60">
        <v>85</v>
      </c>
      <c r="N13485" s="60">
        <v>29</v>
      </c>
      <c r="O13485" s="59" t="s">
        <v>150</v>
      </c>
      <c r="P13485" s="60">
        <v>71</v>
      </c>
      <c r="Q13485" s="70" t="s">
        <v>151</v>
      </c>
      <c r="R13485" s="59" t="s">
        <v>39870</v>
      </c>
      <c r="S13485" s="59" t="s">
        <v>320</v>
      </c>
      <c r="T13485" s="59" t="s">
        <v>201</v>
      </c>
      <c r="U13485" s="66" cm="1">
        <f t="array" ref="U13485">_xlfn.XLOOKUP("Pricing Group"&amp;ZPRL[[#This Row],[PGR]],'Discount Profile'!$E$5:$E$500&amp;'Discount Profile'!$F$5:$F$500,'Discount Profile'!$N$5:$N$500,0,0)</f>
        <v>0</v>
      </c>
      <c r="V13485" s="90" cm="1">
        <f t="array" ref="V13485">_xlfn.XLOOKUP("Enhanced Article Discount"&amp;ZPRL[[#This Row],[Article]],'Discount Profile'!$E$5:$E$500&amp;'Discount Profile'!$H$5:$H$500,'Discount Profile'!$O$5:$O$500,0,0)</f>
        <v>0</v>
      </c>
      <c r="W13485" s="102">
        <f>IF($V13485=0,ROUND(ZPRL[[#This Row],[List
Price]]*(1-$U13485),2),ROUND(ZPRL[[#This Row],[List
Price]]*(1-$V13485),2))</f>
        <v>37</v>
      </c>
      <c r="X13485" s="67">
        <f t="shared" si="210"/>
        <v>100</v>
      </c>
      <c r="Y13485" s="32"/>
      <c r="Z13485" s="30"/>
    </row>
    <row r="13486" spans="1:26" x14ac:dyDescent="0.3">
      <c r="A13486" s="30"/>
      <c r="B13486" s="54"/>
      <c r="C13486" s="107" t="s">
        <v>39871</v>
      </c>
      <c r="D13486" s="108" t="s">
        <v>39872</v>
      </c>
      <c r="E13486" s="59" t="s">
        <v>34</v>
      </c>
      <c r="F13486" s="61" t="s">
        <v>3188</v>
      </c>
      <c r="G13486" s="106">
        <v>36.42</v>
      </c>
      <c r="H13486" s="107">
        <v>100</v>
      </c>
      <c r="I13486" s="107" t="s">
        <v>1</v>
      </c>
      <c r="J13486" s="60">
        <v>20</v>
      </c>
      <c r="K13486" s="60">
        <v>20</v>
      </c>
      <c r="L13486" s="100">
        <v>125</v>
      </c>
      <c r="M13486" s="60">
        <v>92</v>
      </c>
      <c r="N13486" s="60">
        <v>30</v>
      </c>
      <c r="O13486" s="59" t="s">
        <v>150</v>
      </c>
      <c r="P13486" s="60">
        <v>72</v>
      </c>
      <c r="Q13486" s="70" t="s">
        <v>151</v>
      </c>
      <c r="R13486" s="59" t="s">
        <v>39873</v>
      </c>
      <c r="S13486" s="59" t="s">
        <v>320</v>
      </c>
      <c r="T13486" s="59" t="s">
        <v>201</v>
      </c>
      <c r="U13486" s="66" cm="1">
        <f t="array" ref="U13486">_xlfn.XLOOKUP("Pricing Group"&amp;ZPRL[[#This Row],[PGR]],'Discount Profile'!$E$5:$E$500&amp;'Discount Profile'!$F$5:$F$500,'Discount Profile'!$N$5:$N$500,0,0)</f>
        <v>0</v>
      </c>
      <c r="V13486" s="90" cm="1">
        <f t="array" ref="V13486">_xlfn.XLOOKUP("Enhanced Article Discount"&amp;ZPRL[[#This Row],[Article]],'Discount Profile'!$E$5:$E$500&amp;'Discount Profile'!$H$5:$H$500,'Discount Profile'!$O$5:$O$500,0,0)</f>
        <v>0</v>
      </c>
      <c r="W13486" s="102">
        <f>IF($V13486=0,ROUND(ZPRL[[#This Row],[List
Price]]*(1-$U13486),2),ROUND(ZPRL[[#This Row],[List
Price]]*(1-$V13486),2))</f>
        <v>36.42</v>
      </c>
      <c r="X13486" s="67">
        <f t="shared" si="210"/>
        <v>100</v>
      </c>
      <c r="Y13486" s="32"/>
      <c r="Z13486" s="30"/>
    </row>
    <row r="13487" spans="1:26" x14ac:dyDescent="0.3">
      <c r="A13487" s="30"/>
      <c r="B13487" s="54"/>
      <c r="C13487" s="107" t="s">
        <v>39874</v>
      </c>
      <c r="D13487" s="108" t="s">
        <v>39875</v>
      </c>
      <c r="E13487" s="59" t="s">
        <v>34</v>
      </c>
      <c r="F13487" s="61" t="s">
        <v>3188</v>
      </c>
      <c r="G13487" s="106">
        <v>28.31</v>
      </c>
      <c r="H13487" s="107">
        <v>100</v>
      </c>
      <c r="I13487" s="107" t="s">
        <v>1</v>
      </c>
      <c r="J13487" s="60">
        <v>60</v>
      </c>
      <c r="K13487" s="60">
        <v>60</v>
      </c>
      <c r="L13487" s="100">
        <v>179</v>
      </c>
      <c r="M13487" s="60">
        <v>99</v>
      </c>
      <c r="N13487" s="60">
        <v>36</v>
      </c>
      <c r="O13487" s="59" t="s">
        <v>150</v>
      </c>
      <c r="P13487" s="60">
        <v>57</v>
      </c>
      <c r="Q13487" s="70" t="s">
        <v>151</v>
      </c>
      <c r="R13487" s="59" t="s">
        <v>39876</v>
      </c>
      <c r="S13487" s="59" t="s">
        <v>207</v>
      </c>
      <c r="T13487" s="59" t="s">
        <v>141</v>
      </c>
      <c r="U13487" s="66" cm="1">
        <f t="array" ref="U13487">_xlfn.XLOOKUP("Pricing Group"&amp;ZPRL[[#This Row],[PGR]],'Discount Profile'!$E$5:$E$500&amp;'Discount Profile'!$F$5:$F$500,'Discount Profile'!$N$5:$N$500,0,0)</f>
        <v>0</v>
      </c>
      <c r="V13487" s="90" cm="1">
        <f t="array" ref="V13487">_xlfn.XLOOKUP("Enhanced Article Discount"&amp;ZPRL[[#This Row],[Article]],'Discount Profile'!$E$5:$E$500&amp;'Discount Profile'!$H$5:$H$500,'Discount Profile'!$O$5:$O$500,0,0)</f>
        <v>0</v>
      </c>
      <c r="W13487" s="102">
        <f>IF($V13487=0,ROUND(ZPRL[[#This Row],[List
Price]]*(1-$U13487),2),ROUND(ZPRL[[#This Row],[List
Price]]*(1-$V13487),2))</f>
        <v>28.31</v>
      </c>
      <c r="X13487" s="67">
        <f t="shared" si="210"/>
        <v>100</v>
      </c>
      <c r="Y13487" s="32"/>
      <c r="Z13487" s="30"/>
    </row>
    <row r="13488" spans="1:26" x14ac:dyDescent="0.3">
      <c r="A13488" s="30"/>
      <c r="B13488" s="54"/>
      <c r="C13488" s="107" t="s">
        <v>39877</v>
      </c>
      <c r="D13488" s="108" t="s">
        <v>39878</v>
      </c>
      <c r="E13488" s="59" t="s">
        <v>34</v>
      </c>
      <c r="F13488" s="61" t="s">
        <v>3188</v>
      </c>
      <c r="G13488" s="106">
        <v>50.53</v>
      </c>
      <c r="H13488" s="107">
        <v>100</v>
      </c>
      <c r="I13488" s="107" t="s">
        <v>1</v>
      </c>
      <c r="J13488" s="60">
        <v>60</v>
      </c>
      <c r="K13488" s="60">
        <v>60</v>
      </c>
      <c r="L13488" s="100">
        <v>179</v>
      </c>
      <c r="M13488" s="60">
        <v>98</v>
      </c>
      <c r="N13488" s="60">
        <v>35</v>
      </c>
      <c r="O13488" s="59" t="s">
        <v>150</v>
      </c>
      <c r="P13488" s="60">
        <v>79</v>
      </c>
      <c r="Q13488" s="70" t="s">
        <v>151</v>
      </c>
      <c r="R13488" s="59" t="s">
        <v>39879</v>
      </c>
      <c r="S13488" s="59" t="s">
        <v>207</v>
      </c>
      <c r="T13488" s="59" t="s">
        <v>141</v>
      </c>
      <c r="U13488" s="66" cm="1">
        <f t="array" ref="U13488">_xlfn.XLOOKUP("Pricing Group"&amp;ZPRL[[#This Row],[PGR]],'Discount Profile'!$E$5:$E$500&amp;'Discount Profile'!$F$5:$F$500,'Discount Profile'!$N$5:$N$500,0,0)</f>
        <v>0</v>
      </c>
      <c r="V13488" s="90" cm="1">
        <f t="array" ref="V13488">_xlfn.XLOOKUP("Enhanced Article Discount"&amp;ZPRL[[#This Row],[Article]],'Discount Profile'!$E$5:$E$500&amp;'Discount Profile'!$H$5:$H$500,'Discount Profile'!$O$5:$O$500,0,0)</f>
        <v>0</v>
      </c>
      <c r="W13488" s="102">
        <f>IF($V13488=0,ROUND(ZPRL[[#This Row],[List
Price]]*(1-$U13488),2),ROUND(ZPRL[[#This Row],[List
Price]]*(1-$V13488),2))</f>
        <v>50.53</v>
      </c>
      <c r="X13488" s="67">
        <f t="shared" si="210"/>
        <v>100</v>
      </c>
      <c r="Y13488" s="32"/>
      <c r="Z13488" s="30"/>
    </row>
    <row r="13489" spans="1:26" x14ac:dyDescent="0.3">
      <c r="A13489" s="30"/>
      <c r="B13489" s="54"/>
      <c r="C13489" s="107" t="s">
        <v>39880</v>
      </c>
      <c r="D13489" s="108" t="s">
        <v>39881</v>
      </c>
      <c r="E13489" s="59" t="s">
        <v>34</v>
      </c>
      <c r="F13489" s="61" t="s">
        <v>3188</v>
      </c>
      <c r="G13489" s="106">
        <v>80.849999999999994</v>
      </c>
      <c r="H13489" s="107">
        <v>100</v>
      </c>
      <c r="I13489" s="107" t="s">
        <v>1</v>
      </c>
      <c r="J13489" s="60">
        <v>60</v>
      </c>
      <c r="K13489" s="60">
        <v>60</v>
      </c>
      <c r="L13489" s="100">
        <v>179</v>
      </c>
      <c r="M13489" s="60">
        <v>98</v>
      </c>
      <c r="N13489" s="60">
        <v>35</v>
      </c>
      <c r="O13489" s="59" t="s">
        <v>150</v>
      </c>
      <c r="P13489" s="60">
        <v>100</v>
      </c>
      <c r="Q13489" s="70" t="s">
        <v>151</v>
      </c>
      <c r="R13489" s="59" t="s">
        <v>39882</v>
      </c>
      <c r="S13489" s="59" t="s">
        <v>207</v>
      </c>
      <c r="T13489" s="59" t="s">
        <v>141</v>
      </c>
      <c r="U13489" s="66" cm="1">
        <f t="array" ref="U13489">_xlfn.XLOOKUP("Pricing Group"&amp;ZPRL[[#This Row],[PGR]],'Discount Profile'!$E$5:$E$500&amp;'Discount Profile'!$F$5:$F$500,'Discount Profile'!$N$5:$N$500,0,0)</f>
        <v>0</v>
      </c>
      <c r="V13489" s="90" cm="1">
        <f t="array" ref="V13489">_xlfn.XLOOKUP("Enhanced Article Discount"&amp;ZPRL[[#This Row],[Article]],'Discount Profile'!$E$5:$E$500&amp;'Discount Profile'!$H$5:$H$500,'Discount Profile'!$O$5:$O$500,0,0)</f>
        <v>0</v>
      </c>
      <c r="W13489" s="102">
        <f>IF($V13489=0,ROUND(ZPRL[[#This Row],[List
Price]]*(1-$U13489),2),ROUND(ZPRL[[#This Row],[List
Price]]*(1-$V13489),2))</f>
        <v>80.849999999999994</v>
      </c>
      <c r="X13489" s="67">
        <f t="shared" si="210"/>
        <v>100</v>
      </c>
      <c r="Y13489" s="32"/>
      <c r="Z13489" s="30"/>
    </row>
    <row r="13490" spans="1:26" x14ac:dyDescent="0.3">
      <c r="A13490" s="30"/>
      <c r="B13490" s="54"/>
      <c r="C13490" s="107" t="s">
        <v>39883</v>
      </c>
      <c r="D13490" s="108" t="s">
        <v>39884</v>
      </c>
      <c r="E13490" s="59" t="s">
        <v>34</v>
      </c>
      <c r="F13490" s="61" t="s">
        <v>3188</v>
      </c>
      <c r="G13490" s="106">
        <v>107.97</v>
      </c>
      <c r="H13490" s="107">
        <v>100</v>
      </c>
      <c r="I13490" s="107" t="s">
        <v>1</v>
      </c>
      <c r="J13490" s="60">
        <v>20</v>
      </c>
      <c r="K13490" s="60">
        <v>20</v>
      </c>
      <c r="L13490" s="100">
        <v>179</v>
      </c>
      <c r="M13490" s="60">
        <v>98</v>
      </c>
      <c r="N13490" s="60">
        <v>35</v>
      </c>
      <c r="O13490" s="59" t="s">
        <v>150</v>
      </c>
      <c r="P13490" s="60">
        <v>54</v>
      </c>
      <c r="Q13490" s="70" t="s">
        <v>151</v>
      </c>
      <c r="R13490" s="59" t="s">
        <v>39885</v>
      </c>
      <c r="S13490" s="59" t="s">
        <v>207</v>
      </c>
      <c r="T13490" s="59" t="s">
        <v>141</v>
      </c>
      <c r="U13490" s="66" cm="1">
        <f t="array" ref="U13490">_xlfn.XLOOKUP("Pricing Group"&amp;ZPRL[[#This Row],[PGR]],'Discount Profile'!$E$5:$E$500&amp;'Discount Profile'!$F$5:$F$500,'Discount Profile'!$N$5:$N$500,0,0)</f>
        <v>0</v>
      </c>
      <c r="V13490" s="90" cm="1">
        <f t="array" ref="V13490">_xlfn.XLOOKUP("Enhanced Article Discount"&amp;ZPRL[[#This Row],[Article]],'Discount Profile'!$E$5:$E$500&amp;'Discount Profile'!$H$5:$H$500,'Discount Profile'!$O$5:$O$500,0,0)</f>
        <v>0</v>
      </c>
      <c r="W13490" s="102">
        <f>IF($V13490=0,ROUND(ZPRL[[#This Row],[List
Price]]*(1-$U13490),2),ROUND(ZPRL[[#This Row],[List
Price]]*(1-$V13490),2))</f>
        <v>107.97</v>
      </c>
      <c r="X13490" s="67">
        <f t="shared" si="210"/>
        <v>100</v>
      </c>
      <c r="Y13490" s="32"/>
      <c r="Z13490" s="30"/>
    </row>
    <row r="13491" spans="1:26" x14ac:dyDescent="0.3">
      <c r="A13491" s="30"/>
      <c r="B13491" s="54"/>
      <c r="C13491" s="107" t="s">
        <v>39886</v>
      </c>
      <c r="D13491" s="108" t="s">
        <v>39887</v>
      </c>
      <c r="E13491" s="59" t="s">
        <v>34</v>
      </c>
      <c r="F13491" s="61" t="s">
        <v>3188</v>
      </c>
      <c r="G13491" s="106">
        <v>314.41000000000003</v>
      </c>
      <c r="H13491" s="107">
        <v>100</v>
      </c>
      <c r="I13491" s="107" t="s">
        <v>1</v>
      </c>
      <c r="J13491" s="60">
        <v>20</v>
      </c>
      <c r="K13491" s="60">
        <v>20</v>
      </c>
      <c r="L13491" s="100">
        <v>177</v>
      </c>
      <c r="M13491" s="60">
        <v>97</v>
      </c>
      <c r="N13491" s="60">
        <v>35</v>
      </c>
      <c r="O13491" s="59" t="s">
        <v>150</v>
      </c>
      <c r="P13491" s="60">
        <v>88</v>
      </c>
      <c r="Q13491" s="70" t="s">
        <v>151</v>
      </c>
      <c r="R13491" s="59" t="s">
        <v>39888</v>
      </c>
      <c r="S13491" s="59" t="s">
        <v>207</v>
      </c>
      <c r="T13491" s="59" t="s">
        <v>141</v>
      </c>
      <c r="U13491" s="66" cm="1">
        <f t="array" ref="U13491">_xlfn.XLOOKUP("Pricing Group"&amp;ZPRL[[#This Row],[PGR]],'Discount Profile'!$E$5:$E$500&amp;'Discount Profile'!$F$5:$F$500,'Discount Profile'!$N$5:$N$500,0,0)</f>
        <v>0</v>
      </c>
      <c r="V13491" s="90" cm="1">
        <f t="array" ref="V13491">_xlfn.XLOOKUP("Enhanced Article Discount"&amp;ZPRL[[#This Row],[Article]],'Discount Profile'!$E$5:$E$500&amp;'Discount Profile'!$H$5:$H$500,'Discount Profile'!$O$5:$O$500,0,0)</f>
        <v>0</v>
      </c>
      <c r="W13491" s="102">
        <f>IF($V13491=0,ROUND(ZPRL[[#This Row],[List
Price]]*(1-$U13491),2),ROUND(ZPRL[[#This Row],[List
Price]]*(1-$V13491),2))</f>
        <v>314.41000000000003</v>
      </c>
      <c r="X13491" s="67">
        <f t="shared" si="210"/>
        <v>100</v>
      </c>
      <c r="Y13491" s="32"/>
      <c r="Z13491" s="30"/>
    </row>
    <row r="13492" spans="1:26" x14ac:dyDescent="0.3">
      <c r="A13492" s="30"/>
      <c r="B13492" s="54"/>
      <c r="C13492" s="107" t="s">
        <v>39889</v>
      </c>
      <c r="D13492" s="108" t="s">
        <v>39890</v>
      </c>
      <c r="E13492" s="59" t="s">
        <v>37</v>
      </c>
      <c r="F13492" s="61" t="s">
        <v>4723</v>
      </c>
      <c r="G13492" s="106">
        <v>111.01</v>
      </c>
      <c r="H13492" s="107">
        <v>100</v>
      </c>
      <c r="I13492" s="107" t="s">
        <v>1</v>
      </c>
      <c r="J13492" s="60">
        <v>90</v>
      </c>
      <c r="K13492" s="60">
        <v>90</v>
      </c>
      <c r="L13492" s="100">
        <v>341</v>
      </c>
      <c r="M13492" s="60">
        <v>134</v>
      </c>
      <c r="N13492" s="60">
        <v>21</v>
      </c>
      <c r="O13492" s="59" t="s">
        <v>150</v>
      </c>
      <c r="P13492" s="60">
        <v>250</v>
      </c>
      <c r="Q13492" s="70" t="s">
        <v>151</v>
      </c>
      <c r="R13492" s="59" t="s">
        <v>39891</v>
      </c>
      <c r="S13492" s="59" t="s">
        <v>18075</v>
      </c>
      <c r="T13492" s="59" t="s">
        <v>141</v>
      </c>
      <c r="U13492" s="66" cm="1">
        <f t="array" ref="U13492">_xlfn.XLOOKUP("Pricing Group"&amp;ZPRL[[#This Row],[PGR]],'Discount Profile'!$E$5:$E$500&amp;'Discount Profile'!$F$5:$F$500,'Discount Profile'!$N$5:$N$500,0,0)</f>
        <v>0</v>
      </c>
      <c r="V13492" s="90" cm="1">
        <f t="array" ref="V13492">_xlfn.XLOOKUP("Enhanced Article Discount"&amp;ZPRL[[#This Row],[Article]],'Discount Profile'!$E$5:$E$500&amp;'Discount Profile'!$H$5:$H$500,'Discount Profile'!$O$5:$O$500,0,0)</f>
        <v>0</v>
      </c>
      <c r="W13492" s="102">
        <f>IF($V13492=0,ROUND(ZPRL[[#This Row],[List
Price]]*(1-$U13492),2),ROUND(ZPRL[[#This Row],[List
Price]]*(1-$V13492),2))</f>
        <v>111.01</v>
      </c>
      <c r="X13492" s="67">
        <f t="shared" si="210"/>
        <v>100</v>
      </c>
      <c r="Y13492" s="32"/>
      <c r="Z13492" s="30"/>
    </row>
    <row r="13493" spans="1:26" x14ac:dyDescent="0.3">
      <c r="A13493" s="30"/>
      <c r="B13493" s="54"/>
      <c r="C13493" s="107" t="s">
        <v>39892</v>
      </c>
      <c r="D13493" s="108" t="s">
        <v>39893</v>
      </c>
      <c r="E13493" s="59" t="s">
        <v>37</v>
      </c>
      <c r="F13493" s="61" t="s">
        <v>4723</v>
      </c>
      <c r="G13493" s="106">
        <v>169.96</v>
      </c>
      <c r="H13493" s="107">
        <v>100</v>
      </c>
      <c r="I13493" s="107" t="s">
        <v>1</v>
      </c>
      <c r="J13493" s="60">
        <v>250</v>
      </c>
      <c r="K13493" s="60">
        <v>250</v>
      </c>
      <c r="L13493" s="100">
        <v>330</v>
      </c>
      <c r="M13493" s="60">
        <v>330</v>
      </c>
      <c r="N13493" s="60">
        <v>50</v>
      </c>
      <c r="O13493" s="59" t="s">
        <v>150</v>
      </c>
      <c r="P13493" s="60">
        <v>948</v>
      </c>
      <c r="Q13493" s="70" t="s">
        <v>151</v>
      </c>
      <c r="R13493" s="59" t="s">
        <v>39894</v>
      </c>
      <c r="S13493" s="59" t="s">
        <v>18075</v>
      </c>
      <c r="T13493" s="59" t="s">
        <v>141</v>
      </c>
      <c r="U13493" s="66" cm="1">
        <f t="array" ref="U13493">_xlfn.XLOOKUP("Pricing Group"&amp;ZPRL[[#This Row],[PGR]],'Discount Profile'!$E$5:$E$500&amp;'Discount Profile'!$F$5:$F$500,'Discount Profile'!$N$5:$N$500,0,0)</f>
        <v>0</v>
      </c>
      <c r="V13493" s="90" cm="1">
        <f t="array" ref="V13493">_xlfn.XLOOKUP("Enhanced Article Discount"&amp;ZPRL[[#This Row],[Article]],'Discount Profile'!$E$5:$E$500&amp;'Discount Profile'!$H$5:$H$500,'Discount Profile'!$O$5:$O$500,0,0)</f>
        <v>0</v>
      </c>
      <c r="W13493" s="102">
        <f>IF($V13493=0,ROUND(ZPRL[[#This Row],[List
Price]]*(1-$U13493),2),ROUND(ZPRL[[#This Row],[List
Price]]*(1-$V13493),2))</f>
        <v>169.96</v>
      </c>
      <c r="X13493" s="67">
        <f t="shared" si="210"/>
        <v>100</v>
      </c>
      <c r="Y13493" s="32"/>
      <c r="Z13493" s="30"/>
    </row>
    <row r="13494" spans="1:26" x14ac:dyDescent="0.3">
      <c r="A13494" s="30"/>
      <c r="B13494" s="54"/>
      <c r="C13494" s="107" t="s">
        <v>39895</v>
      </c>
      <c r="D13494" s="108" t="s">
        <v>39896</v>
      </c>
      <c r="E13494" s="59" t="s">
        <v>37</v>
      </c>
      <c r="F13494" s="61" t="s">
        <v>4723</v>
      </c>
      <c r="G13494" s="106">
        <v>134.62</v>
      </c>
      <c r="H13494" s="107">
        <v>100</v>
      </c>
      <c r="I13494" s="107" t="s">
        <v>1</v>
      </c>
      <c r="J13494" s="60">
        <v>72</v>
      </c>
      <c r="K13494" s="60">
        <v>72</v>
      </c>
      <c r="L13494" s="100">
        <v>341</v>
      </c>
      <c r="M13494" s="60">
        <v>133</v>
      </c>
      <c r="N13494" s="60">
        <v>21</v>
      </c>
      <c r="O13494" s="59" t="s">
        <v>150</v>
      </c>
      <c r="P13494" s="60">
        <v>241</v>
      </c>
      <c r="Q13494" s="70" t="s">
        <v>151</v>
      </c>
      <c r="R13494" s="59" t="s">
        <v>39897</v>
      </c>
      <c r="S13494" s="59" t="s">
        <v>18075</v>
      </c>
      <c r="T13494" s="59" t="s">
        <v>141</v>
      </c>
      <c r="U13494" s="66" cm="1">
        <f t="array" ref="U13494">_xlfn.XLOOKUP("Pricing Group"&amp;ZPRL[[#This Row],[PGR]],'Discount Profile'!$E$5:$E$500&amp;'Discount Profile'!$F$5:$F$500,'Discount Profile'!$N$5:$N$500,0,0)</f>
        <v>0</v>
      </c>
      <c r="V13494" s="90" cm="1">
        <f t="array" ref="V13494">_xlfn.XLOOKUP("Enhanced Article Discount"&amp;ZPRL[[#This Row],[Article]],'Discount Profile'!$E$5:$E$500&amp;'Discount Profile'!$H$5:$H$500,'Discount Profile'!$O$5:$O$500,0,0)</f>
        <v>0</v>
      </c>
      <c r="W13494" s="102">
        <f>IF($V13494=0,ROUND(ZPRL[[#This Row],[List
Price]]*(1-$U13494),2),ROUND(ZPRL[[#This Row],[List
Price]]*(1-$V13494),2))</f>
        <v>134.62</v>
      </c>
      <c r="X13494" s="67">
        <f t="shared" si="210"/>
        <v>100</v>
      </c>
      <c r="Y13494" s="32"/>
      <c r="Z13494" s="30"/>
    </row>
    <row r="13495" spans="1:26" x14ac:dyDescent="0.3">
      <c r="A13495" s="30"/>
      <c r="B13495" s="54"/>
      <c r="C13495" s="107" t="s">
        <v>39898</v>
      </c>
      <c r="D13495" s="108" t="s">
        <v>39899</v>
      </c>
      <c r="E13495" s="59" t="s">
        <v>37</v>
      </c>
      <c r="F13495" s="61" t="s">
        <v>4723</v>
      </c>
      <c r="G13495" s="106">
        <v>191.24</v>
      </c>
      <c r="H13495" s="107">
        <v>100</v>
      </c>
      <c r="I13495" s="107" t="s">
        <v>1</v>
      </c>
      <c r="J13495" s="60">
        <v>250</v>
      </c>
      <c r="K13495" s="60">
        <v>250</v>
      </c>
      <c r="L13495" s="100">
        <v>330</v>
      </c>
      <c r="M13495" s="60">
        <v>330</v>
      </c>
      <c r="N13495" s="60">
        <v>50</v>
      </c>
      <c r="O13495" s="59" t="s">
        <v>150</v>
      </c>
      <c r="P13495" s="60">
        <v>1032</v>
      </c>
      <c r="Q13495" s="70" t="s">
        <v>151</v>
      </c>
      <c r="R13495" s="59" t="s">
        <v>39900</v>
      </c>
      <c r="S13495" s="59" t="s">
        <v>18075</v>
      </c>
      <c r="T13495" s="59" t="s">
        <v>141</v>
      </c>
      <c r="U13495" s="66" cm="1">
        <f t="array" ref="U13495">_xlfn.XLOOKUP("Pricing Group"&amp;ZPRL[[#This Row],[PGR]],'Discount Profile'!$E$5:$E$500&amp;'Discount Profile'!$F$5:$F$500,'Discount Profile'!$N$5:$N$500,0,0)</f>
        <v>0</v>
      </c>
      <c r="V13495" s="90" cm="1">
        <f t="array" ref="V13495">_xlfn.XLOOKUP("Enhanced Article Discount"&amp;ZPRL[[#This Row],[Article]],'Discount Profile'!$E$5:$E$500&amp;'Discount Profile'!$H$5:$H$500,'Discount Profile'!$O$5:$O$500,0,0)</f>
        <v>0</v>
      </c>
      <c r="W13495" s="102">
        <f>IF($V13495=0,ROUND(ZPRL[[#This Row],[List
Price]]*(1-$U13495),2),ROUND(ZPRL[[#This Row],[List
Price]]*(1-$V13495),2))</f>
        <v>191.24</v>
      </c>
      <c r="X13495" s="67">
        <f t="shared" si="210"/>
        <v>100</v>
      </c>
      <c r="Y13495" s="32"/>
      <c r="Z13495" s="30"/>
    </row>
    <row r="13496" spans="1:26" x14ac:dyDescent="0.3">
      <c r="A13496" s="30"/>
      <c r="B13496" s="54"/>
      <c r="C13496" s="107" t="s">
        <v>39901</v>
      </c>
      <c r="D13496" s="108" t="s">
        <v>39902</v>
      </c>
      <c r="E13496" s="59" t="s">
        <v>37</v>
      </c>
      <c r="F13496" s="61" t="s">
        <v>4723</v>
      </c>
      <c r="G13496" s="106">
        <v>158.16</v>
      </c>
      <c r="H13496" s="107">
        <v>100</v>
      </c>
      <c r="I13496" s="107" t="s">
        <v>1</v>
      </c>
      <c r="J13496" s="60">
        <v>60</v>
      </c>
      <c r="K13496" s="60">
        <v>60</v>
      </c>
      <c r="L13496" s="100">
        <v>343</v>
      </c>
      <c r="M13496" s="60">
        <v>134</v>
      </c>
      <c r="N13496" s="60">
        <v>23</v>
      </c>
      <c r="O13496" s="59" t="s">
        <v>150</v>
      </c>
      <c r="P13496" s="60">
        <v>233</v>
      </c>
      <c r="Q13496" s="70" t="s">
        <v>151</v>
      </c>
      <c r="R13496" s="59" t="s">
        <v>39903</v>
      </c>
      <c r="S13496" s="59" t="s">
        <v>18075</v>
      </c>
      <c r="T13496" s="59" t="s">
        <v>141</v>
      </c>
      <c r="U13496" s="66" cm="1">
        <f t="array" ref="U13496">_xlfn.XLOOKUP("Pricing Group"&amp;ZPRL[[#This Row],[PGR]],'Discount Profile'!$E$5:$E$500&amp;'Discount Profile'!$F$5:$F$500,'Discount Profile'!$N$5:$N$500,0,0)</f>
        <v>0</v>
      </c>
      <c r="V13496" s="90" cm="1">
        <f t="array" ref="V13496">_xlfn.XLOOKUP("Enhanced Article Discount"&amp;ZPRL[[#This Row],[Article]],'Discount Profile'!$E$5:$E$500&amp;'Discount Profile'!$H$5:$H$500,'Discount Profile'!$O$5:$O$500,0,0)</f>
        <v>0</v>
      </c>
      <c r="W13496" s="102">
        <f>IF($V13496=0,ROUND(ZPRL[[#This Row],[List
Price]]*(1-$U13496),2),ROUND(ZPRL[[#This Row],[List
Price]]*(1-$V13496),2))</f>
        <v>158.16</v>
      </c>
      <c r="X13496" s="67">
        <f t="shared" si="210"/>
        <v>100</v>
      </c>
      <c r="Y13496" s="32"/>
      <c r="Z13496" s="30"/>
    </row>
    <row r="13497" spans="1:26" x14ac:dyDescent="0.3">
      <c r="A13497" s="30"/>
      <c r="B13497" s="54"/>
      <c r="C13497" s="107" t="s">
        <v>39904</v>
      </c>
      <c r="D13497" s="108" t="s">
        <v>39905</v>
      </c>
      <c r="E13497" s="59" t="s">
        <v>37</v>
      </c>
      <c r="F13497" s="61" t="s">
        <v>4723</v>
      </c>
      <c r="G13497" s="106">
        <v>214.8</v>
      </c>
      <c r="H13497" s="107">
        <v>100</v>
      </c>
      <c r="I13497" s="107" t="s">
        <v>1</v>
      </c>
      <c r="J13497" s="60">
        <v>250</v>
      </c>
      <c r="K13497" s="60">
        <v>250</v>
      </c>
      <c r="L13497" s="100">
        <v>335</v>
      </c>
      <c r="M13497" s="60">
        <v>332</v>
      </c>
      <c r="N13497" s="60">
        <v>53</v>
      </c>
      <c r="O13497" s="59" t="s">
        <v>150</v>
      </c>
      <c r="P13497" s="60">
        <v>1116</v>
      </c>
      <c r="Q13497" s="70" t="s">
        <v>151</v>
      </c>
      <c r="R13497" s="59" t="s">
        <v>39906</v>
      </c>
      <c r="S13497" s="59" t="s">
        <v>18075</v>
      </c>
      <c r="T13497" s="59" t="s">
        <v>141</v>
      </c>
      <c r="U13497" s="66" cm="1">
        <f t="array" ref="U13497">_xlfn.XLOOKUP("Pricing Group"&amp;ZPRL[[#This Row],[PGR]],'Discount Profile'!$E$5:$E$500&amp;'Discount Profile'!$F$5:$F$500,'Discount Profile'!$N$5:$N$500,0,0)</f>
        <v>0</v>
      </c>
      <c r="V13497" s="90" cm="1">
        <f t="array" ref="V13497">_xlfn.XLOOKUP("Enhanced Article Discount"&amp;ZPRL[[#This Row],[Article]],'Discount Profile'!$E$5:$E$500&amp;'Discount Profile'!$H$5:$H$500,'Discount Profile'!$O$5:$O$500,0,0)</f>
        <v>0</v>
      </c>
      <c r="W13497" s="102">
        <f>IF($V13497=0,ROUND(ZPRL[[#This Row],[List
Price]]*(1-$U13497),2),ROUND(ZPRL[[#This Row],[List
Price]]*(1-$V13497),2))</f>
        <v>214.8</v>
      </c>
      <c r="X13497" s="67">
        <f t="shared" si="210"/>
        <v>100</v>
      </c>
      <c r="Y13497" s="32"/>
      <c r="Z13497" s="30"/>
    </row>
    <row r="13498" spans="1:26" x14ac:dyDescent="0.3">
      <c r="A13498" s="30"/>
      <c r="B13498" s="54"/>
      <c r="C13498" s="107" t="s">
        <v>39907</v>
      </c>
      <c r="D13498" s="108" t="s">
        <v>39908</v>
      </c>
      <c r="E13498" s="59" t="s">
        <v>37</v>
      </c>
      <c r="F13498" s="61" t="s">
        <v>4723</v>
      </c>
      <c r="G13498" s="106">
        <v>181.68</v>
      </c>
      <c r="H13498" s="107">
        <v>100</v>
      </c>
      <c r="I13498" s="107" t="s">
        <v>1</v>
      </c>
      <c r="J13498" s="60">
        <v>48</v>
      </c>
      <c r="K13498" s="60">
        <v>48</v>
      </c>
      <c r="L13498" s="100">
        <v>340</v>
      </c>
      <c r="M13498" s="60">
        <v>134</v>
      </c>
      <c r="N13498" s="60">
        <v>20</v>
      </c>
      <c r="O13498" s="59" t="s">
        <v>150</v>
      </c>
      <c r="P13498" s="60">
        <v>230</v>
      </c>
      <c r="Q13498" s="70" t="s">
        <v>151</v>
      </c>
      <c r="R13498" s="59" t="s">
        <v>39909</v>
      </c>
      <c r="S13498" s="59" t="s">
        <v>18075</v>
      </c>
      <c r="T13498" s="59" t="s">
        <v>141</v>
      </c>
      <c r="U13498" s="66" cm="1">
        <f t="array" ref="U13498">_xlfn.XLOOKUP("Pricing Group"&amp;ZPRL[[#This Row],[PGR]],'Discount Profile'!$E$5:$E$500&amp;'Discount Profile'!$F$5:$F$500,'Discount Profile'!$N$5:$N$500,0,0)</f>
        <v>0</v>
      </c>
      <c r="V13498" s="90" cm="1">
        <f t="array" ref="V13498">_xlfn.XLOOKUP("Enhanced Article Discount"&amp;ZPRL[[#This Row],[Article]],'Discount Profile'!$E$5:$E$500&amp;'Discount Profile'!$H$5:$H$500,'Discount Profile'!$O$5:$O$500,0,0)</f>
        <v>0</v>
      </c>
      <c r="W13498" s="102">
        <f>IF($V13498=0,ROUND(ZPRL[[#This Row],[List
Price]]*(1-$U13498),2),ROUND(ZPRL[[#This Row],[List
Price]]*(1-$V13498),2))</f>
        <v>181.68</v>
      </c>
      <c r="X13498" s="67">
        <f t="shared" si="210"/>
        <v>100</v>
      </c>
      <c r="Y13498" s="32"/>
      <c r="Z13498" s="30"/>
    </row>
    <row r="13499" spans="1:26" x14ac:dyDescent="0.3">
      <c r="A13499" s="30"/>
      <c r="B13499" s="54"/>
      <c r="C13499" s="107" t="s">
        <v>39910</v>
      </c>
      <c r="D13499" s="108" t="s">
        <v>39911</v>
      </c>
      <c r="E13499" s="59" t="s">
        <v>37</v>
      </c>
      <c r="F13499" s="61" t="s">
        <v>4723</v>
      </c>
      <c r="G13499" s="106">
        <v>238.33</v>
      </c>
      <c r="H13499" s="107">
        <v>100</v>
      </c>
      <c r="I13499" s="107" t="s">
        <v>1</v>
      </c>
      <c r="J13499" s="60">
        <v>250</v>
      </c>
      <c r="K13499" s="60">
        <v>250</v>
      </c>
      <c r="L13499" s="100">
        <v>330</v>
      </c>
      <c r="M13499" s="60">
        <v>330</v>
      </c>
      <c r="N13499" s="60">
        <v>61</v>
      </c>
      <c r="O13499" s="59" t="s">
        <v>150</v>
      </c>
      <c r="P13499" s="60">
        <v>1268</v>
      </c>
      <c r="Q13499" s="70" t="s">
        <v>151</v>
      </c>
      <c r="R13499" s="59" t="s">
        <v>39912</v>
      </c>
      <c r="S13499" s="59" t="s">
        <v>18075</v>
      </c>
      <c r="T13499" s="59" t="s">
        <v>141</v>
      </c>
      <c r="U13499" s="66" cm="1">
        <f t="array" ref="U13499">_xlfn.XLOOKUP("Pricing Group"&amp;ZPRL[[#This Row],[PGR]],'Discount Profile'!$E$5:$E$500&amp;'Discount Profile'!$F$5:$F$500,'Discount Profile'!$N$5:$N$500,0,0)</f>
        <v>0</v>
      </c>
      <c r="V13499" s="90" cm="1">
        <f t="array" ref="V13499">_xlfn.XLOOKUP("Enhanced Article Discount"&amp;ZPRL[[#This Row],[Article]],'Discount Profile'!$E$5:$E$500&amp;'Discount Profile'!$H$5:$H$500,'Discount Profile'!$O$5:$O$500,0,0)</f>
        <v>0</v>
      </c>
      <c r="W13499" s="102">
        <f>IF($V13499=0,ROUND(ZPRL[[#This Row],[List
Price]]*(1-$U13499),2),ROUND(ZPRL[[#This Row],[List
Price]]*(1-$V13499),2))</f>
        <v>238.33</v>
      </c>
      <c r="X13499" s="67">
        <f t="shared" si="210"/>
        <v>100</v>
      </c>
      <c r="Y13499" s="32"/>
      <c r="Z13499" s="30"/>
    </row>
    <row r="13500" spans="1:26" x14ac:dyDescent="0.3">
      <c r="A13500" s="30"/>
      <c r="B13500" s="54"/>
      <c r="C13500" s="107" t="s">
        <v>39913</v>
      </c>
      <c r="D13500" s="108" t="s">
        <v>39914</v>
      </c>
      <c r="E13500" s="59" t="s">
        <v>37</v>
      </c>
      <c r="F13500" s="61" t="s">
        <v>4723</v>
      </c>
      <c r="G13500" s="106">
        <v>261.87</v>
      </c>
      <c r="H13500" s="107">
        <v>100</v>
      </c>
      <c r="I13500" s="107" t="s">
        <v>1</v>
      </c>
      <c r="J13500" s="60">
        <v>250</v>
      </c>
      <c r="K13500" s="60">
        <v>250</v>
      </c>
      <c r="L13500" s="100">
        <v>330</v>
      </c>
      <c r="M13500" s="60">
        <v>330</v>
      </c>
      <c r="N13500" s="60">
        <v>61</v>
      </c>
      <c r="O13500" s="59" t="s">
        <v>150</v>
      </c>
      <c r="P13500" s="60">
        <v>1363</v>
      </c>
      <c r="Q13500" s="70" t="s">
        <v>151</v>
      </c>
      <c r="R13500" s="59" t="s">
        <v>39915</v>
      </c>
      <c r="S13500" s="59" t="s">
        <v>18075</v>
      </c>
      <c r="T13500" s="59" t="s">
        <v>141</v>
      </c>
      <c r="U13500" s="66" cm="1">
        <f t="array" ref="U13500">_xlfn.XLOOKUP("Pricing Group"&amp;ZPRL[[#This Row],[PGR]],'Discount Profile'!$E$5:$E$500&amp;'Discount Profile'!$F$5:$F$500,'Discount Profile'!$N$5:$N$500,0,0)</f>
        <v>0</v>
      </c>
      <c r="V13500" s="90" cm="1">
        <f t="array" ref="V13500">_xlfn.XLOOKUP("Enhanced Article Discount"&amp;ZPRL[[#This Row],[Article]],'Discount Profile'!$E$5:$E$500&amp;'Discount Profile'!$H$5:$H$500,'Discount Profile'!$O$5:$O$500,0,0)</f>
        <v>0</v>
      </c>
      <c r="W13500" s="102">
        <f>IF($V13500=0,ROUND(ZPRL[[#This Row],[List
Price]]*(1-$U13500),2),ROUND(ZPRL[[#This Row],[List
Price]]*(1-$V13500),2))</f>
        <v>261.87</v>
      </c>
      <c r="X13500" s="67">
        <f t="shared" si="210"/>
        <v>100</v>
      </c>
      <c r="Y13500" s="32"/>
      <c r="Z13500" s="30"/>
    </row>
    <row r="13501" spans="1:26" x14ac:dyDescent="0.3">
      <c r="A13501" s="30"/>
      <c r="B13501" s="54"/>
      <c r="C13501" s="107" t="s">
        <v>39916</v>
      </c>
      <c r="D13501" s="108" t="s">
        <v>39917</v>
      </c>
      <c r="E13501" s="59" t="s">
        <v>37</v>
      </c>
      <c r="F13501" s="61" t="s">
        <v>4723</v>
      </c>
      <c r="G13501" s="106">
        <v>252.36</v>
      </c>
      <c r="H13501" s="107">
        <v>100</v>
      </c>
      <c r="I13501" s="107" t="s">
        <v>1</v>
      </c>
      <c r="J13501" s="60">
        <v>36</v>
      </c>
      <c r="K13501" s="60">
        <v>36</v>
      </c>
      <c r="L13501" s="100">
        <v>344</v>
      </c>
      <c r="M13501" s="60">
        <v>134</v>
      </c>
      <c r="N13501" s="60">
        <v>23</v>
      </c>
      <c r="O13501" s="59" t="s">
        <v>150</v>
      </c>
      <c r="P13501" s="60">
        <v>232</v>
      </c>
      <c r="Q13501" s="70" t="s">
        <v>151</v>
      </c>
      <c r="R13501" s="59" t="s">
        <v>39918</v>
      </c>
      <c r="S13501" s="59" t="s">
        <v>18075</v>
      </c>
      <c r="T13501" s="59" t="s">
        <v>141</v>
      </c>
      <c r="U13501" s="66" cm="1">
        <f t="array" ref="U13501">_xlfn.XLOOKUP("Pricing Group"&amp;ZPRL[[#This Row],[PGR]],'Discount Profile'!$E$5:$E$500&amp;'Discount Profile'!$F$5:$F$500,'Discount Profile'!$N$5:$N$500,0,0)</f>
        <v>0</v>
      </c>
      <c r="V13501" s="90" cm="1">
        <f t="array" ref="V13501">_xlfn.XLOOKUP("Enhanced Article Discount"&amp;ZPRL[[#This Row],[Article]],'Discount Profile'!$E$5:$E$500&amp;'Discount Profile'!$H$5:$H$500,'Discount Profile'!$O$5:$O$500,0,0)</f>
        <v>0</v>
      </c>
      <c r="W13501" s="102">
        <f>IF($V13501=0,ROUND(ZPRL[[#This Row],[List
Price]]*(1-$U13501),2),ROUND(ZPRL[[#This Row],[List
Price]]*(1-$V13501),2))</f>
        <v>252.36</v>
      </c>
      <c r="X13501" s="67">
        <f t="shared" si="210"/>
        <v>100</v>
      </c>
      <c r="Y13501" s="32"/>
      <c r="Z13501" s="30"/>
    </row>
    <row r="13502" spans="1:26" x14ac:dyDescent="0.3">
      <c r="A13502" s="30"/>
      <c r="B13502" s="54"/>
      <c r="C13502" s="107" t="s">
        <v>39919</v>
      </c>
      <c r="D13502" s="108" t="s">
        <v>39920</v>
      </c>
      <c r="E13502" s="59" t="s">
        <v>37</v>
      </c>
      <c r="F13502" s="61" t="s">
        <v>4723</v>
      </c>
      <c r="G13502" s="106">
        <v>346.53</v>
      </c>
      <c r="H13502" s="107">
        <v>100</v>
      </c>
      <c r="I13502" s="107" t="s">
        <v>1</v>
      </c>
      <c r="J13502" s="60">
        <v>24</v>
      </c>
      <c r="K13502" s="60">
        <v>24</v>
      </c>
      <c r="L13502" s="100">
        <v>340</v>
      </c>
      <c r="M13502" s="60">
        <v>134</v>
      </c>
      <c r="N13502" s="60">
        <v>22</v>
      </c>
      <c r="O13502" s="59" t="s">
        <v>150</v>
      </c>
      <c r="P13502" s="60">
        <v>210</v>
      </c>
      <c r="Q13502" s="70" t="s">
        <v>151</v>
      </c>
      <c r="R13502" s="59" t="s">
        <v>39921</v>
      </c>
      <c r="S13502" s="59" t="s">
        <v>18075</v>
      </c>
      <c r="T13502" s="59" t="s">
        <v>141</v>
      </c>
      <c r="U13502" s="66" cm="1">
        <f t="array" ref="U13502">_xlfn.XLOOKUP("Pricing Group"&amp;ZPRL[[#This Row],[PGR]],'Discount Profile'!$E$5:$E$500&amp;'Discount Profile'!$F$5:$F$500,'Discount Profile'!$N$5:$N$500,0,0)</f>
        <v>0</v>
      </c>
      <c r="V13502" s="90" cm="1">
        <f t="array" ref="V13502">_xlfn.XLOOKUP("Enhanced Article Discount"&amp;ZPRL[[#This Row],[Article]],'Discount Profile'!$E$5:$E$500&amp;'Discount Profile'!$H$5:$H$500,'Discount Profile'!$O$5:$O$500,0,0)</f>
        <v>0</v>
      </c>
      <c r="W13502" s="102">
        <f>IF($V13502=0,ROUND(ZPRL[[#This Row],[List
Price]]*(1-$U13502),2),ROUND(ZPRL[[#This Row],[List
Price]]*(1-$V13502),2))</f>
        <v>346.53</v>
      </c>
      <c r="X13502" s="67">
        <f t="shared" si="210"/>
        <v>100</v>
      </c>
      <c r="Y13502" s="32"/>
      <c r="Z13502" s="30"/>
    </row>
    <row r="13503" spans="1:26" x14ac:dyDescent="0.3">
      <c r="A13503" s="30"/>
      <c r="B13503" s="54"/>
      <c r="C13503" s="107" t="s">
        <v>39922</v>
      </c>
      <c r="D13503" s="108" t="s">
        <v>39923</v>
      </c>
      <c r="E13503" s="59" t="s">
        <v>37</v>
      </c>
      <c r="F13503" s="61" t="s">
        <v>4723</v>
      </c>
      <c r="G13503" s="106">
        <v>487.88</v>
      </c>
      <c r="H13503" s="107">
        <v>100</v>
      </c>
      <c r="I13503" s="107" t="s">
        <v>1</v>
      </c>
      <c r="J13503" s="60">
        <v>18</v>
      </c>
      <c r="K13503" s="60">
        <v>18</v>
      </c>
      <c r="L13503" s="100">
        <v>343</v>
      </c>
      <c r="M13503" s="60">
        <v>134</v>
      </c>
      <c r="N13503" s="60">
        <v>22</v>
      </c>
      <c r="O13503" s="59" t="s">
        <v>150</v>
      </c>
      <c r="P13503" s="60">
        <v>212</v>
      </c>
      <c r="Q13503" s="70" t="s">
        <v>151</v>
      </c>
      <c r="R13503" s="59" t="s">
        <v>39924</v>
      </c>
      <c r="S13503" s="59" t="s">
        <v>18075</v>
      </c>
      <c r="T13503" s="59" t="s">
        <v>141</v>
      </c>
      <c r="U13503" s="66" cm="1">
        <f t="array" ref="U13503">_xlfn.XLOOKUP("Pricing Group"&amp;ZPRL[[#This Row],[PGR]],'Discount Profile'!$E$5:$E$500&amp;'Discount Profile'!$F$5:$F$500,'Discount Profile'!$N$5:$N$500,0,0)</f>
        <v>0</v>
      </c>
      <c r="V13503" s="90" cm="1">
        <f t="array" ref="V13503">_xlfn.XLOOKUP("Enhanced Article Discount"&amp;ZPRL[[#This Row],[Article]],'Discount Profile'!$E$5:$E$500&amp;'Discount Profile'!$H$5:$H$500,'Discount Profile'!$O$5:$O$500,0,0)</f>
        <v>0</v>
      </c>
      <c r="W13503" s="102">
        <f>IF($V13503=0,ROUND(ZPRL[[#This Row],[List
Price]]*(1-$U13503),2),ROUND(ZPRL[[#This Row],[List
Price]]*(1-$V13503),2))</f>
        <v>487.88</v>
      </c>
      <c r="X13503" s="67">
        <f t="shared" si="210"/>
        <v>100</v>
      </c>
      <c r="Y13503" s="32"/>
      <c r="Z13503" s="30"/>
    </row>
    <row r="13504" spans="1:26" x14ac:dyDescent="0.3">
      <c r="A13504" s="30"/>
      <c r="B13504" s="54"/>
      <c r="C13504" s="107" t="s">
        <v>39925</v>
      </c>
      <c r="D13504" s="108" t="s">
        <v>39926</v>
      </c>
      <c r="E13504" s="59" t="s">
        <v>187</v>
      </c>
      <c r="F13504" s="61" t="s">
        <v>188</v>
      </c>
      <c r="G13504" s="106">
        <v>0.41</v>
      </c>
      <c r="H13504" s="107">
        <v>1</v>
      </c>
      <c r="I13504" s="107" t="s">
        <v>1</v>
      </c>
      <c r="J13504" s="60">
        <v>100</v>
      </c>
      <c r="K13504" s="60">
        <v>100</v>
      </c>
      <c r="L13504" s="100">
        <v>215</v>
      </c>
      <c r="M13504" s="60">
        <v>181</v>
      </c>
      <c r="N13504" s="60">
        <v>47</v>
      </c>
      <c r="O13504" s="59" t="s">
        <v>150</v>
      </c>
      <c r="P13504" s="60">
        <v>458</v>
      </c>
      <c r="Q13504" s="70" t="s">
        <v>151</v>
      </c>
      <c r="R13504" s="59" t="s">
        <v>39927</v>
      </c>
      <c r="S13504" s="59" t="s">
        <v>261</v>
      </c>
      <c r="T13504" s="59" t="s">
        <v>141</v>
      </c>
      <c r="U13504" s="66" cm="1">
        <f t="array" ref="U13504">_xlfn.XLOOKUP("Pricing Group"&amp;ZPRL[[#This Row],[PGR]],'Discount Profile'!$E$5:$E$500&amp;'Discount Profile'!$F$5:$F$500,'Discount Profile'!$N$5:$N$500,0,0)</f>
        <v>0</v>
      </c>
      <c r="V13504" s="90" cm="1">
        <f t="array" ref="V13504">_xlfn.XLOOKUP("Enhanced Article Discount"&amp;ZPRL[[#This Row],[Article]],'Discount Profile'!$E$5:$E$500&amp;'Discount Profile'!$H$5:$H$500,'Discount Profile'!$O$5:$O$500,0,0)</f>
        <v>0</v>
      </c>
      <c r="W13504" s="102">
        <f>IF($V13504=0,ROUND(ZPRL[[#This Row],[List
Price]]*(1-$U13504),2),ROUND(ZPRL[[#This Row],[List
Price]]*(1-$V13504),2))</f>
        <v>0.41</v>
      </c>
      <c r="X13504" s="67">
        <f t="shared" si="210"/>
        <v>1</v>
      </c>
      <c r="Y13504" s="32"/>
      <c r="Z13504" s="30"/>
    </row>
    <row r="13505" spans="1:26" x14ac:dyDescent="0.3">
      <c r="A13505" s="30"/>
      <c r="B13505" s="54"/>
      <c r="C13505" s="107" t="s">
        <v>39928</v>
      </c>
      <c r="D13505" s="108" t="s">
        <v>39929</v>
      </c>
      <c r="E13505" s="59" t="s">
        <v>187</v>
      </c>
      <c r="F13505" s="61" t="s">
        <v>188</v>
      </c>
      <c r="G13505" s="106">
        <v>0.48</v>
      </c>
      <c r="H13505" s="107">
        <v>1</v>
      </c>
      <c r="I13505" s="107" t="s">
        <v>1</v>
      </c>
      <c r="J13505" s="60">
        <v>100</v>
      </c>
      <c r="K13505" s="60">
        <v>100</v>
      </c>
      <c r="L13505" s="100">
        <v>193</v>
      </c>
      <c r="M13505" s="60">
        <v>172</v>
      </c>
      <c r="N13505" s="60">
        <v>27</v>
      </c>
      <c r="O13505" s="59" t="s">
        <v>150</v>
      </c>
      <c r="P13505" s="60">
        <v>233</v>
      </c>
      <c r="Q13505" s="70" t="s">
        <v>151</v>
      </c>
      <c r="R13505" s="59" t="s">
        <v>39930</v>
      </c>
      <c r="S13505" s="59" t="s">
        <v>261</v>
      </c>
      <c r="T13505" s="59" t="s">
        <v>141</v>
      </c>
      <c r="U13505" s="66" cm="1">
        <f t="array" ref="U13505">_xlfn.XLOOKUP("Pricing Group"&amp;ZPRL[[#This Row],[PGR]],'Discount Profile'!$E$5:$E$500&amp;'Discount Profile'!$F$5:$F$500,'Discount Profile'!$N$5:$N$500,0,0)</f>
        <v>0</v>
      </c>
      <c r="V13505" s="90" cm="1">
        <f t="array" ref="V13505">_xlfn.XLOOKUP("Enhanced Article Discount"&amp;ZPRL[[#This Row],[Article]],'Discount Profile'!$E$5:$E$500&amp;'Discount Profile'!$H$5:$H$500,'Discount Profile'!$O$5:$O$500,0,0)</f>
        <v>0</v>
      </c>
      <c r="W13505" s="102">
        <f>IF($V13505=0,ROUND(ZPRL[[#This Row],[List
Price]]*(1-$U13505),2),ROUND(ZPRL[[#This Row],[List
Price]]*(1-$V13505),2))</f>
        <v>0.48</v>
      </c>
      <c r="X13505" s="67">
        <f t="shared" si="210"/>
        <v>1</v>
      </c>
      <c r="Y13505" s="32"/>
      <c r="Z13505" s="30"/>
    </row>
    <row r="13506" spans="1:26" x14ac:dyDescent="0.3">
      <c r="A13506" s="30"/>
      <c r="B13506" s="54"/>
      <c r="C13506" s="107" t="s">
        <v>39931</v>
      </c>
      <c r="D13506" s="108" t="s">
        <v>39932</v>
      </c>
      <c r="E13506" s="59" t="s">
        <v>187</v>
      </c>
      <c r="F13506" s="61" t="s">
        <v>188</v>
      </c>
      <c r="G13506" s="106">
        <v>12.37</v>
      </c>
      <c r="H13506" s="107">
        <v>100</v>
      </c>
      <c r="I13506" s="107" t="s">
        <v>1</v>
      </c>
      <c r="J13506" s="60">
        <v>100</v>
      </c>
      <c r="K13506" s="60">
        <v>100</v>
      </c>
      <c r="L13506" s="100">
        <v>198</v>
      </c>
      <c r="M13506" s="60">
        <v>170</v>
      </c>
      <c r="N13506" s="60">
        <v>21</v>
      </c>
      <c r="O13506" s="59" t="s">
        <v>150</v>
      </c>
      <c r="P13506" s="60">
        <v>164</v>
      </c>
      <c r="Q13506" s="70" t="s">
        <v>151</v>
      </c>
      <c r="R13506" s="59" t="s">
        <v>39933</v>
      </c>
      <c r="S13506" s="59" t="s">
        <v>261</v>
      </c>
      <c r="T13506" s="59" t="s">
        <v>141</v>
      </c>
      <c r="U13506" s="66" cm="1">
        <f t="array" ref="U13506">_xlfn.XLOOKUP("Pricing Group"&amp;ZPRL[[#This Row],[PGR]],'Discount Profile'!$E$5:$E$500&amp;'Discount Profile'!$F$5:$F$500,'Discount Profile'!$N$5:$N$500,0,0)</f>
        <v>0</v>
      </c>
      <c r="V13506" s="90" cm="1">
        <f t="array" ref="V13506">_xlfn.XLOOKUP("Enhanced Article Discount"&amp;ZPRL[[#This Row],[Article]],'Discount Profile'!$E$5:$E$500&amp;'Discount Profile'!$H$5:$H$500,'Discount Profile'!$O$5:$O$500,0,0)</f>
        <v>0</v>
      </c>
      <c r="W13506" s="102">
        <f>IF($V13506=0,ROUND(ZPRL[[#This Row],[List
Price]]*(1-$U13506),2),ROUND(ZPRL[[#This Row],[List
Price]]*(1-$V13506),2))</f>
        <v>12.37</v>
      </c>
      <c r="X13506" s="67">
        <f t="shared" si="210"/>
        <v>100</v>
      </c>
      <c r="Y13506" s="32"/>
      <c r="Z13506" s="30"/>
    </row>
    <row r="13507" spans="1:26" x14ac:dyDescent="0.3">
      <c r="A13507" s="30"/>
      <c r="B13507" s="54"/>
      <c r="C13507" s="107" t="s">
        <v>39934</v>
      </c>
      <c r="D13507" s="108" t="s">
        <v>39935</v>
      </c>
      <c r="E13507" s="59" t="s">
        <v>187</v>
      </c>
      <c r="F13507" s="61" t="s">
        <v>188</v>
      </c>
      <c r="G13507" s="106">
        <v>11.03</v>
      </c>
      <c r="H13507" s="107">
        <v>100</v>
      </c>
      <c r="I13507" s="107" t="s">
        <v>1</v>
      </c>
      <c r="J13507" s="60">
        <v>100</v>
      </c>
      <c r="K13507" s="60">
        <v>100</v>
      </c>
      <c r="L13507" s="100">
        <v>192</v>
      </c>
      <c r="M13507" s="60">
        <v>95</v>
      </c>
      <c r="N13507" s="60">
        <v>19</v>
      </c>
      <c r="O13507" s="59" t="s">
        <v>150</v>
      </c>
      <c r="P13507" s="60">
        <v>98</v>
      </c>
      <c r="Q13507" s="70" t="s">
        <v>151</v>
      </c>
      <c r="R13507" s="59" t="s">
        <v>39936</v>
      </c>
      <c r="S13507" s="59" t="s">
        <v>261</v>
      </c>
      <c r="T13507" s="59" t="s">
        <v>141</v>
      </c>
      <c r="U13507" s="66" cm="1">
        <f t="array" ref="U13507">_xlfn.XLOOKUP("Pricing Group"&amp;ZPRL[[#This Row],[PGR]],'Discount Profile'!$E$5:$E$500&amp;'Discount Profile'!$F$5:$F$500,'Discount Profile'!$N$5:$N$500,0,0)</f>
        <v>0</v>
      </c>
      <c r="V13507" s="90" cm="1">
        <f t="array" ref="V13507">_xlfn.XLOOKUP("Enhanced Article Discount"&amp;ZPRL[[#This Row],[Article]],'Discount Profile'!$E$5:$E$500&amp;'Discount Profile'!$H$5:$H$500,'Discount Profile'!$O$5:$O$500,0,0)</f>
        <v>0</v>
      </c>
      <c r="W13507" s="102">
        <f>IF($V13507=0,ROUND(ZPRL[[#This Row],[List
Price]]*(1-$U13507),2),ROUND(ZPRL[[#This Row],[List
Price]]*(1-$V13507),2))</f>
        <v>11.03</v>
      </c>
      <c r="X13507" s="67">
        <f t="shared" si="210"/>
        <v>100</v>
      </c>
      <c r="Y13507" s="32"/>
      <c r="Z13507" s="30"/>
    </row>
    <row r="13508" spans="1:26" x14ac:dyDescent="0.3">
      <c r="A13508" s="30"/>
      <c r="B13508" s="54"/>
      <c r="C13508" s="107" t="s">
        <v>39937</v>
      </c>
      <c r="D13508" s="108" t="s">
        <v>39938</v>
      </c>
      <c r="E13508" s="59" t="s">
        <v>187</v>
      </c>
      <c r="F13508" s="61" t="s">
        <v>188</v>
      </c>
      <c r="G13508" s="106">
        <v>0.83</v>
      </c>
      <c r="H13508" s="107">
        <v>1</v>
      </c>
      <c r="I13508" s="107" t="s">
        <v>1</v>
      </c>
      <c r="J13508" s="60">
        <v>50</v>
      </c>
      <c r="K13508" s="60">
        <v>50</v>
      </c>
      <c r="L13508" s="100">
        <v>208</v>
      </c>
      <c r="M13508" s="60">
        <v>172</v>
      </c>
      <c r="N13508" s="60">
        <v>46</v>
      </c>
      <c r="O13508" s="59" t="s">
        <v>150</v>
      </c>
      <c r="P13508" s="60">
        <v>327</v>
      </c>
      <c r="Q13508" s="70" t="s">
        <v>151</v>
      </c>
      <c r="R13508" s="59" t="s">
        <v>39939</v>
      </c>
      <c r="S13508" s="59" t="s">
        <v>261</v>
      </c>
      <c r="T13508" s="59" t="s">
        <v>141</v>
      </c>
      <c r="U13508" s="66" cm="1">
        <f t="array" ref="U13508">_xlfn.XLOOKUP("Pricing Group"&amp;ZPRL[[#This Row],[PGR]],'Discount Profile'!$E$5:$E$500&amp;'Discount Profile'!$F$5:$F$500,'Discount Profile'!$N$5:$N$500,0,0)</f>
        <v>0</v>
      </c>
      <c r="V13508" s="90" cm="1">
        <f t="array" ref="V13508">_xlfn.XLOOKUP("Enhanced Article Discount"&amp;ZPRL[[#This Row],[Article]],'Discount Profile'!$E$5:$E$500&amp;'Discount Profile'!$H$5:$H$500,'Discount Profile'!$O$5:$O$500,0,0)</f>
        <v>0</v>
      </c>
      <c r="W13508" s="102">
        <f>IF($V13508=0,ROUND(ZPRL[[#This Row],[List
Price]]*(1-$U13508),2),ROUND(ZPRL[[#This Row],[List
Price]]*(1-$V13508),2))</f>
        <v>0.83</v>
      </c>
      <c r="X13508" s="67">
        <f t="shared" si="210"/>
        <v>1</v>
      </c>
      <c r="Y13508" s="32"/>
      <c r="Z13508" s="30"/>
    </row>
    <row r="13509" spans="1:26" x14ac:dyDescent="0.3">
      <c r="A13509" s="30"/>
      <c r="B13509" s="54"/>
      <c r="C13509" s="107" t="s">
        <v>39940</v>
      </c>
      <c r="D13509" s="108" t="s">
        <v>39941</v>
      </c>
      <c r="E13509" s="59" t="s">
        <v>187</v>
      </c>
      <c r="F13509" s="61" t="s">
        <v>188</v>
      </c>
      <c r="G13509" s="106">
        <v>1.51</v>
      </c>
      <c r="H13509" s="107">
        <v>1</v>
      </c>
      <c r="I13509" s="107" t="s">
        <v>1</v>
      </c>
      <c r="J13509" s="60">
        <v>25</v>
      </c>
      <c r="K13509" s="60">
        <v>25</v>
      </c>
      <c r="L13509" s="100">
        <v>232</v>
      </c>
      <c r="M13509" s="60">
        <v>210</v>
      </c>
      <c r="N13509" s="60">
        <v>47</v>
      </c>
      <c r="O13509" s="59" t="s">
        <v>150</v>
      </c>
      <c r="P13509" s="60">
        <v>257</v>
      </c>
      <c r="Q13509" s="70" t="s">
        <v>151</v>
      </c>
      <c r="R13509" s="59" t="s">
        <v>39942</v>
      </c>
      <c r="S13509" s="59" t="s">
        <v>261</v>
      </c>
      <c r="T13509" s="59" t="s">
        <v>141</v>
      </c>
      <c r="U13509" s="66" cm="1">
        <f t="array" ref="U13509">_xlfn.XLOOKUP("Pricing Group"&amp;ZPRL[[#This Row],[PGR]],'Discount Profile'!$E$5:$E$500&amp;'Discount Profile'!$F$5:$F$500,'Discount Profile'!$N$5:$N$500,0,0)</f>
        <v>0</v>
      </c>
      <c r="V13509" s="90" cm="1">
        <f t="array" ref="V13509">_xlfn.XLOOKUP("Enhanced Article Discount"&amp;ZPRL[[#This Row],[Article]],'Discount Profile'!$E$5:$E$500&amp;'Discount Profile'!$H$5:$H$500,'Discount Profile'!$O$5:$O$500,0,0)</f>
        <v>0</v>
      </c>
      <c r="W13509" s="102">
        <f>IF($V13509=0,ROUND(ZPRL[[#This Row],[List
Price]]*(1-$U13509),2),ROUND(ZPRL[[#This Row],[List
Price]]*(1-$V13509),2))</f>
        <v>1.51</v>
      </c>
      <c r="X13509" s="67">
        <f t="shared" si="210"/>
        <v>1</v>
      </c>
      <c r="Y13509" s="32"/>
      <c r="Z13509" s="30"/>
    </row>
    <row r="13510" spans="1:26" x14ac:dyDescent="0.3">
      <c r="A13510" s="30"/>
      <c r="B13510" s="54"/>
      <c r="C13510" s="107" t="s">
        <v>39943</v>
      </c>
      <c r="D13510" s="108" t="s">
        <v>39944</v>
      </c>
      <c r="E13510" s="59" t="s">
        <v>187</v>
      </c>
      <c r="F13510" s="61" t="s">
        <v>188</v>
      </c>
      <c r="G13510" s="106">
        <v>4.7</v>
      </c>
      <c r="H13510" s="107">
        <v>1</v>
      </c>
      <c r="I13510" s="107" t="s">
        <v>1</v>
      </c>
      <c r="J13510" s="60">
        <v>10</v>
      </c>
      <c r="K13510" s="60">
        <v>10</v>
      </c>
      <c r="L13510" s="100">
        <v>194</v>
      </c>
      <c r="M13510" s="60">
        <v>160</v>
      </c>
      <c r="N13510" s="60">
        <v>40</v>
      </c>
      <c r="O13510" s="59" t="s">
        <v>150</v>
      </c>
      <c r="P13510" s="60">
        <v>160</v>
      </c>
      <c r="Q13510" s="70" t="s">
        <v>151</v>
      </c>
      <c r="R13510" s="59" t="s">
        <v>39945</v>
      </c>
      <c r="S13510" s="59" t="s">
        <v>261</v>
      </c>
      <c r="T13510" s="59" t="s">
        <v>141</v>
      </c>
      <c r="U13510" s="66" cm="1">
        <f t="array" ref="U13510">_xlfn.XLOOKUP("Pricing Group"&amp;ZPRL[[#This Row],[PGR]],'Discount Profile'!$E$5:$E$500&amp;'Discount Profile'!$F$5:$F$500,'Discount Profile'!$N$5:$N$500,0,0)</f>
        <v>0</v>
      </c>
      <c r="V13510" s="90" cm="1">
        <f t="array" ref="V13510">_xlfn.XLOOKUP("Enhanced Article Discount"&amp;ZPRL[[#This Row],[Article]],'Discount Profile'!$E$5:$E$500&amp;'Discount Profile'!$H$5:$H$500,'Discount Profile'!$O$5:$O$500,0,0)</f>
        <v>0</v>
      </c>
      <c r="W13510" s="102">
        <f>IF($V13510=0,ROUND(ZPRL[[#This Row],[List
Price]]*(1-$U13510),2),ROUND(ZPRL[[#This Row],[List
Price]]*(1-$V13510),2))</f>
        <v>4.7</v>
      </c>
      <c r="X13510" s="67">
        <f t="shared" si="210"/>
        <v>1</v>
      </c>
      <c r="Y13510" s="32"/>
      <c r="Z13510" s="30"/>
    </row>
    <row r="13511" spans="1:26" x14ac:dyDescent="0.3">
      <c r="A13511" s="30"/>
      <c r="B13511" s="54"/>
      <c r="C13511" s="107" t="s">
        <v>39946</v>
      </c>
      <c r="D13511" s="108" t="s">
        <v>39947</v>
      </c>
      <c r="E13511" s="59" t="s">
        <v>187</v>
      </c>
      <c r="F13511" s="61" t="s">
        <v>188</v>
      </c>
      <c r="G13511" s="106">
        <v>6.56</v>
      </c>
      <c r="H13511" s="107">
        <v>1</v>
      </c>
      <c r="I13511" s="107" t="s">
        <v>1</v>
      </c>
      <c r="J13511" s="60">
        <v>5</v>
      </c>
      <c r="K13511" s="60">
        <v>50</v>
      </c>
      <c r="L13511" s="100">
        <v>170</v>
      </c>
      <c r="M13511" s="60">
        <v>133</v>
      </c>
      <c r="N13511" s="60">
        <v>46</v>
      </c>
      <c r="O13511" s="59" t="s">
        <v>150</v>
      </c>
      <c r="P13511" s="60">
        <v>114</v>
      </c>
      <c r="Q13511" s="70" t="s">
        <v>151</v>
      </c>
      <c r="R13511" s="59" t="s">
        <v>39948</v>
      </c>
      <c r="S13511" s="59" t="s">
        <v>261</v>
      </c>
      <c r="T13511" s="59" t="s">
        <v>141</v>
      </c>
      <c r="U13511" s="66" cm="1">
        <f t="array" ref="U13511">_xlfn.XLOOKUP("Pricing Group"&amp;ZPRL[[#This Row],[PGR]],'Discount Profile'!$E$5:$E$500&amp;'Discount Profile'!$F$5:$F$500,'Discount Profile'!$N$5:$N$500,0,0)</f>
        <v>0</v>
      </c>
      <c r="V13511" s="90" cm="1">
        <f t="array" ref="V13511">_xlfn.XLOOKUP("Enhanced Article Discount"&amp;ZPRL[[#This Row],[Article]],'Discount Profile'!$E$5:$E$500&amp;'Discount Profile'!$H$5:$H$500,'Discount Profile'!$O$5:$O$500,0,0)</f>
        <v>0</v>
      </c>
      <c r="W13511" s="102">
        <f>IF($V13511=0,ROUND(ZPRL[[#This Row],[List
Price]]*(1-$U13511),2),ROUND(ZPRL[[#This Row],[List
Price]]*(1-$V13511),2))</f>
        <v>6.56</v>
      </c>
      <c r="X13511" s="67">
        <f t="shared" si="210"/>
        <v>1</v>
      </c>
      <c r="Y13511" s="32"/>
      <c r="Z13511" s="30"/>
    </row>
    <row r="13512" spans="1:26" x14ac:dyDescent="0.3">
      <c r="A13512" s="30"/>
      <c r="B13512" s="54"/>
      <c r="C13512" s="107" t="s">
        <v>39949</v>
      </c>
      <c r="D13512" s="108" t="s">
        <v>39950</v>
      </c>
      <c r="E13512" s="59" t="s">
        <v>187</v>
      </c>
      <c r="F13512" s="61" t="s">
        <v>188</v>
      </c>
      <c r="G13512" s="106">
        <v>1.02</v>
      </c>
      <c r="H13512" s="107">
        <v>1</v>
      </c>
      <c r="I13512" s="107" t="s">
        <v>1</v>
      </c>
      <c r="J13512" s="60">
        <v>100</v>
      </c>
      <c r="K13512" s="60">
        <v>100</v>
      </c>
      <c r="L13512" s="100">
        <v>114</v>
      </c>
      <c r="M13512" s="60">
        <v>93</v>
      </c>
      <c r="N13512" s="60">
        <v>20</v>
      </c>
      <c r="O13512" s="59" t="s">
        <v>150</v>
      </c>
      <c r="P13512" s="60">
        <v>274</v>
      </c>
      <c r="Q13512" s="70" t="s">
        <v>151</v>
      </c>
      <c r="R13512" s="59" t="s">
        <v>39951</v>
      </c>
      <c r="S13512" s="59" t="s">
        <v>388</v>
      </c>
      <c r="T13512" s="59" t="s">
        <v>141</v>
      </c>
      <c r="U13512" s="66" cm="1">
        <f t="array" ref="U13512">_xlfn.XLOOKUP("Pricing Group"&amp;ZPRL[[#This Row],[PGR]],'Discount Profile'!$E$5:$E$500&amp;'Discount Profile'!$F$5:$F$500,'Discount Profile'!$N$5:$N$500,0,0)</f>
        <v>0</v>
      </c>
      <c r="V13512" s="90" cm="1">
        <f t="array" ref="V13512">_xlfn.XLOOKUP("Enhanced Article Discount"&amp;ZPRL[[#This Row],[Article]],'Discount Profile'!$E$5:$E$500&amp;'Discount Profile'!$H$5:$H$500,'Discount Profile'!$O$5:$O$500,0,0)</f>
        <v>0</v>
      </c>
      <c r="W13512" s="102">
        <f>IF($V13512=0,ROUND(ZPRL[[#This Row],[List
Price]]*(1-$U13512),2),ROUND(ZPRL[[#This Row],[List
Price]]*(1-$V13512),2))</f>
        <v>1.02</v>
      </c>
      <c r="X13512" s="67">
        <f t="shared" si="210"/>
        <v>1</v>
      </c>
      <c r="Y13512" s="32"/>
      <c r="Z13512" s="30"/>
    </row>
    <row r="13513" spans="1:26" x14ac:dyDescent="0.3">
      <c r="A13513" s="30"/>
      <c r="B13513" s="54"/>
      <c r="C13513" s="107" t="s">
        <v>39952</v>
      </c>
      <c r="D13513" s="108" t="s">
        <v>39953</v>
      </c>
      <c r="E13513" s="59" t="s">
        <v>187</v>
      </c>
      <c r="F13513" s="61" t="s">
        <v>188</v>
      </c>
      <c r="G13513" s="106">
        <v>1.34</v>
      </c>
      <c r="H13513" s="107">
        <v>1</v>
      </c>
      <c r="I13513" s="107" t="s">
        <v>1</v>
      </c>
      <c r="J13513" s="60">
        <v>100</v>
      </c>
      <c r="K13513" s="60">
        <v>100</v>
      </c>
      <c r="L13513" s="100">
        <v>155</v>
      </c>
      <c r="M13513" s="60">
        <v>95</v>
      </c>
      <c r="N13513" s="60">
        <v>23</v>
      </c>
      <c r="O13513" s="59" t="s">
        <v>150</v>
      </c>
      <c r="P13513" s="60">
        <v>358</v>
      </c>
      <c r="Q13513" s="70" t="s">
        <v>151</v>
      </c>
      <c r="R13513" s="59" t="s">
        <v>39954</v>
      </c>
      <c r="S13513" s="59" t="s">
        <v>388</v>
      </c>
      <c r="T13513" s="59" t="s">
        <v>6181</v>
      </c>
      <c r="U13513" s="66" cm="1">
        <f t="array" ref="U13513">_xlfn.XLOOKUP("Pricing Group"&amp;ZPRL[[#This Row],[PGR]],'Discount Profile'!$E$5:$E$500&amp;'Discount Profile'!$F$5:$F$500,'Discount Profile'!$N$5:$N$500,0,0)</f>
        <v>0</v>
      </c>
      <c r="V13513" s="90" cm="1">
        <f t="array" ref="V13513">_xlfn.XLOOKUP("Enhanced Article Discount"&amp;ZPRL[[#This Row],[Article]],'Discount Profile'!$E$5:$E$500&amp;'Discount Profile'!$H$5:$H$500,'Discount Profile'!$O$5:$O$500,0,0)</f>
        <v>0</v>
      </c>
      <c r="W13513" s="102">
        <f>IF($V13513=0,ROUND(ZPRL[[#This Row],[List
Price]]*(1-$U13513),2),ROUND(ZPRL[[#This Row],[List
Price]]*(1-$V13513),2))</f>
        <v>1.34</v>
      </c>
      <c r="X13513" s="67">
        <f t="shared" ref="X13513:X13576" si="211">$H13513</f>
        <v>1</v>
      </c>
      <c r="Y13513" s="32"/>
      <c r="Z13513" s="30"/>
    </row>
    <row r="13514" spans="1:26" x14ac:dyDescent="0.3">
      <c r="A13514" s="30"/>
      <c r="B13514" s="54"/>
      <c r="C13514" s="107" t="s">
        <v>39955</v>
      </c>
      <c r="D13514" s="108" t="s">
        <v>39956</v>
      </c>
      <c r="E13514" s="59" t="s">
        <v>187</v>
      </c>
      <c r="F13514" s="61" t="s">
        <v>188</v>
      </c>
      <c r="G13514" s="106">
        <v>1.68</v>
      </c>
      <c r="H13514" s="107">
        <v>1</v>
      </c>
      <c r="I13514" s="107" t="s">
        <v>1</v>
      </c>
      <c r="J13514" s="60">
        <v>100</v>
      </c>
      <c r="K13514" s="60">
        <v>100</v>
      </c>
      <c r="L13514" s="100">
        <v>150</v>
      </c>
      <c r="M13514" s="60">
        <v>124</v>
      </c>
      <c r="N13514" s="60">
        <v>31</v>
      </c>
      <c r="O13514" s="59" t="s">
        <v>150</v>
      </c>
      <c r="P13514" s="60">
        <v>604</v>
      </c>
      <c r="Q13514" s="70" t="s">
        <v>151</v>
      </c>
      <c r="R13514" s="59" t="s">
        <v>39957</v>
      </c>
      <c r="S13514" s="59" t="s">
        <v>388</v>
      </c>
      <c r="T13514" s="59" t="s">
        <v>6181</v>
      </c>
      <c r="U13514" s="66" cm="1">
        <f t="array" ref="U13514">_xlfn.XLOOKUP("Pricing Group"&amp;ZPRL[[#This Row],[PGR]],'Discount Profile'!$E$5:$E$500&amp;'Discount Profile'!$F$5:$F$500,'Discount Profile'!$N$5:$N$500,0,0)</f>
        <v>0</v>
      </c>
      <c r="V13514" s="90" cm="1">
        <f t="array" ref="V13514">_xlfn.XLOOKUP("Enhanced Article Discount"&amp;ZPRL[[#This Row],[Article]],'Discount Profile'!$E$5:$E$500&amp;'Discount Profile'!$H$5:$H$500,'Discount Profile'!$O$5:$O$500,0,0)</f>
        <v>0</v>
      </c>
      <c r="W13514" s="102">
        <f>IF($V13514=0,ROUND(ZPRL[[#This Row],[List
Price]]*(1-$U13514),2),ROUND(ZPRL[[#This Row],[List
Price]]*(1-$V13514),2))</f>
        <v>1.68</v>
      </c>
      <c r="X13514" s="67">
        <f t="shared" si="211"/>
        <v>1</v>
      </c>
      <c r="Y13514" s="32"/>
      <c r="Z13514" s="30"/>
    </row>
    <row r="13515" spans="1:26" x14ac:dyDescent="0.3">
      <c r="A13515" s="30"/>
      <c r="B13515" s="54"/>
      <c r="C13515" s="107" t="s">
        <v>39958</v>
      </c>
      <c r="D13515" s="108" t="s">
        <v>39959</v>
      </c>
      <c r="E13515" s="59" t="s">
        <v>187</v>
      </c>
      <c r="F13515" s="61" t="s">
        <v>188</v>
      </c>
      <c r="G13515" s="106">
        <v>2.2799999999999998</v>
      </c>
      <c r="H13515" s="107">
        <v>1</v>
      </c>
      <c r="I13515" s="107" t="s">
        <v>1</v>
      </c>
      <c r="J13515" s="60">
        <v>50</v>
      </c>
      <c r="K13515" s="60">
        <v>50</v>
      </c>
      <c r="L13515" s="100">
        <v>142</v>
      </c>
      <c r="M13515" s="60">
        <v>80</v>
      </c>
      <c r="N13515" s="60">
        <v>41</v>
      </c>
      <c r="O13515" s="59" t="s">
        <v>150</v>
      </c>
      <c r="P13515" s="60">
        <v>543</v>
      </c>
      <c r="Q13515" s="70" t="s">
        <v>151</v>
      </c>
      <c r="R13515" s="59" t="s">
        <v>39960</v>
      </c>
      <c r="S13515" s="59" t="s">
        <v>388</v>
      </c>
      <c r="T13515" s="59" t="s">
        <v>141</v>
      </c>
      <c r="U13515" s="66" cm="1">
        <f t="array" ref="U13515">_xlfn.XLOOKUP("Pricing Group"&amp;ZPRL[[#This Row],[PGR]],'Discount Profile'!$E$5:$E$500&amp;'Discount Profile'!$F$5:$F$500,'Discount Profile'!$N$5:$N$500,0,0)</f>
        <v>0</v>
      </c>
      <c r="V13515" s="90" cm="1">
        <f t="array" ref="V13515">_xlfn.XLOOKUP("Enhanced Article Discount"&amp;ZPRL[[#This Row],[Article]],'Discount Profile'!$E$5:$E$500&amp;'Discount Profile'!$H$5:$H$500,'Discount Profile'!$O$5:$O$500,0,0)</f>
        <v>0</v>
      </c>
      <c r="W13515" s="102">
        <f>IF($V13515=0,ROUND(ZPRL[[#This Row],[List
Price]]*(1-$U13515),2),ROUND(ZPRL[[#This Row],[List
Price]]*(1-$V13515),2))</f>
        <v>2.2799999999999998</v>
      </c>
      <c r="X13515" s="67">
        <f t="shared" si="211"/>
        <v>1</v>
      </c>
      <c r="Y13515" s="32"/>
      <c r="Z13515" s="30"/>
    </row>
    <row r="13516" spans="1:26" x14ac:dyDescent="0.3">
      <c r="A13516" s="30"/>
      <c r="B13516" s="54"/>
      <c r="C13516" s="107" t="s">
        <v>39961</v>
      </c>
      <c r="D13516" s="108" t="s">
        <v>39962</v>
      </c>
      <c r="E13516" s="59" t="s">
        <v>187</v>
      </c>
      <c r="F13516" s="61" t="s">
        <v>188</v>
      </c>
      <c r="G13516" s="106">
        <v>2.4</v>
      </c>
      <c r="H13516" s="107">
        <v>1</v>
      </c>
      <c r="I13516" s="107" t="s">
        <v>1</v>
      </c>
      <c r="J13516" s="60">
        <v>50</v>
      </c>
      <c r="K13516" s="60">
        <v>50</v>
      </c>
      <c r="L13516" s="100">
        <v>158</v>
      </c>
      <c r="M13516" s="60">
        <v>150</v>
      </c>
      <c r="N13516" s="60">
        <v>35</v>
      </c>
      <c r="O13516" s="59" t="s">
        <v>150</v>
      </c>
      <c r="P13516" s="60">
        <v>669</v>
      </c>
      <c r="Q13516" s="70" t="s">
        <v>151</v>
      </c>
      <c r="R13516" s="59" t="s">
        <v>39963</v>
      </c>
      <c r="S13516" s="59" t="s">
        <v>388</v>
      </c>
      <c r="T13516" s="59" t="s">
        <v>6181</v>
      </c>
      <c r="U13516" s="66" cm="1">
        <f t="array" ref="U13516">_xlfn.XLOOKUP("Pricing Group"&amp;ZPRL[[#This Row],[PGR]],'Discount Profile'!$E$5:$E$500&amp;'Discount Profile'!$F$5:$F$500,'Discount Profile'!$N$5:$N$500,0,0)</f>
        <v>0</v>
      </c>
      <c r="V13516" s="90" cm="1">
        <f t="array" ref="V13516">_xlfn.XLOOKUP("Enhanced Article Discount"&amp;ZPRL[[#This Row],[Article]],'Discount Profile'!$E$5:$E$500&amp;'Discount Profile'!$H$5:$H$500,'Discount Profile'!$O$5:$O$500,0,0)</f>
        <v>0</v>
      </c>
      <c r="W13516" s="102">
        <f>IF($V13516=0,ROUND(ZPRL[[#This Row],[List
Price]]*(1-$U13516),2),ROUND(ZPRL[[#This Row],[List
Price]]*(1-$V13516),2))</f>
        <v>2.4</v>
      </c>
      <c r="X13516" s="67">
        <f t="shared" si="211"/>
        <v>1</v>
      </c>
      <c r="Y13516" s="32"/>
      <c r="Z13516" s="30"/>
    </row>
    <row r="13517" spans="1:26" x14ac:dyDescent="0.3">
      <c r="A13517" s="30"/>
      <c r="B13517" s="54"/>
      <c r="C13517" s="107" t="s">
        <v>39964</v>
      </c>
      <c r="D13517" s="108" t="s">
        <v>39965</v>
      </c>
      <c r="E13517" s="59" t="s">
        <v>187</v>
      </c>
      <c r="F13517" s="61" t="s">
        <v>188</v>
      </c>
      <c r="G13517" s="106">
        <v>4.45</v>
      </c>
      <c r="H13517" s="107">
        <v>1</v>
      </c>
      <c r="I13517" s="107" t="s">
        <v>1</v>
      </c>
      <c r="J13517" s="60">
        <v>10</v>
      </c>
      <c r="K13517" s="60">
        <v>10</v>
      </c>
      <c r="L13517" s="100">
        <v>160</v>
      </c>
      <c r="M13517" s="60">
        <v>104</v>
      </c>
      <c r="N13517" s="60">
        <v>22</v>
      </c>
      <c r="O13517" s="59" t="s">
        <v>150</v>
      </c>
      <c r="P13517" s="60">
        <v>280</v>
      </c>
      <c r="Q13517" s="70" t="s">
        <v>151</v>
      </c>
      <c r="R13517" s="59" t="s">
        <v>39966</v>
      </c>
      <c r="S13517" s="59" t="s">
        <v>388</v>
      </c>
      <c r="T13517" s="59" t="s">
        <v>141</v>
      </c>
      <c r="U13517" s="66" cm="1">
        <f t="array" ref="U13517">_xlfn.XLOOKUP("Pricing Group"&amp;ZPRL[[#This Row],[PGR]],'Discount Profile'!$E$5:$E$500&amp;'Discount Profile'!$F$5:$F$500,'Discount Profile'!$N$5:$N$500,0,0)</f>
        <v>0</v>
      </c>
      <c r="V13517" s="90" cm="1">
        <f t="array" ref="V13517">_xlfn.XLOOKUP("Enhanced Article Discount"&amp;ZPRL[[#This Row],[Article]],'Discount Profile'!$E$5:$E$500&amp;'Discount Profile'!$H$5:$H$500,'Discount Profile'!$O$5:$O$500,0,0)</f>
        <v>0</v>
      </c>
      <c r="W13517" s="102">
        <f>IF($V13517=0,ROUND(ZPRL[[#This Row],[List
Price]]*(1-$U13517),2),ROUND(ZPRL[[#This Row],[List
Price]]*(1-$V13517),2))</f>
        <v>4.45</v>
      </c>
      <c r="X13517" s="67">
        <f t="shared" si="211"/>
        <v>1</v>
      </c>
      <c r="Y13517" s="32"/>
      <c r="Z13517" s="30"/>
    </row>
    <row r="13518" spans="1:26" x14ac:dyDescent="0.3">
      <c r="A13518" s="30"/>
      <c r="B13518" s="54"/>
      <c r="C13518" s="107" t="s">
        <v>39967</v>
      </c>
      <c r="D13518" s="108" t="s">
        <v>39968</v>
      </c>
      <c r="E13518" s="59" t="s">
        <v>187</v>
      </c>
      <c r="F13518" s="61" t="s">
        <v>188</v>
      </c>
      <c r="G13518" s="106">
        <v>5.28</v>
      </c>
      <c r="H13518" s="107">
        <v>1</v>
      </c>
      <c r="I13518" s="107" t="s">
        <v>1</v>
      </c>
      <c r="J13518" s="60">
        <v>10</v>
      </c>
      <c r="K13518" s="60">
        <v>10</v>
      </c>
      <c r="L13518" s="100">
        <v>161</v>
      </c>
      <c r="M13518" s="60">
        <v>136</v>
      </c>
      <c r="N13518" s="60">
        <v>34</v>
      </c>
      <c r="O13518" s="59" t="s">
        <v>150</v>
      </c>
      <c r="P13518" s="60">
        <v>549</v>
      </c>
      <c r="Q13518" s="70" t="s">
        <v>151</v>
      </c>
      <c r="R13518" s="59" t="s">
        <v>39969</v>
      </c>
      <c r="S13518" s="59" t="s">
        <v>388</v>
      </c>
      <c r="T13518" s="59" t="s">
        <v>6181</v>
      </c>
      <c r="U13518" s="66" cm="1">
        <f t="array" ref="U13518">_xlfn.XLOOKUP("Pricing Group"&amp;ZPRL[[#This Row],[PGR]],'Discount Profile'!$E$5:$E$500&amp;'Discount Profile'!$F$5:$F$500,'Discount Profile'!$N$5:$N$500,0,0)</f>
        <v>0</v>
      </c>
      <c r="V13518" s="90" cm="1">
        <f t="array" ref="V13518">_xlfn.XLOOKUP("Enhanced Article Discount"&amp;ZPRL[[#This Row],[Article]],'Discount Profile'!$E$5:$E$500&amp;'Discount Profile'!$H$5:$H$500,'Discount Profile'!$O$5:$O$500,0,0)</f>
        <v>0</v>
      </c>
      <c r="W13518" s="102">
        <f>IF($V13518=0,ROUND(ZPRL[[#This Row],[List
Price]]*(1-$U13518),2),ROUND(ZPRL[[#This Row],[List
Price]]*(1-$V13518),2))</f>
        <v>5.28</v>
      </c>
      <c r="X13518" s="67">
        <f t="shared" si="211"/>
        <v>1</v>
      </c>
      <c r="Y13518" s="32"/>
      <c r="Z13518" s="30"/>
    </row>
    <row r="13519" spans="1:26" x14ac:dyDescent="0.3">
      <c r="A13519" s="30"/>
      <c r="B13519" s="54"/>
      <c r="C13519" s="107" t="s">
        <v>39970</v>
      </c>
      <c r="D13519" s="108" t="s">
        <v>39971</v>
      </c>
      <c r="E13519" s="59" t="s">
        <v>187</v>
      </c>
      <c r="F13519" s="61" t="s">
        <v>188</v>
      </c>
      <c r="G13519" s="106">
        <v>12.61</v>
      </c>
      <c r="H13519" s="107">
        <v>1</v>
      </c>
      <c r="I13519" s="107" t="s">
        <v>1</v>
      </c>
      <c r="J13519" s="60">
        <v>10</v>
      </c>
      <c r="K13519" s="60">
        <v>10</v>
      </c>
      <c r="L13519" s="100">
        <v>176</v>
      </c>
      <c r="M13519" s="60">
        <v>148</v>
      </c>
      <c r="N13519" s="60">
        <v>31</v>
      </c>
      <c r="O13519" s="59" t="s">
        <v>150</v>
      </c>
      <c r="P13519" s="60">
        <v>580</v>
      </c>
      <c r="Q13519" s="70" t="s">
        <v>151</v>
      </c>
      <c r="R13519" s="59" t="s">
        <v>39972</v>
      </c>
      <c r="S13519" s="59" t="s">
        <v>388</v>
      </c>
      <c r="T13519" s="59" t="s">
        <v>141</v>
      </c>
      <c r="U13519" s="66" cm="1">
        <f t="array" ref="U13519">_xlfn.XLOOKUP("Pricing Group"&amp;ZPRL[[#This Row],[PGR]],'Discount Profile'!$E$5:$E$500&amp;'Discount Profile'!$F$5:$F$500,'Discount Profile'!$N$5:$N$500,0,0)</f>
        <v>0</v>
      </c>
      <c r="V13519" s="90" cm="1">
        <f t="array" ref="V13519">_xlfn.XLOOKUP("Enhanced Article Discount"&amp;ZPRL[[#This Row],[Article]],'Discount Profile'!$E$5:$E$500&amp;'Discount Profile'!$H$5:$H$500,'Discount Profile'!$O$5:$O$500,0,0)</f>
        <v>0</v>
      </c>
      <c r="W13519" s="102">
        <f>IF($V13519=0,ROUND(ZPRL[[#This Row],[List
Price]]*(1-$U13519),2),ROUND(ZPRL[[#This Row],[List
Price]]*(1-$V13519),2))</f>
        <v>12.61</v>
      </c>
      <c r="X13519" s="67">
        <f t="shared" si="211"/>
        <v>1</v>
      </c>
      <c r="Y13519" s="32"/>
      <c r="Z13519" s="30"/>
    </row>
    <row r="13520" spans="1:26" x14ac:dyDescent="0.3">
      <c r="A13520" s="30"/>
      <c r="B13520" s="54"/>
      <c r="C13520" s="107" t="s">
        <v>39973</v>
      </c>
      <c r="D13520" s="108" t="s">
        <v>39974</v>
      </c>
      <c r="E13520" s="59" t="s">
        <v>187</v>
      </c>
      <c r="F13520" s="61" t="s">
        <v>188</v>
      </c>
      <c r="G13520" s="106">
        <v>1.27</v>
      </c>
      <c r="H13520" s="107">
        <v>1</v>
      </c>
      <c r="I13520" s="107" t="s">
        <v>1</v>
      </c>
      <c r="J13520" s="60">
        <v>100</v>
      </c>
      <c r="K13520" s="60">
        <v>100</v>
      </c>
      <c r="L13520" s="100">
        <v>150</v>
      </c>
      <c r="M13520" s="60">
        <v>80</v>
      </c>
      <c r="N13520" s="60">
        <v>20</v>
      </c>
      <c r="O13520" s="59" t="s">
        <v>150</v>
      </c>
      <c r="P13520" s="60">
        <v>356</v>
      </c>
      <c r="Q13520" s="70" t="s">
        <v>151</v>
      </c>
      <c r="R13520" s="59" t="s">
        <v>39975</v>
      </c>
      <c r="S13520" s="59" t="s">
        <v>1725</v>
      </c>
      <c r="T13520" s="59" t="s">
        <v>141</v>
      </c>
      <c r="U13520" s="66" cm="1">
        <f t="array" ref="U13520">_xlfn.XLOOKUP("Pricing Group"&amp;ZPRL[[#This Row],[PGR]],'Discount Profile'!$E$5:$E$500&amp;'Discount Profile'!$F$5:$F$500,'Discount Profile'!$N$5:$N$500,0,0)</f>
        <v>0</v>
      </c>
      <c r="V13520" s="90" cm="1">
        <f t="array" ref="V13520">_xlfn.XLOOKUP("Enhanced Article Discount"&amp;ZPRL[[#This Row],[Article]],'Discount Profile'!$E$5:$E$500&amp;'Discount Profile'!$H$5:$H$500,'Discount Profile'!$O$5:$O$500,0,0)</f>
        <v>0</v>
      </c>
      <c r="W13520" s="102">
        <f>IF($V13520=0,ROUND(ZPRL[[#This Row],[List
Price]]*(1-$U13520),2),ROUND(ZPRL[[#This Row],[List
Price]]*(1-$V13520),2))</f>
        <v>1.27</v>
      </c>
      <c r="X13520" s="67">
        <f t="shared" si="211"/>
        <v>1</v>
      </c>
      <c r="Y13520" s="32"/>
      <c r="Z13520" s="30"/>
    </row>
    <row r="13521" spans="1:26" x14ac:dyDescent="0.3">
      <c r="A13521" s="30"/>
      <c r="B13521" s="54"/>
      <c r="C13521" s="107" t="s">
        <v>39976</v>
      </c>
      <c r="D13521" s="108" t="s">
        <v>39977</v>
      </c>
      <c r="E13521" s="59" t="s">
        <v>187</v>
      </c>
      <c r="F13521" s="61" t="s">
        <v>188</v>
      </c>
      <c r="G13521" s="106">
        <v>139.93</v>
      </c>
      <c r="H13521" s="107">
        <v>100</v>
      </c>
      <c r="I13521" s="107" t="s">
        <v>1</v>
      </c>
      <c r="J13521" s="60">
        <v>100</v>
      </c>
      <c r="K13521" s="60">
        <v>100</v>
      </c>
      <c r="L13521" s="100">
        <v>185</v>
      </c>
      <c r="M13521" s="60">
        <v>72</v>
      </c>
      <c r="N13521" s="60">
        <v>36</v>
      </c>
      <c r="O13521" s="59" t="s">
        <v>150</v>
      </c>
      <c r="P13521" s="60">
        <v>500</v>
      </c>
      <c r="Q13521" s="70" t="s">
        <v>151</v>
      </c>
      <c r="R13521" s="59" t="s">
        <v>39978</v>
      </c>
      <c r="S13521" s="59" t="s">
        <v>1725</v>
      </c>
      <c r="T13521" s="59" t="s">
        <v>141</v>
      </c>
      <c r="U13521" s="66" cm="1">
        <f t="array" ref="U13521">_xlfn.XLOOKUP("Pricing Group"&amp;ZPRL[[#This Row],[PGR]],'Discount Profile'!$E$5:$E$500&amp;'Discount Profile'!$F$5:$F$500,'Discount Profile'!$N$5:$N$500,0,0)</f>
        <v>0</v>
      </c>
      <c r="V13521" s="90" cm="1">
        <f t="array" ref="V13521">_xlfn.XLOOKUP("Enhanced Article Discount"&amp;ZPRL[[#This Row],[Article]],'Discount Profile'!$E$5:$E$500&amp;'Discount Profile'!$H$5:$H$500,'Discount Profile'!$O$5:$O$500,0,0)</f>
        <v>0</v>
      </c>
      <c r="W13521" s="102">
        <f>IF($V13521=0,ROUND(ZPRL[[#This Row],[List
Price]]*(1-$U13521),2),ROUND(ZPRL[[#This Row],[List
Price]]*(1-$V13521),2))</f>
        <v>139.93</v>
      </c>
      <c r="X13521" s="67">
        <f t="shared" si="211"/>
        <v>100</v>
      </c>
      <c r="Y13521" s="32"/>
      <c r="Z13521" s="30"/>
    </row>
    <row r="13522" spans="1:26" x14ac:dyDescent="0.3">
      <c r="A13522" s="30"/>
      <c r="B13522" s="54"/>
      <c r="C13522" s="107" t="s">
        <v>39979</v>
      </c>
      <c r="D13522" s="108" t="s">
        <v>39980</v>
      </c>
      <c r="E13522" s="59" t="s">
        <v>187</v>
      </c>
      <c r="F13522" s="61" t="s">
        <v>188</v>
      </c>
      <c r="G13522" s="106">
        <v>154.13999999999999</v>
      </c>
      <c r="H13522" s="107">
        <v>100</v>
      </c>
      <c r="I13522" s="107" t="s">
        <v>1</v>
      </c>
      <c r="J13522" s="60">
        <v>100</v>
      </c>
      <c r="K13522" s="60">
        <v>100</v>
      </c>
      <c r="L13522" s="100">
        <v>229</v>
      </c>
      <c r="M13522" s="60">
        <v>150</v>
      </c>
      <c r="N13522" s="60">
        <v>26</v>
      </c>
      <c r="O13522" s="59" t="s">
        <v>150</v>
      </c>
      <c r="P13522" s="60">
        <v>850</v>
      </c>
      <c r="Q13522" s="70" t="s">
        <v>151</v>
      </c>
      <c r="R13522" s="59" t="s">
        <v>39981</v>
      </c>
      <c r="S13522" s="59" t="s">
        <v>1725</v>
      </c>
      <c r="T13522" s="59" t="s">
        <v>141</v>
      </c>
      <c r="U13522" s="66" cm="1">
        <f t="array" ref="U13522">_xlfn.XLOOKUP("Pricing Group"&amp;ZPRL[[#This Row],[PGR]],'Discount Profile'!$E$5:$E$500&amp;'Discount Profile'!$F$5:$F$500,'Discount Profile'!$N$5:$N$500,0,0)</f>
        <v>0</v>
      </c>
      <c r="V13522" s="90" cm="1">
        <f t="array" ref="V13522">_xlfn.XLOOKUP("Enhanced Article Discount"&amp;ZPRL[[#This Row],[Article]],'Discount Profile'!$E$5:$E$500&amp;'Discount Profile'!$H$5:$H$500,'Discount Profile'!$O$5:$O$500,0,0)</f>
        <v>0</v>
      </c>
      <c r="W13522" s="102">
        <f>IF($V13522=0,ROUND(ZPRL[[#This Row],[List
Price]]*(1-$U13522),2),ROUND(ZPRL[[#This Row],[List
Price]]*(1-$V13522),2))</f>
        <v>154.13999999999999</v>
      </c>
      <c r="X13522" s="67">
        <f t="shared" si="211"/>
        <v>100</v>
      </c>
      <c r="Y13522" s="32"/>
      <c r="Z13522" s="30"/>
    </row>
    <row r="13523" spans="1:26" x14ac:dyDescent="0.3">
      <c r="A13523" s="30"/>
      <c r="B13523" s="54"/>
      <c r="C13523" s="107" t="s">
        <v>39982</v>
      </c>
      <c r="D13523" s="108" t="s">
        <v>39983</v>
      </c>
      <c r="E13523" s="59" t="s">
        <v>187</v>
      </c>
      <c r="F13523" s="61" t="s">
        <v>188</v>
      </c>
      <c r="G13523" s="106">
        <v>273.58999999999997</v>
      </c>
      <c r="H13523" s="107">
        <v>100</v>
      </c>
      <c r="I13523" s="107" t="s">
        <v>1</v>
      </c>
      <c r="J13523" s="60">
        <v>100</v>
      </c>
      <c r="K13523" s="60">
        <v>100</v>
      </c>
      <c r="L13523" s="100">
        <v>196</v>
      </c>
      <c r="M13523" s="60">
        <v>175</v>
      </c>
      <c r="N13523" s="60">
        <v>36</v>
      </c>
      <c r="O13523" s="59" t="s">
        <v>150</v>
      </c>
      <c r="P13523" s="60">
        <v>1767</v>
      </c>
      <c r="Q13523" s="70" t="s">
        <v>151</v>
      </c>
      <c r="R13523" s="59" t="s">
        <v>39984</v>
      </c>
      <c r="S13523" s="59" t="s">
        <v>1725</v>
      </c>
      <c r="T13523" s="59" t="s">
        <v>141</v>
      </c>
      <c r="U13523" s="66" cm="1">
        <f t="array" ref="U13523">_xlfn.XLOOKUP("Pricing Group"&amp;ZPRL[[#This Row],[PGR]],'Discount Profile'!$E$5:$E$500&amp;'Discount Profile'!$F$5:$F$500,'Discount Profile'!$N$5:$N$500,0,0)</f>
        <v>0</v>
      </c>
      <c r="V13523" s="90" cm="1">
        <f t="array" ref="V13523">_xlfn.XLOOKUP("Enhanced Article Discount"&amp;ZPRL[[#This Row],[Article]],'Discount Profile'!$E$5:$E$500&amp;'Discount Profile'!$H$5:$H$500,'Discount Profile'!$O$5:$O$500,0,0)</f>
        <v>0</v>
      </c>
      <c r="W13523" s="102">
        <f>IF($V13523=0,ROUND(ZPRL[[#This Row],[List
Price]]*(1-$U13523),2),ROUND(ZPRL[[#This Row],[List
Price]]*(1-$V13523),2))</f>
        <v>273.58999999999997</v>
      </c>
      <c r="X13523" s="67">
        <f t="shared" si="211"/>
        <v>100</v>
      </c>
      <c r="Y13523" s="32"/>
      <c r="Z13523" s="30"/>
    </row>
    <row r="13524" spans="1:26" x14ac:dyDescent="0.3">
      <c r="A13524" s="30"/>
      <c r="B13524" s="54"/>
      <c r="C13524" s="107" t="s">
        <v>39985</v>
      </c>
      <c r="D13524" s="108" t="s">
        <v>39986</v>
      </c>
      <c r="E13524" s="59" t="s">
        <v>187</v>
      </c>
      <c r="F13524" s="61" t="s">
        <v>188</v>
      </c>
      <c r="G13524" s="106">
        <v>496.88</v>
      </c>
      <c r="H13524" s="107">
        <v>100</v>
      </c>
      <c r="I13524" s="107" t="s">
        <v>1</v>
      </c>
      <c r="J13524" s="60">
        <v>50</v>
      </c>
      <c r="K13524" s="60">
        <v>50</v>
      </c>
      <c r="L13524" s="100">
        <v>219</v>
      </c>
      <c r="M13524" s="60">
        <v>189</v>
      </c>
      <c r="N13524" s="60">
        <v>35</v>
      </c>
      <c r="O13524" s="59" t="s">
        <v>150</v>
      </c>
      <c r="P13524" s="60">
        <v>1371</v>
      </c>
      <c r="Q13524" s="70" t="s">
        <v>151</v>
      </c>
      <c r="R13524" s="59" t="s">
        <v>39987</v>
      </c>
      <c r="S13524" s="59" t="s">
        <v>1725</v>
      </c>
      <c r="T13524" s="59" t="s">
        <v>141</v>
      </c>
      <c r="U13524" s="66" cm="1">
        <f t="array" ref="U13524">_xlfn.XLOOKUP("Pricing Group"&amp;ZPRL[[#This Row],[PGR]],'Discount Profile'!$E$5:$E$500&amp;'Discount Profile'!$F$5:$F$500,'Discount Profile'!$N$5:$N$500,0,0)</f>
        <v>0</v>
      </c>
      <c r="V13524" s="90" cm="1">
        <f t="array" ref="V13524">_xlfn.XLOOKUP("Enhanced Article Discount"&amp;ZPRL[[#This Row],[Article]],'Discount Profile'!$E$5:$E$500&amp;'Discount Profile'!$H$5:$H$500,'Discount Profile'!$O$5:$O$500,0,0)</f>
        <v>0</v>
      </c>
      <c r="W13524" s="102">
        <f>IF($V13524=0,ROUND(ZPRL[[#This Row],[List
Price]]*(1-$U13524),2),ROUND(ZPRL[[#This Row],[List
Price]]*(1-$V13524),2))</f>
        <v>496.88</v>
      </c>
      <c r="X13524" s="67">
        <f t="shared" si="211"/>
        <v>100</v>
      </c>
      <c r="Y13524" s="32"/>
      <c r="Z13524" s="30"/>
    </row>
    <row r="13525" spans="1:26" x14ac:dyDescent="0.3">
      <c r="A13525" s="30"/>
      <c r="B13525" s="54"/>
      <c r="C13525" s="107" t="s">
        <v>39988</v>
      </c>
      <c r="D13525" s="108" t="s">
        <v>39989</v>
      </c>
      <c r="E13525" s="59" t="s">
        <v>187</v>
      </c>
      <c r="F13525" s="61" t="s">
        <v>188</v>
      </c>
      <c r="G13525" s="106">
        <v>715.36</v>
      </c>
      <c r="H13525" s="107">
        <v>100</v>
      </c>
      <c r="I13525" s="107" t="s">
        <v>1</v>
      </c>
      <c r="J13525" s="60">
        <v>50</v>
      </c>
      <c r="K13525" s="60">
        <v>50</v>
      </c>
      <c r="L13525" s="100">
        <v>250</v>
      </c>
      <c r="M13525" s="60">
        <v>181</v>
      </c>
      <c r="N13525" s="60">
        <v>46</v>
      </c>
      <c r="O13525" s="59" t="s">
        <v>150</v>
      </c>
      <c r="P13525" s="60">
        <v>1723</v>
      </c>
      <c r="Q13525" s="70" t="s">
        <v>151</v>
      </c>
      <c r="R13525" s="59" t="s">
        <v>39990</v>
      </c>
      <c r="S13525" s="59" t="s">
        <v>1725</v>
      </c>
      <c r="T13525" s="59" t="s">
        <v>141</v>
      </c>
      <c r="U13525" s="66" cm="1">
        <f t="array" ref="U13525">_xlfn.XLOOKUP("Pricing Group"&amp;ZPRL[[#This Row],[PGR]],'Discount Profile'!$E$5:$E$500&amp;'Discount Profile'!$F$5:$F$500,'Discount Profile'!$N$5:$N$500,0,0)</f>
        <v>0</v>
      </c>
      <c r="V13525" s="90" cm="1">
        <f t="array" ref="V13525">_xlfn.XLOOKUP("Enhanced Article Discount"&amp;ZPRL[[#This Row],[Article]],'Discount Profile'!$E$5:$E$500&amp;'Discount Profile'!$H$5:$H$500,'Discount Profile'!$O$5:$O$500,0,0)</f>
        <v>0</v>
      </c>
      <c r="W13525" s="102">
        <f>IF($V13525=0,ROUND(ZPRL[[#This Row],[List
Price]]*(1-$U13525),2),ROUND(ZPRL[[#This Row],[List
Price]]*(1-$V13525),2))</f>
        <v>715.36</v>
      </c>
      <c r="X13525" s="67">
        <f t="shared" si="211"/>
        <v>100</v>
      </c>
      <c r="Y13525" s="32"/>
      <c r="Z13525" s="30"/>
    </row>
    <row r="13526" spans="1:26" x14ac:dyDescent="0.3">
      <c r="A13526" s="30"/>
      <c r="B13526" s="54"/>
      <c r="C13526" s="107" t="s">
        <v>39991</v>
      </c>
      <c r="D13526" s="108" t="s">
        <v>39992</v>
      </c>
      <c r="E13526" s="59" t="s">
        <v>187</v>
      </c>
      <c r="F13526" s="61" t="s">
        <v>188</v>
      </c>
      <c r="G13526" s="106">
        <v>12.61</v>
      </c>
      <c r="H13526" s="107">
        <v>1</v>
      </c>
      <c r="I13526" s="107" t="s">
        <v>1</v>
      </c>
      <c r="J13526" s="60">
        <v>25</v>
      </c>
      <c r="K13526" s="60">
        <v>25</v>
      </c>
      <c r="L13526" s="100">
        <v>251</v>
      </c>
      <c r="M13526" s="60">
        <v>191</v>
      </c>
      <c r="N13526" s="60">
        <v>34</v>
      </c>
      <c r="O13526" s="59" t="s">
        <v>150</v>
      </c>
      <c r="P13526" s="60">
        <v>2214</v>
      </c>
      <c r="Q13526" s="70" t="s">
        <v>151</v>
      </c>
      <c r="R13526" s="59" t="s">
        <v>39993</v>
      </c>
      <c r="S13526" s="59" t="s">
        <v>1725</v>
      </c>
      <c r="T13526" s="59" t="s">
        <v>141</v>
      </c>
      <c r="U13526" s="66" cm="1">
        <f t="array" ref="U13526">_xlfn.XLOOKUP("Pricing Group"&amp;ZPRL[[#This Row],[PGR]],'Discount Profile'!$E$5:$E$500&amp;'Discount Profile'!$F$5:$F$500,'Discount Profile'!$N$5:$N$500,0,0)</f>
        <v>0</v>
      </c>
      <c r="V13526" s="90" cm="1">
        <f t="array" ref="V13526">_xlfn.XLOOKUP("Enhanced Article Discount"&amp;ZPRL[[#This Row],[Article]],'Discount Profile'!$E$5:$E$500&amp;'Discount Profile'!$H$5:$H$500,'Discount Profile'!$O$5:$O$500,0,0)</f>
        <v>0</v>
      </c>
      <c r="W13526" s="102">
        <f>IF($V13526=0,ROUND(ZPRL[[#This Row],[List
Price]]*(1-$U13526),2),ROUND(ZPRL[[#This Row],[List
Price]]*(1-$V13526),2))</f>
        <v>12.61</v>
      </c>
      <c r="X13526" s="67">
        <f t="shared" si="211"/>
        <v>1</v>
      </c>
      <c r="Y13526" s="32"/>
      <c r="Z13526" s="30"/>
    </row>
    <row r="13527" spans="1:26" x14ac:dyDescent="0.3">
      <c r="A13527" s="30"/>
      <c r="B13527" s="54"/>
      <c r="C13527" s="107" t="s">
        <v>39994</v>
      </c>
      <c r="D13527" s="108" t="s">
        <v>39995</v>
      </c>
      <c r="E13527" s="59" t="s">
        <v>187</v>
      </c>
      <c r="F13527" s="61" t="s">
        <v>188</v>
      </c>
      <c r="G13527" s="106">
        <v>23.01</v>
      </c>
      <c r="H13527" s="107">
        <v>1</v>
      </c>
      <c r="I13527" s="107" t="s">
        <v>1</v>
      </c>
      <c r="J13527" s="60">
        <v>10</v>
      </c>
      <c r="K13527" s="60">
        <v>10</v>
      </c>
      <c r="L13527" s="100">
        <v>183</v>
      </c>
      <c r="M13527" s="60">
        <v>172</v>
      </c>
      <c r="N13527" s="60">
        <v>48</v>
      </c>
      <c r="O13527" s="59" t="s">
        <v>150</v>
      </c>
      <c r="P13527" s="60">
        <v>1136</v>
      </c>
      <c r="Q13527" s="70" t="s">
        <v>151</v>
      </c>
      <c r="R13527" s="59" t="s">
        <v>39996</v>
      </c>
      <c r="S13527" s="59" t="s">
        <v>1725</v>
      </c>
      <c r="T13527" s="59" t="s">
        <v>141</v>
      </c>
      <c r="U13527" s="66" cm="1">
        <f t="array" ref="U13527">_xlfn.XLOOKUP("Pricing Group"&amp;ZPRL[[#This Row],[PGR]],'Discount Profile'!$E$5:$E$500&amp;'Discount Profile'!$F$5:$F$500,'Discount Profile'!$N$5:$N$500,0,0)</f>
        <v>0</v>
      </c>
      <c r="V13527" s="90" cm="1">
        <f t="array" ref="V13527">_xlfn.XLOOKUP("Enhanced Article Discount"&amp;ZPRL[[#This Row],[Article]],'Discount Profile'!$E$5:$E$500&amp;'Discount Profile'!$H$5:$H$500,'Discount Profile'!$O$5:$O$500,0,0)</f>
        <v>0</v>
      </c>
      <c r="W13527" s="102">
        <f>IF($V13527=0,ROUND(ZPRL[[#This Row],[List
Price]]*(1-$U13527),2),ROUND(ZPRL[[#This Row],[List
Price]]*(1-$V13527),2))</f>
        <v>23.01</v>
      </c>
      <c r="X13527" s="67">
        <f t="shared" si="211"/>
        <v>1</v>
      </c>
      <c r="Y13527" s="32"/>
      <c r="Z13527" s="30"/>
    </row>
    <row r="13528" spans="1:26" x14ac:dyDescent="0.3">
      <c r="A13528" s="30"/>
      <c r="B13528" s="54"/>
      <c r="C13528" s="107" t="s">
        <v>39997</v>
      </c>
      <c r="D13528" s="108" t="s">
        <v>39998</v>
      </c>
      <c r="E13528" s="59" t="s">
        <v>187</v>
      </c>
      <c r="F13528" s="61" t="s">
        <v>188</v>
      </c>
      <c r="G13528" s="106">
        <v>9.68</v>
      </c>
      <c r="H13528" s="107">
        <v>100</v>
      </c>
      <c r="I13528" s="107" t="s">
        <v>1</v>
      </c>
      <c r="J13528" s="60">
        <v>50</v>
      </c>
      <c r="K13528" s="60">
        <v>50</v>
      </c>
      <c r="L13528" s="100">
        <v>98</v>
      </c>
      <c r="M13528" s="60">
        <v>46</v>
      </c>
      <c r="N13528" s="60">
        <v>17</v>
      </c>
      <c r="O13528" s="59" t="s">
        <v>150</v>
      </c>
      <c r="P13528" s="60">
        <v>12</v>
      </c>
      <c r="Q13528" s="70" t="s">
        <v>151</v>
      </c>
      <c r="R13528" s="59" t="s">
        <v>39999</v>
      </c>
      <c r="S13528" s="59" t="s">
        <v>261</v>
      </c>
      <c r="T13528" s="59" t="s">
        <v>141</v>
      </c>
      <c r="U13528" s="66" cm="1">
        <f t="array" ref="U13528">_xlfn.XLOOKUP("Pricing Group"&amp;ZPRL[[#This Row],[PGR]],'Discount Profile'!$E$5:$E$500&amp;'Discount Profile'!$F$5:$F$500,'Discount Profile'!$N$5:$N$500,0,0)</f>
        <v>0</v>
      </c>
      <c r="V13528" s="90" cm="1">
        <f t="array" ref="V13528">_xlfn.XLOOKUP("Enhanced Article Discount"&amp;ZPRL[[#This Row],[Article]],'Discount Profile'!$E$5:$E$500&amp;'Discount Profile'!$H$5:$H$500,'Discount Profile'!$O$5:$O$500,0,0)</f>
        <v>0</v>
      </c>
      <c r="W13528" s="102">
        <f>IF($V13528=0,ROUND(ZPRL[[#This Row],[List
Price]]*(1-$U13528),2),ROUND(ZPRL[[#This Row],[List
Price]]*(1-$V13528),2))</f>
        <v>9.68</v>
      </c>
      <c r="X13528" s="67">
        <f t="shared" si="211"/>
        <v>100</v>
      </c>
      <c r="Y13528" s="32"/>
      <c r="Z13528" s="30"/>
    </row>
    <row r="13529" spans="1:26" x14ac:dyDescent="0.3">
      <c r="A13529" s="30"/>
      <c r="B13529" s="54"/>
      <c r="C13529" s="107" t="s">
        <v>40000</v>
      </c>
      <c r="D13529" s="108" t="s">
        <v>40001</v>
      </c>
      <c r="E13529" s="59" t="s">
        <v>187</v>
      </c>
      <c r="F13529" s="61" t="s">
        <v>188</v>
      </c>
      <c r="G13529" s="106">
        <v>9.69</v>
      </c>
      <c r="H13529" s="107">
        <v>100</v>
      </c>
      <c r="I13529" s="107" t="s">
        <v>1</v>
      </c>
      <c r="J13529" s="60">
        <v>50</v>
      </c>
      <c r="K13529" s="60">
        <v>50</v>
      </c>
      <c r="L13529" s="100">
        <v>121</v>
      </c>
      <c r="M13529" s="60">
        <v>49</v>
      </c>
      <c r="N13529" s="60">
        <v>24</v>
      </c>
      <c r="O13529" s="59" t="s">
        <v>150</v>
      </c>
      <c r="P13529" s="60">
        <v>15</v>
      </c>
      <c r="Q13529" s="70" t="s">
        <v>151</v>
      </c>
      <c r="R13529" s="59" t="s">
        <v>40002</v>
      </c>
      <c r="S13529" s="59" t="s">
        <v>261</v>
      </c>
      <c r="T13529" s="59" t="s">
        <v>141</v>
      </c>
      <c r="U13529" s="66" cm="1">
        <f t="array" ref="U13529">_xlfn.XLOOKUP("Pricing Group"&amp;ZPRL[[#This Row],[PGR]],'Discount Profile'!$E$5:$E$500&amp;'Discount Profile'!$F$5:$F$500,'Discount Profile'!$N$5:$N$500,0,0)</f>
        <v>0</v>
      </c>
      <c r="V13529" s="90" cm="1">
        <f t="array" ref="V13529">_xlfn.XLOOKUP("Enhanced Article Discount"&amp;ZPRL[[#This Row],[Article]],'Discount Profile'!$E$5:$E$500&amp;'Discount Profile'!$H$5:$H$500,'Discount Profile'!$O$5:$O$500,0,0)</f>
        <v>0</v>
      </c>
      <c r="W13529" s="102">
        <f>IF($V13529=0,ROUND(ZPRL[[#This Row],[List
Price]]*(1-$U13529),2),ROUND(ZPRL[[#This Row],[List
Price]]*(1-$V13529),2))</f>
        <v>9.69</v>
      </c>
      <c r="X13529" s="67">
        <f t="shared" si="211"/>
        <v>100</v>
      </c>
      <c r="Y13529" s="32"/>
      <c r="Z13529" s="30"/>
    </row>
    <row r="13530" spans="1:26" x14ac:dyDescent="0.3">
      <c r="A13530" s="30"/>
      <c r="B13530" s="54"/>
      <c r="C13530" s="107" t="s">
        <v>40003</v>
      </c>
      <c r="D13530" s="108" t="s">
        <v>40004</v>
      </c>
      <c r="E13530" s="59" t="s">
        <v>187</v>
      </c>
      <c r="F13530" s="61" t="s">
        <v>188</v>
      </c>
      <c r="G13530" s="106">
        <v>11.04</v>
      </c>
      <c r="H13530" s="107">
        <v>100</v>
      </c>
      <c r="I13530" s="107" t="s">
        <v>1</v>
      </c>
      <c r="J13530" s="60">
        <v>100</v>
      </c>
      <c r="K13530" s="60">
        <v>100</v>
      </c>
      <c r="L13530" s="100">
        <v>133</v>
      </c>
      <c r="M13530" s="60">
        <v>62</v>
      </c>
      <c r="N13530" s="60">
        <v>31</v>
      </c>
      <c r="O13530" s="59" t="s">
        <v>150</v>
      </c>
      <c r="P13530" s="60">
        <v>21</v>
      </c>
      <c r="Q13530" s="70" t="s">
        <v>151</v>
      </c>
      <c r="R13530" s="59" t="s">
        <v>40005</v>
      </c>
      <c r="S13530" s="59" t="s">
        <v>261</v>
      </c>
      <c r="T13530" s="59" t="s">
        <v>141</v>
      </c>
      <c r="U13530" s="66" cm="1">
        <f t="array" ref="U13530">_xlfn.XLOOKUP("Pricing Group"&amp;ZPRL[[#This Row],[PGR]],'Discount Profile'!$E$5:$E$500&amp;'Discount Profile'!$F$5:$F$500,'Discount Profile'!$N$5:$N$500,0,0)</f>
        <v>0</v>
      </c>
      <c r="V13530" s="90" cm="1">
        <f t="array" ref="V13530">_xlfn.XLOOKUP("Enhanced Article Discount"&amp;ZPRL[[#This Row],[Article]],'Discount Profile'!$E$5:$E$500&amp;'Discount Profile'!$H$5:$H$500,'Discount Profile'!$O$5:$O$500,0,0)</f>
        <v>0</v>
      </c>
      <c r="W13530" s="102">
        <f>IF($V13530=0,ROUND(ZPRL[[#This Row],[List
Price]]*(1-$U13530),2),ROUND(ZPRL[[#This Row],[List
Price]]*(1-$V13530),2))</f>
        <v>11.04</v>
      </c>
      <c r="X13530" s="67">
        <f t="shared" si="211"/>
        <v>100</v>
      </c>
      <c r="Y13530" s="32"/>
      <c r="Z13530" s="30"/>
    </row>
    <row r="13531" spans="1:26" x14ac:dyDescent="0.3">
      <c r="A13531" s="30"/>
      <c r="B13531" s="54"/>
      <c r="C13531" s="107" t="s">
        <v>40006</v>
      </c>
      <c r="D13531" s="108" t="s">
        <v>40007</v>
      </c>
      <c r="E13531" s="59" t="s">
        <v>187</v>
      </c>
      <c r="F13531" s="61" t="s">
        <v>188</v>
      </c>
      <c r="G13531" s="106">
        <v>12.4</v>
      </c>
      <c r="H13531" s="107">
        <v>100</v>
      </c>
      <c r="I13531" s="107" t="s">
        <v>1</v>
      </c>
      <c r="J13531" s="60">
        <v>50</v>
      </c>
      <c r="K13531" s="60">
        <v>50</v>
      </c>
      <c r="L13531" s="100">
        <v>149</v>
      </c>
      <c r="M13531" s="60">
        <v>62</v>
      </c>
      <c r="N13531" s="60">
        <v>24</v>
      </c>
      <c r="O13531" s="59" t="s">
        <v>150</v>
      </c>
      <c r="P13531" s="60">
        <v>17</v>
      </c>
      <c r="Q13531" s="70" t="s">
        <v>151</v>
      </c>
      <c r="R13531" s="59" t="s">
        <v>40008</v>
      </c>
      <c r="S13531" s="59" t="s">
        <v>261</v>
      </c>
      <c r="T13531" s="59" t="s">
        <v>141</v>
      </c>
      <c r="U13531" s="66" cm="1">
        <f t="array" ref="U13531">_xlfn.XLOOKUP("Pricing Group"&amp;ZPRL[[#This Row],[PGR]],'Discount Profile'!$E$5:$E$500&amp;'Discount Profile'!$F$5:$F$500,'Discount Profile'!$N$5:$N$500,0,0)</f>
        <v>0</v>
      </c>
      <c r="V13531" s="90" cm="1">
        <f t="array" ref="V13531">_xlfn.XLOOKUP("Enhanced Article Discount"&amp;ZPRL[[#This Row],[Article]],'Discount Profile'!$E$5:$E$500&amp;'Discount Profile'!$H$5:$H$500,'Discount Profile'!$O$5:$O$500,0,0)</f>
        <v>0</v>
      </c>
      <c r="W13531" s="102">
        <f>IF($V13531=0,ROUND(ZPRL[[#This Row],[List
Price]]*(1-$U13531),2),ROUND(ZPRL[[#This Row],[List
Price]]*(1-$V13531),2))</f>
        <v>12.4</v>
      </c>
      <c r="X13531" s="67">
        <f t="shared" si="211"/>
        <v>100</v>
      </c>
      <c r="Y13531" s="32"/>
      <c r="Z13531" s="30"/>
    </row>
    <row r="13532" spans="1:26" x14ac:dyDescent="0.3">
      <c r="A13532" s="30"/>
      <c r="B13532" s="54"/>
      <c r="C13532" s="107" t="s">
        <v>40009</v>
      </c>
      <c r="D13532" s="108" t="s">
        <v>40010</v>
      </c>
      <c r="E13532" s="59" t="s">
        <v>187</v>
      </c>
      <c r="F13532" s="61" t="s">
        <v>188</v>
      </c>
      <c r="G13532" s="106">
        <v>0.35</v>
      </c>
      <c r="H13532" s="107">
        <v>1</v>
      </c>
      <c r="I13532" s="107" t="s">
        <v>1</v>
      </c>
      <c r="J13532" s="60">
        <v>50</v>
      </c>
      <c r="K13532" s="60">
        <v>50</v>
      </c>
      <c r="L13532" s="100">
        <v>155</v>
      </c>
      <c r="M13532" s="60">
        <v>103</v>
      </c>
      <c r="N13532" s="60">
        <v>22</v>
      </c>
      <c r="O13532" s="59" t="s">
        <v>150</v>
      </c>
      <c r="P13532" s="60">
        <v>20</v>
      </c>
      <c r="Q13532" s="70" t="s">
        <v>151</v>
      </c>
      <c r="R13532" s="59" t="s">
        <v>40011</v>
      </c>
      <c r="S13532" s="59" t="s">
        <v>261</v>
      </c>
      <c r="T13532" s="59" t="s">
        <v>141</v>
      </c>
      <c r="U13532" s="66" cm="1">
        <f t="array" ref="U13532">_xlfn.XLOOKUP("Pricing Group"&amp;ZPRL[[#This Row],[PGR]],'Discount Profile'!$E$5:$E$500&amp;'Discount Profile'!$F$5:$F$500,'Discount Profile'!$N$5:$N$500,0,0)</f>
        <v>0</v>
      </c>
      <c r="V13532" s="90" cm="1">
        <f t="array" ref="V13532">_xlfn.XLOOKUP("Enhanced Article Discount"&amp;ZPRL[[#This Row],[Article]],'Discount Profile'!$E$5:$E$500&amp;'Discount Profile'!$H$5:$H$500,'Discount Profile'!$O$5:$O$500,0,0)</f>
        <v>0</v>
      </c>
      <c r="W13532" s="102">
        <f>IF($V13532=0,ROUND(ZPRL[[#This Row],[List
Price]]*(1-$U13532),2),ROUND(ZPRL[[#This Row],[List
Price]]*(1-$V13532),2))</f>
        <v>0.35</v>
      </c>
      <c r="X13532" s="67">
        <f t="shared" si="211"/>
        <v>1</v>
      </c>
      <c r="Y13532" s="32"/>
      <c r="Z13532" s="30"/>
    </row>
    <row r="13533" spans="1:26" x14ac:dyDescent="0.3">
      <c r="A13533" s="30"/>
      <c r="B13533" s="54"/>
      <c r="C13533" s="107" t="s">
        <v>40012</v>
      </c>
      <c r="D13533" s="108" t="s">
        <v>40013</v>
      </c>
      <c r="E13533" s="59" t="s">
        <v>187</v>
      </c>
      <c r="F13533" s="61" t="s">
        <v>188</v>
      </c>
      <c r="G13533" s="106">
        <v>0.47</v>
      </c>
      <c r="H13533" s="107">
        <v>1</v>
      </c>
      <c r="I13533" s="107" t="s">
        <v>1</v>
      </c>
      <c r="J13533" s="60">
        <v>50</v>
      </c>
      <c r="K13533" s="60">
        <v>50</v>
      </c>
      <c r="L13533" s="100">
        <v>164</v>
      </c>
      <c r="M13533" s="60">
        <v>53</v>
      </c>
      <c r="N13533" s="60">
        <v>32</v>
      </c>
      <c r="O13533" s="59" t="s">
        <v>150</v>
      </c>
      <c r="P13533" s="60">
        <v>38</v>
      </c>
      <c r="Q13533" s="70" t="s">
        <v>151</v>
      </c>
      <c r="R13533" s="59" t="s">
        <v>40014</v>
      </c>
      <c r="S13533" s="59" t="s">
        <v>261</v>
      </c>
      <c r="T13533" s="59" t="s">
        <v>141</v>
      </c>
      <c r="U13533" s="66" cm="1">
        <f t="array" ref="U13533">_xlfn.XLOOKUP("Pricing Group"&amp;ZPRL[[#This Row],[PGR]],'Discount Profile'!$E$5:$E$500&amp;'Discount Profile'!$F$5:$F$500,'Discount Profile'!$N$5:$N$500,0,0)</f>
        <v>0</v>
      </c>
      <c r="V13533" s="90" cm="1">
        <f t="array" ref="V13533">_xlfn.XLOOKUP("Enhanced Article Discount"&amp;ZPRL[[#This Row],[Article]],'Discount Profile'!$E$5:$E$500&amp;'Discount Profile'!$H$5:$H$500,'Discount Profile'!$O$5:$O$500,0,0)</f>
        <v>0</v>
      </c>
      <c r="W13533" s="102">
        <f>IF($V13533=0,ROUND(ZPRL[[#This Row],[List
Price]]*(1-$U13533),2),ROUND(ZPRL[[#This Row],[List
Price]]*(1-$V13533),2))</f>
        <v>0.47</v>
      </c>
      <c r="X13533" s="67">
        <f t="shared" si="211"/>
        <v>1</v>
      </c>
      <c r="Y13533" s="32"/>
      <c r="Z13533" s="30"/>
    </row>
    <row r="13534" spans="1:26" x14ac:dyDescent="0.3">
      <c r="A13534" s="30"/>
      <c r="B13534" s="54"/>
      <c r="C13534" s="107" t="s">
        <v>40015</v>
      </c>
      <c r="D13534" s="108" t="s">
        <v>40016</v>
      </c>
      <c r="E13534" s="59" t="s">
        <v>187</v>
      </c>
      <c r="F13534" s="61" t="s">
        <v>188</v>
      </c>
      <c r="G13534" s="106">
        <v>0.52</v>
      </c>
      <c r="H13534" s="107">
        <v>1</v>
      </c>
      <c r="I13534" s="107" t="s">
        <v>1</v>
      </c>
      <c r="J13534" s="60">
        <v>50</v>
      </c>
      <c r="K13534" s="60">
        <v>50</v>
      </c>
      <c r="L13534" s="100">
        <v>163</v>
      </c>
      <c r="M13534" s="60">
        <v>131</v>
      </c>
      <c r="N13534" s="60">
        <v>31</v>
      </c>
      <c r="O13534" s="59" t="s">
        <v>150</v>
      </c>
      <c r="P13534" s="60">
        <v>48</v>
      </c>
      <c r="Q13534" s="70" t="s">
        <v>151</v>
      </c>
      <c r="R13534" s="59" t="s">
        <v>40017</v>
      </c>
      <c r="S13534" s="59" t="s">
        <v>261</v>
      </c>
      <c r="T13534" s="59" t="s">
        <v>141</v>
      </c>
      <c r="U13534" s="66" cm="1">
        <f t="array" ref="U13534">_xlfn.XLOOKUP("Pricing Group"&amp;ZPRL[[#This Row],[PGR]],'Discount Profile'!$E$5:$E$500&amp;'Discount Profile'!$F$5:$F$500,'Discount Profile'!$N$5:$N$500,0,0)</f>
        <v>0</v>
      </c>
      <c r="V13534" s="90" cm="1">
        <f t="array" ref="V13534">_xlfn.XLOOKUP("Enhanced Article Discount"&amp;ZPRL[[#This Row],[Article]],'Discount Profile'!$E$5:$E$500&amp;'Discount Profile'!$H$5:$H$500,'Discount Profile'!$O$5:$O$500,0,0)</f>
        <v>0</v>
      </c>
      <c r="W13534" s="102">
        <f>IF($V13534=0,ROUND(ZPRL[[#This Row],[List
Price]]*(1-$U13534),2),ROUND(ZPRL[[#This Row],[List
Price]]*(1-$V13534),2))</f>
        <v>0.52</v>
      </c>
      <c r="X13534" s="67">
        <f t="shared" si="211"/>
        <v>1</v>
      </c>
      <c r="Y13534" s="32"/>
      <c r="Z13534" s="30"/>
    </row>
    <row r="13535" spans="1:26" x14ac:dyDescent="0.3">
      <c r="A13535" s="30"/>
      <c r="B13535" s="54"/>
      <c r="C13535" s="107" t="s">
        <v>40018</v>
      </c>
      <c r="D13535" s="108" t="s">
        <v>40019</v>
      </c>
      <c r="E13535" s="59" t="s">
        <v>187</v>
      </c>
      <c r="F13535" s="61" t="s">
        <v>188</v>
      </c>
      <c r="G13535" s="106">
        <v>1.01</v>
      </c>
      <c r="H13535" s="107">
        <v>1</v>
      </c>
      <c r="I13535" s="107" t="s">
        <v>1</v>
      </c>
      <c r="J13535" s="60">
        <v>50</v>
      </c>
      <c r="K13535" s="60">
        <v>50</v>
      </c>
      <c r="L13535" s="100">
        <v>210</v>
      </c>
      <c r="M13535" s="60">
        <v>89</v>
      </c>
      <c r="N13535" s="60">
        <v>37</v>
      </c>
      <c r="O13535" s="59" t="s">
        <v>150</v>
      </c>
      <c r="P13535" s="60">
        <v>73</v>
      </c>
      <c r="Q13535" s="70" t="s">
        <v>151</v>
      </c>
      <c r="R13535" s="59" t="s">
        <v>40020</v>
      </c>
      <c r="S13535" s="59" t="s">
        <v>261</v>
      </c>
      <c r="T13535" s="59" t="s">
        <v>141</v>
      </c>
      <c r="U13535" s="66" cm="1">
        <f t="array" ref="U13535">_xlfn.XLOOKUP("Pricing Group"&amp;ZPRL[[#This Row],[PGR]],'Discount Profile'!$E$5:$E$500&amp;'Discount Profile'!$F$5:$F$500,'Discount Profile'!$N$5:$N$500,0,0)</f>
        <v>0</v>
      </c>
      <c r="V13535" s="90" cm="1">
        <f t="array" ref="V13535">_xlfn.XLOOKUP("Enhanced Article Discount"&amp;ZPRL[[#This Row],[Article]],'Discount Profile'!$E$5:$E$500&amp;'Discount Profile'!$H$5:$H$500,'Discount Profile'!$O$5:$O$500,0,0)</f>
        <v>0</v>
      </c>
      <c r="W13535" s="102">
        <f>IF($V13535=0,ROUND(ZPRL[[#This Row],[List
Price]]*(1-$U13535),2),ROUND(ZPRL[[#This Row],[List
Price]]*(1-$V13535),2))</f>
        <v>1.01</v>
      </c>
      <c r="X13535" s="67">
        <f t="shared" si="211"/>
        <v>1</v>
      </c>
      <c r="Y13535" s="32"/>
      <c r="Z13535" s="30"/>
    </row>
    <row r="13536" spans="1:26" x14ac:dyDescent="0.3">
      <c r="A13536" s="30"/>
      <c r="B13536" s="54"/>
      <c r="C13536" s="107" t="s">
        <v>40021</v>
      </c>
      <c r="D13536" s="108" t="s">
        <v>82005</v>
      </c>
      <c r="E13536" s="59" t="s">
        <v>21</v>
      </c>
      <c r="F13536" s="61" t="s">
        <v>413</v>
      </c>
      <c r="G13536" s="106">
        <v>381.96</v>
      </c>
      <c r="H13536" s="107">
        <v>1</v>
      </c>
      <c r="I13536" s="107" t="s">
        <v>1</v>
      </c>
      <c r="J13536" s="60">
        <v>1</v>
      </c>
      <c r="K13536" s="60">
        <v>1</v>
      </c>
      <c r="L13536" s="100">
        <v>95</v>
      </c>
      <c r="M13536" s="60">
        <v>95</v>
      </c>
      <c r="N13536" s="60">
        <v>105</v>
      </c>
      <c r="O13536" s="59" t="s">
        <v>150</v>
      </c>
      <c r="P13536" s="60">
        <v>666</v>
      </c>
      <c r="Q13536" s="70" t="s">
        <v>151</v>
      </c>
      <c r="R13536" s="59" t="s">
        <v>40022</v>
      </c>
      <c r="S13536" s="59" t="s">
        <v>2536</v>
      </c>
      <c r="T13536" s="59" t="s">
        <v>141</v>
      </c>
      <c r="U13536" s="66" cm="1">
        <f t="array" ref="U13536">_xlfn.XLOOKUP("Pricing Group"&amp;ZPRL[[#This Row],[PGR]],'Discount Profile'!$E$5:$E$500&amp;'Discount Profile'!$F$5:$F$500,'Discount Profile'!$N$5:$N$500,0,0)</f>
        <v>0</v>
      </c>
      <c r="V13536" s="90" cm="1">
        <f t="array" ref="V13536">_xlfn.XLOOKUP("Enhanced Article Discount"&amp;ZPRL[[#This Row],[Article]],'Discount Profile'!$E$5:$E$500&amp;'Discount Profile'!$H$5:$H$500,'Discount Profile'!$O$5:$O$500,0,0)</f>
        <v>0</v>
      </c>
      <c r="W13536" s="102">
        <f>IF($V13536=0,ROUND(ZPRL[[#This Row],[List
Price]]*(1-$U13536),2),ROUND(ZPRL[[#This Row],[List
Price]]*(1-$V13536),2))</f>
        <v>381.96</v>
      </c>
      <c r="X13536" s="67">
        <f t="shared" si="211"/>
        <v>1</v>
      </c>
      <c r="Y13536" s="32"/>
      <c r="Z13536" s="30"/>
    </row>
    <row r="13537" spans="1:26" x14ac:dyDescent="0.3">
      <c r="A13537" s="30"/>
      <c r="B13537" s="54"/>
      <c r="C13537" s="107" t="s">
        <v>40023</v>
      </c>
      <c r="D13537" s="108" t="s">
        <v>40024</v>
      </c>
      <c r="E13537" s="59" t="s">
        <v>39</v>
      </c>
      <c r="F13537" s="61" t="s">
        <v>4911</v>
      </c>
      <c r="G13537" s="106">
        <v>8.5500000000000007</v>
      </c>
      <c r="H13537" s="107">
        <v>100</v>
      </c>
      <c r="I13537" s="107" t="s">
        <v>1</v>
      </c>
      <c r="J13537" s="60">
        <v>600</v>
      </c>
      <c r="K13537" s="60">
        <v>600</v>
      </c>
      <c r="L13537" s="100">
        <v>264</v>
      </c>
      <c r="M13537" s="60">
        <v>88</v>
      </c>
      <c r="N13537" s="60">
        <v>34</v>
      </c>
      <c r="O13537" s="59" t="s">
        <v>150</v>
      </c>
      <c r="P13537" s="60">
        <v>109</v>
      </c>
      <c r="Q13537" s="70" t="s">
        <v>151</v>
      </c>
      <c r="R13537" s="59" t="s">
        <v>40025</v>
      </c>
      <c r="S13537" s="59" t="s">
        <v>261</v>
      </c>
      <c r="T13537" s="59" t="s">
        <v>141</v>
      </c>
      <c r="U13537" s="66" cm="1">
        <f t="array" ref="U13537">_xlfn.XLOOKUP("Pricing Group"&amp;ZPRL[[#This Row],[PGR]],'Discount Profile'!$E$5:$E$500&amp;'Discount Profile'!$F$5:$F$500,'Discount Profile'!$N$5:$N$500,0,0)</f>
        <v>0</v>
      </c>
      <c r="V13537" s="90" cm="1">
        <f t="array" ref="V13537">_xlfn.XLOOKUP("Enhanced Article Discount"&amp;ZPRL[[#This Row],[Article]],'Discount Profile'!$E$5:$E$500&amp;'Discount Profile'!$H$5:$H$500,'Discount Profile'!$O$5:$O$500,0,0)</f>
        <v>0</v>
      </c>
      <c r="W13537" s="102">
        <f>IF($V13537=0,ROUND(ZPRL[[#This Row],[List
Price]]*(1-$U13537),2),ROUND(ZPRL[[#This Row],[List
Price]]*(1-$V13537),2))</f>
        <v>8.5500000000000007</v>
      </c>
      <c r="X13537" s="67">
        <f t="shared" si="211"/>
        <v>100</v>
      </c>
      <c r="Y13537" s="32"/>
      <c r="Z13537" s="30"/>
    </row>
    <row r="13538" spans="1:26" x14ac:dyDescent="0.3">
      <c r="A13538" s="30"/>
      <c r="B13538" s="54"/>
      <c r="C13538" s="107" t="s">
        <v>40026</v>
      </c>
      <c r="D13538" s="108" t="s">
        <v>40027</v>
      </c>
      <c r="E13538" s="59" t="s">
        <v>39</v>
      </c>
      <c r="F13538" s="61" t="s">
        <v>4911</v>
      </c>
      <c r="G13538" s="106">
        <v>20.9</v>
      </c>
      <c r="H13538" s="107">
        <v>100</v>
      </c>
      <c r="I13538" s="107" t="s">
        <v>1</v>
      </c>
      <c r="J13538" s="60">
        <v>120</v>
      </c>
      <c r="K13538" s="60">
        <v>120</v>
      </c>
      <c r="L13538" s="100">
        <v>240</v>
      </c>
      <c r="M13538" s="60">
        <v>75</v>
      </c>
      <c r="N13538" s="60">
        <v>30</v>
      </c>
      <c r="O13538" s="59" t="s">
        <v>150</v>
      </c>
      <c r="P13538" s="60">
        <v>63</v>
      </c>
      <c r="Q13538" s="70" t="s">
        <v>151</v>
      </c>
      <c r="R13538" s="59" t="s">
        <v>40028</v>
      </c>
      <c r="S13538" s="59" t="s">
        <v>261</v>
      </c>
      <c r="T13538" s="59" t="s">
        <v>141</v>
      </c>
      <c r="U13538" s="66" cm="1">
        <f t="array" ref="U13538">_xlfn.XLOOKUP("Pricing Group"&amp;ZPRL[[#This Row],[PGR]],'Discount Profile'!$E$5:$E$500&amp;'Discount Profile'!$F$5:$F$500,'Discount Profile'!$N$5:$N$500,0,0)</f>
        <v>0</v>
      </c>
      <c r="V13538" s="90" cm="1">
        <f t="array" ref="V13538">_xlfn.XLOOKUP("Enhanced Article Discount"&amp;ZPRL[[#This Row],[Article]],'Discount Profile'!$E$5:$E$500&amp;'Discount Profile'!$H$5:$H$500,'Discount Profile'!$O$5:$O$500,0,0)</f>
        <v>0</v>
      </c>
      <c r="W13538" s="102">
        <f>IF($V13538=0,ROUND(ZPRL[[#This Row],[List
Price]]*(1-$U13538),2),ROUND(ZPRL[[#This Row],[List
Price]]*(1-$V13538),2))</f>
        <v>20.9</v>
      </c>
      <c r="X13538" s="67">
        <f t="shared" si="211"/>
        <v>100</v>
      </c>
      <c r="Y13538" s="32"/>
      <c r="Z13538" s="30"/>
    </row>
    <row r="13539" spans="1:26" x14ac:dyDescent="0.3">
      <c r="A13539" s="30"/>
      <c r="B13539" s="54"/>
      <c r="C13539" s="107" t="s">
        <v>40029</v>
      </c>
      <c r="D13539" s="108" t="s">
        <v>40030</v>
      </c>
      <c r="E13539" s="59" t="s">
        <v>19</v>
      </c>
      <c r="F13539" s="61" t="s">
        <v>339</v>
      </c>
      <c r="G13539" s="106">
        <v>144.54</v>
      </c>
      <c r="H13539" s="107">
        <v>100</v>
      </c>
      <c r="I13539" s="107" t="s">
        <v>1</v>
      </c>
      <c r="J13539" s="60">
        <v>20</v>
      </c>
      <c r="K13539" s="60">
        <v>20</v>
      </c>
      <c r="L13539" s="100">
        <v>71</v>
      </c>
      <c r="M13539" s="60">
        <v>70</v>
      </c>
      <c r="N13539" s="60">
        <v>18</v>
      </c>
      <c r="O13539" s="59" t="s">
        <v>150</v>
      </c>
      <c r="P13539" s="60">
        <v>11</v>
      </c>
      <c r="Q13539" s="70" t="s">
        <v>151</v>
      </c>
      <c r="R13539" s="59" t="s">
        <v>40031</v>
      </c>
      <c r="S13539" s="59" t="s">
        <v>261</v>
      </c>
      <c r="T13539" s="59" t="s">
        <v>141</v>
      </c>
      <c r="U13539" s="66" cm="1">
        <f t="array" ref="U13539">_xlfn.XLOOKUP("Pricing Group"&amp;ZPRL[[#This Row],[PGR]],'Discount Profile'!$E$5:$E$500&amp;'Discount Profile'!$F$5:$F$500,'Discount Profile'!$N$5:$N$500,0,0)</f>
        <v>0</v>
      </c>
      <c r="V13539" s="90" cm="1">
        <f t="array" ref="V13539">_xlfn.XLOOKUP("Enhanced Article Discount"&amp;ZPRL[[#This Row],[Article]],'Discount Profile'!$E$5:$E$500&amp;'Discount Profile'!$H$5:$H$500,'Discount Profile'!$O$5:$O$500,0,0)</f>
        <v>0</v>
      </c>
      <c r="W13539" s="102">
        <f>IF($V13539=0,ROUND(ZPRL[[#This Row],[List
Price]]*(1-$U13539),2),ROUND(ZPRL[[#This Row],[List
Price]]*(1-$V13539),2))</f>
        <v>144.54</v>
      </c>
      <c r="X13539" s="67">
        <f t="shared" si="211"/>
        <v>100</v>
      </c>
      <c r="Y13539" s="32"/>
      <c r="Z13539" s="30"/>
    </row>
    <row r="13540" spans="1:26" x14ac:dyDescent="0.3">
      <c r="A13540" s="30"/>
      <c r="B13540" s="54"/>
      <c r="C13540" s="107" t="s">
        <v>40032</v>
      </c>
      <c r="D13540" s="108" t="s">
        <v>40033</v>
      </c>
      <c r="E13540" s="59" t="s">
        <v>187</v>
      </c>
      <c r="F13540" s="61" t="s">
        <v>188</v>
      </c>
      <c r="G13540" s="106">
        <v>17.239999999999998</v>
      </c>
      <c r="H13540" s="107">
        <v>1</v>
      </c>
      <c r="I13540" s="107" t="s">
        <v>1</v>
      </c>
      <c r="J13540" s="60">
        <v>25</v>
      </c>
      <c r="K13540" s="60">
        <v>25</v>
      </c>
      <c r="L13540" s="100">
        <v>207</v>
      </c>
      <c r="M13540" s="60">
        <v>176</v>
      </c>
      <c r="N13540" s="60">
        <v>44</v>
      </c>
      <c r="O13540" s="59" t="s">
        <v>150</v>
      </c>
      <c r="P13540" s="60">
        <v>2389</v>
      </c>
      <c r="Q13540" s="70" t="s">
        <v>151</v>
      </c>
      <c r="R13540" s="59" t="s">
        <v>40034</v>
      </c>
      <c r="S13540" s="59" t="s">
        <v>1725</v>
      </c>
      <c r="T13540" s="59" t="s">
        <v>141</v>
      </c>
      <c r="U13540" s="66" cm="1">
        <f t="array" ref="U13540">_xlfn.XLOOKUP("Pricing Group"&amp;ZPRL[[#This Row],[PGR]],'Discount Profile'!$E$5:$E$500&amp;'Discount Profile'!$F$5:$F$500,'Discount Profile'!$N$5:$N$500,0,0)</f>
        <v>0</v>
      </c>
      <c r="V13540" s="90" cm="1">
        <f t="array" ref="V13540">_xlfn.XLOOKUP("Enhanced Article Discount"&amp;ZPRL[[#This Row],[Article]],'Discount Profile'!$E$5:$E$500&amp;'Discount Profile'!$H$5:$H$500,'Discount Profile'!$O$5:$O$500,0,0)</f>
        <v>0</v>
      </c>
      <c r="W13540" s="102">
        <f>IF($V13540=0,ROUND(ZPRL[[#This Row],[List
Price]]*(1-$U13540),2),ROUND(ZPRL[[#This Row],[List
Price]]*(1-$V13540),2))</f>
        <v>17.239999999999998</v>
      </c>
      <c r="X13540" s="67">
        <f t="shared" si="211"/>
        <v>1</v>
      </c>
      <c r="Y13540" s="32"/>
      <c r="Z13540" s="30"/>
    </row>
    <row r="13541" spans="1:26" x14ac:dyDescent="0.3">
      <c r="A13541" s="30"/>
      <c r="B13541" s="54"/>
      <c r="C13541" s="107" t="s">
        <v>40035</v>
      </c>
      <c r="D13541" s="108" t="s">
        <v>40036</v>
      </c>
      <c r="E13541" s="59" t="s">
        <v>23</v>
      </c>
      <c r="F13541" s="61" t="s">
        <v>457</v>
      </c>
      <c r="G13541" s="106">
        <v>111.99</v>
      </c>
      <c r="H13541" s="107">
        <v>100</v>
      </c>
      <c r="I13541" s="107" t="s">
        <v>1</v>
      </c>
      <c r="J13541" s="60">
        <v>50</v>
      </c>
      <c r="K13541" s="60">
        <v>50</v>
      </c>
      <c r="L13541" s="100">
        <v>94</v>
      </c>
      <c r="M13541" s="60">
        <v>90</v>
      </c>
      <c r="N13541" s="60">
        <v>16</v>
      </c>
      <c r="O13541" s="59" t="s">
        <v>150</v>
      </c>
      <c r="P13541" s="60">
        <v>118</v>
      </c>
      <c r="Q13541" s="70" t="s">
        <v>151</v>
      </c>
      <c r="R13541" s="59" t="s">
        <v>40037</v>
      </c>
      <c r="S13541" s="59" t="s">
        <v>158</v>
      </c>
      <c r="T13541" s="59" t="s">
        <v>141</v>
      </c>
      <c r="U13541" s="66" cm="1">
        <f t="array" ref="U13541">_xlfn.XLOOKUP("Pricing Group"&amp;ZPRL[[#This Row],[PGR]],'Discount Profile'!$E$5:$E$500&amp;'Discount Profile'!$F$5:$F$500,'Discount Profile'!$N$5:$N$500,0,0)</f>
        <v>0</v>
      </c>
      <c r="V13541" s="90" cm="1">
        <f t="array" ref="V13541">_xlfn.XLOOKUP("Enhanced Article Discount"&amp;ZPRL[[#This Row],[Article]],'Discount Profile'!$E$5:$E$500&amp;'Discount Profile'!$H$5:$H$500,'Discount Profile'!$O$5:$O$500,0,0)</f>
        <v>0</v>
      </c>
      <c r="W13541" s="102">
        <f>IF($V13541=0,ROUND(ZPRL[[#This Row],[List
Price]]*(1-$U13541),2),ROUND(ZPRL[[#This Row],[List
Price]]*(1-$V13541),2))</f>
        <v>111.99</v>
      </c>
      <c r="X13541" s="67">
        <f t="shared" si="211"/>
        <v>100</v>
      </c>
      <c r="Y13541" s="32"/>
      <c r="Z13541" s="30"/>
    </row>
    <row r="13542" spans="1:26" x14ac:dyDescent="0.3">
      <c r="A13542" s="30"/>
      <c r="B13542" s="54"/>
      <c r="C13542" s="107" t="s">
        <v>40038</v>
      </c>
      <c r="D13542" s="108" t="s">
        <v>40039</v>
      </c>
      <c r="E13542" s="59" t="s">
        <v>50</v>
      </c>
      <c r="F13542" s="61" t="s">
        <v>5525</v>
      </c>
      <c r="G13542" s="106">
        <v>321.13</v>
      </c>
      <c r="H13542" s="107">
        <v>100</v>
      </c>
      <c r="I13542" s="107" t="s">
        <v>1</v>
      </c>
      <c r="J13542" s="60">
        <v>20</v>
      </c>
      <c r="K13542" s="60">
        <v>20</v>
      </c>
      <c r="L13542" s="100">
        <v>119</v>
      </c>
      <c r="M13542" s="60">
        <v>55</v>
      </c>
      <c r="N13542" s="60">
        <v>60</v>
      </c>
      <c r="O13542" s="59" t="s">
        <v>150</v>
      </c>
      <c r="P13542" s="60">
        <v>140</v>
      </c>
      <c r="Q13542" s="70" t="s">
        <v>151</v>
      </c>
      <c r="R13542" s="59" t="s">
        <v>40040</v>
      </c>
      <c r="S13542" s="59" t="s">
        <v>207</v>
      </c>
      <c r="T13542" s="59" t="s">
        <v>479</v>
      </c>
      <c r="U13542" s="66" cm="1">
        <f t="array" ref="U13542">_xlfn.XLOOKUP("Pricing Group"&amp;ZPRL[[#This Row],[PGR]],'Discount Profile'!$E$5:$E$500&amp;'Discount Profile'!$F$5:$F$500,'Discount Profile'!$N$5:$N$500,0,0)</f>
        <v>0</v>
      </c>
      <c r="V13542" s="90" cm="1">
        <f t="array" ref="V13542">_xlfn.XLOOKUP("Enhanced Article Discount"&amp;ZPRL[[#This Row],[Article]],'Discount Profile'!$E$5:$E$500&amp;'Discount Profile'!$H$5:$H$500,'Discount Profile'!$O$5:$O$500,0,0)</f>
        <v>0</v>
      </c>
      <c r="W13542" s="102">
        <f>IF($V13542=0,ROUND(ZPRL[[#This Row],[List
Price]]*(1-$U13542),2),ROUND(ZPRL[[#This Row],[List
Price]]*(1-$V13542),2))</f>
        <v>321.13</v>
      </c>
      <c r="X13542" s="67">
        <f t="shared" si="211"/>
        <v>100</v>
      </c>
      <c r="Y13542" s="32"/>
      <c r="Z13542" s="30"/>
    </row>
    <row r="13543" spans="1:26" x14ac:dyDescent="0.3">
      <c r="A13543" s="30"/>
      <c r="B13543" s="54"/>
      <c r="C13543" s="107" t="s">
        <v>40041</v>
      </c>
      <c r="D13543" s="108" t="s">
        <v>40042</v>
      </c>
      <c r="E13543" s="59" t="s">
        <v>50</v>
      </c>
      <c r="F13543" s="61" t="s">
        <v>5525</v>
      </c>
      <c r="G13543" s="106">
        <v>277.36</v>
      </c>
      <c r="H13543" s="107">
        <v>100</v>
      </c>
      <c r="I13543" s="107" t="s">
        <v>1</v>
      </c>
      <c r="J13543" s="60">
        <v>50</v>
      </c>
      <c r="K13543" s="60">
        <v>50</v>
      </c>
      <c r="L13543" s="100">
        <v>148</v>
      </c>
      <c r="M13543" s="60">
        <v>113</v>
      </c>
      <c r="N13543" s="60">
        <v>52</v>
      </c>
      <c r="O13543" s="59" t="s">
        <v>150</v>
      </c>
      <c r="P13543" s="60">
        <v>360</v>
      </c>
      <c r="Q13543" s="70" t="s">
        <v>151</v>
      </c>
      <c r="R13543" s="59" t="s">
        <v>40043</v>
      </c>
      <c r="S13543" s="59" t="s">
        <v>207</v>
      </c>
      <c r="T13543" s="59" t="s">
        <v>479</v>
      </c>
      <c r="U13543" s="66" cm="1">
        <f t="array" ref="U13543">_xlfn.XLOOKUP("Pricing Group"&amp;ZPRL[[#This Row],[PGR]],'Discount Profile'!$E$5:$E$500&amp;'Discount Profile'!$F$5:$F$500,'Discount Profile'!$N$5:$N$500,0,0)</f>
        <v>0</v>
      </c>
      <c r="V13543" s="90" cm="1">
        <f t="array" ref="V13543">_xlfn.XLOOKUP("Enhanced Article Discount"&amp;ZPRL[[#This Row],[Article]],'Discount Profile'!$E$5:$E$500&amp;'Discount Profile'!$H$5:$H$500,'Discount Profile'!$O$5:$O$500,0,0)</f>
        <v>0</v>
      </c>
      <c r="W13543" s="102">
        <f>IF($V13543=0,ROUND(ZPRL[[#This Row],[List
Price]]*(1-$U13543),2),ROUND(ZPRL[[#This Row],[List
Price]]*(1-$V13543),2))</f>
        <v>277.36</v>
      </c>
      <c r="X13543" s="67">
        <f t="shared" si="211"/>
        <v>100</v>
      </c>
      <c r="Y13543" s="32"/>
      <c r="Z13543" s="30"/>
    </row>
    <row r="13544" spans="1:26" x14ac:dyDescent="0.3">
      <c r="A13544" s="30"/>
      <c r="B13544" s="54"/>
      <c r="C13544" s="107" t="s">
        <v>40044</v>
      </c>
      <c r="D13544" s="108" t="s">
        <v>40045</v>
      </c>
      <c r="E13544" s="59" t="s">
        <v>50</v>
      </c>
      <c r="F13544" s="61" t="s">
        <v>5525</v>
      </c>
      <c r="G13544" s="106">
        <v>238.05</v>
      </c>
      <c r="H13544" s="107">
        <v>100</v>
      </c>
      <c r="I13544" s="107" t="s">
        <v>1</v>
      </c>
      <c r="J13544" s="60">
        <v>50</v>
      </c>
      <c r="K13544" s="60">
        <v>50</v>
      </c>
      <c r="L13544" s="100">
        <v>149</v>
      </c>
      <c r="M13544" s="60">
        <v>114</v>
      </c>
      <c r="N13544" s="60">
        <v>51</v>
      </c>
      <c r="O13544" s="59" t="s">
        <v>150</v>
      </c>
      <c r="P13544" s="60">
        <v>347</v>
      </c>
      <c r="Q13544" s="70" t="s">
        <v>151</v>
      </c>
      <c r="R13544" s="59" t="s">
        <v>40046</v>
      </c>
      <c r="S13544" s="59" t="s">
        <v>207</v>
      </c>
      <c r="T13544" s="59" t="s">
        <v>479</v>
      </c>
      <c r="U13544" s="66" cm="1">
        <f t="array" ref="U13544">_xlfn.XLOOKUP("Pricing Group"&amp;ZPRL[[#This Row],[PGR]],'Discount Profile'!$E$5:$E$500&amp;'Discount Profile'!$F$5:$F$500,'Discount Profile'!$N$5:$N$500,0,0)</f>
        <v>0</v>
      </c>
      <c r="V13544" s="90" cm="1">
        <f t="array" ref="V13544">_xlfn.XLOOKUP("Enhanced Article Discount"&amp;ZPRL[[#This Row],[Article]],'Discount Profile'!$E$5:$E$500&amp;'Discount Profile'!$H$5:$H$500,'Discount Profile'!$O$5:$O$500,0,0)</f>
        <v>0</v>
      </c>
      <c r="W13544" s="102">
        <f>IF($V13544=0,ROUND(ZPRL[[#This Row],[List
Price]]*(1-$U13544),2),ROUND(ZPRL[[#This Row],[List
Price]]*(1-$V13544),2))</f>
        <v>238.05</v>
      </c>
      <c r="X13544" s="67">
        <f t="shared" si="211"/>
        <v>100</v>
      </c>
      <c r="Y13544" s="32"/>
      <c r="Z13544" s="30"/>
    </row>
    <row r="13545" spans="1:26" x14ac:dyDescent="0.3">
      <c r="A13545" s="30"/>
      <c r="B13545" s="54"/>
      <c r="C13545" s="107" t="s">
        <v>40047</v>
      </c>
      <c r="D13545" s="108" t="s">
        <v>40048</v>
      </c>
      <c r="E13545" s="59" t="s">
        <v>39</v>
      </c>
      <c r="F13545" s="61" t="s">
        <v>4911</v>
      </c>
      <c r="G13545" s="106">
        <v>14.91</v>
      </c>
      <c r="H13545" s="107">
        <v>100</v>
      </c>
      <c r="I13545" s="107" t="s">
        <v>1</v>
      </c>
      <c r="J13545" s="60">
        <v>200</v>
      </c>
      <c r="K13545" s="60">
        <v>200</v>
      </c>
      <c r="L13545" s="100">
        <v>265</v>
      </c>
      <c r="M13545" s="60">
        <v>87</v>
      </c>
      <c r="N13545" s="60">
        <v>34</v>
      </c>
      <c r="O13545" s="59" t="s">
        <v>150</v>
      </c>
      <c r="P13545" s="60">
        <v>108</v>
      </c>
      <c r="Q13545" s="70" t="s">
        <v>151</v>
      </c>
      <c r="R13545" s="59" t="s">
        <v>40049</v>
      </c>
      <c r="S13545" s="59" t="s">
        <v>261</v>
      </c>
      <c r="T13545" s="59" t="s">
        <v>141</v>
      </c>
      <c r="U13545" s="66" cm="1">
        <f t="array" ref="U13545">_xlfn.XLOOKUP("Pricing Group"&amp;ZPRL[[#This Row],[PGR]],'Discount Profile'!$E$5:$E$500&amp;'Discount Profile'!$F$5:$F$500,'Discount Profile'!$N$5:$N$500,0,0)</f>
        <v>0</v>
      </c>
      <c r="V13545" s="90" cm="1">
        <f t="array" ref="V13545">_xlfn.XLOOKUP("Enhanced Article Discount"&amp;ZPRL[[#This Row],[Article]],'Discount Profile'!$E$5:$E$500&amp;'Discount Profile'!$H$5:$H$500,'Discount Profile'!$O$5:$O$500,0,0)</f>
        <v>0</v>
      </c>
      <c r="W13545" s="102">
        <f>IF($V13545=0,ROUND(ZPRL[[#This Row],[List
Price]]*(1-$U13545),2),ROUND(ZPRL[[#This Row],[List
Price]]*(1-$V13545),2))</f>
        <v>14.91</v>
      </c>
      <c r="X13545" s="67">
        <f t="shared" si="211"/>
        <v>100</v>
      </c>
      <c r="Y13545" s="32"/>
      <c r="Z13545" s="30"/>
    </row>
    <row r="13546" spans="1:26" x14ac:dyDescent="0.3">
      <c r="A13546" s="30"/>
      <c r="B13546" s="54"/>
      <c r="C13546" s="107" t="s">
        <v>40050</v>
      </c>
      <c r="D13546" s="108" t="s">
        <v>40051</v>
      </c>
      <c r="E13546" s="59" t="s">
        <v>39</v>
      </c>
      <c r="F13546" s="61" t="s">
        <v>4911</v>
      </c>
      <c r="G13546" s="106">
        <v>14.91</v>
      </c>
      <c r="H13546" s="107">
        <v>100</v>
      </c>
      <c r="I13546" s="107" t="s">
        <v>1</v>
      </c>
      <c r="J13546" s="60">
        <v>200</v>
      </c>
      <c r="K13546" s="60">
        <v>200</v>
      </c>
      <c r="L13546" s="100">
        <v>265</v>
      </c>
      <c r="M13546" s="60">
        <v>87</v>
      </c>
      <c r="N13546" s="60">
        <v>33</v>
      </c>
      <c r="O13546" s="59" t="s">
        <v>150</v>
      </c>
      <c r="P13546" s="60">
        <v>108</v>
      </c>
      <c r="Q13546" s="70" t="s">
        <v>151</v>
      </c>
      <c r="R13546" s="59" t="s">
        <v>40052</v>
      </c>
      <c r="S13546" s="59" t="s">
        <v>261</v>
      </c>
      <c r="T13546" s="59" t="s">
        <v>141</v>
      </c>
      <c r="U13546" s="66" cm="1">
        <f t="array" ref="U13546">_xlfn.XLOOKUP("Pricing Group"&amp;ZPRL[[#This Row],[PGR]],'Discount Profile'!$E$5:$E$500&amp;'Discount Profile'!$F$5:$F$500,'Discount Profile'!$N$5:$N$500,0,0)</f>
        <v>0</v>
      </c>
      <c r="V13546" s="90" cm="1">
        <f t="array" ref="V13546">_xlfn.XLOOKUP("Enhanced Article Discount"&amp;ZPRL[[#This Row],[Article]],'Discount Profile'!$E$5:$E$500&amp;'Discount Profile'!$H$5:$H$500,'Discount Profile'!$O$5:$O$500,0,0)</f>
        <v>0</v>
      </c>
      <c r="W13546" s="102">
        <f>IF($V13546=0,ROUND(ZPRL[[#This Row],[List
Price]]*(1-$U13546),2),ROUND(ZPRL[[#This Row],[List
Price]]*(1-$V13546),2))</f>
        <v>14.91</v>
      </c>
      <c r="X13546" s="67">
        <f t="shared" si="211"/>
        <v>100</v>
      </c>
      <c r="Y13546" s="32"/>
      <c r="Z13546" s="30"/>
    </row>
    <row r="13547" spans="1:26" x14ac:dyDescent="0.3">
      <c r="A13547" s="30"/>
      <c r="B13547" s="54"/>
      <c r="C13547" s="107" t="s">
        <v>40053</v>
      </c>
      <c r="D13547" s="108" t="s">
        <v>40054</v>
      </c>
      <c r="E13547" s="59" t="s">
        <v>39</v>
      </c>
      <c r="F13547" s="61" t="s">
        <v>4911</v>
      </c>
      <c r="G13547" s="106">
        <v>14.91</v>
      </c>
      <c r="H13547" s="107">
        <v>100</v>
      </c>
      <c r="I13547" s="107" t="s">
        <v>1</v>
      </c>
      <c r="J13547" s="60">
        <v>200</v>
      </c>
      <c r="K13547" s="60">
        <v>200</v>
      </c>
      <c r="L13547" s="100">
        <v>265</v>
      </c>
      <c r="M13547" s="60">
        <v>87</v>
      </c>
      <c r="N13547" s="60">
        <v>33</v>
      </c>
      <c r="O13547" s="59" t="s">
        <v>150</v>
      </c>
      <c r="P13547" s="60">
        <v>108</v>
      </c>
      <c r="Q13547" s="70" t="s">
        <v>151</v>
      </c>
      <c r="R13547" s="59" t="s">
        <v>40055</v>
      </c>
      <c r="S13547" s="59" t="s">
        <v>261</v>
      </c>
      <c r="T13547" s="59" t="s">
        <v>141</v>
      </c>
      <c r="U13547" s="66" cm="1">
        <f t="array" ref="U13547">_xlfn.XLOOKUP("Pricing Group"&amp;ZPRL[[#This Row],[PGR]],'Discount Profile'!$E$5:$E$500&amp;'Discount Profile'!$F$5:$F$500,'Discount Profile'!$N$5:$N$500,0,0)</f>
        <v>0</v>
      </c>
      <c r="V13547" s="90" cm="1">
        <f t="array" ref="V13547">_xlfn.XLOOKUP("Enhanced Article Discount"&amp;ZPRL[[#This Row],[Article]],'Discount Profile'!$E$5:$E$500&amp;'Discount Profile'!$H$5:$H$500,'Discount Profile'!$O$5:$O$500,0,0)</f>
        <v>0</v>
      </c>
      <c r="W13547" s="102">
        <f>IF($V13547=0,ROUND(ZPRL[[#This Row],[List
Price]]*(1-$U13547),2),ROUND(ZPRL[[#This Row],[List
Price]]*(1-$V13547),2))</f>
        <v>14.91</v>
      </c>
      <c r="X13547" s="67">
        <f t="shared" si="211"/>
        <v>100</v>
      </c>
      <c r="Y13547" s="32"/>
      <c r="Z13547" s="30"/>
    </row>
    <row r="13548" spans="1:26" x14ac:dyDescent="0.3">
      <c r="A13548" s="30"/>
      <c r="B13548" s="54"/>
      <c r="C13548" s="107" t="s">
        <v>40056</v>
      </c>
      <c r="D13548" s="108" t="s">
        <v>40057</v>
      </c>
      <c r="E13548" s="59" t="s">
        <v>39</v>
      </c>
      <c r="F13548" s="61" t="s">
        <v>4911</v>
      </c>
      <c r="G13548" s="106">
        <v>14.91</v>
      </c>
      <c r="H13548" s="107">
        <v>100</v>
      </c>
      <c r="I13548" s="107" t="s">
        <v>1</v>
      </c>
      <c r="J13548" s="60">
        <v>200</v>
      </c>
      <c r="K13548" s="60">
        <v>200</v>
      </c>
      <c r="L13548" s="100">
        <v>266</v>
      </c>
      <c r="M13548" s="60">
        <v>87</v>
      </c>
      <c r="N13548" s="60">
        <v>34</v>
      </c>
      <c r="O13548" s="59" t="s">
        <v>150</v>
      </c>
      <c r="P13548" s="60">
        <v>103</v>
      </c>
      <c r="Q13548" s="70" t="s">
        <v>151</v>
      </c>
      <c r="R13548" s="59" t="s">
        <v>40058</v>
      </c>
      <c r="S13548" s="59" t="s">
        <v>261</v>
      </c>
      <c r="T13548" s="59" t="s">
        <v>141</v>
      </c>
      <c r="U13548" s="66" cm="1">
        <f t="array" ref="U13548">_xlfn.XLOOKUP("Pricing Group"&amp;ZPRL[[#This Row],[PGR]],'Discount Profile'!$E$5:$E$500&amp;'Discount Profile'!$F$5:$F$500,'Discount Profile'!$N$5:$N$500,0,0)</f>
        <v>0</v>
      </c>
      <c r="V13548" s="90" cm="1">
        <f t="array" ref="V13548">_xlfn.XLOOKUP("Enhanced Article Discount"&amp;ZPRL[[#This Row],[Article]],'Discount Profile'!$E$5:$E$500&amp;'Discount Profile'!$H$5:$H$500,'Discount Profile'!$O$5:$O$500,0,0)</f>
        <v>0</v>
      </c>
      <c r="W13548" s="102">
        <f>IF($V13548=0,ROUND(ZPRL[[#This Row],[List
Price]]*(1-$U13548),2),ROUND(ZPRL[[#This Row],[List
Price]]*(1-$V13548),2))</f>
        <v>14.91</v>
      </c>
      <c r="X13548" s="67">
        <f t="shared" si="211"/>
        <v>100</v>
      </c>
      <c r="Y13548" s="32"/>
      <c r="Z13548" s="30"/>
    </row>
    <row r="13549" spans="1:26" x14ac:dyDescent="0.3">
      <c r="A13549" s="30"/>
      <c r="B13549" s="54"/>
      <c r="C13549" s="107" t="s">
        <v>40059</v>
      </c>
      <c r="D13549" s="108" t="s">
        <v>40060</v>
      </c>
      <c r="E13549" s="59" t="s">
        <v>39</v>
      </c>
      <c r="F13549" s="61" t="s">
        <v>4911</v>
      </c>
      <c r="G13549" s="106">
        <v>35.08</v>
      </c>
      <c r="H13549" s="107">
        <v>100</v>
      </c>
      <c r="I13549" s="107" t="s">
        <v>1</v>
      </c>
      <c r="J13549" s="60">
        <v>40</v>
      </c>
      <c r="K13549" s="60">
        <v>1</v>
      </c>
      <c r="L13549" s="100">
        <v>266</v>
      </c>
      <c r="M13549" s="60">
        <v>89</v>
      </c>
      <c r="N13549" s="60">
        <v>35</v>
      </c>
      <c r="O13549" s="59" t="s">
        <v>150</v>
      </c>
      <c r="P13549" s="60">
        <v>47</v>
      </c>
      <c r="Q13549" s="70" t="s">
        <v>151</v>
      </c>
      <c r="R13549" s="59" t="s">
        <v>40061</v>
      </c>
      <c r="S13549" s="59" t="s">
        <v>261</v>
      </c>
      <c r="T13549" s="59" t="s">
        <v>141</v>
      </c>
      <c r="U13549" s="66" cm="1">
        <f t="array" ref="U13549">_xlfn.XLOOKUP("Pricing Group"&amp;ZPRL[[#This Row],[PGR]],'Discount Profile'!$E$5:$E$500&amp;'Discount Profile'!$F$5:$F$500,'Discount Profile'!$N$5:$N$500,0,0)</f>
        <v>0</v>
      </c>
      <c r="V13549" s="90" cm="1">
        <f t="array" ref="V13549">_xlfn.XLOOKUP("Enhanced Article Discount"&amp;ZPRL[[#This Row],[Article]],'Discount Profile'!$E$5:$E$500&amp;'Discount Profile'!$H$5:$H$500,'Discount Profile'!$O$5:$O$500,0,0)</f>
        <v>0</v>
      </c>
      <c r="W13549" s="102">
        <f>IF($V13549=0,ROUND(ZPRL[[#This Row],[List
Price]]*(1-$U13549),2),ROUND(ZPRL[[#This Row],[List
Price]]*(1-$V13549),2))</f>
        <v>35.08</v>
      </c>
      <c r="X13549" s="67">
        <f t="shared" si="211"/>
        <v>100</v>
      </c>
      <c r="Y13549" s="32"/>
      <c r="Z13549" s="30"/>
    </row>
    <row r="13550" spans="1:26" x14ac:dyDescent="0.3">
      <c r="A13550" s="30"/>
      <c r="B13550" s="54"/>
      <c r="C13550" s="107" t="s">
        <v>40062</v>
      </c>
      <c r="D13550" s="108" t="s">
        <v>40063</v>
      </c>
      <c r="E13550" s="59" t="s">
        <v>187</v>
      </c>
      <c r="F13550" s="61" t="s">
        <v>188</v>
      </c>
      <c r="G13550" s="106">
        <v>196.37</v>
      </c>
      <c r="H13550" s="107">
        <v>100</v>
      </c>
      <c r="I13550" s="107" t="s">
        <v>1</v>
      </c>
      <c r="J13550" s="60">
        <v>10</v>
      </c>
      <c r="K13550" s="60">
        <v>10</v>
      </c>
      <c r="L13550" s="100">
        <v>158</v>
      </c>
      <c r="M13550" s="60">
        <v>125</v>
      </c>
      <c r="N13550" s="60">
        <v>35</v>
      </c>
      <c r="O13550" s="59" t="s">
        <v>150</v>
      </c>
      <c r="P13550" s="60">
        <v>337</v>
      </c>
      <c r="Q13550" s="70" t="s">
        <v>151</v>
      </c>
      <c r="R13550" s="59" t="s">
        <v>40064</v>
      </c>
      <c r="S13550" s="59" t="s">
        <v>468</v>
      </c>
      <c r="T13550" s="59" t="s">
        <v>141</v>
      </c>
      <c r="U13550" s="66" cm="1">
        <f t="array" ref="U13550">_xlfn.XLOOKUP("Pricing Group"&amp;ZPRL[[#This Row],[PGR]],'Discount Profile'!$E$5:$E$500&amp;'Discount Profile'!$F$5:$F$500,'Discount Profile'!$N$5:$N$500,0,0)</f>
        <v>0</v>
      </c>
      <c r="V13550" s="90" cm="1">
        <f t="array" ref="V13550">_xlfn.XLOOKUP("Enhanced Article Discount"&amp;ZPRL[[#This Row],[Article]],'Discount Profile'!$E$5:$E$500&amp;'Discount Profile'!$H$5:$H$500,'Discount Profile'!$O$5:$O$500,0,0)</f>
        <v>0</v>
      </c>
      <c r="W13550" s="102">
        <f>IF($V13550=0,ROUND(ZPRL[[#This Row],[List
Price]]*(1-$U13550),2),ROUND(ZPRL[[#This Row],[List
Price]]*(1-$V13550),2))</f>
        <v>196.37</v>
      </c>
      <c r="X13550" s="67">
        <f t="shared" si="211"/>
        <v>100</v>
      </c>
      <c r="Y13550" s="32"/>
      <c r="Z13550" s="30"/>
    </row>
    <row r="13551" spans="1:26" x14ac:dyDescent="0.3">
      <c r="A13551" s="30"/>
      <c r="B13551" s="54"/>
      <c r="C13551" s="107" t="s">
        <v>40065</v>
      </c>
      <c r="D13551" s="108" t="s">
        <v>40066</v>
      </c>
      <c r="E13551" s="59" t="s">
        <v>50</v>
      </c>
      <c r="F13551" s="61" t="s">
        <v>5525</v>
      </c>
      <c r="G13551" s="106">
        <v>321.13</v>
      </c>
      <c r="H13551" s="107">
        <v>100</v>
      </c>
      <c r="I13551" s="107" t="s">
        <v>1</v>
      </c>
      <c r="J13551" s="60">
        <v>20</v>
      </c>
      <c r="K13551" s="60">
        <v>20</v>
      </c>
      <c r="L13551" s="100">
        <v>120</v>
      </c>
      <c r="M13551" s="60">
        <v>55</v>
      </c>
      <c r="N13551" s="60">
        <v>60</v>
      </c>
      <c r="O13551" s="59" t="s">
        <v>150</v>
      </c>
      <c r="P13551" s="60">
        <v>140</v>
      </c>
      <c r="Q13551" s="70" t="s">
        <v>151</v>
      </c>
      <c r="R13551" s="59" t="s">
        <v>40067</v>
      </c>
      <c r="S13551" s="59" t="s">
        <v>207</v>
      </c>
      <c r="T13551" s="59" t="s">
        <v>479</v>
      </c>
      <c r="U13551" s="66" cm="1">
        <f t="array" ref="U13551">_xlfn.XLOOKUP("Pricing Group"&amp;ZPRL[[#This Row],[PGR]],'Discount Profile'!$E$5:$E$500&amp;'Discount Profile'!$F$5:$F$500,'Discount Profile'!$N$5:$N$500,0,0)</f>
        <v>0</v>
      </c>
      <c r="V13551" s="90" cm="1">
        <f t="array" ref="V13551">_xlfn.XLOOKUP("Enhanced Article Discount"&amp;ZPRL[[#This Row],[Article]],'Discount Profile'!$E$5:$E$500&amp;'Discount Profile'!$H$5:$H$500,'Discount Profile'!$O$5:$O$500,0,0)</f>
        <v>0</v>
      </c>
      <c r="W13551" s="102">
        <f>IF($V13551=0,ROUND(ZPRL[[#This Row],[List
Price]]*(1-$U13551),2),ROUND(ZPRL[[#This Row],[List
Price]]*(1-$V13551),2))</f>
        <v>321.13</v>
      </c>
      <c r="X13551" s="67">
        <f t="shared" si="211"/>
        <v>100</v>
      </c>
      <c r="Y13551" s="32"/>
      <c r="Z13551" s="30"/>
    </row>
    <row r="13552" spans="1:26" x14ac:dyDescent="0.3">
      <c r="A13552" s="30"/>
      <c r="B13552" s="54"/>
      <c r="C13552" s="107" t="s">
        <v>40068</v>
      </c>
      <c r="D13552" s="108" t="s">
        <v>40069</v>
      </c>
      <c r="E13552" s="59" t="s">
        <v>50</v>
      </c>
      <c r="F13552" s="61" t="s">
        <v>5525</v>
      </c>
      <c r="G13552" s="106">
        <v>277.36</v>
      </c>
      <c r="H13552" s="107">
        <v>100</v>
      </c>
      <c r="I13552" s="107" t="s">
        <v>1</v>
      </c>
      <c r="J13552" s="60">
        <v>50</v>
      </c>
      <c r="K13552" s="60">
        <v>50</v>
      </c>
      <c r="L13552" s="100">
        <v>149</v>
      </c>
      <c r="M13552" s="60">
        <v>112</v>
      </c>
      <c r="N13552" s="60">
        <v>50</v>
      </c>
      <c r="O13552" s="59" t="s">
        <v>150</v>
      </c>
      <c r="P13552" s="60">
        <v>358</v>
      </c>
      <c r="Q13552" s="70" t="s">
        <v>151</v>
      </c>
      <c r="R13552" s="59" t="s">
        <v>40070</v>
      </c>
      <c r="S13552" s="59" t="s">
        <v>207</v>
      </c>
      <c r="T13552" s="59" t="s">
        <v>479</v>
      </c>
      <c r="U13552" s="66" cm="1">
        <f t="array" ref="U13552">_xlfn.XLOOKUP("Pricing Group"&amp;ZPRL[[#This Row],[PGR]],'Discount Profile'!$E$5:$E$500&amp;'Discount Profile'!$F$5:$F$500,'Discount Profile'!$N$5:$N$500,0,0)</f>
        <v>0</v>
      </c>
      <c r="V13552" s="90" cm="1">
        <f t="array" ref="V13552">_xlfn.XLOOKUP("Enhanced Article Discount"&amp;ZPRL[[#This Row],[Article]],'Discount Profile'!$E$5:$E$500&amp;'Discount Profile'!$H$5:$H$500,'Discount Profile'!$O$5:$O$500,0,0)</f>
        <v>0</v>
      </c>
      <c r="W13552" s="102">
        <f>IF($V13552=0,ROUND(ZPRL[[#This Row],[List
Price]]*(1-$U13552),2),ROUND(ZPRL[[#This Row],[List
Price]]*(1-$V13552),2))</f>
        <v>277.36</v>
      </c>
      <c r="X13552" s="67">
        <f t="shared" si="211"/>
        <v>100</v>
      </c>
      <c r="Y13552" s="32"/>
      <c r="Z13552" s="30"/>
    </row>
    <row r="13553" spans="1:26" x14ac:dyDescent="0.3">
      <c r="A13553" s="30"/>
      <c r="B13553" s="54"/>
      <c r="C13553" s="107" t="s">
        <v>40071</v>
      </c>
      <c r="D13553" s="108" t="s">
        <v>40072</v>
      </c>
      <c r="E13553" s="59" t="s">
        <v>50</v>
      </c>
      <c r="F13553" s="61" t="s">
        <v>5525</v>
      </c>
      <c r="G13553" s="106">
        <v>277.36</v>
      </c>
      <c r="H13553" s="107">
        <v>100</v>
      </c>
      <c r="I13553" s="107" t="s">
        <v>1</v>
      </c>
      <c r="J13553" s="60">
        <v>50</v>
      </c>
      <c r="K13553" s="60">
        <v>50</v>
      </c>
      <c r="L13553" s="100">
        <v>147</v>
      </c>
      <c r="M13553" s="60">
        <v>111</v>
      </c>
      <c r="N13553" s="60">
        <v>50</v>
      </c>
      <c r="O13553" s="59" t="s">
        <v>150</v>
      </c>
      <c r="P13553" s="60">
        <v>357</v>
      </c>
      <c r="Q13553" s="70" t="s">
        <v>151</v>
      </c>
      <c r="R13553" s="59" t="s">
        <v>40073</v>
      </c>
      <c r="S13553" s="59" t="s">
        <v>207</v>
      </c>
      <c r="T13553" s="59" t="s">
        <v>479</v>
      </c>
      <c r="U13553" s="66" cm="1">
        <f t="array" ref="U13553">_xlfn.XLOOKUP("Pricing Group"&amp;ZPRL[[#This Row],[PGR]],'Discount Profile'!$E$5:$E$500&amp;'Discount Profile'!$F$5:$F$500,'Discount Profile'!$N$5:$N$500,0,0)</f>
        <v>0</v>
      </c>
      <c r="V13553" s="90" cm="1">
        <f t="array" ref="V13553">_xlfn.XLOOKUP("Enhanced Article Discount"&amp;ZPRL[[#This Row],[Article]],'Discount Profile'!$E$5:$E$500&amp;'Discount Profile'!$H$5:$H$500,'Discount Profile'!$O$5:$O$500,0,0)</f>
        <v>0</v>
      </c>
      <c r="W13553" s="102">
        <f>IF($V13553=0,ROUND(ZPRL[[#This Row],[List
Price]]*(1-$U13553),2),ROUND(ZPRL[[#This Row],[List
Price]]*(1-$V13553),2))</f>
        <v>277.36</v>
      </c>
      <c r="X13553" s="67">
        <f t="shared" si="211"/>
        <v>100</v>
      </c>
      <c r="Y13553" s="32"/>
      <c r="Z13553" s="30"/>
    </row>
    <row r="13554" spans="1:26" x14ac:dyDescent="0.3">
      <c r="A13554" s="30"/>
      <c r="B13554" s="54"/>
      <c r="C13554" s="107" t="s">
        <v>40074</v>
      </c>
      <c r="D13554" s="108" t="s">
        <v>40075</v>
      </c>
      <c r="E13554" s="59" t="s">
        <v>41</v>
      </c>
      <c r="F13554" s="61" t="s">
        <v>4800</v>
      </c>
      <c r="G13554" s="106">
        <v>662.25</v>
      </c>
      <c r="H13554" s="107">
        <v>100</v>
      </c>
      <c r="I13554" s="107" t="s">
        <v>1</v>
      </c>
      <c r="J13554" s="60">
        <v>20</v>
      </c>
      <c r="K13554" s="60">
        <v>20</v>
      </c>
      <c r="L13554" s="100">
        <v>126</v>
      </c>
      <c r="M13554" s="60">
        <v>91</v>
      </c>
      <c r="N13554" s="60">
        <v>40</v>
      </c>
      <c r="O13554" s="59" t="s">
        <v>150</v>
      </c>
      <c r="P13554" s="60">
        <v>229</v>
      </c>
      <c r="Q13554" s="70" t="s">
        <v>151</v>
      </c>
      <c r="R13554" s="59" t="s">
        <v>40076</v>
      </c>
      <c r="S13554" s="59" t="s">
        <v>549</v>
      </c>
      <c r="T13554" s="59" t="s">
        <v>201</v>
      </c>
      <c r="U13554" s="66" cm="1">
        <f t="array" ref="U13554">_xlfn.XLOOKUP("Pricing Group"&amp;ZPRL[[#This Row],[PGR]],'Discount Profile'!$E$5:$E$500&amp;'Discount Profile'!$F$5:$F$500,'Discount Profile'!$N$5:$N$500,0,0)</f>
        <v>0</v>
      </c>
      <c r="V13554" s="90" cm="1">
        <f t="array" ref="V13554">_xlfn.XLOOKUP("Enhanced Article Discount"&amp;ZPRL[[#This Row],[Article]],'Discount Profile'!$E$5:$E$500&amp;'Discount Profile'!$H$5:$H$500,'Discount Profile'!$O$5:$O$500,0,0)</f>
        <v>0</v>
      </c>
      <c r="W13554" s="102">
        <f>IF($V13554=0,ROUND(ZPRL[[#This Row],[List
Price]]*(1-$U13554),2),ROUND(ZPRL[[#This Row],[List
Price]]*(1-$V13554),2))</f>
        <v>662.25</v>
      </c>
      <c r="X13554" s="67">
        <f t="shared" si="211"/>
        <v>100</v>
      </c>
      <c r="Y13554" s="32"/>
      <c r="Z13554" s="30"/>
    </row>
    <row r="13555" spans="1:26" x14ac:dyDescent="0.3">
      <c r="A13555" s="30"/>
      <c r="B13555" s="54"/>
      <c r="C13555" s="107" t="s">
        <v>40077</v>
      </c>
      <c r="D13555" s="108" t="s">
        <v>40078</v>
      </c>
      <c r="E13555" s="59" t="s">
        <v>41</v>
      </c>
      <c r="F13555" s="61" t="s">
        <v>4800</v>
      </c>
      <c r="G13555" s="106">
        <v>662.25</v>
      </c>
      <c r="H13555" s="107">
        <v>100</v>
      </c>
      <c r="I13555" s="107" t="s">
        <v>1</v>
      </c>
      <c r="J13555" s="60">
        <v>20</v>
      </c>
      <c r="K13555" s="60">
        <v>20</v>
      </c>
      <c r="L13555" s="100">
        <v>128</v>
      </c>
      <c r="M13555" s="60">
        <v>90</v>
      </c>
      <c r="N13555" s="60">
        <v>39</v>
      </c>
      <c r="O13555" s="59" t="s">
        <v>150</v>
      </c>
      <c r="P13555" s="60">
        <v>226</v>
      </c>
      <c r="Q13555" s="70" t="s">
        <v>151</v>
      </c>
      <c r="R13555" s="59" t="s">
        <v>40079</v>
      </c>
      <c r="S13555" s="59" t="s">
        <v>549</v>
      </c>
      <c r="T13555" s="59" t="s">
        <v>201</v>
      </c>
      <c r="U13555" s="66" cm="1">
        <f t="array" ref="U13555">_xlfn.XLOOKUP("Pricing Group"&amp;ZPRL[[#This Row],[PGR]],'Discount Profile'!$E$5:$E$500&amp;'Discount Profile'!$F$5:$F$500,'Discount Profile'!$N$5:$N$500,0,0)</f>
        <v>0</v>
      </c>
      <c r="V13555" s="90" cm="1">
        <f t="array" ref="V13555">_xlfn.XLOOKUP("Enhanced Article Discount"&amp;ZPRL[[#This Row],[Article]],'Discount Profile'!$E$5:$E$500&amp;'Discount Profile'!$H$5:$H$500,'Discount Profile'!$O$5:$O$500,0,0)</f>
        <v>0</v>
      </c>
      <c r="W13555" s="102">
        <f>IF($V13555=0,ROUND(ZPRL[[#This Row],[List
Price]]*(1-$U13555),2),ROUND(ZPRL[[#This Row],[List
Price]]*(1-$V13555),2))</f>
        <v>662.25</v>
      </c>
      <c r="X13555" s="67">
        <f t="shared" si="211"/>
        <v>100</v>
      </c>
      <c r="Y13555" s="32"/>
      <c r="Z13555" s="30"/>
    </row>
    <row r="13556" spans="1:26" x14ac:dyDescent="0.3">
      <c r="A13556" s="30"/>
      <c r="B13556" s="54"/>
      <c r="C13556" s="107" t="s">
        <v>40080</v>
      </c>
      <c r="D13556" s="108" t="s">
        <v>40081</v>
      </c>
      <c r="E13556" s="59" t="s">
        <v>41</v>
      </c>
      <c r="F13556" s="61" t="s">
        <v>4800</v>
      </c>
      <c r="G13556" s="106">
        <v>2812.53</v>
      </c>
      <c r="H13556" s="107">
        <v>100</v>
      </c>
      <c r="I13556" s="107" t="s">
        <v>1</v>
      </c>
      <c r="J13556" s="60">
        <v>20</v>
      </c>
      <c r="K13556" s="60">
        <v>20</v>
      </c>
      <c r="L13556" s="100">
        <v>1</v>
      </c>
      <c r="M13556" s="60">
        <v>1</v>
      </c>
      <c r="N13556" s="60">
        <v>1</v>
      </c>
      <c r="O13556" s="59" t="s">
        <v>150</v>
      </c>
      <c r="P13556" s="60">
        <v>435</v>
      </c>
      <c r="Q13556" s="70" t="s">
        <v>151</v>
      </c>
      <c r="R13556" s="59" t="s">
        <v>40082</v>
      </c>
      <c r="S13556" s="59" t="s">
        <v>549</v>
      </c>
      <c r="T13556" s="59" t="s">
        <v>201</v>
      </c>
      <c r="U13556" s="66" cm="1">
        <f t="array" ref="U13556">_xlfn.XLOOKUP("Pricing Group"&amp;ZPRL[[#This Row],[PGR]],'Discount Profile'!$E$5:$E$500&amp;'Discount Profile'!$F$5:$F$500,'Discount Profile'!$N$5:$N$500,0,0)</f>
        <v>0</v>
      </c>
      <c r="V13556" s="90" cm="1">
        <f t="array" ref="V13556">_xlfn.XLOOKUP("Enhanced Article Discount"&amp;ZPRL[[#This Row],[Article]],'Discount Profile'!$E$5:$E$500&amp;'Discount Profile'!$H$5:$H$500,'Discount Profile'!$O$5:$O$500,0,0)</f>
        <v>0</v>
      </c>
      <c r="W13556" s="102">
        <f>IF($V13556=0,ROUND(ZPRL[[#This Row],[List
Price]]*(1-$U13556),2),ROUND(ZPRL[[#This Row],[List
Price]]*(1-$V13556),2))</f>
        <v>2812.53</v>
      </c>
      <c r="X13556" s="67">
        <f t="shared" si="211"/>
        <v>100</v>
      </c>
      <c r="Y13556" s="32"/>
      <c r="Z13556" s="30"/>
    </row>
    <row r="13557" spans="1:26" x14ac:dyDescent="0.3">
      <c r="A13557" s="30"/>
      <c r="B13557" s="54"/>
      <c r="C13557" s="107" t="s">
        <v>40083</v>
      </c>
      <c r="D13557" s="108" t="s">
        <v>40084</v>
      </c>
      <c r="E13557" s="59" t="s">
        <v>41</v>
      </c>
      <c r="F13557" s="61" t="s">
        <v>4800</v>
      </c>
      <c r="G13557" s="106">
        <v>2812.53</v>
      </c>
      <c r="H13557" s="107">
        <v>100</v>
      </c>
      <c r="I13557" s="107" t="s">
        <v>1</v>
      </c>
      <c r="J13557" s="60">
        <v>20</v>
      </c>
      <c r="K13557" s="60">
        <v>20</v>
      </c>
      <c r="L13557" s="100">
        <v>154</v>
      </c>
      <c r="M13557" s="60">
        <v>80</v>
      </c>
      <c r="N13557" s="60">
        <v>47</v>
      </c>
      <c r="O13557" s="59" t="s">
        <v>150</v>
      </c>
      <c r="P13557" s="60">
        <v>434</v>
      </c>
      <c r="Q13557" s="70" t="s">
        <v>151</v>
      </c>
      <c r="R13557" s="59" t="s">
        <v>40085</v>
      </c>
      <c r="S13557" s="59" t="s">
        <v>549</v>
      </c>
      <c r="T13557" s="59" t="s">
        <v>201</v>
      </c>
      <c r="U13557" s="66" cm="1">
        <f t="array" ref="U13557">_xlfn.XLOOKUP("Pricing Group"&amp;ZPRL[[#This Row],[PGR]],'Discount Profile'!$E$5:$E$500&amp;'Discount Profile'!$F$5:$F$500,'Discount Profile'!$N$5:$N$500,0,0)</f>
        <v>0</v>
      </c>
      <c r="V13557" s="90" cm="1">
        <f t="array" ref="V13557">_xlfn.XLOOKUP("Enhanced Article Discount"&amp;ZPRL[[#This Row],[Article]],'Discount Profile'!$E$5:$E$500&amp;'Discount Profile'!$H$5:$H$500,'Discount Profile'!$O$5:$O$500,0,0)</f>
        <v>0</v>
      </c>
      <c r="W13557" s="102">
        <f>IF($V13557=0,ROUND(ZPRL[[#This Row],[List
Price]]*(1-$U13557),2),ROUND(ZPRL[[#This Row],[List
Price]]*(1-$V13557),2))</f>
        <v>2812.53</v>
      </c>
      <c r="X13557" s="67">
        <f t="shared" si="211"/>
        <v>100</v>
      </c>
      <c r="Y13557" s="32"/>
      <c r="Z13557" s="30"/>
    </row>
    <row r="13558" spans="1:26" x14ac:dyDescent="0.3">
      <c r="A13558" s="30"/>
      <c r="B13558" s="54"/>
      <c r="C13558" s="107" t="s">
        <v>40086</v>
      </c>
      <c r="D13558" s="108" t="s">
        <v>40087</v>
      </c>
      <c r="E13558" s="59" t="s">
        <v>37</v>
      </c>
      <c r="F13558" s="61" t="s">
        <v>4723</v>
      </c>
      <c r="G13558" s="106">
        <v>45.7</v>
      </c>
      <c r="H13558" s="107">
        <v>100</v>
      </c>
      <c r="I13558" s="107" t="s">
        <v>1</v>
      </c>
      <c r="J13558" s="60">
        <v>100</v>
      </c>
      <c r="K13558" s="60">
        <v>100</v>
      </c>
      <c r="L13558" s="100">
        <v>167</v>
      </c>
      <c r="M13558" s="60">
        <v>70</v>
      </c>
      <c r="N13558" s="60">
        <v>43</v>
      </c>
      <c r="O13558" s="59" t="s">
        <v>150</v>
      </c>
      <c r="P13558" s="60">
        <v>96</v>
      </c>
      <c r="Q13558" s="70" t="s">
        <v>151</v>
      </c>
      <c r="R13558" s="59" t="s">
        <v>40088</v>
      </c>
      <c r="S13558" s="59" t="s">
        <v>18075</v>
      </c>
      <c r="T13558" s="59" t="s">
        <v>141</v>
      </c>
      <c r="U13558" s="66" cm="1">
        <f t="array" ref="U13558">_xlfn.XLOOKUP("Pricing Group"&amp;ZPRL[[#This Row],[PGR]],'Discount Profile'!$E$5:$E$500&amp;'Discount Profile'!$F$5:$F$500,'Discount Profile'!$N$5:$N$500,0,0)</f>
        <v>0</v>
      </c>
      <c r="V13558" s="90" cm="1">
        <f t="array" ref="V13558">_xlfn.XLOOKUP("Enhanced Article Discount"&amp;ZPRL[[#This Row],[Article]],'Discount Profile'!$E$5:$E$500&amp;'Discount Profile'!$H$5:$H$500,'Discount Profile'!$O$5:$O$500,0,0)</f>
        <v>0</v>
      </c>
      <c r="W13558" s="102">
        <f>IF($V13558=0,ROUND(ZPRL[[#This Row],[List
Price]]*(1-$U13558),2),ROUND(ZPRL[[#This Row],[List
Price]]*(1-$V13558),2))</f>
        <v>45.7</v>
      </c>
      <c r="X13558" s="67">
        <f t="shared" si="211"/>
        <v>100</v>
      </c>
      <c r="Y13558" s="32"/>
      <c r="Z13558" s="30"/>
    </row>
    <row r="13559" spans="1:26" x14ac:dyDescent="0.3">
      <c r="A13559" s="30"/>
      <c r="B13559" s="54"/>
      <c r="C13559" s="107" t="s">
        <v>40089</v>
      </c>
      <c r="D13559" s="108" t="s">
        <v>40090</v>
      </c>
      <c r="E13559" s="59" t="s">
        <v>37</v>
      </c>
      <c r="F13559" s="61" t="s">
        <v>4723</v>
      </c>
      <c r="G13559" s="106">
        <v>68.569999999999993</v>
      </c>
      <c r="H13559" s="107">
        <v>100</v>
      </c>
      <c r="I13559" s="107" t="s">
        <v>1</v>
      </c>
      <c r="J13559" s="60">
        <v>100</v>
      </c>
      <c r="K13559" s="60">
        <v>100</v>
      </c>
      <c r="L13559" s="100">
        <v>167</v>
      </c>
      <c r="M13559" s="60">
        <v>71</v>
      </c>
      <c r="N13559" s="60">
        <v>44</v>
      </c>
      <c r="O13559" s="59" t="s">
        <v>150</v>
      </c>
      <c r="P13559" s="60">
        <v>135</v>
      </c>
      <c r="Q13559" s="70" t="s">
        <v>151</v>
      </c>
      <c r="R13559" s="59" t="s">
        <v>40091</v>
      </c>
      <c r="S13559" s="59" t="s">
        <v>18075</v>
      </c>
      <c r="T13559" s="59" t="s">
        <v>141</v>
      </c>
      <c r="U13559" s="66" cm="1">
        <f t="array" ref="U13559">_xlfn.XLOOKUP("Pricing Group"&amp;ZPRL[[#This Row],[PGR]],'Discount Profile'!$E$5:$E$500&amp;'Discount Profile'!$F$5:$F$500,'Discount Profile'!$N$5:$N$500,0,0)</f>
        <v>0</v>
      </c>
      <c r="V13559" s="90" cm="1">
        <f t="array" ref="V13559">_xlfn.XLOOKUP("Enhanced Article Discount"&amp;ZPRL[[#This Row],[Article]],'Discount Profile'!$E$5:$E$500&amp;'Discount Profile'!$H$5:$H$500,'Discount Profile'!$O$5:$O$500,0,0)</f>
        <v>0</v>
      </c>
      <c r="W13559" s="102">
        <f>IF($V13559=0,ROUND(ZPRL[[#This Row],[List
Price]]*(1-$U13559),2),ROUND(ZPRL[[#This Row],[List
Price]]*(1-$V13559),2))</f>
        <v>68.569999999999993</v>
      </c>
      <c r="X13559" s="67">
        <f t="shared" si="211"/>
        <v>100</v>
      </c>
      <c r="Y13559" s="32"/>
      <c r="Z13559" s="30"/>
    </row>
    <row r="13560" spans="1:26" x14ac:dyDescent="0.3">
      <c r="A13560" s="30"/>
      <c r="B13560" s="54"/>
      <c r="C13560" s="107" t="s">
        <v>40092</v>
      </c>
      <c r="D13560" s="108" t="s">
        <v>40093</v>
      </c>
      <c r="E13560" s="59" t="s">
        <v>37</v>
      </c>
      <c r="F13560" s="61" t="s">
        <v>4723</v>
      </c>
      <c r="G13560" s="106">
        <v>91.49</v>
      </c>
      <c r="H13560" s="107">
        <v>100</v>
      </c>
      <c r="I13560" s="107" t="s">
        <v>1</v>
      </c>
      <c r="J13560" s="60">
        <v>100</v>
      </c>
      <c r="K13560" s="60">
        <v>100</v>
      </c>
      <c r="L13560" s="100">
        <v>169</v>
      </c>
      <c r="M13560" s="60">
        <v>117</v>
      </c>
      <c r="N13560" s="60">
        <v>38</v>
      </c>
      <c r="O13560" s="59" t="s">
        <v>150</v>
      </c>
      <c r="P13560" s="60">
        <v>181</v>
      </c>
      <c r="Q13560" s="70" t="s">
        <v>151</v>
      </c>
      <c r="R13560" s="59" t="s">
        <v>40094</v>
      </c>
      <c r="S13560" s="59" t="s">
        <v>18075</v>
      </c>
      <c r="T13560" s="59" t="s">
        <v>141</v>
      </c>
      <c r="U13560" s="66" cm="1">
        <f t="array" ref="U13560">_xlfn.XLOOKUP("Pricing Group"&amp;ZPRL[[#This Row],[PGR]],'Discount Profile'!$E$5:$E$500&amp;'Discount Profile'!$F$5:$F$500,'Discount Profile'!$N$5:$N$500,0,0)</f>
        <v>0</v>
      </c>
      <c r="V13560" s="90" cm="1">
        <f t="array" ref="V13560">_xlfn.XLOOKUP("Enhanced Article Discount"&amp;ZPRL[[#This Row],[Article]],'Discount Profile'!$E$5:$E$500&amp;'Discount Profile'!$H$5:$H$500,'Discount Profile'!$O$5:$O$500,0,0)</f>
        <v>0</v>
      </c>
      <c r="W13560" s="102">
        <f>IF($V13560=0,ROUND(ZPRL[[#This Row],[List
Price]]*(1-$U13560),2),ROUND(ZPRL[[#This Row],[List
Price]]*(1-$V13560),2))</f>
        <v>91.49</v>
      </c>
      <c r="X13560" s="67">
        <f t="shared" si="211"/>
        <v>100</v>
      </c>
      <c r="Y13560" s="32"/>
      <c r="Z13560" s="30"/>
    </row>
    <row r="13561" spans="1:26" x14ac:dyDescent="0.3">
      <c r="A13561" s="30"/>
      <c r="B13561" s="54"/>
      <c r="C13561" s="107" t="s">
        <v>40095</v>
      </c>
      <c r="D13561" s="108" t="s">
        <v>40096</v>
      </c>
      <c r="E13561" s="59" t="s">
        <v>37</v>
      </c>
      <c r="F13561" s="61" t="s">
        <v>4723</v>
      </c>
      <c r="G13561" s="106">
        <v>114.35</v>
      </c>
      <c r="H13561" s="107">
        <v>100</v>
      </c>
      <c r="I13561" s="107" t="s">
        <v>1</v>
      </c>
      <c r="J13561" s="60">
        <v>50</v>
      </c>
      <c r="K13561" s="60">
        <v>50</v>
      </c>
      <c r="L13561" s="100">
        <v>167</v>
      </c>
      <c r="M13561" s="60">
        <v>71</v>
      </c>
      <c r="N13561" s="60">
        <v>43</v>
      </c>
      <c r="O13561" s="59" t="s">
        <v>150</v>
      </c>
      <c r="P13561" s="60">
        <v>129</v>
      </c>
      <c r="Q13561" s="70" t="s">
        <v>151</v>
      </c>
      <c r="R13561" s="59" t="s">
        <v>40097</v>
      </c>
      <c r="S13561" s="59" t="s">
        <v>18075</v>
      </c>
      <c r="T13561" s="59" t="s">
        <v>141</v>
      </c>
      <c r="U13561" s="66" cm="1">
        <f t="array" ref="U13561">_xlfn.XLOOKUP("Pricing Group"&amp;ZPRL[[#This Row],[PGR]],'Discount Profile'!$E$5:$E$500&amp;'Discount Profile'!$F$5:$F$500,'Discount Profile'!$N$5:$N$500,0,0)</f>
        <v>0</v>
      </c>
      <c r="V13561" s="90" cm="1">
        <f t="array" ref="V13561">_xlfn.XLOOKUP("Enhanced Article Discount"&amp;ZPRL[[#This Row],[Article]],'Discount Profile'!$E$5:$E$500&amp;'Discount Profile'!$H$5:$H$500,'Discount Profile'!$O$5:$O$500,0,0)</f>
        <v>0</v>
      </c>
      <c r="W13561" s="102">
        <f>IF($V13561=0,ROUND(ZPRL[[#This Row],[List
Price]]*(1-$U13561),2),ROUND(ZPRL[[#This Row],[List
Price]]*(1-$V13561),2))</f>
        <v>114.35</v>
      </c>
      <c r="X13561" s="67">
        <f t="shared" si="211"/>
        <v>100</v>
      </c>
      <c r="Y13561" s="32"/>
      <c r="Z13561" s="30"/>
    </row>
    <row r="13562" spans="1:26" x14ac:dyDescent="0.3">
      <c r="A13562" s="30"/>
      <c r="B13562" s="54"/>
      <c r="C13562" s="107" t="s">
        <v>40098</v>
      </c>
      <c r="D13562" s="108" t="s">
        <v>40099</v>
      </c>
      <c r="E13562" s="59" t="s">
        <v>37</v>
      </c>
      <c r="F13562" s="61" t="s">
        <v>4723</v>
      </c>
      <c r="G13562" s="106">
        <v>137.19</v>
      </c>
      <c r="H13562" s="107">
        <v>100</v>
      </c>
      <c r="I13562" s="107" t="s">
        <v>1</v>
      </c>
      <c r="J13562" s="60">
        <v>50</v>
      </c>
      <c r="K13562" s="60">
        <v>50</v>
      </c>
      <c r="L13562" s="100">
        <v>167</v>
      </c>
      <c r="M13562" s="60">
        <v>73</v>
      </c>
      <c r="N13562" s="60">
        <v>43</v>
      </c>
      <c r="O13562" s="59" t="s">
        <v>150</v>
      </c>
      <c r="P13562" s="60">
        <v>133</v>
      </c>
      <c r="Q13562" s="70" t="s">
        <v>151</v>
      </c>
      <c r="R13562" s="59" t="s">
        <v>40100</v>
      </c>
      <c r="S13562" s="59" t="s">
        <v>18075</v>
      </c>
      <c r="T13562" s="59" t="s">
        <v>141</v>
      </c>
      <c r="U13562" s="66" cm="1">
        <f t="array" ref="U13562">_xlfn.XLOOKUP("Pricing Group"&amp;ZPRL[[#This Row],[PGR]],'Discount Profile'!$E$5:$E$500&amp;'Discount Profile'!$F$5:$F$500,'Discount Profile'!$N$5:$N$500,0,0)</f>
        <v>0</v>
      </c>
      <c r="V13562" s="90" cm="1">
        <f t="array" ref="V13562">_xlfn.XLOOKUP("Enhanced Article Discount"&amp;ZPRL[[#This Row],[Article]],'Discount Profile'!$E$5:$E$500&amp;'Discount Profile'!$H$5:$H$500,'Discount Profile'!$O$5:$O$500,0,0)</f>
        <v>0</v>
      </c>
      <c r="W13562" s="102">
        <f>IF($V13562=0,ROUND(ZPRL[[#This Row],[List
Price]]*(1-$U13562),2),ROUND(ZPRL[[#This Row],[List
Price]]*(1-$V13562),2))</f>
        <v>137.19</v>
      </c>
      <c r="X13562" s="67">
        <f t="shared" si="211"/>
        <v>100</v>
      </c>
      <c r="Y13562" s="32"/>
      <c r="Z13562" s="30"/>
    </row>
    <row r="13563" spans="1:26" x14ac:dyDescent="0.3">
      <c r="A13563" s="30"/>
      <c r="B13563" s="54"/>
      <c r="C13563" s="107" t="s">
        <v>40101</v>
      </c>
      <c r="D13563" s="108" t="s">
        <v>40102</v>
      </c>
      <c r="E13563" s="59" t="s">
        <v>37</v>
      </c>
      <c r="F13563" s="61" t="s">
        <v>4723</v>
      </c>
      <c r="G13563" s="106">
        <v>161</v>
      </c>
      <c r="H13563" s="107">
        <v>100</v>
      </c>
      <c r="I13563" s="107" t="s">
        <v>1</v>
      </c>
      <c r="J13563" s="60">
        <v>50</v>
      </c>
      <c r="K13563" s="60">
        <v>50</v>
      </c>
      <c r="L13563" s="100">
        <v>168</v>
      </c>
      <c r="M13563" s="60">
        <v>117</v>
      </c>
      <c r="N13563" s="60">
        <v>38</v>
      </c>
      <c r="O13563" s="59" t="s">
        <v>150</v>
      </c>
      <c r="P13563" s="60">
        <v>161</v>
      </c>
      <c r="Q13563" s="70" t="s">
        <v>151</v>
      </c>
      <c r="R13563" s="59" t="s">
        <v>40103</v>
      </c>
      <c r="S13563" s="59" t="s">
        <v>18075</v>
      </c>
      <c r="T13563" s="59" t="s">
        <v>141</v>
      </c>
      <c r="U13563" s="66" cm="1">
        <f t="array" ref="U13563">_xlfn.XLOOKUP("Pricing Group"&amp;ZPRL[[#This Row],[PGR]],'Discount Profile'!$E$5:$E$500&amp;'Discount Profile'!$F$5:$F$500,'Discount Profile'!$N$5:$N$500,0,0)</f>
        <v>0</v>
      </c>
      <c r="V13563" s="90" cm="1">
        <f t="array" ref="V13563">_xlfn.XLOOKUP("Enhanced Article Discount"&amp;ZPRL[[#This Row],[Article]],'Discount Profile'!$E$5:$E$500&amp;'Discount Profile'!$H$5:$H$500,'Discount Profile'!$O$5:$O$500,0,0)</f>
        <v>0</v>
      </c>
      <c r="W13563" s="102">
        <f>IF($V13563=0,ROUND(ZPRL[[#This Row],[List
Price]]*(1-$U13563),2),ROUND(ZPRL[[#This Row],[List
Price]]*(1-$V13563),2))</f>
        <v>161</v>
      </c>
      <c r="X13563" s="67">
        <f t="shared" si="211"/>
        <v>100</v>
      </c>
      <c r="Y13563" s="32"/>
      <c r="Z13563" s="30"/>
    </row>
    <row r="13564" spans="1:26" x14ac:dyDescent="0.3">
      <c r="A13564" s="30"/>
      <c r="B13564" s="54"/>
      <c r="C13564" s="107" t="s">
        <v>40104</v>
      </c>
      <c r="D13564" s="108" t="s">
        <v>40105</v>
      </c>
      <c r="E13564" s="59" t="s">
        <v>37</v>
      </c>
      <c r="F13564" s="61" t="s">
        <v>4723</v>
      </c>
      <c r="G13564" s="106">
        <v>182.92</v>
      </c>
      <c r="H13564" s="107">
        <v>100</v>
      </c>
      <c r="I13564" s="107" t="s">
        <v>1</v>
      </c>
      <c r="J13564" s="60">
        <v>50</v>
      </c>
      <c r="K13564" s="60">
        <v>50</v>
      </c>
      <c r="L13564" s="100">
        <v>169</v>
      </c>
      <c r="M13564" s="60">
        <v>119</v>
      </c>
      <c r="N13564" s="60">
        <v>38</v>
      </c>
      <c r="O13564" s="59" t="s">
        <v>150</v>
      </c>
      <c r="P13564" s="60">
        <v>180</v>
      </c>
      <c r="Q13564" s="70" t="s">
        <v>151</v>
      </c>
      <c r="R13564" s="59" t="s">
        <v>40106</v>
      </c>
      <c r="S13564" s="59" t="s">
        <v>18075</v>
      </c>
      <c r="T13564" s="59" t="s">
        <v>141</v>
      </c>
      <c r="U13564" s="66" cm="1">
        <f t="array" ref="U13564">_xlfn.XLOOKUP("Pricing Group"&amp;ZPRL[[#This Row],[PGR]],'Discount Profile'!$E$5:$E$500&amp;'Discount Profile'!$F$5:$F$500,'Discount Profile'!$N$5:$N$500,0,0)</f>
        <v>0</v>
      </c>
      <c r="V13564" s="90" cm="1">
        <f t="array" ref="V13564">_xlfn.XLOOKUP("Enhanced Article Discount"&amp;ZPRL[[#This Row],[Article]],'Discount Profile'!$E$5:$E$500&amp;'Discount Profile'!$H$5:$H$500,'Discount Profile'!$O$5:$O$500,0,0)</f>
        <v>0</v>
      </c>
      <c r="W13564" s="102">
        <f>IF($V13564=0,ROUND(ZPRL[[#This Row],[List
Price]]*(1-$U13564),2),ROUND(ZPRL[[#This Row],[List
Price]]*(1-$V13564),2))</f>
        <v>182.92</v>
      </c>
      <c r="X13564" s="67">
        <f t="shared" si="211"/>
        <v>100</v>
      </c>
      <c r="Y13564" s="32"/>
      <c r="Z13564" s="30"/>
    </row>
    <row r="13565" spans="1:26" x14ac:dyDescent="0.3">
      <c r="A13565" s="30"/>
      <c r="B13565" s="54"/>
      <c r="C13565" s="107" t="s">
        <v>40107</v>
      </c>
      <c r="D13565" s="108" t="s">
        <v>40108</v>
      </c>
      <c r="E13565" s="59" t="s">
        <v>37</v>
      </c>
      <c r="F13565" s="61" t="s">
        <v>4723</v>
      </c>
      <c r="G13565" s="106">
        <v>205.79</v>
      </c>
      <c r="H13565" s="107">
        <v>100</v>
      </c>
      <c r="I13565" s="107" t="s">
        <v>1</v>
      </c>
      <c r="J13565" s="60">
        <v>50</v>
      </c>
      <c r="K13565" s="60">
        <v>50</v>
      </c>
      <c r="L13565" s="100">
        <v>168</v>
      </c>
      <c r="M13565" s="60">
        <v>118</v>
      </c>
      <c r="N13565" s="60">
        <v>38</v>
      </c>
      <c r="O13565" s="59" t="s">
        <v>150</v>
      </c>
      <c r="P13565" s="60">
        <v>200</v>
      </c>
      <c r="Q13565" s="70" t="s">
        <v>151</v>
      </c>
      <c r="R13565" s="59" t="s">
        <v>40109</v>
      </c>
      <c r="S13565" s="59" t="s">
        <v>18075</v>
      </c>
      <c r="T13565" s="59" t="s">
        <v>141</v>
      </c>
      <c r="U13565" s="66" cm="1">
        <f t="array" ref="U13565">_xlfn.XLOOKUP("Pricing Group"&amp;ZPRL[[#This Row],[PGR]],'Discount Profile'!$E$5:$E$500&amp;'Discount Profile'!$F$5:$F$500,'Discount Profile'!$N$5:$N$500,0,0)</f>
        <v>0</v>
      </c>
      <c r="V13565" s="90" cm="1">
        <f t="array" ref="V13565">_xlfn.XLOOKUP("Enhanced Article Discount"&amp;ZPRL[[#This Row],[Article]],'Discount Profile'!$E$5:$E$500&amp;'Discount Profile'!$H$5:$H$500,'Discount Profile'!$O$5:$O$500,0,0)</f>
        <v>0</v>
      </c>
      <c r="W13565" s="102">
        <f>IF($V13565=0,ROUND(ZPRL[[#This Row],[List
Price]]*(1-$U13565),2),ROUND(ZPRL[[#This Row],[List
Price]]*(1-$V13565),2))</f>
        <v>205.79</v>
      </c>
      <c r="X13565" s="67">
        <f t="shared" si="211"/>
        <v>100</v>
      </c>
      <c r="Y13565" s="32"/>
      <c r="Z13565" s="30"/>
    </row>
    <row r="13566" spans="1:26" x14ac:dyDescent="0.3">
      <c r="A13566" s="30"/>
      <c r="B13566" s="54"/>
      <c r="C13566" s="107" t="s">
        <v>40110</v>
      </c>
      <c r="D13566" s="108" t="s">
        <v>40111</v>
      </c>
      <c r="E13566" s="59" t="s">
        <v>37</v>
      </c>
      <c r="F13566" s="61" t="s">
        <v>4723</v>
      </c>
      <c r="G13566" s="106">
        <v>228.68</v>
      </c>
      <c r="H13566" s="107">
        <v>100</v>
      </c>
      <c r="I13566" s="107" t="s">
        <v>1</v>
      </c>
      <c r="J13566" s="60">
        <v>50</v>
      </c>
      <c r="K13566" s="60">
        <v>50</v>
      </c>
      <c r="L13566" s="100">
        <v>169</v>
      </c>
      <c r="M13566" s="60">
        <v>120</v>
      </c>
      <c r="N13566" s="60">
        <v>39</v>
      </c>
      <c r="O13566" s="59" t="s">
        <v>150</v>
      </c>
      <c r="P13566" s="60">
        <v>221</v>
      </c>
      <c r="Q13566" s="70" t="s">
        <v>151</v>
      </c>
      <c r="R13566" s="59" t="s">
        <v>40112</v>
      </c>
      <c r="S13566" s="59" t="s">
        <v>18075</v>
      </c>
      <c r="T13566" s="59" t="s">
        <v>141</v>
      </c>
      <c r="U13566" s="66" cm="1">
        <f t="array" ref="U13566">_xlfn.XLOOKUP("Pricing Group"&amp;ZPRL[[#This Row],[PGR]],'Discount Profile'!$E$5:$E$500&amp;'Discount Profile'!$F$5:$F$500,'Discount Profile'!$N$5:$N$500,0,0)</f>
        <v>0</v>
      </c>
      <c r="V13566" s="90" cm="1">
        <f t="array" ref="V13566">_xlfn.XLOOKUP("Enhanced Article Discount"&amp;ZPRL[[#This Row],[Article]],'Discount Profile'!$E$5:$E$500&amp;'Discount Profile'!$H$5:$H$500,'Discount Profile'!$O$5:$O$500,0,0)</f>
        <v>0</v>
      </c>
      <c r="W13566" s="102">
        <f>IF($V13566=0,ROUND(ZPRL[[#This Row],[List
Price]]*(1-$U13566),2),ROUND(ZPRL[[#This Row],[List
Price]]*(1-$V13566),2))</f>
        <v>228.68</v>
      </c>
      <c r="X13566" s="67">
        <f t="shared" si="211"/>
        <v>100</v>
      </c>
      <c r="Y13566" s="32"/>
      <c r="Z13566" s="30"/>
    </row>
    <row r="13567" spans="1:26" x14ac:dyDescent="0.3">
      <c r="A13567" s="30"/>
      <c r="B13567" s="54"/>
      <c r="C13567" s="107" t="s">
        <v>40113</v>
      </c>
      <c r="D13567" s="108" t="s">
        <v>40114</v>
      </c>
      <c r="E13567" s="59" t="s">
        <v>37</v>
      </c>
      <c r="F13567" s="61" t="s">
        <v>4723</v>
      </c>
      <c r="G13567" s="106">
        <v>251.51</v>
      </c>
      <c r="H13567" s="107">
        <v>100</v>
      </c>
      <c r="I13567" s="107" t="s">
        <v>1</v>
      </c>
      <c r="J13567" s="60">
        <v>50</v>
      </c>
      <c r="K13567" s="60">
        <v>50</v>
      </c>
      <c r="L13567" s="100">
        <v>165</v>
      </c>
      <c r="M13567" s="60">
        <v>115</v>
      </c>
      <c r="N13567" s="60">
        <v>30</v>
      </c>
      <c r="O13567" s="59" t="s">
        <v>150</v>
      </c>
      <c r="P13567" s="60">
        <v>240</v>
      </c>
      <c r="Q13567" s="70" t="s">
        <v>151</v>
      </c>
      <c r="R13567" s="59" t="s">
        <v>40115</v>
      </c>
      <c r="S13567" s="59" t="s">
        <v>18075</v>
      </c>
      <c r="T13567" s="59" t="s">
        <v>141</v>
      </c>
      <c r="U13567" s="66" cm="1">
        <f t="array" ref="U13567">_xlfn.XLOOKUP("Pricing Group"&amp;ZPRL[[#This Row],[PGR]],'Discount Profile'!$E$5:$E$500&amp;'Discount Profile'!$F$5:$F$500,'Discount Profile'!$N$5:$N$500,0,0)</f>
        <v>0</v>
      </c>
      <c r="V13567" s="90" cm="1">
        <f t="array" ref="V13567">_xlfn.XLOOKUP("Enhanced Article Discount"&amp;ZPRL[[#This Row],[Article]],'Discount Profile'!$E$5:$E$500&amp;'Discount Profile'!$H$5:$H$500,'Discount Profile'!$O$5:$O$500,0,0)</f>
        <v>0</v>
      </c>
      <c r="W13567" s="102">
        <f>IF($V13567=0,ROUND(ZPRL[[#This Row],[List
Price]]*(1-$U13567),2),ROUND(ZPRL[[#This Row],[List
Price]]*(1-$V13567),2))</f>
        <v>251.51</v>
      </c>
      <c r="X13567" s="67">
        <f t="shared" si="211"/>
        <v>100</v>
      </c>
      <c r="Y13567" s="32"/>
      <c r="Z13567" s="30"/>
    </row>
    <row r="13568" spans="1:26" x14ac:dyDescent="0.3">
      <c r="A13568" s="30"/>
      <c r="B13568" s="54"/>
      <c r="C13568" s="107" t="s">
        <v>40116</v>
      </c>
      <c r="D13568" s="108" t="s">
        <v>40117</v>
      </c>
      <c r="E13568" s="59" t="s">
        <v>37</v>
      </c>
      <c r="F13568" s="61" t="s">
        <v>4723</v>
      </c>
      <c r="G13568" s="106">
        <v>274.39999999999998</v>
      </c>
      <c r="H13568" s="107">
        <v>100</v>
      </c>
      <c r="I13568" s="107" t="s">
        <v>1</v>
      </c>
      <c r="J13568" s="60">
        <v>50</v>
      </c>
      <c r="K13568" s="60">
        <v>50</v>
      </c>
      <c r="L13568" s="100">
        <v>169</v>
      </c>
      <c r="M13568" s="60">
        <v>119</v>
      </c>
      <c r="N13568" s="60">
        <v>39</v>
      </c>
      <c r="O13568" s="59" t="s">
        <v>150</v>
      </c>
      <c r="P13568" s="60">
        <v>249</v>
      </c>
      <c r="Q13568" s="70" t="s">
        <v>151</v>
      </c>
      <c r="R13568" s="59" t="s">
        <v>40118</v>
      </c>
      <c r="S13568" s="59" t="s">
        <v>18075</v>
      </c>
      <c r="T13568" s="59" t="s">
        <v>141</v>
      </c>
      <c r="U13568" s="66" cm="1">
        <f t="array" ref="U13568">_xlfn.XLOOKUP("Pricing Group"&amp;ZPRL[[#This Row],[PGR]],'Discount Profile'!$E$5:$E$500&amp;'Discount Profile'!$F$5:$F$500,'Discount Profile'!$N$5:$N$500,0,0)</f>
        <v>0</v>
      </c>
      <c r="V13568" s="90" cm="1">
        <f t="array" ref="V13568">_xlfn.XLOOKUP("Enhanced Article Discount"&amp;ZPRL[[#This Row],[Article]],'Discount Profile'!$E$5:$E$500&amp;'Discount Profile'!$H$5:$H$500,'Discount Profile'!$O$5:$O$500,0,0)</f>
        <v>0</v>
      </c>
      <c r="W13568" s="102">
        <f>IF($V13568=0,ROUND(ZPRL[[#This Row],[List
Price]]*(1-$U13568),2),ROUND(ZPRL[[#This Row],[List
Price]]*(1-$V13568),2))</f>
        <v>274.39999999999998</v>
      </c>
      <c r="X13568" s="67">
        <f t="shared" si="211"/>
        <v>100</v>
      </c>
      <c r="Y13568" s="32"/>
      <c r="Z13568" s="30"/>
    </row>
    <row r="13569" spans="1:26" x14ac:dyDescent="0.3">
      <c r="A13569" s="30"/>
      <c r="B13569" s="54"/>
      <c r="C13569" s="107" t="s">
        <v>40119</v>
      </c>
      <c r="D13569" s="108" t="s">
        <v>40120</v>
      </c>
      <c r="E13569" s="59" t="s">
        <v>37</v>
      </c>
      <c r="F13569" s="61" t="s">
        <v>4723</v>
      </c>
      <c r="G13569" s="106">
        <v>297.23</v>
      </c>
      <c r="H13569" s="107">
        <v>100</v>
      </c>
      <c r="I13569" s="107" t="s">
        <v>1</v>
      </c>
      <c r="J13569" s="60">
        <v>50</v>
      </c>
      <c r="K13569" s="60">
        <v>50</v>
      </c>
      <c r="L13569" s="100">
        <v>170</v>
      </c>
      <c r="M13569" s="60">
        <v>117</v>
      </c>
      <c r="N13569" s="60">
        <v>38</v>
      </c>
      <c r="O13569" s="59" t="s">
        <v>150</v>
      </c>
      <c r="P13569" s="60">
        <v>274</v>
      </c>
      <c r="Q13569" s="70" t="s">
        <v>151</v>
      </c>
      <c r="R13569" s="59" t="s">
        <v>40121</v>
      </c>
      <c r="S13569" s="59" t="s">
        <v>18075</v>
      </c>
      <c r="T13569" s="59" t="s">
        <v>141</v>
      </c>
      <c r="U13569" s="66" cm="1">
        <f t="array" ref="U13569">_xlfn.XLOOKUP("Pricing Group"&amp;ZPRL[[#This Row],[PGR]],'Discount Profile'!$E$5:$E$500&amp;'Discount Profile'!$F$5:$F$500,'Discount Profile'!$N$5:$N$500,0,0)</f>
        <v>0</v>
      </c>
      <c r="V13569" s="90" cm="1">
        <f t="array" ref="V13569">_xlfn.XLOOKUP("Enhanced Article Discount"&amp;ZPRL[[#This Row],[Article]],'Discount Profile'!$E$5:$E$500&amp;'Discount Profile'!$H$5:$H$500,'Discount Profile'!$O$5:$O$500,0,0)</f>
        <v>0</v>
      </c>
      <c r="W13569" s="102">
        <f>IF($V13569=0,ROUND(ZPRL[[#This Row],[List
Price]]*(1-$U13569),2),ROUND(ZPRL[[#This Row],[List
Price]]*(1-$V13569),2))</f>
        <v>297.23</v>
      </c>
      <c r="X13569" s="67">
        <f t="shared" si="211"/>
        <v>100</v>
      </c>
      <c r="Y13569" s="32"/>
      <c r="Z13569" s="30"/>
    </row>
    <row r="13570" spans="1:26" x14ac:dyDescent="0.3">
      <c r="A13570" s="30"/>
      <c r="B13570" s="54"/>
      <c r="C13570" s="107" t="s">
        <v>40122</v>
      </c>
      <c r="D13570" s="108" t="s">
        <v>40123</v>
      </c>
      <c r="E13570" s="59" t="s">
        <v>37</v>
      </c>
      <c r="F13570" s="61" t="s">
        <v>4723</v>
      </c>
      <c r="G13570" s="106">
        <v>411.59</v>
      </c>
      <c r="H13570" s="107">
        <v>100</v>
      </c>
      <c r="I13570" s="107" t="s">
        <v>1</v>
      </c>
      <c r="J13570" s="60">
        <v>20</v>
      </c>
      <c r="K13570" s="60">
        <v>20</v>
      </c>
      <c r="L13570" s="100">
        <v>223</v>
      </c>
      <c r="M13570" s="60">
        <v>66</v>
      </c>
      <c r="N13570" s="60">
        <v>47</v>
      </c>
      <c r="O13570" s="59" t="s">
        <v>150</v>
      </c>
      <c r="P13570" s="60">
        <v>162</v>
      </c>
      <c r="Q13570" s="70" t="s">
        <v>151</v>
      </c>
      <c r="R13570" s="59" t="s">
        <v>40124</v>
      </c>
      <c r="S13570" s="59" t="s">
        <v>18075</v>
      </c>
      <c r="T13570" s="59" t="s">
        <v>141</v>
      </c>
      <c r="U13570" s="66" cm="1">
        <f t="array" ref="U13570">_xlfn.XLOOKUP("Pricing Group"&amp;ZPRL[[#This Row],[PGR]],'Discount Profile'!$E$5:$E$500&amp;'Discount Profile'!$F$5:$F$500,'Discount Profile'!$N$5:$N$500,0,0)</f>
        <v>0</v>
      </c>
      <c r="V13570" s="90" cm="1">
        <f t="array" ref="V13570">_xlfn.XLOOKUP("Enhanced Article Discount"&amp;ZPRL[[#This Row],[Article]],'Discount Profile'!$E$5:$E$500&amp;'Discount Profile'!$H$5:$H$500,'Discount Profile'!$O$5:$O$500,0,0)</f>
        <v>0</v>
      </c>
      <c r="W13570" s="102">
        <f>IF($V13570=0,ROUND(ZPRL[[#This Row],[List
Price]]*(1-$U13570),2),ROUND(ZPRL[[#This Row],[List
Price]]*(1-$V13570),2))</f>
        <v>411.59</v>
      </c>
      <c r="X13570" s="67">
        <f t="shared" si="211"/>
        <v>100</v>
      </c>
      <c r="Y13570" s="32"/>
      <c r="Z13570" s="30"/>
    </row>
    <row r="13571" spans="1:26" x14ac:dyDescent="0.3">
      <c r="A13571" s="30"/>
      <c r="B13571" s="54"/>
      <c r="C13571" s="107" t="s">
        <v>40125</v>
      </c>
      <c r="D13571" s="108" t="s">
        <v>40126</v>
      </c>
      <c r="E13571" s="59" t="s">
        <v>37</v>
      </c>
      <c r="F13571" s="61" t="s">
        <v>4723</v>
      </c>
      <c r="G13571" s="106">
        <v>457.28</v>
      </c>
      <c r="H13571" s="107">
        <v>100</v>
      </c>
      <c r="I13571" s="107" t="s">
        <v>1</v>
      </c>
      <c r="J13571" s="60">
        <v>20</v>
      </c>
      <c r="K13571" s="60">
        <v>20</v>
      </c>
      <c r="L13571" s="100">
        <v>150</v>
      </c>
      <c r="M13571" s="60">
        <v>134</v>
      </c>
      <c r="N13571" s="60">
        <v>35</v>
      </c>
      <c r="O13571" s="59" t="s">
        <v>150</v>
      </c>
      <c r="P13571" s="60">
        <v>176</v>
      </c>
      <c r="Q13571" s="70" t="s">
        <v>151</v>
      </c>
      <c r="R13571" s="59" t="s">
        <v>40127</v>
      </c>
      <c r="S13571" s="59" t="s">
        <v>18075</v>
      </c>
      <c r="T13571" s="59" t="s">
        <v>141</v>
      </c>
      <c r="U13571" s="66" cm="1">
        <f t="array" ref="U13571">_xlfn.XLOOKUP("Pricing Group"&amp;ZPRL[[#This Row],[PGR]],'Discount Profile'!$E$5:$E$500&amp;'Discount Profile'!$F$5:$F$500,'Discount Profile'!$N$5:$N$500,0,0)</f>
        <v>0</v>
      </c>
      <c r="V13571" s="90" cm="1">
        <f t="array" ref="V13571">_xlfn.XLOOKUP("Enhanced Article Discount"&amp;ZPRL[[#This Row],[Article]],'Discount Profile'!$E$5:$E$500&amp;'Discount Profile'!$H$5:$H$500,'Discount Profile'!$O$5:$O$500,0,0)</f>
        <v>0</v>
      </c>
      <c r="W13571" s="102">
        <f>IF($V13571=0,ROUND(ZPRL[[#This Row],[List
Price]]*(1-$U13571),2),ROUND(ZPRL[[#This Row],[List
Price]]*(1-$V13571),2))</f>
        <v>457.28</v>
      </c>
      <c r="X13571" s="67">
        <f t="shared" si="211"/>
        <v>100</v>
      </c>
      <c r="Y13571" s="32"/>
      <c r="Z13571" s="30"/>
    </row>
    <row r="13572" spans="1:26" x14ac:dyDescent="0.3">
      <c r="A13572" s="30"/>
      <c r="B13572" s="54"/>
      <c r="C13572" s="107" t="s">
        <v>40128</v>
      </c>
      <c r="D13572" s="108" t="s">
        <v>40129</v>
      </c>
      <c r="E13572" s="59" t="s">
        <v>37</v>
      </c>
      <c r="F13572" s="61" t="s">
        <v>4723</v>
      </c>
      <c r="G13572" s="106">
        <v>45.7</v>
      </c>
      <c r="H13572" s="107">
        <v>100</v>
      </c>
      <c r="I13572" s="107" t="s">
        <v>1</v>
      </c>
      <c r="J13572" s="60">
        <v>100</v>
      </c>
      <c r="K13572" s="60">
        <v>100</v>
      </c>
      <c r="L13572" s="100">
        <v>166</v>
      </c>
      <c r="M13572" s="60">
        <v>71</v>
      </c>
      <c r="N13572" s="60">
        <v>43</v>
      </c>
      <c r="O13572" s="59" t="s">
        <v>150</v>
      </c>
      <c r="P13572" s="60">
        <v>155</v>
      </c>
      <c r="Q13572" s="70" t="s">
        <v>151</v>
      </c>
      <c r="R13572" s="59" t="s">
        <v>40130</v>
      </c>
      <c r="S13572" s="59" t="s">
        <v>18075</v>
      </c>
      <c r="T13572" s="59" t="s">
        <v>141</v>
      </c>
      <c r="U13572" s="66" cm="1">
        <f t="array" ref="U13572">_xlfn.XLOOKUP("Pricing Group"&amp;ZPRL[[#This Row],[PGR]],'Discount Profile'!$E$5:$E$500&amp;'Discount Profile'!$F$5:$F$500,'Discount Profile'!$N$5:$N$500,0,0)</f>
        <v>0</v>
      </c>
      <c r="V13572" s="90" cm="1">
        <f t="array" ref="V13572">_xlfn.XLOOKUP("Enhanced Article Discount"&amp;ZPRL[[#This Row],[Article]],'Discount Profile'!$E$5:$E$500&amp;'Discount Profile'!$H$5:$H$500,'Discount Profile'!$O$5:$O$500,0,0)</f>
        <v>0</v>
      </c>
      <c r="W13572" s="102">
        <f>IF($V13572=0,ROUND(ZPRL[[#This Row],[List
Price]]*(1-$U13572),2),ROUND(ZPRL[[#This Row],[List
Price]]*(1-$V13572),2))</f>
        <v>45.7</v>
      </c>
      <c r="X13572" s="67">
        <f t="shared" si="211"/>
        <v>100</v>
      </c>
      <c r="Y13572" s="32"/>
      <c r="Z13572" s="30"/>
    </row>
    <row r="13573" spans="1:26" x14ac:dyDescent="0.3">
      <c r="A13573" s="30"/>
      <c r="B13573" s="54"/>
      <c r="C13573" s="107" t="s">
        <v>40131</v>
      </c>
      <c r="D13573" s="108" t="s">
        <v>40132</v>
      </c>
      <c r="E13573" s="59" t="s">
        <v>37</v>
      </c>
      <c r="F13573" s="61" t="s">
        <v>4723</v>
      </c>
      <c r="G13573" s="106">
        <v>68.569999999999993</v>
      </c>
      <c r="H13573" s="107">
        <v>100</v>
      </c>
      <c r="I13573" s="107" t="s">
        <v>1</v>
      </c>
      <c r="J13573" s="60">
        <v>100</v>
      </c>
      <c r="K13573" s="60">
        <v>100</v>
      </c>
      <c r="L13573" s="100">
        <v>166</v>
      </c>
      <c r="M13573" s="60">
        <v>69</v>
      </c>
      <c r="N13573" s="60">
        <v>42</v>
      </c>
      <c r="O13573" s="59" t="s">
        <v>150</v>
      </c>
      <c r="P13573" s="60">
        <v>187</v>
      </c>
      <c r="Q13573" s="70" t="s">
        <v>151</v>
      </c>
      <c r="R13573" s="59" t="s">
        <v>40133</v>
      </c>
      <c r="S13573" s="59" t="s">
        <v>18075</v>
      </c>
      <c r="T13573" s="59" t="s">
        <v>141</v>
      </c>
      <c r="U13573" s="66" cm="1">
        <f t="array" ref="U13573">_xlfn.XLOOKUP("Pricing Group"&amp;ZPRL[[#This Row],[PGR]],'Discount Profile'!$E$5:$E$500&amp;'Discount Profile'!$F$5:$F$500,'Discount Profile'!$N$5:$N$500,0,0)</f>
        <v>0</v>
      </c>
      <c r="V13573" s="90" cm="1">
        <f t="array" ref="V13573">_xlfn.XLOOKUP("Enhanced Article Discount"&amp;ZPRL[[#This Row],[Article]],'Discount Profile'!$E$5:$E$500&amp;'Discount Profile'!$H$5:$H$500,'Discount Profile'!$O$5:$O$500,0,0)</f>
        <v>0</v>
      </c>
      <c r="W13573" s="102">
        <f>IF($V13573=0,ROUND(ZPRL[[#This Row],[List
Price]]*(1-$U13573),2),ROUND(ZPRL[[#This Row],[List
Price]]*(1-$V13573),2))</f>
        <v>68.569999999999993</v>
      </c>
      <c r="X13573" s="67">
        <f t="shared" si="211"/>
        <v>100</v>
      </c>
      <c r="Y13573" s="32"/>
      <c r="Z13573" s="30"/>
    </row>
    <row r="13574" spans="1:26" x14ac:dyDescent="0.3">
      <c r="A13574" s="30"/>
      <c r="B13574" s="54"/>
      <c r="C13574" s="107" t="s">
        <v>40134</v>
      </c>
      <c r="D13574" s="108" t="s">
        <v>40135</v>
      </c>
      <c r="E13574" s="59" t="s">
        <v>37</v>
      </c>
      <c r="F13574" s="61" t="s">
        <v>4723</v>
      </c>
      <c r="G13574" s="106">
        <v>91.49</v>
      </c>
      <c r="H13574" s="107">
        <v>100</v>
      </c>
      <c r="I13574" s="107" t="s">
        <v>1</v>
      </c>
      <c r="J13574" s="60">
        <v>100</v>
      </c>
      <c r="K13574" s="60">
        <v>100</v>
      </c>
      <c r="L13574" s="100">
        <v>168</v>
      </c>
      <c r="M13574" s="60">
        <v>117</v>
      </c>
      <c r="N13574" s="60">
        <v>38</v>
      </c>
      <c r="O13574" s="59" t="s">
        <v>150</v>
      </c>
      <c r="P13574" s="60">
        <v>212</v>
      </c>
      <c r="Q13574" s="70" t="s">
        <v>151</v>
      </c>
      <c r="R13574" s="59" t="s">
        <v>40136</v>
      </c>
      <c r="S13574" s="59" t="s">
        <v>18075</v>
      </c>
      <c r="T13574" s="59" t="s">
        <v>141</v>
      </c>
      <c r="U13574" s="66" cm="1">
        <f t="array" ref="U13574">_xlfn.XLOOKUP("Pricing Group"&amp;ZPRL[[#This Row],[PGR]],'Discount Profile'!$E$5:$E$500&amp;'Discount Profile'!$F$5:$F$500,'Discount Profile'!$N$5:$N$500,0,0)</f>
        <v>0</v>
      </c>
      <c r="V13574" s="90" cm="1">
        <f t="array" ref="V13574">_xlfn.XLOOKUP("Enhanced Article Discount"&amp;ZPRL[[#This Row],[Article]],'Discount Profile'!$E$5:$E$500&amp;'Discount Profile'!$H$5:$H$500,'Discount Profile'!$O$5:$O$500,0,0)</f>
        <v>0</v>
      </c>
      <c r="W13574" s="102">
        <f>IF($V13574=0,ROUND(ZPRL[[#This Row],[List
Price]]*(1-$U13574),2),ROUND(ZPRL[[#This Row],[List
Price]]*(1-$V13574),2))</f>
        <v>91.49</v>
      </c>
      <c r="X13574" s="67">
        <f t="shared" si="211"/>
        <v>100</v>
      </c>
      <c r="Y13574" s="32"/>
      <c r="Z13574" s="30"/>
    </row>
    <row r="13575" spans="1:26" x14ac:dyDescent="0.3">
      <c r="A13575" s="30"/>
      <c r="B13575" s="54"/>
      <c r="C13575" s="107" t="s">
        <v>40137</v>
      </c>
      <c r="D13575" s="108" t="s">
        <v>40138</v>
      </c>
      <c r="E13575" s="59" t="s">
        <v>37</v>
      </c>
      <c r="F13575" s="61" t="s">
        <v>4723</v>
      </c>
      <c r="G13575" s="106">
        <v>114.35</v>
      </c>
      <c r="H13575" s="107">
        <v>100</v>
      </c>
      <c r="I13575" s="107" t="s">
        <v>1</v>
      </c>
      <c r="J13575" s="60">
        <v>50</v>
      </c>
      <c r="K13575" s="60">
        <v>50</v>
      </c>
      <c r="L13575" s="100">
        <v>166</v>
      </c>
      <c r="M13575" s="60">
        <v>68</v>
      </c>
      <c r="N13575" s="60">
        <v>42</v>
      </c>
      <c r="O13575" s="59" t="s">
        <v>150</v>
      </c>
      <c r="P13575" s="60">
        <v>142</v>
      </c>
      <c r="Q13575" s="70" t="s">
        <v>151</v>
      </c>
      <c r="R13575" s="59" t="s">
        <v>40139</v>
      </c>
      <c r="S13575" s="59" t="s">
        <v>18075</v>
      </c>
      <c r="T13575" s="59" t="s">
        <v>141</v>
      </c>
      <c r="U13575" s="66" cm="1">
        <f t="array" ref="U13575">_xlfn.XLOOKUP("Pricing Group"&amp;ZPRL[[#This Row],[PGR]],'Discount Profile'!$E$5:$E$500&amp;'Discount Profile'!$F$5:$F$500,'Discount Profile'!$N$5:$N$500,0,0)</f>
        <v>0</v>
      </c>
      <c r="V13575" s="90" cm="1">
        <f t="array" ref="V13575">_xlfn.XLOOKUP("Enhanced Article Discount"&amp;ZPRL[[#This Row],[Article]],'Discount Profile'!$E$5:$E$500&amp;'Discount Profile'!$H$5:$H$500,'Discount Profile'!$O$5:$O$500,0,0)</f>
        <v>0</v>
      </c>
      <c r="W13575" s="102">
        <f>IF($V13575=0,ROUND(ZPRL[[#This Row],[List
Price]]*(1-$U13575),2),ROUND(ZPRL[[#This Row],[List
Price]]*(1-$V13575),2))</f>
        <v>114.35</v>
      </c>
      <c r="X13575" s="67">
        <f t="shared" si="211"/>
        <v>100</v>
      </c>
      <c r="Y13575" s="32"/>
      <c r="Z13575" s="30"/>
    </row>
    <row r="13576" spans="1:26" x14ac:dyDescent="0.3">
      <c r="A13576" s="30"/>
      <c r="B13576" s="54"/>
      <c r="C13576" s="107" t="s">
        <v>40140</v>
      </c>
      <c r="D13576" s="108" t="s">
        <v>40141</v>
      </c>
      <c r="E13576" s="59" t="s">
        <v>37</v>
      </c>
      <c r="F13576" s="61" t="s">
        <v>4723</v>
      </c>
      <c r="G13576" s="106">
        <v>137.19</v>
      </c>
      <c r="H13576" s="107">
        <v>100</v>
      </c>
      <c r="I13576" s="107" t="s">
        <v>1</v>
      </c>
      <c r="J13576" s="60">
        <v>50</v>
      </c>
      <c r="K13576" s="60">
        <v>50</v>
      </c>
      <c r="L13576" s="100">
        <v>165</v>
      </c>
      <c r="M13576" s="60">
        <v>71</v>
      </c>
      <c r="N13576" s="60">
        <v>44</v>
      </c>
      <c r="O13576" s="59" t="s">
        <v>150</v>
      </c>
      <c r="P13576" s="60">
        <v>139</v>
      </c>
      <c r="Q13576" s="70" t="s">
        <v>151</v>
      </c>
      <c r="R13576" s="59" t="s">
        <v>40142</v>
      </c>
      <c r="S13576" s="59" t="s">
        <v>18075</v>
      </c>
      <c r="T13576" s="59" t="s">
        <v>141</v>
      </c>
      <c r="U13576" s="66" cm="1">
        <f t="array" ref="U13576">_xlfn.XLOOKUP("Pricing Group"&amp;ZPRL[[#This Row],[PGR]],'Discount Profile'!$E$5:$E$500&amp;'Discount Profile'!$F$5:$F$500,'Discount Profile'!$N$5:$N$500,0,0)</f>
        <v>0</v>
      </c>
      <c r="V13576" s="90" cm="1">
        <f t="array" ref="V13576">_xlfn.XLOOKUP("Enhanced Article Discount"&amp;ZPRL[[#This Row],[Article]],'Discount Profile'!$E$5:$E$500&amp;'Discount Profile'!$H$5:$H$500,'Discount Profile'!$O$5:$O$500,0,0)</f>
        <v>0</v>
      </c>
      <c r="W13576" s="102">
        <f>IF($V13576=0,ROUND(ZPRL[[#This Row],[List
Price]]*(1-$U13576),2),ROUND(ZPRL[[#This Row],[List
Price]]*(1-$V13576),2))</f>
        <v>137.19</v>
      </c>
      <c r="X13576" s="67">
        <f t="shared" si="211"/>
        <v>100</v>
      </c>
      <c r="Y13576" s="32"/>
      <c r="Z13576" s="30"/>
    </row>
    <row r="13577" spans="1:26" x14ac:dyDescent="0.3">
      <c r="A13577" s="30"/>
      <c r="B13577" s="54"/>
      <c r="C13577" s="107" t="s">
        <v>40143</v>
      </c>
      <c r="D13577" s="108" t="s">
        <v>40144</v>
      </c>
      <c r="E13577" s="59" t="s">
        <v>37</v>
      </c>
      <c r="F13577" s="61" t="s">
        <v>4723</v>
      </c>
      <c r="G13577" s="106">
        <v>160.07</v>
      </c>
      <c r="H13577" s="107">
        <v>100</v>
      </c>
      <c r="I13577" s="107" t="s">
        <v>1</v>
      </c>
      <c r="J13577" s="60">
        <v>50</v>
      </c>
      <c r="K13577" s="60">
        <v>50</v>
      </c>
      <c r="L13577" s="100">
        <v>168</v>
      </c>
      <c r="M13577" s="60">
        <v>117</v>
      </c>
      <c r="N13577" s="60">
        <v>38</v>
      </c>
      <c r="O13577" s="59" t="s">
        <v>150</v>
      </c>
      <c r="P13577" s="60">
        <v>177</v>
      </c>
      <c r="Q13577" s="70" t="s">
        <v>151</v>
      </c>
      <c r="R13577" s="59" t="s">
        <v>40145</v>
      </c>
      <c r="S13577" s="59" t="s">
        <v>18075</v>
      </c>
      <c r="T13577" s="59" t="s">
        <v>141</v>
      </c>
      <c r="U13577" s="66" cm="1">
        <f t="array" ref="U13577">_xlfn.XLOOKUP("Pricing Group"&amp;ZPRL[[#This Row],[PGR]],'Discount Profile'!$E$5:$E$500&amp;'Discount Profile'!$F$5:$F$500,'Discount Profile'!$N$5:$N$500,0,0)</f>
        <v>0</v>
      </c>
      <c r="V13577" s="90" cm="1">
        <f t="array" ref="V13577">_xlfn.XLOOKUP("Enhanced Article Discount"&amp;ZPRL[[#This Row],[Article]],'Discount Profile'!$E$5:$E$500&amp;'Discount Profile'!$H$5:$H$500,'Discount Profile'!$O$5:$O$500,0,0)</f>
        <v>0</v>
      </c>
      <c r="W13577" s="102">
        <f>IF($V13577=0,ROUND(ZPRL[[#This Row],[List
Price]]*(1-$U13577),2),ROUND(ZPRL[[#This Row],[List
Price]]*(1-$V13577),2))</f>
        <v>160.07</v>
      </c>
      <c r="X13577" s="67">
        <f t="shared" ref="X13577:X13640" si="212">$H13577</f>
        <v>100</v>
      </c>
      <c r="Y13577" s="32"/>
      <c r="Z13577" s="30"/>
    </row>
    <row r="13578" spans="1:26" x14ac:dyDescent="0.3">
      <c r="A13578" s="30"/>
      <c r="B13578" s="54"/>
      <c r="C13578" s="107" t="s">
        <v>40146</v>
      </c>
      <c r="D13578" s="108" t="s">
        <v>40147</v>
      </c>
      <c r="E13578" s="59" t="s">
        <v>37</v>
      </c>
      <c r="F13578" s="61" t="s">
        <v>4723</v>
      </c>
      <c r="G13578" s="106">
        <v>182.92</v>
      </c>
      <c r="H13578" s="107">
        <v>100</v>
      </c>
      <c r="I13578" s="107" t="s">
        <v>1</v>
      </c>
      <c r="J13578" s="60">
        <v>50</v>
      </c>
      <c r="K13578" s="60">
        <v>50</v>
      </c>
      <c r="L13578" s="100">
        <v>169</v>
      </c>
      <c r="M13578" s="60">
        <v>119</v>
      </c>
      <c r="N13578" s="60">
        <v>38</v>
      </c>
      <c r="O13578" s="59" t="s">
        <v>150</v>
      </c>
      <c r="P13578" s="60">
        <v>193</v>
      </c>
      <c r="Q13578" s="70" t="s">
        <v>151</v>
      </c>
      <c r="R13578" s="59" t="s">
        <v>40148</v>
      </c>
      <c r="S13578" s="59" t="s">
        <v>18075</v>
      </c>
      <c r="T13578" s="59" t="s">
        <v>141</v>
      </c>
      <c r="U13578" s="66" cm="1">
        <f t="array" ref="U13578">_xlfn.XLOOKUP("Pricing Group"&amp;ZPRL[[#This Row],[PGR]],'Discount Profile'!$E$5:$E$500&amp;'Discount Profile'!$F$5:$F$500,'Discount Profile'!$N$5:$N$500,0,0)</f>
        <v>0</v>
      </c>
      <c r="V13578" s="90" cm="1">
        <f t="array" ref="V13578">_xlfn.XLOOKUP("Enhanced Article Discount"&amp;ZPRL[[#This Row],[Article]],'Discount Profile'!$E$5:$E$500&amp;'Discount Profile'!$H$5:$H$500,'Discount Profile'!$O$5:$O$500,0,0)</f>
        <v>0</v>
      </c>
      <c r="W13578" s="102">
        <f>IF($V13578=0,ROUND(ZPRL[[#This Row],[List
Price]]*(1-$U13578),2),ROUND(ZPRL[[#This Row],[List
Price]]*(1-$V13578),2))</f>
        <v>182.92</v>
      </c>
      <c r="X13578" s="67">
        <f t="shared" si="212"/>
        <v>100</v>
      </c>
      <c r="Y13578" s="32"/>
      <c r="Z13578" s="30"/>
    </row>
    <row r="13579" spans="1:26" x14ac:dyDescent="0.3">
      <c r="A13579" s="30"/>
      <c r="B13579" s="54"/>
      <c r="C13579" s="107" t="s">
        <v>40149</v>
      </c>
      <c r="D13579" s="108" t="s">
        <v>40150</v>
      </c>
      <c r="E13579" s="59" t="s">
        <v>37</v>
      </c>
      <c r="F13579" s="61" t="s">
        <v>4723</v>
      </c>
      <c r="G13579" s="106">
        <v>205.79</v>
      </c>
      <c r="H13579" s="107">
        <v>100</v>
      </c>
      <c r="I13579" s="107" t="s">
        <v>1</v>
      </c>
      <c r="J13579" s="60">
        <v>50</v>
      </c>
      <c r="K13579" s="60">
        <v>50</v>
      </c>
      <c r="L13579" s="100">
        <v>168</v>
      </c>
      <c r="M13579" s="60">
        <v>120</v>
      </c>
      <c r="N13579" s="60">
        <v>39</v>
      </c>
      <c r="O13579" s="59" t="s">
        <v>150</v>
      </c>
      <c r="P13579" s="60">
        <v>211</v>
      </c>
      <c r="Q13579" s="70" t="s">
        <v>151</v>
      </c>
      <c r="R13579" s="59" t="s">
        <v>40151</v>
      </c>
      <c r="S13579" s="59" t="s">
        <v>18075</v>
      </c>
      <c r="T13579" s="59" t="s">
        <v>141</v>
      </c>
      <c r="U13579" s="66" cm="1">
        <f t="array" ref="U13579">_xlfn.XLOOKUP("Pricing Group"&amp;ZPRL[[#This Row],[PGR]],'Discount Profile'!$E$5:$E$500&amp;'Discount Profile'!$F$5:$F$500,'Discount Profile'!$N$5:$N$500,0,0)</f>
        <v>0</v>
      </c>
      <c r="V13579" s="90" cm="1">
        <f t="array" ref="V13579">_xlfn.XLOOKUP("Enhanced Article Discount"&amp;ZPRL[[#This Row],[Article]],'Discount Profile'!$E$5:$E$500&amp;'Discount Profile'!$H$5:$H$500,'Discount Profile'!$O$5:$O$500,0,0)</f>
        <v>0</v>
      </c>
      <c r="W13579" s="102">
        <f>IF($V13579=0,ROUND(ZPRL[[#This Row],[List
Price]]*(1-$U13579),2),ROUND(ZPRL[[#This Row],[List
Price]]*(1-$V13579),2))</f>
        <v>205.79</v>
      </c>
      <c r="X13579" s="67">
        <f t="shared" si="212"/>
        <v>100</v>
      </c>
      <c r="Y13579" s="32"/>
      <c r="Z13579" s="30"/>
    </row>
    <row r="13580" spans="1:26" x14ac:dyDescent="0.3">
      <c r="A13580" s="30"/>
      <c r="B13580" s="54"/>
      <c r="C13580" s="107" t="s">
        <v>40152</v>
      </c>
      <c r="D13580" s="108" t="s">
        <v>40153</v>
      </c>
      <c r="E13580" s="59" t="s">
        <v>37</v>
      </c>
      <c r="F13580" s="61" t="s">
        <v>4723</v>
      </c>
      <c r="G13580" s="106">
        <v>228.68</v>
      </c>
      <c r="H13580" s="107">
        <v>100</v>
      </c>
      <c r="I13580" s="107" t="s">
        <v>1</v>
      </c>
      <c r="J13580" s="60">
        <v>50</v>
      </c>
      <c r="K13580" s="60">
        <v>50</v>
      </c>
      <c r="L13580" s="100">
        <v>169</v>
      </c>
      <c r="M13580" s="60">
        <v>118</v>
      </c>
      <c r="N13580" s="60">
        <v>38</v>
      </c>
      <c r="O13580" s="59" t="s">
        <v>150</v>
      </c>
      <c r="P13580" s="60">
        <v>232</v>
      </c>
      <c r="Q13580" s="70" t="s">
        <v>151</v>
      </c>
      <c r="R13580" s="59" t="s">
        <v>40154</v>
      </c>
      <c r="S13580" s="59" t="s">
        <v>18075</v>
      </c>
      <c r="T13580" s="59" t="s">
        <v>141</v>
      </c>
      <c r="U13580" s="66" cm="1">
        <f t="array" ref="U13580">_xlfn.XLOOKUP("Pricing Group"&amp;ZPRL[[#This Row],[PGR]],'Discount Profile'!$E$5:$E$500&amp;'Discount Profile'!$F$5:$F$500,'Discount Profile'!$N$5:$N$500,0,0)</f>
        <v>0</v>
      </c>
      <c r="V13580" s="90" cm="1">
        <f t="array" ref="V13580">_xlfn.XLOOKUP("Enhanced Article Discount"&amp;ZPRL[[#This Row],[Article]],'Discount Profile'!$E$5:$E$500&amp;'Discount Profile'!$H$5:$H$500,'Discount Profile'!$O$5:$O$500,0,0)</f>
        <v>0</v>
      </c>
      <c r="W13580" s="102">
        <f>IF($V13580=0,ROUND(ZPRL[[#This Row],[List
Price]]*(1-$U13580),2),ROUND(ZPRL[[#This Row],[List
Price]]*(1-$V13580),2))</f>
        <v>228.68</v>
      </c>
      <c r="X13580" s="67">
        <f t="shared" si="212"/>
        <v>100</v>
      </c>
      <c r="Y13580" s="32"/>
      <c r="Z13580" s="30"/>
    </row>
    <row r="13581" spans="1:26" x14ac:dyDescent="0.3">
      <c r="A13581" s="30"/>
      <c r="B13581" s="54"/>
      <c r="C13581" s="107" t="s">
        <v>40155</v>
      </c>
      <c r="D13581" s="108" t="s">
        <v>40156</v>
      </c>
      <c r="E13581" s="59" t="s">
        <v>37</v>
      </c>
      <c r="F13581" s="61" t="s">
        <v>4723</v>
      </c>
      <c r="G13581" s="106">
        <v>251.51</v>
      </c>
      <c r="H13581" s="107">
        <v>100</v>
      </c>
      <c r="I13581" s="107" t="s">
        <v>1</v>
      </c>
      <c r="J13581" s="60">
        <v>50</v>
      </c>
      <c r="K13581" s="60">
        <v>50</v>
      </c>
      <c r="L13581" s="100">
        <v>180</v>
      </c>
      <c r="M13581" s="60">
        <v>30</v>
      </c>
      <c r="N13581" s="60">
        <v>110</v>
      </c>
      <c r="O13581" s="59" t="s">
        <v>150</v>
      </c>
      <c r="P13581" s="60">
        <v>285</v>
      </c>
      <c r="Q13581" s="70" t="s">
        <v>151</v>
      </c>
      <c r="R13581" s="59" t="s">
        <v>40157</v>
      </c>
      <c r="S13581" s="59" t="s">
        <v>18075</v>
      </c>
      <c r="T13581" s="59" t="s">
        <v>141</v>
      </c>
      <c r="U13581" s="66" cm="1">
        <f t="array" ref="U13581">_xlfn.XLOOKUP("Pricing Group"&amp;ZPRL[[#This Row],[PGR]],'Discount Profile'!$E$5:$E$500&amp;'Discount Profile'!$F$5:$F$500,'Discount Profile'!$N$5:$N$500,0,0)</f>
        <v>0</v>
      </c>
      <c r="V13581" s="90" cm="1">
        <f t="array" ref="V13581">_xlfn.XLOOKUP("Enhanced Article Discount"&amp;ZPRL[[#This Row],[Article]],'Discount Profile'!$E$5:$E$500&amp;'Discount Profile'!$H$5:$H$500,'Discount Profile'!$O$5:$O$500,0,0)</f>
        <v>0</v>
      </c>
      <c r="W13581" s="102">
        <f>IF($V13581=0,ROUND(ZPRL[[#This Row],[List
Price]]*(1-$U13581),2),ROUND(ZPRL[[#This Row],[List
Price]]*(1-$V13581),2))</f>
        <v>251.51</v>
      </c>
      <c r="X13581" s="67">
        <f t="shared" si="212"/>
        <v>100</v>
      </c>
      <c r="Y13581" s="32"/>
      <c r="Z13581" s="30"/>
    </row>
    <row r="13582" spans="1:26" x14ac:dyDescent="0.3">
      <c r="A13582" s="30"/>
      <c r="B13582" s="54"/>
      <c r="C13582" s="107" t="s">
        <v>40158</v>
      </c>
      <c r="D13582" s="108" t="s">
        <v>40159</v>
      </c>
      <c r="E13582" s="59" t="s">
        <v>37</v>
      </c>
      <c r="F13582" s="61" t="s">
        <v>4723</v>
      </c>
      <c r="G13582" s="106">
        <v>274.39999999999998</v>
      </c>
      <c r="H13582" s="107">
        <v>100</v>
      </c>
      <c r="I13582" s="107" t="s">
        <v>1</v>
      </c>
      <c r="J13582" s="60">
        <v>50</v>
      </c>
      <c r="K13582" s="60">
        <v>50</v>
      </c>
      <c r="L13582" s="100">
        <v>167</v>
      </c>
      <c r="M13582" s="60">
        <v>118</v>
      </c>
      <c r="N13582" s="60">
        <v>38</v>
      </c>
      <c r="O13582" s="59" t="s">
        <v>150</v>
      </c>
      <c r="P13582" s="60">
        <v>269</v>
      </c>
      <c r="Q13582" s="70" t="s">
        <v>151</v>
      </c>
      <c r="R13582" s="59" t="s">
        <v>40160</v>
      </c>
      <c r="S13582" s="59" t="s">
        <v>18075</v>
      </c>
      <c r="T13582" s="59" t="s">
        <v>141</v>
      </c>
      <c r="U13582" s="66" cm="1">
        <f t="array" ref="U13582">_xlfn.XLOOKUP("Pricing Group"&amp;ZPRL[[#This Row],[PGR]],'Discount Profile'!$E$5:$E$500&amp;'Discount Profile'!$F$5:$F$500,'Discount Profile'!$N$5:$N$500,0,0)</f>
        <v>0</v>
      </c>
      <c r="V13582" s="90" cm="1">
        <f t="array" ref="V13582">_xlfn.XLOOKUP("Enhanced Article Discount"&amp;ZPRL[[#This Row],[Article]],'Discount Profile'!$E$5:$E$500&amp;'Discount Profile'!$H$5:$H$500,'Discount Profile'!$O$5:$O$500,0,0)</f>
        <v>0</v>
      </c>
      <c r="W13582" s="102">
        <f>IF($V13582=0,ROUND(ZPRL[[#This Row],[List
Price]]*(1-$U13582),2),ROUND(ZPRL[[#This Row],[List
Price]]*(1-$V13582),2))</f>
        <v>274.39999999999998</v>
      </c>
      <c r="X13582" s="67">
        <f t="shared" si="212"/>
        <v>100</v>
      </c>
      <c r="Y13582" s="32"/>
      <c r="Z13582" s="30"/>
    </row>
    <row r="13583" spans="1:26" x14ac:dyDescent="0.3">
      <c r="A13583" s="30"/>
      <c r="B13583" s="54"/>
      <c r="C13583" s="107" t="s">
        <v>40161</v>
      </c>
      <c r="D13583" s="108" t="s">
        <v>40162</v>
      </c>
      <c r="E13583" s="59" t="s">
        <v>37</v>
      </c>
      <c r="F13583" s="61" t="s">
        <v>4723</v>
      </c>
      <c r="G13583" s="106">
        <v>320.12</v>
      </c>
      <c r="H13583" s="107">
        <v>100</v>
      </c>
      <c r="I13583" s="107" t="s">
        <v>1</v>
      </c>
      <c r="J13583" s="60">
        <v>50</v>
      </c>
      <c r="K13583" s="60">
        <v>50</v>
      </c>
      <c r="L13583" s="100">
        <v>169</v>
      </c>
      <c r="M13583" s="60">
        <v>121</v>
      </c>
      <c r="N13583" s="60">
        <v>39</v>
      </c>
      <c r="O13583" s="59" t="s">
        <v>150</v>
      </c>
      <c r="P13583" s="60">
        <v>313</v>
      </c>
      <c r="Q13583" s="70" t="s">
        <v>151</v>
      </c>
      <c r="R13583" s="59" t="s">
        <v>40163</v>
      </c>
      <c r="S13583" s="59" t="s">
        <v>18075</v>
      </c>
      <c r="T13583" s="59" t="s">
        <v>141</v>
      </c>
      <c r="U13583" s="66" cm="1">
        <f t="array" ref="U13583">_xlfn.XLOOKUP("Pricing Group"&amp;ZPRL[[#This Row],[PGR]],'Discount Profile'!$E$5:$E$500&amp;'Discount Profile'!$F$5:$F$500,'Discount Profile'!$N$5:$N$500,0,0)</f>
        <v>0</v>
      </c>
      <c r="V13583" s="90" cm="1">
        <f t="array" ref="V13583">_xlfn.XLOOKUP("Enhanced Article Discount"&amp;ZPRL[[#This Row],[Article]],'Discount Profile'!$E$5:$E$500&amp;'Discount Profile'!$H$5:$H$500,'Discount Profile'!$O$5:$O$500,0,0)</f>
        <v>0</v>
      </c>
      <c r="W13583" s="102">
        <f>IF($V13583=0,ROUND(ZPRL[[#This Row],[List
Price]]*(1-$U13583),2),ROUND(ZPRL[[#This Row],[List
Price]]*(1-$V13583),2))</f>
        <v>320.12</v>
      </c>
      <c r="X13583" s="67">
        <f t="shared" si="212"/>
        <v>100</v>
      </c>
      <c r="Y13583" s="32"/>
      <c r="Z13583" s="30"/>
    </row>
    <row r="13584" spans="1:26" x14ac:dyDescent="0.3">
      <c r="A13584" s="30"/>
      <c r="B13584" s="54"/>
      <c r="C13584" s="107" t="s">
        <v>40164</v>
      </c>
      <c r="D13584" s="108" t="s">
        <v>40165</v>
      </c>
      <c r="E13584" s="59" t="s">
        <v>37</v>
      </c>
      <c r="F13584" s="61" t="s">
        <v>4723</v>
      </c>
      <c r="G13584" s="106">
        <v>434.46</v>
      </c>
      <c r="H13584" s="107">
        <v>100</v>
      </c>
      <c r="I13584" s="107" t="s">
        <v>1</v>
      </c>
      <c r="J13584" s="60">
        <v>20</v>
      </c>
      <c r="K13584" s="60">
        <v>20</v>
      </c>
      <c r="L13584" s="100">
        <v>222</v>
      </c>
      <c r="M13584" s="60">
        <v>67</v>
      </c>
      <c r="N13584" s="60">
        <v>48</v>
      </c>
      <c r="O13584" s="59" t="s">
        <v>150</v>
      </c>
      <c r="P13584" s="60">
        <v>212</v>
      </c>
      <c r="Q13584" s="70" t="s">
        <v>151</v>
      </c>
      <c r="R13584" s="59" t="s">
        <v>40166</v>
      </c>
      <c r="S13584" s="59" t="s">
        <v>18075</v>
      </c>
      <c r="T13584" s="59" t="s">
        <v>141</v>
      </c>
      <c r="U13584" s="66" cm="1">
        <f t="array" ref="U13584">_xlfn.XLOOKUP("Pricing Group"&amp;ZPRL[[#This Row],[PGR]],'Discount Profile'!$E$5:$E$500&amp;'Discount Profile'!$F$5:$F$500,'Discount Profile'!$N$5:$N$500,0,0)</f>
        <v>0</v>
      </c>
      <c r="V13584" s="90" cm="1">
        <f t="array" ref="V13584">_xlfn.XLOOKUP("Enhanced Article Discount"&amp;ZPRL[[#This Row],[Article]],'Discount Profile'!$E$5:$E$500&amp;'Discount Profile'!$H$5:$H$500,'Discount Profile'!$O$5:$O$500,0,0)</f>
        <v>0</v>
      </c>
      <c r="W13584" s="102">
        <f>IF($V13584=0,ROUND(ZPRL[[#This Row],[List
Price]]*(1-$U13584),2),ROUND(ZPRL[[#This Row],[List
Price]]*(1-$V13584),2))</f>
        <v>434.46</v>
      </c>
      <c r="X13584" s="67">
        <f t="shared" si="212"/>
        <v>100</v>
      </c>
      <c r="Y13584" s="32"/>
      <c r="Z13584" s="30"/>
    </row>
    <row r="13585" spans="1:26" x14ac:dyDescent="0.3">
      <c r="A13585" s="30"/>
      <c r="B13585" s="54"/>
      <c r="C13585" s="107" t="s">
        <v>40167</v>
      </c>
      <c r="D13585" s="108" t="s">
        <v>40168</v>
      </c>
      <c r="E13585" s="59" t="s">
        <v>37</v>
      </c>
      <c r="F13585" s="61" t="s">
        <v>4723</v>
      </c>
      <c r="G13585" s="106">
        <v>480.16</v>
      </c>
      <c r="H13585" s="107">
        <v>100</v>
      </c>
      <c r="I13585" s="107" t="s">
        <v>1</v>
      </c>
      <c r="J13585" s="60">
        <v>20</v>
      </c>
      <c r="K13585" s="60">
        <v>20</v>
      </c>
      <c r="L13585" s="100">
        <v>151</v>
      </c>
      <c r="M13585" s="60">
        <v>133</v>
      </c>
      <c r="N13585" s="60">
        <v>35</v>
      </c>
      <c r="O13585" s="59" t="s">
        <v>150</v>
      </c>
      <c r="P13585" s="60">
        <v>253</v>
      </c>
      <c r="Q13585" s="70" t="s">
        <v>151</v>
      </c>
      <c r="R13585" s="59" t="s">
        <v>40169</v>
      </c>
      <c r="S13585" s="59" t="s">
        <v>18075</v>
      </c>
      <c r="T13585" s="59" t="s">
        <v>141</v>
      </c>
      <c r="U13585" s="66" cm="1">
        <f t="array" ref="U13585">_xlfn.XLOOKUP("Pricing Group"&amp;ZPRL[[#This Row],[PGR]],'Discount Profile'!$E$5:$E$500&amp;'Discount Profile'!$F$5:$F$500,'Discount Profile'!$N$5:$N$500,0,0)</f>
        <v>0</v>
      </c>
      <c r="V13585" s="90" cm="1">
        <f t="array" ref="V13585">_xlfn.XLOOKUP("Enhanced Article Discount"&amp;ZPRL[[#This Row],[Article]],'Discount Profile'!$E$5:$E$500&amp;'Discount Profile'!$H$5:$H$500,'Discount Profile'!$O$5:$O$500,0,0)</f>
        <v>0</v>
      </c>
      <c r="W13585" s="102">
        <f>IF($V13585=0,ROUND(ZPRL[[#This Row],[List
Price]]*(1-$U13585),2),ROUND(ZPRL[[#This Row],[List
Price]]*(1-$V13585),2))</f>
        <v>480.16</v>
      </c>
      <c r="X13585" s="67">
        <f t="shared" si="212"/>
        <v>100</v>
      </c>
      <c r="Y13585" s="32"/>
      <c r="Z13585" s="30"/>
    </row>
    <row r="13586" spans="1:26" x14ac:dyDescent="0.3">
      <c r="A13586" s="30"/>
      <c r="B13586" s="54"/>
      <c r="C13586" s="107" t="s">
        <v>40170</v>
      </c>
      <c r="D13586" s="108" t="s">
        <v>40171</v>
      </c>
      <c r="E13586" s="59" t="s">
        <v>37</v>
      </c>
      <c r="F13586" s="61" t="s">
        <v>4723</v>
      </c>
      <c r="G13586" s="106">
        <v>111.01</v>
      </c>
      <c r="H13586" s="107">
        <v>100</v>
      </c>
      <c r="I13586" s="107" t="s">
        <v>1</v>
      </c>
      <c r="J13586" s="60">
        <v>90</v>
      </c>
      <c r="K13586" s="60">
        <v>90</v>
      </c>
      <c r="L13586" s="100">
        <v>341</v>
      </c>
      <c r="M13586" s="60">
        <v>134</v>
      </c>
      <c r="N13586" s="60">
        <v>21</v>
      </c>
      <c r="O13586" s="59" t="s">
        <v>150</v>
      </c>
      <c r="P13586" s="60">
        <v>223.11</v>
      </c>
      <c r="Q13586" s="70" t="s">
        <v>151</v>
      </c>
      <c r="R13586" s="59" t="s">
        <v>40172</v>
      </c>
      <c r="S13586" s="59" t="s">
        <v>18075</v>
      </c>
      <c r="T13586" s="59" t="s">
        <v>141</v>
      </c>
      <c r="U13586" s="66" cm="1">
        <f t="array" ref="U13586">_xlfn.XLOOKUP("Pricing Group"&amp;ZPRL[[#This Row],[PGR]],'Discount Profile'!$E$5:$E$500&amp;'Discount Profile'!$F$5:$F$500,'Discount Profile'!$N$5:$N$500,0,0)</f>
        <v>0</v>
      </c>
      <c r="V13586" s="90" cm="1">
        <f t="array" ref="V13586">_xlfn.XLOOKUP("Enhanced Article Discount"&amp;ZPRL[[#This Row],[Article]],'Discount Profile'!$E$5:$E$500&amp;'Discount Profile'!$H$5:$H$500,'Discount Profile'!$O$5:$O$500,0,0)</f>
        <v>0</v>
      </c>
      <c r="W13586" s="102">
        <f>IF($V13586=0,ROUND(ZPRL[[#This Row],[List
Price]]*(1-$U13586),2),ROUND(ZPRL[[#This Row],[List
Price]]*(1-$V13586),2))</f>
        <v>111.01</v>
      </c>
      <c r="X13586" s="67">
        <f t="shared" si="212"/>
        <v>100</v>
      </c>
      <c r="Y13586" s="32"/>
      <c r="Z13586" s="30"/>
    </row>
    <row r="13587" spans="1:26" x14ac:dyDescent="0.3">
      <c r="A13587" s="30"/>
      <c r="B13587" s="54"/>
      <c r="C13587" s="107" t="s">
        <v>40173</v>
      </c>
      <c r="D13587" s="108" t="s">
        <v>40174</v>
      </c>
      <c r="E13587" s="59" t="s">
        <v>37</v>
      </c>
      <c r="F13587" s="61" t="s">
        <v>4723</v>
      </c>
      <c r="G13587" s="106">
        <v>134.62</v>
      </c>
      <c r="H13587" s="107">
        <v>100</v>
      </c>
      <c r="I13587" s="107" t="s">
        <v>1</v>
      </c>
      <c r="J13587" s="60">
        <v>72</v>
      </c>
      <c r="K13587" s="60">
        <v>72</v>
      </c>
      <c r="L13587" s="100">
        <v>344</v>
      </c>
      <c r="M13587" s="60">
        <v>133</v>
      </c>
      <c r="N13587" s="60">
        <v>22</v>
      </c>
      <c r="O13587" s="59" t="s">
        <v>150</v>
      </c>
      <c r="P13587" s="60">
        <v>249</v>
      </c>
      <c r="Q13587" s="70" t="s">
        <v>151</v>
      </c>
      <c r="R13587" s="59" t="s">
        <v>40175</v>
      </c>
      <c r="S13587" s="59" t="s">
        <v>18075</v>
      </c>
      <c r="T13587" s="59" t="s">
        <v>141</v>
      </c>
      <c r="U13587" s="66" cm="1">
        <f t="array" ref="U13587">_xlfn.XLOOKUP("Pricing Group"&amp;ZPRL[[#This Row],[PGR]],'Discount Profile'!$E$5:$E$500&amp;'Discount Profile'!$F$5:$F$500,'Discount Profile'!$N$5:$N$500,0,0)</f>
        <v>0</v>
      </c>
      <c r="V13587" s="90" cm="1">
        <f t="array" ref="V13587">_xlfn.XLOOKUP("Enhanced Article Discount"&amp;ZPRL[[#This Row],[Article]],'Discount Profile'!$E$5:$E$500&amp;'Discount Profile'!$H$5:$H$500,'Discount Profile'!$O$5:$O$500,0,0)</f>
        <v>0</v>
      </c>
      <c r="W13587" s="102">
        <f>IF($V13587=0,ROUND(ZPRL[[#This Row],[List
Price]]*(1-$U13587),2),ROUND(ZPRL[[#This Row],[List
Price]]*(1-$V13587),2))</f>
        <v>134.62</v>
      </c>
      <c r="X13587" s="67">
        <f t="shared" si="212"/>
        <v>100</v>
      </c>
      <c r="Y13587" s="32"/>
      <c r="Z13587" s="30"/>
    </row>
    <row r="13588" spans="1:26" x14ac:dyDescent="0.3">
      <c r="A13588" s="30"/>
      <c r="B13588" s="54"/>
      <c r="C13588" s="107" t="s">
        <v>40176</v>
      </c>
      <c r="D13588" s="108" t="s">
        <v>40177</v>
      </c>
      <c r="E13588" s="59" t="s">
        <v>37</v>
      </c>
      <c r="F13588" s="61" t="s">
        <v>4723</v>
      </c>
      <c r="G13588" s="106">
        <v>158.16</v>
      </c>
      <c r="H13588" s="107">
        <v>100</v>
      </c>
      <c r="I13588" s="107" t="s">
        <v>1</v>
      </c>
      <c r="J13588" s="60">
        <v>60</v>
      </c>
      <c r="K13588" s="60">
        <v>60</v>
      </c>
      <c r="L13588" s="100">
        <v>339</v>
      </c>
      <c r="M13588" s="60">
        <v>134</v>
      </c>
      <c r="N13588" s="60">
        <v>22</v>
      </c>
      <c r="O13588" s="59" t="s">
        <v>150</v>
      </c>
      <c r="P13588" s="60">
        <v>242</v>
      </c>
      <c r="Q13588" s="70" t="s">
        <v>151</v>
      </c>
      <c r="R13588" s="59" t="s">
        <v>40178</v>
      </c>
      <c r="S13588" s="59" t="s">
        <v>18075</v>
      </c>
      <c r="T13588" s="59" t="s">
        <v>141</v>
      </c>
      <c r="U13588" s="66" cm="1">
        <f t="array" ref="U13588">_xlfn.XLOOKUP("Pricing Group"&amp;ZPRL[[#This Row],[PGR]],'Discount Profile'!$E$5:$E$500&amp;'Discount Profile'!$F$5:$F$500,'Discount Profile'!$N$5:$N$500,0,0)</f>
        <v>0</v>
      </c>
      <c r="V13588" s="90" cm="1">
        <f t="array" ref="V13588">_xlfn.XLOOKUP("Enhanced Article Discount"&amp;ZPRL[[#This Row],[Article]],'Discount Profile'!$E$5:$E$500&amp;'Discount Profile'!$H$5:$H$500,'Discount Profile'!$O$5:$O$500,0,0)</f>
        <v>0</v>
      </c>
      <c r="W13588" s="102">
        <f>IF($V13588=0,ROUND(ZPRL[[#This Row],[List
Price]]*(1-$U13588),2),ROUND(ZPRL[[#This Row],[List
Price]]*(1-$V13588),2))</f>
        <v>158.16</v>
      </c>
      <c r="X13588" s="67">
        <f t="shared" si="212"/>
        <v>100</v>
      </c>
      <c r="Y13588" s="32"/>
      <c r="Z13588" s="30"/>
    </row>
    <row r="13589" spans="1:26" x14ac:dyDescent="0.3">
      <c r="A13589" s="30"/>
      <c r="B13589" s="54"/>
      <c r="C13589" s="107" t="s">
        <v>40179</v>
      </c>
      <c r="D13589" s="108" t="s">
        <v>40180</v>
      </c>
      <c r="E13589" s="59" t="s">
        <v>37</v>
      </c>
      <c r="F13589" s="61" t="s">
        <v>4723</v>
      </c>
      <c r="G13589" s="106">
        <v>181.68</v>
      </c>
      <c r="H13589" s="107">
        <v>100</v>
      </c>
      <c r="I13589" s="107" t="s">
        <v>1</v>
      </c>
      <c r="J13589" s="60">
        <v>48</v>
      </c>
      <c r="K13589" s="60">
        <v>48</v>
      </c>
      <c r="L13589" s="100">
        <v>340</v>
      </c>
      <c r="M13589" s="60">
        <v>134</v>
      </c>
      <c r="N13589" s="60">
        <v>21</v>
      </c>
      <c r="O13589" s="59" t="s">
        <v>150</v>
      </c>
      <c r="P13589" s="60">
        <v>226</v>
      </c>
      <c r="Q13589" s="70" t="s">
        <v>151</v>
      </c>
      <c r="R13589" s="59" t="s">
        <v>40181</v>
      </c>
      <c r="S13589" s="59" t="s">
        <v>18075</v>
      </c>
      <c r="T13589" s="59" t="s">
        <v>141</v>
      </c>
      <c r="U13589" s="66" cm="1">
        <f t="array" ref="U13589">_xlfn.XLOOKUP("Pricing Group"&amp;ZPRL[[#This Row],[PGR]],'Discount Profile'!$E$5:$E$500&amp;'Discount Profile'!$F$5:$F$500,'Discount Profile'!$N$5:$N$500,0,0)</f>
        <v>0</v>
      </c>
      <c r="V13589" s="90" cm="1">
        <f t="array" ref="V13589">_xlfn.XLOOKUP("Enhanced Article Discount"&amp;ZPRL[[#This Row],[Article]],'Discount Profile'!$E$5:$E$500&amp;'Discount Profile'!$H$5:$H$500,'Discount Profile'!$O$5:$O$500,0,0)</f>
        <v>0</v>
      </c>
      <c r="W13589" s="102">
        <f>IF($V13589=0,ROUND(ZPRL[[#This Row],[List
Price]]*(1-$U13589),2),ROUND(ZPRL[[#This Row],[List
Price]]*(1-$V13589),2))</f>
        <v>181.68</v>
      </c>
      <c r="X13589" s="67">
        <f t="shared" si="212"/>
        <v>100</v>
      </c>
      <c r="Y13589" s="32"/>
      <c r="Z13589" s="30"/>
    </row>
    <row r="13590" spans="1:26" x14ac:dyDescent="0.3">
      <c r="A13590" s="30"/>
      <c r="B13590" s="54"/>
      <c r="C13590" s="107" t="s">
        <v>40182</v>
      </c>
      <c r="D13590" s="108" t="s">
        <v>40183</v>
      </c>
      <c r="E13590" s="59" t="s">
        <v>37</v>
      </c>
      <c r="F13590" s="61" t="s">
        <v>4723</v>
      </c>
      <c r="G13590" s="106">
        <v>205.23</v>
      </c>
      <c r="H13590" s="107">
        <v>100</v>
      </c>
      <c r="I13590" s="107" t="s">
        <v>1</v>
      </c>
      <c r="J13590" s="60">
        <v>42</v>
      </c>
      <c r="K13590" s="60">
        <v>42</v>
      </c>
      <c r="L13590" s="100">
        <v>340</v>
      </c>
      <c r="M13590" s="60">
        <v>134</v>
      </c>
      <c r="N13590" s="60">
        <v>20</v>
      </c>
      <c r="O13590" s="59" t="s">
        <v>150</v>
      </c>
      <c r="P13590" s="60">
        <v>238</v>
      </c>
      <c r="Q13590" s="70" t="s">
        <v>151</v>
      </c>
      <c r="R13590" s="59" t="s">
        <v>40184</v>
      </c>
      <c r="S13590" s="59" t="s">
        <v>18075</v>
      </c>
      <c r="T13590" s="59" t="s">
        <v>141</v>
      </c>
      <c r="U13590" s="66" cm="1">
        <f t="array" ref="U13590">_xlfn.XLOOKUP("Pricing Group"&amp;ZPRL[[#This Row],[PGR]],'Discount Profile'!$E$5:$E$500&amp;'Discount Profile'!$F$5:$F$500,'Discount Profile'!$N$5:$N$500,0,0)</f>
        <v>0</v>
      </c>
      <c r="V13590" s="90" cm="1">
        <f t="array" ref="V13590">_xlfn.XLOOKUP("Enhanced Article Discount"&amp;ZPRL[[#This Row],[Article]],'Discount Profile'!$E$5:$E$500&amp;'Discount Profile'!$H$5:$H$500,'Discount Profile'!$O$5:$O$500,0,0)</f>
        <v>0</v>
      </c>
      <c r="W13590" s="102">
        <f>IF($V13590=0,ROUND(ZPRL[[#This Row],[List
Price]]*(1-$U13590),2),ROUND(ZPRL[[#This Row],[List
Price]]*(1-$V13590),2))</f>
        <v>205.23</v>
      </c>
      <c r="X13590" s="67">
        <f t="shared" si="212"/>
        <v>100</v>
      </c>
      <c r="Y13590" s="32"/>
      <c r="Z13590" s="30"/>
    </row>
    <row r="13591" spans="1:26" x14ac:dyDescent="0.3">
      <c r="A13591" s="30"/>
      <c r="B13591" s="54"/>
      <c r="C13591" s="107" t="s">
        <v>40185</v>
      </c>
      <c r="D13591" s="108" t="s">
        <v>40186</v>
      </c>
      <c r="E13591" s="59" t="s">
        <v>37</v>
      </c>
      <c r="F13591" s="61" t="s">
        <v>4723</v>
      </c>
      <c r="G13591" s="106">
        <v>228.77</v>
      </c>
      <c r="H13591" s="107">
        <v>100</v>
      </c>
      <c r="I13591" s="107" t="s">
        <v>1</v>
      </c>
      <c r="J13591" s="60">
        <v>36</v>
      </c>
      <c r="K13591" s="60">
        <v>36</v>
      </c>
      <c r="L13591" s="100">
        <v>341</v>
      </c>
      <c r="M13591" s="60">
        <v>136</v>
      </c>
      <c r="N13591" s="60">
        <v>22</v>
      </c>
      <c r="O13591" s="59" t="s">
        <v>150</v>
      </c>
      <c r="P13591" s="60">
        <v>215</v>
      </c>
      <c r="Q13591" s="70" t="s">
        <v>151</v>
      </c>
      <c r="R13591" s="59" t="s">
        <v>40187</v>
      </c>
      <c r="S13591" s="59" t="s">
        <v>18075</v>
      </c>
      <c r="T13591" s="59" t="s">
        <v>141</v>
      </c>
      <c r="U13591" s="66" cm="1">
        <f t="array" ref="U13591">_xlfn.XLOOKUP("Pricing Group"&amp;ZPRL[[#This Row],[PGR]],'Discount Profile'!$E$5:$E$500&amp;'Discount Profile'!$F$5:$F$500,'Discount Profile'!$N$5:$N$500,0,0)</f>
        <v>0</v>
      </c>
      <c r="V13591" s="90" cm="1">
        <f t="array" ref="V13591">_xlfn.XLOOKUP("Enhanced Article Discount"&amp;ZPRL[[#This Row],[Article]],'Discount Profile'!$E$5:$E$500&amp;'Discount Profile'!$H$5:$H$500,'Discount Profile'!$O$5:$O$500,0,0)</f>
        <v>0</v>
      </c>
      <c r="W13591" s="102">
        <f>IF($V13591=0,ROUND(ZPRL[[#This Row],[List
Price]]*(1-$U13591),2),ROUND(ZPRL[[#This Row],[List
Price]]*(1-$V13591),2))</f>
        <v>228.77</v>
      </c>
      <c r="X13591" s="67">
        <f t="shared" si="212"/>
        <v>100</v>
      </c>
      <c r="Y13591" s="32"/>
      <c r="Z13591" s="30"/>
    </row>
    <row r="13592" spans="1:26" x14ac:dyDescent="0.3">
      <c r="A13592" s="30"/>
      <c r="B13592" s="54"/>
      <c r="C13592" s="107" t="s">
        <v>40188</v>
      </c>
      <c r="D13592" s="108" t="s">
        <v>40189</v>
      </c>
      <c r="E13592" s="59" t="s">
        <v>37</v>
      </c>
      <c r="F13592" s="61" t="s">
        <v>4723</v>
      </c>
      <c r="G13592" s="106">
        <v>252.36</v>
      </c>
      <c r="H13592" s="107">
        <v>100</v>
      </c>
      <c r="I13592" s="107" t="s">
        <v>1</v>
      </c>
      <c r="J13592" s="60">
        <v>36</v>
      </c>
      <c r="K13592" s="60">
        <v>36</v>
      </c>
      <c r="L13592" s="100">
        <v>341</v>
      </c>
      <c r="M13592" s="60">
        <v>134</v>
      </c>
      <c r="N13592" s="60">
        <v>21</v>
      </c>
      <c r="O13592" s="59" t="s">
        <v>150</v>
      </c>
      <c r="P13592" s="60">
        <v>243</v>
      </c>
      <c r="Q13592" s="70" t="s">
        <v>151</v>
      </c>
      <c r="R13592" s="59" t="s">
        <v>40190</v>
      </c>
      <c r="S13592" s="59" t="s">
        <v>18075</v>
      </c>
      <c r="T13592" s="59" t="s">
        <v>141</v>
      </c>
      <c r="U13592" s="66" cm="1">
        <f t="array" ref="U13592">_xlfn.XLOOKUP("Pricing Group"&amp;ZPRL[[#This Row],[PGR]],'Discount Profile'!$E$5:$E$500&amp;'Discount Profile'!$F$5:$F$500,'Discount Profile'!$N$5:$N$500,0,0)</f>
        <v>0</v>
      </c>
      <c r="V13592" s="90" cm="1">
        <f t="array" ref="V13592">_xlfn.XLOOKUP("Enhanced Article Discount"&amp;ZPRL[[#This Row],[Article]],'Discount Profile'!$E$5:$E$500&amp;'Discount Profile'!$H$5:$H$500,'Discount Profile'!$O$5:$O$500,0,0)</f>
        <v>0</v>
      </c>
      <c r="W13592" s="102">
        <f>IF($V13592=0,ROUND(ZPRL[[#This Row],[List
Price]]*(1-$U13592),2),ROUND(ZPRL[[#This Row],[List
Price]]*(1-$V13592),2))</f>
        <v>252.36</v>
      </c>
      <c r="X13592" s="67">
        <f t="shared" si="212"/>
        <v>100</v>
      </c>
      <c r="Y13592" s="32"/>
      <c r="Z13592" s="30"/>
    </row>
    <row r="13593" spans="1:26" x14ac:dyDescent="0.3">
      <c r="A13593" s="30"/>
      <c r="B13593" s="54"/>
      <c r="C13593" s="107" t="s">
        <v>40191</v>
      </c>
      <c r="D13593" s="108" t="s">
        <v>40192</v>
      </c>
      <c r="E13593" s="59" t="s">
        <v>37</v>
      </c>
      <c r="F13593" s="61" t="s">
        <v>4723</v>
      </c>
      <c r="G13593" s="106">
        <v>275.87</v>
      </c>
      <c r="H13593" s="107">
        <v>100</v>
      </c>
      <c r="I13593" s="107" t="s">
        <v>1</v>
      </c>
      <c r="J13593" s="60">
        <v>30</v>
      </c>
      <c r="K13593" s="60">
        <v>30</v>
      </c>
      <c r="L13593" s="100">
        <v>343</v>
      </c>
      <c r="M13593" s="60">
        <v>134</v>
      </c>
      <c r="N13593" s="60">
        <v>22</v>
      </c>
      <c r="O13593" s="59" t="s">
        <v>150</v>
      </c>
      <c r="P13593" s="60">
        <v>215</v>
      </c>
      <c r="Q13593" s="70" t="s">
        <v>151</v>
      </c>
      <c r="R13593" s="59" t="s">
        <v>40193</v>
      </c>
      <c r="S13593" s="59" t="s">
        <v>18075</v>
      </c>
      <c r="T13593" s="59" t="s">
        <v>141</v>
      </c>
      <c r="U13593" s="66" cm="1">
        <f t="array" ref="U13593">_xlfn.XLOOKUP("Pricing Group"&amp;ZPRL[[#This Row],[PGR]],'Discount Profile'!$E$5:$E$500&amp;'Discount Profile'!$F$5:$F$500,'Discount Profile'!$N$5:$N$500,0,0)</f>
        <v>0</v>
      </c>
      <c r="V13593" s="90" cm="1">
        <f t="array" ref="V13593">_xlfn.XLOOKUP("Enhanced Article Discount"&amp;ZPRL[[#This Row],[Article]],'Discount Profile'!$E$5:$E$500&amp;'Discount Profile'!$H$5:$H$500,'Discount Profile'!$O$5:$O$500,0,0)</f>
        <v>0</v>
      </c>
      <c r="W13593" s="102">
        <f>IF($V13593=0,ROUND(ZPRL[[#This Row],[List
Price]]*(1-$U13593),2),ROUND(ZPRL[[#This Row],[List
Price]]*(1-$V13593),2))</f>
        <v>275.87</v>
      </c>
      <c r="X13593" s="67">
        <f t="shared" si="212"/>
        <v>100</v>
      </c>
      <c r="Y13593" s="32"/>
      <c r="Z13593" s="30"/>
    </row>
    <row r="13594" spans="1:26" x14ac:dyDescent="0.3">
      <c r="A13594" s="30"/>
      <c r="B13594" s="54"/>
      <c r="C13594" s="107" t="s">
        <v>40194</v>
      </c>
      <c r="D13594" s="108" t="s">
        <v>40195</v>
      </c>
      <c r="E13594" s="59" t="s">
        <v>37</v>
      </c>
      <c r="F13594" s="61" t="s">
        <v>4723</v>
      </c>
      <c r="G13594" s="106">
        <v>299.44</v>
      </c>
      <c r="H13594" s="107">
        <v>100</v>
      </c>
      <c r="I13594" s="107" t="s">
        <v>1</v>
      </c>
      <c r="J13594" s="60">
        <v>30</v>
      </c>
      <c r="K13594" s="60">
        <v>30</v>
      </c>
      <c r="L13594" s="100">
        <v>345</v>
      </c>
      <c r="M13594" s="60">
        <v>134</v>
      </c>
      <c r="N13594" s="60">
        <v>23</v>
      </c>
      <c r="O13594" s="59" t="s">
        <v>150</v>
      </c>
      <c r="P13594" s="60">
        <v>230</v>
      </c>
      <c r="Q13594" s="70" t="s">
        <v>151</v>
      </c>
      <c r="R13594" s="59" t="s">
        <v>40196</v>
      </c>
      <c r="S13594" s="59" t="s">
        <v>18075</v>
      </c>
      <c r="T13594" s="59" t="s">
        <v>141</v>
      </c>
      <c r="U13594" s="66" cm="1">
        <f t="array" ref="U13594">_xlfn.XLOOKUP("Pricing Group"&amp;ZPRL[[#This Row],[PGR]],'Discount Profile'!$E$5:$E$500&amp;'Discount Profile'!$F$5:$F$500,'Discount Profile'!$N$5:$N$500,0,0)</f>
        <v>0</v>
      </c>
      <c r="V13594" s="90" cm="1">
        <f t="array" ref="V13594">_xlfn.XLOOKUP("Enhanced Article Discount"&amp;ZPRL[[#This Row],[Article]],'Discount Profile'!$E$5:$E$500&amp;'Discount Profile'!$H$5:$H$500,'Discount Profile'!$O$5:$O$500,0,0)</f>
        <v>0</v>
      </c>
      <c r="W13594" s="102">
        <f>IF($V13594=0,ROUND(ZPRL[[#This Row],[List
Price]]*(1-$U13594),2),ROUND(ZPRL[[#This Row],[List
Price]]*(1-$V13594),2))</f>
        <v>299.44</v>
      </c>
      <c r="X13594" s="67">
        <f t="shared" si="212"/>
        <v>100</v>
      </c>
      <c r="Y13594" s="32"/>
      <c r="Z13594" s="30"/>
    </row>
    <row r="13595" spans="1:26" x14ac:dyDescent="0.3">
      <c r="A13595" s="30"/>
      <c r="B13595" s="54"/>
      <c r="C13595" s="107" t="s">
        <v>40197</v>
      </c>
      <c r="D13595" s="108" t="s">
        <v>40198</v>
      </c>
      <c r="E13595" s="59" t="s">
        <v>37</v>
      </c>
      <c r="F13595" s="61" t="s">
        <v>4723</v>
      </c>
      <c r="G13595" s="106">
        <v>323</v>
      </c>
      <c r="H13595" s="107">
        <v>100</v>
      </c>
      <c r="I13595" s="107" t="s">
        <v>1</v>
      </c>
      <c r="J13595" s="60">
        <v>24</v>
      </c>
      <c r="K13595" s="60">
        <v>24</v>
      </c>
      <c r="L13595" s="100">
        <v>340</v>
      </c>
      <c r="M13595" s="60">
        <v>134</v>
      </c>
      <c r="N13595" s="60">
        <v>22</v>
      </c>
      <c r="O13595" s="59" t="s">
        <v>150</v>
      </c>
      <c r="P13595" s="60">
        <v>206</v>
      </c>
      <c r="Q13595" s="70" t="s">
        <v>151</v>
      </c>
      <c r="R13595" s="59" t="s">
        <v>40199</v>
      </c>
      <c r="S13595" s="59" t="s">
        <v>18075</v>
      </c>
      <c r="T13595" s="59" t="s">
        <v>141</v>
      </c>
      <c r="U13595" s="66" cm="1">
        <f t="array" ref="U13595">_xlfn.XLOOKUP("Pricing Group"&amp;ZPRL[[#This Row],[PGR]],'Discount Profile'!$E$5:$E$500&amp;'Discount Profile'!$F$5:$F$500,'Discount Profile'!$N$5:$N$500,0,0)</f>
        <v>0</v>
      </c>
      <c r="V13595" s="90" cm="1">
        <f t="array" ref="V13595">_xlfn.XLOOKUP("Enhanced Article Discount"&amp;ZPRL[[#This Row],[Article]],'Discount Profile'!$E$5:$E$500&amp;'Discount Profile'!$H$5:$H$500,'Discount Profile'!$O$5:$O$500,0,0)</f>
        <v>0</v>
      </c>
      <c r="W13595" s="102">
        <f>IF($V13595=0,ROUND(ZPRL[[#This Row],[List
Price]]*(1-$U13595),2),ROUND(ZPRL[[#This Row],[List
Price]]*(1-$V13595),2))</f>
        <v>323</v>
      </c>
      <c r="X13595" s="67">
        <f t="shared" si="212"/>
        <v>100</v>
      </c>
      <c r="Y13595" s="32"/>
      <c r="Z13595" s="30"/>
    </row>
    <row r="13596" spans="1:26" x14ac:dyDescent="0.3">
      <c r="A13596" s="30"/>
      <c r="B13596" s="54"/>
      <c r="C13596" s="107" t="s">
        <v>40200</v>
      </c>
      <c r="D13596" s="108" t="s">
        <v>40201</v>
      </c>
      <c r="E13596" s="59" t="s">
        <v>37</v>
      </c>
      <c r="F13596" s="61" t="s">
        <v>4723</v>
      </c>
      <c r="G13596" s="106">
        <v>346.53</v>
      </c>
      <c r="H13596" s="107">
        <v>100</v>
      </c>
      <c r="I13596" s="107" t="s">
        <v>1</v>
      </c>
      <c r="J13596" s="60">
        <v>24</v>
      </c>
      <c r="K13596" s="60">
        <v>24</v>
      </c>
      <c r="L13596" s="100">
        <v>341</v>
      </c>
      <c r="M13596" s="60">
        <v>134</v>
      </c>
      <c r="N13596" s="60">
        <v>21</v>
      </c>
      <c r="O13596" s="59" t="s">
        <v>150</v>
      </c>
      <c r="P13596" s="60">
        <v>205</v>
      </c>
      <c r="Q13596" s="70" t="s">
        <v>151</v>
      </c>
      <c r="R13596" s="59" t="s">
        <v>40202</v>
      </c>
      <c r="S13596" s="59" t="s">
        <v>18075</v>
      </c>
      <c r="T13596" s="59" t="s">
        <v>141</v>
      </c>
      <c r="U13596" s="66" cm="1">
        <f t="array" ref="U13596">_xlfn.XLOOKUP("Pricing Group"&amp;ZPRL[[#This Row],[PGR]],'Discount Profile'!$E$5:$E$500&amp;'Discount Profile'!$F$5:$F$500,'Discount Profile'!$N$5:$N$500,0,0)</f>
        <v>0</v>
      </c>
      <c r="V13596" s="90" cm="1">
        <f t="array" ref="V13596">_xlfn.XLOOKUP("Enhanced Article Discount"&amp;ZPRL[[#This Row],[Article]],'Discount Profile'!$E$5:$E$500&amp;'Discount Profile'!$H$5:$H$500,'Discount Profile'!$O$5:$O$500,0,0)</f>
        <v>0</v>
      </c>
      <c r="W13596" s="102">
        <f>IF($V13596=0,ROUND(ZPRL[[#This Row],[List
Price]]*(1-$U13596),2),ROUND(ZPRL[[#This Row],[List
Price]]*(1-$V13596),2))</f>
        <v>346.53</v>
      </c>
      <c r="X13596" s="67">
        <f t="shared" si="212"/>
        <v>100</v>
      </c>
      <c r="Y13596" s="32"/>
      <c r="Z13596" s="30"/>
    </row>
    <row r="13597" spans="1:26" x14ac:dyDescent="0.3">
      <c r="A13597" s="30"/>
      <c r="B13597" s="54"/>
      <c r="C13597" s="107" t="s">
        <v>40203</v>
      </c>
      <c r="D13597" s="108" t="s">
        <v>40204</v>
      </c>
      <c r="E13597" s="59" t="s">
        <v>37</v>
      </c>
      <c r="F13597" s="61" t="s">
        <v>4723</v>
      </c>
      <c r="G13597" s="106">
        <v>440.75</v>
      </c>
      <c r="H13597" s="107">
        <v>100</v>
      </c>
      <c r="I13597" s="107" t="s">
        <v>1</v>
      </c>
      <c r="J13597" s="60">
        <v>18</v>
      </c>
      <c r="K13597" s="60">
        <v>18</v>
      </c>
      <c r="L13597" s="100">
        <v>342</v>
      </c>
      <c r="M13597" s="60">
        <v>133</v>
      </c>
      <c r="N13597" s="60">
        <v>22</v>
      </c>
      <c r="O13597" s="59" t="s">
        <v>150</v>
      </c>
      <c r="P13597" s="60">
        <v>211</v>
      </c>
      <c r="Q13597" s="70" t="s">
        <v>151</v>
      </c>
      <c r="R13597" s="59" t="s">
        <v>40205</v>
      </c>
      <c r="S13597" s="59" t="s">
        <v>18075</v>
      </c>
      <c r="T13597" s="59" t="s">
        <v>141</v>
      </c>
      <c r="U13597" s="66" cm="1">
        <f t="array" ref="U13597">_xlfn.XLOOKUP("Pricing Group"&amp;ZPRL[[#This Row],[PGR]],'Discount Profile'!$E$5:$E$500&amp;'Discount Profile'!$F$5:$F$500,'Discount Profile'!$N$5:$N$500,0,0)</f>
        <v>0</v>
      </c>
      <c r="V13597" s="90" cm="1">
        <f t="array" ref="V13597">_xlfn.XLOOKUP("Enhanced Article Discount"&amp;ZPRL[[#This Row],[Article]],'Discount Profile'!$E$5:$E$500&amp;'Discount Profile'!$H$5:$H$500,'Discount Profile'!$O$5:$O$500,0,0)</f>
        <v>0</v>
      </c>
      <c r="W13597" s="102">
        <f>IF($V13597=0,ROUND(ZPRL[[#This Row],[List
Price]]*(1-$U13597),2),ROUND(ZPRL[[#This Row],[List
Price]]*(1-$V13597),2))</f>
        <v>440.75</v>
      </c>
      <c r="X13597" s="67">
        <f t="shared" si="212"/>
        <v>100</v>
      </c>
      <c r="Y13597" s="32"/>
      <c r="Z13597" s="30"/>
    </row>
    <row r="13598" spans="1:26" x14ac:dyDescent="0.3">
      <c r="A13598" s="30"/>
      <c r="B13598" s="54"/>
      <c r="C13598" s="107" t="s">
        <v>40206</v>
      </c>
      <c r="D13598" s="108" t="s">
        <v>40207</v>
      </c>
      <c r="E13598" s="59" t="s">
        <v>37</v>
      </c>
      <c r="F13598" s="61" t="s">
        <v>4723</v>
      </c>
      <c r="G13598" s="106">
        <v>487.88</v>
      </c>
      <c r="H13598" s="107">
        <v>100</v>
      </c>
      <c r="I13598" s="107" t="s">
        <v>1</v>
      </c>
      <c r="J13598" s="60">
        <v>18</v>
      </c>
      <c r="K13598" s="60">
        <v>18</v>
      </c>
      <c r="L13598" s="100">
        <v>342</v>
      </c>
      <c r="M13598" s="60">
        <v>135</v>
      </c>
      <c r="N13598" s="60">
        <v>21</v>
      </c>
      <c r="O13598" s="59" t="s">
        <v>150</v>
      </c>
      <c r="P13598" s="60">
        <v>223</v>
      </c>
      <c r="Q13598" s="70" t="s">
        <v>151</v>
      </c>
      <c r="R13598" s="59" t="s">
        <v>40208</v>
      </c>
      <c r="S13598" s="59" t="s">
        <v>18075</v>
      </c>
      <c r="T13598" s="59" t="s">
        <v>141</v>
      </c>
      <c r="U13598" s="66" cm="1">
        <f t="array" ref="U13598">_xlfn.XLOOKUP("Pricing Group"&amp;ZPRL[[#This Row],[PGR]],'Discount Profile'!$E$5:$E$500&amp;'Discount Profile'!$F$5:$F$500,'Discount Profile'!$N$5:$N$500,0,0)</f>
        <v>0</v>
      </c>
      <c r="V13598" s="90" cm="1">
        <f t="array" ref="V13598">_xlfn.XLOOKUP("Enhanced Article Discount"&amp;ZPRL[[#This Row],[Article]],'Discount Profile'!$E$5:$E$500&amp;'Discount Profile'!$H$5:$H$500,'Discount Profile'!$O$5:$O$500,0,0)</f>
        <v>0</v>
      </c>
      <c r="W13598" s="102">
        <f>IF($V13598=0,ROUND(ZPRL[[#This Row],[List
Price]]*(1-$U13598),2),ROUND(ZPRL[[#This Row],[List
Price]]*(1-$V13598),2))</f>
        <v>487.88</v>
      </c>
      <c r="X13598" s="67">
        <f t="shared" si="212"/>
        <v>100</v>
      </c>
      <c r="Y13598" s="32"/>
      <c r="Z13598" s="30"/>
    </row>
    <row r="13599" spans="1:26" x14ac:dyDescent="0.3">
      <c r="A13599" s="30"/>
      <c r="B13599" s="54"/>
      <c r="C13599" s="107" t="s">
        <v>40209</v>
      </c>
      <c r="D13599" s="108" t="s">
        <v>40210</v>
      </c>
      <c r="E13599" s="59" t="s">
        <v>37</v>
      </c>
      <c r="F13599" s="61" t="s">
        <v>4723</v>
      </c>
      <c r="G13599" s="106">
        <v>511.41</v>
      </c>
      <c r="H13599" s="107">
        <v>100</v>
      </c>
      <c r="I13599" s="107" t="s">
        <v>1</v>
      </c>
      <c r="J13599" s="60">
        <v>12</v>
      </c>
      <c r="K13599" s="60">
        <v>12</v>
      </c>
      <c r="L13599" s="100">
        <v>341</v>
      </c>
      <c r="M13599" s="60">
        <v>135</v>
      </c>
      <c r="N13599" s="60">
        <v>21</v>
      </c>
      <c r="O13599" s="59" t="s">
        <v>150</v>
      </c>
      <c r="P13599" s="60">
        <v>180</v>
      </c>
      <c r="Q13599" s="70" t="s">
        <v>151</v>
      </c>
      <c r="R13599" s="59" t="s">
        <v>40211</v>
      </c>
      <c r="S13599" s="59" t="s">
        <v>18075</v>
      </c>
      <c r="T13599" s="59" t="s">
        <v>141</v>
      </c>
      <c r="U13599" s="66" cm="1">
        <f t="array" ref="U13599">_xlfn.XLOOKUP("Pricing Group"&amp;ZPRL[[#This Row],[PGR]],'Discount Profile'!$E$5:$E$500&amp;'Discount Profile'!$F$5:$F$500,'Discount Profile'!$N$5:$N$500,0,0)</f>
        <v>0</v>
      </c>
      <c r="V13599" s="90" cm="1">
        <f t="array" ref="V13599">_xlfn.XLOOKUP("Enhanced Article Discount"&amp;ZPRL[[#This Row],[Article]],'Discount Profile'!$E$5:$E$500&amp;'Discount Profile'!$H$5:$H$500,'Discount Profile'!$O$5:$O$500,0,0)</f>
        <v>0</v>
      </c>
      <c r="W13599" s="102">
        <f>IF($V13599=0,ROUND(ZPRL[[#This Row],[List
Price]]*(1-$U13599),2),ROUND(ZPRL[[#This Row],[List
Price]]*(1-$V13599),2))</f>
        <v>511.41</v>
      </c>
      <c r="X13599" s="67">
        <f t="shared" si="212"/>
        <v>100</v>
      </c>
      <c r="Y13599" s="32"/>
      <c r="Z13599" s="30"/>
    </row>
    <row r="13600" spans="1:26" x14ac:dyDescent="0.3">
      <c r="A13600" s="30"/>
      <c r="B13600" s="54"/>
      <c r="C13600" s="107" t="s">
        <v>40212</v>
      </c>
      <c r="D13600" s="108" t="s">
        <v>40213</v>
      </c>
      <c r="E13600" s="59" t="s">
        <v>37</v>
      </c>
      <c r="F13600" s="61" t="s">
        <v>4723</v>
      </c>
      <c r="G13600" s="106">
        <v>534.94000000000005</v>
      </c>
      <c r="H13600" s="107">
        <v>100</v>
      </c>
      <c r="I13600" s="107" t="s">
        <v>1</v>
      </c>
      <c r="J13600" s="60">
        <v>12</v>
      </c>
      <c r="K13600" s="60">
        <v>12</v>
      </c>
      <c r="L13600" s="100">
        <v>341</v>
      </c>
      <c r="M13600" s="60">
        <v>134</v>
      </c>
      <c r="N13600" s="60">
        <v>22</v>
      </c>
      <c r="O13600" s="59" t="s">
        <v>150</v>
      </c>
      <c r="P13600" s="60">
        <v>181</v>
      </c>
      <c r="Q13600" s="70" t="s">
        <v>151</v>
      </c>
      <c r="R13600" s="59" t="s">
        <v>40214</v>
      </c>
      <c r="S13600" s="59" t="s">
        <v>18075</v>
      </c>
      <c r="T13600" s="59" t="s">
        <v>141</v>
      </c>
      <c r="U13600" s="66" cm="1">
        <f t="array" ref="U13600">_xlfn.XLOOKUP("Pricing Group"&amp;ZPRL[[#This Row],[PGR]],'Discount Profile'!$E$5:$E$500&amp;'Discount Profile'!$F$5:$F$500,'Discount Profile'!$N$5:$N$500,0,0)</f>
        <v>0</v>
      </c>
      <c r="V13600" s="90" cm="1">
        <f t="array" ref="V13600">_xlfn.XLOOKUP("Enhanced Article Discount"&amp;ZPRL[[#This Row],[Article]],'Discount Profile'!$E$5:$E$500&amp;'Discount Profile'!$H$5:$H$500,'Discount Profile'!$O$5:$O$500,0,0)</f>
        <v>0</v>
      </c>
      <c r="W13600" s="102">
        <f>IF($V13600=0,ROUND(ZPRL[[#This Row],[List
Price]]*(1-$U13600),2),ROUND(ZPRL[[#This Row],[List
Price]]*(1-$V13600),2))</f>
        <v>534.94000000000005</v>
      </c>
      <c r="X13600" s="67">
        <f t="shared" si="212"/>
        <v>100</v>
      </c>
      <c r="Y13600" s="32"/>
      <c r="Z13600" s="30"/>
    </row>
    <row r="13601" spans="1:26" x14ac:dyDescent="0.3">
      <c r="A13601" s="30"/>
      <c r="B13601" s="54"/>
      <c r="C13601" s="107" t="s">
        <v>40215</v>
      </c>
      <c r="D13601" s="108" t="s">
        <v>40216</v>
      </c>
      <c r="E13601" s="59" t="s">
        <v>37</v>
      </c>
      <c r="F13601" s="61" t="s">
        <v>4723</v>
      </c>
      <c r="G13601" s="106">
        <v>558.49</v>
      </c>
      <c r="H13601" s="107">
        <v>100</v>
      </c>
      <c r="I13601" s="107" t="s">
        <v>1</v>
      </c>
      <c r="J13601" s="60">
        <v>12</v>
      </c>
      <c r="K13601" s="60">
        <v>12</v>
      </c>
      <c r="L13601" s="100">
        <v>341</v>
      </c>
      <c r="M13601" s="60">
        <v>134</v>
      </c>
      <c r="N13601" s="60">
        <v>23</v>
      </c>
      <c r="O13601" s="59" t="s">
        <v>150</v>
      </c>
      <c r="P13601" s="60">
        <v>213</v>
      </c>
      <c r="Q13601" s="70" t="s">
        <v>151</v>
      </c>
      <c r="R13601" s="59" t="s">
        <v>40217</v>
      </c>
      <c r="S13601" s="59" t="s">
        <v>18075</v>
      </c>
      <c r="T13601" s="59" t="s">
        <v>141</v>
      </c>
      <c r="U13601" s="66" cm="1">
        <f t="array" ref="U13601">_xlfn.XLOOKUP("Pricing Group"&amp;ZPRL[[#This Row],[PGR]],'Discount Profile'!$E$5:$E$500&amp;'Discount Profile'!$F$5:$F$500,'Discount Profile'!$N$5:$N$500,0,0)</f>
        <v>0</v>
      </c>
      <c r="V13601" s="90" cm="1">
        <f t="array" ref="V13601">_xlfn.XLOOKUP("Enhanced Article Discount"&amp;ZPRL[[#This Row],[Article]],'Discount Profile'!$E$5:$E$500&amp;'Discount Profile'!$H$5:$H$500,'Discount Profile'!$O$5:$O$500,0,0)</f>
        <v>0</v>
      </c>
      <c r="W13601" s="102">
        <f>IF($V13601=0,ROUND(ZPRL[[#This Row],[List
Price]]*(1-$U13601),2),ROUND(ZPRL[[#This Row],[List
Price]]*(1-$V13601),2))</f>
        <v>558.49</v>
      </c>
      <c r="X13601" s="67">
        <f t="shared" si="212"/>
        <v>100</v>
      </c>
      <c r="Y13601" s="32"/>
      <c r="Z13601" s="30"/>
    </row>
    <row r="13602" spans="1:26" x14ac:dyDescent="0.3">
      <c r="A13602" s="30"/>
      <c r="B13602" s="54"/>
      <c r="C13602" s="107" t="s">
        <v>40218</v>
      </c>
      <c r="D13602" s="108" t="s">
        <v>40219</v>
      </c>
      <c r="E13602" s="59" t="s">
        <v>37</v>
      </c>
      <c r="F13602" s="61" t="s">
        <v>4723</v>
      </c>
      <c r="G13602" s="106">
        <v>605.62</v>
      </c>
      <c r="H13602" s="107">
        <v>100</v>
      </c>
      <c r="I13602" s="107" t="s">
        <v>1</v>
      </c>
      <c r="J13602" s="60">
        <v>12</v>
      </c>
      <c r="K13602" s="60">
        <v>12</v>
      </c>
      <c r="L13602" s="100">
        <v>340</v>
      </c>
      <c r="M13602" s="60">
        <v>134</v>
      </c>
      <c r="N13602" s="60">
        <v>22</v>
      </c>
      <c r="O13602" s="59" t="s">
        <v>150</v>
      </c>
      <c r="P13602" s="60">
        <v>195</v>
      </c>
      <c r="Q13602" s="70" t="s">
        <v>151</v>
      </c>
      <c r="R13602" s="59" t="s">
        <v>40220</v>
      </c>
      <c r="S13602" s="59" t="s">
        <v>18075</v>
      </c>
      <c r="T13602" s="59" t="s">
        <v>141</v>
      </c>
      <c r="U13602" s="66" cm="1">
        <f t="array" ref="U13602">_xlfn.XLOOKUP("Pricing Group"&amp;ZPRL[[#This Row],[PGR]],'Discount Profile'!$E$5:$E$500&amp;'Discount Profile'!$F$5:$F$500,'Discount Profile'!$N$5:$N$500,0,0)</f>
        <v>0</v>
      </c>
      <c r="V13602" s="90" cm="1">
        <f t="array" ref="V13602">_xlfn.XLOOKUP("Enhanced Article Discount"&amp;ZPRL[[#This Row],[Article]],'Discount Profile'!$E$5:$E$500&amp;'Discount Profile'!$H$5:$H$500,'Discount Profile'!$O$5:$O$500,0,0)</f>
        <v>0</v>
      </c>
      <c r="W13602" s="102">
        <f>IF($V13602=0,ROUND(ZPRL[[#This Row],[List
Price]]*(1-$U13602),2),ROUND(ZPRL[[#This Row],[List
Price]]*(1-$V13602),2))</f>
        <v>605.62</v>
      </c>
      <c r="X13602" s="67">
        <f t="shared" si="212"/>
        <v>100</v>
      </c>
      <c r="Y13602" s="32"/>
      <c r="Z13602" s="30"/>
    </row>
    <row r="13603" spans="1:26" x14ac:dyDescent="0.3">
      <c r="A13603" s="30"/>
      <c r="B13603" s="54"/>
      <c r="C13603" s="107" t="s">
        <v>40221</v>
      </c>
      <c r="D13603" s="108" t="s">
        <v>40222</v>
      </c>
      <c r="E13603" s="59" t="s">
        <v>37</v>
      </c>
      <c r="F13603" s="61" t="s">
        <v>4723</v>
      </c>
      <c r="G13603" s="106">
        <v>629.16</v>
      </c>
      <c r="H13603" s="107">
        <v>100</v>
      </c>
      <c r="I13603" s="107" t="s">
        <v>1</v>
      </c>
      <c r="J13603" s="60">
        <v>12</v>
      </c>
      <c r="K13603" s="60">
        <v>12</v>
      </c>
      <c r="L13603" s="100">
        <v>340</v>
      </c>
      <c r="M13603" s="60">
        <v>133</v>
      </c>
      <c r="N13603" s="60">
        <v>21</v>
      </c>
      <c r="O13603" s="59" t="s">
        <v>150</v>
      </c>
      <c r="P13603" s="60">
        <v>200</v>
      </c>
      <c r="Q13603" s="70" t="s">
        <v>151</v>
      </c>
      <c r="R13603" s="59" t="s">
        <v>40223</v>
      </c>
      <c r="S13603" s="59" t="s">
        <v>18075</v>
      </c>
      <c r="T13603" s="59" t="s">
        <v>141</v>
      </c>
      <c r="U13603" s="66" cm="1">
        <f t="array" ref="U13603">_xlfn.XLOOKUP("Pricing Group"&amp;ZPRL[[#This Row],[PGR]],'Discount Profile'!$E$5:$E$500&amp;'Discount Profile'!$F$5:$F$500,'Discount Profile'!$N$5:$N$500,0,0)</f>
        <v>0</v>
      </c>
      <c r="V13603" s="90" cm="1">
        <f t="array" ref="V13603">_xlfn.XLOOKUP("Enhanced Article Discount"&amp;ZPRL[[#This Row],[Article]],'Discount Profile'!$E$5:$E$500&amp;'Discount Profile'!$H$5:$H$500,'Discount Profile'!$O$5:$O$500,0,0)</f>
        <v>0</v>
      </c>
      <c r="W13603" s="102">
        <f>IF($V13603=0,ROUND(ZPRL[[#This Row],[List
Price]]*(1-$U13603),2),ROUND(ZPRL[[#This Row],[List
Price]]*(1-$V13603),2))</f>
        <v>629.16</v>
      </c>
      <c r="X13603" s="67">
        <f t="shared" si="212"/>
        <v>100</v>
      </c>
      <c r="Y13603" s="32"/>
      <c r="Z13603" s="30"/>
    </row>
    <row r="13604" spans="1:26" x14ac:dyDescent="0.3">
      <c r="A13604" s="30"/>
      <c r="B13604" s="54"/>
      <c r="C13604" s="107" t="s">
        <v>40224</v>
      </c>
      <c r="D13604" s="108" t="s">
        <v>40225</v>
      </c>
      <c r="E13604" s="59" t="s">
        <v>34</v>
      </c>
      <c r="F13604" s="61" t="s">
        <v>3188</v>
      </c>
      <c r="G13604" s="106">
        <v>408.11</v>
      </c>
      <c r="H13604" s="107">
        <v>100</v>
      </c>
      <c r="I13604" s="107" t="s">
        <v>1</v>
      </c>
      <c r="J13604" s="60">
        <v>25</v>
      </c>
      <c r="K13604" s="60">
        <v>25</v>
      </c>
      <c r="L13604" s="100">
        <v>154</v>
      </c>
      <c r="M13604" s="60">
        <v>79</v>
      </c>
      <c r="N13604" s="60">
        <v>46</v>
      </c>
      <c r="O13604" s="59" t="s">
        <v>150</v>
      </c>
      <c r="P13604" s="60">
        <v>211</v>
      </c>
      <c r="Q13604" s="70" t="s">
        <v>151</v>
      </c>
      <c r="R13604" s="59" t="s">
        <v>40226</v>
      </c>
      <c r="S13604" s="59" t="s">
        <v>158</v>
      </c>
      <c r="T13604" s="59" t="s">
        <v>141</v>
      </c>
      <c r="U13604" s="66" cm="1">
        <f t="array" ref="U13604">_xlfn.XLOOKUP("Pricing Group"&amp;ZPRL[[#This Row],[PGR]],'Discount Profile'!$E$5:$E$500&amp;'Discount Profile'!$F$5:$F$500,'Discount Profile'!$N$5:$N$500,0,0)</f>
        <v>0</v>
      </c>
      <c r="V13604" s="90" cm="1">
        <f t="array" ref="V13604">_xlfn.XLOOKUP("Enhanced Article Discount"&amp;ZPRL[[#This Row],[Article]],'Discount Profile'!$E$5:$E$500&amp;'Discount Profile'!$H$5:$H$500,'Discount Profile'!$O$5:$O$500,0,0)</f>
        <v>0</v>
      </c>
      <c r="W13604" s="102">
        <f>IF($V13604=0,ROUND(ZPRL[[#This Row],[List
Price]]*(1-$U13604),2),ROUND(ZPRL[[#This Row],[List
Price]]*(1-$V13604),2))</f>
        <v>408.11</v>
      </c>
      <c r="X13604" s="67">
        <f t="shared" si="212"/>
        <v>100</v>
      </c>
      <c r="Y13604" s="32"/>
      <c r="Z13604" s="30"/>
    </row>
    <row r="13605" spans="1:26" x14ac:dyDescent="0.3">
      <c r="A13605" s="30"/>
      <c r="B13605" s="54"/>
      <c r="C13605" s="107" t="s">
        <v>40227</v>
      </c>
      <c r="D13605" s="108" t="s">
        <v>40228</v>
      </c>
      <c r="E13605" s="59" t="s">
        <v>32</v>
      </c>
      <c r="F13605" s="61" t="s">
        <v>5581</v>
      </c>
      <c r="G13605" s="106">
        <v>903.98</v>
      </c>
      <c r="H13605" s="107">
        <v>100</v>
      </c>
      <c r="I13605" s="107" t="s">
        <v>1</v>
      </c>
      <c r="J13605" s="60">
        <v>25</v>
      </c>
      <c r="K13605" s="60">
        <v>25</v>
      </c>
      <c r="L13605" s="100">
        <v>212</v>
      </c>
      <c r="M13605" s="60">
        <v>144</v>
      </c>
      <c r="N13605" s="60">
        <v>71</v>
      </c>
      <c r="O13605" s="59" t="s">
        <v>150</v>
      </c>
      <c r="P13605" s="60">
        <v>699</v>
      </c>
      <c r="Q13605" s="70" t="s">
        <v>151</v>
      </c>
      <c r="R13605" s="59" t="s">
        <v>40229</v>
      </c>
      <c r="S13605" s="59" t="s">
        <v>207</v>
      </c>
      <c r="T13605" s="59" t="s">
        <v>201</v>
      </c>
      <c r="U13605" s="66" cm="1">
        <f t="array" ref="U13605">_xlfn.XLOOKUP("Pricing Group"&amp;ZPRL[[#This Row],[PGR]],'Discount Profile'!$E$5:$E$500&amp;'Discount Profile'!$F$5:$F$500,'Discount Profile'!$N$5:$N$500,0,0)</f>
        <v>0</v>
      </c>
      <c r="V13605" s="90" cm="1">
        <f t="array" ref="V13605">_xlfn.XLOOKUP("Enhanced Article Discount"&amp;ZPRL[[#This Row],[Article]],'Discount Profile'!$E$5:$E$500&amp;'Discount Profile'!$H$5:$H$500,'Discount Profile'!$O$5:$O$500,0,0)</f>
        <v>0</v>
      </c>
      <c r="W13605" s="102">
        <f>IF($V13605=0,ROUND(ZPRL[[#This Row],[List
Price]]*(1-$U13605),2),ROUND(ZPRL[[#This Row],[List
Price]]*(1-$V13605),2))</f>
        <v>903.98</v>
      </c>
      <c r="X13605" s="67">
        <f t="shared" si="212"/>
        <v>100</v>
      </c>
      <c r="Y13605" s="32"/>
      <c r="Z13605" s="30"/>
    </row>
    <row r="13606" spans="1:26" x14ac:dyDescent="0.3">
      <c r="A13606" s="30"/>
      <c r="B13606" s="54"/>
      <c r="C13606" s="107" t="s">
        <v>40230</v>
      </c>
      <c r="D13606" s="108" t="s">
        <v>40231</v>
      </c>
      <c r="E13606" s="59" t="s">
        <v>32</v>
      </c>
      <c r="F13606" s="61" t="s">
        <v>5581</v>
      </c>
      <c r="G13606" s="106">
        <v>980.25</v>
      </c>
      <c r="H13606" s="107">
        <v>100</v>
      </c>
      <c r="I13606" s="107" t="s">
        <v>1</v>
      </c>
      <c r="J13606" s="60">
        <v>25</v>
      </c>
      <c r="K13606" s="60">
        <v>25</v>
      </c>
      <c r="L13606" s="100">
        <v>261</v>
      </c>
      <c r="M13606" s="60">
        <v>157</v>
      </c>
      <c r="N13606" s="60">
        <v>78</v>
      </c>
      <c r="O13606" s="59" t="s">
        <v>150</v>
      </c>
      <c r="P13606" s="60">
        <v>1219</v>
      </c>
      <c r="Q13606" s="70" t="s">
        <v>151</v>
      </c>
      <c r="R13606" s="59" t="s">
        <v>40232</v>
      </c>
      <c r="S13606" s="59" t="s">
        <v>207</v>
      </c>
      <c r="T13606" s="59" t="s">
        <v>201</v>
      </c>
      <c r="U13606" s="66" cm="1">
        <f t="array" ref="U13606">_xlfn.XLOOKUP("Pricing Group"&amp;ZPRL[[#This Row],[PGR]],'Discount Profile'!$E$5:$E$500&amp;'Discount Profile'!$F$5:$F$500,'Discount Profile'!$N$5:$N$500,0,0)</f>
        <v>0</v>
      </c>
      <c r="V13606" s="90" cm="1">
        <f t="array" ref="V13606">_xlfn.XLOOKUP("Enhanced Article Discount"&amp;ZPRL[[#This Row],[Article]],'Discount Profile'!$E$5:$E$500&amp;'Discount Profile'!$H$5:$H$500,'Discount Profile'!$O$5:$O$500,0,0)</f>
        <v>0</v>
      </c>
      <c r="W13606" s="102">
        <f>IF($V13606=0,ROUND(ZPRL[[#This Row],[List
Price]]*(1-$U13606),2),ROUND(ZPRL[[#This Row],[List
Price]]*(1-$V13606),2))</f>
        <v>980.25</v>
      </c>
      <c r="X13606" s="67">
        <f t="shared" si="212"/>
        <v>100</v>
      </c>
      <c r="Y13606" s="32"/>
      <c r="Z13606" s="30"/>
    </row>
    <row r="13607" spans="1:26" x14ac:dyDescent="0.3">
      <c r="A13607" s="30"/>
      <c r="B13607" s="54"/>
      <c r="C13607" s="107" t="s">
        <v>40233</v>
      </c>
      <c r="D13607" s="108" t="s">
        <v>40234</v>
      </c>
      <c r="E13607" s="59" t="s">
        <v>32</v>
      </c>
      <c r="F13607" s="61" t="s">
        <v>5581</v>
      </c>
      <c r="G13607" s="106">
        <v>1080.45</v>
      </c>
      <c r="H13607" s="107">
        <v>100</v>
      </c>
      <c r="I13607" s="107" t="s">
        <v>1</v>
      </c>
      <c r="J13607" s="60">
        <v>20</v>
      </c>
      <c r="K13607" s="60">
        <v>20</v>
      </c>
      <c r="L13607" s="100">
        <v>244</v>
      </c>
      <c r="M13607" s="60">
        <v>170</v>
      </c>
      <c r="N13607" s="60">
        <v>100</v>
      </c>
      <c r="O13607" s="59" t="s">
        <v>150</v>
      </c>
      <c r="P13607" s="60">
        <v>1787</v>
      </c>
      <c r="Q13607" s="70" t="s">
        <v>151</v>
      </c>
      <c r="R13607" s="59" t="s">
        <v>40235</v>
      </c>
      <c r="S13607" s="59" t="s">
        <v>207</v>
      </c>
      <c r="T13607" s="59" t="s">
        <v>201</v>
      </c>
      <c r="U13607" s="66" cm="1">
        <f t="array" ref="U13607">_xlfn.XLOOKUP("Pricing Group"&amp;ZPRL[[#This Row],[PGR]],'Discount Profile'!$E$5:$E$500&amp;'Discount Profile'!$F$5:$F$500,'Discount Profile'!$N$5:$N$500,0,0)</f>
        <v>0</v>
      </c>
      <c r="V13607" s="90" cm="1">
        <f t="array" ref="V13607">_xlfn.XLOOKUP("Enhanced Article Discount"&amp;ZPRL[[#This Row],[Article]],'Discount Profile'!$E$5:$E$500&amp;'Discount Profile'!$H$5:$H$500,'Discount Profile'!$O$5:$O$500,0,0)</f>
        <v>0</v>
      </c>
      <c r="W13607" s="102">
        <f>IF($V13607=0,ROUND(ZPRL[[#This Row],[List
Price]]*(1-$U13607),2),ROUND(ZPRL[[#This Row],[List
Price]]*(1-$V13607),2))</f>
        <v>1080.45</v>
      </c>
      <c r="X13607" s="67">
        <f t="shared" si="212"/>
        <v>100</v>
      </c>
      <c r="Y13607" s="32"/>
      <c r="Z13607" s="30"/>
    </row>
    <row r="13608" spans="1:26" x14ac:dyDescent="0.3">
      <c r="A13608" s="30"/>
      <c r="B13608" s="54"/>
      <c r="C13608" s="107" t="s">
        <v>40236</v>
      </c>
      <c r="D13608" s="108" t="s">
        <v>40237</v>
      </c>
      <c r="E13608" s="59" t="s">
        <v>32</v>
      </c>
      <c r="F13608" s="61" t="s">
        <v>5581</v>
      </c>
      <c r="G13608" s="106">
        <v>1283.17</v>
      </c>
      <c r="H13608" s="107">
        <v>100</v>
      </c>
      <c r="I13608" s="107" t="s">
        <v>1</v>
      </c>
      <c r="J13608" s="60">
        <v>20</v>
      </c>
      <c r="K13608" s="60">
        <v>20</v>
      </c>
      <c r="L13608" s="100">
        <v>243</v>
      </c>
      <c r="M13608" s="60">
        <v>172</v>
      </c>
      <c r="N13608" s="60">
        <v>101</v>
      </c>
      <c r="O13608" s="59" t="s">
        <v>150</v>
      </c>
      <c r="P13608" s="60">
        <v>2090</v>
      </c>
      <c r="Q13608" s="70" t="s">
        <v>151</v>
      </c>
      <c r="R13608" s="59" t="s">
        <v>40238</v>
      </c>
      <c r="S13608" s="59" t="s">
        <v>207</v>
      </c>
      <c r="T13608" s="59" t="s">
        <v>201</v>
      </c>
      <c r="U13608" s="66" cm="1">
        <f t="array" ref="U13608">_xlfn.XLOOKUP("Pricing Group"&amp;ZPRL[[#This Row],[PGR]],'Discount Profile'!$E$5:$E$500&amp;'Discount Profile'!$F$5:$F$500,'Discount Profile'!$N$5:$N$500,0,0)</f>
        <v>0</v>
      </c>
      <c r="V13608" s="90" cm="1">
        <f t="array" ref="V13608">_xlfn.XLOOKUP("Enhanced Article Discount"&amp;ZPRL[[#This Row],[Article]],'Discount Profile'!$E$5:$E$500&amp;'Discount Profile'!$H$5:$H$500,'Discount Profile'!$O$5:$O$500,0,0)</f>
        <v>0</v>
      </c>
      <c r="W13608" s="102">
        <f>IF($V13608=0,ROUND(ZPRL[[#This Row],[List
Price]]*(1-$U13608),2),ROUND(ZPRL[[#This Row],[List
Price]]*(1-$V13608),2))</f>
        <v>1283.17</v>
      </c>
      <c r="X13608" s="67">
        <f t="shared" si="212"/>
        <v>100</v>
      </c>
      <c r="Y13608" s="32"/>
      <c r="Z13608" s="30"/>
    </row>
    <row r="13609" spans="1:26" x14ac:dyDescent="0.3">
      <c r="A13609" s="30"/>
      <c r="B13609" s="54"/>
      <c r="C13609" s="107" t="s">
        <v>40239</v>
      </c>
      <c r="D13609" s="108" t="s">
        <v>40240</v>
      </c>
      <c r="E13609" s="59" t="s">
        <v>23</v>
      </c>
      <c r="F13609" s="61" t="s">
        <v>457</v>
      </c>
      <c r="G13609" s="106">
        <v>240.55</v>
      </c>
      <c r="H13609" s="107">
        <v>100</v>
      </c>
      <c r="I13609" s="107" t="s">
        <v>1</v>
      </c>
      <c r="J13609" s="60">
        <v>20</v>
      </c>
      <c r="K13609" s="60">
        <v>20</v>
      </c>
      <c r="L13609" s="100">
        <v>198</v>
      </c>
      <c r="M13609" s="60">
        <v>150</v>
      </c>
      <c r="N13609" s="60">
        <v>54</v>
      </c>
      <c r="O13609" s="59" t="s">
        <v>150</v>
      </c>
      <c r="P13609" s="60">
        <v>386</v>
      </c>
      <c r="Q13609" s="70" t="s">
        <v>151</v>
      </c>
      <c r="R13609" s="59" t="s">
        <v>40241</v>
      </c>
      <c r="S13609" s="59" t="s">
        <v>158</v>
      </c>
      <c r="T13609" s="59" t="s">
        <v>201</v>
      </c>
      <c r="U13609" s="66" cm="1">
        <f t="array" ref="U13609">_xlfn.XLOOKUP("Pricing Group"&amp;ZPRL[[#This Row],[PGR]],'Discount Profile'!$E$5:$E$500&amp;'Discount Profile'!$F$5:$F$500,'Discount Profile'!$N$5:$N$500,0,0)</f>
        <v>0</v>
      </c>
      <c r="V13609" s="90" cm="1">
        <f t="array" ref="V13609">_xlfn.XLOOKUP("Enhanced Article Discount"&amp;ZPRL[[#This Row],[Article]],'Discount Profile'!$E$5:$E$500&amp;'Discount Profile'!$H$5:$H$500,'Discount Profile'!$O$5:$O$500,0,0)</f>
        <v>0</v>
      </c>
      <c r="W13609" s="102">
        <f>IF($V13609=0,ROUND(ZPRL[[#This Row],[List
Price]]*(1-$U13609),2),ROUND(ZPRL[[#This Row],[List
Price]]*(1-$V13609),2))</f>
        <v>240.55</v>
      </c>
      <c r="X13609" s="67">
        <f t="shared" si="212"/>
        <v>100</v>
      </c>
      <c r="Y13609" s="32"/>
      <c r="Z13609" s="30"/>
    </row>
    <row r="13610" spans="1:26" x14ac:dyDescent="0.3">
      <c r="A13610" s="30"/>
      <c r="B13610" s="54"/>
      <c r="C13610" s="107" t="s">
        <v>40242</v>
      </c>
      <c r="D13610" s="108" t="s">
        <v>40243</v>
      </c>
      <c r="E13610" s="59" t="s">
        <v>23</v>
      </c>
      <c r="F13610" s="61" t="s">
        <v>457</v>
      </c>
      <c r="G13610" s="106">
        <v>227.17</v>
      </c>
      <c r="H13610" s="107">
        <v>100</v>
      </c>
      <c r="I13610" s="107" t="s">
        <v>1</v>
      </c>
      <c r="J13610" s="60">
        <v>20</v>
      </c>
      <c r="K13610" s="60">
        <v>20</v>
      </c>
      <c r="L13610" s="100">
        <v>126</v>
      </c>
      <c r="M13610" s="60">
        <v>125</v>
      </c>
      <c r="N13610" s="60">
        <v>45</v>
      </c>
      <c r="O13610" s="59" t="s">
        <v>150</v>
      </c>
      <c r="P13610" s="60">
        <v>196</v>
      </c>
      <c r="Q13610" s="70" t="s">
        <v>151</v>
      </c>
      <c r="R13610" s="59" t="s">
        <v>40244</v>
      </c>
      <c r="S13610" s="59" t="s">
        <v>158</v>
      </c>
      <c r="T13610" s="59" t="s">
        <v>201</v>
      </c>
      <c r="U13610" s="66" cm="1">
        <f t="array" ref="U13610">_xlfn.XLOOKUP("Pricing Group"&amp;ZPRL[[#This Row],[PGR]],'Discount Profile'!$E$5:$E$500&amp;'Discount Profile'!$F$5:$F$500,'Discount Profile'!$N$5:$N$500,0,0)</f>
        <v>0</v>
      </c>
      <c r="V13610" s="90" cm="1">
        <f t="array" ref="V13610">_xlfn.XLOOKUP("Enhanced Article Discount"&amp;ZPRL[[#This Row],[Article]],'Discount Profile'!$E$5:$E$500&amp;'Discount Profile'!$H$5:$H$500,'Discount Profile'!$O$5:$O$500,0,0)</f>
        <v>0</v>
      </c>
      <c r="W13610" s="102">
        <f>IF($V13610=0,ROUND(ZPRL[[#This Row],[List
Price]]*(1-$U13610),2),ROUND(ZPRL[[#This Row],[List
Price]]*(1-$V13610),2))</f>
        <v>227.17</v>
      </c>
      <c r="X13610" s="67">
        <f t="shared" si="212"/>
        <v>100</v>
      </c>
      <c r="Y13610" s="32"/>
      <c r="Z13610" s="30"/>
    </row>
    <row r="13611" spans="1:26" x14ac:dyDescent="0.3">
      <c r="A13611" s="30"/>
      <c r="B13611" s="54"/>
      <c r="C13611" s="107" t="s">
        <v>40245</v>
      </c>
      <c r="D13611" s="108" t="s">
        <v>40246</v>
      </c>
      <c r="E13611" s="59" t="s">
        <v>23</v>
      </c>
      <c r="F13611" s="61" t="s">
        <v>457</v>
      </c>
      <c r="G13611" s="106">
        <v>532.28</v>
      </c>
      <c r="H13611" s="107">
        <v>100</v>
      </c>
      <c r="I13611" s="107" t="s">
        <v>1</v>
      </c>
      <c r="J13611" s="60">
        <v>20</v>
      </c>
      <c r="K13611" s="60">
        <v>20</v>
      </c>
      <c r="L13611" s="100">
        <v>113</v>
      </c>
      <c r="M13611" s="60">
        <v>70</v>
      </c>
      <c r="N13611" s="60">
        <v>49</v>
      </c>
      <c r="O13611" s="59" t="s">
        <v>150</v>
      </c>
      <c r="P13611" s="60">
        <v>503</v>
      </c>
      <c r="Q13611" s="70" t="s">
        <v>151</v>
      </c>
      <c r="R13611" s="59" t="s">
        <v>40247</v>
      </c>
      <c r="S13611" s="59" t="s">
        <v>12191</v>
      </c>
      <c r="T13611" s="59" t="s">
        <v>12389</v>
      </c>
      <c r="U13611" s="66" cm="1">
        <f t="array" ref="U13611">_xlfn.XLOOKUP("Pricing Group"&amp;ZPRL[[#This Row],[PGR]],'Discount Profile'!$E$5:$E$500&amp;'Discount Profile'!$F$5:$F$500,'Discount Profile'!$N$5:$N$500,0,0)</f>
        <v>0</v>
      </c>
      <c r="V13611" s="90" cm="1">
        <f t="array" ref="V13611">_xlfn.XLOOKUP("Enhanced Article Discount"&amp;ZPRL[[#This Row],[Article]],'Discount Profile'!$E$5:$E$500&amp;'Discount Profile'!$H$5:$H$500,'Discount Profile'!$O$5:$O$500,0,0)</f>
        <v>0</v>
      </c>
      <c r="W13611" s="102">
        <f>IF($V13611=0,ROUND(ZPRL[[#This Row],[List
Price]]*(1-$U13611),2),ROUND(ZPRL[[#This Row],[List
Price]]*(1-$V13611),2))</f>
        <v>532.28</v>
      </c>
      <c r="X13611" s="67">
        <f t="shared" si="212"/>
        <v>100</v>
      </c>
      <c r="Y13611" s="32"/>
      <c r="Z13611" s="30"/>
    </row>
    <row r="13612" spans="1:26" x14ac:dyDescent="0.3">
      <c r="A13612" s="30"/>
      <c r="B13612" s="54"/>
      <c r="C13612" s="107" t="s">
        <v>40248</v>
      </c>
      <c r="D13612" s="108" t="s">
        <v>40249</v>
      </c>
      <c r="E13612" s="59" t="s">
        <v>23</v>
      </c>
      <c r="F13612" s="61" t="s">
        <v>457</v>
      </c>
      <c r="G13612" s="106">
        <v>763.9</v>
      </c>
      <c r="H13612" s="107">
        <v>100</v>
      </c>
      <c r="I13612" s="107" t="s">
        <v>1</v>
      </c>
      <c r="J13612" s="60">
        <v>20</v>
      </c>
      <c r="K13612" s="60">
        <v>20</v>
      </c>
      <c r="L13612" s="100">
        <v>159</v>
      </c>
      <c r="M13612" s="60">
        <v>79</v>
      </c>
      <c r="N13612" s="60">
        <v>47</v>
      </c>
      <c r="O13612" s="59" t="s">
        <v>150</v>
      </c>
      <c r="P13612" s="60">
        <v>868</v>
      </c>
      <c r="Q13612" s="70" t="s">
        <v>151</v>
      </c>
      <c r="R13612" s="59" t="s">
        <v>40250</v>
      </c>
      <c r="S13612" s="59" t="s">
        <v>12191</v>
      </c>
      <c r="T13612" s="59" t="s">
        <v>141</v>
      </c>
      <c r="U13612" s="66" cm="1">
        <f t="array" ref="U13612">_xlfn.XLOOKUP("Pricing Group"&amp;ZPRL[[#This Row],[PGR]],'Discount Profile'!$E$5:$E$500&amp;'Discount Profile'!$F$5:$F$500,'Discount Profile'!$N$5:$N$500,0,0)</f>
        <v>0</v>
      </c>
      <c r="V13612" s="90" cm="1">
        <f t="array" ref="V13612">_xlfn.XLOOKUP("Enhanced Article Discount"&amp;ZPRL[[#This Row],[Article]],'Discount Profile'!$E$5:$E$500&amp;'Discount Profile'!$H$5:$H$500,'Discount Profile'!$O$5:$O$500,0,0)</f>
        <v>0</v>
      </c>
      <c r="W13612" s="102">
        <f>IF($V13612=0,ROUND(ZPRL[[#This Row],[List
Price]]*(1-$U13612),2),ROUND(ZPRL[[#This Row],[List
Price]]*(1-$V13612),2))</f>
        <v>763.9</v>
      </c>
      <c r="X13612" s="67">
        <f t="shared" si="212"/>
        <v>100</v>
      </c>
      <c r="Y13612" s="32"/>
      <c r="Z13612" s="30"/>
    </row>
    <row r="13613" spans="1:26" x14ac:dyDescent="0.3">
      <c r="A13613" s="30"/>
      <c r="B13613" s="54"/>
      <c r="C13613" s="107" t="s">
        <v>40251</v>
      </c>
      <c r="D13613" s="108" t="s">
        <v>40252</v>
      </c>
      <c r="E13613" s="59" t="s">
        <v>23</v>
      </c>
      <c r="F13613" s="61" t="s">
        <v>457</v>
      </c>
      <c r="G13613" s="106">
        <v>1768.36</v>
      </c>
      <c r="H13613" s="107">
        <v>100</v>
      </c>
      <c r="I13613" s="107" t="s">
        <v>1</v>
      </c>
      <c r="J13613" s="60">
        <v>1</v>
      </c>
      <c r="K13613" s="60">
        <v>1</v>
      </c>
      <c r="L13613" s="100">
        <v>10</v>
      </c>
      <c r="M13613" s="60">
        <v>10</v>
      </c>
      <c r="N13613" s="60">
        <v>10</v>
      </c>
      <c r="O13613" s="59" t="s">
        <v>150</v>
      </c>
      <c r="P13613" s="60">
        <v>60</v>
      </c>
      <c r="Q13613" s="70" t="s">
        <v>151</v>
      </c>
      <c r="R13613" s="59" t="s">
        <v>40253</v>
      </c>
      <c r="S13613" s="59" t="s">
        <v>412</v>
      </c>
      <c r="T13613" s="59" t="s">
        <v>141</v>
      </c>
      <c r="U13613" s="66" cm="1">
        <f t="array" ref="U13613">_xlfn.XLOOKUP("Pricing Group"&amp;ZPRL[[#This Row],[PGR]],'Discount Profile'!$E$5:$E$500&amp;'Discount Profile'!$F$5:$F$500,'Discount Profile'!$N$5:$N$500,0,0)</f>
        <v>0</v>
      </c>
      <c r="V13613" s="90" cm="1">
        <f t="array" ref="V13613">_xlfn.XLOOKUP("Enhanced Article Discount"&amp;ZPRL[[#This Row],[Article]],'Discount Profile'!$E$5:$E$500&amp;'Discount Profile'!$H$5:$H$500,'Discount Profile'!$O$5:$O$500,0,0)</f>
        <v>0</v>
      </c>
      <c r="W13613" s="102">
        <f>IF($V13613=0,ROUND(ZPRL[[#This Row],[List
Price]]*(1-$U13613),2),ROUND(ZPRL[[#This Row],[List
Price]]*(1-$V13613),2))</f>
        <v>1768.36</v>
      </c>
      <c r="X13613" s="67">
        <f t="shared" si="212"/>
        <v>100</v>
      </c>
      <c r="Y13613" s="32"/>
      <c r="Z13613" s="30"/>
    </row>
    <row r="13614" spans="1:26" x14ac:dyDescent="0.3">
      <c r="A13614" s="30"/>
      <c r="B13614" s="54"/>
      <c r="C13614" s="107" t="s">
        <v>40254</v>
      </c>
      <c r="D13614" s="108" t="s">
        <v>40255</v>
      </c>
      <c r="E13614" s="59" t="s">
        <v>23</v>
      </c>
      <c r="F13614" s="61" t="s">
        <v>457</v>
      </c>
      <c r="G13614" s="106">
        <v>1864.1</v>
      </c>
      <c r="H13614" s="107">
        <v>100</v>
      </c>
      <c r="I13614" s="107" t="s">
        <v>1</v>
      </c>
      <c r="J13614" s="60">
        <v>100</v>
      </c>
      <c r="K13614" s="60">
        <v>50</v>
      </c>
      <c r="L13614" s="100">
        <v>1000</v>
      </c>
      <c r="M13614" s="60">
        <v>50</v>
      </c>
      <c r="N13614" s="60">
        <v>5</v>
      </c>
      <c r="O13614" s="59" t="s">
        <v>150</v>
      </c>
      <c r="P13614" s="60">
        <v>8300</v>
      </c>
      <c r="Q13614" s="70" t="s">
        <v>151</v>
      </c>
      <c r="R13614" s="59" t="s">
        <v>40256</v>
      </c>
      <c r="S13614" s="59" t="s">
        <v>412</v>
      </c>
      <c r="T13614" s="59" t="s">
        <v>141</v>
      </c>
      <c r="U13614" s="66" cm="1">
        <f t="array" ref="U13614">_xlfn.XLOOKUP("Pricing Group"&amp;ZPRL[[#This Row],[PGR]],'Discount Profile'!$E$5:$E$500&amp;'Discount Profile'!$F$5:$F$500,'Discount Profile'!$N$5:$N$500,0,0)</f>
        <v>0</v>
      </c>
      <c r="V13614" s="90" cm="1">
        <f t="array" ref="V13614">_xlfn.XLOOKUP("Enhanced Article Discount"&amp;ZPRL[[#This Row],[Article]],'Discount Profile'!$E$5:$E$500&amp;'Discount Profile'!$H$5:$H$500,'Discount Profile'!$O$5:$O$500,0,0)</f>
        <v>0</v>
      </c>
      <c r="W13614" s="102">
        <f>IF($V13614=0,ROUND(ZPRL[[#This Row],[List
Price]]*(1-$U13614),2),ROUND(ZPRL[[#This Row],[List
Price]]*(1-$V13614),2))</f>
        <v>1864.1</v>
      </c>
      <c r="X13614" s="67">
        <f t="shared" si="212"/>
        <v>100</v>
      </c>
      <c r="Y13614" s="32"/>
      <c r="Z13614" s="30"/>
    </row>
    <row r="13615" spans="1:26" x14ac:dyDescent="0.3">
      <c r="A13615" s="30"/>
      <c r="B13615" s="54"/>
      <c r="C13615" s="107" t="s">
        <v>40257</v>
      </c>
      <c r="D13615" s="108" t="s">
        <v>40258</v>
      </c>
      <c r="E13615" s="59" t="s">
        <v>23</v>
      </c>
      <c r="F13615" s="61" t="s">
        <v>457</v>
      </c>
      <c r="G13615" s="106">
        <v>501.11</v>
      </c>
      <c r="H13615" s="107">
        <v>100</v>
      </c>
      <c r="I13615" s="107" t="s">
        <v>1</v>
      </c>
      <c r="J13615" s="60">
        <v>5</v>
      </c>
      <c r="K13615" s="60">
        <v>5</v>
      </c>
      <c r="L13615" s="100">
        <v>70</v>
      </c>
      <c r="M13615" s="60">
        <v>40</v>
      </c>
      <c r="N13615" s="60">
        <v>15</v>
      </c>
      <c r="O13615" s="59" t="s">
        <v>150</v>
      </c>
      <c r="P13615" s="60">
        <v>73</v>
      </c>
      <c r="Q13615" s="70" t="s">
        <v>151</v>
      </c>
      <c r="R13615" s="59" t="s">
        <v>40259</v>
      </c>
      <c r="S13615" s="59" t="s">
        <v>207</v>
      </c>
      <c r="T13615" s="59" t="s">
        <v>479</v>
      </c>
      <c r="U13615" s="66" cm="1">
        <f t="array" ref="U13615">_xlfn.XLOOKUP("Pricing Group"&amp;ZPRL[[#This Row],[PGR]],'Discount Profile'!$E$5:$E$500&amp;'Discount Profile'!$F$5:$F$500,'Discount Profile'!$N$5:$N$500,0,0)</f>
        <v>0</v>
      </c>
      <c r="V13615" s="90" cm="1">
        <f t="array" ref="V13615">_xlfn.XLOOKUP("Enhanced Article Discount"&amp;ZPRL[[#This Row],[Article]],'Discount Profile'!$E$5:$E$500&amp;'Discount Profile'!$H$5:$H$500,'Discount Profile'!$O$5:$O$500,0,0)</f>
        <v>0</v>
      </c>
      <c r="W13615" s="102">
        <f>IF($V13615=0,ROUND(ZPRL[[#This Row],[List
Price]]*(1-$U13615),2),ROUND(ZPRL[[#This Row],[List
Price]]*(1-$V13615),2))</f>
        <v>501.11</v>
      </c>
      <c r="X13615" s="67">
        <f t="shared" si="212"/>
        <v>100</v>
      </c>
      <c r="Y13615" s="32"/>
      <c r="Z13615" s="30"/>
    </row>
    <row r="13616" spans="1:26" x14ac:dyDescent="0.3">
      <c r="A13616" s="30"/>
      <c r="B13616" s="54"/>
      <c r="C13616" s="107" t="s">
        <v>40260</v>
      </c>
      <c r="D13616" s="108" t="s">
        <v>40261</v>
      </c>
      <c r="E13616" s="59" t="s">
        <v>23</v>
      </c>
      <c r="F13616" s="61" t="s">
        <v>457</v>
      </c>
      <c r="G13616" s="106">
        <v>594.66999999999996</v>
      </c>
      <c r="H13616" s="107">
        <v>100</v>
      </c>
      <c r="I13616" s="107" t="s">
        <v>1</v>
      </c>
      <c r="J13616" s="60">
        <v>5</v>
      </c>
      <c r="K13616" s="60">
        <v>5</v>
      </c>
      <c r="L13616" s="100">
        <v>51</v>
      </c>
      <c r="M13616" s="60">
        <v>51</v>
      </c>
      <c r="N13616" s="60">
        <v>13</v>
      </c>
      <c r="O13616" s="59" t="s">
        <v>150</v>
      </c>
      <c r="P13616" s="60">
        <v>115</v>
      </c>
      <c r="Q13616" s="70" t="s">
        <v>151</v>
      </c>
      <c r="R13616" s="59" t="s">
        <v>40262</v>
      </c>
      <c r="S13616" s="59" t="s">
        <v>158</v>
      </c>
      <c r="T13616" s="59" t="s">
        <v>479</v>
      </c>
      <c r="U13616" s="66" cm="1">
        <f t="array" ref="U13616">_xlfn.XLOOKUP("Pricing Group"&amp;ZPRL[[#This Row],[PGR]],'Discount Profile'!$E$5:$E$500&amp;'Discount Profile'!$F$5:$F$500,'Discount Profile'!$N$5:$N$500,0,0)</f>
        <v>0</v>
      </c>
      <c r="V13616" s="90" cm="1">
        <f t="array" ref="V13616">_xlfn.XLOOKUP("Enhanced Article Discount"&amp;ZPRL[[#This Row],[Article]],'Discount Profile'!$E$5:$E$500&amp;'Discount Profile'!$H$5:$H$500,'Discount Profile'!$O$5:$O$500,0,0)</f>
        <v>0</v>
      </c>
      <c r="W13616" s="102">
        <f>IF($V13616=0,ROUND(ZPRL[[#This Row],[List
Price]]*(1-$U13616),2),ROUND(ZPRL[[#This Row],[List
Price]]*(1-$V13616),2))</f>
        <v>594.66999999999996</v>
      </c>
      <c r="X13616" s="67">
        <f t="shared" si="212"/>
        <v>100</v>
      </c>
      <c r="Y13616" s="32"/>
      <c r="Z13616" s="30"/>
    </row>
    <row r="13617" spans="1:26" x14ac:dyDescent="0.3">
      <c r="A13617" s="30"/>
      <c r="B13617" s="54"/>
      <c r="C13617" s="107" t="s">
        <v>40263</v>
      </c>
      <c r="D13617" s="108" t="s">
        <v>40264</v>
      </c>
      <c r="E13617" s="59" t="s">
        <v>23</v>
      </c>
      <c r="F13617" s="61" t="s">
        <v>457</v>
      </c>
      <c r="G13617" s="106">
        <v>518.91</v>
      </c>
      <c r="H13617" s="107">
        <v>100</v>
      </c>
      <c r="I13617" s="107" t="s">
        <v>1</v>
      </c>
      <c r="J13617" s="60">
        <v>5</v>
      </c>
      <c r="K13617" s="60">
        <v>5</v>
      </c>
      <c r="L13617" s="100">
        <v>87</v>
      </c>
      <c r="M13617" s="60">
        <v>66</v>
      </c>
      <c r="N13617" s="60">
        <v>9</v>
      </c>
      <c r="O13617" s="59" t="s">
        <v>150</v>
      </c>
      <c r="P13617" s="60">
        <v>125</v>
      </c>
      <c r="Q13617" s="70" t="s">
        <v>151</v>
      </c>
      <c r="R13617" s="59" t="s">
        <v>40265</v>
      </c>
      <c r="S13617" s="59" t="s">
        <v>207</v>
      </c>
      <c r="T13617" s="59" t="s">
        <v>479</v>
      </c>
      <c r="U13617" s="66" cm="1">
        <f t="array" ref="U13617">_xlfn.XLOOKUP("Pricing Group"&amp;ZPRL[[#This Row],[PGR]],'Discount Profile'!$E$5:$E$500&amp;'Discount Profile'!$F$5:$F$500,'Discount Profile'!$N$5:$N$500,0,0)</f>
        <v>0</v>
      </c>
      <c r="V13617" s="90" cm="1">
        <f t="array" ref="V13617">_xlfn.XLOOKUP("Enhanced Article Discount"&amp;ZPRL[[#This Row],[Article]],'Discount Profile'!$E$5:$E$500&amp;'Discount Profile'!$H$5:$H$500,'Discount Profile'!$O$5:$O$500,0,0)</f>
        <v>0</v>
      </c>
      <c r="W13617" s="102">
        <f>IF($V13617=0,ROUND(ZPRL[[#This Row],[List
Price]]*(1-$U13617),2),ROUND(ZPRL[[#This Row],[List
Price]]*(1-$V13617),2))</f>
        <v>518.91</v>
      </c>
      <c r="X13617" s="67">
        <f t="shared" si="212"/>
        <v>100</v>
      </c>
      <c r="Y13617" s="32"/>
      <c r="Z13617" s="30"/>
    </row>
    <row r="13618" spans="1:26" x14ac:dyDescent="0.3">
      <c r="A13618" s="30"/>
      <c r="B13618" s="54"/>
      <c r="C13618" s="107" t="s">
        <v>40266</v>
      </c>
      <c r="D13618" s="108" t="s">
        <v>40267</v>
      </c>
      <c r="E13618" s="59" t="s">
        <v>23</v>
      </c>
      <c r="F13618" s="61" t="s">
        <v>457</v>
      </c>
      <c r="G13618" s="106">
        <v>614.70000000000005</v>
      </c>
      <c r="H13618" s="107">
        <v>100</v>
      </c>
      <c r="I13618" s="107" t="s">
        <v>1</v>
      </c>
      <c r="J13618" s="60">
        <v>5</v>
      </c>
      <c r="K13618" s="60">
        <v>5</v>
      </c>
      <c r="L13618" s="100">
        <v>67</v>
      </c>
      <c r="M13618" s="60">
        <v>45</v>
      </c>
      <c r="N13618" s="60">
        <v>13</v>
      </c>
      <c r="O13618" s="59" t="s">
        <v>150</v>
      </c>
      <c r="P13618" s="60">
        <v>195</v>
      </c>
      <c r="Q13618" s="70" t="s">
        <v>151</v>
      </c>
      <c r="R13618" s="59" t="s">
        <v>40268</v>
      </c>
      <c r="S13618" s="59" t="s">
        <v>158</v>
      </c>
      <c r="T13618" s="59" t="s">
        <v>479</v>
      </c>
      <c r="U13618" s="66" cm="1">
        <f t="array" ref="U13618">_xlfn.XLOOKUP("Pricing Group"&amp;ZPRL[[#This Row],[PGR]],'Discount Profile'!$E$5:$E$500&amp;'Discount Profile'!$F$5:$F$500,'Discount Profile'!$N$5:$N$500,0,0)</f>
        <v>0</v>
      </c>
      <c r="V13618" s="90" cm="1">
        <f t="array" ref="V13618">_xlfn.XLOOKUP("Enhanced Article Discount"&amp;ZPRL[[#This Row],[Article]],'Discount Profile'!$E$5:$E$500&amp;'Discount Profile'!$H$5:$H$500,'Discount Profile'!$O$5:$O$500,0,0)</f>
        <v>0</v>
      </c>
      <c r="W13618" s="102">
        <f>IF($V13618=0,ROUND(ZPRL[[#This Row],[List
Price]]*(1-$U13618),2),ROUND(ZPRL[[#This Row],[List
Price]]*(1-$V13618),2))</f>
        <v>614.70000000000005</v>
      </c>
      <c r="X13618" s="67">
        <f t="shared" si="212"/>
        <v>100</v>
      </c>
      <c r="Y13618" s="32"/>
      <c r="Z13618" s="30"/>
    </row>
    <row r="13619" spans="1:26" x14ac:dyDescent="0.3">
      <c r="A13619" s="30"/>
      <c r="B13619" s="54"/>
      <c r="C13619" s="107" t="s">
        <v>40269</v>
      </c>
      <c r="D13619" s="108" t="s">
        <v>40270</v>
      </c>
      <c r="E13619" s="59" t="s">
        <v>23</v>
      </c>
      <c r="F13619" s="61" t="s">
        <v>457</v>
      </c>
      <c r="G13619" s="106">
        <v>561.27</v>
      </c>
      <c r="H13619" s="107">
        <v>100</v>
      </c>
      <c r="I13619" s="107" t="s">
        <v>1</v>
      </c>
      <c r="J13619" s="60">
        <v>5</v>
      </c>
      <c r="K13619" s="60">
        <v>5</v>
      </c>
      <c r="L13619" s="100">
        <v>65</v>
      </c>
      <c r="M13619" s="60">
        <v>35</v>
      </c>
      <c r="N13619" s="60">
        <v>24</v>
      </c>
      <c r="O13619" s="59" t="s">
        <v>150</v>
      </c>
      <c r="P13619" s="60">
        <v>245</v>
      </c>
      <c r="Q13619" s="70" t="s">
        <v>151</v>
      </c>
      <c r="R13619" s="59" t="s">
        <v>40271</v>
      </c>
      <c r="S13619" s="59" t="s">
        <v>158</v>
      </c>
      <c r="T13619" s="59" t="s">
        <v>479</v>
      </c>
      <c r="U13619" s="66" cm="1">
        <f t="array" ref="U13619">_xlfn.XLOOKUP("Pricing Group"&amp;ZPRL[[#This Row],[PGR]],'Discount Profile'!$E$5:$E$500&amp;'Discount Profile'!$F$5:$F$500,'Discount Profile'!$N$5:$N$500,0,0)</f>
        <v>0</v>
      </c>
      <c r="V13619" s="90" cm="1">
        <f t="array" ref="V13619">_xlfn.XLOOKUP("Enhanced Article Discount"&amp;ZPRL[[#This Row],[Article]],'Discount Profile'!$E$5:$E$500&amp;'Discount Profile'!$H$5:$H$500,'Discount Profile'!$O$5:$O$500,0,0)</f>
        <v>0</v>
      </c>
      <c r="W13619" s="102">
        <f>IF($V13619=0,ROUND(ZPRL[[#This Row],[List
Price]]*(1-$U13619),2),ROUND(ZPRL[[#This Row],[List
Price]]*(1-$V13619),2))</f>
        <v>561.27</v>
      </c>
      <c r="X13619" s="67">
        <f t="shared" si="212"/>
        <v>100</v>
      </c>
      <c r="Y13619" s="32"/>
      <c r="Z13619" s="30"/>
    </row>
    <row r="13620" spans="1:26" x14ac:dyDescent="0.3">
      <c r="A13620" s="30"/>
      <c r="B13620" s="54"/>
      <c r="C13620" s="107" t="s">
        <v>40272</v>
      </c>
      <c r="D13620" s="108" t="s">
        <v>40273</v>
      </c>
      <c r="E13620" s="59" t="s">
        <v>23</v>
      </c>
      <c r="F13620" s="61" t="s">
        <v>457</v>
      </c>
      <c r="G13620" s="106">
        <v>657</v>
      </c>
      <c r="H13620" s="107">
        <v>100</v>
      </c>
      <c r="I13620" s="107" t="s">
        <v>1</v>
      </c>
      <c r="J13620" s="60">
        <v>5</v>
      </c>
      <c r="K13620" s="60">
        <v>5</v>
      </c>
      <c r="L13620" s="100">
        <v>97</v>
      </c>
      <c r="M13620" s="60">
        <v>75</v>
      </c>
      <c r="N13620" s="60">
        <v>11</v>
      </c>
      <c r="O13620" s="59" t="s">
        <v>150</v>
      </c>
      <c r="P13620" s="60">
        <v>379</v>
      </c>
      <c r="Q13620" s="70" t="s">
        <v>151</v>
      </c>
      <c r="R13620" s="59" t="s">
        <v>40274</v>
      </c>
      <c r="S13620" s="59" t="s">
        <v>158</v>
      </c>
      <c r="T13620" s="59" t="s">
        <v>479</v>
      </c>
      <c r="U13620" s="66" cm="1">
        <f t="array" ref="U13620">_xlfn.XLOOKUP("Pricing Group"&amp;ZPRL[[#This Row],[PGR]],'Discount Profile'!$E$5:$E$500&amp;'Discount Profile'!$F$5:$F$500,'Discount Profile'!$N$5:$N$500,0,0)</f>
        <v>0</v>
      </c>
      <c r="V13620" s="90" cm="1">
        <f t="array" ref="V13620">_xlfn.XLOOKUP("Enhanced Article Discount"&amp;ZPRL[[#This Row],[Article]],'Discount Profile'!$E$5:$E$500&amp;'Discount Profile'!$H$5:$H$500,'Discount Profile'!$O$5:$O$500,0,0)</f>
        <v>0</v>
      </c>
      <c r="W13620" s="102">
        <f>IF($V13620=0,ROUND(ZPRL[[#This Row],[List
Price]]*(1-$U13620),2),ROUND(ZPRL[[#This Row],[List
Price]]*(1-$V13620),2))</f>
        <v>657</v>
      </c>
      <c r="X13620" s="67">
        <f t="shared" si="212"/>
        <v>100</v>
      </c>
      <c r="Y13620" s="32"/>
      <c r="Z13620" s="30"/>
    </row>
    <row r="13621" spans="1:26" x14ac:dyDescent="0.3">
      <c r="A13621" s="30"/>
      <c r="B13621" s="54"/>
      <c r="C13621" s="107" t="s">
        <v>40275</v>
      </c>
      <c r="D13621" s="108" t="s">
        <v>40276</v>
      </c>
      <c r="E13621" s="59" t="s">
        <v>23</v>
      </c>
      <c r="F13621" s="61" t="s">
        <v>457</v>
      </c>
      <c r="G13621" s="106">
        <v>520.92999999999995</v>
      </c>
      <c r="H13621" s="107">
        <v>100</v>
      </c>
      <c r="I13621" s="107" t="s">
        <v>1</v>
      </c>
      <c r="J13621" s="60">
        <v>5</v>
      </c>
      <c r="K13621" s="60">
        <v>5</v>
      </c>
      <c r="L13621" s="100">
        <v>63</v>
      </c>
      <c r="M13621" s="60">
        <v>26</v>
      </c>
      <c r="N13621" s="60">
        <v>21</v>
      </c>
      <c r="O13621" s="59" t="s">
        <v>150</v>
      </c>
      <c r="P13621" s="60">
        <v>231</v>
      </c>
      <c r="Q13621" s="70" t="s">
        <v>151</v>
      </c>
      <c r="R13621" s="59" t="s">
        <v>40277</v>
      </c>
      <c r="S13621" s="59" t="s">
        <v>207</v>
      </c>
      <c r="T13621" s="59" t="s">
        <v>479</v>
      </c>
      <c r="U13621" s="66" cm="1">
        <f t="array" ref="U13621">_xlfn.XLOOKUP("Pricing Group"&amp;ZPRL[[#This Row],[PGR]],'Discount Profile'!$E$5:$E$500&amp;'Discount Profile'!$F$5:$F$500,'Discount Profile'!$N$5:$N$500,0,0)</f>
        <v>0</v>
      </c>
      <c r="V13621" s="90" cm="1">
        <f t="array" ref="V13621">_xlfn.XLOOKUP("Enhanced Article Discount"&amp;ZPRL[[#This Row],[Article]],'Discount Profile'!$E$5:$E$500&amp;'Discount Profile'!$H$5:$H$500,'Discount Profile'!$O$5:$O$500,0,0)</f>
        <v>0</v>
      </c>
      <c r="W13621" s="102">
        <f>IF($V13621=0,ROUND(ZPRL[[#This Row],[List
Price]]*(1-$U13621),2),ROUND(ZPRL[[#This Row],[List
Price]]*(1-$V13621),2))</f>
        <v>520.92999999999995</v>
      </c>
      <c r="X13621" s="67">
        <f t="shared" si="212"/>
        <v>100</v>
      </c>
      <c r="Y13621" s="32"/>
      <c r="Z13621" s="30"/>
    </row>
    <row r="13622" spans="1:26" x14ac:dyDescent="0.3">
      <c r="A13622" s="30"/>
      <c r="B13622" s="54"/>
      <c r="C13622" s="107" t="s">
        <v>40278</v>
      </c>
      <c r="D13622" s="108" t="s">
        <v>40279</v>
      </c>
      <c r="E13622" s="59" t="s">
        <v>23</v>
      </c>
      <c r="F13622" s="61" t="s">
        <v>457</v>
      </c>
      <c r="G13622" s="106">
        <v>685</v>
      </c>
      <c r="H13622" s="107">
        <v>100</v>
      </c>
      <c r="I13622" s="107" t="s">
        <v>1</v>
      </c>
      <c r="J13622" s="60">
        <v>5</v>
      </c>
      <c r="K13622" s="60">
        <v>5</v>
      </c>
      <c r="L13622" s="100">
        <v>96</v>
      </c>
      <c r="M13622" s="60">
        <v>26</v>
      </c>
      <c r="N13622" s="60">
        <v>22</v>
      </c>
      <c r="O13622" s="59" t="s">
        <v>150</v>
      </c>
      <c r="P13622" s="60">
        <v>372</v>
      </c>
      <c r="Q13622" s="70" t="s">
        <v>151</v>
      </c>
      <c r="R13622" s="59" t="s">
        <v>40280</v>
      </c>
      <c r="S13622" s="59" t="s">
        <v>158</v>
      </c>
      <c r="T13622" s="59" t="s">
        <v>479</v>
      </c>
      <c r="U13622" s="66" cm="1">
        <f t="array" ref="U13622">_xlfn.XLOOKUP("Pricing Group"&amp;ZPRL[[#This Row],[PGR]],'Discount Profile'!$E$5:$E$500&amp;'Discount Profile'!$F$5:$F$500,'Discount Profile'!$N$5:$N$500,0,0)</f>
        <v>0</v>
      </c>
      <c r="V13622" s="90" cm="1">
        <f t="array" ref="V13622">_xlfn.XLOOKUP("Enhanced Article Discount"&amp;ZPRL[[#This Row],[Article]],'Discount Profile'!$E$5:$E$500&amp;'Discount Profile'!$H$5:$H$500,'Discount Profile'!$O$5:$O$500,0,0)</f>
        <v>0</v>
      </c>
      <c r="W13622" s="102">
        <f>IF($V13622=0,ROUND(ZPRL[[#This Row],[List
Price]]*(1-$U13622),2),ROUND(ZPRL[[#This Row],[List
Price]]*(1-$V13622),2))</f>
        <v>685</v>
      </c>
      <c r="X13622" s="67">
        <f t="shared" si="212"/>
        <v>100</v>
      </c>
      <c r="Y13622" s="32"/>
      <c r="Z13622" s="30"/>
    </row>
    <row r="13623" spans="1:26" x14ac:dyDescent="0.3">
      <c r="A13623" s="30"/>
      <c r="B13623" s="54"/>
      <c r="C13623" s="107" t="s">
        <v>40281</v>
      </c>
      <c r="D13623" s="108" t="s">
        <v>40282</v>
      </c>
      <c r="E13623" s="59" t="s">
        <v>23</v>
      </c>
      <c r="F13623" s="61" t="s">
        <v>457</v>
      </c>
      <c r="G13623" s="106">
        <v>416.93</v>
      </c>
      <c r="H13623" s="107">
        <v>100</v>
      </c>
      <c r="I13623" s="107" t="s">
        <v>1</v>
      </c>
      <c r="J13623" s="60">
        <v>10</v>
      </c>
      <c r="K13623" s="60">
        <v>10</v>
      </c>
      <c r="L13623" s="100">
        <v>68</v>
      </c>
      <c r="M13623" s="60">
        <v>30</v>
      </c>
      <c r="N13623" s="60">
        <v>9</v>
      </c>
      <c r="O13623" s="59" t="s">
        <v>150</v>
      </c>
      <c r="P13623" s="60">
        <v>4</v>
      </c>
      <c r="Q13623" s="70" t="s">
        <v>151</v>
      </c>
      <c r="R13623" s="59" t="s">
        <v>40283</v>
      </c>
      <c r="S13623" s="59" t="s">
        <v>412</v>
      </c>
      <c r="T13623" s="59" t="s">
        <v>141</v>
      </c>
      <c r="U13623" s="66" cm="1">
        <f t="array" ref="U13623">_xlfn.XLOOKUP("Pricing Group"&amp;ZPRL[[#This Row],[PGR]],'Discount Profile'!$E$5:$E$500&amp;'Discount Profile'!$F$5:$F$500,'Discount Profile'!$N$5:$N$500,0,0)</f>
        <v>0</v>
      </c>
      <c r="V13623" s="90" cm="1">
        <f t="array" ref="V13623">_xlfn.XLOOKUP("Enhanced Article Discount"&amp;ZPRL[[#This Row],[Article]],'Discount Profile'!$E$5:$E$500&amp;'Discount Profile'!$H$5:$H$500,'Discount Profile'!$O$5:$O$500,0,0)</f>
        <v>0</v>
      </c>
      <c r="W13623" s="102">
        <f>IF($V13623=0,ROUND(ZPRL[[#This Row],[List
Price]]*(1-$U13623),2),ROUND(ZPRL[[#This Row],[List
Price]]*(1-$V13623),2))</f>
        <v>416.93</v>
      </c>
      <c r="X13623" s="67">
        <f t="shared" si="212"/>
        <v>100</v>
      </c>
      <c r="Y13623" s="32"/>
      <c r="Z13623" s="30"/>
    </row>
    <row r="13624" spans="1:26" x14ac:dyDescent="0.3">
      <c r="A13624" s="30"/>
      <c r="B13624" s="54"/>
      <c r="C13624" s="107" t="s">
        <v>40284</v>
      </c>
      <c r="D13624" s="108" t="s">
        <v>40285</v>
      </c>
      <c r="E13624" s="59" t="s">
        <v>34</v>
      </c>
      <c r="F13624" s="61" t="s">
        <v>3188</v>
      </c>
      <c r="G13624" s="106">
        <v>36.42</v>
      </c>
      <c r="H13624" s="107">
        <v>100</v>
      </c>
      <c r="I13624" s="107" t="s">
        <v>1</v>
      </c>
      <c r="J13624" s="60">
        <v>20</v>
      </c>
      <c r="K13624" s="60">
        <v>20</v>
      </c>
      <c r="L13624" s="100">
        <v>63</v>
      </c>
      <c r="M13624" s="60">
        <v>30</v>
      </c>
      <c r="N13624" s="60">
        <v>13</v>
      </c>
      <c r="O13624" s="59" t="s">
        <v>150</v>
      </c>
      <c r="P13624" s="60">
        <v>7</v>
      </c>
      <c r="Q13624" s="70" t="s">
        <v>151</v>
      </c>
      <c r="R13624" s="59" t="s">
        <v>40286</v>
      </c>
      <c r="S13624" s="59" t="s">
        <v>261</v>
      </c>
      <c r="T13624" s="59" t="s">
        <v>141</v>
      </c>
      <c r="U13624" s="66" cm="1">
        <f t="array" ref="U13624">_xlfn.XLOOKUP("Pricing Group"&amp;ZPRL[[#This Row],[PGR]],'Discount Profile'!$E$5:$E$500&amp;'Discount Profile'!$F$5:$F$500,'Discount Profile'!$N$5:$N$500,0,0)</f>
        <v>0</v>
      </c>
      <c r="V13624" s="90" cm="1">
        <f t="array" ref="V13624">_xlfn.XLOOKUP("Enhanced Article Discount"&amp;ZPRL[[#This Row],[Article]],'Discount Profile'!$E$5:$E$500&amp;'Discount Profile'!$H$5:$H$500,'Discount Profile'!$O$5:$O$500,0,0)</f>
        <v>0</v>
      </c>
      <c r="W13624" s="102">
        <f>IF($V13624=0,ROUND(ZPRL[[#This Row],[List
Price]]*(1-$U13624),2),ROUND(ZPRL[[#This Row],[List
Price]]*(1-$V13624),2))</f>
        <v>36.42</v>
      </c>
      <c r="X13624" s="67">
        <f t="shared" si="212"/>
        <v>100</v>
      </c>
      <c r="Y13624" s="32"/>
      <c r="Z13624" s="30"/>
    </row>
    <row r="13625" spans="1:26" x14ac:dyDescent="0.3">
      <c r="A13625" s="30"/>
      <c r="B13625" s="54"/>
      <c r="C13625" s="107" t="s">
        <v>40287</v>
      </c>
      <c r="D13625" s="108" t="s">
        <v>40288</v>
      </c>
      <c r="E13625" s="59" t="s">
        <v>23</v>
      </c>
      <c r="F13625" s="61" t="s">
        <v>457</v>
      </c>
      <c r="G13625" s="106">
        <v>211.61</v>
      </c>
      <c r="H13625" s="107">
        <v>100</v>
      </c>
      <c r="I13625" s="107" t="s">
        <v>1</v>
      </c>
      <c r="J13625" s="60">
        <v>20</v>
      </c>
      <c r="K13625" s="60">
        <v>20</v>
      </c>
      <c r="L13625" s="100">
        <v>209</v>
      </c>
      <c r="M13625" s="60">
        <v>137</v>
      </c>
      <c r="N13625" s="60">
        <v>22</v>
      </c>
      <c r="O13625" s="59" t="s">
        <v>150</v>
      </c>
      <c r="P13625" s="60">
        <v>161</v>
      </c>
      <c r="Q13625" s="70" t="s">
        <v>151</v>
      </c>
      <c r="R13625" s="59" t="s">
        <v>40289</v>
      </c>
      <c r="S13625" s="59" t="s">
        <v>158</v>
      </c>
      <c r="T13625" s="59" t="s">
        <v>201</v>
      </c>
      <c r="U13625" s="66" cm="1">
        <f t="array" ref="U13625">_xlfn.XLOOKUP("Pricing Group"&amp;ZPRL[[#This Row],[PGR]],'Discount Profile'!$E$5:$E$500&amp;'Discount Profile'!$F$5:$F$500,'Discount Profile'!$N$5:$N$500,0,0)</f>
        <v>0</v>
      </c>
      <c r="V13625" s="90" cm="1">
        <f t="array" ref="V13625">_xlfn.XLOOKUP("Enhanced Article Discount"&amp;ZPRL[[#This Row],[Article]],'Discount Profile'!$E$5:$E$500&amp;'Discount Profile'!$H$5:$H$500,'Discount Profile'!$O$5:$O$500,0,0)</f>
        <v>0</v>
      </c>
      <c r="W13625" s="102">
        <f>IF($V13625=0,ROUND(ZPRL[[#This Row],[List
Price]]*(1-$U13625),2),ROUND(ZPRL[[#This Row],[List
Price]]*(1-$V13625),2))</f>
        <v>211.61</v>
      </c>
      <c r="X13625" s="67">
        <f t="shared" si="212"/>
        <v>100</v>
      </c>
      <c r="Y13625" s="32"/>
      <c r="Z13625" s="30"/>
    </row>
    <row r="13626" spans="1:26" x14ac:dyDescent="0.3">
      <c r="A13626" s="30"/>
      <c r="B13626" s="54"/>
      <c r="C13626" s="107" t="s">
        <v>40290</v>
      </c>
      <c r="D13626" s="108" t="s">
        <v>40291</v>
      </c>
      <c r="E13626" s="59" t="s">
        <v>23</v>
      </c>
      <c r="F13626" s="61" t="s">
        <v>457</v>
      </c>
      <c r="G13626" s="106">
        <v>506.21</v>
      </c>
      <c r="H13626" s="107">
        <v>100</v>
      </c>
      <c r="I13626" s="107" t="s">
        <v>1</v>
      </c>
      <c r="J13626" s="60">
        <v>20</v>
      </c>
      <c r="K13626" s="60">
        <v>20</v>
      </c>
      <c r="L13626" s="100">
        <v>105</v>
      </c>
      <c r="M13626" s="60">
        <v>61</v>
      </c>
      <c r="N13626" s="60">
        <v>42</v>
      </c>
      <c r="O13626" s="59" t="s">
        <v>150</v>
      </c>
      <c r="P13626" s="60">
        <v>382</v>
      </c>
      <c r="Q13626" s="70" t="s">
        <v>151</v>
      </c>
      <c r="R13626" s="59" t="s">
        <v>40292</v>
      </c>
      <c r="S13626" s="59" t="s">
        <v>12191</v>
      </c>
      <c r="T13626" s="59" t="s">
        <v>12389</v>
      </c>
      <c r="U13626" s="66" cm="1">
        <f t="array" ref="U13626">_xlfn.XLOOKUP("Pricing Group"&amp;ZPRL[[#This Row],[PGR]],'Discount Profile'!$E$5:$E$500&amp;'Discount Profile'!$F$5:$F$500,'Discount Profile'!$N$5:$N$500,0,0)</f>
        <v>0</v>
      </c>
      <c r="V13626" s="90" cm="1">
        <f t="array" ref="V13626">_xlfn.XLOOKUP("Enhanced Article Discount"&amp;ZPRL[[#This Row],[Article]],'Discount Profile'!$E$5:$E$500&amp;'Discount Profile'!$H$5:$H$500,'Discount Profile'!$O$5:$O$500,0,0)</f>
        <v>0</v>
      </c>
      <c r="W13626" s="102">
        <f>IF($V13626=0,ROUND(ZPRL[[#This Row],[List
Price]]*(1-$U13626),2),ROUND(ZPRL[[#This Row],[List
Price]]*(1-$V13626),2))</f>
        <v>506.21</v>
      </c>
      <c r="X13626" s="67">
        <f t="shared" si="212"/>
        <v>100</v>
      </c>
      <c r="Y13626" s="32"/>
      <c r="Z13626" s="30"/>
    </row>
    <row r="13627" spans="1:26" x14ac:dyDescent="0.3">
      <c r="A13627" s="30"/>
      <c r="B13627" s="54"/>
      <c r="C13627" s="107" t="s">
        <v>40293</v>
      </c>
      <c r="D13627" s="108" t="s">
        <v>40294</v>
      </c>
      <c r="E13627" s="59" t="s">
        <v>23</v>
      </c>
      <c r="F13627" s="61" t="s">
        <v>457</v>
      </c>
      <c r="G13627" s="106">
        <v>196.01</v>
      </c>
      <c r="H13627" s="107">
        <v>100</v>
      </c>
      <c r="I13627" s="107" t="s">
        <v>1</v>
      </c>
      <c r="J13627" s="60">
        <v>20</v>
      </c>
      <c r="K13627" s="60">
        <v>20</v>
      </c>
      <c r="L13627" s="100">
        <v>156</v>
      </c>
      <c r="M13627" s="60">
        <v>110</v>
      </c>
      <c r="N13627" s="60">
        <v>26</v>
      </c>
      <c r="O13627" s="59" t="s">
        <v>150</v>
      </c>
      <c r="P13627" s="60">
        <v>78</v>
      </c>
      <c r="Q13627" s="70" t="s">
        <v>151</v>
      </c>
      <c r="R13627" s="59" t="s">
        <v>40295</v>
      </c>
      <c r="S13627" s="59" t="s">
        <v>158</v>
      </c>
      <c r="T13627" s="59" t="s">
        <v>201</v>
      </c>
      <c r="U13627" s="66" cm="1">
        <f t="array" ref="U13627">_xlfn.XLOOKUP("Pricing Group"&amp;ZPRL[[#This Row],[PGR]],'Discount Profile'!$E$5:$E$500&amp;'Discount Profile'!$F$5:$F$500,'Discount Profile'!$N$5:$N$500,0,0)</f>
        <v>0</v>
      </c>
      <c r="V13627" s="90" cm="1">
        <f t="array" ref="V13627">_xlfn.XLOOKUP("Enhanced Article Discount"&amp;ZPRL[[#This Row],[Article]],'Discount Profile'!$E$5:$E$500&amp;'Discount Profile'!$H$5:$H$500,'Discount Profile'!$O$5:$O$500,0,0)</f>
        <v>0</v>
      </c>
      <c r="W13627" s="102">
        <f>IF($V13627=0,ROUND(ZPRL[[#This Row],[List
Price]]*(1-$U13627),2),ROUND(ZPRL[[#This Row],[List
Price]]*(1-$V13627),2))</f>
        <v>196.01</v>
      </c>
      <c r="X13627" s="67">
        <f t="shared" si="212"/>
        <v>100</v>
      </c>
      <c r="Y13627" s="32"/>
      <c r="Z13627" s="30"/>
    </row>
    <row r="13628" spans="1:26" x14ac:dyDescent="0.3">
      <c r="A13628" s="30"/>
      <c r="B13628" s="54"/>
      <c r="C13628" s="107" t="s">
        <v>40296</v>
      </c>
      <c r="D13628" s="108" t="s">
        <v>40297</v>
      </c>
      <c r="E13628" s="59" t="s">
        <v>19</v>
      </c>
      <c r="F13628" s="61" t="s">
        <v>339</v>
      </c>
      <c r="G13628" s="106">
        <v>5.08</v>
      </c>
      <c r="H13628" s="107">
        <v>100</v>
      </c>
      <c r="I13628" s="107" t="s">
        <v>1</v>
      </c>
      <c r="J13628" s="60">
        <v>500</v>
      </c>
      <c r="K13628" s="60">
        <v>500</v>
      </c>
      <c r="L13628" s="100">
        <v>85</v>
      </c>
      <c r="M13628" s="60">
        <v>60</v>
      </c>
      <c r="N13628" s="60">
        <v>33</v>
      </c>
      <c r="O13628" s="59" t="s">
        <v>150</v>
      </c>
      <c r="P13628" s="60">
        <v>26</v>
      </c>
      <c r="Q13628" s="70" t="s">
        <v>151</v>
      </c>
      <c r="R13628" s="59" t="s">
        <v>40298</v>
      </c>
      <c r="S13628" s="59" t="s">
        <v>261</v>
      </c>
      <c r="T13628" s="59" t="s">
        <v>141</v>
      </c>
      <c r="U13628" s="66" cm="1">
        <f t="array" ref="U13628">_xlfn.XLOOKUP("Pricing Group"&amp;ZPRL[[#This Row],[PGR]],'Discount Profile'!$E$5:$E$500&amp;'Discount Profile'!$F$5:$F$500,'Discount Profile'!$N$5:$N$500,0,0)</f>
        <v>0</v>
      </c>
      <c r="V13628" s="90" cm="1">
        <f t="array" ref="V13628">_xlfn.XLOOKUP("Enhanced Article Discount"&amp;ZPRL[[#This Row],[Article]],'Discount Profile'!$E$5:$E$500&amp;'Discount Profile'!$H$5:$H$500,'Discount Profile'!$O$5:$O$500,0,0)</f>
        <v>0</v>
      </c>
      <c r="W13628" s="102">
        <f>IF($V13628=0,ROUND(ZPRL[[#This Row],[List
Price]]*(1-$U13628),2),ROUND(ZPRL[[#This Row],[List
Price]]*(1-$V13628),2))</f>
        <v>5.08</v>
      </c>
      <c r="X13628" s="67">
        <f t="shared" si="212"/>
        <v>100</v>
      </c>
      <c r="Y13628" s="32"/>
      <c r="Z13628" s="30"/>
    </row>
    <row r="13629" spans="1:26" x14ac:dyDescent="0.3">
      <c r="A13629" s="30"/>
      <c r="B13629" s="54"/>
      <c r="C13629" s="107" t="s">
        <v>40299</v>
      </c>
      <c r="D13629" s="108" t="s">
        <v>40300</v>
      </c>
      <c r="E13629" s="59" t="s">
        <v>49</v>
      </c>
      <c r="F13629" s="61" t="s">
        <v>5362</v>
      </c>
      <c r="G13629" s="106">
        <v>2.14</v>
      </c>
      <c r="H13629" s="107">
        <v>1</v>
      </c>
      <c r="I13629" s="107" t="s">
        <v>1</v>
      </c>
      <c r="J13629" s="60">
        <v>50</v>
      </c>
      <c r="K13629" s="60">
        <v>50</v>
      </c>
      <c r="L13629" s="100">
        <v>127</v>
      </c>
      <c r="M13629" s="60">
        <v>82</v>
      </c>
      <c r="N13629" s="60">
        <v>31</v>
      </c>
      <c r="O13629" s="59" t="s">
        <v>150</v>
      </c>
      <c r="P13629" s="60">
        <v>47</v>
      </c>
      <c r="Q13629" s="70" t="s">
        <v>151</v>
      </c>
      <c r="R13629" s="59" t="s">
        <v>40301</v>
      </c>
      <c r="S13629" s="59" t="s">
        <v>261</v>
      </c>
      <c r="T13629" s="59" t="s">
        <v>141</v>
      </c>
      <c r="U13629" s="66" cm="1">
        <f t="array" ref="U13629">_xlfn.XLOOKUP("Pricing Group"&amp;ZPRL[[#This Row],[PGR]],'Discount Profile'!$E$5:$E$500&amp;'Discount Profile'!$F$5:$F$500,'Discount Profile'!$N$5:$N$500,0,0)</f>
        <v>0</v>
      </c>
      <c r="V13629" s="90" cm="1">
        <f t="array" ref="V13629">_xlfn.XLOOKUP("Enhanced Article Discount"&amp;ZPRL[[#This Row],[Article]],'Discount Profile'!$E$5:$E$500&amp;'Discount Profile'!$H$5:$H$500,'Discount Profile'!$O$5:$O$500,0,0)</f>
        <v>0</v>
      </c>
      <c r="W13629" s="102">
        <f>IF($V13629=0,ROUND(ZPRL[[#This Row],[List
Price]]*(1-$U13629),2),ROUND(ZPRL[[#This Row],[List
Price]]*(1-$V13629),2))</f>
        <v>2.14</v>
      </c>
      <c r="X13629" s="67">
        <f t="shared" si="212"/>
        <v>1</v>
      </c>
      <c r="Y13629" s="32"/>
      <c r="Z13629" s="30"/>
    </row>
    <row r="13630" spans="1:26" x14ac:dyDescent="0.3">
      <c r="A13630" s="30"/>
      <c r="B13630" s="54"/>
      <c r="C13630" s="107" t="s">
        <v>40302</v>
      </c>
      <c r="D13630" s="108" t="s">
        <v>84721</v>
      </c>
      <c r="E13630" s="59" t="s">
        <v>49</v>
      </c>
      <c r="F13630" s="61" t="s">
        <v>5362</v>
      </c>
      <c r="G13630" s="106">
        <v>12.94</v>
      </c>
      <c r="H13630" s="107">
        <v>1</v>
      </c>
      <c r="I13630" s="107" t="s">
        <v>1</v>
      </c>
      <c r="J13630" s="60">
        <v>1</v>
      </c>
      <c r="K13630" s="60">
        <v>1</v>
      </c>
      <c r="L13630" s="100">
        <v>80</v>
      </c>
      <c r="M13630" s="60">
        <v>18</v>
      </c>
      <c r="N13630" s="60">
        <v>15</v>
      </c>
      <c r="O13630" s="59" t="s">
        <v>150</v>
      </c>
      <c r="P13630" s="60">
        <v>26</v>
      </c>
      <c r="Q13630" s="70" t="s">
        <v>151</v>
      </c>
      <c r="R13630" s="59" t="s">
        <v>40303</v>
      </c>
      <c r="S13630" s="59" t="s">
        <v>207</v>
      </c>
      <c r="T13630" s="59" t="s">
        <v>141</v>
      </c>
      <c r="U13630" s="66" cm="1">
        <f t="array" ref="U13630">_xlfn.XLOOKUP("Pricing Group"&amp;ZPRL[[#This Row],[PGR]],'Discount Profile'!$E$5:$E$500&amp;'Discount Profile'!$F$5:$F$500,'Discount Profile'!$N$5:$N$500,0,0)</f>
        <v>0</v>
      </c>
      <c r="V13630" s="90" cm="1">
        <f t="array" ref="V13630">_xlfn.XLOOKUP("Enhanced Article Discount"&amp;ZPRL[[#This Row],[Article]],'Discount Profile'!$E$5:$E$500&amp;'Discount Profile'!$H$5:$H$500,'Discount Profile'!$O$5:$O$500,0,0)</f>
        <v>0</v>
      </c>
      <c r="W13630" s="102">
        <f>IF($V13630=0,ROUND(ZPRL[[#This Row],[List
Price]]*(1-$U13630),2),ROUND(ZPRL[[#This Row],[List
Price]]*(1-$V13630),2))</f>
        <v>12.94</v>
      </c>
      <c r="X13630" s="67">
        <f t="shared" si="212"/>
        <v>1</v>
      </c>
      <c r="Y13630" s="32"/>
      <c r="Z13630" s="30"/>
    </row>
    <row r="13631" spans="1:26" x14ac:dyDescent="0.3">
      <c r="A13631" s="30"/>
      <c r="B13631" s="54"/>
      <c r="C13631" s="107" t="s">
        <v>40304</v>
      </c>
      <c r="D13631" s="108" t="s">
        <v>84722</v>
      </c>
      <c r="E13631" s="59" t="s">
        <v>49</v>
      </c>
      <c r="F13631" s="61" t="s">
        <v>5362</v>
      </c>
      <c r="G13631" s="106">
        <v>11.92</v>
      </c>
      <c r="H13631" s="107">
        <v>1</v>
      </c>
      <c r="I13631" s="107" t="s">
        <v>1</v>
      </c>
      <c r="J13631" s="60">
        <v>1</v>
      </c>
      <c r="K13631" s="60">
        <v>1</v>
      </c>
      <c r="L13631" s="100">
        <v>78</v>
      </c>
      <c r="M13631" s="60">
        <v>22</v>
      </c>
      <c r="N13631" s="60">
        <v>16</v>
      </c>
      <c r="O13631" s="59" t="s">
        <v>150</v>
      </c>
      <c r="P13631" s="60">
        <v>22</v>
      </c>
      <c r="Q13631" s="70" t="s">
        <v>151</v>
      </c>
      <c r="R13631" s="59" t="s">
        <v>40305</v>
      </c>
      <c r="S13631" s="59" t="s">
        <v>549</v>
      </c>
      <c r="T13631" s="59" t="s">
        <v>141</v>
      </c>
      <c r="U13631" s="66" cm="1">
        <f t="array" ref="U13631">_xlfn.XLOOKUP("Pricing Group"&amp;ZPRL[[#This Row],[PGR]],'Discount Profile'!$E$5:$E$500&amp;'Discount Profile'!$F$5:$F$500,'Discount Profile'!$N$5:$N$500,0,0)</f>
        <v>0</v>
      </c>
      <c r="V13631" s="90" cm="1">
        <f t="array" ref="V13631">_xlfn.XLOOKUP("Enhanced Article Discount"&amp;ZPRL[[#This Row],[Article]],'Discount Profile'!$E$5:$E$500&amp;'Discount Profile'!$H$5:$H$500,'Discount Profile'!$O$5:$O$500,0,0)</f>
        <v>0</v>
      </c>
      <c r="W13631" s="102">
        <f>IF($V13631=0,ROUND(ZPRL[[#This Row],[List
Price]]*(1-$U13631),2),ROUND(ZPRL[[#This Row],[List
Price]]*(1-$V13631),2))</f>
        <v>11.92</v>
      </c>
      <c r="X13631" s="67">
        <f t="shared" si="212"/>
        <v>1</v>
      </c>
      <c r="Y13631" s="32"/>
      <c r="Z13631" s="30"/>
    </row>
    <row r="13632" spans="1:26" x14ac:dyDescent="0.3">
      <c r="A13632" s="30"/>
      <c r="B13632" s="54"/>
      <c r="C13632" s="107" t="s">
        <v>40306</v>
      </c>
      <c r="D13632" s="108" t="s">
        <v>84723</v>
      </c>
      <c r="E13632" s="59" t="s">
        <v>49</v>
      </c>
      <c r="F13632" s="61" t="s">
        <v>5362</v>
      </c>
      <c r="G13632" s="106">
        <v>12.1</v>
      </c>
      <c r="H13632" s="107">
        <v>1</v>
      </c>
      <c r="I13632" s="107" t="s">
        <v>1</v>
      </c>
      <c r="J13632" s="60">
        <v>1</v>
      </c>
      <c r="K13632" s="60">
        <v>1</v>
      </c>
      <c r="L13632" s="100">
        <v>151</v>
      </c>
      <c r="M13632" s="60">
        <v>106</v>
      </c>
      <c r="N13632" s="60">
        <v>15</v>
      </c>
      <c r="O13632" s="59" t="s">
        <v>150</v>
      </c>
      <c r="P13632" s="60">
        <v>22</v>
      </c>
      <c r="Q13632" s="70" t="s">
        <v>151</v>
      </c>
      <c r="R13632" s="59" t="s">
        <v>40307</v>
      </c>
      <c r="S13632" s="59" t="s">
        <v>207</v>
      </c>
      <c r="T13632" s="59" t="s">
        <v>141</v>
      </c>
      <c r="U13632" s="66" cm="1">
        <f t="array" ref="U13632">_xlfn.XLOOKUP("Pricing Group"&amp;ZPRL[[#This Row],[PGR]],'Discount Profile'!$E$5:$E$500&amp;'Discount Profile'!$F$5:$F$500,'Discount Profile'!$N$5:$N$500,0,0)</f>
        <v>0</v>
      </c>
      <c r="V13632" s="90" cm="1">
        <f t="array" ref="V13632">_xlfn.XLOOKUP("Enhanced Article Discount"&amp;ZPRL[[#This Row],[Article]],'Discount Profile'!$E$5:$E$500&amp;'Discount Profile'!$H$5:$H$500,'Discount Profile'!$O$5:$O$500,0,0)</f>
        <v>0</v>
      </c>
      <c r="W13632" s="102">
        <f>IF($V13632=0,ROUND(ZPRL[[#This Row],[List
Price]]*(1-$U13632),2),ROUND(ZPRL[[#This Row],[List
Price]]*(1-$V13632),2))</f>
        <v>12.1</v>
      </c>
      <c r="X13632" s="67">
        <f t="shared" si="212"/>
        <v>1</v>
      </c>
      <c r="Y13632" s="32"/>
      <c r="Z13632" s="30"/>
    </row>
    <row r="13633" spans="1:26" x14ac:dyDescent="0.3">
      <c r="A13633" s="30"/>
      <c r="B13633" s="54"/>
      <c r="C13633" s="107" t="s">
        <v>40308</v>
      </c>
      <c r="D13633" s="108" t="s">
        <v>84724</v>
      </c>
      <c r="E13633" s="59" t="s">
        <v>49</v>
      </c>
      <c r="F13633" s="61" t="s">
        <v>5362</v>
      </c>
      <c r="G13633" s="106">
        <v>11.73</v>
      </c>
      <c r="H13633" s="107">
        <v>1</v>
      </c>
      <c r="I13633" s="107" t="s">
        <v>1</v>
      </c>
      <c r="J13633" s="60">
        <v>1</v>
      </c>
      <c r="K13633" s="60">
        <v>1</v>
      </c>
      <c r="L13633" s="100">
        <v>145</v>
      </c>
      <c r="M13633" s="60">
        <v>75</v>
      </c>
      <c r="N13633" s="60">
        <v>12</v>
      </c>
      <c r="O13633" s="59" t="s">
        <v>150</v>
      </c>
      <c r="P13633" s="60">
        <v>23</v>
      </c>
      <c r="Q13633" s="70" t="s">
        <v>151</v>
      </c>
      <c r="R13633" s="59" t="s">
        <v>40309</v>
      </c>
      <c r="S13633" s="59" t="s">
        <v>549</v>
      </c>
      <c r="T13633" s="59" t="s">
        <v>141</v>
      </c>
      <c r="U13633" s="66" cm="1">
        <f t="array" ref="U13633">_xlfn.XLOOKUP("Pricing Group"&amp;ZPRL[[#This Row],[PGR]],'Discount Profile'!$E$5:$E$500&amp;'Discount Profile'!$F$5:$F$500,'Discount Profile'!$N$5:$N$500,0,0)</f>
        <v>0</v>
      </c>
      <c r="V13633" s="90" cm="1">
        <f t="array" ref="V13633">_xlfn.XLOOKUP("Enhanced Article Discount"&amp;ZPRL[[#This Row],[Article]],'Discount Profile'!$E$5:$E$500&amp;'Discount Profile'!$H$5:$H$500,'Discount Profile'!$O$5:$O$500,0,0)</f>
        <v>0</v>
      </c>
      <c r="W13633" s="102">
        <f>IF($V13633=0,ROUND(ZPRL[[#This Row],[List
Price]]*(1-$U13633),2),ROUND(ZPRL[[#This Row],[List
Price]]*(1-$V13633),2))</f>
        <v>11.73</v>
      </c>
      <c r="X13633" s="67">
        <f t="shared" si="212"/>
        <v>1</v>
      </c>
      <c r="Y13633" s="32"/>
      <c r="Z13633" s="30"/>
    </row>
    <row r="13634" spans="1:26" x14ac:dyDescent="0.3">
      <c r="A13634" s="30"/>
      <c r="B13634" s="54"/>
      <c r="C13634" s="107" t="s">
        <v>40310</v>
      </c>
      <c r="D13634" s="108" t="s">
        <v>40311</v>
      </c>
      <c r="E13634" s="59" t="s">
        <v>32</v>
      </c>
      <c r="F13634" s="61" t="s">
        <v>5581</v>
      </c>
      <c r="G13634" s="106">
        <v>1200</v>
      </c>
      <c r="H13634" s="107">
        <v>100</v>
      </c>
      <c r="I13634" s="107" t="s">
        <v>1</v>
      </c>
      <c r="J13634" s="60">
        <v>1</v>
      </c>
      <c r="K13634" s="60">
        <v>1</v>
      </c>
      <c r="L13634" s="100">
        <v>319</v>
      </c>
      <c r="M13634" s="60">
        <v>134</v>
      </c>
      <c r="N13634" s="60">
        <v>15</v>
      </c>
      <c r="O13634" s="59" t="s">
        <v>150</v>
      </c>
      <c r="P13634" s="60">
        <v>136</v>
      </c>
      <c r="Q13634" s="70" t="s">
        <v>151</v>
      </c>
      <c r="R13634" s="59" t="s">
        <v>40312</v>
      </c>
      <c r="S13634" s="59" t="s">
        <v>207</v>
      </c>
      <c r="T13634" s="59" t="s">
        <v>141</v>
      </c>
      <c r="U13634" s="66" cm="1">
        <f t="array" ref="U13634">_xlfn.XLOOKUP("Pricing Group"&amp;ZPRL[[#This Row],[PGR]],'Discount Profile'!$E$5:$E$500&amp;'Discount Profile'!$F$5:$F$500,'Discount Profile'!$N$5:$N$500,0,0)</f>
        <v>0</v>
      </c>
      <c r="V13634" s="90" cm="1">
        <f t="array" ref="V13634">_xlfn.XLOOKUP("Enhanced Article Discount"&amp;ZPRL[[#This Row],[Article]],'Discount Profile'!$E$5:$E$500&amp;'Discount Profile'!$H$5:$H$500,'Discount Profile'!$O$5:$O$500,0,0)</f>
        <v>0</v>
      </c>
      <c r="W13634" s="102">
        <f>IF($V13634=0,ROUND(ZPRL[[#This Row],[List
Price]]*(1-$U13634),2),ROUND(ZPRL[[#This Row],[List
Price]]*(1-$V13634),2))</f>
        <v>1200</v>
      </c>
      <c r="X13634" s="67">
        <f t="shared" si="212"/>
        <v>100</v>
      </c>
      <c r="Y13634" s="32"/>
      <c r="Z13634" s="30"/>
    </row>
    <row r="13635" spans="1:26" x14ac:dyDescent="0.3">
      <c r="A13635" s="30"/>
      <c r="B13635" s="54"/>
      <c r="C13635" s="107" t="s">
        <v>40313</v>
      </c>
      <c r="D13635" s="108" t="s">
        <v>40314</v>
      </c>
      <c r="E13635" s="59" t="s">
        <v>32</v>
      </c>
      <c r="F13635" s="61" t="s">
        <v>5581</v>
      </c>
      <c r="G13635" s="106">
        <v>1282.27</v>
      </c>
      <c r="H13635" s="107">
        <v>100</v>
      </c>
      <c r="I13635" s="107" t="s">
        <v>1</v>
      </c>
      <c r="J13635" s="60">
        <v>1</v>
      </c>
      <c r="K13635" s="60">
        <v>1</v>
      </c>
      <c r="L13635" s="100">
        <v>320</v>
      </c>
      <c r="M13635" s="60">
        <v>137</v>
      </c>
      <c r="N13635" s="60">
        <v>19</v>
      </c>
      <c r="O13635" s="59" t="s">
        <v>150</v>
      </c>
      <c r="P13635" s="60">
        <v>155</v>
      </c>
      <c r="Q13635" s="70" t="s">
        <v>151</v>
      </c>
      <c r="R13635" s="59" t="s">
        <v>40315</v>
      </c>
      <c r="S13635" s="59" t="s">
        <v>207</v>
      </c>
      <c r="T13635" s="59" t="s">
        <v>141</v>
      </c>
      <c r="U13635" s="66" cm="1">
        <f t="array" ref="U13635">_xlfn.XLOOKUP("Pricing Group"&amp;ZPRL[[#This Row],[PGR]],'Discount Profile'!$E$5:$E$500&amp;'Discount Profile'!$F$5:$F$500,'Discount Profile'!$N$5:$N$500,0,0)</f>
        <v>0</v>
      </c>
      <c r="V13635" s="90" cm="1">
        <f t="array" ref="V13635">_xlfn.XLOOKUP("Enhanced Article Discount"&amp;ZPRL[[#This Row],[Article]],'Discount Profile'!$E$5:$E$500&amp;'Discount Profile'!$H$5:$H$500,'Discount Profile'!$O$5:$O$500,0,0)</f>
        <v>0</v>
      </c>
      <c r="W13635" s="102">
        <f>IF($V13635=0,ROUND(ZPRL[[#This Row],[List
Price]]*(1-$U13635),2),ROUND(ZPRL[[#This Row],[List
Price]]*(1-$V13635),2))</f>
        <v>1282.27</v>
      </c>
      <c r="X13635" s="67">
        <f t="shared" si="212"/>
        <v>100</v>
      </c>
      <c r="Y13635" s="32"/>
      <c r="Z13635" s="30"/>
    </row>
    <row r="13636" spans="1:26" x14ac:dyDescent="0.3">
      <c r="A13636" s="30"/>
      <c r="B13636" s="54"/>
      <c r="C13636" s="107" t="s">
        <v>40316</v>
      </c>
      <c r="D13636" s="108" t="s">
        <v>40317</v>
      </c>
      <c r="E13636" s="59" t="s">
        <v>32</v>
      </c>
      <c r="F13636" s="61" t="s">
        <v>5581</v>
      </c>
      <c r="G13636" s="106">
        <v>1600</v>
      </c>
      <c r="H13636" s="107">
        <v>100</v>
      </c>
      <c r="I13636" s="107" t="s">
        <v>1</v>
      </c>
      <c r="J13636" s="60">
        <v>1</v>
      </c>
      <c r="K13636" s="60">
        <v>1</v>
      </c>
      <c r="L13636" s="100">
        <v>318</v>
      </c>
      <c r="M13636" s="60">
        <v>135</v>
      </c>
      <c r="N13636" s="60">
        <v>21</v>
      </c>
      <c r="O13636" s="59" t="s">
        <v>150</v>
      </c>
      <c r="P13636" s="60">
        <v>193</v>
      </c>
      <c r="Q13636" s="70" t="s">
        <v>151</v>
      </c>
      <c r="R13636" s="59" t="s">
        <v>40318</v>
      </c>
      <c r="S13636" s="59" t="s">
        <v>207</v>
      </c>
      <c r="T13636" s="59" t="s">
        <v>141</v>
      </c>
      <c r="U13636" s="66" cm="1">
        <f t="array" ref="U13636">_xlfn.XLOOKUP("Pricing Group"&amp;ZPRL[[#This Row],[PGR]],'Discount Profile'!$E$5:$E$500&amp;'Discount Profile'!$F$5:$F$500,'Discount Profile'!$N$5:$N$500,0,0)</f>
        <v>0</v>
      </c>
      <c r="V13636" s="90" cm="1">
        <f t="array" ref="V13636">_xlfn.XLOOKUP("Enhanced Article Discount"&amp;ZPRL[[#This Row],[Article]],'Discount Profile'!$E$5:$E$500&amp;'Discount Profile'!$H$5:$H$500,'Discount Profile'!$O$5:$O$500,0,0)</f>
        <v>0</v>
      </c>
      <c r="W13636" s="102">
        <f>IF($V13636=0,ROUND(ZPRL[[#This Row],[List
Price]]*(1-$U13636),2),ROUND(ZPRL[[#This Row],[List
Price]]*(1-$V13636),2))</f>
        <v>1600</v>
      </c>
      <c r="X13636" s="67">
        <f t="shared" si="212"/>
        <v>100</v>
      </c>
      <c r="Y13636" s="32"/>
      <c r="Z13636" s="30"/>
    </row>
    <row r="13637" spans="1:26" x14ac:dyDescent="0.3">
      <c r="A13637" s="30"/>
      <c r="B13637" s="54"/>
      <c r="C13637" s="107" t="s">
        <v>40319</v>
      </c>
      <c r="D13637" s="108" t="s">
        <v>40320</v>
      </c>
      <c r="E13637" s="59" t="s">
        <v>37</v>
      </c>
      <c r="F13637" s="61" t="s">
        <v>4723</v>
      </c>
      <c r="G13637" s="106">
        <v>372.63</v>
      </c>
      <c r="H13637" s="107">
        <v>100</v>
      </c>
      <c r="I13637" s="107" t="s">
        <v>1</v>
      </c>
      <c r="J13637" s="60">
        <v>42</v>
      </c>
      <c r="K13637" s="60">
        <v>42</v>
      </c>
      <c r="L13637" s="100">
        <v>350</v>
      </c>
      <c r="M13637" s="60">
        <v>136</v>
      </c>
      <c r="N13637" s="60">
        <v>31</v>
      </c>
      <c r="O13637" s="59" t="s">
        <v>150</v>
      </c>
      <c r="P13637" s="60">
        <v>352</v>
      </c>
      <c r="Q13637" s="70" t="s">
        <v>151</v>
      </c>
      <c r="R13637" s="59" t="s">
        <v>40321</v>
      </c>
      <c r="S13637" s="59" t="s">
        <v>18075</v>
      </c>
      <c r="T13637" s="59" t="s">
        <v>201</v>
      </c>
      <c r="U13637" s="66" cm="1">
        <f t="array" ref="U13637">_xlfn.XLOOKUP("Pricing Group"&amp;ZPRL[[#This Row],[PGR]],'Discount Profile'!$E$5:$E$500&amp;'Discount Profile'!$F$5:$F$500,'Discount Profile'!$N$5:$N$500,0,0)</f>
        <v>0</v>
      </c>
      <c r="V13637" s="90" cm="1">
        <f t="array" ref="V13637">_xlfn.XLOOKUP("Enhanced Article Discount"&amp;ZPRL[[#This Row],[Article]],'Discount Profile'!$E$5:$E$500&amp;'Discount Profile'!$H$5:$H$500,'Discount Profile'!$O$5:$O$500,0,0)</f>
        <v>0</v>
      </c>
      <c r="W13637" s="102">
        <f>IF($V13637=0,ROUND(ZPRL[[#This Row],[List
Price]]*(1-$U13637),2),ROUND(ZPRL[[#This Row],[List
Price]]*(1-$V13637),2))</f>
        <v>372.63</v>
      </c>
      <c r="X13637" s="67">
        <f t="shared" si="212"/>
        <v>100</v>
      </c>
      <c r="Y13637" s="32"/>
      <c r="Z13637" s="30"/>
    </row>
    <row r="13638" spans="1:26" x14ac:dyDescent="0.3">
      <c r="A13638" s="30"/>
      <c r="B13638" s="54"/>
      <c r="C13638" s="107" t="s">
        <v>40322</v>
      </c>
      <c r="D13638" s="108" t="s">
        <v>40323</v>
      </c>
      <c r="E13638" s="59" t="s">
        <v>34</v>
      </c>
      <c r="F13638" s="61" t="s">
        <v>3188</v>
      </c>
      <c r="G13638" s="106">
        <v>206.28</v>
      </c>
      <c r="H13638" s="107">
        <v>100</v>
      </c>
      <c r="I13638" s="107" t="s">
        <v>1</v>
      </c>
      <c r="J13638" s="60">
        <v>1</v>
      </c>
      <c r="K13638" s="60">
        <v>1</v>
      </c>
      <c r="L13638" s="100">
        <v>135</v>
      </c>
      <c r="M13638" s="60">
        <v>26</v>
      </c>
      <c r="N13638" s="60">
        <v>23</v>
      </c>
      <c r="O13638" s="59" t="s">
        <v>150</v>
      </c>
      <c r="P13638" s="60">
        <v>17</v>
      </c>
      <c r="Q13638" s="70" t="s">
        <v>151</v>
      </c>
      <c r="R13638" s="59" t="s">
        <v>40324</v>
      </c>
      <c r="S13638" s="59" t="s">
        <v>158</v>
      </c>
      <c r="T13638" s="59" t="s">
        <v>201</v>
      </c>
      <c r="U13638" s="66" cm="1">
        <f t="array" ref="U13638">_xlfn.XLOOKUP("Pricing Group"&amp;ZPRL[[#This Row],[PGR]],'Discount Profile'!$E$5:$E$500&amp;'Discount Profile'!$F$5:$F$500,'Discount Profile'!$N$5:$N$500,0,0)</f>
        <v>0</v>
      </c>
      <c r="V13638" s="90" cm="1">
        <f t="array" ref="V13638">_xlfn.XLOOKUP("Enhanced Article Discount"&amp;ZPRL[[#This Row],[Article]],'Discount Profile'!$E$5:$E$500&amp;'Discount Profile'!$H$5:$H$500,'Discount Profile'!$O$5:$O$500,0,0)</f>
        <v>0</v>
      </c>
      <c r="W13638" s="102">
        <f>IF($V13638=0,ROUND(ZPRL[[#This Row],[List
Price]]*(1-$U13638),2),ROUND(ZPRL[[#This Row],[List
Price]]*(1-$V13638),2))</f>
        <v>206.28</v>
      </c>
      <c r="X13638" s="67">
        <f t="shared" si="212"/>
        <v>100</v>
      </c>
      <c r="Y13638" s="32"/>
      <c r="Z13638" s="30"/>
    </row>
    <row r="13639" spans="1:26" x14ac:dyDescent="0.3">
      <c r="A13639" s="30"/>
      <c r="B13639" s="54"/>
      <c r="C13639" s="107" t="s">
        <v>40325</v>
      </c>
      <c r="D13639" s="108" t="s">
        <v>40326</v>
      </c>
      <c r="E13639" s="59" t="s">
        <v>34</v>
      </c>
      <c r="F13639" s="61" t="s">
        <v>3188</v>
      </c>
      <c r="G13639" s="106">
        <v>21.32</v>
      </c>
      <c r="H13639" s="107">
        <v>100</v>
      </c>
      <c r="I13639" s="107" t="s">
        <v>1</v>
      </c>
      <c r="J13639" s="60">
        <v>20</v>
      </c>
      <c r="K13639" s="60">
        <v>20</v>
      </c>
      <c r="L13639" s="100">
        <v>76</v>
      </c>
      <c r="M13639" s="60">
        <v>72</v>
      </c>
      <c r="N13639" s="60">
        <v>12</v>
      </c>
      <c r="O13639" s="59" t="s">
        <v>150</v>
      </c>
      <c r="P13639" s="60">
        <v>5</v>
      </c>
      <c r="Q13639" s="70" t="s">
        <v>151</v>
      </c>
      <c r="R13639" s="59" t="s">
        <v>40327</v>
      </c>
      <c r="S13639" s="59" t="s">
        <v>158</v>
      </c>
      <c r="T13639" s="59" t="s">
        <v>141</v>
      </c>
      <c r="U13639" s="66" cm="1">
        <f t="array" ref="U13639">_xlfn.XLOOKUP("Pricing Group"&amp;ZPRL[[#This Row],[PGR]],'Discount Profile'!$E$5:$E$500&amp;'Discount Profile'!$F$5:$F$500,'Discount Profile'!$N$5:$N$500,0,0)</f>
        <v>0</v>
      </c>
      <c r="V13639" s="90" cm="1">
        <f t="array" ref="V13639">_xlfn.XLOOKUP("Enhanced Article Discount"&amp;ZPRL[[#This Row],[Article]],'Discount Profile'!$E$5:$E$500&amp;'Discount Profile'!$H$5:$H$500,'Discount Profile'!$O$5:$O$500,0,0)</f>
        <v>0</v>
      </c>
      <c r="W13639" s="102">
        <f>IF($V13639=0,ROUND(ZPRL[[#This Row],[List
Price]]*(1-$U13639),2),ROUND(ZPRL[[#This Row],[List
Price]]*(1-$V13639),2))</f>
        <v>21.32</v>
      </c>
      <c r="X13639" s="67">
        <f t="shared" si="212"/>
        <v>100</v>
      </c>
      <c r="Y13639" s="32"/>
      <c r="Z13639" s="30"/>
    </row>
    <row r="13640" spans="1:26" x14ac:dyDescent="0.3">
      <c r="A13640" s="30"/>
      <c r="B13640" s="54"/>
      <c r="C13640" s="107" t="s">
        <v>40328</v>
      </c>
      <c r="D13640" s="108" t="s">
        <v>40329</v>
      </c>
      <c r="E13640" s="59" t="s">
        <v>50</v>
      </c>
      <c r="F13640" s="61" t="s">
        <v>5525</v>
      </c>
      <c r="G13640" s="106">
        <v>376.37</v>
      </c>
      <c r="H13640" s="107">
        <v>100</v>
      </c>
      <c r="I13640" s="107" t="s">
        <v>1</v>
      </c>
      <c r="J13640" s="60">
        <v>50</v>
      </c>
      <c r="K13640" s="60">
        <v>50</v>
      </c>
      <c r="L13640" s="100">
        <v>260</v>
      </c>
      <c r="M13640" s="60">
        <v>158</v>
      </c>
      <c r="N13640" s="60">
        <v>78</v>
      </c>
      <c r="O13640" s="59" t="s">
        <v>150</v>
      </c>
      <c r="P13640" s="60">
        <v>955</v>
      </c>
      <c r="Q13640" s="70" t="s">
        <v>151</v>
      </c>
      <c r="R13640" s="59" t="s">
        <v>40330</v>
      </c>
      <c r="S13640" s="59" t="s">
        <v>207</v>
      </c>
      <c r="T13640" s="59" t="s">
        <v>479</v>
      </c>
      <c r="U13640" s="66" cm="1">
        <f t="array" ref="U13640">_xlfn.XLOOKUP("Pricing Group"&amp;ZPRL[[#This Row],[PGR]],'Discount Profile'!$E$5:$E$500&amp;'Discount Profile'!$F$5:$F$500,'Discount Profile'!$N$5:$N$500,0,0)</f>
        <v>0</v>
      </c>
      <c r="V13640" s="90" cm="1">
        <f t="array" ref="V13640">_xlfn.XLOOKUP("Enhanced Article Discount"&amp;ZPRL[[#This Row],[Article]],'Discount Profile'!$E$5:$E$500&amp;'Discount Profile'!$H$5:$H$500,'Discount Profile'!$O$5:$O$500,0,0)</f>
        <v>0</v>
      </c>
      <c r="W13640" s="102">
        <f>IF($V13640=0,ROUND(ZPRL[[#This Row],[List
Price]]*(1-$U13640),2),ROUND(ZPRL[[#This Row],[List
Price]]*(1-$V13640),2))</f>
        <v>376.37</v>
      </c>
      <c r="X13640" s="67">
        <f t="shared" si="212"/>
        <v>100</v>
      </c>
      <c r="Y13640" s="32"/>
      <c r="Z13640" s="30"/>
    </row>
    <row r="13641" spans="1:26" x14ac:dyDescent="0.3">
      <c r="A13641" s="30"/>
      <c r="B13641" s="54"/>
      <c r="C13641" s="107" t="s">
        <v>40331</v>
      </c>
      <c r="D13641" s="108" t="s">
        <v>40332</v>
      </c>
      <c r="E13641" s="59" t="s">
        <v>50</v>
      </c>
      <c r="F13641" s="61" t="s">
        <v>5525</v>
      </c>
      <c r="G13641" s="106">
        <v>345.29</v>
      </c>
      <c r="H13641" s="107">
        <v>100</v>
      </c>
      <c r="I13641" s="107" t="s">
        <v>1</v>
      </c>
      <c r="J13641" s="60">
        <v>50</v>
      </c>
      <c r="K13641" s="60">
        <v>50</v>
      </c>
      <c r="L13641" s="100">
        <v>261</v>
      </c>
      <c r="M13641" s="60">
        <v>159</v>
      </c>
      <c r="N13641" s="60">
        <v>78</v>
      </c>
      <c r="O13641" s="59" t="s">
        <v>150</v>
      </c>
      <c r="P13641" s="60">
        <v>967</v>
      </c>
      <c r="Q13641" s="70" t="s">
        <v>151</v>
      </c>
      <c r="R13641" s="59" t="s">
        <v>40333</v>
      </c>
      <c r="S13641" s="59" t="s">
        <v>207</v>
      </c>
      <c r="T13641" s="59" t="s">
        <v>479</v>
      </c>
      <c r="U13641" s="66" cm="1">
        <f t="array" ref="U13641">_xlfn.XLOOKUP("Pricing Group"&amp;ZPRL[[#This Row],[PGR]],'Discount Profile'!$E$5:$E$500&amp;'Discount Profile'!$F$5:$F$500,'Discount Profile'!$N$5:$N$500,0,0)</f>
        <v>0</v>
      </c>
      <c r="V13641" s="90" cm="1">
        <f t="array" ref="V13641">_xlfn.XLOOKUP("Enhanced Article Discount"&amp;ZPRL[[#This Row],[Article]],'Discount Profile'!$E$5:$E$500&amp;'Discount Profile'!$H$5:$H$500,'Discount Profile'!$O$5:$O$500,0,0)</f>
        <v>0</v>
      </c>
      <c r="W13641" s="102">
        <f>IF($V13641=0,ROUND(ZPRL[[#This Row],[List
Price]]*(1-$U13641),2),ROUND(ZPRL[[#This Row],[List
Price]]*(1-$V13641),2))</f>
        <v>345.29</v>
      </c>
      <c r="X13641" s="67">
        <f t="shared" ref="X13641:X13704" si="213">$H13641</f>
        <v>100</v>
      </c>
      <c r="Y13641" s="32"/>
      <c r="Z13641" s="30"/>
    </row>
    <row r="13642" spans="1:26" x14ac:dyDescent="0.3">
      <c r="A13642" s="30"/>
      <c r="B13642" s="54"/>
      <c r="C13642" s="107" t="s">
        <v>40334</v>
      </c>
      <c r="D13642" s="108" t="s">
        <v>40335</v>
      </c>
      <c r="E13642" s="59" t="s">
        <v>50</v>
      </c>
      <c r="F13642" s="61" t="s">
        <v>5525</v>
      </c>
      <c r="G13642" s="106">
        <v>491.2</v>
      </c>
      <c r="H13642" s="107">
        <v>100</v>
      </c>
      <c r="I13642" s="107" t="s">
        <v>1</v>
      </c>
      <c r="J13642" s="60">
        <v>25</v>
      </c>
      <c r="K13642" s="60">
        <v>25</v>
      </c>
      <c r="L13642" s="100">
        <v>165</v>
      </c>
      <c r="M13642" s="60">
        <v>116</v>
      </c>
      <c r="N13642" s="60">
        <v>85</v>
      </c>
      <c r="O13642" s="59" t="s">
        <v>150</v>
      </c>
      <c r="P13642" s="60">
        <v>539</v>
      </c>
      <c r="Q13642" s="70" t="s">
        <v>151</v>
      </c>
      <c r="R13642" s="59" t="s">
        <v>40336</v>
      </c>
      <c r="S13642" s="59" t="s">
        <v>207</v>
      </c>
      <c r="T13642" s="59" t="s">
        <v>479</v>
      </c>
      <c r="U13642" s="66" cm="1">
        <f t="array" ref="U13642">_xlfn.XLOOKUP("Pricing Group"&amp;ZPRL[[#This Row],[PGR]],'Discount Profile'!$E$5:$E$500&amp;'Discount Profile'!$F$5:$F$500,'Discount Profile'!$N$5:$N$500,0,0)</f>
        <v>0</v>
      </c>
      <c r="V13642" s="90" cm="1">
        <f t="array" ref="V13642">_xlfn.XLOOKUP("Enhanced Article Discount"&amp;ZPRL[[#This Row],[Article]],'Discount Profile'!$E$5:$E$500&amp;'Discount Profile'!$H$5:$H$500,'Discount Profile'!$O$5:$O$500,0,0)</f>
        <v>0</v>
      </c>
      <c r="W13642" s="102">
        <f>IF($V13642=0,ROUND(ZPRL[[#This Row],[List
Price]]*(1-$U13642),2),ROUND(ZPRL[[#This Row],[List
Price]]*(1-$V13642),2))</f>
        <v>491.2</v>
      </c>
      <c r="X13642" s="67">
        <f t="shared" si="213"/>
        <v>100</v>
      </c>
      <c r="Y13642" s="32"/>
      <c r="Z13642" s="30"/>
    </row>
    <row r="13643" spans="1:26" x14ac:dyDescent="0.3">
      <c r="A13643" s="30"/>
      <c r="B13643" s="54"/>
      <c r="C13643" s="107" t="s">
        <v>40337</v>
      </c>
      <c r="D13643" s="108" t="s">
        <v>40338</v>
      </c>
      <c r="E13643" s="59" t="s">
        <v>50</v>
      </c>
      <c r="F13643" s="61" t="s">
        <v>5525</v>
      </c>
      <c r="G13643" s="106">
        <v>408.37</v>
      </c>
      <c r="H13643" s="107">
        <v>100</v>
      </c>
      <c r="I13643" s="107" t="s">
        <v>1</v>
      </c>
      <c r="J13643" s="60">
        <v>25</v>
      </c>
      <c r="K13643" s="60">
        <v>25</v>
      </c>
      <c r="L13643" s="100">
        <v>166</v>
      </c>
      <c r="M13643" s="60">
        <v>116</v>
      </c>
      <c r="N13643" s="60">
        <v>85</v>
      </c>
      <c r="O13643" s="59" t="s">
        <v>150</v>
      </c>
      <c r="P13643" s="60">
        <v>535</v>
      </c>
      <c r="Q13643" s="70" t="s">
        <v>151</v>
      </c>
      <c r="R13643" s="59" t="s">
        <v>40339</v>
      </c>
      <c r="S13643" s="59" t="s">
        <v>207</v>
      </c>
      <c r="T13643" s="59" t="s">
        <v>479</v>
      </c>
      <c r="U13643" s="66" cm="1">
        <f t="array" ref="U13643">_xlfn.XLOOKUP("Pricing Group"&amp;ZPRL[[#This Row],[PGR]],'Discount Profile'!$E$5:$E$500&amp;'Discount Profile'!$F$5:$F$500,'Discount Profile'!$N$5:$N$500,0,0)</f>
        <v>0</v>
      </c>
      <c r="V13643" s="90" cm="1">
        <f t="array" ref="V13643">_xlfn.XLOOKUP("Enhanced Article Discount"&amp;ZPRL[[#This Row],[Article]],'Discount Profile'!$E$5:$E$500&amp;'Discount Profile'!$H$5:$H$500,'Discount Profile'!$O$5:$O$500,0,0)</f>
        <v>0</v>
      </c>
      <c r="W13643" s="102">
        <f>IF($V13643=0,ROUND(ZPRL[[#This Row],[List
Price]]*(1-$U13643),2),ROUND(ZPRL[[#This Row],[List
Price]]*(1-$V13643),2))</f>
        <v>408.37</v>
      </c>
      <c r="X13643" s="67">
        <f t="shared" si="213"/>
        <v>100</v>
      </c>
      <c r="Y13643" s="32"/>
      <c r="Z13643" s="30"/>
    </row>
    <row r="13644" spans="1:26" x14ac:dyDescent="0.3">
      <c r="A13644" s="30"/>
      <c r="B13644" s="54"/>
      <c r="C13644" s="107" t="s">
        <v>40340</v>
      </c>
      <c r="D13644" s="108" t="s">
        <v>40341</v>
      </c>
      <c r="E13644" s="59" t="s">
        <v>34</v>
      </c>
      <c r="F13644" s="61" t="s">
        <v>3188</v>
      </c>
      <c r="G13644" s="106">
        <v>46.97</v>
      </c>
      <c r="H13644" s="107">
        <v>100</v>
      </c>
      <c r="I13644" s="107" t="s">
        <v>1</v>
      </c>
      <c r="J13644" s="60">
        <v>20</v>
      </c>
      <c r="K13644" s="60">
        <v>20</v>
      </c>
      <c r="L13644" s="100">
        <v>203</v>
      </c>
      <c r="M13644" s="60">
        <v>124</v>
      </c>
      <c r="N13644" s="60">
        <v>20</v>
      </c>
      <c r="O13644" s="59" t="s">
        <v>150</v>
      </c>
      <c r="P13644" s="60">
        <v>142</v>
      </c>
      <c r="Q13644" s="70" t="s">
        <v>151</v>
      </c>
      <c r="R13644" s="59" t="s">
        <v>40342</v>
      </c>
      <c r="S13644" s="59" t="s">
        <v>320</v>
      </c>
      <c r="T13644" s="59" t="s">
        <v>201</v>
      </c>
      <c r="U13644" s="66" cm="1">
        <f t="array" ref="U13644">_xlfn.XLOOKUP("Pricing Group"&amp;ZPRL[[#This Row],[PGR]],'Discount Profile'!$E$5:$E$500&amp;'Discount Profile'!$F$5:$F$500,'Discount Profile'!$N$5:$N$500,0,0)</f>
        <v>0</v>
      </c>
      <c r="V13644" s="90" cm="1">
        <f t="array" ref="V13644">_xlfn.XLOOKUP("Enhanced Article Discount"&amp;ZPRL[[#This Row],[Article]],'Discount Profile'!$E$5:$E$500&amp;'Discount Profile'!$H$5:$H$500,'Discount Profile'!$O$5:$O$500,0,0)</f>
        <v>0</v>
      </c>
      <c r="W13644" s="102">
        <f>IF($V13644=0,ROUND(ZPRL[[#This Row],[List
Price]]*(1-$U13644),2),ROUND(ZPRL[[#This Row],[List
Price]]*(1-$V13644),2))</f>
        <v>46.97</v>
      </c>
      <c r="X13644" s="67">
        <f t="shared" si="213"/>
        <v>100</v>
      </c>
      <c r="Y13644" s="32"/>
      <c r="Z13644" s="30"/>
    </row>
    <row r="13645" spans="1:26" x14ac:dyDescent="0.3">
      <c r="A13645" s="30"/>
      <c r="B13645" s="54"/>
      <c r="C13645" s="107" t="s">
        <v>40343</v>
      </c>
      <c r="D13645" s="108" t="s">
        <v>40344</v>
      </c>
      <c r="E13645" s="59" t="s">
        <v>34</v>
      </c>
      <c r="F13645" s="61" t="s">
        <v>3188</v>
      </c>
      <c r="G13645" s="106">
        <v>106</v>
      </c>
      <c r="H13645" s="107">
        <v>100</v>
      </c>
      <c r="I13645" s="107" t="s">
        <v>1</v>
      </c>
      <c r="J13645" s="60">
        <v>20</v>
      </c>
      <c r="K13645" s="60">
        <v>20</v>
      </c>
      <c r="L13645" s="100">
        <v>156</v>
      </c>
      <c r="M13645" s="60">
        <v>113</v>
      </c>
      <c r="N13645" s="60">
        <v>39</v>
      </c>
      <c r="O13645" s="59" t="s">
        <v>150</v>
      </c>
      <c r="P13645" s="60">
        <v>145</v>
      </c>
      <c r="Q13645" s="70" t="s">
        <v>151</v>
      </c>
      <c r="R13645" s="59" t="s">
        <v>40345</v>
      </c>
      <c r="S13645" s="59" t="s">
        <v>320</v>
      </c>
      <c r="T13645" s="59" t="s">
        <v>201</v>
      </c>
      <c r="U13645" s="66" cm="1">
        <f t="array" ref="U13645">_xlfn.XLOOKUP("Pricing Group"&amp;ZPRL[[#This Row],[PGR]],'Discount Profile'!$E$5:$E$500&amp;'Discount Profile'!$F$5:$F$500,'Discount Profile'!$N$5:$N$500,0,0)</f>
        <v>0</v>
      </c>
      <c r="V13645" s="90" cm="1">
        <f t="array" ref="V13645">_xlfn.XLOOKUP("Enhanced Article Discount"&amp;ZPRL[[#This Row],[Article]],'Discount Profile'!$E$5:$E$500&amp;'Discount Profile'!$H$5:$H$500,'Discount Profile'!$O$5:$O$500,0,0)</f>
        <v>0</v>
      </c>
      <c r="W13645" s="102">
        <f>IF($V13645=0,ROUND(ZPRL[[#This Row],[List
Price]]*(1-$U13645),2),ROUND(ZPRL[[#This Row],[List
Price]]*(1-$V13645),2))</f>
        <v>106</v>
      </c>
      <c r="X13645" s="67">
        <f t="shared" si="213"/>
        <v>100</v>
      </c>
      <c r="Y13645" s="32"/>
      <c r="Z13645" s="30"/>
    </row>
    <row r="13646" spans="1:26" x14ac:dyDescent="0.3">
      <c r="A13646" s="30"/>
      <c r="B13646" s="54"/>
      <c r="C13646" s="107" t="s">
        <v>40346</v>
      </c>
      <c r="D13646" s="108" t="s">
        <v>40347</v>
      </c>
      <c r="E13646" s="59" t="s">
        <v>34</v>
      </c>
      <c r="F13646" s="61" t="s">
        <v>3188</v>
      </c>
      <c r="G13646" s="106">
        <v>104.12</v>
      </c>
      <c r="H13646" s="107">
        <v>100</v>
      </c>
      <c r="I13646" s="107" t="s">
        <v>1</v>
      </c>
      <c r="J13646" s="60">
        <v>20</v>
      </c>
      <c r="K13646" s="60">
        <v>20</v>
      </c>
      <c r="L13646" s="100">
        <v>142</v>
      </c>
      <c r="M13646" s="60">
        <v>128</v>
      </c>
      <c r="N13646" s="60">
        <v>42</v>
      </c>
      <c r="O13646" s="59" t="s">
        <v>150</v>
      </c>
      <c r="P13646" s="60">
        <v>142</v>
      </c>
      <c r="Q13646" s="70" t="s">
        <v>151</v>
      </c>
      <c r="R13646" s="59" t="s">
        <v>40348</v>
      </c>
      <c r="S13646" s="59" t="s">
        <v>320</v>
      </c>
      <c r="T13646" s="59" t="s">
        <v>201</v>
      </c>
      <c r="U13646" s="66" cm="1">
        <f t="array" ref="U13646">_xlfn.XLOOKUP("Pricing Group"&amp;ZPRL[[#This Row],[PGR]],'Discount Profile'!$E$5:$E$500&amp;'Discount Profile'!$F$5:$F$500,'Discount Profile'!$N$5:$N$500,0,0)</f>
        <v>0</v>
      </c>
      <c r="V13646" s="90" cm="1">
        <f t="array" ref="V13646">_xlfn.XLOOKUP("Enhanced Article Discount"&amp;ZPRL[[#This Row],[Article]],'Discount Profile'!$E$5:$E$500&amp;'Discount Profile'!$H$5:$H$500,'Discount Profile'!$O$5:$O$500,0,0)</f>
        <v>0</v>
      </c>
      <c r="W13646" s="102">
        <f>IF($V13646=0,ROUND(ZPRL[[#This Row],[List
Price]]*(1-$U13646),2),ROUND(ZPRL[[#This Row],[List
Price]]*(1-$V13646),2))</f>
        <v>104.12</v>
      </c>
      <c r="X13646" s="67">
        <f t="shared" si="213"/>
        <v>100</v>
      </c>
      <c r="Y13646" s="32"/>
      <c r="Z13646" s="30"/>
    </row>
    <row r="13647" spans="1:26" x14ac:dyDescent="0.3">
      <c r="A13647" s="30"/>
      <c r="B13647" s="54"/>
      <c r="C13647" s="107" t="s">
        <v>40349</v>
      </c>
      <c r="D13647" s="108" t="s">
        <v>40350</v>
      </c>
      <c r="E13647" s="59" t="s">
        <v>27</v>
      </c>
      <c r="F13647" s="61" t="s">
        <v>2636</v>
      </c>
      <c r="G13647" s="106">
        <v>1275.51</v>
      </c>
      <c r="H13647" s="107">
        <v>100</v>
      </c>
      <c r="I13647" s="107" t="s">
        <v>1</v>
      </c>
      <c r="J13647" s="60">
        <v>10</v>
      </c>
      <c r="K13647" s="60">
        <v>10</v>
      </c>
      <c r="L13647" s="100">
        <v>168</v>
      </c>
      <c r="M13647" s="60">
        <v>96</v>
      </c>
      <c r="N13647" s="60">
        <v>43</v>
      </c>
      <c r="O13647" s="59" t="s">
        <v>150</v>
      </c>
      <c r="P13647" s="60">
        <v>378</v>
      </c>
      <c r="Q13647" s="70" t="s">
        <v>151</v>
      </c>
      <c r="R13647" s="59" t="s">
        <v>40351</v>
      </c>
      <c r="S13647" s="59" t="s">
        <v>207</v>
      </c>
      <c r="T13647" s="59" t="s">
        <v>141</v>
      </c>
      <c r="U13647" s="66" cm="1">
        <f t="array" ref="U13647">_xlfn.XLOOKUP("Pricing Group"&amp;ZPRL[[#This Row],[PGR]],'Discount Profile'!$E$5:$E$500&amp;'Discount Profile'!$F$5:$F$500,'Discount Profile'!$N$5:$N$500,0,0)</f>
        <v>0</v>
      </c>
      <c r="V13647" s="90" cm="1">
        <f t="array" ref="V13647">_xlfn.XLOOKUP("Enhanced Article Discount"&amp;ZPRL[[#This Row],[Article]],'Discount Profile'!$E$5:$E$500&amp;'Discount Profile'!$H$5:$H$500,'Discount Profile'!$O$5:$O$500,0,0)</f>
        <v>0</v>
      </c>
      <c r="W13647" s="102">
        <f>IF($V13647=0,ROUND(ZPRL[[#This Row],[List
Price]]*(1-$U13647),2),ROUND(ZPRL[[#This Row],[List
Price]]*(1-$V13647),2))</f>
        <v>1275.51</v>
      </c>
      <c r="X13647" s="67">
        <f t="shared" si="213"/>
        <v>100</v>
      </c>
      <c r="Y13647" s="32"/>
      <c r="Z13647" s="30"/>
    </row>
    <row r="13648" spans="1:26" x14ac:dyDescent="0.3">
      <c r="A13648" s="30"/>
      <c r="B13648" s="54"/>
      <c r="C13648" s="107" t="s">
        <v>40352</v>
      </c>
      <c r="D13648" s="108" t="s">
        <v>40353</v>
      </c>
      <c r="E13648" s="59" t="s">
        <v>27</v>
      </c>
      <c r="F13648" s="61" t="s">
        <v>2636</v>
      </c>
      <c r="G13648" s="106">
        <v>1373.62</v>
      </c>
      <c r="H13648" s="107">
        <v>100</v>
      </c>
      <c r="I13648" s="107" t="s">
        <v>1</v>
      </c>
      <c r="J13648" s="60">
        <v>10</v>
      </c>
      <c r="K13648" s="60">
        <v>10</v>
      </c>
      <c r="L13648" s="100">
        <v>168</v>
      </c>
      <c r="M13648" s="60">
        <v>117</v>
      </c>
      <c r="N13648" s="60">
        <v>38</v>
      </c>
      <c r="O13648" s="59" t="s">
        <v>150</v>
      </c>
      <c r="P13648" s="60">
        <v>404</v>
      </c>
      <c r="Q13648" s="70" t="s">
        <v>151</v>
      </c>
      <c r="R13648" s="59" t="s">
        <v>40354</v>
      </c>
      <c r="S13648" s="59" t="s">
        <v>207</v>
      </c>
      <c r="T13648" s="59" t="s">
        <v>141</v>
      </c>
      <c r="U13648" s="66" cm="1">
        <f t="array" ref="U13648">_xlfn.XLOOKUP("Pricing Group"&amp;ZPRL[[#This Row],[PGR]],'Discount Profile'!$E$5:$E$500&amp;'Discount Profile'!$F$5:$F$500,'Discount Profile'!$N$5:$N$500,0,0)</f>
        <v>0</v>
      </c>
      <c r="V13648" s="90" cm="1">
        <f t="array" ref="V13648">_xlfn.XLOOKUP("Enhanced Article Discount"&amp;ZPRL[[#This Row],[Article]],'Discount Profile'!$E$5:$E$500&amp;'Discount Profile'!$H$5:$H$500,'Discount Profile'!$O$5:$O$500,0,0)</f>
        <v>0</v>
      </c>
      <c r="W13648" s="102">
        <f>IF($V13648=0,ROUND(ZPRL[[#This Row],[List
Price]]*(1-$U13648),2),ROUND(ZPRL[[#This Row],[List
Price]]*(1-$V13648),2))</f>
        <v>1373.62</v>
      </c>
      <c r="X13648" s="67">
        <f t="shared" si="213"/>
        <v>100</v>
      </c>
      <c r="Y13648" s="32"/>
      <c r="Z13648" s="30"/>
    </row>
    <row r="13649" spans="1:26" x14ac:dyDescent="0.3">
      <c r="A13649" s="30"/>
      <c r="B13649" s="54"/>
      <c r="C13649" s="107" t="s">
        <v>40355</v>
      </c>
      <c r="D13649" s="108" t="s">
        <v>40356</v>
      </c>
      <c r="E13649" s="59" t="s">
        <v>27</v>
      </c>
      <c r="F13649" s="61" t="s">
        <v>2636</v>
      </c>
      <c r="G13649" s="106">
        <v>1471.72</v>
      </c>
      <c r="H13649" s="107">
        <v>100</v>
      </c>
      <c r="I13649" s="107" t="s">
        <v>1</v>
      </c>
      <c r="J13649" s="60">
        <v>10</v>
      </c>
      <c r="K13649" s="60">
        <v>10</v>
      </c>
      <c r="L13649" s="100">
        <v>100</v>
      </c>
      <c r="M13649" s="60">
        <v>87</v>
      </c>
      <c r="N13649" s="60">
        <v>82</v>
      </c>
      <c r="O13649" s="59" t="s">
        <v>150</v>
      </c>
      <c r="P13649" s="60">
        <v>432</v>
      </c>
      <c r="Q13649" s="70" t="s">
        <v>151</v>
      </c>
      <c r="R13649" s="59" t="s">
        <v>40357</v>
      </c>
      <c r="S13649" s="59" t="s">
        <v>207</v>
      </c>
      <c r="T13649" s="59" t="s">
        <v>141</v>
      </c>
      <c r="U13649" s="66" cm="1">
        <f t="array" ref="U13649">_xlfn.XLOOKUP("Pricing Group"&amp;ZPRL[[#This Row],[PGR]],'Discount Profile'!$E$5:$E$500&amp;'Discount Profile'!$F$5:$F$500,'Discount Profile'!$N$5:$N$500,0,0)</f>
        <v>0</v>
      </c>
      <c r="V13649" s="90" cm="1">
        <f t="array" ref="V13649">_xlfn.XLOOKUP("Enhanced Article Discount"&amp;ZPRL[[#This Row],[Article]],'Discount Profile'!$E$5:$E$500&amp;'Discount Profile'!$H$5:$H$500,'Discount Profile'!$O$5:$O$500,0,0)</f>
        <v>0</v>
      </c>
      <c r="W13649" s="102">
        <f>IF($V13649=0,ROUND(ZPRL[[#This Row],[List
Price]]*(1-$U13649),2),ROUND(ZPRL[[#This Row],[List
Price]]*(1-$V13649),2))</f>
        <v>1471.72</v>
      </c>
      <c r="X13649" s="67">
        <f t="shared" si="213"/>
        <v>100</v>
      </c>
      <c r="Y13649" s="32"/>
      <c r="Z13649" s="30"/>
    </row>
    <row r="13650" spans="1:26" x14ac:dyDescent="0.3">
      <c r="A13650" s="30"/>
      <c r="B13650" s="54"/>
      <c r="C13650" s="107" t="s">
        <v>40358</v>
      </c>
      <c r="D13650" s="108" t="s">
        <v>40359</v>
      </c>
      <c r="E13650" s="59" t="s">
        <v>27</v>
      </c>
      <c r="F13650" s="61" t="s">
        <v>2636</v>
      </c>
      <c r="G13650" s="106">
        <v>1569.87</v>
      </c>
      <c r="H13650" s="107">
        <v>100</v>
      </c>
      <c r="I13650" s="107" t="s">
        <v>1</v>
      </c>
      <c r="J13650" s="60">
        <v>10</v>
      </c>
      <c r="K13650" s="60">
        <v>10</v>
      </c>
      <c r="L13650" s="100">
        <v>180</v>
      </c>
      <c r="M13650" s="60">
        <v>109</v>
      </c>
      <c r="N13650" s="60">
        <v>47</v>
      </c>
      <c r="O13650" s="59" t="s">
        <v>150</v>
      </c>
      <c r="P13650" s="60">
        <v>458</v>
      </c>
      <c r="Q13650" s="70" t="s">
        <v>151</v>
      </c>
      <c r="R13650" s="59" t="s">
        <v>40360</v>
      </c>
      <c r="S13650" s="59" t="s">
        <v>207</v>
      </c>
      <c r="T13650" s="59" t="s">
        <v>141</v>
      </c>
      <c r="U13650" s="66" cm="1">
        <f t="array" ref="U13650">_xlfn.XLOOKUP("Pricing Group"&amp;ZPRL[[#This Row],[PGR]],'Discount Profile'!$E$5:$E$500&amp;'Discount Profile'!$F$5:$F$500,'Discount Profile'!$N$5:$N$500,0,0)</f>
        <v>0</v>
      </c>
      <c r="V13650" s="90" cm="1">
        <f t="array" ref="V13650">_xlfn.XLOOKUP("Enhanced Article Discount"&amp;ZPRL[[#This Row],[Article]],'Discount Profile'!$E$5:$E$500&amp;'Discount Profile'!$H$5:$H$500,'Discount Profile'!$O$5:$O$500,0,0)</f>
        <v>0</v>
      </c>
      <c r="W13650" s="102">
        <f>IF($V13650=0,ROUND(ZPRL[[#This Row],[List
Price]]*(1-$U13650),2),ROUND(ZPRL[[#This Row],[List
Price]]*(1-$V13650),2))</f>
        <v>1569.87</v>
      </c>
      <c r="X13650" s="67">
        <f t="shared" si="213"/>
        <v>100</v>
      </c>
      <c r="Y13650" s="32"/>
      <c r="Z13650" s="30"/>
    </row>
    <row r="13651" spans="1:26" x14ac:dyDescent="0.3">
      <c r="A13651" s="30"/>
      <c r="B13651" s="54"/>
      <c r="C13651" s="107" t="s">
        <v>40361</v>
      </c>
      <c r="D13651" s="108" t="s">
        <v>40362</v>
      </c>
      <c r="E13651" s="59" t="s">
        <v>27</v>
      </c>
      <c r="F13651" s="61" t="s">
        <v>2636</v>
      </c>
      <c r="G13651" s="106">
        <v>1667.98</v>
      </c>
      <c r="H13651" s="107">
        <v>100</v>
      </c>
      <c r="I13651" s="107" t="s">
        <v>1</v>
      </c>
      <c r="J13651" s="60">
        <v>10</v>
      </c>
      <c r="K13651" s="60">
        <v>10</v>
      </c>
      <c r="L13651" s="100">
        <v>179</v>
      </c>
      <c r="M13651" s="60">
        <v>110</v>
      </c>
      <c r="N13651" s="60">
        <v>48</v>
      </c>
      <c r="O13651" s="59" t="s">
        <v>150</v>
      </c>
      <c r="P13651" s="60">
        <v>493</v>
      </c>
      <c r="Q13651" s="70" t="s">
        <v>151</v>
      </c>
      <c r="R13651" s="59" t="s">
        <v>40363</v>
      </c>
      <c r="S13651" s="59" t="s">
        <v>207</v>
      </c>
      <c r="T13651" s="59" t="s">
        <v>141</v>
      </c>
      <c r="U13651" s="66" cm="1">
        <f t="array" ref="U13651">_xlfn.XLOOKUP("Pricing Group"&amp;ZPRL[[#This Row],[PGR]],'Discount Profile'!$E$5:$E$500&amp;'Discount Profile'!$F$5:$F$500,'Discount Profile'!$N$5:$N$500,0,0)</f>
        <v>0</v>
      </c>
      <c r="V13651" s="90" cm="1">
        <f t="array" ref="V13651">_xlfn.XLOOKUP("Enhanced Article Discount"&amp;ZPRL[[#This Row],[Article]],'Discount Profile'!$E$5:$E$500&amp;'Discount Profile'!$H$5:$H$500,'Discount Profile'!$O$5:$O$500,0,0)</f>
        <v>0</v>
      </c>
      <c r="W13651" s="102">
        <f>IF($V13651=0,ROUND(ZPRL[[#This Row],[List
Price]]*(1-$U13651),2),ROUND(ZPRL[[#This Row],[List
Price]]*(1-$V13651),2))</f>
        <v>1667.98</v>
      </c>
      <c r="X13651" s="67">
        <f t="shared" si="213"/>
        <v>100</v>
      </c>
      <c r="Y13651" s="32"/>
      <c r="Z13651" s="30"/>
    </row>
    <row r="13652" spans="1:26" x14ac:dyDescent="0.3">
      <c r="A13652" s="30"/>
      <c r="B13652" s="54"/>
      <c r="C13652" s="107" t="s">
        <v>40364</v>
      </c>
      <c r="D13652" s="108" t="s">
        <v>40365</v>
      </c>
      <c r="E13652" s="59" t="s">
        <v>27</v>
      </c>
      <c r="F13652" s="61" t="s">
        <v>2636</v>
      </c>
      <c r="G13652" s="106">
        <v>1766.08</v>
      </c>
      <c r="H13652" s="107">
        <v>100</v>
      </c>
      <c r="I13652" s="107" t="s">
        <v>1</v>
      </c>
      <c r="J13652" s="60">
        <v>10</v>
      </c>
      <c r="K13652" s="60">
        <v>10</v>
      </c>
      <c r="L13652" s="100">
        <v>196</v>
      </c>
      <c r="M13652" s="60">
        <v>134</v>
      </c>
      <c r="N13652" s="60">
        <v>37</v>
      </c>
      <c r="O13652" s="59" t="s">
        <v>150</v>
      </c>
      <c r="P13652" s="60">
        <v>519</v>
      </c>
      <c r="Q13652" s="70" t="s">
        <v>151</v>
      </c>
      <c r="R13652" s="59" t="s">
        <v>40366</v>
      </c>
      <c r="S13652" s="59" t="s">
        <v>207</v>
      </c>
      <c r="T13652" s="59" t="s">
        <v>141</v>
      </c>
      <c r="U13652" s="66" cm="1">
        <f t="array" ref="U13652">_xlfn.XLOOKUP("Pricing Group"&amp;ZPRL[[#This Row],[PGR]],'Discount Profile'!$E$5:$E$500&amp;'Discount Profile'!$F$5:$F$500,'Discount Profile'!$N$5:$N$500,0,0)</f>
        <v>0</v>
      </c>
      <c r="V13652" s="90" cm="1">
        <f t="array" ref="V13652">_xlfn.XLOOKUP("Enhanced Article Discount"&amp;ZPRL[[#This Row],[Article]],'Discount Profile'!$E$5:$E$500&amp;'Discount Profile'!$H$5:$H$500,'Discount Profile'!$O$5:$O$500,0,0)</f>
        <v>0</v>
      </c>
      <c r="W13652" s="102">
        <f>IF($V13652=0,ROUND(ZPRL[[#This Row],[List
Price]]*(1-$U13652),2),ROUND(ZPRL[[#This Row],[List
Price]]*(1-$V13652),2))</f>
        <v>1766.08</v>
      </c>
      <c r="X13652" s="67">
        <f t="shared" si="213"/>
        <v>100</v>
      </c>
      <c r="Y13652" s="32"/>
      <c r="Z13652" s="30"/>
    </row>
    <row r="13653" spans="1:26" x14ac:dyDescent="0.3">
      <c r="A13653" s="30"/>
      <c r="B13653" s="54"/>
      <c r="C13653" s="107" t="s">
        <v>40367</v>
      </c>
      <c r="D13653" s="108" t="s">
        <v>40368</v>
      </c>
      <c r="E13653" s="59" t="s">
        <v>19</v>
      </c>
      <c r="F13653" s="61" t="s">
        <v>339</v>
      </c>
      <c r="G13653" s="106">
        <v>129.19999999999999</v>
      </c>
      <c r="H13653" s="107">
        <v>100</v>
      </c>
      <c r="I13653" s="107" t="s">
        <v>1</v>
      </c>
      <c r="J13653" s="60">
        <v>10</v>
      </c>
      <c r="K13653" s="60">
        <v>10</v>
      </c>
      <c r="L13653" s="100">
        <v>84</v>
      </c>
      <c r="M13653" s="60">
        <v>77</v>
      </c>
      <c r="N13653" s="60">
        <v>53</v>
      </c>
      <c r="O13653" s="59" t="s">
        <v>150</v>
      </c>
      <c r="P13653" s="60">
        <v>29</v>
      </c>
      <c r="Q13653" s="70" t="s">
        <v>151</v>
      </c>
      <c r="R13653" s="59" t="s">
        <v>40369</v>
      </c>
      <c r="S13653" s="59" t="s">
        <v>261</v>
      </c>
      <c r="T13653" s="59" t="s">
        <v>141</v>
      </c>
      <c r="U13653" s="66" cm="1">
        <f t="array" ref="U13653">_xlfn.XLOOKUP("Pricing Group"&amp;ZPRL[[#This Row],[PGR]],'Discount Profile'!$E$5:$E$500&amp;'Discount Profile'!$F$5:$F$500,'Discount Profile'!$N$5:$N$500,0,0)</f>
        <v>0</v>
      </c>
      <c r="V13653" s="90" cm="1">
        <f t="array" ref="V13653">_xlfn.XLOOKUP("Enhanced Article Discount"&amp;ZPRL[[#This Row],[Article]],'Discount Profile'!$E$5:$E$500&amp;'Discount Profile'!$H$5:$H$500,'Discount Profile'!$O$5:$O$500,0,0)</f>
        <v>0</v>
      </c>
      <c r="W13653" s="102">
        <f>IF($V13653=0,ROUND(ZPRL[[#This Row],[List
Price]]*(1-$U13653),2),ROUND(ZPRL[[#This Row],[List
Price]]*(1-$V13653),2))</f>
        <v>129.19999999999999</v>
      </c>
      <c r="X13653" s="67">
        <f t="shared" si="213"/>
        <v>100</v>
      </c>
      <c r="Y13653" s="32"/>
      <c r="Z13653" s="30"/>
    </row>
    <row r="13654" spans="1:26" x14ac:dyDescent="0.3">
      <c r="A13654" s="30"/>
      <c r="B13654" s="54"/>
      <c r="C13654" s="107" t="s">
        <v>40371</v>
      </c>
      <c r="D13654" s="108" t="s">
        <v>40370</v>
      </c>
      <c r="E13654" s="59" t="s">
        <v>41</v>
      </c>
      <c r="F13654" s="61" t="s">
        <v>4800</v>
      </c>
      <c r="G13654" s="106">
        <v>228.82</v>
      </c>
      <c r="H13654" s="107">
        <v>100</v>
      </c>
      <c r="I13654" s="107" t="s">
        <v>1</v>
      </c>
      <c r="J13654" s="60">
        <v>50</v>
      </c>
      <c r="K13654" s="60">
        <v>50</v>
      </c>
      <c r="L13654" s="100">
        <v>156</v>
      </c>
      <c r="M13654" s="60">
        <v>61</v>
      </c>
      <c r="N13654" s="60">
        <v>58</v>
      </c>
      <c r="O13654" s="59" t="s">
        <v>150</v>
      </c>
      <c r="P13654" s="60">
        <v>143</v>
      </c>
      <c r="Q13654" s="70" t="s">
        <v>151</v>
      </c>
      <c r="R13654" s="59" t="s">
        <v>40372</v>
      </c>
      <c r="S13654" s="59" t="s">
        <v>18075</v>
      </c>
      <c r="T13654" s="59" t="s">
        <v>141</v>
      </c>
      <c r="U13654" s="66" cm="1">
        <f t="array" ref="U13654">_xlfn.XLOOKUP("Pricing Group"&amp;ZPRL[[#This Row],[PGR]],'Discount Profile'!$E$5:$E$500&amp;'Discount Profile'!$F$5:$F$500,'Discount Profile'!$N$5:$N$500,0,0)</f>
        <v>0</v>
      </c>
      <c r="V13654" s="90" cm="1">
        <f t="array" ref="V13654">_xlfn.XLOOKUP("Enhanced Article Discount"&amp;ZPRL[[#This Row],[Article]],'Discount Profile'!$E$5:$E$500&amp;'Discount Profile'!$H$5:$H$500,'Discount Profile'!$O$5:$O$500,0,0)</f>
        <v>0</v>
      </c>
      <c r="W13654" s="102">
        <f>IF($V13654=0,ROUND(ZPRL[[#This Row],[List
Price]]*(1-$U13654),2),ROUND(ZPRL[[#This Row],[List
Price]]*(1-$V13654),2))</f>
        <v>228.82</v>
      </c>
      <c r="X13654" s="67">
        <f t="shared" si="213"/>
        <v>100</v>
      </c>
      <c r="Y13654" s="32"/>
      <c r="Z13654" s="30"/>
    </row>
    <row r="13655" spans="1:26" x14ac:dyDescent="0.3">
      <c r="A13655" s="30"/>
      <c r="B13655" s="54"/>
      <c r="C13655" s="107" t="s">
        <v>40373</v>
      </c>
      <c r="D13655" s="108" t="s">
        <v>82006</v>
      </c>
      <c r="E13655" s="59" t="s">
        <v>51</v>
      </c>
      <c r="F13655" s="61" t="s">
        <v>9429</v>
      </c>
      <c r="G13655" s="106">
        <v>62.09</v>
      </c>
      <c r="H13655" s="107">
        <v>1</v>
      </c>
      <c r="I13655" s="107" t="s">
        <v>1</v>
      </c>
      <c r="J13655" s="60">
        <v>1</v>
      </c>
      <c r="K13655" s="60">
        <v>1</v>
      </c>
      <c r="L13655" s="100">
        <v>110</v>
      </c>
      <c r="M13655" s="60">
        <v>71</v>
      </c>
      <c r="N13655" s="60">
        <v>59</v>
      </c>
      <c r="O13655" s="59" t="s">
        <v>150</v>
      </c>
      <c r="P13655" s="60">
        <v>355</v>
      </c>
      <c r="Q13655" s="70" t="s">
        <v>151</v>
      </c>
      <c r="R13655" s="59" t="s">
        <v>40374</v>
      </c>
      <c r="S13655" s="59" t="s">
        <v>207</v>
      </c>
      <c r="T13655" s="59" t="s">
        <v>141</v>
      </c>
      <c r="U13655" s="66" cm="1">
        <f t="array" ref="U13655">_xlfn.XLOOKUP("Pricing Group"&amp;ZPRL[[#This Row],[PGR]],'Discount Profile'!$E$5:$E$500&amp;'Discount Profile'!$F$5:$F$500,'Discount Profile'!$N$5:$N$500,0,0)</f>
        <v>0</v>
      </c>
      <c r="V13655" s="90" cm="1">
        <f t="array" ref="V13655">_xlfn.XLOOKUP("Enhanced Article Discount"&amp;ZPRL[[#This Row],[Article]],'Discount Profile'!$E$5:$E$500&amp;'Discount Profile'!$H$5:$H$500,'Discount Profile'!$O$5:$O$500,0,0)</f>
        <v>0</v>
      </c>
      <c r="W13655" s="102">
        <f>IF($V13655=0,ROUND(ZPRL[[#This Row],[List
Price]]*(1-$U13655),2),ROUND(ZPRL[[#This Row],[List
Price]]*(1-$V13655),2))</f>
        <v>62.09</v>
      </c>
      <c r="X13655" s="67">
        <f t="shared" si="213"/>
        <v>1</v>
      </c>
      <c r="Y13655" s="32"/>
      <c r="Z13655" s="30"/>
    </row>
    <row r="13656" spans="1:26" x14ac:dyDescent="0.3">
      <c r="A13656" s="30"/>
      <c r="B13656" s="54"/>
      <c r="C13656" s="107" t="s">
        <v>40375</v>
      </c>
      <c r="D13656" s="108" t="s">
        <v>40376</v>
      </c>
      <c r="E13656" s="59" t="s">
        <v>18</v>
      </c>
      <c r="F13656" s="61" t="s">
        <v>464</v>
      </c>
      <c r="G13656" s="106">
        <v>70.56</v>
      </c>
      <c r="H13656" s="107">
        <v>100</v>
      </c>
      <c r="I13656" s="107" t="s">
        <v>1</v>
      </c>
      <c r="J13656" s="60">
        <v>10</v>
      </c>
      <c r="K13656" s="60">
        <v>10</v>
      </c>
      <c r="L13656" s="100">
        <v>89</v>
      </c>
      <c r="M13656" s="60">
        <v>63</v>
      </c>
      <c r="N13656" s="60">
        <v>16</v>
      </c>
      <c r="O13656" s="59" t="s">
        <v>150</v>
      </c>
      <c r="P13656" s="60">
        <v>14</v>
      </c>
      <c r="Q13656" s="70" t="s">
        <v>151</v>
      </c>
      <c r="R13656" s="59" t="s">
        <v>40377</v>
      </c>
      <c r="S13656" s="59" t="s">
        <v>261</v>
      </c>
      <c r="T13656" s="59" t="s">
        <v>141</v>
      </c>
      <c r="U13656" s="66" cm="1">
        <f t="array" ref="U13656">_xlfn.XLOOKUP("Pricing Group"&amp;ZPRL[[#This Row],[PGR]],'Discount Profile'!$E$5:$E$500&amp;'Discount Profile'!$F$5:$F$500,'Discount Profile'!$N$5:$N$500,0,0)</f>
        <v>0</v>
      </c>
      <c r="V13656" s="90" cm="1">
        <f t="array" ref="V13656">_xlfn.XLOOKUP("Enhanced Article Discount"&amp;ZPRL[[#This Row],[Article]],'Discount Profile'!$E$5:$E$500&amp;'Discount Profile'!$H$5:$H$500,'Discount Profile'!$O$5:$O$500,0,0)</f>
        <v>0</v>
      </c>
      <c r="W13656" s="102">
        <f>IF($V13656=0,ROUND(ZPRL[[#This Row],[List
Price]]*(1-$U13656),2),ROUND(ZPRL[[#This Row],[List
Price]]*(1-$V13656),2))</f>
        <v>70.56</v>
      </c>
      <c r="X13656" s="67">
        <f t="shared" si="213"/>
        <v>100</v>
      </c>
      <c r="Y13656" s="32"/>
      <c r="Z13656" s="30"/>
    </row>
    <row r="13657" spans="1:26" x14ac:dyDescent="0.3">
      <c r="A13657" s="30"/>
      <c r="B13657" s="54"/>
      <c r="C13657" s="107" t="s">
        <v>40378</v>
      </c>
      <c r="D13657" s="108" t="s">
        <v>40379</v>
      </c>
      <c r="E13657" s="59" t="s">
        <v>18</v>
      </c>
      <c r="F13657" s="61" t="s">
        <v>464</v>
      </c>
      <c r="G13657" s="106">
        <v>70.56</v>
      </c>
      <c r="H13657" s="107">
        <v>100</v>
      </c>
      <c r="I13657" s="107" t="s">
        <v>1</v>
      </c>
      <c r="J13657" s="60">
        <v>10</v>
      </c>
      <c r="K13657" s="60">
        <v>10</v>
      </c>
      <c r="L13657" s="100">
        <v>95</v>
      </c>
      <c r="M13657" s="60">
        <v>66</v>
      </c>
      <c r="N13657" s="60">
        <v>13</v>
      </c>
      <c r="O13657" s="59" t="s">
        <v>150</v>
      </c>
      <c r="P13657" s="60">
        <v>14</v>
      </c>
      <c r="Q13657" s="70" t="s">
        <v>151</v>
      </c>
      <c r="R13657" s="59" t="s">
        <v>40380</v>
      </c>
      <c r="S13657" s="59" t="s">
        <v>261</v>
      </c>
      <c r="T13657" s="59" t="s">
        <v>141</v>
      </c>
      <c r="U13657" s="66" cm="1">
        <f t="array" ref="U13657">_xlfn.XLOOKUP("Pricing Group"&amp;ZPRL[[#This Row],[PGR]],'Discount Profile'!$E$5:$E$500&amp;'Discount Profile'!$F$5:$F$500,'Discount Profile'!$N$5:$N$500,0,0)</f>
        <v>0</v>
      </c>
      <c r="V13657" s="90" cm="1">
        <f t="array" ref="V13657">_xlfn.XLOOKUP("Enhanced Article Discount"&amp;ZPRL[[#This Row],[Article]],'Discount Profile'!$E$5:$E$500&amp;'Discount Profile'!$H$5:$H$500,'Discount Profile'!$O$5:$O$500,0,0)</f>
        <v>0</v>
      </c>
      <c r="W13657" s="102">
        <f>IF($V13657=0,ROUND(ZPRL[[#This Row],[List
Price]]*(1-$U13657),2),ROUND(ZPRL[[#This Row],[List
Price]]*(1-$V13657),2))</f>
        <v>70.56</v>
      </c>
      <c r="X13657" s="67">
        <f t="shared" si="213"/>
        <v>100</v>
      </c>
      <c r="Y13657" s="32"/>
      <c r="Z13657" s="30"/>
    </row>
    <row r="13658" spans="1:26" x14ac:dyDescent="0.3">
      <c r="A13658" s="30"/>
      <c r="B13658" s="54"/>
      <c r="C13658" s="107" t="s">
        <v>40381</v>
      </c>
      <c r="D13658" s="108" t="s">
        <v>40382</v>
      </c>
      <c r="E13658" s="59" t="s">
        <v>18</v>
      </c>
      <c r="F13658" s="61" t="s">
        <v>464</v>
      </c>
      <c r="G13658" s="106">
        <v>70.56</v>
      </c>
      <c r="H13658" s="107">
        <v>100</v>
      </c>
      <c r="I13658" s="107" t="s">
        <v>1</v>
      </c>
      <c r="J13658" s="60">
        <v>10</v>
      </c>
      <c r="K13658" s="60">
        <v>10</v>
      </c>
      <c r="L13658" s="100">
        <v>90</v>
      </c>
      <c r="M13658" s="60">
        <v>65</v>
      </c>
      <c r="N13658" s="60">
        <v>17</v>
      </c>
      <c r="O13658" s="59" t="s">
        <v>150</v>
      </c>
      <c r="P13658" s="60">
        <v>15</v>
      </c>
      <c r="Q13658" s="70" t="s">
        <v>151</v>
      </c>
      <c r="R13658" s="59" t="s">
        <v>40383</v>
      </c>
      <c r="S13658" s="59" t="s">
        <v>261</v>
      </c>
      <c r="T13658" s="59" t="s">
        <v>141</v>
      </c>
      <c r="U13658" s="66" cm="1">
        <f t="array" ref="U13658">_xlfn.XLOOKUP("Pricing Group"&amp;ZPRL[[#This Row],[PGR]],'Discount Profile'!$E$5:$E$500&amp;'Discount Profile'!$F$5:$F$500,'Discount Profile'!$N$5:$N$500,0,0)</f>
        <v>0</v>
      </c>
      <c r="V13658" s="90" cm="1">
        <f t="array" ref="V13658">_xlfn.XLOOKUP("Enhanced Article Discount"&amp;ZPRL[[#This Row],[Article]],'Discount Profile'!$E$5:$E$500&amp;'Discount Profile'!$H$5:$H$500,'Discount Profile'!$O$5:$O$500,0,0)</f>
        <v>0</v>
      </c>
      <c r="W13658" s="102">
        <f>IF($V13658=0,ROUND(ZPRL[[#This Row],[List
Price]]*(1-$U13658),2),ROUND(ZPRL[[#This Row],[List
Price]]*(1-$V13658),2))</f>
        <v>70.56</v>
      </c>
      <c r="X13658" s="67">
        <f t="shared" si="213"/>
        <v>100</v>
      </c>
      <c r="Y13658" s="32"/>
      <c r="Z13658" s="30"/>
    </row>
    <row r="13659" spans="1:26" x14ac:dyDescent="0.3">
      <c r="A13659" s="30"/>
      <c r="B13659" s="54"/>
      <c r="C13659" s="107" t="s">
        <v>40384</v>
      </c>
      <c r="D13659" s="108" t="s">
        <v>40385</v>
      </c>
      <c r="E13659" s="59" t="s">
        <v>39</v>
      </c>
      <c r="F13659" s="61" t="s">
        <v>4911</v>
      </c>
      <c r="G13659" s="106">
        <v>70.45</v>
      </c>
      <c r="H13659" s="107">
        <v>100</v>
      </c>
      <c r="I13659" s="107" t="s">
        <v>1</v>
      </c>
      <c r="J13659" s="60">
        <v>60</v>
      </c>
      <c r="K13659" s="60">
        <v>60</v>
      </c>
      <c r="L13659" s="100">
        <v>265</v>
      </c>
      <c r="M13659" s="60">
        <v>87</v>
      </c>
      <c r="N13659" s="60">
        <v>34</v>
      </c>
      <c r="O13659" s="59" t="s">
        <v>150</v>
      </c>
      <c r="P13659" s="60">
        <v>134</v>
      </c>
      <c r="Q13659" s="70" t="s">
        <v>151</v>
      </c>
      <c r="R13659" s="59" t="s">
        <v>40386</v>
      </c>
      <c r="S13659" s="59" t="s">
        <v>261</v>
      </c>
      <c r="T13659" s="59" t="s">
        <v>141</v>
      </c>
      <c r="U13659" s="66" cm="1">
        <f t="array" ref="U13659">_xlfn.XLOOKUP("Pricing Group"&amp;ZPRL[[#This Row],[PGR]],'Discount Profile'!$E$5:$E$500&amp;'Discount Profile'!$F$5:$F$500,'Discount Profile'!$N$5:$N$500,0,0)</f>
        <v>0</v>
      </c>
      <c r="V13659" s="90" cm="1">
        <f t="array" ref="V13659">_xlfn.XLOOKUP("Enhanced Article Discount"&amp;ZPRL[[#This Row],[Article]],'Discount Profile'!$E$5:$E$500&amp;'Discount Profile'!$H$5:$H$500,'Discount Profile'!$O$5:$O$500,0,0)</f>
        <v>0</v>
      </c>
      <c r="W13659" s="102">
        <f>IF($V13659=0,ROUND(ZPRL[[#This Row],[List
Price]]*(1-$U13659),2),ROUND(ZPRL[[#This Row],[List
Price]]*(1-$V13659),2))</f>
        <v>70.45</v>
      </c>
      <c r="X13659" s="67">
        <f t="shared" si="213"/>
        <v>100</v>
      </c>
      <c r="Y13659" s="32"/>
      <c r="Z13659" s="30"/>
    </row>
    <row r="13660" spans="1:26" x14ac:dyDescent="0.3">
      <c r="A13660" s="30"/>
      <c r="B13660" s="54"/>
      <c r="C13660" s="107" t="s">
        <v>40387</v>
      </c>
      <c r="D13660" s="108" t="s">
        <v>40388</v>
      </c>
      <c r="E13660" s="59" t="s">
        <v>39</v>
      </c>
      <c r="F13660" s="61" t="s">
        <v>4911</v>
      </c>
      <c r="G13660" s="106">
        <v>70.45</v>
      </c>
      <c r="H13660" s="107">
        <v>100</v>
      </c>
      <c r="I13660" s="107" t="s">
        <v>1</v>
      </c>
      <c r="J13660" s="60">
        <v>60</v>
      </c>
      <c r="K13660" s="60">
        <v>60</v>
      </c>
      <c r="L13660" s="100">
        <v>265</v>
      </c>
      <c r="M13660" s="60">
        <v>88</v>
      </c>
      <c r="N13660" s="60">
        <v>32</v>
      </c>
      <c r="O13660" s="59" t="s">
        <v>150</v>
      </c>
      <c r="P13660" s="60">
        <v>130</v>
      </c>
      <c r="Q13660" s="70" t="s">
        <v>151</v>
      </c>
      <c r="R13660" s="59" t="s">
        <v>40389</v>
      </c>
      <c r="S13660" s="59" t="s">
        <v>261</v>
      </c>
      <c r="T13660" s="59" t="s">
        <v>141</v>
      </c>
      <c r="U13660" s="66" cm="1">
        <f t="array" ref="U13660">_xlfn.XLOOKUP("Pricing Group"&amp;ZPRL[[#This Row],[PGR]],'Discount Profile'!$E$5:$E$500&amp;'Discount Profile'!$F$5:$F$500,'Discount Profile'!$N$5:$N$500,0,0)</f>
        <v>0</v>
      </c>
      <c r="V13660" s="90" cm="1">
        <f t="array" ref="V13660">_xlfn.XLOOKUP("Enhanced Article Discount"&amp;ZPRL[[#This Row],[Article]],'Discount Profile'!$E$5:$E$500&amp;'Discount Profile'!$H$5:$H$500,'Discount Profile'!$O$5:$O$500,0,0)</f>
        <v>0</v>
      </c>
      <c r="W13660" s="102">
        <f>IF($V13660=0,ROUND(ZPRL[[#This Row],[List
Price]]*(1-$U13660),2),ROUND(ZPRL[[#This Row],[List
Price]]*(1-$V13660),2))</f>
        <v>70.45</v>
      </c>
      <c r="X13660" s="67">
        <f t="shared" si="213"/>
        <v>100</v>
      </c>
      <c r="Y13660" s="32"/>
      <c r="Z13660" s="30"/>
    </row>
    <row r="13661" spans="1:26" x14ac:dyDescent="0.3">
      <c r="A13661" s="30"/>
      <c r="B13661" s="54"/>
      <c r="C13661" s="107" t="s">
        <v>40390</v>
      </c>
      <c r="D13661" s="108" t="s">
        <v>40391</v>
      </c>
      <c r="E13661" s="59" t="s">
        <v>39</v>
      </c>
      <c r="F13661" s="61" t="s">
        <v>4911</v>
      </c>
      <c r="G13661" s="106">
        <v>97.08</v>
      </c>
      <c r="H13661" s="107">
        <v>100</v>
      </c>
      <c r="I13661" s="107" t="s">
        <v>1</v>
      </c>
      <c r="J13661" s="60">
        <v>12</v>
      </c>
      <c r="K13661" s="60">
        <v>1</v>
      </c>
      <c r="L13661" s="100">
        <v>3</v>
      </c>
      <c r="M13661" s="60">
        <v>75</v>
      </c>
      <c r="N13661" s="60">
        <v>240</v>
      </c>
      <c r="O13661" s="59" t="s">
        <v>150</v>
      </c>
      <c r="P13661" s="60">
        <v>52</v>
      </c>
      <c r="Q13661" s="70" t="s">
        <v>151</v>
      </c>
      <c r="R13661" s="59" t="s">
        <v>40392</v>
      </c>
      <c r="S13661" s="59" t="s">
        <v>261</v>
      </c>
      <c r="T13661" s="59" t="s">
        <v>141</v>
      </c>
      <c r="U13661" s="66" cm="1">
        <f t="array" ref="U13661">_xlfn.XLOOKUP("Pricing Group"&amp;ZPRL[[#This Row],[PGR]],'Discount Profile'!$E$5:$E$500&amp;'Discount Profile'!$F$5:$F$500,'Discount Profile'!$N$5:$N$500,0,0)</f>
        <v>0</v>
      </c>
      <c r="V13661" s="90" cm="1">
        <f t="array" ref="V13661">_xlfn.XLOOKUP("Enhanced Article Discount"&amp;ZPRL[[#This Row],[Article]],'Discount Profile'!$E$5:$E$500&amp;'Discount Profile'!$H$5:$H$500,'Discount Profile'!$O$5:$O$500,0,0)</f>
        <v>0</v>
      </c>
      <c r="W13661" s="102">
        <f>IF($V13661=0,ROUND(ZPRL[[#This Row],[List
Price]]*(1-$U13661),2),ROUND(ZPRL[[#This Row],[List
Price]]*(1-$V13661),2))</f>
        <v>97.08</v>
      </c>
      <c r="X13661" s="67">
        <f t="shared" si="213"/>
        <v>100</v>
      </c>
      <c r="Y13661" s="32"/>
      <c r="Z13661" s="30"/>
    </row>
    <row r="13662" spans="1:26" x14ac:dyDescent="0.3">
      <c r="A13662" s="30"/>
      <c r="B13662" s="54"/>
      <c r="C13662" s="107" t="s">
        <v>40393</v>
      </c>
      <c r="D13662" s="108" t="s">
        <v>40394</v>
      </c>
      <c r="E13662" s="59" t="s">
        <v>42</v>
      </c>
      <c r="F13662" s="61" t="s">
        <v>5238</v>
      </c>
      <c r="G13662" s="106">
        <v>19.43</v>
      </c>
      <c r="H13662" s="107">
        <v>1</v>
      </c>
      <c r="I13662" s="107" t="s">
        <v>1</v>
      </c>
      <c r="J13662" s="60">
        <v>1</v>
      </c>
      <c r="K13662" s="60">
        <v>1</v>
      </c>
      <c r="L13662" s="100">
        <v>84</v>
      </c>
      <c r="M13662" s="60">
        <v>77</v>
      </c>
      <c r="N13662" s="60">
        <v>42</v>
      </c>
      <c r="O13662" s="59" t="s">
        <v>150</v>
      </c>
      <c r="P13662" s="60">
        <v>135</v>
      </c>
      <c r="Q13662" s="70" t="s">
        <v>151</v>
      </c>
      <c r="R13662" s="59" t="s">
        <v>40395</v>
      </c>
      <c r="S13662" s="59" t="s">
        <v>158</v>
      </c>
      <c r="T13662" s="59" t="s">
        <v>205</v>
      </c>
      <c r="U13662" s="66" cm="1">
        <f t="array" ref="U13662">_xlfn.XLOOKUP("Pricing Group"&amp;ZPRL[[#This Row],[PGR]],'Discount Profile'!$E$5:$E$500&amp;'Discount Profile'!$F$5:$F$500,'Discount Profile'!$N$5:$N$500,0,0)</f>
        <v>0</v>
      </c>
      <c r="V13662" s="90" cm="1">
        <f t="array" ref="V13662">_xlfn.XLOOKUP("Enhanced Article Discount"&amp;ZPRL[[#This Row],[Article]],'Discount Profile'!$E$5:$E$500&amp;'Discount Profile'!$H$5:$H$500,'Discount Profile'!$O$5:$O$500,0,0)</f>
        <v>0</v>
      </c>
      <c r="W13662" s="102">
        <f>IF($V13662=0,ROUND(ZPRL[[#This Row],[List
Price]]*(1-$U13662),2),ROUND(ZPRL[[#This Row],[List
Price]]*(1-$V13662),2))</f>
        <v>19.43</v>
      </c>
      <c r="X13662" s="67">
        <f t="shared" si="213"/>
        <v>1</v>
      </c>
      <c r="Y13662" s="32"/>
      <c r="Z13662" s="30"/>
    </row>
    <row r="13663" spans="1:26" x14ac:dyDescent="0.3">
      <c r="A13663" s="30"/>
      <c r="B13663" s="54"/>
      <c r="C13663" s="107" t="s">
        <v>40396</v>
      </c>
      <c r="D13663" s="108" t="s">
        <v>40397</v>
      </c>
      <c r="E13663" s="59" t="s">
        <v>49</v>
      </c>
      <c r="F13663" s="61" t="s">
        <v>5362</v>
      </c>
      <c r="G13663" s="106">
        <v>22.62</v>
      </c>
      <c r="H13663" s="107">
        <v>1</v>
      </c>
      <c r="I13663" s="107" t="s">
        <v>1</v>
      </c>
      <c r="J13663" s="60">
        <v>1</v>
      </c>
      <c r="K13663" s="60">
        <v>1</v>
      </c>
      <c r="L13663" s="100">
        <v>85</v>
      </c>
      <c r="M13663" s="60">
        <v>35</v>
      </c>
      <c r="N13663" s="60">
        <v>15</v>
      </c>
      <c r="O13663" s="59" t="s">
        <v>150</v>
      </c>
      <c r="P13663" s="60">
        <v>24</v>
      </c>
      <c r="Q13663" s="70" t="s">
        <v>151</v>
      </c>
      <c r="R13663" s="59" t="s">
        <v>40398</v>
      </c>
      <c r="S13663" s="59" t="s">
        <v>549</v>
      </c>
      <c r="T13663" s="59" t="s">
        <v>141</v>
      </c>
      <c r="U13663" s="66" cm="1">
        <f t="array" ref="U13663">_xlfn.XLOOKUP("Pricing Group"&amp;ZPRL[[#This Row],[PGR]],'Discount Profile'!$E$5:$E$500&amp;'Discount Profile'!$F$5:$F$500,'Discount Profile'!$N$5:$N$500,0,0)</f>
        <v>0</v>
      </c>
      <c r="V13663" s="90" cm="1">
        <f t="array" ref="V13663">_xlfn.XLOOKUP("Enhanced Article Discount"&amp;ZPRL[[#This Row],[Article]],'Discount Profile'!$E$5:$E$500&amp;'Discount Profile'!$H$5:$H$500,'Discount Profile'!$O$5:$O$500,0,0)</f>
        <v>0</v>
      </c>
      <c r="W13663" s="102">
        <f>IF($V13663=0,ROUND(ZPRL[[#This Row],[List
Price]]*(1-$U13663),2),ROUND(ZPRL[[#This Row],[List
Price]]*(1-$V13663),2))</f>
        <v>22.62</v>
      </c>
      <c r="X13663" s="67">
        <f t="shared" si="213"/>
        <v>1</v>
      </c>
      <c r="Y13663" s="32"/>
      <c r="Z13663" s="30"/>
    </row>
    <row r="13664" spans="1:26" x14ac:dyDescent="0.3">
      <c r="A13664" s="30"/>
      <c r="B13664" s="54"/>
      <c r="C13664" s="107" t="s">
        <v>40399</v>
      </c>
      <c r="D13664" s="108" t="s">
        <v>40400</v>
      </c>
      <c r="E13664" s="59" t="s">
        <v>49</v>
      </c>
      <c r="F13664" s="61" t="s">
        <v>5362</v>
      </c>
      <c r="G13664" s="106">
        <v>22.62</v>
      </c>
      <c r="H13664" s="107">
        <v>1</v>
      </c>
      <c r="I13664" s="107" t="s">
        <v>1</v>
      </c>
      <c r="J13664" s="60">
        <v>1</v>
      </c>
      <c r="K13664" s="60">
        <v>1</v>
      </c>
      <c r="L13664" s="100">
        <v>42</v>
      </c>
      <c r="M13664" s="60">
        <v>42</v>
      </c>
      <c r="N13664" s="60">
        <v>18</v>
      </c>
      <c r="O13664" s="59" t="s">
        <v>150</v>
      </c>
      <c r="P13664" s="60">
        <v>17</v>
      </c>
      <c r="Q13664" s="70" t="s">
        <v>151</v>
      </c>
      <c r="R13664" s="59" t="s">
        <v>40401</v>
      </c>
      <c r="S13664" s="59" t="s">
        <v>549</v>
      </c>
      <c r="T13664" s="59" t="s">
        <v>141</v>
      </c>
      <c r="U13664" s="66" cm="1">
        <f t="array" ref="U13664">_xlfn.XLOOKUP("Pricing Group"&amp;ZPRL[[#This Row],[PGR]],'Discount Profile'!$E$5:$E$500&amp;'Discount Profile'!$F$5:$F$500,'Discount Profile'!$N$5:$N$500,0,0)</f>
        <v>0</v>
      </c>
      <c r="V13664" s="90" cm="1">
        <f t="array" ref="V13664">_xlfn.XLOOKUP("Enhanced Article Discount"&amp;ZPRL[[#This Row],[Article]],'Discount Profile'!$E$5:$E$500&amp;'Discount Profile'!$H$5:$H$500,'Discount Profile'!$O$5:$O$500,0,0)</f>
        <v>0</v>
      </c>
      <c r="W13664" s="102">
        <f>IF($V13664=0,ROUND(ZPRL[[#This Row],[List
Price]]*(1-$U13664),2),ROUND(ZPRL[[#This Row],[List
Price]]*(1-$V13664),2))</f>
        <v>22.62</v>
      </c>
      <c r="X13664" s="67">
        <f t="shared" si="213"/>
        <v>1</v>
      </c>
      <c r="Y13664" s="32"/>
      <c r="Z13664" s="30"/>
    </row>
    <row r="13665" spans="1:26" x14ac:dyDescent="0.3">
      <c r="A13665" s="30"/>
      <c r="B13665" s="54"/>
      <c r="C13665" s="107" t="s">
        <v>40402</v>
      </c>
      <c r="D13665" s="108" t="s">
        <v>40403</v>
      </c>
      <c r="E13665" s="59" t="s">
        <v>49</v>
      </c>
      <c r="F13665" s="61" t="s">
        <v>5362</v>
      </c>
      <c r="G13665" s="106">
        <v>22.62</v>
      </c>
      <c r="H13665" s="107">
        <v>1</v>
      </c>
      <c r="I13665" s="107" t="s">
        <v>1</v>
      </c>
      <c r="J13665" s="60">
        <v>1</v>
      </c>
      <c r="K13665" s="60">
        <v>1</v>
      </c>
      <c r="L13665" s="100">
        <v>45</v>
      </c>
      <c r="M13665" s="60">
        <v>35</v>
      </c>
      <c r="N13665" s="60">
        <v>16</v>
      </c>
      <c r="O13665" s="59" t="s">
        <v>150</v>
      </c>
      <c r="P13665" s="60">
        <v>23</v>
      </c>
      <c r="Q13665" s="70" t="s">
        <v>151</v>
      </c>
      <c r="R13665" s="59" t="s">
        <v>40404</v>
      </c>
      <c r="S13665" s="59" t="s">
        <v>549</v>
      </c>
      <c r="T13665" s="59" t="s">
        <v>141</v>
      </c>
      <c r="U13665" s="66" cm="1">
        <f t="array" ref="U13665">_xlfn.XLOOKUP("Pricing Group"&amp;ZPRL[[#This Row],[PGR]],'Discount Profile'!$E$5:$E$500&amp;'Discount Profile'!$F$5:$F$500,'Discount Profile'!$N$5:$N$500,0,0)</f>
        <v>0</v>
      </c>
      <c r="V13665" s="90" cm="1">
        <f t="array" ref="V13665">_xlfn.XLOOKUP("Enhanced Article Discount"&amp;ZPRL[[#This Row],[Article]],'Discount Profile'!$E$5:$E$500&amp;'Discount Profile'!$H$5:$H$500,'Discount Profile'!$O$5:$O$500,0,0)</f>
        <v>0</v>
      </c>
      <c r="W13665" s="102">
        <f>IF($V13665=0,ROUND(ZPRL[[#This Row],[List
Price]]*(1-$U13665),2),ROUND(ZPRL[[#This Row],[List
Price]]*(1-$V13665),2))</f>
        <v>22.62</v>
      </c>
      <c r="X13665" s="67">
        <f t="shared" si="213"/>
        <v>1</v>
      </c>
      <c r="Y13665" s="32"/>
      <c r="Z13665" s="30"/>
    </row>
    <row r="13666" spans="1:26" x14ac:dyDescent="0.3">
      <c r="A13666" s="30"/>
      <c r="B13666" s="54"/>
      <c r="C13666" s="107" t="s">
        <v>40405</v>
      </c>
      <c r="D13666" s="108" t="s">
        <v>40406</v>
      </c>
      <c r="E13666" s="59" t="s">
        <v>10</v>
      </c>
      <c r="F13666" s="61" t="s">
        <v>182</v>
      </c>
      <c r="G13666" s="106">
        <v>88.56</v>
      </c>
      <c r="H13666" s="107">
        <v>100</v>
      </c>
      <c r="I13666" s="107" t="s">
        <v>1</v>
      </c>
      <c r="J13666" s="60">
        <v>20</v>
      </c>
      <c r="K13666" s="60">
        <v>20</v>
      </c>
      <c r="L13666" s="100">
        <v>155</v>
      </c>
      <c r="M13666" s="60">
        <v>80</v>
      </c>
      <c r="N13666" s="60">
        <v>15</v>
      </c>
      <c r="O13666" s="59" t="s">
        <v>150</v>
      </c>
      <c r="P13666" s="60">
        <v>65</v>
      </c>
      <c r="Q13666" s="70" t="s">
        <v>151</v>
      </c>
      <c r="R13666" s="59" t="s">
        <v>40407</v>
      </c>
      <c r="S13666" s="59" t="s">
        <v>320</v>
      </c>
      <c r="T13666" s="59" t="s">
        <v>201</v>
      </c>
      <c r="U13666" s="66" cm="1">
        <f t="array" ref="U13666">_xlfn.XLOOKUP("Pricing Group"&amp;ZPRL[[#This Row],[PGR]],'Discount Profile'!$E$5:$E$500&amp;'Discount Profile'!$F$5:$F$500,'Discount Profile'!$N$5:$N$500,0,0)</f>
        <v>0</v>
      </c>
      <c r="V13666" s="90" cm="1">
        <f t="array" ref="V13666">_xlfn.XLOOKUP("Enhanced Article Discount"&amp;ZPRL[[#This Row],[Article]],'Discount Profile'!$E$5:$E$500&amp;'Discount Profile'!$H$5:$H$500,'Discount Profile'!$O$5:$O$500,0,0)</f>
        <v>0</v>
      </c>
      <c r="W13666" s="102">
        <f>IF($V13666=0,ROUND(ZPRL[[#This Row],[List
Price]]*(1-$U13666),2),ROUND(ZPRL[[#This Row],[List
Price]]*(1-$V13666),2))</f>
        <v>88.56</v>
      </c>
      <c r="X13666" s="67">
        <f t="shared" si="213"/>
        <v>100</v>
      </c>
      <c r="Y13666" s="32"/>
      <c r="Z13666" s="30"/>
    </row>
    <row r="13667" spans="1:26" x14ac:dyDescent="0.3">
      <c r="A13667" s="30"/>
      <c r="B13667" s="54"/>
      <c r="C13667" s="107" t="s">
        <v>40408</v>
      </c>
      <c r="D13667" s="108" t="s">
        <v>40409</v>
      </c>
      <c r="E13667" s="59" t="s">
        <v>32</v>
      </c>
      <c r="F13667" s="61" t="s">
        <v>5581</v>
      </c>
      <c r="G13667" s="106">
        <v>714.12</v>
      </c>
      <c r="H13667" s="107">
        <v>100</v>
      </c>
      <c r="I13667" s="107" t="s">
        <v>1</v>
      </c>
      <c r="J13667" s="60">
        <v>100</v>
      </c>
      <c r="K13667" s="60">
        <v>100</v>
      </c>
      <c r="L13667" s="100">
        <v>329</v>
      </c>
      <c r="M13667" s="60">
        <v>142</v>
      </c>
      <c r="N13667" s="60">
        <v>52</v>
      </c>
      <c r="O13667" s="59" t="s">
        <v>150</v>
      </c>
      <c r="P13667" s="60">
        <v>1415</v>
      </c>
      <c r="Q13667" s="70" t="s">
        <v>151</v>
      </c>
      <c r="R13667" s="59" t="s">
        <v>40410</v>
      </c>
      <c r="S13667" s="59" t="s">
        <v>207</v>
      </c>
      <c r="T13667" s="59" t="s">
        <v>479</v>
      </c>
      <c r="U13667" s="66" cm="1">
        <f t="array" ref="U13667">_xlfn.XLOOKUP("Pricing Group"&amp;ZPRL[[#This Row],[PGR]],'Discount Profile'!$E$5:$E$500&amp;'Discount Profile'!$F$5:$F$500,'Discount Profile'!$N$5:$N$500,0,0)</f>
        <v>0</v>
      </c>
      <c r="V13667" s="90" cm="1">
        <f t="array" ref="V13667">_xlfn.XLOOKUP("Enhanced Article Discount"&amp;ZPRL[[#This Row],[Article]],'Discount Profile'!$E$5:$E$500&amp;'Discount Profile'!$H$5:$H$500,'Discount Profile'!$O$5:$O$500,0,0)</f>
        <v>0</v>
      </c>
      <c r="W13667" s="102">
        <f>IF($V13667=0,ROUND(ZPRL[[#This Row],[List
Price]]*(1-$U13667),2),ROUND(ZPRL[[#This Row],[List
Price]]*(1-$V13667),2))</f>
        <v>714.12</v>
      </c>
      <c r="X13667" s="67">
        <f t="shared" si="213"/>
        <v>100</v>
      </c>
      <c r="Y13667" s="32"/>
      <c r="Z13667" s="30"/>
    </row>
    <row r="13668" spans="1:26" x14ac:dyDescent="0.3">
      <c r="A13668" s="30"/>
      <c r="B13668" s="54"/>
      <c r="C13668" s="107" t="s">
        <v>40411</v>
      </c>
      <c r="D13668" s="108" t="s">
        <v>40412</v>
      </c>
      <c r="E13668" s="59" t="s">
        <v>32</v>
      </c>
      <c r="F13668" s="61" t="s">
        <v>5581</v>
      </c>
      <c r="G13668" s="106">
        <v>684.1</v>
      </c>
      <c r="H13668" s="107">
        <v>100</v>
      </c>
      <c r="I13668" s="107" t="s">
        <v>1</v>
      </c>
      <c r="J13668" s="60">
        <v>100</v>
      </c>
      <c r="K13668" s="60">
        <v>100</v>
      </c>
      <c r="L13668" s="100">
        <v>330</v>
      </c>
      <c r="M13668" s="60">
        <v>139</v>
      </c>
      <c r="N13668" s="60">
        <v>54</v>
      </c>
      <c r="O13668" s="59" t="s">
        <v>150</v>
      </c>
      <c r="P13668" s="60">
        <v>1439</v>
      </c>
      <c r="Q13668" s="70" t="s">
        <v>151</v>
      </c>
      <c r="R13668" s="59" t="s">
        <v>40413</v>
      </c>
      <c r="S13668" s="59" t="s">
        <v>207</v>
      </c>
      <c r="T13668" s="59" t="s">
        <v>479</v>
      </c>
      <c r="U13668" s="66" cm="1">
        <f t="array" ref="U13668">_xlfn.XLOOKUP("Pricing Group"&amp;ZPRL[[#This Row],[PGR]],'Discount Profile'!$E$5:$E$500&amp;'Discount Profile'!$F$5:$F$500,'Discount Profile'!$N$5:$N$500,0,0)</f>
        <v>0</v>
      </c>
      <c r="V13668" s="90" cm="1">
        <f t="array" ref="V13668">_xlfn.XLOOKUP("Enhanced Article Discount"&amp;ZPRL[[#This Row],[Article]],'Discount Profile'!$E$5:$E$500&amp;'Discount Profile'!$H$5:$H$500,'Discount Profile'!$O$5:$O$500,0,0)</f>
        <v>0</v>
      </c>
      <c r="W13668" s="102">
        <f>IF($V13668=0,ROUND(ZPRL[[#This Row],[List
Price]]*(1-$U13668),2),ROUND(ZPRL[[#This Row],[List
Price]]*(1-$V13668),2))</f>
        <v>684.1</v>
      </c>
      <c r="X13668" s="67">
        <f t="shared" si="213"/>
        <v>100</v>
      </c>
      <c r="Y13668" s="32"/>
      <c r="Z13668" s="30"/>
    </row>
    <row r="13669" spans="1:26" x14ac:dyDescent="0.3">
      <c r="A13669" s="30"/>
      <c r="B13669" s="54"/>
      <c r="C13669" s="107" t="s">
        <v>40414</v>
      </c>
      <c r="D13669" s="108" t="s">
        <v>40415</v>
      </c>
      <c r="E13669" s="59" t="s">
        <v>32</v>
      </c>
      <c r="F13669" s="61" t="s">
        <v>5581</v>
      </c>
      <c r="G13669" s="106">
        <v>1361.23</v>
      </c>
      <c r="H13669" s="107">
        <v>100</v>
      </c>
      <c r="I13669" s="107" t="s">
        <v>1</v>
      </c>
      <c r="J13669" s="60">
        <v>50</v>
      </c>
      <c r="K13669" s="60">
        <v>50</v>
      </c>
      <c r="L13669" s="100">
        <v>193</v>
      </c>
      <c r="M13669" s="60">
        <v>141</v>
      </c>
      <c r="N13669" s="60">
        <v>58</v>
      </c>
      <c r="O13669" s="59" t="s">
        <v>150</v>
      </c>
      <c r="P13669" s="60">
        <v>756</v>
      </c>
      <c r="Q13669" s="70" t="s">
        <v>151</v>
      </c>
      <c r="R13669" s="59" t="s">
        <v>40416</v>
      </c>
      <c r="S13669" s="59" t="s">
        <v>207</v>
      </c>
      <c r="T13669" s="59" t="s">
        <v>479</v>
      </c>
      <c r="U13669" s="66" cm="1">
        <f t="array" ref="U13669">_xlfn.XLOOKUP("Pricing Group"&amp;ZPRL[[#This Row],[PGR]],'Discount Profile'!$E$5:$E$500&amp;'Discount Profile'!$F$5:$F$500,'Discount Profile'!$N$5:$N$500,0,0)</f>
        <v>0</v>
      </c>
      <c r="V13669" s="90" cm="1">
        <f t="array" ref="V13669">_xlfn.XLOOKUP("Enhanced Article Discount"&amp;ZPRL[[#This Row],[Article]],'Discount Profile'!$E$5:$E$500&amp;'Discount Profile'!$H$5:$H$500,'Discount Profile'!$O$5:$O$500,0,0)</f>
        <v>0</v>
      </c>
      <c r="W13669" s="102">
        <f>IF($V13669=0,ROUND(ZPRL[[#This Row],[List
Price]]*(1-$U13669),2),ROUND(ZPRL[[#This Row],[List
Price]]*(1-$V13669),2))</f>
        <v>1361.23</v>
      </c>
      <c r="X13669" s="67">
        <f t="shared" si="213"/>
        <v>100</v>
      </c>
      <c r="Y13669" s="32"/>
      <c r="Z13669" s="30"/>
    </row>
    <row r="13670" spans="1:26" x14ac:dyDescent="0.3">
      <c r="A13670" s="30"/>
      <c r="B13670" s="54"/>
      <c r="C13670" s="107" t="s">
        <v>40417</v>
      </c>
      <c r="D13670" s="108" t="s">
        <v>40418</v>
      </c>
      <c r="E13670" s="59" t="s">
        <v>33</v>
      </c>
      <c r="F13670" s="61" t="s">
        <v>9145</v>
      </c>
      <c r="G13670" s="106">
        <v>473.1</v>
      </c>
      <c r="H13670" s="107">
        <v>100</v>
      </c>
      <c r="I13670" s="107" t="s">
        <v>1</v>
      </c>
      <c r="J13670" s="60">
        <v>20</v>
      </c>
      <c r="K13670" s="60">
        <v>20</v>
      </c>
      <c r="L13670" s="100">
        <v>154</v>
      </c>
      <c r="M13670" s="60">
        <v>65</v>
      </c>
      <c r="N13670" s="60">
        <v>59</v>
      </c>
      <c r="O13670" s="59" t="s">
        <v>150</v>
      </c>
      <c r="P13670" s="60">
        <v>357</v>
      </c>
      <c r="Q13670" s="70" t="s">
        <v>151</v>
      </c>
      <c r="R13670" s="59" t="s">
        <v>40419</v>
      </c>
      <c r="S13670" s="59" t="s">
        <v>207</v>
      </c>
      <c r="T13670" s="59" t="s">
        <v>201</v>
      </c>
      <c r="U13670" s="66" cm="1">
        <f t="array" ref="U13670">_xlfn.XLOOKUP("Pricing Group"&amp;ZPRL[[#This Row],[PGR]],'Discount Profile'!$E$5:$E$500&amp;'Discount Profile'!$F$5:$F$500,'Discount Profile'!$N$5:$N$500,0,0)</f>
        <v>0</v>
      </c>
      <c r="V13670" s="90" cm="1">
        <f t="array" ref="V13670">_xlfn.XLOOKUP("Enhanced Article Discount"&amp;ZPRL[[#This Row],[Article]],'Discount Profile'!$E$5:$E$500&amp;'Discount Profile'!$H$5:$H$500,'Discount Profile'!$O$5:$O$500,0,0)</f>
        <v>0</v>
      </c>
      <c r="W13670" s="102">
        <f>IF($V13670=0,ROUND(ZPRL[[#This Row],[List
Price]]*(1-$U13670),2),ROUND(ZPRL[[#This Row],[List
Price]]*(1-$V13670),2))</f>
        <v>473.1</v>
      </c>
      <c r="X13670" s="67">
        <f t="shared" si="213"/>
        <v>100</v>
      </c>
      <c r="Y13670" s="32"/>
      <c r="Z13670" s="30"/>
    </row>
    <row r="13671" spans="1:26" x14ac:dyDescent="0.3">
      <c r="A13671" s="30"/>
      <c r="B13671" s="54"/>
      <c r="C13671" s="107" t="s">
        <v>40420</v>
      </c>
      <c r="D13671" s="108" t="s">
        <v>40421</v>
      </c>
      <c r="E13671" s="59" t="s">
        <v>33</v>
      </c>
      <c r="F13671" s="61" t="s">
        <v>9145</v>
      </c>
      <c r="G13671" s="106">
        <v>788.5</v>
      </c>
      <c r="H13671" s="107">
        <v>100</v>
      </c>
      <c r="I13671" s="107" t="s">
        <v>1</v>
      </c>
      <c r="J13671" s="60">
        <v>20</v>
      </c>
      <c r="K13671" s="60">
        <v>20</v>
      </c>
      <c r="L13671" s="100">
        <v>178</v>
      </c>
      <c r="M13671" s="60">
        <v>126</v>
      </c>
      <c r="N13671" s="60">
        <v>51</v>
      </c>
      <c r="O13671" s="59" t="s">
        <v>150</v>
      </c>
      <c r="P13671" s="60">
        <v>707</v>
      </c>
      <c r="Q13671" s="70" t="s">
        <v>151</v>
      </c>
      <c r="R13671" s="59" t="s">
        <v>40422</v>
      </c>
      <c r="S13671" s="59" t="s">
        <v>207</v>
      </c>
      <c r="T13671" s="59" t="s">
        <v>201</v>
      </c>
      <c r="U13671" s="66" cm="1">
        <f t="array" ref="U13671">_xlfn.XLOOKUP("Pricing Group"&amp;ZPRL[[#This Row],[PGR]],'Discount Profile'!$E$5:$E$500&amp;'Discount Profile'!$F$5:$F$500,'Discount Profile'!$N$5:$N$500,0,0)</f>
        <v>0</v>
      </c>
      <c r="V13671" s="90" cm="1">
        <f t="array" ref="V13671">_xlfn.XLOOKUP("Enhanced Article Discount"&amp;ZPRL[[#This Row],[Article]],'Discount Profile'!$E$5:$E$500&amp;'Discount Profile'!$H$5:$H$500,'Discount Profile'!$O$5:$O$500,0,0)</f>
        <v>0</v>
      </c>
      <c r="W13671" s="102">
        <f>IF($V13671=0,ROUND(ZPRL[[#This Row],[List
Price]]*(1-$U13671),2),ROUND(ZPRL[[#This Row],[List
Price]]*(1-$V13671),2))</f>
        <v>788.5</v>
      </c>
      <c r="X13671" s="67">
        <f t="shared" si="213"/>
        <v>100</v>
      </c>
      <c r="Y13671" s="32"/>
      <c r="Z13671" s="30"/>
    </row>
    <row r="13672" spans="1:26" x14ac:dyDescent="0.3">
      <c r="A13672" s="30"/>
      <c r="B13672" s="54"/>
      <c r="C13672" s="107" t="s">
        <v>40423</v>
      </c>
      <c r="D13672" s="108" t="s">
        <v>40424</v>
      </c>
      <c r="E13672" s="59" t="s">
        <v>33</v>
      </c>
      <c r="F13672" s="61" t="s">
        <v>9145</v>
      </c>
      <c r="G13672" s="106">
        <v>1182.77</v>
      </c>
      <c r="H13672" s="107">
        <v>100</v>
      </c>
      <c r="I13672" s="107" t="s">
        <v>1</v>
      </c>
      <c r="J13672" s="60">
        <v>20</v>
      </c>
      <c r="K13672" s="60">
        <v>20</v>
      </c>
      <c r="L13672" s="100">
        <v>161</v>
      </c>
      <c r="M13672" s="60">
        <v>94</v>
      </c>
      <c r="N13672" s="60">
        <v>82</v>
      </c>
      <c r="O13672" s="59" t="s">
        <v>150</v>
      </c>
      <c r="P13672" s="60">
        <v>1046</v>
      </c>
      <c r="Q13672" s="70" t="s">
        <v>151</v>
      </c>
      <c r="R13672" s="59" t="s">
        <v>40425</v>
      </c>
      <c r="S13672" s="59" t="s">
        <v>207</v>
      </c>
      <c r="T13672" s="59" t="s">
        <v>201</v>
      </c>
      <c r="U13672" s="66" cm="1">
        <f t="array" ref="U13672">_xlfn.XLOOKUP("Pricing Group"&amp;ZPRL[[#This Row],[PGR]],'Discount Profile'!$E$5:$E$500&amp;'Discount Profile'!$F$5:$F$500,'Discount Profile'!$N$5:$N$500,0,0)</f>
        <v>0</v>
      </c>
      <c r="V13672" s="90" cm="1">
        <f t="array" ref="V13672">_xlfn.XLOOKUP("Enhanced Article Discount"&amp;ZPRL[[#This Row],[Article]],'Discount Profile'!$E$5:$E$500&amp;'Discount Profile'!$H$5:$H$500,'Discount Profile'!$O$5:$O$500,0,0)</f>
        <v>0</v>
      </c>
      <c r="W13672" s="102">
        <f>IF($V13672=0,ROUND(ZPRL[[#This Row],[List
Price]]*(1-$U13672),2),ROUND(ZPRL[[#This Row],[List
Price]]*(1-$V13672),2))</f>
        <v>1182.77</v>
      </c>
      <c r="X13672" s="67">
        <f t="shared" si="213"/>
        <v>100</v>
      </c>
      <c r="Y13672" s="32"/>
      <c r="Z13672" s="30"/>
    </row>
    <row r="13673" spans="1:26" x14ac:dyDescent="0.3">
      <c r="A13673" s="30"/>
      <c r="B13673" s="54"/>
      <c r="C13673" s="107" t="s">
        <v>40426</v>
      </c>
      <c r="D13673" s="108" t="s">
        <v>40427</v>
      </c>
      <c r="E13673" s="59" t="s">
        <v>33</v>
      </c>
      <c r="F13673" s="61" t="s">
        <v>9145</v>
      </c>
      <c r="G13673" s="106">
        <v>1577</v>
      </c>
      <c r="H13673" s="107">
        <v>100</v>
      </c>
      <c r="I13673" s="107" t="s">
        <v>1</v>
      </c>
      <c r="J13673" s="60">
        <v>20</v>
      </c>
      <c r="K13673" s="60">
        <v>20</v>
      </c>
      <c r="L13673" s="100">
        <v>162</v>
      </c>
      <c r="M13673" s="60">
        <v>140</v>
      </c>
      <c r="N13673" s="60">
        <v>85</v>
      </c>
      <c r="O13673" s="59" t="s">
        <v>150</v>
      </c>
      <c r="P13673" s="60">
        <v>1415</v>
      </c>
      <c r="Q13673" s="70" t="s">
        <v>151</v>
      </c>
      <c r="R13673" s="59" t="s">
        <v>40428</v>
      </c>
      <c r="S13673" s="59" t="s">
        <v>207</v>
      </c>
      <c r="T13673" s="59" t="s">
        <v>201</v>
      </c>
      <c r="U13673" s="66" cm="1">
        <f t="array" ref="U13673">_xlfn.XLOOKUP("Pricing Group"&amp;ZPRL[[#This Row],[PGR]],'Discount Profile'!$E$5:$E$500&amp;'Discount Profile'!$F$5:$F$500,'Discount Profile'!$N$5:$N$500,0,0)</f>
        <v>0</v>
      </c>
      <c r="V13673" s="90" cm="1">
        <f t="array" ref="V13673">_xlfn.XLOOKUP("Enhanced Article Discount"&amp;ZPRL[[#This Row],[Article]],'Discount Profile'!$E$5:$E$500&amp;'Discount Profile'!$H$5:$H$500,'Discount Profile'!$O$5:$O$500,0,0)</f>
        <v>0</v>
      </c>
      <c r="W13673" s="102">
        <f>IF($V13673=0,ROUND(ZPRL[[#This Row],[List
Price]]*(1-$U13673),2),ROUND(ZPRL[[#This Row],[List
Price]]*(1-$V13673),2))</f>
        <v>1577</v>
      </c>
      <c r="X13673" s="67">
        <f t="shared" si="213"/>
        <v>100</v>
      </c>
      <c r="Y13673" s="32"/>
      <c r="Z13673" s="30"/>
    </row>
    <row r="13674" spans="1:26" x14ac:dyDescent="0.3">
      <c r="A13674" s="30"/>
      <c r="B13674" s="54"/>
      <c r="C13674" s="107" t="s">
        <v>40429</v>
      </c>
      <c r="D13674" s="108" t="s">
        <v>40430</v>
      </c>
      <c r="E13674" s="59" t="s">
        <v>33</v>
      </c>
      <c r="F13674" s="61" t="s">
        <v>9145</v>
      </c>
      <c r="G13674" s="106">
        <v>799.7</v>
      </c>
      <c r="H13674" s="107">
        <v>100</v>
      </c>
      <c r="I13674" s="107" t="s">
        <v>1</v>
      </c>
      <c r="J13674" s="60">
        <v>20</v>
      </c>
      <c r="K13674" s="60">
        <v>20</v>
      </c>
      <c r="L13674" s="100">
        <v>149</v>
      </c>
      <c r="M13674" s="60">
        <v>129</v>
      </c>
      <c r="N13674" s="60">
        <v>99</v>
      </c>
      <c r="O13674" s="59" t="s">
        <v>150</v>
      </c>
      <c r="P13674" s="60">
        <v>777</v>
      </c>
      <c r="Q13674" s="70" t="s">
        <v>151</v>
      </c>
      <c r="R13674" s="59" t="s">
        <v>40431</v>
      </c>
      <c r="S13674" s="59" t="s">
        <v>207</v>
      </c>
      <c r="T13674" s="59" t="s">
        <v>201</v>
      </c>
      <c r="U13674" s="66" cm="1">
        <f t="array" ref="U13674">_xlfn.XLOOKUP("Pricing Group"&amp;ZPRL[[#This Row],[PGR]],'Discount Profile'!$E$5:$E$500&amp;'Discount Profile'!$F$5:$F$500,'Discount Profile'!$N$5:$N$500,0,0)</f>
        <v>0</v>
      </c>
      <c r="V13674" s="90" cm="1">
        <f t="array" ref="V13674">_xlfn.XLOOKUP("Enhanced Article Discount"&amp;ZPRL[[#This Row],[Article]],'Discount Profile'!$E$5:$E$500&amp;'Discount Profile'!$H$5:$H$500,'Discount Profile'!$O$5:$O$500,0,0)</f>
        <v>0</v>
      </c>
      <c r="W13674" s="102">
        <f>IF($V13674=0,ROUND(ZPRL[[#This Row],[List
Price]]*(1-$U13674),2),ROUND(ZPRL[[#This Row],[List
Price]]*(1-$V13674),2))</f>
        <v>799.7</v>
      </c>
      <c r="X13674" s="67">
        <f t="shared" si="213"/>
        <v>100</v>
      </c>
      <c r="Y13674" s="32"/>
      <c r="Z13674" s="30"/>
    </row>
    <row r="13675" spans="1:26" x14ac:dyDescent="0.3">
      <c r="A13675" s="30"/>
      <c r="B13675" s="54"/>
      <c r="C13675" s="107" t="s">
        <v>40432</v>
      </c>
      <c r="D13675" s="108" t="s">
        <v>40433</v>
      </c>
      <c r="E13675" s="59" t="s">
        <v>33</v>
      </c>
      <c r="F13675" s="61" t="s">
        <v>9145</v>
      </c>
      <c r="G13675" s="106">
        <v>1193.92</v>
      </c>
      <c r="H13675" s="107">
        <v>100</v>
      </c>
      <c r="I13675" s="107" t="s">
        <v>1</v>
      </c>
      <c r="J13675" s="60">
        <v>20</v>
      </c>
      <c r="K13675" s="60">
        <v>20</v>
      </c>
      <c r="L13675" s="100">
        <v>217</v>
      </c>
      <c r="M13675" s="60">
        <v>133</v>
      </c>
      <c r="N13675" s="60">
        <v>82</v>
      </c>
      <c r="O13675" s="59" t="s">
        <v>150</v>
      </c>
      <c r="P13675" s="60">
        <v>1127</v>
      </c>
      <c r="Q13675" s="70" t="s">
        <v>151</v>
      </c>
      <c r="R13675" s="59" t="s">
        <v>40434</v>
      </c>
      <c r="S13675" s="59" t="s">
        <v>207</v>
      </c>
      <c r="T13675" s="59" t="s">
        <v>201</v>
      </c>
      <c r="U13675" s="66" cm="1">
        <f t="array" ref="U13675">_xlfn.XLOOKUP("Pricing Group"&amp;ZPRL[[#This Row],[PGR]],'Discount Profile'!$E$5:$E$500&amp;'Discount Profile'!$F$5:$F$500,'Discount Profile'!$N$5:$N$500,0,0)</f>
        <v>0</v>
      </c>
      <c r="V13675" s="90" cm="1">
        <f t="array" ref="V13675">_xlfn.XLOOKUP("Enhanced Article Discount"&amp;ZPRL[[#This Row],[Article]],'Discount Profile'!$E$5:$E$500&amp;'Discount Profile'!$H$5:$H$500,'Discount Profile'!$O$5:$O$500,0,0)</f>
        <v>0</v>
      </c>
      <c r="W13675" s="102">
        <f>IF($V13675=0,ROUND(ZPRL[[#This Row],[List
Price]]*(1-$U13675),2),ROUND(ZPRL[[#This Row],[List
Price]]*(1-$V13675),2))</f>
        <v>1193.92</v>
      </c>
      <c r="X13675" s="67">
        <f t="shared" si="213"/>
        <v>100</v>
      </c>
      <c r="Y13675" s="32"/>
      <c r="Z13675" s="30"/>
    </row>
    <row r="13676" spans="1:26" x14ac:dyDescent="0.3">
      <c r="A13676" s="30"/>
      <c r="B13676" s="54"/>
      <c r="C13676" s="107" t="s">
        <v>40435</v>
      </c>
      <c r="D13676" s="108" t="s">
        <v>40436</v>
      </c>
      <c r="E13676" s="59" t="s">
        <v>33</v>
      </c>
      <c r="F13676" s="61" t="s">
        <v>9145</v>
      </c>
      <c r="G13676" s="106">
        <v>1588.18</v>
      </c>
      <c r="H13676" s="107">
        <v>100</v>
      </c>
      <c r="I13676" s="107" t="s">
        <v>1</v>
      </c>
      <c r="J13676" s="60">
        <v>20</v>
      </c>
      <c r="K13676" s="60">
        <v>20</v>
      </c>
      <c r="L13676" s="100">
        <v>306</v>
      </c>
      <c r="M13676" s="60">
        <v>102</v>
      </c>
      <c r="N13676" s="60">
        <v>85</v>
      </c>
      <c r="O13676" s="59" t="s">
        <v>150</v>
      </c>
      <c r="P13676" s="60">
        <v>1454</v>
      </c>
      <c r="Q13676" s="70" t="s">
        <v>151</v>
      </c>
      <c r="R13676" s="59" t="s">
        <v>40437</v>
      </c>
      <c r="S13676" s="59" t="s">
        <v>207</v>
      </c>
      <c r="T13676" s="59" t="s">
        <v>201</v>
      </c>
      <c r="U13676" s="66" cm="1">
        <f t="array" ref="U13676">_xlfn.XLOOKUP("Pricing Group"&amp;ZPRL[[#This Row],[PGR]],'Discount Profile'!$E$5:$E$500&amp;'Discount Profile'!$F$5:$F$500,'Discount Profile'!$N$5:$N$500,0,0)</f>
        <v>0</v>
      </c>
      <c r="V13676" s="90" cm="1">
        <f t="array" ref="V13676">_xlfn.XLOOKUP("Enhanced Article Discount"&amp;ZPRL[[#This Row],[Article]],'Discount Profile'!$E$5:$E$500&amp;'Discount Profile'!$H$5:$H$500,'Discount Profile'!$O$5:$O$500,0,0)</f>
        <v>0</v>
      </c>
      <c r="W13676" s="102">
        <f>IF($V13676=0,ROUND(ZPRL[[#This Row],[List
Price]]*(1-$U13676),2),ROUND(ZPRL[[#This Row],[List
Price]]*(1-$V13676),2))</f>
        <v>1588.18</v>
      </c>
      <c r="X13676" s="67">
        <f t="shared" si="213"/>
        <v>100</v>
      </c>
      <c r="Y13676" s="32"/>
      <c r="Z13676" s="30"/>
    </row>
    <row r="13677" spans="1:26" x14ac:dyDescent="0.3">
      <c r="A13677" s="30"/>
      <c r="B13677" s="54"/>
      <c r="C13677" s="107" t="s">
        <v>40438</v>
      </c>
      <c r="D13677" s="108" t="s">
        <v>40439</v>
      </c>
      <c r="E13677" s="59" t="s">
        <v>32</v>
      </c>
      <c r="F13677" s="61" t="s">
        <v>5581</v>
      </c>
      <c r="G13677" s="106">
        <v>540.21</v>
      </c>
      <c r="H13677" s="107">
        <v>100</v>
      </c>
      <c r="I13677" s="107" t="s">
        <v>1</v>
      </c>
      <c r="J13677" s="60">
        <v>50</v>
      </c>
      <c r="K13677" s="60">
        <v>50</v>
      </c>
      <c r="L13677" s="100">
        <v>172</v>
      </c>
      <c r="M13677" s="60">
        <v>157</v>
      </c>
      <c r="N13677" s="60">
        <v>61</v>
      </c>
      <c r="O13677" s="59" t="s">
        <v>150</v>
      </c>
      <c r="P13677" s="60">
        <v>850</v>
      </c>
      <c r="Q13677" s="70" t="s">
        <v>151</v>
      </c>
      <c r="R13677" s="59" t="s">
        <v>40440</v>
      </c>
      <c r="S13677" s="59" t="s">
        <v>207</v>
      </c>
      <c r="T13677" s="59" t="s">
        <v>201</v>
      </c>
      <c r="U13677" s="66" cm="1">
        <f t="array" ref="U13677">_xlfn.XLOOKUP("Pricing Group"&amp;ZPRL[[#This Row],[PGR]],'Discount Profile'!$E$5:$E$500&amp;'Discount Profile'!$F$5:$F$500,'Discount Profile'!$N$5:$N$500,0,0)</f>
        <v>0</v>
      </c>
      <c r="V13677" s="90" cm="1">
        <f t="array" ref="V13677">_xlfn.XLOOKUP("Enhanced Article Discount"&amp;ZPRL[[#This Row],[Article]],'Discount Profile'!$E$5:$E$500&amp;'Discount Profile'!$H$5:$H$500,'Discount Profile'!$O$5:$O$500,0,0)</f>
        <v>0</v>
      </c>
      <c r="W13677" s="102">
        <f>IF($V13677=0,ROUND(ZPRL[[#This Row],[List
Price]]*(1-$U13677),2),ROUND(ZPRL[[#This Row],[List
Price]]*(1-$V13677),2))</f>
        <v>540.21</v>
      </c>
      <c r="X13677" s="67">
        <f t="shared" si="213"/>
        <v>100</v>
      </c>
      <c r="Y13677" s="32"/>
      <c r="Z13677" s="30"/>
    </row>
    <row r="13678" spans="1:26" x14ac:dyDescent="0.3">
      <c r="A13678" s="30"/>
      <c r="B13678" s="54"/>
      <c r="C13678" s="107" t="s">
        <v>40441</v>
      </c>
      <c r="D13678" s="108" t="s">
        <v>40442</v>
      </c>
      <c r="E13678" s="59" t="s">
        <v>10</v>
      </c>
      <c r="F13678" s="61" t="s">
        <v>182</v>
      </c>
      <c r="G13678" s="106">
        <v>91.13</v>
      </c>
      <c r="H13678" s="107">
        <v>100</v>
      </c>
      <c r="I13678" s="107" t="s">
        <v>1</v>
      </c>
      <c r="J13678" s="60">
        <v>20</v>
      </c>
      <c r="K13678" s="60">
        <v>20</v>
      </c>
      <c r="L13678" s="100">
        <v>127</v>
      </c>
      <c r="M13678" s="60">
        <v>99</v>
      </c>
      <c r="N13678" s="60">
        <v>24</v>
      </c>
      <c r="O13678" s="59" t="s">
        <v>150</v>
      </c>
      <c r="P13678" s="60">
        <v>76</v>
      </c>
      <c r="Q13678" s="70" t="s">
        <v>151</v>
      </c>
      <c r="R13678" s="59" t="s">
        <v>40443</v>
      </c>
      <c r="S13678" s="59" t="s">
        <v>320</v>
      </c>
      <c r="T13678" s="59" t="s">
        <v>201</v>
      </c>
      <c r="U13678" s="66" cm="1">
        <f t="array" ref="U13678">_xlfn.XLOOKUP("Pricing Group"&amp;ZPRL[[#This Row],[PGR]],'Discount Profile'!$E$5:$E$500&amp;'Discount Profile'!$F$5:$F$500,'Discount Profile'!$N$5:$N$500,0,0)</f>
        <v>0</v>
      </c>
      <c r="V13678" s="90" cm="1">
        <f t="array" ref="V13678">_xlfn.XLOOKUP("Enhanced Article Discount"&amp;ZPRL[[#This Row],[Article]],'Discount Profile'!$E$5:$E$500&amp;'Discount Profile'!$H$5:$H$500,'Discount Profile'!$O$5:$O$500,0,0)</f>
        <v>0</v>
      </c>
      <c r="W13678" s="102">
        <f>IF($V13678=0,ROUND(ZPRL[[#This Row],[List
Price]]*(1-$U13678),2),ROUND(ZPRL[[#This Row],[List
Price]]*(1-$V13678),2))</f>
        <v>91.13</v>
      </c>
      <c r="X13678" s="67">
        <f t="shared" si="213"/>
        <v>100</v>
      </c>
      <c r="Y13678" s="32"/>
      <c r="Z13678" s="30"/>
    </row>
    <row r="13679" spans="1:26" x14ac:dyDescent="0.3">
      <c r="A13679" s="30"/>
      <c r="B13679" s="54"/>
      <c r="C13679" s="107" t="s">
        <v>40444</v>
      </c>
      <c r="D13679" s="108" t="s">
        <v>40445</v>
      </c>
      <c r="E13679" s="59" t="s">
        <v>10</v>
      </c>
      <c r="F13679" s="61" t="s">
        <v>182</v>
      </c>
      <c r="G13679" s="106">
        <v>88.55</v>
      </c>
      <c r="H13679" s="107">
        <v>100</v>
      </c>
      <c r="I13679" s="107" t="s">
        <v>1</v>
      </c>
      <c r="J13679" s="60">
        <v>20</v>
      </c>
      <c r="K13679" s="60">
        <v>20</v>
      </c>
      <c r="L13679" s="100">
        <v>61</v>
      </c>
      <c r="M13679" s="60">
        <v>48</v>
      </c>
      <c r="N13679" s="60">
        <v>13</v>
      </c>
      <c r="O13679" s="59" t="s">
        <v>150</v>
      </c>
      <c r="P13679" s="60">
        <v>7</v>
      </c>
      <c r="Q13679" s="70" t="s">
        <v>151</v>
      </c>
      <c r="R13679" s="59" t="s">
        <v>40446</v>
      </c>
      <c r="S13679" s="59" t="s">
        <v>320</v>
      </c>
      <c r="T13679" s="59" t="s">
        <v>141</v>
      </c>
      <c r="U13679" s="66" cm="1">
        <f t="array" ref="U13679">_xlfn.XLOOKUP("Pricing Group"&amp;ZPRL[[#This Row],[PGR]],'Discount Profile'!$E$5:$E$500&amp;'Discount Profile'!$F$5:$F$500,'Discount Profile'!$N$5:$N$500,0,0)</f>
        <v>0</v>
      </c>
      <c r="V13679" s="90" cm="1">
        <f t="array" ref="V13679">_xlfn.XLOOKUP("Enhanced Article Discount"&amp;ZPRL[[#This Row],[Article]],'Discount Profile'!$E$5:$E$500&amp;'Discount Profile'!$H$5:$H$500,'Discount Profile'!$O$5:$O$500,0,0)</f>
        <v>0</v>
      </c>
      <c r="W13679" s="102">
        <f>IF($V13679=0,ROUND(ZPRL[[#This Row],[List
Price]]*(1-$U13679),2),ROUND(ZPRL[[#This Row],[List
Price]]*(1-$V13679),2))</f>
        <v>88.55</v>
      </c>
      <c r="X13679" s="67">
        <f t="shared" si="213"/>
        <v>100</v>
      </c>
      <c r="Y13679" s="32"/>
      <c r="Z13679" s="30"/>
    </row>
    <row r="13680" spans="1:26" x14ac:dyDescent="0.3">
      <c r="A13680" s="30"/>
      <c r="B13680" s="54"/>
      <c r="C13680" s="107" t="s">
        <v>40447</v>
      </c>
      <c r="D13680" s="108" t="s">
        <v>40448</v>
      </c>
      <c r="E13680" s="59" t="s">
        <v>32</v>
      </c>
      <c r="F13680" s="61" t="s">
        <v>5581</v>
      </c>
      <c r="G13680" s="106">
        <v>269.25</v>
      </c>
      <c r="H13680" s="107">
        <v>100</v>
      </c>
      <c r="I13680" s="107" t="s">
        <v>1</v>
      </c>
      <c r="J13680" s="60">
        <v>100</v>
      </c>
      <c r="K13680" s="60">
        <v>100</v>
      </c>
      <c r="L13680" s="100">
        <v>330</v>
      </c>
      <c r="M13680" s="60">
        <v>138</v>
      </c>
      <c r="N13680" s="60">
        <v>53</v>
      </c>
      <c r="O13680" s="59" t="s">
        <v>150</v>
      </c>
      <c r="P13680" s="60">
        <v>1038</v>
      </c>
      <c r="Q13680" s="70" t="s">
        <v>151</v>
      </c>
      <c r="R13680" s="59" t="s">
        <v>40449</v>
      </c>
      <c r="S13680" s="59" t="s">
        <v>207</v>
      </c>
      <c r="T13680" s="59" t="s">
        <v>479</v>
      </c>
      <c r="U13680" s="66" cm="1">
        <f t="array" ref="U13680">_xlfn.XLOOKUP("Pricing Group"&amp;ZPRL[[#This Row],[PGR]],'Discount Profile'!$E$5:$E$500&amp;'Discount Profile'!$F$5:$F$500,'Discount Profile'!$N$5:$N$500,0,0)</f>
        <v>0</v>
      </c>
      <c r="V13680" s="90" cm="1">
        <f t="array" ref="V13680">_xlfn.XLOOKUP("Enhanced Article Discount"&amp;ZPRL[[#This Row],[Article]],'Discount Profile'!$E$5:$E$500&amp;'Discount Profile'!$H$5:$H$500,'Discount Profile'!$O$5:$O$500,0,0)</f>
        <v>0</v>
      </c>
      <c r="W13680" s="102">
        <f>IF($V13680=0,ROUND(ZPRL[[#This Row],[List
Price]]*(1-$U13680),2),ROUND(ZPRL[[#This Row],[List
Price]]*(1-$V13680),2))</f>
        <v>269.25</v>
      </c>
      <c r="X13680" s="67">
        <f t="shared" si="213"/>
        <v>100</v>
      </c>
      <c r="Y13680" s="32"/>
      <c r="Z13680" s="30"/>
    </row>
    <row r="13681" spans="1:26" x14ac:dyDescent="0.3">
      <c r="A13681" s="30"/>
      <c r="B13681" s="54"/>
      <c r="C13681" s="107" t="s">
        <v>40450</v>
      </c>
      <c r="D13681" s="108" t="s">
        <v>40451</v>
      </c>
      <c r="E13681" s="59" t="s">
        <v>32</v>
      </c>
      <c r="F13681" s="61" t="s">
        <v>5581</v>
      </c>
      <c r="G13681" s="106">
        <v>585</v>
      </c>
      <c r="H13681" s="107">
        <v>100</v>
      </c>
      <c r="I13681" s="107" t="s">
        <v>1</v>
      </c>
      <c r="J13681" s="60">
        <v>50</v>
      </c>
      <c r="K13681" s="60">
        <v>50</v>
      </c>
      <c r="L13681" s="100">
        <v>193</v>
      </c>
      <c r="M13681" s="60">
        <v>138</v>
      </c>
      <c r="N13681" s="60">
        <v>58</v>
      </c>
      <c r="O13681" s="59" t="s">
        <v>150</v>
      </c>
      <c r="P13681" s="60">
        <v>558</v>
      </c>
      <c r="Q13681" s="70" t="s">
        <v>151</v>
      </c>
      <c r="R13681" s="59" t="s">
        <v>40452</v>
      </c>
      <c r="S13681" s="59" t="s">
        <v>207</v>
      </c>
      <c r="T13681" s="59" t="s">
        <v>479</v>
      </c>
      <c r="U13681" s="66" cm="1">
        <f t="array" ref="U13681">_xlfn.XLOOKUP("Pricing Group"&amp;ZPRL[[#This Row],[PGR]],'Discount Profile'!$E$5:$E$500&amp;'Discount Profile'!$F$5:$F$500,'Discount Profile'!$N$5:$N$500,0,0)</f>
        <v>0</v>
      </c>
      <c r="V13681" s="90" cm="1">
        <f t="array" ref="V13681">_xlfn.XLOOKUP("Enhanced Article Discount"&amp;ZPRL[[#This Row],[Article]],'Discount Profile'!$E$5:$E$500&amp;'Discount Profile'!$H$5:$H$500,'Discount Profile'!$O$5:$O$500,0,0)</f>
        <v>0</v>
      </c>
      <c r="W13681" s="102">
        <f>IF($V13681=0,ROUND(ZPRL[[#This Row],[List
Price]]*(1-$U13681),2),ROUND(ZPRL[[#This Row],[List
Price]]*(1-$V13681),2))</f>
        <v>585</v>
      </c>
      <c r="X13681" s="67">
        <f t="shared" si="213"/>
        <v>100</v>
      </c>
      <c r="Y13681" s="32"/>
      <c r="Z13681" s="30"/>
    </row>
    <row r="13682" spans="1:26" x14ac:dyDescent="0.3">
      <c r="A13682" s="30"/>
      <c r="B13682" s="54"/>
      <c r="C13682" s="107" t="s">
        <v>40453</v>
      </c>
      <c r="D13682" s="108" t="s">
        <v>40454</v>
      </c>
      <c r="E13682" s="59" t="s">
        <v>32</v>
      </c>
      <c r="F13682" s="61" t="s">
        <v>5581</v>
      </c>
      <c r="G13682" s="106">
        <v>578.45000000000005</v>
      </c>
      <c r="H13682" s="107">
        <v>100</v>
      </c>
      <c r="I13682" s="107" t="s">
        <v>1</v>
      </c>
      <c r="J13682" s="60">
        <v>50</v>
      </c>
      <c r="K13682" s="60">
        <v>50</v>
      </c>
      <c r="L13682" s="100">
        <v>192</v>
      </c>
      <c r="M13682" s="60">
        <v>137</v>
      </c>
      <c r="N13682" s="60">
        <v>57</v>
      </c>
      <c r="O13682" s="59" t="s">
        <v>150</v>
      </c>
      <c r="P13682" s="60">
        <v>564</v>
      </c>
      <c r="Q13682" s="70" t="s">
        <v>151</v>
      </c>
      <c r="R13682" s="59" t="s">
        <v>40455</v>
      </c>
      <c r="S13682" s="59" t="s">
        <v>207</v>
      </c>
      <c r="T13682" s="59" t="s">
        <v>479</v>
      </c>
      <c r="U13682" s="66" cm="1">
        <f t="array" ref="U13682">_xlfn.XLOOKUP("Pricing Group"&amp;ZPRL[[#This Row],[PGR]],'Discount Profile'!$E$5:$E$500&amp;'Discount Profile'!$F$5:$F$500,'Discount Profile'!$N$5:$N$500,0,0)</f>
        <v>0</v>
      </c>
      <c r="V13682" s="90" cm="1">
        <f t="array" ref="V13682">_xlfn.XLOOKUP("Enhanced Article Discount"&amp;ZPRL[[#This Row],[Article]],'Discount Profile'!$E$5:$E$500&amp;'Discount Profile'!$H$5:$H$500,'Discount Profile'!$O$5:$O$500,0,0)</f>
        <v>0</v>
      </c>
      <c r="W13682" s="102">
        <f>IF($V13682=0,ROUND(ZPRL[[#This Row],[List
Price]]*(1-$U13682),2),ROUND(ZPRL[[#This Row],[List
Price]]*(1-$V13682),2))</f>
        <v>578.45000000000005</v>
      </c>
      <c r="X13682" s="67">
        <f t="shared" si="213"/>
        <v>100</v>
      </c>
      <c r="Y13682" s="32"/>
      <c r="Z13682" s="30"/>
    </row>
    <row r="13683" spans="1:26" x14ac:dyDescent="0.3">
      <c r="A13683" s="30"/>
      <c r="B13683" s="54"/>
      <c r="C13683" s="107" t="s">
        <v>40456</v>
      </c>
      <c r="D13683" s="108" t="s">
        <v>40457</v>
      </c>
      <c r="E13683" s="59" t="s">
        <v>32</v>
      </c>
      <c r="F13683" s="61" t="s">
        <v>5581</v>
      </c>
      <c r="G13683" s="106">
        <v>578.45000000000005</v>
      </c>
      <c r="H13683" s="107">
        <v>100</v>
      </c>
      <c r="I13683" s="107" t="s">
        <v>1</v>
      </c>
      <c r="J13683" s="60">
        <v>50</v>
      </c>
      <c r="K13683" s="60">
        <v>50</v>
      </c>
      <c r="L13683" s="100">
        <v>193</v>
      </c>
      <c r="M13683" s="60">
        <v>137</v>
      </c>
      <c r="N13683" s="60">
        <v>57</v>
      </c>
      <c r="O13683" s="59" t="s">
        <v>150</v>
      </c>
      <c r="P13683" s="60">
        <v>554</v>
      </c>
      <c r="Q13683" s="70" t="s">
        <v>151</v>
      </c>
      <c r="R13683" s="59" t="s">
        <v>40458</v>
      </c>
      <c r="S13683" s="59" t="s">
        <v>207</v>
      </c>
      <c r="T13683" s="59" t="s">
        <v>479</v>
      </c>
      <c r="U13683" s="66" cm="1">
        <f t="array" ref="U13683">_xlfn.XLOOKUP("Pricing Group"&amp;ZPRL[[#This Row],[PGR]],'Discount Profile'!$E$5:$E$500&amp;'Discount Profile'!$F$5:$F$500,'Discount Profile'!$N$5:$N$500,0,0)</f>
        <v>0</v>
      </c>
      <c r="V13683" s="90" cm="1">
        <f t="array" ref="V13683">_xlfn.XLOOKUP("Enhanced Article Discount"&amp;ZPRL[[#This Row],[Article]],'Discount Profile'!$E$5:$E$500&amp;'Discount Profile'!$H$5:$H$500,'Discount Profile'!$O$5:$O$500,0,0)</f>
        <v>0</v>
      </c>
      <c r="W13683" s="102">
        <f>IF($V13683=0,ROUND(ZPRL[[#This Row],[List
Price]]*(1-$U13683),2),ROUND(ZPRL[[#This Row],[List
Price]]*(1-$V13683),2))</f>
        <v>578.45000000000005</v>
      </c>
      <c r="X13683" s="67">
        <f t="shared" si="213"/>
        <v>100</v>
      </c>
      <c r="Y13683" s="32"/>
      <c r="Z13683" s="30"/>
    </row>
    <row r="13684" spans="1:26" x14ac:dyDescent="0.3">
      <c r="A13684" s="30"/>
      <c r="B13684" s="54"/>
      <c r="C13684" s="107" t="s">
        <v>40459</v>
      </c>
      <c r="D13684" s="108" t="s">
        <v>40460</v>
      </c>
      <c r="E13684" s="59" t="s">
        <v>32</v>
      </c>
      <c r="F13684" s="61" t="s">
        <v>5581</v>
      </c>
      <c r="G13684" s="106">
        <v>578.45000000000005</v>
      </c>
      <c r="H13684" s="107">
        <v>100</v>
      </c>
      <c r="I13684" s="107" t="s">
        <v>1</v>
      </c>
      <c r="J13684" s="60">
        <v>50</v>
      </c>
      <c r="K13684" s="60">
        <v>50</v>
      </c>
      <c r="L13684" s="100">
        <v>193</v>
      </c>
      <c r="M13684" s="60">
        <v>137</v>
      </c>
      <c r="N13684" s="60">
        <v>57</v>
      </c>
      <c r="O13684" s="59" t="s">
        <v>150</v>
      </c>
      <c r="P13684" s="60">
        <v>556</v>
      </c>
      <c r="Q13684" s="70" t="s">
        <v>151</v>
      </c>
      <c r="R13684" s="59" t="s">
        <v>40461</v>
      </c>
      <c r="S13684" s="59" t="s">
        <v>207</v>
      </c>
      <c r="T13684" s="59" t="s">
        <v>479</v>
      </c>
      <c r="U13684" s="66" cm="1">
        <f t="array" ref="U13684">_xlfn.XLOOKUP("Pricing Group"&amp;ZPRL[[#This Row],[PGR]],'Discount Profile'!$E$5:$E$500&amp;'Discount Profile'!$F$5:$F$500,'Discount Profile'!$N$5:$N$500,0,0)</f>
        <v>0</v>
      </c>
      <c r="V13684" s="90" cm="1">
        <f t="array" ref="V13684">_xlfn.XLOOKUP("Enhanced Article Discount"&amp;ZPRL[[#This Row],[Article]],'Discount Profile'!$E$5:$E$500&amp;'Discount Profile'!$H$5:$H$500,'Discount Profile'!$O$5:$O$500,0,0)</f>
        <v>0</v>
      </c>
      <c r="W13684" s="102">
        <f>IF($V13684=0,ROUND(ZPRL[[#This Row],[List
Price]]*(1-$U13684),2),ROUND(ZPRL[[#This Row],[List
Price]]*(1-$V13684),2))</f>
        <v>578.45000000000005</v>
      </c>
      <c r="X13684" s="67">
        <f t="shared" si="213"/>
        <v>100</v>
      </c>
      <c r="Y13684" s="32"/>
      <c r="Z13684" s="30"/>
    </row>
    <row r="13685" spans="1:26" x14ac:dyDescent="0.3">
      <c r="A13685" s="30"/>
      <c r="B13685" s="54"/>
      <c r="C13685" s="107" t="s">
        <v>40462</v>
      </c>
      <c r="D13685" s="108" t="s">
        <v>84725</v>
      </c>
      <c r="E13685" s="59" t="s">
        <v>49</v>
      </c>
      <c r="F13685" s="61" t="s">
        <v>5362</v>
      </c>
      <c r="G13685" s="106">
        <v>12.57</v>
      </c>
      <c r="H13685" s="107">
        <v>1</v>
      </c>
      <c r="I13685" s="107" t="s">
        <v>1</v>
      </c>
      <c r="J13685" s="60">
        <v>1</v>
      </c>
      <c r="K13685" s="60">
        <v>1</v>
      </c>
      <c r="L13685" s="100">
        <v>150</v>
      </c>
      <c r="M13685" s="60">
        <v>96</v>
      </c>
      <c r="N13685" s="60">
        <v>15</v>
      </c>
      <c r="O13685" s="59" t="s">
        <v>150</v>
      </c>
      <c r="P13685" s="60">
        <v>15</v>
      </c>
      <c r="Q13685" s="70" t="s">
        <v>151</v>
      </c>
      <c r="R13685" s="59" t="s">
        <v>40463</v>
      </c>
      <c r="S13685" s="59" t="s">
        <v>549</v>
      </c>
      <c r="T13685" s="59" t="s">
        <v>141</v>
      </c>
      <c r="U13685" s="66" cm="1">
        <f t="array" ref="U13685">_xlfn.XLOOKUP("Pricing Group"&amp;ZPRL[[#This Row],[PGR]],'Discount Profile'!$E$5:$E$500&amp;'Discount Profile'!$F$5:$F$500,'Discount Profile'!$N$5:$N$500,0,0)</f>
        <v>0</v>
      </c>
      <c r="V13685" s="90" cm="1">
        <f t="array" ref="V13685">_xlfn.XLOOKUP("Enhanced Article Discount"&amp;ZPRL[[#This Row],[Article]],'Discount Profile'!$E$5:$E$500&amp;'Discount Profile'!$H$5:$H$500,'Discount Profile'!$O$5:$O$500,0,0)</f>
        <v>0</v>
      </c>
      <c r="W13685" s="102">
        <f>IF($V13685=0,ROUND(ZPRL[[#This Row],[List
Price]]*(1-$U13685),2),ROUND(ZPRL[[#This Row],[List
Price]]*(1-$V13685),2))</f>
        <v>12.57</v>
      </c>
      <c r="X13685" s="67">
        <f t="shared" si="213"/>
        <v>1</v>
      </c>
      <c r="Y13685" s="32"/>
      <c r="Z13685" s="30"/>
    </row>
    <row r="13686" spans="1:26" x14ac:dyDescent="0.3">
      <c r="A13686" s="30"/>
      <c r="B13686" s="54"/>
      <c r="C13686" s="107" t="s">
        <v>40464</v>
      </c>
      <c r="D13686" s="108" t="s">
        <v>84726</v>
      </c>
      <c r="E13686" s="59" t="s">
        <v>49</v>
      </c>
      <c r="F13686" s="61" t="s">
        <v>5362</v>
      </c>
      <c r="G13686" s="106">
        <v>11.82</v>
      </c>
      <c r="H13686" s="107">
        <v>1</v>
      </c>
      <c r="I13686" s="107" t="s">
        <v>1</v>
      </c>
      <c r="J13686" s="60">
        <v>1</v>
      </c>
      <c r="K13686" s="60">
        <v>1</v>
      </c>
      <c r="L13686" s="100">
        <v>140</v>
      </c>
      <c r="M13686" s="60">
        <v>65</v>
      </c>
      <c r="N13686" s="60">
        <v>12</v>
      </c>
      <c r="O13686" s="59" t="s">
        <v>150</v>
      </c>
      <c r="P13686" s="60">
        <v>15</v>
      </c>
      <c r="Q13686" s="70" t="s">
        <v>151</v>
      </c>
      <c r="R13686" s="59" t="s">
        <v>40465</v>
      </c>
      <c r="S13686" s="59" t="s">
        <v>549</v>
      </c>
      <c r="T13686" s="59" t="s">
        <v>141</v>
      </c>
      <c r="U13686" s="66" cm="1">
        <f t="array" ref="U13686">_xlfn.XLOOKUP("Pricing Group"&amp;ZPRL[[#This Row],[PGR]],'Discount Profile'!$E$5:$E$500&amp;'Discount Profile'!$F$5:$F$500,'Discount Profile'!$N$5:$N$500,0,0)</f>
        <v>0</v>
      </c>
      <c r="V13686" s="90" cm="1">
        <f t="array" ref="V13686">_xlfn.XLOOKUP("Enhanced Article Discount"&amp;ZPRL[[#This Row],[Article]],'Discount Profile'!$E$5:$E$500&amp;'Discount Profile'!$H$5:$H$500,'Discount Profile'!$O$5:$O$500,0,0)</f>
        <v>0</v>
      </c>
      <c r="W13686" s="102">
        <f>IF($V13686=0,ROUND(ZPRL[[#This Row],[List
Price]]*(1-$U13686),2),ROUND(ZPRL[[#This Row],[List
Price]]*(1-$V13686),2))</f>
        <v>11.82</v>
      </c>
      <c r="X13686" s="67">
        <f t="shared" si="213"/>
        <v>1</v>
      </c>
      <c r="Y13686" s="32"/>
      <c r="Z13686" s="30"/>
    </row>
    <row r="13687" spans="1:26" x14ac:dyDescent="0.3">
      <c r="A13687" s="30"/>
      <c r="B13687" s="54"/>
      <c r="C13687" s="107" t="s">
        <v>40466</v>
      </c>
      <c r="D13687" s="108" t="s">
        <v>84727</v>
      </c>
      <c r="E13687" s="59" t="s">
        <v>49</v>
      </c>
      <c r="F13687" s="61" t="s">
        <v>5362</v>
      </c>
      <c r="G13687" s="106">
        <v>13.59</v>
      </c>
      <c r="H13687" s="107">
        <v>1</v>
      </c>
      <c r="I13687" s="107" t="s">
        <v>1</v>
      </c>
      <c r="J13687" s="60">
        <v>1</v>
      </c>
      <c r="K13687" s="60">
        <v>1</v>
      </c>
      <c r="L13687" s="100">
        <v>165</v>
      </c>
      <c r="M13687" s="60">
        <v>100</v>
      </c>
      <c r="N13687" s="60">
        <v>12</v>
      </c>
      <c r="O13687" s="59" t="s">
        <v>150</v>
      </c>
      <c r="P13687" s="60">
        <v>15</v>
      </c>
      <c r="Q13687" s="70" t="s">
        <v>151</v>
      </c>
      <c r="R13687" s="59" t="s">
        <v>40467</v>
      </c>
      <c r="S13687" s="59" t="s">
        <v>549</v>
      </c>
      <c r="T13687" s="59" t="s">
        <v>141</v>
      </c>
      <c r="U13687" s="66" cm="1">
        <f t="array" ref="U13687">_xlfn.XLOOKUP("Pricing Group"&amp;ZPRL[[#This Row],[PGR]],'Discount Profile'!$E$5:$E$500&amp;'Discount Profile'!$F$5:$F$500,'Discount Profile'!$N$5:$N$500,0,0)</f>
        <v>0</v>
      </c>
      <c r="V13687" s="90" cm="1">
        <f t="array" ref="V13687">_xlfn.XLOOKUP("Enhanced Article Discount"&amp;ZPRL[[#This Row],[Article]],'Discount Profile'!$E$5:$E$500&amp;'Discount Profile'!$H$5:$H$500,'Discount Profile'!$O$5:$O$500,0,0)</f>
        <v>0</v>
      </c>
      <c r="W13687" s="102">
        <f>IF($V13687=0,ROUND(ZPRL[[#This Row],[List
Price]]*(1-$U13687),2),ROUND(ZPRL[[#This Row],[List
Price]]*(1-$V13687),2))</f>
        <v>13.59</v>
      </c>
      <c r="X13687" s="67">
        <f t="shared" si="213"/>
        <v>1</v>
      </c>
      <c r="Y13687" s="32"/>
      <c r="Z13687" s="30"/>
    </row>
    <row r="13688" spans="1:26" x14ac:dyDescent="0.3">
      <c r="A13688" s="30"/>
      <c r="B13688" s="54"/>
      <c r="C13688" s="107" t="s">
        <v>40468</v>
      </c>
      <c r="D13688" s="108" t="s">
        <v>84728</v>
      </c>
      <c r="E13688" s="59" t="s">
        <v>49</v>
      </c>
      <c r="F13688" s="61" t="s">
        <v>5362</v>
      </c>
      <c r="G13688" s="106">
        <v>13.87</v>
      </c>
      <c r="H13688" s="107">
        <v>1</v>
      </c>
      <c r="I13688" s="107" t="s">
        <v>1</v>
      </c>
      <c r="J13688" s="60">
        <v>1</v>
      </c>
      <c r="K13688" s="60">
        <v>1</v>
      </c>
      <c r="L13688" s="100">
        <v>69</v>
      </c>
      <c r="M13688" s="60">
        <v>30</v>
      </c>
      <c r="N13688" s="60">
        <v>23</v>
      </c>
      <c r="O13688" s="59" t="s">
        <v>150</v>
      </c>
      <c r="P13688" s="60">
        <v>14</v>
      </c>
      <c r="Q13688" s="70" t="s">
        <v>151</v>
      </c>
      <c r="R13688" s="59" t="s">
        <v>40469</v>
      </c>
      <c r="S13688" s="59" t="s">
        <v>549</v>
      </c>
      <c r="T13688" s="59" t="s">
        <v>141</v>
      </c>
      <c r="U13688" s="66" cm="1">
        <f t="array" ref="U13688">_xlfn.XLOOKUP("Pricing Group"&amp;ZPRL[[#This Row],[PGR]],'Discount Profile'!$E$5:$E$500&amp;'Discount Profile'!$F$5:$F$500,'Discount Profile'!$N$5:$N$500,0,0)</f>
        <v>0</v>
      </c>
      <c r="V13688" s="90" cm="1">
        <f t="array" ref="V13688">_xlfn.XLOOKUP("Enhanced Article Discount"&amp;ZPRL[[#This Row],[Article]],'Discount Profile'!$E$5:$E$500&amp;'Discount Profile'!$H$5:$H$500,'Discount Profile'!$O$5:$O$500,0,0)</f>
        <v>0</v>
      </c>
      <c r="W13688" s="102">
        <f>IF($V13688=0,ROUND(ZPRL[[#This Row],[List
Price]]*(1-$U13688),2),ROUND(ZPRL[[#This Row],[List
Price]]*(1-$V13688),2))</f>
        <v>13.87</v>
      </c>
      <c r="X13688" s="67">
        <f t="shared" si="213"/>
        <v>1</v>
      </c>
      <c r="Y13688" s="32"/>
      <c r="Z13688" s="30"/>
    </row>
    <row r="13689" spans="1:26" x14ac:dyDescent="0.3">
      <c r="A13689" s="30"/>
      <c r="B13689" s="54"/>
      <c r="C13689" s="107" t="s">
        <v>40470</v>
      </c>
      <c r="D13689" s="108" t="s">
        <v>40471</v>
      </c>
      <c r="E13689" s="59" t="s">
        <v>18</v>
      </c>
      <c r="F13689" s="61" t="s">
        <v>464</v>
      </c>
      <c r="G13689" s="106">
        <v>690.97</v>
      </c>
      <c r="H13689" s="107">
        <v>1</v>
      </c>
      <c r="I13689" s="107" t="s">
        <v>1</v>
      </c>
      <c r="J13689" s="60">
        <v>10</v>
      </c>
      <c r="K13689" s="60">
        <v>10</v>
      </c>
      <c r="L13689" s="100">
        <v>356</v>
      </c>
      <c r="M13689" s="60">
        <v>186</v>
      </c>
      <c r="N13689" s="60">
        <v>77</v>
      </c>
      <c r="O13689" s="59" t="s">
        <v>150</v>
      </c>
      <c r="P13689" s="60">
        <v>747</v>
      </c>
      <c r="Q13689" s="70" t="s">
        <v>151</v>
      </c>
      <c r="R13689" s="59" t="s">
        <v>40472</v>
      </c>
      <c r="S13689" s="59" t="s">
        <v>158</v>
      </c>
      <c r="T13689" s="59" t="s">
        <v>141</v>
      </c>
      <c r="U13689" s="66" cm="1">
        <f t="array" ref="U13689">_xlfn.XLOOKUP("Pricing Group"&amp;ZPRL[[#This Row],[PGR]],'Discount Profile'!$E$5:$E$500&amp;'Discount Profile'!$F$5:$F$500,'Discount Profile'!$N$5:$N$500,0,0)</f>
        <v>0</v>
      </c>
      <c r="V13689" s="90" cm="1">
        <f t="array" ref="V13689">_xlfn.XLOOKUP("Enhanced Article Discount"&amp;ZPRL[[#This Row],[Article]],'Discount Profile'!$E$5:$E$500&amp;'Discount Profile'!$H$5:$H$500,'Discount Profile'!$O$5:$O$500,0,0)</f>
        <v>0</v>
      </c>
      <c r="W13689" s="102">
        <f>IF($V13689=0,ROUND(ZPRL[[#This Row],[List
Price]]*(1-$U13689),2),ROUND(ZPRL[[#This Row],[List
Price]]*(1-$V13689),2))</f>
        <v>690.97</v>
      </c>
      <c r="X13689" s="67">
        <f t="shared" si="213"/>
        <v>1</v>
      </c>
      <c r="Y13689" s="32"/>
      <c r="Z13689" s="30"/>
    </row>
    <row r="13690" spans="1:26" x14ac:dyDescent="0.3">
      <c r="A13690" s="30"/>
      <c r="B13690" s="54"/>
      <c r="C13690" s="107" t="s">
        <v>40473</v>
      </c>
      <c r="D13690" s="108" t="s">
        <v>40474</v>
      </c>
      <c r="E13690" s="59" t="s">
        <v>32</v>
      </c>
      <c r="F13690" s="61" t="s">
        <v>5581</v>
      </c>
      <c r="G13690" s="106">
        <v>419.24</v>
      </c>
      <c r="H13690" s="107">
        <v>100</v>
      </c>
      <c r="I13690" s="107" t="s">
        <v>1</v>
      </c>
      <c r="J13690" s="60">
        <v>50</v>
      </c>
      <c r="K13690" s="60">
        <v>50</v>
      </c>
      <c r="L13690" s="100">
        <v>327</v>
      </c>
      <c r="M13690" s="60">
        <v>96</v>
      </c>
      <c r="N13690" s="60">
        <v>71</v>
      </c>
      <c r="O13690" s="59" t="s">
        <v>150</v>
      </c>
      <c r="P13690" s="60">
        <v>937</v>
      </c>
      <c r="Q13690" s="70" t="s">
        <v>151</v>
      </c>
      <c r="R13690" s="59" t="s">
        <v>40475</v>
      </c>
      <c r="S13690" s="59" t="s">
        <v>207</v>
      </c>
      <c r="T13690" s="59" t="s">
        <v>141</v>
      </c>
      <c r="U13690" s="66" cm="1">
        <f t="array" ref="U13690">_xlfn.XLOOKUP("Pricing Group"&amp;ZPRL[[#This Row],[PGR]],'Discount Profile'!$E$5:$E$500&amp;'Discount Profile'!$F$5:$F$500,'Discount Profile'!$N$5:$N$500,0,0)</f>
        <v>0</v>
      </c>
      <c r="V13690" s="90" cm="1">
        <f t="array" ref="V13690">_xlfn.XLOOKUP("Enhanced Article Discount"&amp;ZPRL[[#This Row],[Article]],'Discount Profile'!$E$5:$E$500&amp;'Discount Profile'!$H$5:$H$500,'Discount Profile'!$O$5:$O$500,0,0)</f>
        <v>0</v>
      </c>
      <c r="W13690" s="102">
        <f>IF($V13690=0,ROUND(ZPRL[[#This Row],[List
Price]]*(1-$U13690),2),ROUND(ZPRL[[#This Row],[List
Price]]*(1-$V13690),2))</f>
        <v>419.24</v>
      </c>
      <c r="X13690" s="67">
        <f t="shared" si="213"/>
        <v>100</v>
      </c>
      <c r="Y13690" s="32"/>
      <c r="Z13690" s="30"/>
    </row>
    <row r="13691" spans="1:26" x14ac:dyDescent="0.3">
      <c r="A13691" s="30"/>
      <c r="B13691" s="54"/>
      <c r="C13691" s="107" t="s">
        <v>40476</v>
      </c>
      <c r="D13691" s="108" t="s">
        <v>40477</v>
      </c>
      <c r="E13691" s="59" t="s">
        <v>32</v>
      </c>
      <c r="F13691" s="61" t="s">
        <v>5581</v>
      </c>
      <c r="G13691" s="106">
        <v>483.87</v>
      </c>
      <c r="H13691" s="107">
        <v>100</v>
      </c>
      <c r="I13691" s="107" t="s">
        <v>1</v>
      </c>
      <c r="J13691" s="60">
        <v>50</v>
      </c>
      <c r="K13691" s="60">
        <v>50</v>
      </c>
      <c r="L13691" s="100">
        <v>328</v>
      </c>
      <c r="M13691" s="60">
        <v>95</v>
      </c>
      <c r="N13691" s="60">
        <v>70</v>
      </c>
      <c r="O13691" s="59" t="s">
        <v>150</v>
      </c>
      <c r="P13691" s="60">
        <v>953</v>
      </c>
      <c r="Q13691" s="70" t="s">
        <v>151</v>
      </c>
      <c r="R13691" s="59" t="s">
        <v>40478</v>
      </c>
      <c r="S13691" s="59" t="s">
        <v>207</v>
      </c>
      <c r="T13691" s="59" t="s">
        <v>479</v>
      </c>
      <c r="U13691" s="66" cm="1">
        <f t="array" ref="U13691">_xlfn.XLOOKUP("Pricing Group"&amp;ZPRL[[#This Row],[PGR]],'Discount Profile'!$E$5:$E$500&amp;'Discount Profile'!$F$5:$F$500,'Discount Profile'!$N$5:$N$500,0,0)</f>
        <v>0</v>
      </c>
      <c r="V13691" s="90" cm="1">
        <f t="array" ref="V13691">_xlfn.XLOOKUP("Enhanced Article Discount"&amp;ZPRL[[#This Row],[Article]],'Discount Profile'!$E$5:$E$500&amp;'Discount Profile'!$H$5:$H$500,'Discount Profile'!$O$5:$O$500,0,0)</f>
        <v>0</v>
      </c>
      <c r="W13691" s="102">
        <f>IF($V13691=0,ROUND(ZPRL[[#This Row],[List
Price]]*(1-$U13691),2),ROUND(ZPRL[[#This Row],[List
Price]]*(1-$V13691),2))</f>
        <v>483.87</v>
      </c>
      <c r="X13691" s="67">
        <f t="shared" si="213"/>
        <v>100</v>
      </c>
      <c r="Y13691" s="32"/>
      <c r="Z13691" s="30"/>
    </row>
    <row r="13692" spans="1:26" x14ac:dyDescent="0.3">
      <c r="A13692" s="30"/>
      <c r="B13692" s="54"/>
      <c r="C13692" s="107" t="s">
        <v>40479</v>
      </c>
      <c r="D13692" s="108" t="s">
        <v>40480</v>
      </c>
      <c r="E13692" s="59" t="s">
        <v>10</v>
      </c>
      <c r="F13692" s="61" t="s">
        <v>182</v>
      </c>
      <c r="G13692" s="106">
        <v>75.62</v>
      </c>
      <c r="H13692" s="107">
        <v>100</v>
      </c>
      <c r="I13692" s="107" t="s">
        <v>1</v>
      </c>
      <c r="J13692" s="60">
        <v>20</v>
      </c>
      <c r="K13692" s="60">
        <v>20</v>
      </c>
      <c r="L13692" s="100">
        <v>140</v>
      </c>
      <c r="M13692" s="60">
        <v>108</v>
      </c>
      <c r="N13692" s="60">
        <v>45</v>
      </c>
      <c r="O13692" s="59" t="s">
        <v>150</v>
      </c>
      <c r="P13692" s="60">
        <v>109</v>
      </c>
      <c r="Q13692" s="70" t="s">
        <v>151</v>
      </c>
      <c r="R13692" s="59" t="s">
        <v>40481</v>
      </c>
      <c r="S13692" s="59" t="s">
        <v>320</v>
      </c>
      <c r="T13692" s="59" t="s">
        <v>201</v>
      </c>
      <c r="U13692" s="66" cm="1">
        <f t="array" ref="U13692">_xlfn.XLOOKUP("Pricing Group"&amp;ZPRL[[#This Row],[PGR]],'Discount Profile'!$E$5:$E$500&amp;'Discount Profile'!$F$5:$F$500,'Discount Profile'!$N$5:$N$500,0,0)</f>
        <v>0</v>
      </c>
      <c r="V13692" s="90" cm="1">
        <f t="array" ref="V13692">_xlfn.XLOOKUP("Enhanced Article Discount"&amp;ZPRL[[#This Row],[Article]],'Discount Profile'!$E$5:$E$500&amp;'Discount Profile'!$H$5:$H$500,'Discount Profile'!$O$5:$O$500,0,0)</f>
        <v>0</v>
      </c>
      <c r="W13692" s="102">
        <f>IF($V13692=0,ROUND(ZPRL[[#This Row],[List
Price]]*(1-$U13692),2),ROUND(ZPRL[[#This Row],[List
Price]]*(1-$V13692),2))</f>
        <v>75.62</v>
      </c>
      <c r="X13692" s="67">
        <f t="shared" si="213"/>
        <v>100</v>
      </c>
      <c r="Y13692" s="32"/>
      <c r="Z13692" s="30"/>
    </row>
    <row r="13693" spans="1:26" x14ac:dyDescent="0.3">
      <c r="A13693" s="30"/>
      <c r="B13693" s="54"/>
      <c r="C13693" s="107" t="s">
        <v>40482</v>
      </c>
      <c r="D13693" s="108" t="s">
        <v>40483</v>
      </c>
      <c r="E13693" s="59" t="s">
        <v>10</v>
      </c>
      <c r="F13693" s="61" t="s">
        <v>182</v>
      </c>
      <c r="G13693" s="106">
        <v>82.55</v>
      </c>
      <c r="H13693" s="107">
        <v>100</v>
      </c>
      <c r="I13693" s="107" t="s">
        <v>1</v>
      </c>
      <c r="J13693" s="60">
        <v>20</v>
      </c>
      <c r="K13693" s="60">
        <v>20</v>
      </c>
      <c r="L13693" s="100">
        <v>111</v>
      </c>
      <c r="M13693" s="60">
        <v>91</v>
      </c>
      <c r="N13693" s="60">
        <v>40</v>
      </c>
      <c r="O13693" s="59" t="s">
        <v>150</v>
      </c>
      <c r="P13693" s="60">
        <v>96</v>
      </c>
      <c r="Q13693" s="70" t="s">
        <v>151</v>
      </c>
      <c r="R13693" s="59" t="s">
        <v>40484</v>
      </c>
      <c r="S13693" s="59" t="s">
        <v>320</v>
      </c>
      <c r="T13693" s="59" t="s">
        <v>201</v>
      </c>
      <c r="U13693" s="66" cm="1">
        <f t="array" ref="U13693">_xlfn.XLOOKUP("Pricing Group"&amp;ZPRL[[#This Row],[PGR]],'Discount Profile'!$E$5:$E$500&amp;'Discount Profile'!$F$5:$F$500,'Discount Profile'!$N$5:$N$500,0,0)</f>
        <v>0</v>
      </c>
      <c r="V13693" s="90" cm="1">
        <f t="array" ref="V13693">_xlfn.XLOOKUP("Enhanced Article Discount"&amp;ZPRL[[#This Row],[Article]],'Discount Profile'!$E$5:$E$500&amp;'Discount Profile'!$H$5:$H$500,'Discount Profile'!$O$5:$O$500,0,0)</f>
        <v>0</v>
      </c>
      <c r="W13693" s="102">
        <f>IF($V13693=0,ROUND(ZPRL[[#This Row],[List
Price]]*(1-$U13693),2),ROUND(ZPRL[[#This Row],[List
Price]]*(1-$V13693),2))</f>
        <v>82.55</v>
      </c>
      <c r="X13693" s="67">
        <f t="shared" si="213"/>
        <v>100</v>
      </c>
      <c r="Y13693" s="32"/>
      <c r="Z13693" s="30"/>
    </row>
    <row r="13694" spans="1:26" x14ac:dyDescent="0.3">
      <c r="A13694" s="30"/>
      <c r="B13694" s="54"/>
      <c r="C13694" s="107" t="s">
        <v>40485</v>
      </c>
      <c r="D13694" s="108" t="s">
        <v>40486</v>
      </c>
      <c r="E13694" s="59" t="s">
        <v>32</v>
      </c>
      <c r="F13694" s="61" t="s">
        <v>5581</v>
      </c>
      <c r="G13694" s="106">
        <v>409.66</v>
      </c>
      <c r="H13694" s="107">
        <v>100</v>
      </c>
      <c r="I13694" s="107" t="s">
        <v>1</v>
      </c>
      <c r="J13694" s="60">
        <v>50</v>
      </c>
      <c r="K13694" s="60">
        <v>50</v>
      </c>
      <c r="L13694" s="100">
        <v>325</v>
      </c>
      <c r="M13694" s="60">
        <v>96</v>
      </c>
      <c r="N13694" s="60">
        <v>56</v>
      </c>
      <c r="O13694" s="59" t="s">
        <v>150</v>
      </c>
      <c r="P13694" s="60">
        <v>843</v>
      </c>
      <c r="Q13694" s="70" t="s">
        <v>151</v>
      </c>
      <c r="R13694" s="59" t="s">
        <v>40487</v>
      </c>
      <c r="S13694" s="59" t="s">
        <v>207</v>
      </c>
      <c r="T13694" s="59" t="s">
        <v>201</v>
      </c>
      <c r="U13694" s="66" cm="1">
        <f t="array" ref="U13694">_xlfn.XLOOKUP("Pricing Group"&amp;ZPRL[[#This Row],[PGR]],'Discount Profile'!$E$5:$E$500&amp;'Discount Profile'!$F$5:$F$500,'Discount Profile'!$N$5:$N$500,0,0)</f>
        <v>0</v>
      </c>
      <c r="V13694" s="90" cm="1">
        <f t="array" ref="V13694">_xlfn.XLOOKUP("Enhanced Article Discount"&amp;ZPRL[[#This Row],[Article]],'Discount Profile'!$E$5:$E$500&amp;'Discount Profile'!$H$5:$H$500,'Discount Profile'!$O$5:$O$500,0,0)</f>
        <v>0</v>
      </c>
      <c r="W13694" s="102">
        <f>IF($V13694=0,ROUND(ZPRL[[#This Row],[List
Price]]*(1-$U13694),2),ROUND(ZPRL[[#This Row],[List
Price]]*(1-$V13694),2))</f>
        <v>409.66</v>
      </c>
      <c r="X13694" s="67">
        <f t="shared" si="213"/>
        <v>100</v>
      </c>
      <c r="Y13694" s="32"/>
      <c r="Z13694" s="30"/>
    </row>
    <row r="13695" spans="1:26" x14ac:dyDescent="0.3">
      <c r="A13695" s="30"/>
      <c r="B13695" s="54"/>
      <c r="C13695" s="107" t="s">
        <v>40488</v>
      </c>
      <c r="D13695" s="108" t="s">
        <v>40489</v>
      </c>
      <c r="E13695" s="59" t="s">
        <v>10</v>
      </c>
      <c r="F13695" s="61" t="s">
        <v>182</v>
      </c>
      <c r="G13695" s="106">
        <v>88.55</v>
      </c>
      <c r="H13695" s="107">
        <v>100</v>
      </c>
      <c r="I13695" s="107" t="s">
        <v>1</v>
      </c>
      <c r="J13695" s="60">
        <v>20</v>
      </c>
      <c r="K13695" s="60">
        <v>20</v>
      </c>
      <c r="L13695" s="100">
        <v>148</v>
      </c>
      <c r="M13695" s="60">
        <v>94</v>
      </c>
      <c r="N13695" s="60">
        <v>33</v>
      </c>
      <c r="O13695" s="59" t="s">
        <v>150</v>
      </c>
      <c r="P13695" s="60">
        <v>83</v>
      </c>
      <c r="Q13695" s="70" t="s">
        <v>151</v>
      </c>
      <c r="R13695" s="59" t="s">
        <v>40490</v>
      </c>
      <c r="S13695" s="59" t="s">
        <v>320</v>
      </c>
      <c r="T13695" s="59" t="s">
        <v>201</v>
      </c>
      <c r="U13695" s="66" cm="1">
        <f t="array" ref="U13695">_xlfn.XLOOKUP("Pricing Group"&amp;ZPRL[[#This Row],[PGR]],'Discount Profile'!$E$5:$E$500&amp;'Discount Profile'!$F$5:$F$500,'Discount Profile'!$N$5:$N$500,0,0)</f>
        <v>0</v>
      </c>
      <c r="V13695" s="90" cm="1">
        <f t="array" ref="V13695">_xlfn.XLOOKUP("Enhanced Article Discount"&amp;ZPRL[[#This Row],[Article]],'Discount Profile'!$E$5:$E$500&amp;'Discount Profile'!$H$5:$H$500,'Discount Profile'!$O$5:$O$500,0,0)</f>
        <v>0</v>
      </c>
      <c r="W13695" s="102">
        <f>IF($V13695=0,ROUND(ZPRL[[#This Row],[List
Price]]*(1-$U13695),2),ROUND(ZPRL[[#This Row],[List
Price]]*(1-$V13695),2))</f>
        <v>88.55</v>
      </c>
      <c r="X13695" s="67">
        <f t="shared" si="213"/>
        <v>100</v>
      </c>
      <c r="Y13695" s="32"/>
      <c r="Z13695" s="30"/>
    </row>
    <row r="13696" spans="1:26" x14ac:dyDescent="0.3">
      <c r="A13696" s="30"/>
      <c r="B13696" s="54"/>
      <c r="C13696" s="107" t="s">
        <v>83686</v>
      </c>
      <c r="D13696" s="108" t="s">
        <v>83687</v>
      </c>
      <c r="E13696" s="59" t="s">
        <v>10</v>
      </c>
      <c r="F13696" s="61" t="s">
        <v>182</v>
      </c>
      <c r="G13696" s="106">
        <v>118.82</v>
      </c>
      <c r="H13696" s="107">
        <v>100</v>
      </c>
      <c r="I13696" s="107" t="s">
        <v>1</v>
      </c>
      <c r="J13696" s="60">
        <v>20</v>
      </c>
      <c r="K13696" s="60">
        <v>20</v>
      </c>
      <c r="L13696" s="100">
        <v>98</v>
      </c>
      <c r="M13696" s="60">
        <v>82</v>
      </c>
      <c r="N13696" s="60">
        <v>13</v>
      </c>
      <c r="O13696" s="59" t="s">
        <v>150</v>
      </c>
      <c r="P13696" s="60">
        <v>18</v>
      </c>
      <c r="Q13696" s="70" t="s">
        <v>151</v>
      </c>
      <c r="R13696" s="59" t="s">
        <v>83688</v>
      </c>
      <c r="S13696" s="59" t="s">
        <v>320</v>
      </c>
      <c r="T13696" s="59" t="s">
        <v>201</v>
      </c>
      <c r="U13696" s="66" cm="1">
        <f t="array" ref="U13696">_xlfn.XLOOKUP("Pricing Group"&amp;ZPRL[[#This Row],[PGR]],'Discount Profile'!$E$5:$E$500&amp;'Discount Profile'!$F$5:$F$500,'Discount Profile'!$N$5:$N$500,0,0)</f>
        <v>0</v>
      </c>
      <c r="V13696" s="90" cm="1">
        <f t="array" ref="V13696">_xlfn.XLOOKUP("Enhanced Article Discount"&amp;ZPRL[[#This Row],[Article]],'Discount Profile'!$E$5:$E$500&amp;'Discount Profile'!$H$5:$H$500,'Discount Profile'!$O$5:$O$500,0,0)</f>
        <v>0</v>
      </c>
      <c r="W13696" s="102">
        <f>IF($V13696=0,ROUND(ZPRL[[#This Row],[List
Price]]*(1-$U13696),2),ROUND(ZPRL[[#This Row],[List
Price]]*(1-$V13696),2))</f>
        <v>118.82</v>
      </c>
      <c r="X13696" s="67">
        <f t="shared" si="213"/>
        <v>100</v>
      </c>
      <c r="Y13696" s="32"/>
      <c r="Z13696" s="30"/>
    </row>
    <row r="13697" spans="1:26" x14ac:dyDescent="0.3">
      <c r="A13697" s="30"/>
      <c r="B13697" s="54"/>
      <c r="C13697" s="107" t="s">
        <v>40491</v>
      </c>
      <c r="D13697" s="108" t="s">
        <v>40492</v>
      </c>
      <c r="E13697" s="59" t="s">
        <v>32</v>
      </c>
      <c r="F13697" s="61" t="s">
        <v>5581</v>
      </c>
      <c r="G13697" s="106">
        <v>133.47999999999999</v>
      </c>
      <c r="H13697" s="107">
        <v>100</v>
      </c>
      <c r="I13697" s="107" t="s">
        <v>1</v>
      </c>
      <c r="J13697" s="60">
        <v>100</v>
      </c>
      <c r="K13697" s="60">
        <v>100</v>
      </c>
      <c r="L13697" s="100">
        <v>203</v>
      </c>
      <c r="M13697" s="60">
        <v>134</v>
      </c>
      <c r="N13697" s="60">
        <v>49</v>
      </c>
      <c r="O13697" s="59" t="s">
        <v>150</v>
      </c>
      <c r="P13697" s="60">
        <v>501</v>
      </c>
      <c r="Q13697" s="70" t="s">
        <v>151</v>
      </c>
      <c r="R13697" s="59" t="s">
        <v>40493</v>
      </c>
      <c r="S13697" s="59" t="s">
        <v>549</v>
      </c>
      <c r="T13697" s="59" t="s">
        <v>141</v>
      </c>
      <c r="U13697" s="66" cm="1">
        <f t="array" ref="U13697">_xlfn.XLOOKUP("Pricing Group"&amp;ZPRL[[#This Row],[PGR]],'Discount Profile'!$E$5:$E$500&amp;'Discount Profile'!$F$5:$F$500,'Discount Profile'!$N$5:$N$500,0,0)</f>
        <v>0</v>
      </c>
      <c r="V13697" s="90" cm="1">
        <f t="array" ref="V13697">_xlfn.XLOOKUP("Enhanced Article Discount"&amp;ZPRL[[#This Row],[Article]],'Discount Profile'!$E$5:$E$500&amp;'Discount Profile'!$H$5:$H$500,'Discount Profile'!$O$5:$O$500,0,0)</f>
        <v>0</v>
      </c>
      <c r="W13697" s="102">
        <f>IF($V13697=0,ROUND(ZPRL[[#This Row],[List
Price]]*(1-$U13697),2),ROUND(ZPRL[[#This Row],[List
Price]]*(1-$V13697),2))</f>
        <v>133.47999999999999</v>
      </c>
      <c r="X13697" s="67">
        <f t="shared" si="213"/>
        <v>100</v>
      </c>
      <c r="Y13697" s="32"/>
      <c r="Z13697" s="30"/>
    </row>
    <row r="13698" spans="1:26" x14ac:dyDescent="0.3">
      <c r="A13698" s="30"/>
      <c r="B13698" s="54"/>
      <c r="C13698" s="107" t="s">
        <v>40494</v>
      </c>
      <c r="D13698" s="108" t="s">
        <v>84729</v>
      </c>
      <c r="E13698" s="59" t="s">
        <v>51</v>
      </c>
      <c r="F13698" s="61" t="s">
        <v>9429</v>
      </c>
      <c r="G13698" s="106">
        <v>273.54000000000002</v>
      </c>
      <c r="H13698" s="107">
        <v>1</v>
      </c>
      <c r="I13698" s="107" t="s">
        <v>1</v>
      </c>
      <c r="J13698" s="60">
        <v>1</v>
      </c>
      <c r="K13698" s="60">
        <v>1</v>
      </c>
      <c r="L13698" s="100">
        <v>298</v>
      </c>
      <c r="M13698" s="60">
        <v>294</v>
      </c>
      <c r="N13698" s="60">
        <v>98</v>
      </c>
      <c r="O13698" s="59" t="s">
        <v>150</v>
      </c>
      <c r="P13698" s="60">
        <v>3283</v>
      </c>
      <c r="Q13698" s="70" t="s">
        <v>151</v>
      </c>
      <c r="R13698" s="59" t="s">
        <v>40495</v>
      </c>
      <c r="S13698" s="59" t="s">
        <v>4758</v>
      </c>
      <c r="T13698" s="59" t="s">
        <v>141</v>
      </c>
      <c r="U13698" s="66" cm="1">
        <f t="array" ref="U13698">_xlfn.XLOOKUP("Pricing Group"&amp;ZPRL[[#This Row],[PGR]],'Discount Profile'!$E$5:$E$500&amp;'Discount Profile'!$F$5:$F$500,'Discount Profile'!$N$5:$N$500,0,0)</f>
        <v>0</v>
      </c>
      <c r="V13698" s="90" cm="1">
        <f t="array" ref="V13698">_xlfn.XLOOKUP("Enhanced Article Discount"&amp;ZPRL[[#This Row],[Article]],'Discount Profile'!$E$5:$E$500&amp;'Discount Profile'!$H$5:$H$500,'Discount Profile'!$O$5:$O$500,0,0)</f>
        <v>0</v>
      </c>
      <c r="W13698" s="102">
        <f>IF($V13698=0,ROUND(ZPRL[[#This Row],[List
Price]]*(1-$U13698),2),ROUND(ZPRL[[#This Row],[List
Price]]*(1-$V13698),2))</f>
        <v>273.54000000000002</v>
      </c>
      <c r="X13698" s="67">
        <f t="shared" si="213"/>
        <v>1</v>
      </c>
      <c r="Y13698" s="32"/>
      <c r="Z13698" s="30"/>
    </row>
    <row r="13699" spans="1:26" x14ac:dyDescent="0.3">
      <c r="A13699" s="30"/>
      <c r="B13699" s="54"/>
      <c r="C13699" s="107" t="s">
        <v>40496</v>
      </c>
      <c r="D13699" s="108" t="s">
        <v>84730</v>
      </c>
      <c r="E13699" s="59" t="s">
        <v>49</v>
      </c>
      <c r="F13699" s="61" t="s">
        <v>5362</v>
      </c>
      <c r="G13699" s="106">
        <v>25.1</v>
      </c>
      <c r="H13699" s="107">
        <v>1</v>
      </c>
      <c r="I13699" s="107" t="s">
        <v>1</v>
      </c>
      <c r="J13699" s="60">
        <v>1</v>
      </c>
      <c r="K13699" s="60">
        <v>1</v>
      </c>
      <c r="L13699" s="100">
        <v>141</v>
      </c>
      <c r="M13699" s="60">
        <v>50</v>
      </c>
      <c r="N13699" s="60">
        <v>24</v>
      </c>
      <c r="O13699" s="59" t="s">
        <v>150</v>
      </c>
      <c r="P13699" s="60">
        <v>54</v>
      </c>
      <c r="Q13699" s="70" t="s">
        <v>151</v>
      </c>
      <c r="R13699" s="59" t="s">
        <v>40497</v>
      </c>
      <c r="S13699" s="59" t="s">
        <v>207</v>
      </c>
      <c r="T13699" s="59" t="s">
        <v>235</v>
      </c>
      <c r="U13699" s="66" cm="1">
        <f t="array" ref="U13699">_xlfn.XLOOKUP("Pricing Group"&amp;ZPRL[[#This Row],[PGR]],'Discount Profile'!$E$5:$E$500&amp;'Discount Profile'!$F$5:$F$500,'Discount Profile'!$N$5:$N$500,0,0)</f>
        <v>0</v>
      </c>
      <c r="V13699" s="90" cm="1">
        <f t="array" ref="V13699">_xlfn.XLOOKUP("Enhanced Article Discount"&amp;ZPRL[[#This Row],[Article]],'Discount Profile'!$E$5:$E$500&amp;'Discount Profile'!$H$5:$H$500,'Discount Profile'!$O$5:$O$500,0,0)</f>
        <v>0</v>
      </c>
      <c r="W13699" s="102">
        <f>IF($V13699=0,ROUND(ZPRL[[#This Row],[List
Price]]*(1-$U13699),2),ROUND(ZPRL[[#This Row],[List
Price]]*(1-$V13699),2))</f>
        <v>25.1</v>
      </c>
      <c r="X13699" s="67">
        <f t="shared" si="213"/>
        <v>1</v>
      </c>
      <c r="Y13699" s="32"/>
      <c r="Z13699" s="30"/>
    </row>
    <row r="13700" spans="1:26" x14ac:dyDescent="0.3">
      <c r="A13700" s="30"/>
      <c r="B13700" s="54"/>
      <c r="C13700" s="107" t="s">
        <v>40498</v>
      </c>
      <c r="D13700" s="108" t="s">
        <v>84731</v>
      </c>
      <c r="E13700" s="59" t="s">
        <v>49</v>
      </c>
      <c r="F13700" s="61" t="s">
        <v>5362</v>
      </c>
      <c r="G13700" s="106">
        <v>31.56</v>
      </c>
      <c r="H13700" s="107">
        <v>1</v>
      </c>
      <c r="I13700" s="107" t="s">
        <v>1</v>
      </c>
      <c r="J13700" s="60">
        <v>1</v>
      </c>
      <c r="K13700" s="60">
        <v>1</v>
      </c>
      <c r="L13700" s="100">
        <v>120</v>
      </c>
      <c r="M13700" s="60">
        <v>30</v>
      </c>
      <c r="N13700" s="60">
        <v>23</v>
      </c>
      <c r="O13700" s="59" t="s">
        <v>150</v>
      </c>
      <c r="P13700" s="60">
        <v>46</v>
      </c>
      <c r="Q13700" s="70" t="s">
        <v>151</v>
      </c>
      <c r="R13700" s="59" t="s">
        <v>40499</v>
      </c>
      <c r="S13700" s="59" t="s">
        <v>207</v>
      </c>
      <c r="T13700" s="59" t="s">
        <v>141</v>
      </c>
      <c r="U13700" s="66" cm="1">
        <f t="array" ref="U13700">_xlfn.XLOOKUP("Pricing Group"&amp;ZPRL[[#This Row],[PGR]],'Discount Profile'!$E$5:$E$500&amp;'Discount Profile'!$F$5:$F$500,'Discount Profile'!$N$5:$N$500,0,0)</f>
        <v>0</v>
      </c>
      <c r="V13700" s="90" cm="1">
        <f t="array" ref="V13700">_xlfn.XLOOKUP("Enhanced Article Discount"&amp;ZPRL[[#This Row],[Article]],'Discount Profile'!$E$5:$E$500&amp;'Discount Profile'!$H$5:$H$500,'Discount Profile'!$O$5:$O$500,0,0)</f>
        <v>0</v>
      </c>
      <c r="W13700" s="102">
        <f>IF($V13700=0,ROUND(ZPRL[[#This Row],[List
Price]]*(1-$U13700),2),ROUND(ZPRL[[#This Row],[List
Price]]*(1-$V13700),2))</f>
        <v>31.56</v>
      </c>
      <c r="X13700" s="67">
        <f t="shared" si="213"/>
        <v>1</v>
      </c>
      <c r="Y13700" s="32"/>
      <c r="Z13700" s="30"/>
    </row>
    <row r="13701" spans="1:26" x14ac:dyDescent="0.3">
      <c r="A13701" s="30"/>
      <c r="B13701" s="54"/>
      <c r="C13701" s="107" t="s">
        <v>40500</v>
      </c>
      <c r="D13701" s="108" t="s">
        <v>84732</v>
      </c>
      <c r="E13701" s="59" t="s">
        <v>49</v>
      </c>
      <c r="F13701" s="61" t="s">
        <v>5362</v>
      </c>
      <c r="G13701" s="106">
        <v>21.32</v>
      </c>
      <c r="H13701" s="107">
        <v>1</v>
      </c>
      <c r="I13701" s="107" t="s">
        <v>1</v>
      </c>
      <c r="J13701" s="60">
        <v>1</v>
      </c>
      <c r="K13701" s="60">
        <v>1</v>
      </c>
      <c r="L13701" s="100">
        <v>144</v>
      </c>
      <c r="M13701" s="60">
        <v>40</v>
      </c>
      <c r="N13701" s="60">
        <v>22</v>
      </c>
      <c r="O13701" s="59" t="s">
        <v>150</v>
      </c>
      <c r="P13701" s="60">
        <v>56</v>
      </c>
      <c r="Q13701" s="70" t="s">
        <v>151</v>
      </c>
      <c r="R13701" s="59" t="s">
        <v>40501</v>
      </c>
      <c r="S13701" s="59" t="s">
        <v>207</v>
      </c>
      <c r="T13701" s="59" t="s">
        <v>235</v>
      </c>
      <c r="U13701" s="66" cm="1">
        <f t="array" ref="U13701">_xlfn.XLOOKUP("Pricing Group"&amp;ZPRL[[#This Row],[PGR]],'Discount Profile'!$E$5:$E$500&amp;'Discount Profile'!$F$5:$F$500,'Discount Profile'!$N$5:$N$500,0,0)</f>
        <v>0</v>
      </c>
      <c r="V13701" s="90" cm="1">
        <f t="array" ref="V13701">_xlfn.XLOOKUP("Enhanced Article Discount"&amp;ZPRL[[#This Row],[Article]],'Discount Profile'!$E$5:$E$500&amp;'Discount Profile'!$H$5:$H$500,'Discount Profile'!$O$5:$O$500,0,0)</f>
        <v>0</v>
      </c>
      <c r="W13701" s="102">
        <f>IF($V13701=0,ROUND(ZPRL[[#This Row],[List
Price]]*(1-$U13701),2),ROUND(ZPRL[[#This Row],[List
Price]]*(1-$V13701),2))</f>
        <v>21.32</v>
      </c>
      <c r="X13701" s="67">
        <f t="shared" si="213"/>
        <v>1</v>
      </c>
      <c r="Y13701" s="32"/>
      <c r="Z13701" s="30"/>
    </row>
    <row r="13702" spans="1:26" x14ac:dyDescent="0.3">
      <c r="A13702" s="30"/>
      <c r="B13702" s="54"/>
      <c r="C13702" s="107" t="s">
        <v>40502</v>
      </c>
      <c r="D13702" s="108" t="s">
        <v>40503</v>
      </c>
      <c r="E13702" s="59" t="s">
        <v>49</v>
      </c>
      <c r="F13702" s="61" t="s">
        <v>5362</v>
      </c>
      <c r="G13702" s="106">
        <v>33.979999999999997</v>
      </c>
      <c r="H13702" s="107">
        <v>1</v>
      </c>
      <c r="I13702" s="107" t="s">
        <v>1</v>
      </c>
      <c r="J13702" s="60">
        <v>1</v>
      </c>
      <c r="K13702" s="60">
        <v>1</v>
      </c>
      <c r="L13702" s="100">
        <v>77</v>
      </c>
      <c r="M13702" s="60">
        <v>40</v>
      </c>
      <c r="N13702" s="60">
        <v>13</v>
      </c>
      <c r="O13702" s="59" t="s">
        <v>150</v>
      </c>
      <c r="P13702" s="60">
        <v>11</v>
      </c>
      <c r="Q13702" s="70" t="s">
        <v>151</v>
      </c>
      <c r="R13702" s="59" t="s">
        <v>40504</v>
      </c>
      <c r="S13702" s="59" t="s">
        <v>4758</v>
      </c>
      <c r="T13702" s="59" t="s">
        <v>141</v>
      </c>
      <c r="U13702" s="66" cm="1">
        <f t="array" ref="U13702">_xlfn.XLOOKUP("Pricing Group"&amp;ZPRL[[#This Row],[PGR]],'Discount Profile'!$E$5:$E$500&amp;'Discount Profile'!$F$5:$F$500,'Discount Profile'!$N$5:$N$500,0,0)</f>
        <v>0</v>
      </c>
      <c r="V13702" s="90" cm="1">
        <f t="array" ref="V13702">_xlfn.XLOOKUP("Enhanced Article Discount"&amp;ZPRL[[#This Row],[Article]],'Discount Profile'!$E$5:$E$500&amp;'Discount Profile'!$H$5:$H$500,'Discount Profile'!$O$5:$O$500,0,0)</f>
        <v>0</v>
      </c>
      <c r="W13702" s="102">
        <f>IF($V13702=0,ROUND(ZPRL[[#This Row],[List
Price]]*(1-$U13702),2),ROUND(ZPRL[[#This Row],[List
Price]]*(1-$V13702),2))</f>
        <v>33.979999999999997</v>
      </c>
      <c r="X13702" s="67">
        <f t="shared" si="213"/>
        <v>1</v>
      </c>
      <c r="Y13702" s="32"/>
      <c r="Z13702" s="30"/>
    </row>
    <row r="13703" spans="1:26" x14ac:dyDescent="0.3">
      <c r="A13703" s="30"/>
      <c r="B13703" s="54"/>
      <c r="C13703" s="107" t="s">
        <v>40505</v>
      </c>
      <c r="D13703" s="108" t="s">
        <v>40506</v>
      </c>
      <c r="E13703" s="59" t="s">
        <v>49</v>
      </c>
      <c r="F13703" s="61" t="s">
        <v>5362</v>
      </c>
      <c r="G13703" s="106">
        <v>20.67</v>
      </c>
      <c r="H13703" s="107">
        <v>1</v>
      </c>
      <c r="I13703" s="107" t="s">
        <v>1</v>
      </c>
      <c r="J13703" s="60">
        <v>1</v>
      </c>
      <c r="K13703" s="60">
        <v>1</v>
      </c>
      <c r="L13703" s="100">
        <v>98</v>
      </c>
      <c r="M13703" s="60">
        <v>20</v>
      </c>
      <c r="N13703" s="60">
        <v>20</v>
      </c>
      <c r="O13703" s="59" t="s">
        <v>150</v>
      </c>
      <c r="P13703" s="60">
        <v>47</v>
      </c>
      <c r="Q13703" s="70" t="s">
        <v>151</v>
      </c>
      <c r="R13703" s="59" t="s">
        <v>40507</v>
      </c>
      <c r="S13703" s="59" t="s">
        <v>207</v>
      </c>
      <c r="T13703" s="59" t="s">
        <v>235</v>
      </c>
      <c r="U13703" s="66" cm="1">
        <f t="array" ref="U13703">_xlfn.XLOOKUP("Pricing Group"&amp;ZPRL[[#This Row],[PGR]],'Discount Profile'!$E$5:$E$500&amp;'Discount Profile'!$F$5:$F$500,'Discount Profile'!$N$5:$N$500,0,0)</f>
        <v>0</v>
      </c>
      <c r="V13703" s="90" cm="1">
        <f t="array" ref="V13703">_xlfn.XLOOKUP("Enhanced Article Discount"&amp;ZPRL[[#This Row],[Article]],'Discount Profile'!$E$5:$E$500&amp;'Discount Profile'!$H$5:$H$500,'Discount Profile'!$O$5:$O$500,0,0)</f>
        <v>0</v>
      </c>
      <c r="W13703" s="102">
        <f>IF($V13703=0,ROUND(ZPRL[[#This Row],[List
Price]]*(1-$U13703),2),ROUND(ZPRL[[#This Row],[List
Price]]*(1-$V13703),2))</f>
        <v>20.67</v>
      </c>
      <c r="X13703" s="67">
        <f t="shared" si="213"/>
        <v>1</v>
      </c>
      <c r="Y13703" s="32"/>
      <c r="Z13703" s="30"/>
    </row>
    <row r="13704" spans="1:26" x14ac:dyDescent="0.3">
      <c r="A13704" s="30"/>
      <c r="B13704" s="54"/>
      <c r="C13704" s="107" t="s">
        <v>40508</v>
      </c>
      <c r="D13704" s="108" t="s">
        <v>40509</v>
      </c>
      <c r="E13704" s="59" t="s">
        <v>49</v>
      </c>
      <c r="F13704" s="61" t="s">
        <v>5362</v>
      </c>
      <c r="G13704" s="106">
        <v>20.29</v>
      </c>
      <c r="H13704" s="107">
        <v>1</v>
      </c>
      <c r="I13704" s="107" t="s">
        <v>1</v>
      </c>
      <c r="J13704" s="60">
        <v>1</v>
      </c>
      <c r="K13704" s="60">
        <v>1</v>
      </c>
      <c r="L13704" s="100">
        <v>71</v>
      </c>
      <c r="M13704" s="60">
        <v>21</v>
      </c>
      <c r="N13704" s="60">
        <v>21</v>
      </c>
      <c r="O13704" s="59" t="s">
        <v>150</v>
      </c>
      <c r="P13704" s="60">
        <v>46</v>
      </c>
      <c r="Q13704" s="70" t="s">
        <v>151</v>
      </c>
      <c r="R13704" s="59" t="s">
        <v>40510</v>
      </c>
      <c r="S13704" s="59" t="s">
        <v>207</v>
      </c>
      <c r="T13704" s="59" t="s">
        <v>235</v>
      </c>
      <c r="U13704" s="66" cm="1">
        <f t="array" ref="U13704">_xlfn.XLOOKUP("Pricing Group"&amp;ZPRL[[#This Row],[PGR]],'Discount Profile'!$E$5:$E$500&amp;'Discount Profile'!$F$5:$F$500,'Discount Profile'!$N$5:$N$500,0,0)</f>
        <v>0</v>
      </c>
      <c r="V13704" s="90" cm="1">
        <f t="array" ref="V13704">_xlfn.XLOOKUP("Enhanced Article Discount"&amp;ZPRL[[#This Row],[Article]],'Discount Profile'!$E$5:$E$500&amp;'Discount Profile'!$H$5:$H$500,'Discount Profile'!$O$5:$O$500,0,0)</f>
        <v>0</v>
      </c>
      <c r="W13704" s="102">
        <f>IF($V13704=0,ROUND(ZPRL[[#This Row],[List
Price]]*(1-$U13704),2),ROUND(ZPRL[[#This Row],[List
Price]]*(1-$V13704),2))</f>
        <v>20.29</v>
      </c>
      <c r="X13704" s="67">
        <f t="shared" si="213"/>
        <v>1</v>
      </c>
      <c r="Y13704" s="32"/>
      <c r="Z13704" s="30"/>
    </row>
    <row r="13705" spans="1:26" x14ac:dyDescent="0.3">
      <c r="A13705" s="30"/>
      <c r="B13705" s="54"/>
      <c r="C13705" s="107" t="s">
        <v>40511</v>
      </c>
      <c r="D13705" s="108" t="s">
        <v>40512</v>
      </c>
      <c r="E13705" s="59" t="s">
        <v>49</v>
      </c>
      <c r="F13705" s="61" t="s">
        <v>5362</v>
      </c>
      <c r="G13705" s="106">
        <v>19.079999999999998</v>
      </c>
      <c r="H13705" s="107">
        <v>1</v>
      </c>
      <c r="I13705" s="107" t="s">
        <v>1</v>
      </c>
      <c r="J13705" s="60">
        <v>1</v>
      </c>
      <c r="K13705" s="60">
        <v>1</v>
      </c>
      <c r="L13705" s="100">
        <v>100</v>
      </c>
      <c r="M13705" s="60">
        <v>98</v>
      </c>
      <c r="N13705" s="60">
        <v>18</v>
      </c>
      <c r="O13705" s="59" t="s">
        <v>150</v>
      </c>
      <c r="P13705" s="60">
        <v>74</v>
      </c>
      <c r="Q13705" s="70" t="s">
        <v>151</v>
      </c>
      <c r="R13705" s="59" t="s">
        <v>40513</v>
      </c>
      <c r="S13705" s="59" t="s">
        <v>4758</v>
      </c>
      <c r="T13705" s="59" t="s">
        <v>141</v>
      </c>
      <c r="U13705" s="66" cm="1">
        <f t="array" ref="U13705">_xlfn.XLOOKUP("Pricing Group"&amp;ZPRL[[#This Row],[PGR]],'Discount Profile'!$E$5:$E$500&amp;'Discount Profile'!$F$5:$F$500,'Discount Profile'!$N$5:$N$500,0,0)</f>
        <v>0</v>
      </c>
      <c r="V13705" s="90" cm="1">
        <f t="array" ref="V13705">_xlfn.XLOOKUP("Enhanced Article Discount"&amp;ZPRL[[#This Row],[Article]],'Discount Profile'!$E$5:$E$500&amp;'Discount Profile'!$H$5:$H$500,'Discount Profile'!$O$5:$O$500,0,0)</f>
        <v>0</v>
      </c>
      <c r="W13705" s="102">
        <f>IF($V13705=0,ROUND(ZPRL[[#This Row],[List
Price]]*(1-$U13705),2),ROUND(ZPRL[[#This Row],[List
Price]]*(1-$V13705),2))</f>
        <v>19.079999999999998</v>
      </c>
      <c r="X13705" s="67">
        <f t="shared" ref="X13705:X13768" si="214">$H13705</f>
        <v>1</v>
      </c>
      <c r="Y13705" s="32"/>
      <c r="Z13705" s="30"/>
    </row>
    <row r="13706" spans="1:26" x14ac:dyDescent="0.3">
      <c r="A13706" s="30"/>
      <c r="B13706" s="54"/>
      <c r="C13706" s="107" t="s">
        <v>40514</v>
      </c>
      <c r="D13706" s="108" t="s">
        <v>40515</v>
      </c>
      <c r="E13706" s="59" t="s">
        <v>49</v>
      </c>
      <c r="F13706" s="61" t="s">
        <v>5362</v>
      </c>
      <c r="G13706" s="106">
        <v>46.5</v>
      </c>
      <c r="H13706" s="107">
        <v>1</v>
      </c>
      <c r="I13706" s="107" t="s">
        <v>1</v>
      </c>
      <c r="J13706" s="60">
        <v>1</v>
      </c>
      <c r="K13706" s="60">
        <v>1</v>
      </c>
      <c r="L13706" s="100">
        <v>100</v>
      </c>
      <c r="M13706" s="60">
        <v>80</v>
      </c>
      <c r="N13706" s="60">
        <v>10</v>
      </c>
      <c r="O13706" s="59" t="s">
        <v>150</v>
      </c>
      <c r="P13706" s="60">
        <v>173</v>
      </c>
      <c r="Q13706" s="70" t="s">
        <v>151</v>
      </c>
      <c r="R13706" s="59" t="s">
        <v>40516</v>
      </c>
      <c r="S13706" s="59" t="s">
        <v>4758</v>
      </c>
      <c r="T13706" s="59" t="s">
        <v>201</v>
      </c>
      <c r="U13706" s="66" cm="1">
        <f t="array" ref="U13706">_xlfn.XLOOKUP("Pricing Group"&amp;ZPRL[[#This Row],[PGR]],'Discount Profile'!$E$5:$E$500&amp;'Discount Profile'!$F$5:$F$500,'Discount Profile'!$N$5:$N$500,0,0)</f>
        <v>0</v>
      </c>
      <c r="V13706" s="90" cm="1">
        <f t="array" ref="V13706">_xlfn.XLOOKUP("Enhanced Article Discount"&amp;ZPRL[[#This Row],[Article]],'Discount Profile'!$E$5:$E$500&amp;'Discount Profile'!$H$5:$H$500,'Discount Profile'!$O$5:$O$500,0,0)</f>
        <v>0</v>
      </c>
      <c r="W13706" s="102">
        <f>IF($V13706=0,ROUND(ZPRL[[#This Row],[List
Price]]*(1-$U13706),2),ROUND(ZPRL[[#This Row],[List
Price]]*(1-$V13706),2))</f>
        <v>46.5</v>
      </c>
      <c r="X13706" s="67">
        <f t="shared" si="214"/>
        <v>1</v>
      </c>
      <c r="Y13706" s="32"/>
      <c r="Z13706" s="30"/>
    </row>
    <row r="13707" spans="1:26" x14ac:dyDescent="0.3">
      <c r="A13707" s="30"/>
      <c r="B13707" s="54"/>
      <c r="C13707" s="107" t="s">
        <v>40517</v>
      </c>
      <c r="D13707" s="108" t="s">
        <v>40518</v>
      </c>
      <c r="E13707" s="59" t="s">
        <v>49</v>
      </c>
      <c r="F13707" s="61" t="s">
        <v>5362</v>
      </c>
      <c r="G13707" s="106">
        <v>116</v>
      </c>
      <c r="H13707" s="107">
        <v>1</v>
      </c>
      <c r="I13707" s="107" t="s">
        <v>1</v>
      </c>
      <c r="J13707" s="60">
        <v>1</v>
      </c>
      <c r="K13707" s="60">
        <v>1</v>
      </c>
      <c r="L13707" s="100">
        <v>192</v>
      </c>
      <c r="M13707" s="60">
        <v>191</v>
      </c>
      <c r="N13707" s="60">
        <v>83</v>
      </c>
      <c r="O13707" s="59" t="s">
        <v>150</v>
      </c>
      <c r="P13707" s="60">
        <v>810</v>
      </c>
      <c r="Q13707" s="70" t="s">
        <v>151</v>
      </c>
      <c r="R13707" s="59" t="s">
        <v>40519</v>
      </c>
      <c r="S13707" s="59" t="s">
        <v>4758</v>
      </c>
      <c r="T13707" s="59" t="s">
        <v>201</v>
      </c>
      <c r="U13707" s="66" cm="1">
        <f t="array" ref="U13707">_xlfn.XLOOKUP("Pricing Group"&amp;ZPRL[[#This Row],[PGR]],'Discount Profile'!$E$5:$E$500&amp;'Discount Profile'!$F$5:$F$500,'Discount Profile'!$N$5:$N$500,0,0)</f>
        <v>0</v>
      </c>
      <c r="V13707" s="90" cm="1">
        <f t="array" ref="V13707">_xlfn.XLOOKUP("Enhanced Article Discount"&amp;ZPRL[[#This Row],[Article]],'Discount Profile'!$E$5:$E$500&amp;'Discount Profile'!$H$5:$H$500,'Discount Profile'!$O$5:$O$500,0,0)</f>
        <v>0</v>
      </c>
      <c r="W13707" s="102">
        <f>IF($V13707=0,ROUND(ZPRL[[#This Row],[List
Price]]*(1-$U13707),2),ROUND(ZPRL[[#This Row],[List
Price]]*(1-$V13707),2))</f>
        <v>116</v>
      </c>
      <c r="X13707" s="67">
        <f t="shared" si="214"/>
        <v>1</v>
      </c>
      <c r="Y13707" s="32"/>
      <c r="Z13707" s="30"/>
    </row>
    <row r="13708" spans="1:26" x14ac:dyDescent="0.3">
      <c r="A13708" s="30"/>
      <c r="B13708" s="54"/>
      <c r="C13708" s="107" t="s">
        <v>84733</v>
      </c>
      <c r="D13708" s="108" t="s">
        <v>84734</v>
      </c>
      <c r="E13708" s="59" t="s">
        <v>41</v>
      </c>
      <c r="F13708" s="61" t="s">
        <v>4800</v>
      </c>
      <c r="G13708" s="106">
        <v>283.10000000000002</v>
      </c>
      <c r="H13708" s="107">
        <v>100</v>
      </c>
      <c r="I13708" s="107" t="s">
        <v>1</v>
      </c>
      <c r="J13708" s="60">
        <v>50</v>
      </c>
      <c r="K13708" s="60">
        <v>50</v>
      </c>
      <c r="L13708" s="100">
        <v>154</v>
      </c>
      <c r="M13708" s="60">
        <v>57</v>
      </c>
      <c r="N13708" s="60">
        <v>64</v>
      </c>
      <c r="O13708" s="59" t="s">
        <v>150</v>
      </c>
      <c r="P13708" s="60">
        <v>181</v>
      </c>
      <c r="Q13708" s="70" t="s">
        <v>151</v>
      </c>
      <c r="R13708" s="59" t="s">
        <v>84735</v>
      </c>
      <c r="S13708" s="59" t="s">
        <v>18075</v>
      </c>
      <c r="T13708" s="59" t="s">
        <v>201</v>
      </c>
      <c r="U13708" s="66" cm="1">
        <f t="array" ref="U13708">_xlfn.XLOOKUP("Pricing Group"&amp;ZPRL[[#This Row],[PGR]],'Discount Profile'!$E$5:$E$500&amp;'Discount Profile'!$F$5:$F$500,'Discount Profile'!$N$5:$N$500,0,0)</f>
        <v>0</v>
      </c>
      <c r="V13708" s="90" cm="1">
        <f t="array" ref="V13708">_xlfn.XLOOKUP("Enhanced Article Discount"&amp;ZPRL[[#This Row],[Article]],'Discount Profile'!$E$5:$E$500&amp;'Discount Profile'!$H$5:$H$500,'Discount Profile'!$O$5:$O$500,0,0)</f>
        <v>0</v>
      </c>
      <c r="W13708" s="102">
        <f>IF($V13708=0,ROUND(ZPRL[[#This Row],[List
Price]]*(1-$U13708),2),ROUND(ZPRL[[#This Row],[List
Price]]*(1-$V13708),2))</f>
        <v>283.10000000000002</v>
      </c>
      <c r="X13708" s="67">
        <f t="shared" si="214"/>
        <v>100</v>
      </c>
      <c r="Y13708" s="32"/>
      <c r="Z13708" s="30"/>
    </row>
    <row r="13709" spans="1:26" x14ac:dyDescent="0.3">
      <c r="A13709" s="30"/>
      <c r="B13709" s="54"/>
      <c r="C13709" s="107" t="s">
        <v>40520</v>
      </c>
      <c r="D13709" s="108" t="s">
        <v>40521</v>
      </c>
      <c r="E13709" s="59" t="s">
        <v>42</v>
      </c>
      <c r="F13709" s="61" t="s">
        <v>5238</v>
      </c>
      <c r="G13709" s="106">
        <v>18.21</v>
      </c>
      <c r="H13709" s="107">
        <v>1</v>
      </c>
      <c r="I13709" s="107" t="s">
        <v>1</v>
      </c>
      <c r="J13709" s="60">
        <v>1</v>
      </c>
      <c r="K13709" s="60">
        <v>1</v>
      </c>
      <c r="L13709" s="100">
        <v>123</v>
      </c>
      <c r="M13709" s="60">
        <v>80</v>
      </c>
      <c r="N13709" s="60">
        <v>58</v>
      </c>
      <c r="O13709" s="59" t="s">
        <v>150</v>
      </c>
      <c r="P13709" s="60">
        <v>337</v>
      </c>
      <c r="Q13709" s="70" t="s">
        <v>151</v>
      </c>
      <c r="R13709" s="59" t="s">
        <v>40522</v>
      </c>
      <c r="S13709" s="59" t="s">
        <v>158</v>
      </c>
      <c r="T13709" s="59" t="s">
        <v>205</v>
      </c>
      <c r="U13709" s="66" cm="1">
        <f t="array" ref="U13709">_xlfn.XLOOKUP("Pricing Group"&amp;ZPRL[[#This Row],[PGR]],'Discount Profile'!$E$5:$E$500&amp;'Discount Profile'!$F$5:$F$500,'Discount Profile'!$N$5:$N$500,0,0)</f>
        <v>0</v>
      </c>
      <c r="V13709" s="90" cm="1">
        <f t="array" ref="V13709">_xlfn.XLOOKUP("Enhanced Article Discount"&amp;ZPRL[[#This Row],[Article]],'Discount Profile'!$E$5:$E$500&amp;'Discount Profile'!$H$5:$H$500,'Discount Profile'!$O$5:$O$500,0,0)</f>
        <v>0</v>
      </c>
      <c r="W13709" s="102">
        <f>IF($V13709=0,ROUND(ZPRL[[#This Row],[List
Price]]*(1-$U13709),2),ROUND(ZPRL[[#This Row],[List
Price]]*(1-$V13709),2))</f>
        <v>18.21</v>
      </c>
      <c r="X13709" s="67">
        <f t="shared" si="214"/>
        <v>1</v>
      </c>
      <c r="Y13709" s="32"/>
      <c r="Z13709" s="30"/>
    </row>
    <row r="13710" spans="1:26" x14ac:dyDescent="0.3">
      <c r="A13710" s="30"/>
      <c r="B13710" s="54"/>
      <c r="C13710" s="107" t="s">
        <v>40523</v>
      </c>
      <c r="D13710" s="108" t="s">
        <v>40524</v>
      </c>
      <c r="E13710" s="59" t="s">
        <v>42</v>
      </c>
      <c r="F13710" s="61" t="s">
        <v>5238</v>
      </c>
      <c r="G13710" s="106">
        <v>18.21</v>
      </c>
      <c r="H13710" s="107">
        <v>1</v>
      </c>
      <c r="I13710" s="107" t="s">
        <v>1</v>
      </c>
      <c r="J13710" s="60">
        <v>1</v>
      </c>
      <c r="K13710" s="60">
        <v>1</v>
      </c>
      <c r="L13710" s="100">
        <v>121</v>
      </c>
      <c r="M13710" s="60">
        <v>58</v>
      </c>
      <c r="N13710" s="60">
        <v>77</v>
      </c>
      <c r="O13710" s="59" t="s">
        <v>150</v>
      </c>
      <c r="P13710" s="60">
        <v>345</v>
      </c>
      <c r="Q13710" s="70" t="s">
        <v>151</v>
      </c>
      <c r="R13710" s="59" t="s">
        <v>40525</v>
      </c>
      <c r="S13710" s="59" t="s">
        <v>158</v>
      </c>
      <c r="T13710" s="59" t="s">
        <v>205</v>
      </c>
      <c r="U13710" s="66" cm="1">
        <f t="array" ref="U13710">_xlfn.XLOOKUP("Pricing Group"&amp;ZPRL[[#This Row],[PGR]],'Discount Profile'!$E$5:$E$500&amp;'Discount Profile'!$F$5:$F$500,'Discount Profile'!$N$5:$N$500,0,0)</f>
        <v>0</v>
      </c>
      <c r="V13710" s="90" cm="1">
        <f t="array" ref="V13710">_xlfn.XLOOKUP("Enhanced Article Discount"&amp;ZPRL[[#This Row],[Article]],'Discount Profile'!$E$5:$E$500&amp;'Discount Profile'!$H$5:$H$500,'Discount Profile'!$O$5:$O$500,0,0)</f>
        <v>0</v>
      </c>
      <c r="W13710" s="102">
        <f>IF($V13710=0,ROUND(ZPRL[[#This Row],[List
Price]]*(1-$U13710),2),ROUND(ZPRL[[#This Row],[List
Price]]*(1-$V13710),2))</f>
        <v>18.21</v>
      </c>
      <c r="X13710" s="67">
        <f t="shared" si="214"/>
        <v>1</v>
      </c>
      <c r="Y13710" s="32"/>
      <c r="Z13710" s="30"/>
    </row>
    <row r="13711" spans="1:26" x14ac:dyDescent="0.3">
      <c r="A13711" s="30"/>
      <c r="B13711" s="54"/>
      <c r="C13711" s="107" t="s">
        <v>40526</v>
      </c>
      <c r="D13711" s="108" t="s">
        <v>40527</v>
      </c>
      <c r="E13711" s="59" t="s">
        <v>42</v>
      </c>
      <c r="F13711" s="61" t="s">
        <v>5238</v>
      </c>
      <c r="G13711" s="106">
        <v>23.39</v>
      </c>
      <c r="H13711" s="107">
        <v>1</v>
      </c>
      <c r="I13711" s="107" t="s">
        <v>1</v>
      </c>
      <c r="J13711" s="60">
        <v>1</v>
      </c>
      <c r="K13711" s="60">
        <v>1</v>
      </c>
      <c r="L13711" s="100">
        <v>150</v>
      </c>
      <c r="M13711" s="60">
        <v>90</v>
      </c>
      <c r="N13711" s="60">
        <v>57</v>
      </c>
      <c r="O13711" s="59" t="s">
        <v>150</v>
      </c>
      <c r="P13711" s="60">
        <v>421</v>
      </c>
      <c r="Q13711" s="70" t="s">
        <v>151</v>
      </c>
      <c r="R13711" s="59" t="s">
        <v>40528</v>
      </c>
      <c r="S13711" s="59" t="s">
        <v>158</v>
      </c>
      <c r="T13711" s="59" t="s">
        <v>205</v>
      </c>
      <c r="U13711" s="66" cm="1">
        <f t="array" ref="U13711">_xlfn.XLOOKUP("Pricing Group"&amp;ZPRL[[#This Row],[PGR]],'Discount Profile'!$E$5:$E$500&amp;'Discount Profile'!$F$5:$F$500,'Discount Profile'!$N$5:$N$500,0,0)</f>
        <v>0</v>
      </c>
      <c r="V13711" s="90" cm="1">
        <f t="array" ref="V13711">_xlfn.XLOOKUP("Enhanced Article Discount"&amp;ZPRL[[#This Row],[Article]],'Discount Profile'!$E$5:$E$500&amp;'Discount Profile'!$H$5:$H$500,'Discount Profile'!$O$5:$O$500,0,0)</f>
        <v>0</v>
      </c>
      <c r="W13711" s="102">
        <f>IF($V13711=0,ROUND(ZPRL[[#This Row],[List
Price]]*(1-$U13711),2),ROUND(ZPRL[[#This Row],[List
Price]]*(1-$V13711),2))</f>
        <v>23.39</v>
      </c>
      <c r="X13711" s="67">
        <f t="shared" si="214"/>
        <v>1</v>
      </c>
      <c r="Y13711" s="32"/>
      <c r="Z13711" s="30"/>
    </row>
    <row r="13712" spans="1:26" x14ac:dyDescent="0.3">
      <c r="A13712" s="30"/>
      <c r="B13712" s="54"/>
      <c r="C13712" s="107" t="s">
        <v>40529</v>
      </c>
      <c r="D13712" s="108" t="s">
        <v>40530</v>
      </c>
      <c r="E13712" s="59" t="s">
        <v>42</v>
      </c>
      <c r="F13712" s="61" t="s">
        <v>5238</v>
      </c>
      <c r="G13712" s="106">
        <v>23.39</v>
      </c>
      <c r="H13712" s="107">
        <v>1</v>
      </c>
      <c r="I13712" s="107" t="s">
        <v>1</v>
      </c>
      <c r="J13712" s="60">
        <v>1</v>
      </c>
      <c r="K13712" s="60">
        <v>1</v>
      </c>
      <c r="L13712" s="100">
        <v>155</v>
      </c>
      <c r="M13712" s="60">
        <v>97</v>
      </c>
      <c r="N13712" s="60">
        <v>58</v>
      </c>
      <c r="O13712" s="59" t="s">
        <v>150</v>
      </c>
      <c r="P13712" s="60">
        <v>418</v>
      </c>
      <c r="Q13712" s="70" t="s">
        <v>151</v>
      </c>
      <c r="R13712" s="59" t="s">
        <v>40531</v>
      </c>
      <c r="S13712" s="59" t="s">
        <v>158</v>
      </c>
      <c r="T13712" s="59" t="s">
        <v>205</v>
      </c>
      <c r="U13712" s="66" cm="1">
        <f t="array" ref="U13712">_xlfn.XLOOKUP("Pricing Group"&amp;ZPRL[[#This Row],[PGR]],'Discount Profile'!$E$5:$E$500&amp;'Discount Profile'!$F$5:$F$500,'Discount Profile'!$N$5:$N$500,0,0)</f>
        <v>0</v>
      </c>
      <c r="V13712" s="90" cm="1">
        <f t="array" ref="V13712">_xlfn.XLOOKUP("Enhanced Article Discount"&amp;ZPRL[[#This Row],[Article]],'Discount Profile'!$E$5:$E$500&amp;'Discount Profile'!$H$5:$H$500,'Discount Profile'!$O$5:$O$500,0,0)</f>
        <v>0</v>
      </c>
      <c r="W13712" s="102">
        <f>IF($V13712=0,ROUND(ZPRL[[#This Row],[List
Price]]*(1-$U13712),2),ROUND(ZPRL[[#This Row],[List
Price]]*(1-$V13712),2))</f>
        <v>23.39</v>
      </c>
      <c r="X13712" s="67">
        <f t="shared" si="214"/>
        <v>1</v>
      </c>
      <c r="Y13712" s="32"/>
      <c r="Z13712" s="30"/>
    </row>
    <row r="13713" spans="1:26" x14ac:dyDescent="0.3">
      <c r="A13713" s="30"/>
      <c r="B13713" s="54"/>
      <c r="C13713" s="107" t="s">
        <v>40532</v>
      </c>
      <c r="D13713" s="108" t="s">
        <v>40533</v>
      </c>
      <c r="E13713" s="59" t="s">
        <v>42</v>
      </c>
      <c r="F13713" s="61" t="s">
        <v>5238</v>
      </c>
      <c r="G13713" s="106">
        <v>19.38</v>
      </c>
      <c r="H13713" s="107">
        <v>1</v>
      </c>
      <c r="I13713" s="107" t="s">
        <v>1</v>
      </c>
      <c r="J13713" s="60">
        <v>1</v>
      </c>
      <c r="K13713" s="60">
        <v>1</v>
      </c>
      <c r="L13713" s="100">
        <v>137</v>
      </c>
      <c r="M13713" s="60">
        <v>79</v>
      </c>
      <c r="N13713" s="60">
        <v>56</v>
      </c>
      <c r="O13713" s="59" t="s">
        <v>150</v>
      </c>
      <c r="P13713" s="60">
        <v>347</v>
      </c>
      <c r="Q13713" s="70" t="s">
        <v>151</v>
      </c>
      <c r="R13713" s="59" t="s">
        <v>40534</v>
      </c>
      <c r="S13713" s="59" t="s">
        <v>158</v>
      </c>
      <c r="T13713" s="59" t="s">
        <v>205</v>
      </c>
      <c r="U13713" s="66" cm="1">
        <f t="array" ref="U13713">_xlfn.XLOOKUP("Pricing Group"&amp;ZPRL[[#This Row],[PGR]],'Discount Profile'!$E$5:$E$500&amp;'Discount Profile'!$F$5:$F$500,'Discount Profile'!$N$5:$N$500,0,0)</f>
        <v>0</v>
      </c>
      <c r="V13713" s="90" cm="1">
        <f t="array" ref="V13713">_xlfn.XLOOKUP("Enhanced Article Discount"&amp;ZPRL[[#This Row],[Article]],'Discount Profile'!$E$5:$E$500&amp;'Discount Profile'!$H$5:$H$500,'Discount Profile'!$O$5:$O$500,0,0)</f>
        <v>0</v>
      </c>
      <c r="W13713" s="102">
        <f>IF($V13713=0,ROUND(ZPRL[[#This Row],[List
Price]]*(1-$U13713),2),ROUND(ZPRL[[#This Row],[List
Price]]*(1-$V13713),2))</f>
        <v>19.38</v>
      </c>
      <c r="X13713" s="67">
        <f t="shared" si="214"/>
        <v>1</v>
      </c>
      <c r="Y13713" s="32"/>
      <c r="Z13713" s="30"/>
    </row>
    <row r="13714" spans="1:26" x14ac:dyDescent="0.3">
      <c r="A13714" s="30"/>
      <c r="B13714" s="54"/>
      <c r="C13714" s="107" t="s">
        <v>40535</v>
      </c>
      <c r="D13714" s="108" t="s">
        <v>40536</v>
      </c>
      <c r="E13714" s="59" t="s">
        <v>42</v>
      </c>
      <c r="F13714" s="61" t="s">
        <v>5238</v>
      </c>
      <c r="G13714" s="106">
        <v>16.309999999999999</v>
      </c>
      <c r="H13714" s="107">
        <v>1</v>
      </c>
      <c r="I13714" s="107" t="s">
        <v>1</v>
      </c>
      <c r="J13714" s="60">
        <v>1</v>
      </c>
      <c r="K13714" s="60">
        <v>1</v>
      </c>
      <c r="L13714" s="100">
        <v>122</v>
      </c>
      <c r="M13714" s="60">
        <v>76</v>
      </c>
      <c r="N13714" s="60">
        <v>59</v>
      </c>
      <c r="O13714" s="59" t="s">
        <v>150</v>
      </c>
      <c r="P13714" s="60">
        <v>347</v>
      </c>
      <c r="Q13714" s="70" t="s">
        <v>151</v>
      </c>
      <c r="R13714" s="59" t="s">
        <v>40537</v>
      </c>
      <c r="S13714" s="59" t="s">
        <v>158</v>
      </c>
      <c r="T13714" s="59" t="s">
        <v>205</v>
      </c>
      <c r="U13714" s="66" cm="1">
        <f t="array" ref="U13714">_xlfn.XLOOKUP("Pricing Group"&amp;ZPRL[[#This Row],[PGR]],'Discount Profile'!$E$5:$E$500&amp;'Discount Profile'!$F$5:$F$500,'Discount Profile'!$N$5:$N$500,0,0)</f>
        <v>0</v>
      </c>
      <c r="V13714" s="90" cm="1">
        <f t="array" ref="V13714">_xlfn.XLOOKUP("Enhanced Article Discount"&amp;ZPRL[[#This Row],[Article]],'Discount Profile'!$E$5:$E$500&amp;'Discount Profile'!$H$5:$H$500,'Discount Profile'!$O$5:$O$500,0,0)</f>
        <v>0</v>
      </c>
      <c r="W13714" s="102">
        <f>IF($V13714=0,ROUND(ZPRL[[#This Row],[List
Price]]*(1-$U13714),2),ROUND(ZPRL[[#This Row],[List
Price]]*(1-$V13714),2))</f>
        <v>16.309999999999999</v>
      </c>
      <c r="X13714" s="67">
        <f t="shared" si="214"/>
        <v>1</v>
      </c>
      <c r="Y13714" s="32"/>
      <c r="Z13714" s="30"/>
    </row>
    <row r="13715" spans="1:26" x14ac:dyDescent="0.3">
      <c r="A13715" s="30"/>
      <c r="B13715" s="54"/>
      <c r="C13715" s="107" t="s">
        <v>40538</v>
      </c>
      <c r="D13715" s="108" t="s">
        <v>40539</v>
      </c>
      <c r="E13715" s="59" t="s">
        <v>42</v>
      </c>
      <c r="F13715" s="61" t="s">
        <v>5238</v>
      </c>
      <c r="G13715" s="106">
        <v>19.989999999999998</v>
      </c>
      <c r="H13715" s="107">
        <v>1</v>
      </c>
      <c r="I13715" s="107" t="s">
        <v>1</v>
      </c>
      <c r="J13715" s="60">
        <v>1</v>
      </c>
      <c r="K13715" s="60">
        <v>1</v>
      </c>
      <c r="L13715" s="100">
        <v>144</v>
      </c>
      <c r="M13715" s="60">
        <v>76</v>
      </c>
      <c r="N13715" s="60">
        <v>47</v>
      </c>
      <c r="O13715" s="59" t="s">
        <v>150</v>
      </c>
      <c r="P13715" s="60">
        <v>353</v>
      </c>
      <c r="Q13715" s="70" t="s">
        <v>151</v>
      </c>
      <c r="R13715" s="59" t="s">
        <v>40540</v>
      </c>
      <c r="S13715" s="59" t="s">
        <v>158</v>
      </c>
      <c r="T13715" s="59" t="s">
        <v>205</v>
      </c>
      <c r="U13715" s="66" cm="1">
        <f t="array" ref="U13715">_xlfn.XLOOKUP("Pricing Group"&amp;ZPRL[[#This Row],[PGR]],'Discount Profile'!$E$5:$E$500&amp;'Discount Profile'!$F$5:$F$500,'Discount Profile'!$N$5:$N$500,0,0)</f>
        <v>0</v>
      </c>
      <c r="V13715" s="90" cm="1">
        <f t="array" ref="V13715">_xlfn.XLOOKUP("Enhanced Article Discount"&amp;ZPRL[[#This Row],[Article]],'Discount Profile'!$E$5:$E$500&amp;'Discount Profile'!$H$5:$H$500,'Discount Profile'!$O$5:$O$500,0,0)</f>
        <v>0</v>
      </c>
      <c r="W13715" s="102">
        <f>IF($V13715=0,ROUND(ZPRL[[#This Row],[List
Price]]*(1-$U13715),2),ROUND(ZPRL[[#This Row],[List
Price]]*(1-$V13715),2))</f>
        <v>19.989999999999998</v>
      </c>
      <c r="X13715" s="67">
        <f t="shared" si="214"/>
        <v>1</v>
      </c>
      <c r="Y13715" s="32"/>
      <c r="Z13715" s="30"/>
    </row>
    <row r="13716" spans="1:26" x14ac:dyDescent="0.3">
      <c r="A13716" s="30"/>
      <c r="B13716" s="54"/>
      <c r="C13716" s="107" t="s">
        <v>40541</v>
      </c>
      <c r="D13716" s="108" t="s">
        <v>40542</v>
      </c>
      <c r="E13716" s="59" t="s">
        <v>42</v>
      </c>
      <c r="F13716" s="61" t="s">
        <v>5238</v>
      </c>
      <c r="G13716" s="106">
        <v>19.989999999999998</v>
      </c>
      <c r="H13716" s="107">
        <v>1</v>
      </c>
      <c r="I13716" s="107" t="s">
        <v>1</v>
      </c>
      <c r="J13716" s="60">
        <v>1</v>
      </c>
      <c r="K13716" s="60">
        <v>1</v>
      </c>
      <c r="L13716" s="100">
        <v>137</v>
      </c>
      <c r="M13716" s="60">
        <v>78</v>
      </c>
      <c r="N13716" s="60">
        <v>47</v>
      </c>
      <c r="O13716" s="59" t="s">
        <v>150</v>
      </c>
      <c r="P13716" s="60">
        <v>350</v>
      </c>
      <c r="Q13716" s="70" t="s">
        <v>151</v>
      </c>
      <c r="R13716" s="59" t="s">
        <v>40543</v>
      </c>
      <c r="S13716" s="59" t="s">
        <v>158</v>
      </c>
      <c r="T13716" s="59" t="s">
        <v>205</v>
      </c>
      <c r="U13716" s="66" cm="1">
        <f t="array" ref="U13716">_xlfn.XLOOKUP("Pricing Group"&amp;ZPRL[[#This Row],[PGR]],'Discount Profile'!$E$5:$E$500&amp;'Discount Profile'!$F$5:$F$500,'Discount Profile'!$N$5:$N$500,0,0)</f>
        <v>0</v>
      </c>
      <c r="V13716" s="90" cm="1">
        <f t="array" ref="V13716">_xlfn.XLOOKUP("Enhanced Article Discount"&amp;ZPRL[[#This Row],[Article]],'Discount Profile'!$E$5:$E$500&amp;'Discount Profile'!$H$5:$H$500,'Discount Profile'!$O$5:$O$500,0,0)</f>
        <v>0</v>
      </c>
      <c r="W13716" s="102">
        <f>IF($V13716=0,ROUND(ZPRL[[#This Row],[List
Price]]*(1-$U13716),2),ROUND(ZPRL[[#This Row],[List
Price]]*(1-$V13716),2))</f>
        <v>19.989999999999998</v>
      </c>
      <c r="X13716" s="67">
        <f t="shared" si="214"/>
        <v>1</v>
      </c>
      <c r="Y13716" s="32"/>
      <c r="Z13716" s="30"/>
    </row>
    <row r="13717" spans="1:26" x14ac:dyDescent="0.3">
      <c r="A13717" s="30"/>
      <c r="B13717" s="54"/>
      <c r="C13717" s="107" t="s">
        <v>40544</v>
      </c>
      <c r="D13717" s="108" t="s">
        <v>40545</v>
      </c>
      <c r="E13717" s="59" t="s">
        <v>42</v>
      </c>
      <c r="F13717" s="61" t="s">
        <v>5238</v>
      </c>
      <c r="G13717" s="106">
        <v>27.56</v>
      </c>
      <c r="H13717" s="107">
        <v>1</v>
      </c>
      <c r="I13717" s="107" t="s">
        <v>1</v>
      </c>
      <c r="J13717" s="60">
        <v>1</v>
      </c>
      <c r="K13717" s="60">
        <v>1</v>
      </c>
      <c r="L13717" s="100">
        <v>156</v>
      </c>
      <c r="M13717" s="60">
        <v>94</v>
      </c>
      <c r="N13717" s="60">
        <v>58</v>
      </c>
      <c r="O13717" s="59" t="s">
        <v>150</v>
      </c>
      <c r="P13717" s="60">
        <v>521</v>
      </c>
      <c r="Q13717" s="70" t="s">
        <v>151</v>
      </c>
      <c r="R13717" s="59" t="s">
        <v>40546</v>
      </c>
      <c r="S13717" s="59" t="s">
        <v>158</v>
      </c>
      <c r="T13717" s="59" t="s">
        <v>205</v>
      </c>
      <c r="U13717" s="66" cm="1">
        <f t="array" ref="U13717">_xlfn.XLOOKUP("Pricing Group"&amp;ZPRL[[#This Row],[PGR]],'Discount Profile'!$E$5:$E$500&amp;'Discount Profile'!$F$5:$F$500,'Discount Profile'!$N$5:$N$500,0,0)</f>
        <v>0</v>
      </c>
      <c r="V13717" s="90" cm="1">
        <f t="array" ref="V13717">_xlfn.XLOOKUP("Enhanced Article Discount"&amp;ZPRL[[#This Row],[Article]],'Discount Profile'!$E$5:$E$500&amp;'Discount Profile'!$H$5:$H$500,'Discount Profile'!$O$5:$O$500,0,0)</f>
        <v>0</v>
      </c>
      <c r="W13717" s="102">
        <f>IF($V13717=0,ROUND(ZPRL[[#This Row],[List
Price]]*(1-$U13717),2),ROUND(ZPRL[[#This Row],[List
Price]]*(1-$V13717),2))</f>
        <v>27.56</v>
      </c>
      <c r="X13717" s="67">
        <f t="shared" si="214"/>
        <v>1</v>
      </c>
      <c r="Y13717" s="32"/>
      <c r="Z13717" s="30"/>
    </row>
    <row r="13718" spans="1:26" x14ac:dyDescent="0.3">
      <c r="A13718" s="30"/>
      <c r="B13718" s="54"/>
      <c r="C13718" s="107" t="s">
        <v>40547</v>
      </c>
      <c r="D13718" s="108" t="s">
        <v>40548</v>
      </c>
      <c r="E13718" s="59" t="s">
        <v>42</v>
      </c>
      <c r="F13718" s="61" t="s">
        <v>5238</v>
      </c>
      <c r="G13718" s="106">
        <v>26.95</v>
      </c>
      <c r="H13718" s="107">
        <v>1</v>
      </c>
      <c r="I13718" s="107" t="s">
        <v>1</v>
      </c>
      <c r="J13718" s="60">
        <v>1</v>
      </c>
      <c r="K13718" s="60">
        <v>1</v>
      </c>
      <c r="L13718" s="100">
        <v>160</v>
      </c>
      <c r="M13718" s="60">
        <v>95</v>
      </c>
      <c r="N13718" s="60">
        <v>58</v>
      </c>
      <c r="O13718" s="59" t="s">
        <v>150</v>
      </c>
      <c r="P13718" s="60">
        <v>551</v>
      </c>
      <c r="Q13718" s="70" t="s">
        <v>151</v>
      </c>
      <c r="R13718" s="59" t="s">
        <v>40549</v>
      </c>
      <c r="S13718" s="59" t="s">
        <v>158</v>
      </c>
      <c r="T13718" s="59" t="s">
        <v>205</v>
      </c>
      <c r="U13718" s="66" cm="1">
        <f t="array" ref="U13718">_xlfn.XLOOKUP("Pricing Group"&amp;ZPRL[[#This Row],[PGR]],'Discount Profile'!$E$5:$E$500&amp;'Discount Profile'!$F$5:$F$500,'Discount Profile'!$N$5:$N$500,0,0)</f>
        <v>0</v>
      </c>
      <c r="V13718" s="90" cm="1">
        <f t="array" ref="V13718">_xlfn.XLOOKUP("Enhanced Article Discount"&amp;ZPRL[[#This Row],[Article]],'Discount Profile'!$E$5:$E$500&amp;'Discount Profile'!$H$5:$H$500,'Discount Profile'!$O$5:$O$500,0,0)</f>
        <v>0</v>
      </c>
      <c r="W13718" s="102">
        <f>IF($V13718=0,ROUND(ZPRL[[#This Row],[List
Price]]*(1-$U13718),2),ROUND(ZPRL[[#This Row],[List
Price]]*(1-$V13718),2))</f>
        <v>26.95</v>
      </c>
      <c r="X13718" s="67">
        <f t="shared" si="214"/>
        <v>1</v>
      </c>
      <c r="Y13718" s="32"/>
      <c r="Z13718" s="30"/>
    </row>
    <row r="13719" spans="1:26" x14ac:dyDescent="0.3">
      <c r="A13719" s="30"/>
      <c r="B13719" s="54"/>
      <c r="C13719" s="107" t="s">
        <v>40550</v>
      </c>
      <c r="D13719" s="108" t="s">
        <v>40551</v>
      </c>
      <c r="E13719" s="59" t="s">
        <v>42</v>
      </c>
      <c r="F13719" s="61" t="s">
        <v>5238</v>
      </c>
      <c r="G13719" s="106">
        <v>33.74</v>
      </c>
      <c r="H13719" s="107">
        <v>1</v>
      </c>
      <c r="I13719" s="107" t="s">
        <v>1</v>
      </c>
      <c r="J13719" s="60">
        <v>1</v>
      </c>
      <c r="K13719" s="60">
        <v>1</v>
      </c>
      <c r="L13719" s="100">
        <v>144</v>
      </c>
      <c r="M13719" s="60">
        <v>92</v>
      </c>
      <c r="N13719" s="60">
        <v>65</v>
      </c>
      <c r="O13719" s="59" t="s">
        <v>150</v>
      </c>
      <c r="P13719" s="60">
        <v>504</v>
      </c>
      <c r="Q13719" s="70" t="s">
        <v>151</v>
      </c>
      <c r="R13719" s="59" t="s">
        <v>40552</v>
      </c>
      <c r="S13719" s="59" t="s">
        <v>158</v>
      </c>
      <c r="T13719" s="59" t="s">
        <v>205</v>
      </c>
      <c r="U13719" s="66" cm="1">
        <f t="array" ref="U13719">_xlfn.XLOOKUP("Pricing Group"&amp;ZPRL[[#This Row],[PGR]],'Discount Profile'!$E$5:$E$500&amp;'Discount Profile'!$F$5:$F$500,'Discount Profile'!$N$5:$N$500,0,0)</f>
        <v>0</v>
      </c>
      <c r="V13719" s="90" cm="1">
        <f t="array" ref="V13719">_xlfn.XLOOKUP("Enhanced Article Discount"&amp;ZPRL[[#This Row],[Article]],'Discount Profile'!$E$5:$E$500&amp;'Discount Profile'!$H$5:$H$500,'Discount Profile'!$O$5:$O$500,0,0)</f>
        <v>0</v>
      </c>
      <c r="W13719" s="102">
        <f>IF($V13719=0,ROUND(ZPRL[[#This Row],[List
Price]]*(1-$U13719),2),ROUND(ZPRL[[#This Row],[List
Price]]*(1-$V13719),2))</f>
        <v>33.74</v>
      </c>
      <c r="X13719" s="67">
        <f t="shared" si="214"/>
        <v>1</v>
      </c>
      <c r="Y13719" s="32"/>
      <c r="Z13719" s="30"/>
    </row>
    <row r="13720" spans="1:26" x14ac:dyDescent="0.3">
      <c r="A13720" s="30"/>
      <c r="B13720" s="54"/>
      <c r="C13720" s="107" t="s">
        <v>40553</v>
      </c>
      <c r="D13720" s="108" t="s">
        <v>40554</v>
      </c>
      <c r="E13720" s="59" t="s">
        <v>42</v>
      </c>
      <c r="F13720" s="61" t="s">
        <v>5238</v>
      </c>
      <c r="G13720" s="106">
        <v>32.74</v>
      </c>
      <c r="H13720" s="107">
        <v>1</v>
      </c>
      <c r="I13720" s="107" t="s">
        <v>1</v>
      </c>
      <c r="J13720" s="60">
        <v>1</v>
      </c>
      <c r="K13720" s="60">
        <v>1</v>
      </c>
      <c r="L13720" s="100">
        <v>144</v>
      </c>
      <c r="M13720" s="60">
        <v>92</v>
      </c>
      <c r="N13720" s="60">
        <v>67</v>
      </c>
      <c r="O13720" s="59" t="s">
        <v>150</v>
      </c>
      <c r="P13720" s="60">
        <v>544</v>
      </c>
      <c r="Q13720" s="70" t="s">
        <v>151</v>
      </c>
      <c r="R13720" s="59" t="s">
        <v>40555</v>
      </c>
      <c r="S13720" s="59" t="s">
        <v>158</v>
      </c>
      <c r="T13720" s="59" t="s">
        <v>205</v>
      </c>
      <c r="U13720" s="66" cm="1">
        <f t="array" ref="U13720">_xlfn.XLOOKUP("Pricing Group"&amp;ZPRL[[#This Row],[PGR]],'Discount Profile'!$E$5:$E$500&amp;'Discount Profile'!$F$5:$F$500,'Discount Profile'!$N$5:$N$500,0,0)</f>
        <v>0</v>
      </c>
      <c r="V13720" s="90" cm="1">
        <f t="array" ref="V13720">_xlfn.XLOOKUP("Enhanced Article Discount"&amp;ZPRL[[#This Row],[Article]],'Discount Profile'!$E$5:$E$500&amp;'Discount Profile'!$H$5:$H$500,'Discount Profile'!$O$5:$O$500,0,0)</f>
        <v>0</v>
      </c>
      <c r="W13720" s="102">
        <f>IF($V13720=0,ROUND(ZPRL[[#This Row],[List
Price]]*(1-$U13720),2),ROUND(ZPRL[[#This Row],[List
Price]]*(1-$V13720),2))</f>
        <v>32.74</v>
      </c>
      <c r="X13720" s="67">
        <f t="shared" si="214"/>
        <v>1</v>
      </c>
      <c r="Y13720" s="32"/>
      <c r="Z13720" s="30"/>
    </row>
    <row r="13721" spans="1:26" x14ac:dyDescent="0.3">
      <c r="A13721" s="30"/>
      <c r="B13721" s="54"/>
      <c r="C13721" s="107" t="s">
        <v>40556</v>
      </c>
      <c r="D13721" s="108" t="s">
        <v>40557</v>
      </c>
      <c r="E13721" s="59" t="s">
        <v>42</v>
      </c>
      <c r="F13721" s="61" t="s">
        <v>5238</v>
      </c>
      <c r="G13721" s="106">
        <v>31.52</v>
      </c>
      <c r="H13721" s="107">
        <v>1</v>
      </c>
      <c r="I13721" s="107" t="s">
        <v>1</v>
      </c>
      <c r="J13721" s="60">
        <v>1</v>
      </c>
      <c r="K13721" s="60">
        <v>1</v>
      </c>
      <c r="L13721" s="100">
        <v>144</v>
      </c>
      <c r="M13721" s="60">
        <v>101</v>
      </c>
      <c r="N13721" s="60">
        <v>67</v>
      </c>
      <c r="O13721" s="59" t="s">
        <v>150</v>
      </c>
      <c r="P13721" s="60">
        <v>560</v>
      </c>
      <c r="Q13721" s="70" t="s">
        <v>151</v>
      </c>
      <c r="R13721" s="59" t="s">
        <v>40558</v>
      </c>
      <c r="S13721" s="59" t="s">
        <v>158</v>
      </c>
      <c r="T13721" s="59" t="s">
        <v>205</v>
      </c>
      <c r="U13721" s="66" cm="1">
        <f t="array" ref="U13721">_xlfn.XLOOKUP("Pricing Group"&amp;ZPRL[[#This Row],[PGR]],'Discount Profile'!$E$5:$E$500&amp;'Discount Profile'!$F$5:$F$500,'Discount Profile'!$N$5:$N$500,0,0)</f>
        <v>0</v>
      </c>
      <c r="V13721" s="90" cm="1">
        <f t="array" ref="V13721">_xlfn.XLOOKUP("Enhanced Article Discount"&amp;ZPRL[[#This Row],[Article]],'Discount Profile'!$E$5:$E$500&amp;'Discount Profile'!$H$5:$H$500,'Discount Profile'!$O$5:$O$500,0,0)</f>
        <v>0</v>
      </c>
      <c r="W13721" s="102">
        <f>IF($V13721=0,ROUND(ZPRL[[#This Row],[List
Price]]*(1-$U13721),2),ROUND(ZPRL[[#This Row],[List
Price]]*(1-$V13721),2))</f>
        <v>31.52</v>
      </c>
      <c r="X13721" s="67">
        <f t="shared" si="214"/>
        <v>1</v>
      </c>
      <c r="Y13721" s="32"/>
      <c r="Z13721" s="30"/>
    </row>
    <row r="13722" spans="1:26" x14ac:dyDescent="0.3">
      <c r="A13722" s="30"/>
      <c r="B13722" s="54"/>
      <c r="C13722" s="107" t="s">
        <v>40559</v>
      </c>
      <c r="D13722" s="108" t="s">
        <v>40560</v>
      </c>
      <c r="E13722" s="59" t="s">
        <v>42</v>
      </c>
      <c r="F13722" s="61" t="s">
        <v>5238</v>
      </c>
      <c r="G13722" s="106">
        <v>51.23</v>
      </c>
      <c r="H13722" s="107">
        <v>1</v>
      </c>
      <c r="I13722" s="107" t="s">
        <v>1</v>
      </c>
      <c r="J13722" s="60">
        <v>1</v>
      </c>
      <c r="K13722" s="60">
        <v>1</v>
      </c>
      <c r="L13722" s="100">
        <v>143</v>
      </c>
      <c r="M13722" s="60">
        <v>111</v>
      </c>
      <c r="N13722" s="60">
        <v>83</v>
      </c>
      <c r="O13722" s="59" t="s">
        <v>150</v>
      </c>
      <c r="P13722" s="60">
        <v>637</v>
      </c>
      <c r="Q13722" s="70" t="s">
        <v>151</v>
      </c>
      <c r="R13722" s="59" t="s">
        <v>40561</v>
      </c>
      <c r="S13722" s="59" t="s">
        <v>158</v>
      </c>
      <c r="T13722" s="59" t="s">
        <v>205</v>
      </c>
      <c r="U13722" s="66" cm="1">
        <f t="array" ref="U13722">_xlfn.XLOOKUP("Pricing Group"&amp;ZPRL[[#This Row],[PGR]],'Discount Profile'!$E$5:$E$500&amp;'Discount Profile'!$F$5:$F$500,'Discount Profile'!$N$5:$N$500,0,0)</f>
        <v>0</v>
      </c>
      <c r="V13722" s="90" cm="1">
        <f t="array" ref="V13722">_xlfn.XLOOKUP("Enhanced Article Discount"&amp;ZPRL[[#This Row],[Article]],'Discount Profile'!$E$5:$E$500&amp;'Discount Profile'!$H$5:$H$500,'Discount Profile'!$O$5:$O$500,0,0)</f>
        <v>0</v>
      </c>
      <c r="W13722" s="102">
        <f>IF($V13722=0,ROUND(ZPRL[[#This Row],[List
Price]]*(1-$U13722),2),ROUND(ZPRL[[#This Row],[List
Price]]*(1-$V13722),2))</f>
        <v>51.23</v>
      </c>
      <c r="X13722" s="67">
        <f t="shared" si="214"/>
        <v>1</v>
      </c>
      <c r="Y13722" s="32"/>
      <c r="Z13722" s="30"/>
    </row>
    <row r="13723" spans="1:26" x14ac:dyDescent="0.3">
      <c r="A13723" s="30"/>
      <c r="B13723" s="54"/>
      <c r="C13723" s="107" t="s">
        <v>40562</v>
      </c>
      <c r="D13723" s="108" t="s">
        <v>40563</v>
      </c>
      <c r="E13723" s="59" t="s">
        <v>42</v>
      </c>
      <c r="F13723" s="61" t="s">
        <v>5238</v>
      </c>
      <c r="G13723" s="106">
        <v>49.39</v>
      </c>
      <c r="H13723" s="107">
        <v>1</v>
      </c>
      <c r="I13723" s="107" t="s">
        <v>1</v>
      </c>
      <c r="J13723" s="60">
        <v>1</v>
      </c>
      <c r="K13723" s="60">
        <v>1</v>
      </c>
      <c r="L13723" s="100">
        <v>146</v>
      </c>
      <c r="M13723" s="60">
        <v>110</v>
      </c>
      <c r="N13723" s="60">
        <v>71</v>
      </c>
      <c r="O13723" s="59" t="s">
        <v>150</v>
      </c>
      <c r="P13723" s="60">
        <v>664</v>
      </c>
      <c r="Q13723" s="70" t="s">
        <v>151</v>
      </c>
      <c r="R13723" s="59" t="s">
        <v>40564</v>
      </c>
      <c r="S13723" s="59" t="s">
        <v>158</v>
      </c>
      <c r="T13723" s="59" t="s">
        <v>205</v>
      </c>
      <c r="U13723" s="66" cm="1">
        <f t="array" ref="U13723">_xlfn.XLOOKUP("Pricing Group"&amp;ZPRL[[#This Row],[PGR]],'Discount Profile'!$E$5:$E$500&amp;'Discount Profile'!$F$5:$F$500,'Discount Profile'!$N$5:$N$500,0,0)</f>
        <v>0</v>
      </c>
      <c r="V13723" s="90" cm="1">
        <f t="array" ref="V13723">_xlfn.XLOOKUP("Enhanced Article Discount"&amp;ZPRL[[#This Row],[Article]],'Discount Profile'!$E$5:$E$500&amp;'Discount Profile'!$H$5:$H$500,'Discount Profile'!$O$5:$O$500,0,0)</f>
        <v>0</v>
      </c>
      <c r="W13723" s="102">
        <f>IF($V13723=0,ROUND(ZPRL[[#This Row],[List
Price]]*(1-$U13723),2),ROUND(ZPRL[[#This Row],[List
Price]]*(1-$V13723),2))</f>
        <v>49.39</v>
      </c>
      <c r="X13723" s="67">
        <f t="shared" si="214"/>
        <v>1</v>
      </c>
      <c r="Y13723" s="32"/>
      <c r="Z13723" s="30"/>
    </row>
    <row r="13724" spans="1:26" x14ac:dyDescent="0.3">
      <c r="A13724" s="30"/>
      <c r="B13724" s="54"/>
      <c r="C13724" s="107" t="s">
        <v>40565</v>
      </c>
      <c r="D13724" s="108" t="s">
        <v>40566</v>
      </c>
      <c r="E13724" s="59" t="s">
        <v>42</v>
      </c>
      <c r="F13724" s="61" t="s">
        <v>5238</v>
      </c>
      <c r="G13724" s="106">
        <v>23.66</v>
      </c>
      <c r="H13724" s="107">
        <v>1</v>
      </c>
      <c r="I13724" s="107" t="s">
        <v>1</v>
      </c>
      <c r="J13724" s="60">
        <v>1</v>
      </c>
      <c r="K13724" s="60">
        <v>1</v>
      </c>
      <c r="L13724" s="100">
        <v>160</v>
      </c>
      <c r="M13724" s="60">
        <v>58</v>
      </c>
      <c r="N13724" s="60">
        <v>88</v>
      </c>
      <c r="O13724" s="59" t="s">
        <v>150</v>
      </c>
      <c r="P13724" s="60">
        <v>408</v>
      </c>
      <c r="Q13724" s="70" t="s">
        <v>151</v>
      </c>
      <c r="R13724" s="59" t="s">
        <v>40567</v>
      </c>
      <c r="S13724" s="59" t="s">
        <v>158</v>
      </c>
      <c r="T13724" s="59" t="s">
        <v>205</v>
      </c>
      <c r="U13724" s="66" cm="1">
        <f t="array" ref="U13724">_xlfn.XLOOKUP("Pricing Group"&amp;ZPRL[[#This Row],[PGR]],'Discount Profile'!$E$5:$E$500&amp;'Discount Profile'!$F$5:$F$500,'Discount Profile'!$N$5:$N$500,0,0)</f>
        <v>0</v>
      </c>
      <c r="V13724" s="90" cm="1">
        <f t="array" ref="V13724">_xlfn.XLOOKUP("Enhanced Article Discount"&amp;ZPRL[[#This Row],[Article]],'Discount Profile'!$E$5:$E$500&amp;'Discount Profile'!$H$5:$H$500,'Discount Profile'!$O$5:$O$500,0,0)</f>
        <v>0</v>
      </c>
      <c r="W13724" s="102">
        <f>IF($V13724=0,ROUND(ZPRL[[#This Row],[List
Price]]*(1-$U13724),2),ROUND(ZPRL[[#This Row],[List
Price]]*(1-$V13724),2))</f>
        <v>23.66</v>
      </c>
      <c r="X13724" s="67">
        <f t="shared" si="214"/>
        <v>1</v>
      </c>
      <c r="Y13724" s="32"/>
      <c r="Z13724" s="30"/>
    </row>
    <row r="13725" spans="1:26" x14ac:dyDescent="0.3">
      <c r="A13725" s="30"/>
      <c r="B13725" s="54"/>
      <c r="C13725" s="107" t="s">
        <v>40568</v>
      </c>
      <c r="D13725" s="108" t="s">
        <v>40569</v>
      </c>
      <c r="E13725" s="59" t="s">
        <v>42</v>
      </c>
      <c r="F13725" s="61" t="s">
        <v>5238</v>
      </c>
      <c r="G13725" s="106">
        <v>15.48</v>
      </c>
      <c r="H13725" s="107">
        <v>1</v>
      </c>
      <c r="I13725" s="107" t="s">
        <v>1</v>
      </c>
      <c r="J13725" s="60">
        <v>1</v>
      </c>
      <c r="K13725" s="60">
        <v>1</v>
      </c>
      <c r="L13725" s="100">
        <v>101</v>
      </c>
      <c r="M13725" s="60">
        <v>86</v>
      </c>
      <c r="N13725" s="60">
        <v>58</v>
      </c>
      <c r="O13725" s="59" t="s">
        <v>150</v>
      </c>
      <c r="P13725" s="60">
        <v>269</v>
      </c>
      <c r="Q13725" s="70" t="s">
        <v>151</v>
      </c>
      <c r="R13725" s="59" t="s">
        <v>40570</v>
      </c>
      <c r="S13725" s="59" t="s">
        <v>158</v>
      </c>
      <c r="T13725" s="59" t="s">
        <v>205</v>
      </c>
      <c r="U13725" s="66" cm="1">
        <f t="array" ref="U13725">_xlfn.XLOOKUP("Pricing Group"&amp;ZPRL[[#This Row],[PGR]],'Discount Profile'!$E$5:$E$500&amp;'Discount Profile'!$F$5:$F$500,'Discount Profile'!$N$5:$N$500,0,0)</f>
        <v>0</v>
      </c>
      <c r="V13725" s="90" cm="1">
        <f t="array" ref="V13725">_xlfn.XLOOKUP("Enhanced Article Discount"&amp;ZPRL[[#This Row],[Article]],'Discount Profile'!$E$5:$E$500&amp;'Discount Profile'!$H$5:$H$500,'Discount Profile'!$O$5:$O$500,0,0)</f>
        <v>0</v>
      </c>
      <c r="W13725" s="102">
        <f>IF($V13725=0,ROUND(ZPRL[[#This Row],[List
Price]]*(1-$U13725),2),ROUND(ZPRL[[#This Row],[List
Price]]*(1-$V13725),2))</f>
        <v>15.48</v>
      </c>
      <c r="X13725" s="67">
        <f t="shared" si="214"/>
        <v>1</v>
      </c>
      <c r="Y13725" s="32"/>
      <c r="Z13725" s="30"/>
    </row>
    <row r="13726" spans="1:26" x14ac:dyDescent="0.3">
      <c r="A13726" s="30"/>
      <c r="B13726" s="54"/>
      <c r="C13726" s="107" t="s">
        <v>40571</v>
      </c>
      <c r="D13726" s="108" t="s">
        <v>40572</v>
      </c>
      <c r="E13726" s="59" t="s">
        <v>42</v>
      </c>
      <c r="F13726" s="61" t="s">
        <v>5238</v>
      </c>
      <c r="G13726" s="106">
        <v>15.48</v>
      </c>
      <c r="H13726" s="107">
        <v>1</v>
      </c>
      <c r="I13726" s="107" t="s">
        <v>1</v>
      </c>
      <c r="J13726" s="60">
        <v>1</v>
      </c>
      <c r="K13726" s="60">
        <v>1</v>
      </c>
      <c r="L13726" s="100">
        <v>94</v>
      </c>
      <c r="M13726" s="60">
        <v>76</v>
      </c>
      <c r="N13726" s="60">
        <v>59</v>
      </c>
      <c r="O13726" s="59" t="s">
        <v>150</v>
      </c>
      <c r="P13726" s="60">
        <v>277</v>
      </c>
      <c r="Q13726" s="70" t="s">
        <v>151</v>
      </c>
      <c r="R13726" s="59" t="s">
        <v>40573</v>
      </c>
      <c r="S13726" s="59" t="s">
        <v>158</v>
      </c>
      <c r="T13726" s="59" t="s">
        <v>205</v>
      </c>
      <c r="U13726" s="66" cm="1">
        <f t="array" ref="U13726">_xlfn.XLOOKUP("Pricing Group"&amp;ZPRL[[#This Row],[PGR]],'Discount Profile'!$E$5:$E$500&amp;'Discount Profile'!$F$5:$F$500,'Discount Profile'!$N$5:$N$500,0,0)</f>
        <v>0</v>
      </c>
      <c r="V13726" s="90" cm="1">
        <f t="array" ref="V13726">_xlfn.XLOOKUP("Enhanced Article Discount"&amp;ZPRL[[#This Row],[Article]],'Discount Profile'!$E$5:$E$500&amp;'Discount Profile'!$H$5:$H$500,'Discount Profile'!$O$5:$O$500,0,0)</f>
        <v>0</v>
      </c>
      <c r="W13726" s="102">
        <f>IF($V13726=0,ROUND(ZPRL[[#This Row],[List
Price]]*(1-$U13726),2),ROUND(ZPRL[[#This Row],[List
Price]]*(1-$V13726),2))</f>
        <v>15.48</v>
      </c>
      <c r="X13726" s="67">
        <f t="shared" si="214"/>
        <v>1</v>
      </c>
      <c r="Y13726" s="32"/>
      <c r="Z13726" s="30"/>
    </row>
    <row r="13727" spans="1:26" x14ac:dyDescent="0.3">
      <c r="A13727" s="30"/>
      <c r="B13727" s="54"/>
      <c r="C13727" s="107" t="s">
        <v>40574</v>
      </c>
      <c r="D13727" s="108" t="s">
        <v>40575</v>
      </c>
      <c r="E13727" s="59" t="s">
        <v>42</v>
      </c>
      <c r="F13727" s="61" t="s">
        <v>5238</v>
      </c>
      <c r="G13727" s="106">
        <v>20.05</v>
      </c>
      <c r="H13727" s="107">
        <v>1</v>
      </c>
      <c r="I13727" s="107" t="s">
        <v>1</v>
      </c>
      <c r="J13727" s="60">
        <v>1</v>
      </c>
      <c r="K13727" s="60">
        <v>1</v>
      </c>
      <c r="L13727" s="100">
        <v>120</v>
      </c>
      <c r="M13727" s="60">
        <v>90</v>
      </c>
      <c r="N13727" s="60">
        <v>54</v>
      </c>
      <c r="O13727" s="59" t="s">
        <v>150</v>
      </c>
      <c r="P13727" s="60">
        <v>339</v>
      </c>
      <c r="Q13727" s="70" t="s">
        <v>151</v>
      </c>
      <c r="R13727" s="59" t="s">
        <v>40576</v>
      </c>
      <c r="S13727" s="59" t="s">
        <v>158</v>
      </c>
      <c r="T13727" s="59" t="s">
        <v>205</v>
      </c>
      <c r="U13727" s="66" cm="1">
        <f t="array" ref="U13727">_xlfn.XLOOKUP("Pricing Group"&amp;ZPRL[[#This Row],[PGR]],'Discount Profile'!$E$5:$E$500&amp;'Discount Profile'!$F$5:$F$500,'Discount Profile'!$N$5:$N$500,0,0)</f>
        <v>0</v>
      </c>
      <c r="V13727" s="90" cm="1">
        <f t="array" ref="V13727">_xlfn.XLOOKUP("Enhanced Article Discount"&amp;ZPRL[[#This Row],[Article]],'Discount Profile'!$E$5:$E$500&amp;'Discount Profile'!$H$5:$H$500,'Discount Profile'!$O$5:$O$500,0,0)</f>
        <v>0</v>
      </c>
      <c r="W13727" s="102">
        <f>IF($V13727=0,ROUND(ZPRL[[#This Row],[List
Price]]*(1-$U13727),2),ROUND(ZPRL[[#This Row],[List
Price]]*(1-$V13727),2))</f>
        <v>20.05</v>
      </c>
      <c r="X13727" s="67">
        <f t="shared" si="214"/>
        <v>1</v>
      </c>
      <c r="Y13727" s="32"/>
      <c r="Z13727" s="30"/>
    </row>
    <row r="13728" spans="1:26" x14ac:dyDescent="0.3">
      <c r="A13728" s="30"/>
      <c r="B13728" s="54"/>
      <c r="C13728" s="107" t="s">
        <v>40577</v>
      </c>
      <c r="D13728" s="108" t="s">
        <v>40578</v>
      </c>
      <c r="E13728" s="59" t="s">
        <v>42</v>
      </c>
      <c r="F13728" s="61" t="s">
        <v>5238</v>
      </c>
      <c r="G13728" s="106">
        <v>20.16</v>
      </c>
      <c r="H13728" s="107">
        <v>1</v>
      </c>
      <c r="I13728" s="107" t="s">
        <v>1</v>
      </c>
      <c r="J13728" s="60">
        <v>1</v>
      </c>
      <c r="K13728" s="60">
        <v>1</v>
      </c>
      <c r="L13728" s="100">
        <v>122</v>
      </c>
      <c r="M13728" s="60">
        <v>91</v>
      </c>
      <c r="N13728" s="60">
        <v>58</v>
      </c>
      <c r="O13728" s="59" t="s">
        <v>150</v>
      </c>
      <c r="P13728" s="60">
        <v>345</v>
      </c>
      <c r="Q13728" s="70" t="s">
        <v>151</v>
      </c>
      <c r="R13728" s="59" t="s">
        <v>40579</v>
      </c>
      <c r="S13728" s="59" t="s">
        <v>158</v>
      </c>
      <c r="T13728" s="59" t="s">
        <v>205</v>
      </c>
      <c r="U13728" s="66" cm="1">
        <f t="array" ref="U13728">_xlfn.XLOOKUP("Pricing Group"&amp;ZPRL[[#This Row],[PGR]],'Discount Profile'!$E$5:$E$500&amp;'Discount Profile'!$F$5:$F$500,'Discount Profile'!$N$5:$N$500,0,0)</f>
        <v>0</v>
      </c>
      <c r="V13728" s="90" cm="1">
        <f t="array" ref="V13728">_xlfn.XLOOKUP("Enhanced Article Discount"&amp;ZPRL[[#This Row],[Article]],'Discount Profile'!$E$5:$E$500&amp;'Discount Profile'!$H$5:$H$500,'Discount Profile'!$O$5:$O$500,0,0)</f>
        <v>0</v>
      </c>
      <c r="W13728" s="102">
        <f>IF($V13728=0,ROUND(ZPRL[[#This Row],[List
Price]]*(1-$U13728),2),ROUND(ZPRL[[#This Row],[List
Price]]*(1-$V13728),2))</f>
        <v>20.16</v>
      </c>
      <c r="X13728" s="67">
        <f t="shared" si="214"/>
        <v>1</v>
      </c>
      <c r="Y13728" s="32"/>
      <c r="Z13728" s="30"/>
    </row>
    <row r="13729" spans="1:26" x14ac:dyDescent="0.3">
      <c r="A13729" s="30"/>
      <c r="B13729" s="54"/>
      <c r="C13729" s="107" t="s">
        <v>40580</v>
      </c>
      <c r="D13729" s="108" t="s">
        <v>40581</v>
      </c>
      <c r="E13729" s="59" t="s">
        <v>42</v>
      </c>
      <c r="F13729" s="61" t="s">
        <v>5238</v>
      </c>
      <c r="G13729" s="106">
        <v>16.149999999999999</v>
      </c>
      <c r="H13729" s="107">
        <v>1</v>
      </c>
      <c r="I13729" s="107" t="s">
        <v>1</v>
      </c>
      <c r="J13729" s="60">
        <v>1</v>
      </c>
      <c r="K13729" s="60">
        <v>1</v>
      </c>
      <c r="L13729" s="100">
        <v>110</v>
      </c>
      <c r="M13729" s="60">
        <v>86</v>
      </c>
      <c r="N13729" s="60">
        <v>57</v>
      </c>
      <c r="O13729" s="59" t="s">
        <v>150</v>
      </c>
      <c r="P13729" s="60">
        <v>284</v>
      </c>
      <c r="Q13729" s="70" t="s">
        <v>151</v>
      </c>
      <c r="R13729" s="59" t="s">
        <v>40582</v>
      </c>
      <c r="S13729" s="59" t="s">
        <v>158</v>
      </c>
      <c r="T13729" s="59" t="s">
        <v>205</v>
      </c>
      <c r="U13729" s="66" cm="1">
        <f t="array" ref="U13729">_xlfn.XLOOKUP("Pricing Group"&amp;ZPRL[[#This Row],[PGR]],'Discount Profile'!$E$5:$E$500&amp;'Discount Profile'!$F$5:$F$500,'Discount Profile'!$N$5:$N$500,0,0)</f>
        <v>0</v>
      </c>
      <c r="V13729" s="90" cm="1">
        <f t="array" ref="V13729">_xlfn.XLOOKUP("Enhanced Article Discount"&amp;ZPRL[[#This Row],[Article]],'Discount Profile'!$E$5:$E$500&amp;'Discount Profile'!$H$5:$H$500,'Discount Profile'!$O$5:$O$500,0,0)</f>
        <v>0</v>
      </c>
      <c r="W13729" s="102">
        <f>IF($V13729=0,ROUND(ZPRL[[#This Row],[List
Price]]*(1-$U13729),2),ROUND(ZPRL[[#This Row],[List
Price]]*(1-$V13729),2))</f>
        <v>16.149999999999999</v>
      </c>
      <c r="X13729" s="67">
        <f t="shared" si="214"/>
        <v>1</v>
      </c>
      <c r="Y13729" s="32"/>
      <c r="Z13729" s="30"/>
    </row>
    <row r="13730" spans="1:26" x14ac:dyDescent="0.3">
      <c r="A13730" s="30"/>
      <c r="B13730" s="54"/>
      <c r="C13730" s="107" t="s">
        <v>40583</v>
      </c>
      <c r="D13730" s="108" t="s">
        <v>40584</v>
      </c>
      <c r="E13730" s="59" t="s">
        <v>42</v>
      </c>
      <c r="F13730" s="61" t="s">
        <v>5238</v>
      </c>
      <c r="G13730" s="106">
        <v>16.149999999999999</v>
      </c>
      <c r="H13730" s="107">
        <v>1</v>
      </c>
      <c r="I13730" s="107" t="s">
        <v>1</v>
      </c>
      <c r="J13730" s="60">
        <v>1</v>
      </c>
      <c r="K13730" s="60">
        <v>1</v>
      </c>
      <c r="L13730" s="100">
        <v>109</v>
      </c>
      <c r="M13730" s="60">
        <v>76</v>
      </c>
      <c r="N13730" s="60">
        <v>44</v>
      </c>
      <c r="O13730" s="59" t="s">
        <v>150</v>
      </c>
      <c r="P13730" s="60">
        <v>279</v>
      </c>
      <c r="Q13730" s="70" t="s">
        <v>151</v>
      </c>
      <c r="R13730" s="59" t="s">
        <v>40585</v>
      </c>
      <c r="S13730" s="59" t="s">
        <v>158</v>
      </c>
      <c r="T13730" s="59" t="s">
        <v>205</v>
      </c>
      <c r="U13730" s="66" cm="1">
        <f t="array" ref="U13730">_xlfn.XLOOKUP("Pricing Group"&amp;ZPRL[[#This Row],[PGR]],'Discount Profile'!$E$5:$E$500&amp;'Discount Profile'!$F$5:$F$500,'Discount Profile'!$N$5:$N$500,0,0)</f>
        <v>0</v>
      </c>
      <c r="V13730" s="90" cm="1">
        <f t="array" ref="V13730">_xlfn.XLOOKUP("Enhanced Article Discount"&amp;ZPRL[[#This Row],[Article]],'Discount Profile'!$E$5:$E$500&amp;'Discount Profile'!$H$5:$H$500,'Discount Profile'!$O$5:$O$500,0,0)</f>
        <v>0</v>
      </c>
      <c r="W13730" s="102">
        <f>IF($V13730=0,ROUND(ZPRL[[#This Row],[List
Price]]*(1-$U13730),2),ROUND(ZPRL[[#This Row],[List
Price]]*(1-$V13730),2))</f>
        <v>16.149999999999999</v>
      </c>
      <c r="X13730" s="67">
        <f t="shared" si="214"/>
        <v>1</v>
      </c>
      <c r="Y13730" s="32"/>
      <c r="Z13730" s="30"/>
    </row>
    <row r="13731" spans="1:26" x14ac:dyDescent="0.3">
      <c r="A13731" s="30"/>
      <c r="B13731" s="54"/>
      <c r="C13731" s="107" t="s">
        <v>40586</v>
      </c>
      <c r="D13731" s="108" t="s">
        <v>40587</v>
      </c>
      <c r="E13731" s="59" t="s">
        <v>42</v>
      </c>
      <c r="F13731" s="61" t="s">
        <v>5238</v>
      </c>
      <c r="G13731" s="106">
        <v>15.65</v>
      </c>
      <c r="H13731" s="107">
        <v>1</v>
      </c>
      <c r="I13731" s="107" t="s">
        <v>1</v>
      </c>
      <c r="J13731" s="60">
        <v>1</v>
      </c>
      <c r="K13731" s="60">
        <v>1</v>
      </c>
      <c r="L13731" s="100">
        <v>95</v>
      </c>
      <c r="M13731" s="60">
        <v>76</v>
      </c>
      <c r="N13731" s="60">
        <v>58</v>
      </c>
      <c r="O13731" s="59" t="s">
        <v>150</v>
      </c>
      <c r="P13731" s="60">
        <v>273</v>
      </c>
      <c r="Q13731" s="70" t="s">
        <v>151</v>
      </c>
      <c r="R13731" s="59" t="s">
        <v>40588</v>
      </c>
      <c r="S13731" s="59" t="s">
        <v>158</v>
      </c>
      <c r="T13731" s="59" t="s">
        <v>205</v>
      </c>
      <c r="U13731" s="66" cm="1">
        <f t="array" ref="U13731">_xlfn.XLOOKUP("Pricing Group"&amp;ZPRL[[#This Row],[PGR]],'Discount Profile'!$E$5:$E$500&amp;'Discount Profile'!$F$5:$F$500,'Discount Profile'!$N$5:$N$500,0,0)</f>
        <v>0</v>
      </c>
      <c r="V13731" s="90" cm="1">
        <f t="array" ref="V13731">_xlfn.XLOOKUP("Enhanced Article Discount"&amp;ZPRL[[#This Row],[Article]],'Discount Profile'!$E$5:$E$500&amp;'Discount Profile'!$H$5:$H$500,'Discount Profile'!$O$5:$O$500,0,0)</f>
        <v>0</v>
      </c>
      <c r="W13731" s="102">
        <f>IF($V13731=0,ROUND(ZPRL[[#This Row],[List
Price]]*(1-$U13731),2),ROUND(ZPRL[[#This Row],[List
Price]]*(1-$V13731),2))</f>
        <v>15.65</v>
      </c>
      <c r="X13731" s="67">
        <f t="shared" si="214"/>
        <v>1</v>
      </c>
      <c r="Y13731" s="32"/>
      <c r="Z13731" s="30"/>
    </row>
    <row r="13732" spans="1:26" x14ac:dyDescent="0.3">
      <c r="A13732" s="30"/>
      <c r="B13732" s="54"/>
      <c r="C13732" s="107" t="s">
        <v>40589</v>
      </c>
      <c r="D13732" s="108" t="s">
        <v>40590</v>
      </c>
      <c r="E13732" s="59" t="s">
        <v>42</v>
      </c>
      <c r="F13732" s="61" t="s">
        <v>5238</v>
      </c>
      <c r="G13732" s="106">
        <v>15.65</v>
      </c>
      <c r="H13732" s="107">
        <v>1</v>
      </c>
      <c r="I13732" s="107" t="s">
        <v>1</v>
      </c>
      <c r="J13732" s="60">
        <v>1</v>
      </c>
      <c r="K13732" s="60">
        <v>1</v>
      </c>
      <c r="L13732" s="100">
        <v>96</v>
      </c>
      <c r="M13732" s="60">
        <v>76</v>
      </c>
      <c r="N13732" s="60">
        <v>59</v>
      </c>
      <c r="O13732" s="59" t="s">
        <v>150</v>
      </c>
      <c r="P13732" s="60">
        <v>277</v>
      </c>
      <c r="Q13732" s="70" t="s">
        <v>151</v>
      </c>
      <c r="R13732" s="59" t="s">
        <v>40591</v>
      </c>
      <c r="S13732" s="59" t="s">
        <v>158</v>
      </c>
      <c r="T13732" s="59" t="s">
        <v>205</v>
      </c>
      <c r="U13732" s="66" cm="1">
        <f t="array" ref="U13732">_xlfn.XLOOKUP("Pricing Group"&amp;ZPRL[[#This Row],[PGR]],'Discount Profile'!$E$5:$E$500&amp;'Discount Profile'!$F$5:$F$500,'Discount Profile'!$N$5:$N$500,0,0)</f>
        <v>0</v>
      </c>
      <c r="V13732" s="90" cm="1">
        <f t="array" ref="V13732">_xlfn.XLOOKUP("Enhanced Article Discount"&amp;ZPRL[[#This Row],[Article]],'Discount Profile'!$E$5:$E$500&amp;'Discount Profile'!$H$5:$H$500,'Discount Profile'!$O$5:$O$500,0,0)</f>
        <v>0</v>
      </c>
      <c r="W13732" s="102">
        <f>IF($V13732=0,ROUND(ZPRL[[#This Row],[List
Price]]*(1-$U13732),2),ROUND(ZPRL[[#This Row],[List
Price]]*(1-$V13732),2))</f>
        <v>15.65</v>
      </c>
      <c r="X13732" s="67">
        <f t="shared" si="214"/>
        <v>1</v>
      </c>
      <c r="Y13732" s="32"/>
      <c r="Z13732" s="30"/>
    </row>
    <row r="13733" spans="1:26" x14ac:dyDescent="0.3">
      <c r="A13733" s="30"/>
      <c r="B13733" s="54"/>
      <c r="C13733" s="107" t="s">
        <v>40592</v>
      </c>
      <c r="D13733" s="108" t="s">
        <v>40593</v>
      </c>
      <c r="E13733" s="59" t="s">
        <v>42</v>
      </c>
      <c r="F13733" s="61" t="s">
        <v>5238</v>
      </c>
      <c r="G13733" s="106">
        <v>16.93</v>
      </c>
      <c r="H13733" s="107">
        <v>1</v>
      </c>
      <c r="I13733" s="107" t="s">
        <v>1</v>
      </c>
      <c r="J13733" s="60">
        <v>1</v>
      </c>
      <c r="K13733" s="60">
        <v>1</v>
      </c>
      <c r="L13733" s="100">
        <v>109</v>
      </c>
      <c r="M13733" s="60">
        <v>76</v>
      </c>
      <c r="N13733" s="60">
        <v>44</v>
      </c>
      <c r="O13733" s="59" t="s">
        <v>150</v>
      </c>
      <c r="P13733" s="60">
        <v>275</v>
      </c>
      <c r="Q13733" s="70" t="s">
        <v>151</v>
      </c>
      <c r="R13733" s="59" t="s">
        <v>40594</v>
      </c>
      <c r="S13733" s="59" t="s">
        <v>158</v>
      </c>
      <c r="T13733" s="59" t="s">
        <v>205</v>
      </c>
      <c r="U13733" s="66" cm="1">
        <f t="array" ref="U13733">_xlfn.XLOOKUP("Pricing Group"&amp;ZPRL[[#This Row],[PGR]],'Discount Profile'!$E$5:$E$500&amp;'Discount Profile'!$F$5:$F$500,'Discount Profile'!$N$5:$N$500,0,0)</f>
        <v>0</v>
      </c>
      <c r="V13733" s="90" cm="1">
        <f t="array" ref="V13733">_xlfn.XLOOKUP("Enhanced Article Discount"&amp;ZPRL[[#This Row],[Article]],'Discount Profile'!$E$5:$E$500&amp;'Discount Profile'!$H$5:$H$500,'Discount Profile'!$O$5:$O$500,0,0)</f>
        <v>0</v>
      </c>
      <c r="W13733" s="102">
        <f>IF($V13733=0,ROUND(ZPRL[[#This Row],[List
Price]]*(1-$U13733),2),ROUND(ZPRL[[#This Row],[List
Price]]*(1-$V13733),2))</f>
        <v>16.93</v>
      </c>
      <c r="X13733" s="67">
        <f t="shared" si="214"/>
        <v>1</v>
      </c>
      <c r="Y13733" s="32"/>
      <c r="Z13733" s="30"/>
    </row>
    <row r="13734" spans="1:26" x14ac:dyDescent="0.3">
      <c r="A13734" s="30"/>
      <c r="B13734" s="54"/>
      <c r="C13734" s="107" t="s">
        <v>40595</v>
      </c>
      <c r="D13734" s="108" t="s">
        <v>40596</v>
      </c>
      <c r="E13734" s="59" t="s">
        <v>42</v>
      </c>
      <c r="F13734" s="61" t="s">
        <v>5238</v>
      </c>
      <c r="G13734" s="106">
        <v>23.16</v>
      </c>
      <c r="H13734" s="107">
        <v>1</v>
      </c>
      <c r="I13734" s="107" t="s">
        <v>1</v>
      </c>
      <c r="J13734" s="60">
        <v>1</v>
      </c>
      <c r="K13734" s="60">
        <v>1</v>
      </c>
      <c r="L13734" s="100">
        <v>133</v>
      </c>
      <c r="M13734" s="60">
        <v>97</v>
      </c>
      <c r="N13734" s="60">
        <v>59</v>
      </c>
      <c r="O13734" s="59" t="s">
        <v>150</v>
      </c>
      <c r="P13734" s="60">
        <v>433</v>
      </c>
      <c r="Q13734" s="70" t="s">
        <v>151</v>
      </c>
      <c r="R13734" s="59" t="s">
        <v>40597</v>
      </c>
      <c r="S13734" s="59" t="s">
        <v>158</v>
      </c>
      <c r="T13734" s="59" t="s">
        <v>205</v>
      </c>
      <c r="U13734" s="66" cm="1">
        <f t="array" ref="U13734">_xlfn.XLOOKUP("Pricing Group"&amp;ZPRL[[#This Row],[PGR]],'Discount Profile'!$E$5:$E$500&amp;'Discount Profile'!$F$5:$F$500,'Discount Profile'!$N$5:$N$500,0,0)</f>
        <v>0</v>
      </c>
      <c r="V13734" s="90" cm="1">
        <f t="array" ref="V13734">_xlfn.XLOOKUP("Enhanced Article Discount"&amp;ZPRL[[#This Row],[Article]],'Discount Profile'!$E$5:$E$500&amp;'Discount Profile'!$H$5:$H$500,'Discount Profile'!$O$5:$O$500,0,0)</f>
        <v>0</v>
      </c>
      <c r="W13734" s="102">
        <f>IF($V13734=0,ROUND(ZPRL[[#This Row],[List
Price]]*(1-$U13734),2),ROUND(ZPRL[[#This Row],[List
Price]]*(1-$V13734),2))</f>
        <v>23.16</v>
      </c>
      <c r="X13734" s="67">
        <f t="shared" si="214"/>
        <v>1</v>
      </c>
      <c r="Y13734" s="32"/>
      <c r="Z13734" s="30"/>
    </row>
    <row r="13735" spans="1:26" x14ac:dyDescent="0.3">
      <c r="A13735" s="30"/>
      <c r="B13735" s="54"/>
      <c r="C13735" s="107" t="s">
        <v>40598</v>
      </c>
      <c r="D13735" s="108" t="s">
        <v>40599</v>
      </c>
      <c r="E13735" s="59" t="s">
        <v>42</v>
      </c>
      <c r="F13735" s="61" t="s">
        <v>5238</v>
      </c>
      <c r="G13735" s="106">
        <v>22.61</v>
      </c>
      <c r="H13735" s="107">
        <v>1</v>
      </c>
      <c r="I13735" s="107" t="s">
        <v>1</v>
      </c>
      <c r="J13735" s="60">
        <v>1</v>
      </c>
      <c r="K13735" s="60">
        <v>1</v>
      </c>
      <c r="L13735" s="100">
        <v>130</v>
      </c>
      <c r="M13735" s="60">
        <v>95</v>
      </c>
      <c r="N13735" s="60">
        <v>59</v>
      </c>
      <c r="O13735" s="59" t="s">
        <v>150</v>
      </c>
      <c r="P13735" s="60">
        <v>478</v>
      </c>
      <c r="Q13735" s="70" t="s">
        <v>151</v>
      </c>
      <c r="R13735" s="59" t="s">
        <v>40600</v>
      </c>
      <c r="S13735" s="59" t="s">
        <v>158</v>
      </c>
      <c r="T13735" s="59" t="s">
        <v>205</v>
      </c>
      <c r="U13735" s="66" cm="1">
        <f t="array" ref="U13735">_xlfn.XLOOKUP("Pricing Group"&amp;ZPRL[[#This Row],[PGR]],'Discount Profile'!$E$5:$E$500&amp;'Discount Profile'!$F$5:$F$500,'Discount Profile'!$N$5:$N$500,0,0)</f>
        <v>0</v>
      </c>
      <c r="V13735" s="90" cm="1">
        <f t="array" ref="V13735">_xlfn.XLOOKUP("Enhanced Article Discount"&amp;ZPRL[[#This Row],[Article]],'Discount Profile'!$E$5:$E$500&amp;'Discount Profile'!$H$5:$H$500,'Discount Profile'!$O$5:$O$500,0,0)</f>
        <v>0</v>
      </c>
      <c r="W13735" s="102">
        <f>IF($V13735=0,ROUND(ZPRL[[#This Row],[List
Price]]*(1-$U13735),2),ROUND(ZPRL[[#This Row],[List
Price]]*(1-$V13735),2))</f>
        <v>22.61</v>
      </c>
      <c r="X13735" s="67">
        <f t="shared" si="214"/>
        <v>1</v>
      </c>
      <c r="Y13735" s="32"/>
      <c r="Z13735" s="30"/>
    </row>
    <row r="13736" spans="1:26" x14ac:dyDescent="0.3">
      <c r="A13736" s="30"/>
      <c r="B13736" s="54"/>
      <c r="C13736" s="107" t="s">
        <v>40601</v>
      </c>
      <c r="D13736" s="108" t="s">
        <v>40602</v>
      </c>
      <c r="E13736" s="59" t="s">
        <v>42</v>
      </c>
      <c r="F13736" s="61" t="s">
        <v>5238</v>
      </c>
      <c r="G13736" s="106">
        <v>33.020000000000003</v>
      </c>
      <c r="H13736" s="107">
        <v>1</v>
      </c>
      <c r="I13736" s="107" t="s">
        <v>1</v>
      </c>
      <c r="J13736" s="60">
        <v>1</v>
      </c>
      <c r="K13736" s="60">
        <v>1</v>
      </c>
      <c r="L13736" s="100">
        <v>117</v>
      </c>
      <c r="M13736" s="60">
        <v>109</v>
      </c>
      <c r="N13736" s="60">
        <v>73</v>
      </c>
      <c r="O13736" s="59" t="s">
        <v>150</v>
      </c>
      <c r="P13736" s="60">
        <v>533</v>
      </c>
      <c r="Q13736" s="70" t="s">
        <v>151</v>
      </c>
      <c r="R13736" s="59" t="s">
        <v>40603</v>
      </c>
      <c r="S13736" s="59" t="s">
        <v>158</v>
      </c>
      <c r="T13736" s="59" t="s">
        <v>205</v>
      </c>
      <c r="U13736" s="66" cm="1">
        <f t="array" ref="U13736">_xlfn.XLOOKUP("Pricing Group"&amp;ZPRL[[#This Row],[PGR]],'Discount Profile'!$E$5:$E$500&amp;'Discount Profile'!$F$5:$F$500,'Discount Profile'!$N$5:$N$500,0,0)</f>
        <v>0</v>
      </c>
      <c r="V13736" s="90" cm="1">
        <f t="array" ref="V13736">_xlfn.XLOOKUP("Enhanced Article Discount"&amp;ZPRL[[#This Row],[Article]],'Discount Profile'!$E$5:$E$500&amp;'Discount Profile'!$H$5:$H$500,'Discount Profile'!$O$5:$O$500,0,0)</f>
        <v>0</v>
      </c>
      <c r="W13736" s="102">
        <f>IF($V13736=0,ROUND(ZPRL[[#This Row],[List
Price]]*(1-$U13736),2),ROUND(ZPRL[[#This Row],[List
Price]]*(1-$V13736),2))</f>
        <v>33.020000000000003</v>
      </c>
      <c r="X13736" s="67">
        <f t="shared" si="214"/>
        <v>1</v>
      </c>
      <c r="Y13736" s="32"/>
      <c r="Z13736" s="30"/>
    </row>
    <row r="13737" spans="1:26" x14ac:dyDescent="0.3">
      <c r="A13737" s="30"/>
      <c r="B13737" s="54"/>
      <c r="C13737" s="107" t="s">
        <v>40604</v>
      </c>
      <c r="D13737" s="108" t="s">
        <v>40605</v>
      </c>
      <c r="E13737" s="59" t="s">
        <v>42</v>
      </c>
      <c r="F13737" s="61" t="s">
        <v>5238</v>
      </c>
      <c r="G13737" s="106">
        <v>32.35</v>
      </c>
      <c r="H13737" s="107">
        <v>1</v>
      </c>
      <c r="I13737" s="107" t="s">
        <v>1</v>
      </c>
      <c r="J13737" s="60">
        <v>1</v>
      </c>
      <c r="K13737" s="60">
        <v>1</v>
      </c>
      <c r="L13737" s="100">
        <v>118</v>
      </c>
      <c r="M13737" s="60">
        <v>108</v>
      </c>
      <c r="N13737" s="60">
        <v>73</v>
      </c>
      <c r="O13737" s="59" t="s">
        <v>150</v>
      </c>
      <c r="P13737" s="60">
        <v>556</v>
      </c>
      <c r="Q13737" s="70" t="s">
        <v>151</v>
      </c>
      <c r="R13737" s="59" t="s">
        <v>40606</v>
      </c>
      <c r="S13737" s="59" t="s">
        <v>158</v>
      </c>
      <c r="T13737" s="59" t="s">
        <v>205</v>
      </c>
      <c r="U13737" s="66" cm="1">
        <f t="array" ref="U13737">_xlfn.XLOOKUP("Pricing Group"&amp;ZPRL[[#This Row],[PGR]],'Discount Profile'!$E$5:$E$500&amp;'Discount Profile'!$F$5:$F$500,'Discount Profile'!$N$5:$N$500,0,0)</f>
        <v>0</v>
      </c>
      <c r="V13737" s="90" cm="1">
        <f t="array" ref="V13737">_xlfn.XLOOKUP("Enhanced Article Discount"&amp;ZPRL[[#This Row],[Article]],'Discount Profile'!$E$5:$E$500&amp;'Discount Profile'!$H$5:$H$500,'Discount Profile'!$O$5:$O$500,0,0)</f>
        <v>0</v>
      </c>
      <c r="W13737" s="102">
        <f>IF($V13737=0,ROUND(ZPRL[[#This Row],[List
Price]]*(1-$U13737),2),ROUND(ZPRL[[#This Row],[List
Price]]*(1-$V13737),2))</f>
        <v>32.35</v>
      </c>
      <c r="X13737" s="67">
        <f t="shared" si="214"/>
        <v>1</v>
      </c>
      <c r="Y13737" s="32"/>
      <c r="Z13737" s="30"/>
    </row>
    <row r="13738" spans="1:26" x14ac:dyDescent="0.3">
      <c r="A13738" s="30"/>
      <c r="B13738" s="54"/>
      <c r="C13738" s="107" t="s">
        <v>40607</v>
      </c>
      <c r="D13738" s="108" t="s">
        <v>40608</v>
      </c>
      <c r="E13738" s="59" t="s">
        <v>42</v>
      </c>
      <c r="F13738" s="61" t="s">
        <v>5238</v>
      </c>
      <c r="G13738" s="106">
        <v>21.55</v>
      </c>
      <c r="H13738" s="107">
        <v>1</v>
      </c>
      <c r="I13738" s="107" t="s">
        <v>1</v>
      </c>
      <c r="J13738" s="60">
        <v>1</v>
      </c>
      <c r="K13738" s="60">
        <v>1</v>
      </c>
      <c r="L13738" s="100">
        <v>132</v>
      </c>
      <c r="M13738" s="60">
        <v>87</v>
      </c>
      <c r="N13738" s="60">
        <v>57</v>
      </c>
      <c r="O13738" s="59" t="s">
        <v>150</v>
      </c>
      <c r="P13738" s="60">
        <v>337</v>
      </c>
      <c r="Q13738" s="70" t="s">
        <v>151</v>
      </c>
      <c r="R13738" s="59" t="s">
        <v>40609</v>
      </c>
      <c r="S13738" s="59" t="s">
        <v>158</v>
      </c>
      <c r="T13738" s="59" t="s">
        <v>205</v>
      </c>
      <c r="U13738" s="66" cm="1">
        <f t="array" ref="U13738">_xlfn.XLOOKUP("Pricing Group"&amp;ZPRL[[#This Row],[PGR]],'Discount Profile'!$E$5:$E$500&amp;'Discount Profile'!$F$5:$F$500,'Discount Profile'!$N$5:$N$500,0,0)</f>
        <v>0</v>
      </c>
      <c r="V13738" s="90" cm="1">
        <f t="array" ref="V13738">_xlfn.XLOOKUP("Enhanced Article Discount"&amp;ZPRL[[#This Row],[Article]],'Discount Profile'!$E$5:$E$500&amp;'Discount Profile'!$H$5:$H$500,'Discount Profile'!$O$5:$O$500,0,0)</f>
        <v>0</v>
      </c>
      <c r="W13738" s="102">
        <f>IF($V13738=0,ROUND(ZPRL[[#This Row],[List
Price]]*(1-$U13738),2),ROUND(ZPRL[[#This Row],[List
Price]]*(1-$V13738),2))</f>
        <v>21.55</v>
      </c>
      <c r="X13738" s="67">
        <f t="shared" si="214"/>
        <v>1</v>
      </c>
      <c r="Y13738" s="32"/>
      <c r="Z13738" s="30"/>
    </row>
    <row r="13739" spans="1:26" x14ac:dyDescent="0.3">
      <c r="A13739" s="30"/>
      <c r="B13739" s="54"/>
      <c r="C13739" s="107" t="s">
        <v>40610</v>
      </c>
      <c r="D13739" s="108" t="s">
        <v>40611</v>
      </c>
      <c r="E13739" s="59" t="s">
        <v>42</v>
      </c>
      <c r="F13739" s="61" t="s">
        <v>5238</v>
      </c>
      <c r="G13739" s="106">
        <v>21.55</v>
      </c>
      <c r="H13739" s="107">
        <v>1</v>
      </c>
      <c r="I13739" s="107" t="s">
        <v>1</v>
      </c>
      <c r="J13739" s="60">
        <v>1</v>
      </c>
      <c r="K13739" s="60">
        <v>1</v>
      </c>
      <c r="L13739" s="100">
        <v>131</v>
      </c>
      <c r="M13739" s="60">
        <v>87</v>
      </c>
      <c r="N13739" s="60">
        <v>59</v>
      </c>
      <c r="O13739" s="59" t="s">
        <v>150</v>
      </c>
      <c r="P13739" s="60">
        <v>342</v>
      </c>
      <c r="Q13739" s="70" t="s">
        <v>151</v>
      </c>
      <c r="R13739" s="59" t="s">
        <v>40612</v>
      </c>
      <c r="S13739" s="59" t="s">
        <v>158</v>
      </c>
      <c r="T13739" s="59" t="s">
        <v>205</v>
      </c>
      <c r="U13739" s="66" cm="1">
        <f t="array" ref="U13739">_xlfn.XLOOKUP("Pricing Group"&amp;ZPRL[[#This Row],[PGR]],'Discount Profile'!$E$5:$E$500&amp;'Discount Profile'!$F$5:$F$500,'Discount Profile'!$N$5:$N$500,0,0)</f>
        <v>0</v>
      </c>
      <c r="V13739" s="90" cm="1">
        <f t="array" ref="V13739">_xlfn.XLOOKUP("Enhanced Article Discount"&amp;ZPRL[[#This Row],[Article]],'Discount Profile'!$E$5:$E$500&amp;'Discount Profile'!$H$5:$H$500,'Discount Profile'!$O$5:$O$500,0,0)</f>
        <v>0</v>
      </c>
      <c r="W13739" s="102">
        <f>IF($V13739=0,ROUND(ZPRL[[#This Row],[List
Price]]*(1-$U13739),2),ROUND(ZPRL[[#This Row],[List
Price]]*(1-$V13739),2))</f>
        <v>21.55</v>
      </c>
      <c r="X13739" s="67">
        <f t="shared" si="214"/>
        <v>1</v>
      </c>
      <c r="Y13739" s="32"/>
      <c r="Z13739" s="30"/>
    </row>
    <row r="13740" spans="1:26" x14ac:dyDescent="0.3">
      <c r="A13740" s="30"/>
      <c r="B13740" s="54"/>
      <c r="C13740" s="107" t="s">
        <v>40613</v>
      </c>
      <c r="D13740" s="108" t="s">
        <v>40614</v>
      </c>
      <c r="E13740" s="59" t="s">
        <v>42</v>
      </c>
      <c r="F13740" s="61" t="s">
        <v>5238</v>
      </c>
      <c r="G13740" s="106">
        <v>21.88</v>
      </c>
      <c r="H13740" s="107">
        <v>1</v>
      </c>
      <c r="I13740" s="107" t="s">
        <v>1</v>
      </c>
      <c r="J13740" s="60">
        <v>1</v>
      </c>
      <c r="K13740" s="60">
        <v>1</v>
      </c>
      <c r="L13740" s="100">
        <v>108</v>
      </c>
      <c r="M13740" s="60">
        <v>79</v>
      </c>
      <c r="N13740" s="60">
        <v>63</v>
      </c>
      <c r="O13740" s="59" t="s">
        <v>150</v>
      </c>
      <c r="P13740" s="60">
        <v>334</v>
      </c>
      <c r="Q13740" s="70" t="s">
        <v>151</v>
      </c>
      <c r="R13740" s="59" t="s">
        <v>40615</v>
      </c>
      <c r="S13740" s="59" t="s">
        <v>158</v>
      </c>
      <c r="T13740" s="59" t="s">
        <v>205</v>
      </c>
      <c r="U13740" s="66" cm="1">
        <f t="array" ref="U13740">_xlfn.XLOOKUP("Pricing Group"&amp;ZPRL[[#This Row],[PGR]],'Discount Profile'!$E$5:$E$500&amp;'Discount Profile'!$F$5:$F$500,'Discount Profile'!$N$5:$N$500,0,0)</f>
        <v>0</v>
      </c>
      <c r="V13740" s="90" cm="1">
        <f t="array" ref="V13740">_xlfn.XLOOKUP("Enhanced Article Discount"&amp;ZPRL[[#This Row],[Article]],'Discount Profile'!$E$5:$E$500&amp;'Discount Profile'!$H$5:$H$500,'Discount Profile'!$O$5:$O$500,0,0)</f>
        <v>0</v>
      </c>
      <c r="W13740" s="102">
        <f>IF($V13740=0,ROUND(ZPRL[[#This Row],[List
Price]]*(1-$U13740),2),ROUND(ZPRL[[#This Row],[List
Price]]*(1-$V13740),2))</f>
        <v>21.88</v>
      </c>
      <c r="X13740" s="67">
        <f t="shared" si="214"/>
        <v>1</v>
      </c>
      <c r="Y13740" s="32"/>
      <c r="Z13740" s="30"/>
    </row>
    <row r="13741" spans="1:26" x14ac:dyDescent="0.3">
      <c r="A13741" s="30"/>
      <c r="B13741" s="54"/>
      <c r="C13741" s="107" t="s">
        <v>40616</v>
      </c>
      <c r="D13741" s="108" t="s">
        <v>40617</v>
      </c>
      <c r="E13741" s="59" t="s">
        <v>42</v>
      </c>
      <c r="F13741" s="61" t="s">
        <v>5238</v>
      </c>
      <c r="G13741" s="106">
        <v>14.87</v>
      </c>
      <c r="H13741" s="107">
        <v>1</v>
      </c>
      <c r="I13741" s="107" t="s">
        <v>1</v>
      </c>
      <c r="J13741" s="60">
        <v>1</v>
      </c>
      <c r="K13741" s="60">
        <v>1</v>
      </c>
      <c r="L13741" s="100">
        <v>73</v>
      </c>
      <c r="M13741" s="60">
        <v>73</v>
      </c>
      <c r="N13741" s="60">
        <v>59</v>
      </c>
      <c r="O13741" s="59" t="s">
        <v>150</v>
      </c>
      <c r="P13741" s="60">
        <v>191</v>
      </c>
      <c r="Q13741" s="70" t="s">
        <v>151</v>
      </c>
      <c r="R13741" s="59" t="s">
        <v>40618</v>
      </c>
      <c r="S13741" s="59" t="s">
        <v>158</v>
      </c>
      <c r="T13741" s="59" t="s">
        <v>205</v>
      </c>
      <c r="U13741" s="66" cm="1">
        <f t="array" ref="U13741">_xlfn.XLOOKUP("Pricing Group"&amp;ZPRL[[#This Row],[PGR]],'Discount Profile'!$E$5:$E$500&amp;'Discount Profile'!$F$5:$F$500,'Discount Profile'!$N$5:$N$500,0,0)</f>
        <v>0</v>
      </c>
      <c r="V13741" s="90" cm="1">
        <f t="array" ref="V13741">_xlfn.XLOOKUP("Enhanced Article Discount"&amp;ZPRL[[#This Row],[Article]],'Discount Profile'!$E$5:$E$500&amp;'Discount Profile'!$H$5:$H$500,'Discount Profile'!$O$5:$O$500,0,0)</f>
        <v>0</v>
      </c>
      <c r="W13741" s="102">
        <f>IF($V13741=0,ROUND(ZPRL[[#This Row],[List
Price]]*(1-$U13741),2),ROUND(ZPRL[[#This Row],[List
Price]]*(1-$V13741),2))</f>
        <v>14.87</v>
      </c>
      <c r="X13741" s="67">
        <f t="shared" si="214"/>
        <v>1</v>
      </c>
      <c r="Y13741" s="32"/>
      <c r="Z13741" s="30"/>
    </row>
    <row r="13742" spans="1:26" x14ac:dyDescent="0.3">
      <c r="A13742" s="30"/>
      <c r="B13742" s="54"/>
      <c r="C13742" s="107" t="s">
        <v>40619</v>
      </c>
      <c r="D13742" s="108" t="s">
        <v>40620</v>
      </c>
      <c r="E13742" s="59" t="s">
        <v>42</v>
      </c>
      <c r="F13742" s="61" t="s">
        <v>5238</v>
      </c>
      <c r="G13742" s="106">
        <v>14.87</v>
      </c>
      <c r="H13742" s="107">
        <v>1</v>
      </c>
      <c r="I13742" s="107" t="s">
        <v>1</v>
      </c>
      <c r="J13742" s="60">
        <v>1</v>
      </c>
      <c r="K13742" s="60">
        <v>1</v>
      </c>
      <c r="L13742" s="100">
        <v>74</v>
      </c>
      <c r="M13742" s="60">
        <v>73</v>
      </c>
      <c r="N13742" s="60">
        <v>59</v>
      </c>
      <c r="O13742" s="59" t="s">
        <v>150</v>
      </c>
      <c r="P13742" s="60">
        <v>194</v>
      </c>
      <c r="Q13742" s="70" t="s">
        <v>151</v>
      </c>
      <c r="R13742" s="59" t="s">
        <v>40621</v>
      </c>
      <c r="S13742" s="59" t="s">
        <v>158</v>
      </c>
      <c r="T13742" s="59" t="s">
        <v>205</v>
      </c>
      <c r="U13742" s="66" cm="1">
        <f t="array" ref="U13742">_xlfn.XLOOKUP("Pricing Group"&amp;ZPRL[[#This Row],[PGR]],'Discount Profile'!$E$5:$E$500&amp;'Discount Profile'!$F$5:$F$500,'Discount Profile'!$N$5:$N$500,0,0)</f>
        <v>0</v>
      </c>
      <c r="V13742" s="90" cm="1">
        <f t="array" ref="V13742">_xlfn.XLOOKUP("Enhanced Article Discount"&amp;ZPRL[[#This Row],[Article]],'Discount Profile'!$E$5:$E$500&amp;'Discount Profile'!$H$5:$H$500,'Discount Profile'!$O$5:$O$500,0,0)</f>
        <v>0</v>
      </c>
      <c r="W13742" s="102">
        <f>IF($V13742=0,ROUND(ZPRL[[#This Row],[List
Price]]*(1-$U13742),2),ROUND(ZPRL[[#This Row],[List
Price]]*(1-$V13742),2))</f>
        <v>14.87</v>
      </c>
      <c r="X13742" s="67">
        <f t="shared" si="214"/>
        <v>1</v>
      </c>
      <c r="Y13742" s="32"/>
      <c r="Z13742" s="30"/>
    </row>
    <row r="13743" spans="1:26" x14ac:dyDescent="0.3">
      <c r="A13743" s="30"/>
      <c r="B13743" s="54"/>
      <c r="C13743" s="107" t="s">
        <v>40622</v>
      </c>
      <c r="D13743" s="108" t="s">
        <v>40623</v>
      </c>
      <c r="E13743" s="59" t="s">
        <v>42</v>
      </c>
      <c r="F13743" s="61" t="s">
        <v>5238</v>
      </c>
      <c r="G13743" s="106">
        <v>21.6</v>
      </c>
      <c r="H13743" s="107">
        <v>1</v>
      </c>
      <c r="I13743" s="107" t="s">
        <v>1</v>
      </c>
      <c r="J13743" s="60">
        <v>1</v>
      </c>
      <c r="K13743" s="60">
        <v>1</v>
      </c>
      <c r="L13743" s="100">
        <v>163</v>
      </c>
      <c r="M13743" s="60">
        <v>100</v>
      </c>
      <c r="N13743" s="60">
        <v>70</v>
      </c>
      <c r="O13743" s="59" t="s">
        <v>150</v>
      </c>
      <c r="P13743" s="60">
        <v>258</v>
      </c>
      <c r="Q13743" s="70" t="s">
        <v>151</v>
      </c>
      <c r="R13743" s="59" t="s">
        <v>40624</v>
      </c>
      <c r="S13743" s="59" t="s">
        <v>158</v>
      </c>
      <c r="T13743" s="59" t="s">
        <v>205</v>
      </c>
      <c r="U13743" s="66" cm="1">
        <f t="array" ref="U13743">_xlfn.XLOOKUP("Pricing Group"&amp;ZPRL[[#This Row],[PGR]],'Discount Profile'!$E$5:$E$500&amp;'Discount Profile'!$F$5:$F$500,'Discount Profile'!$N$5:$N$500,0,0)</f>
        <v>0</v>
      </c>
      <c r="V13743" s="90" cm="1">
        <f t="array" ref="V13743">_xlfn.XLOOKUP("Enhanced Article Discount"&amp;ZPRL[[#This Row],[Article]],'Discount Profile'!$E$5:$E$500&amp;'Discount Profile'!$H$5:$H$500,'Discount Profile'!$O$5:$O$500,0,0)</f>
        <v>0</v>
      </c>
      <c r="W13743" s="102">
        <f>IF($V13743=0,ROUND(ZPRL[[#This Row],[List
Price]]*(1-$U13743),2),ROUND(ZPRL[[#This Row],[List
Price]]*(1-$V13743),2))</f>
        <v>21.6</v>
      </c>
      <c r="X13743" s="67">
        <f t="shared" si="214"/>
        <v>1</v>
      </c>
      <c r="Y13743" s="32"/>
      <c r="Z13743" s="30"/>
    </row>
    <row r="13744" spans="1:26" x14ac:dyDescent="0.3">
      <c r="A13744" s="30"/>
      <c r="B13744" s="54"/>
      <c r="C13744" s="107" t="s">
        <v>40625</v>
      </c>
      <c r="D13744" s="108" t="s">
        <v>40626</v>
      </c>
      <c r="E13744" s="59" t="s">
        <v>42</v>
      </c>
      <c r="F13744" s="61" t="s">
        <v>5238</v>
      </c>
      <c r="G13744" s="106">
        <v>21.6</v>
      </c>
      <c r="H13744" s="107">
        <v>1</v>
      </c>
      <c r="I13744" s="107" t="s">
        <v>1</v>
      </c>
      <c r="J13744" s="60">
        <v>1</v>
      </c>
      <c r="K13744" s="60">
        <v>1</v>
      </c>
      <c r="L13744" s="100">
        <v>100</v>
      </c>
      <c r="M13744" s="60">
        <v>90</v>
      </c>
      <c r="N13744" s="60">
        <v>57</v>
      </c>
      <c r="O13744" s="59" t="s">
        <v>150</v>
      </c>
      <c r="P13744" s="60">
        <v>258</v>
      </c>
      <c r="Q13744" s="70" t="s">
        <v>151</v>
      </c>
      <c r="R13744" s="59" t="s">
        <v>40627</v>
      </c>
      <c r="S13744" s="59" t="s">
        <v>158</v>
      </c>
      <c r="T13744" s="59" t="s">
        <v>205</v>
      </c>
      <c r="U13744" s="66" cm="1">
        <f t="array" ref="U13744">_xlfn.XLOOKUP("Pricing Group"&amp;ZPRL[[#This Row],[PGR]],'Discount Profile'!$E$5:$E$500&amp;'Discount Profile'!$F$5:$F$500,'Discount Profile'!$N$5:$N$500,0,0)</f>
        <v>0</v>
      </c>
      <c r="V13744" s="90" cm="1">
        <f t="array" ref="V13744">_xlfn.XLOOKUP("Enhanced Article Discount"&amp;ZPRL[[#This Row],[Article]],'Discount Profile'!$E$5:$E$500&amp;'Discount Profile'!$H$5:$H$500,'Discount Profile'!$O$5:$O$500,0,0)</f>
        <v>0</v>
      </c>
      <c r="W13744" s="102">
        <f>IF($V13744=0,ROUND(ZPRL[[#This Row],[List
Price]]*(1-$U13744),2),ROUND(ZPRL[[#This Row],[List
Price]]*(1-$V13744),2))</f>
        <v>21.6</v>
      </c>
      <c r="X13744" s="67">
        <f t="shared" si="214"/>
        <v>1</v>
      </c>
      <c r="Y13744" s="32"/>
      <c r="Z13744" s="30"/>
    </row>
    <row r="13745" spans="1:26" x14ac:dyDescent="0.3">
      <c r="A13745" s="30"/>
      <c r="B13745" s="54"/>
      <c r="C13745" s="107" t="s">
        <v>40628</v>
      </c>
      <c r="D13745" s="108" t="s">
        <v>40629</v>
      </c>
      <c r="E13745" s="59" t="s">
        <v>42</v>
      </c>
      <c r="F13745" s="61" t="s">
        <v>5238</v>
      </c>
      <c r="G13745" s="106">
        <v>18.04</v>
      </c>
      <c r="H13745" s="107">
        <v>1</v>
      </c>
      <c r="I13745" s="107" t="s">
        <v>1</v>
      </c>
      <c r="J13745" s="60">
        <v>1</v>
      </c>
      <c r="K13745" s="60">
        <v>1</v>
      </c>
      <c r="L13745" s="100">
        <v>90</v>
      </c>
      <c r="M13745" s="60">
        <v>73</v>
      </c>
      <c r="N13745" s="60">
        <v>45</v>
      </c>
      <c r="O13745" s="59" t="s">
        <v>150</v>
      </c>
      <c r="P13745" s="60">
        <v>188</v>
      </c>
      <c r="Q13745" s="70" t="s">
        <v>151</v>
      </c>
      <c r="R13745" s="59" t="s">
        <v>40630</v>
      </c>
      <c r="S13745" s="59" t="s">
        <v>158</v>
      </c>
      <c r="T13745" s="59" t="s">
        <v>205</v>
      </c>
      <c r="U13745" s="66" cm="1">
        <f t="array" ref="U13745">_xlfn.XLOOKUP("Pricing Group"&amp;ZPRL[[#This Row],[PGR]],'Discount Profile'!$E$5:$E$500&amp;'Discount Profile'!$F$5:$F$500,'Discount Profile'!$N$5:$N$500,0,0)</f>
        <v>0</v>
      </c>
      <c r="V13745" s="90" cm="1">
        <f t="array" ref="V13745">_xlfn.XLOOKUP("Enhanced Article Discount"&amp;ZPRL[[#This Row],[Article]],'Discount Profile'!$E$5:$E$500&amp;'Discount Profile'!$H$5:$H$500,'Discount Profile'!$O$5:$O$500,0,0)</f>
        <v>0</v>
      </c>
      <c r="W13745" s="102">
        <f>IF($V13745=0,ROUND(ZPRL[[#This Row],[List
Price]]*(1-$U13745),2),ROUND(ZPRL[[#This Row],[List
Price]]*(1-$V13745),2))</f>
        <v>18.04</v>
      </c>
      <c r="X13745" s="67">
        <f t="shared" si="214"/>
        <v>1</v>
      </c>
      <c r="Y13745" s="32"/>
      <c r="Z13745" s="30"/>
    </row>
    <row r="13746" spans="1:26" x14ac:dyDescent="0.3">
      <c r="A13746" s="30"/>
      <c r="B13746" s="54"/>
      <c r="C13746" s="107" t="s">
        <v>40631</v>
      </c>
      <c r="D13746" s="108" t="s">
        <v>40632</v>
      </c>
      <c r="E13746" s="59" t="s">
        <v>42</v>
      </c>
      <c r="F13746" s="61" t="s">
        <v>5238</v>
      </c>
      <c r="G13746" s="106">
        <v>18.04</v>
      </c>
      <c r="H13746" s="107">
        <v>1</v>
      </c>
      <c r="I13746" s="107" t="s">
        <v>1</v>
      </c>
      <c r="J13746" s="60">
        <v>1</v>
      </c>
      <c r="K13746" s="60">
        <v>1</v>
      </c>
      <c r="L13746" s="100">
        <v>90</v>
      </c>
      <c r="M13746" s="60">
        <v>72</v>
      </c>
      <c r="N13746" s="60">
        <v>44</v>
      </c>
      <c r="O13746" s="59" t="s">
        <v>150</v>
      </c>
      <c r="P13746" s="60">
        <v>194</v>
      </c>
      <c r="Q13746" s="70" t="s">
        <v>151</v>
      </c>
      <c r="R13746" s="59" t="s">
        <v>40633</v>
      </c>
      <c r="S13746" s="59" t="s">
        <v>158</v>
      </c>
      <c r="T13746" s="59" t="s">
        <v>205</v>
      </c>
      <c r="U13746" s="66" cm="1">
        <f t="array" ref="U13746">_xlfn.XLOOKUP("Pricing Group"&amp;ZPRL[[#This Row],[PGR]],'Discount Profile'!$E$5:$E$500&amp;'Discount Profile'!$F$5:$F$500,'Discount Profile'!$N$5:$N$500,0,0)</f>
        <v>0</v>
      </c>
      <c r="V13746" s="90" cm="1">
        <f t="array" ref="V13746">_xlfn.XLOOKUP("Enhanced Article Discount"&amp;ZPRL[[#This Row],[Article]],'Discount Profile'!$E$5:$E$500&amp;'Discount Profile'!$H$5:$H$500,'Discount Profile'!$O$5:$O$500,0,0)</f>
        <v>0</v>
      </c>
      <c r="W13746" s="102">
        <f>IF($V13746=0,ROUND(ZPRL[[#This Row],[List
Price]]*(1-$U13746),2),ROUND(ZPRL[[#This Row],[List
Price]]*(1-$V13746),2))</f>
        <v>18.04</v>
      </c>
      <c r="X13746" s="67">
        <f t="shared" si="214"/>
        <v>1</v>
      </c>
      <c r="Y13746" s="32"/>
      <c r="Z13746" s="30"/>
    </row>
    <row r="13747" spans="1:26" x14ac:dyDescent="0.3">
      <c r="A13747" s="30"/>
      <c r="B13747" s="54"/>
      <c r="C13747" s="107" t="s">
        <v>40634</v>
      </c>
      <c r="D13747" s="108" t="s">
        <v>40635</v>
      </c>
      <c r="E13747" s="59" t="s">
        <v>42</v>
      </c>
      <c r="F13747" s="61" t="s">
        <v>5238</v>
      </c>
      <c r="G13747" s="106">
        <v>15.65</v>
      </c>
      <c r="H13747" s="107">
        <v>1</v>
      </c>
      <c r="I13747" s="107" t="s">
        <v>1</v>
      </c>
      <c r="J13747" s="60">
        <v>1</v>
      </c>
      <c r="K13747" s="60">
        <v>1</v>
      </c>
      <c r="L13747" s="100">
        <v>74</v>
      </c>
      <c r="M13747" s="60">
        <v>73</v>
      </c>
      <c r="N13747" s="60">
        <v>58</v>
      </c>
      <c r="O13747" s="59" t="s">
        <v>150</v>
      </c>
      <c r="P13747" s="60">
        <v>191</v>
      </c>
      <c r="Q13747" s="70" t="s">
        <v>151</v>
      </c>
      <c r="R13747" s="59" t="s">
        <v>40636</v>
      </c>
      <c r="S13747" s="59" t="s">
        <v>158</v>
      </c>
      <c r="T13747" s="59" t="s">
        <v>205</v>
      </c>
      <c r="U13747" s="66" cm="1">
        <f t="array" ref="U13747">_xlfn.XLOOKUP("Pricing Group"&amp;ZPRL[[#This Row],[PGR]],'Discount Profile'!$E$5:$E$500&amp;'Discount Profile'!$F$5:$F$500,'Discount Profile'!$N$5:$N$500,0,0)</f>
        <v>0</v>
      </c>
      <c r="V13747" s="90" cm="1">
        <f t="array" ref="V13747">_xlfn.XLOOKUP("Enhanced Article Discount"&amp;ZPRL[[#This Row],[Article]],'Discount Profile'!$E$5:$E$500&amp;'Discount Profile'!$H$5:$H$500,'Discount Profile'!$O$5:$O$500,0,0)</f>
        <v>0</v>
      </c>
      <c r="W13747" s="102">
        <f>IF($V13747=0,ROUND(ZPRL[[#This Row],[List
Price]]*(1-$U13747),2),ROUND(ZPRL[[#This Row],[List
Price]]*(1-$V13747),2))</f>
        <v>15.65</v>
      </c>
      <c r="X13747" s="67">
        <f t="shared" si="214"/>
        <v>1</v>
      </c>
      <c r="Y13747" s="32"/>
      <c r="Z13747" s="30"/>
    </row>
    <row r="13748" spans="1:26" x14ac:dyDescent="0.3">
      <c r="A13748" s="30"/>
      <c r="B13748" s="54"/>
      <c r="C13748" s="107" t="s">
        <v>40637</v>
      </c>
      <c r="D13748" s="108" t="s">
        <v>40638</v>
      </c>
      <c r="E13748" s="59" t="s">
        <v>42</v>
      </c>
      <c r="F13748" s="61" t="s">
        <v>5238</v>
      </c>
      <c r="G13748" s="106">
        <v>15.65</v>
      </c>
      <c r="H13748" s="107">
        <v>1</v>
      </c>
      <c r="I13748" s="107" t="s">
        <v>1</v>
      </c>
      <c r="J13748" s="60">
        <v>1</v>
      </c>
      <c r="K13748" s="60">
        <v>1</v>
      </c>
      <c r="L13748" s="100">
        <v>72</v>
      </c>
      <c r="M13748" s="60">
        <v>71</v>
      </c>
      <c r="N13748" s="60">
        <v>58</v>
      </c>
      <c r="O13748" s="59" t="s">
        <v>150</v>
      </c>
      <c r="P13748" s="60">
        <v>191</v>
      </c>
      <c r="Q13748" s="70" t="s">
        <v>151</v>
      </c>
      <c r="R13748" s="59" t="s">
        <v>40639</v>
      </c>
      <c r="S13748" s="59" t="s">
        <v>158</v>
      </c>
      <c r="T13748" s="59" t="s">
        <v>205</v>
      </c>
      <c r="U13748" s="66" cm="1">
        <f t="array" ref="U13748">_xlfn.XLOOKUP("Pricing Group"&amp;ZPRL[[#This Row],[PGR]],'Discount Profile'!$E$5:$E$500&amp;'Discount Profile'!$F$5:$F$500,'Discount Profile'!$N$5:$N$500,0,0)</f>
        <v>0</v>
      </c>
      <c r="V13748" s="90" cm="1">
        <f t="array" ref="V13748">_xlfn.XLOOKUP("Enhanced Article Discount"&amp;ZPRL[[#This Row],[Article]],'Discount Profile'!$E$5:$E$500&amp;'Discount Profile'!$H$5:$H$500,'Discount Profile'!$O$5:$O$500,0,0)</f>
        <v>0</v>
      </c>
      <c r="W13748" s="102">
        <f>IF($V13748=0,ROUND(ZPRL[[#This Row],[List
Price]]*(1-$U13748),2),ROUND(ZPRL[[#This Row],[List
Price]]*(1-$V13748),2))</f>
        <v>15.65</v>
      </c>
      <c r="X13748" s="67">
        <f t="shared" si="214"/>
        <v>1</v>
      </c>
      <c r="Y13748" s="32"/>
      <c r="Z13748" s="30"/>
    </row>
    <row r="13749" spans="1:26" x14ac:dyDescent="0.3">
      <c r="A13749" s="30"/>
      <c r="B13749" s="54"/>
      <c r="C13749" s="107" t="s">
        <v>40640</v>
      </c>
      <c r="D13749" s="108" t="s">
        <v>40641</v>
      </c>
      <c r="E13749" s="59" t="s">
        <v>42</v>
      </c>
      <c r="F13749" s="61" t="s">
        <v>5238</v>
      </c>
      <c r="G13749" s="106">
        <v>18.989999999999998</v>
      </c>
      <c r="H13749" s="107">
        <v>1</v>
      </c>
      <c r="I13749" s="107" t="s">
        <v>1</v>
      </c>
      <c r="J13749" s="60">
        <v>1</v>
      </c>
      <c r="K13749" s="60">
        <v>1</v>
      </c>
      <c r="L13749" s="100">
        <v>90</v>
      </c>
      <c r="M13749" s="60">
        <v>73</v>
      </c>
      <c r="N13749" s="60">
        <v>44</v>
      </c>
      <c r="O13749" s="59" t="s">
        <v>150</v>
      </c>
      <c r="P13749" s="60">
        <v>189</v>
      </c>
      <c r="Q13749" s="70" t="s">
        <v>151</v>
      </c>
      <c r="R13749" s="59" t="s">
        <v>40642</v>
      </c>
      <c r="S13749" s="59" t="s">
        <v>158</v>
      </c>
      <c r="T13749" s="59" t="s">
        <v>205</v>
      </c>
      <c r="U13749" s="66" cm="1">
        <f t="array" ref="U13749">_xlfn.XLOOKUP("Pricing Group"&amp;ZPRL[[#This Row],[PGR]],'Discount Profile'!$E$5:$E$500&amp;'Discount Profile'!$F$5:$F$500,'Discount Profile'!$N$5:$N$500,0,0)</f>
        <v>0</v>
      </c>
      <c r="V13749" s="90" cm="1">
        <f t="array" ref="V13749">_xlfn.XLOOKUP("Enhanced Article Discount"&amp;ZPRL[[#This Row],[Article]],'Discount Profile'!$E$5:$E$500&amp;'Discount Profile'!$H$5:$H$500,'Discount Profile'!$O$5:$O$500,0,0)</f>
        <v>0</v>
      </c>
      <c r="W13749" s="102">
        <f>IF($V13749=0,ROUND(ZPRL[[#This Row],[List
Price]]*(1-$U13749),2),ROUND(ZPRL[[#This Row],[List
Price]]*(1-$V13749),2))</f>
        <v>18.989999999999998</v>
      </c>
      <c r="X13749" s="67">
        <f t="shared" si="214"/>
        <v>1</v>
      </c>
      <c r="Y13749" s="32"/>
      <c r="Z13749" s="30"/>
    </row>
    <row r="13750" spans="1:26" x14ac:dyDescent="0.3">
      <c r="A13750" s="30"/>
      <c r="B13750" s="54"/>
      <c r="C13750" s="107" t="s">
        <v>40643</v>
      </c>
      <c r="D13750" s="108" t="s">
        <v>40644</v>
      </c>
      <c r="E13750" s="59" t="s">
        <v>42</v>
      </c>
      <c r="F13750" s="61" t="s">
        <v>5238</v>
      </c>
      <c r="G13750" s="106">
        <v>18.989999999999998</v>
      </c>
      <c r="H13750" s="107">
        <v>1</v>
      </c>
      <c r="I13750" s="107" t="s">
        <v>1</v>
      </c>
      <c r="J13750" s="60">
        <v>1</v>
      </c>
      <c r="K13750" s="60">
        <v>1</v>
      </c>
      <c r="L13750" s="100">
        <v>90</v>
      </c>
      <c r="M13750" s="60">
        <v>72</v>
      </c>
      <c r="N13750" s="60">
        <v>45</v>
      </c>
      <c r="O13750" s="59" t="s">
        <v>150</v>
      </c>
      <c r="P13750" s="60">
        <v>193</v>
      </c>
      <c r="Q13750" s="70" t="s">
        <v>151</v>
      </c>
      <c r="R13750" s="59" t="s">
        <v>40645</v>
      </c>
      <c r="S13750" s="59" t="s">
        <v>158</v>
      </c>
      <c r="T13750" s="59" t="s">
        <v>205</v>
      </c>
      <c r="U13750" s="66" cm="1">
        <f t="array" ref="U13750">_xlfn.XLOOKUP("Pricing Group"&amp;ZPRL[[#This Row],[PGR]],'Discount Profile'!$E$5:$E$500&amp;'Discount Profile'!$F$5:$F$500,'Discount Profile'!$N$5:$N$500,0,0)</f>
        <v>0</v>
      </c>
      <c r="V13750" s="90" cm="1">
        <f t="array" ref="V13750">_xlfn.XLOOKUP("Enhanced Article Discount"&amp;ZPRL[[#This Row],[Article]],'Discount Profile'!$E$5:$E$500&amp;'Discount Profile'!$H$5:$H$500,'Discount Profile'!$O$5:$O$500,0,0)</f>
        <v>0</v>
      </c>
      <c r="W13750" s="102">
        <f>IF($V13750=0,ROUND(ZPRL[[#This Row],[List
Price]]*(1-$U13750),2),ROUND(ZPRL[[#This Row],[List
Price]]*(1-$V13750),2))</f>
        <v>18.989999999999998</v>
      </c>
      <c r="X13750" s="67">
        <f t="shared" si="214"/>
        <v>1</v>
      </c>
      <c r="Y13750" s="32"/>
      <c r="Z13750" s="30"/>
    </row>
    <row r="13751" spans="1:26" x14ac:dyDescent="0.3">
      <c r="A13751" s="30"/>
      <c r="B13751" s="54"/>
      <c r="C13751" s="107" t="s">
        <v>40646</v>
      </c>
      <c r="D13751" s="108" t="s">
        <v>40647</v>
      </c>
      <c r="E13751" s="59" t="s">
        <v>42</v>
      </c>
      <c r="F13751" s="61" t="s">
        <v>5238</v>
      </c>
      <c r="G13751" s="106">
        <v>21.44</v>
      </c>
      <c r="H13751" s="107">
        <v>1</v>
      </c>
      <c r="I13751" s="107" t="s">
        <v>1</v>
      </c>
      <c r="J13751" s="60">
        <v>1</v>
      </c>
      <c r="K13751" s="60">
        <v>1</v>
      </c>
      <c r="L13751" s="100">
        <v>115</v>
      </c>
      <c r="M13751" s="60">
        <v>87</v>
      </c>
      <c r="N13751" s="60">
        <v>58</v>
      </c>
      <c r="O13751" s="59" t="s">
        <v>150</v>
      </c>
      <c r="P13751" s="60">
        <v>368</v>
      </c>
      <c r="Q13751" s="70" t="s">
        <v>151</v>
      </c>
      <c r="R13751" s="59" t="s">
        <v>40648</v>
      </c>
      <c r="S13751" s="59" t="s">
        <v>158</v>
      </c>
      <c r="T13751" s="59" t="s">
        <v>205</v>
      </c>
      <c r="U13751" s="66" cm="1">
        <f t="array" ref="U13751">_xlfn.XLOOKUP("Pricing Group"&amp;ZPRL[[#This Row],[PGR]],'Discount Profile'!$E$5:$E$500&amp;'Discount Profile'!$F$5:$F$500,'Discount Profile'!$N$5:$N$500,0,0)</f>
        <v>0</v>
      </c>
      <c r="V13751" s="90" cm="1">
        <f t="array" ref="V13751">_xlfn.XLOOKUP("Enhanced Article Discount"&amp;ZPRL[[#This Row],[Article]],'Discount Profile'!$E$5:$E$500&amp;'Discount Profile'!$H$5:$H$500,'Discount Profile'!$O$5:$O$500,0,0)</f>
        <v>0</v>
      </c>
      <c r="W13751" s="102">
        <f>IF($V13751=0,ROUND(ZPRL[[#This Row],[List
Price]]*(1-$U13751),2),ROUND(ZPRL[[#This Row],[List
Price]]*(1-$V13751),2))</f>
        <v>21.44</v>
      </c>
      <c r="X13751" s="67">
        <f t="shared" si="214"/>
        <v>1</v>
      </c>
      <c r="Y13751" s="32"/>
      <c r="Z13751" s="30"/>
    </row>
    <row r="13752" spans="1:26" x14ac:dyDescent="0.3">
      <c r="A13752" s="30"/>
      <c r="B13752" s="54"/>
      <c r="C13752" s="107" t="s">
        <v>40649</v>
      </c>
      <c r="D13752" s="108" t="s">
        <v>40650</v>
      </c>
      <c r="E13752" s="59" t="s">
        <v>42</v>
      </c>
      <c r="F13752" s="61" t="s">
        <v>5238</v>
      </c>
      <c r="G13752" s="106">
        <v>22.22</v>
      </c>
      <c r="H13752" s="107">
        <v>1</v>
      </c>
      <c r="I13752" s="107" t="s">
        <v>1</v>
      </c>
      <c r="J13752" s="60">
        <v>1</v>
      </c>
      <c r="K13752" s="60">
        <v>1</v>
      </c>
      <c r="L13752" s="100">
        <v>133</v>
      </c>
      <c r="M13752" s="60">
        <v>85</v>
      </c>
      <c r="N13752" s="60">
        <v>55</v>
      </c>
      <c r="O13752" s="59" t="s">
        <v>150</v>
      </c>
      <c r="P13752" s="60">
        <v>343</v>
      </c>
      <c r="Q13752" s="70" t="s">
        <v>151</v>
      </c>
      <c r="R13752" s="59" t="s">
        <v>40651</v>
      </c>
      <c r="S13752" s="59" t="s">
        <v>158</v>
      </c>
      <c r="T13752" s="59" t="s">
        <v>205</v>
      </c>
      <c r="U13752" s="66" cm="1">
        <f t="array" ref="U13752">_xlfn.XLOOKUP("Pricing Group"&amp;ZPRL[[#This Row],[PGR]],'Discount Profile'!$E$5:$E$500&amp;'Discount Profile'!$F$5:$F$500,'Discount Profile'!$N$5:$N$500,0,0)</f>
        <v>0</v>
      </c>
      <c r="V13752" s="90" cm="1">
        <f t="array" ref="V13752">_xlfn.XLOOKUP("Enhanced Article Discount"&amp;ZPRL[[#This Row],[Article]],'Discount Profile'!$E$5:$E$500&amp;'Discount Profile'!$H$5:$H$500,'Discount Profile'!$O$5:$O$500,0,0)</f>
        <v>0</v>
      </c>
      <c r="W13752" s="102">
        <f>IF($V13752=0,ROUND(ZPRL[[#This Row],[List
Price]]*(1-$U13752),2),ROUND(ZPRL[[#This Row],[List
Price]]*(1-$V13752),2))</f>
        <v>22.22</v>
      </c>
      <c r="X13752" s="67">
        <f t="shared" si="214"/>
        <v>1</v>
      </c>
      <c r="Y13752" s="32"/>
      <c r="Z13752" s="30"/>
    </row>
    <row r="13753" spans="1:26" x14ac:dyDescent="0.3">
      <c r="A13753" s="30"/>
      <c r="B13753" s="54"/>
      <c r="C13753" s="107" t="s">
        <v>40652</v>
      </c>
      <c r="D13753" s="108" t="s">
        <v>40653</v>
      </c>
      <c r="E13753" s="59" t="s">
        <v>42</v>
      </c>
      <c r="F13753" s="61" t="s">
        <v>5238</v>
      </c>
      <c r="G13753" s="106">
        <v>23.44</v>
      </c>
      <c r="H13753" s="107">
        <v>1</v>
      </c>
      <c r="I13753" s="107" t="s">
        <v>1</v>
      </c>
      <c r="J13753" s="60">
        <v>1</v>
      </c>
      <c r="K13753" s="60">
        <v>1</v>
      </c>
      <c r="L13753" s="100">
        <v>94</v>
      </c>
      <c r="M13753" s="60">
        <v>79</v>
      </c>
      <c r="N13753" s="60">
        <v>69</v>
      </c>
      <c r="O13753" s="59" t="s">
        <v>150</v>
      </c>
      <c r="P13753" s="60">
        <v>327</v>
      </c>
      <c r="Q13753" s="70" t="s">
        <v>151</v>
      </c>
      <c r="R13753" s="59" t="s">
        <v>40654</v>
      </c>
      <c r="S13753" s="59" t="s">
        <v>158</v>
      </c>
      <c r="T13753" s="59" t="s">
        <v>205</v>
      </c>
      <c r="U13753" s="66" cm="1">
        <f t="array" ref="U13753">_xlfn.XLOOKUP("Pricing Group"&amp;ZPRL[[#This Row],[PGR]],'Discount Profile'!$E$5:$E$500&amp;'Discount Profile'!$F$5:$F$500,'Discount Profile'!$N$5:$N$500,0,0)</f>
        <v>0</v>
      </c>
      <c r="V13753" s="90" cm="1">
        <f t="array" ref="V13753">_xlfn.XLOOKUP("Enhanced Article Discount"&amp;ZPRL[[#This Row],[Article]],'Discount Profile'!$E$5:$E$500&amp;'Discount Profile'!$H$5:$H$500,'Discount Profile'!$O$5:$O$500,0,0)</f>
        <v>0</v>
      </c>
      <c r="W13753" s="102">
        <f>IF($V13753=0,ROUND(ZPRL[[#This Row],[List
Price]]*(1-$U13753),2),ROUND(ZPRL[[#This Row],[List
Price]]*(1-$V13753),2))</f>
        <v>23.44</v>
      </c>
      <c r="X13753" s="67">
        <f t="shared" si="214"/>
        <v>1</v>
      </c>
      <c r="Y13753" s="32"/>
      <c r="Z13753" s="30"/>
    </row>
    <row r="13754" spans="1:26" x14ac:dyDescent="0.3">
      <c r="A13754" s="30"/>
      <c r="B13754" s="54"/>
      <c r="C13754" s="107" t="s">
        <v>40655</v>
      </c>
      <c r="D13754" s="108" t="s">
        <v>40656</v>
      </c>
      <c r="E13754" s="59" t="s">
        <v>42</v>
      </c>
      <c r="F13754" s="61" t="s">
        <v>5238</v>
      </c>
      <c r="G13754" s="106">
        <v>27.73</v>
      </c>
      <c r="H13754" s="107">
        <v>1</v>
      </c>
      <c r="I13754" s="107" t="s">
        <v>1</v>
      </c>
      <c r="J13754" s="60">
        <v>1</v>
      </c>
      <c r="K13754" s="60">
        <v>1</v>
      </c>
      <c r="L13754" s="100">
        <v>130</v>
      </c>
      <c r="M13754" s="60">
        <v>129</v>
      </c>
      <c r="N13754" s="60">
        <v>69</v>
      </c>
      <c r="O13754" s="59" t="s">
        <v>150</v>
      </c>
      <c r="P13754" s="60">
        <v>377</v>
      </c>
      <c r="Q13754" s="70" t="s">
        <v>151</v>
      </c>
      <c r="R13754" s="59" t="s">
        <v>40657</v>
      </c>
      <c r="S13754" s="59" t="s">
        <v>158</v>
      </c>
      <c r="T13754" s="59" t="s">
        <v>205</v>
      </c>
      <c r="U13754" s="66" cm="1">
        <f t="array" ref="U13754">_xlfn.XLOOKUP("Pricing Group"&amp;ZPRL[[#This Row],[PGR]],'Discount Profile'!$E$5:$E$500&amp;'Discount Profile'!$F$5:$F$500,'Discount Profile'!$N$5:$N$500,0,0)</f>
        <v>0</v>
      </c>
      <c r="V13754" s="90" cm="1">
        <f t="array" ref="V13754">_xlfn.XLOOKUP("Enhanced Article Discount"&amp;ZPRL[[#This Row],[Article]],'Discount Profile'!$E$5:$E$500&amp;'Discount Profile'!$H$5:$H$500,'Discount Profile'!$O$5:$O$500,0,0)</f>
        <v>0</v>
      </c>
      <c r="W13754" s="102">
        <f>IF($V13754=0,ROUND(ZPRL[[#This Row],[List
Price]]*(1-$U13754),2),ROUND(ZPRL[[#This Row],[List
Price]]*(1-$V13754),2))</f>
        <v>27.73</v>
      </c>
      <c r="X13754" s="67">
        <f t="shared" si="214"/>
        <v>1</v>
      </c>
      <c r="Y13754" s="32"/>
      <c r="Z13754" s="30"/>
    </row>
    <row r="13755" spans="1:26" x14ac:dyDescent="0.3">
      <c r="A13755" s="30"/>
      <c r="B13755" s="54"/>
      <c r="C13755" s="107" t="s">
        <v>40658</v>
      </c>
      <c r="D13755" s="108" t="s">
        <v>40659</v>
      </c>
      <c r="E13755" s="59" t="s">
        <v>42</v>
      </c>
      <c r="F13755" s="61" t="s">
        <v>5238</v>
      </c>
      <c r="G13755" s="106">
        <v>31.35</v>
      </c>
      <c r="H13755" s="107">
        <v>1</v>
      </c>
      <c r="I13755" s="107" t="s">
        <v>1</v>
      </c>
      <c r="J13755" s="60">
        <v>1</v>
      </c>
      <c r="K13755" s="60">
        <v>1</v>
      </c>
      <c r="L13755" s="100">
        <v>110</v>
      </c>
      <c r="M13755" s="60">
        <v>101</v>
      </c>
      <c r="N13755" s="60">
        <v>89</v>
      </c>
      <c r="O13755" s="59" t="s">
        <v>150</v>
      </c>
      <c r="P13755" s="60">
        <v>411</v>
      </c>
      <c r="Q13755" s="70" t="s">
        <v>151</v>
      </c>
      <c r="R13755" s="59" t="s">
        <v>40660</v>
      </c>
      <c r="S13755" s="59" t="s">
        <v>158</v>
      </c>
      <c r="T13755" s="59" t="s">
        <v>205</v>
      </c>
      <c r="U13755" s="66" cm="1">
        <f t="array" ref="U13755">_xlfn.XLOOKUP("Pricing Group"&amp;ZPRL[[#This Row],[PGR]],'Discount Profile'!$E$5:$E$500&amp;'Discount Profile'!$F$5:$F$500,'Discount Profile'!$N$5:$N$500,0,0)</f>
        <v>0</v>
      </c>
      <c r="V13755" s="90" cm="1">
        <f t="array" ref="V13755">_xlfn.XLOOKUP("Enhanced Article Discount"&amp;ZPRL[[#This Row],[Article]],'Discount Profile'!$E$5:$E$500&amp;'Discount Profile'!$H$5:$H$500,'Discount Profile'!$O$5:$O$500,0,0)</f>
        <v>0</v>
      </c>
      <c r="W13755" s="102">
        <f>IF($V13755=0,ROUND(ZPRL[[#This Row],[List
Price]]*(1-$U13755),2),ROUND(ZPRL[[#This Row],[List
Price]]*(1-$V13755),2))</f>
        <v>31.35</v>
      </c>
      <c r="X13755" s="67">
        <f t="shared" si="214"/>
        <v>1</v>
      </c>
      <c r="Y13755" s="32"/>
      <c r="Z13755" s="30"/>
    </row>
    <row r="13756" spans="1:26" x14ac:dyDescent="0.3">
      <c r="A13756" s="30"/>
      <c r="B13756" s="54"/>
      <c r="C13756" s="107" t="s">
        <v>40661</v>
      </c>
      <c r="D13756" s="108" t="s">
        <v>40662</v>
      </c>
      <c r="E13756" s="59" t="s">
        <v>42</v>
      </c>
      <c r="F13756" s="61" t="s">
        <v>5238</v>
      </c>
      <c r="G13756" s="106">
        <v>29.85</v>
      </c>
      <c r="H13756" s="107">
        <v>1</v>
      </c>
      <c r="I13756" s="107" t="s">
        <v>1</v>
      </c>
      <c r="J13756" s="60">
        <v>1</v>
      </c>
      <c r="K13756" s="60">
        <v>1</v>
      </c>
      <c r="L13756" s="100">
        <v>99</v>
      </c>
      <c r="M13756" s="60">
        <v>94</v>
      </c>
      <c r="N13756" s="60">
        <v>75</v>
      </c>
      <c r="O13756" s="59" t="s">
        <v>150</v>
      </c>
      <c r="P13756" s="60">
        <v>435</v>
      </c>
      <c r="Q13756" s="70" t="s">
        <v>151</v>
      </c>
      <c r="R13756" s="59" t="s">
        <v>40663</v>
      </c>
      <c r="S13756" s="59" t="s">
        <v>158</v>
      </c>
      <c r="T13756" s="59" t="s">
        <v>205</v>
      </c>
      <c r="U13756" s="66" cm="1">
        <f t="array" ref="U13756">_xlfn.XLOOKUP("Pricing Group"&amp;ZPRL[[#This Row],[PGR]],'Discount Profile'!$E$5:$E$500&amp;'Discount Profile'!$F$5:$F$500,'Discount Profile'!$N$5:$N$500,0,0)</f>
        <v>0</v>
      </c>
      <c r="V13756" s="90" cm="1">
        <f t="array" ref="V13756">_xlfn.XLOOKUP("Enhanced Article Discount"&amp;ZPRL[[#This Row],[Article]],'Discount Profile'!$E$5:$E$500&amp;'Discount Profile'!$H$5:$H$500,'Discount Profile'!$O$5:$O$500,0,0)</f>
        <v>0</v>
      </c>
      <c r="W13756" s="102">
        <f>IF($V13756=0,ROUND(ZPRL[[#This Row],[List
Price]]*(1-$U13756),2),ROUND(ZPRL[[#This Row],[List
Price]]*(1-$V13756),2))</f>
        <v>29.85</v>
      </c>
      <c r="X13756" s="67">
        <f t="shared" si="214"/>
        <v>1</v>
      </c>
      <c r="Y13756" s="32"/>
      <c r="Z13756" s="30"/>
    </row>
    <row r="13757" spans="1:26" x14ac:dyDescent="0.3">
      <c r="A13757" s="30"/>
      <c r="B13757" s="54"/>
      <c r="C13757" s="107" t="s">
        <v>40664</v>
      </c>
      <c r="D13757" s="108" t="s">
        <v>40665</v>
      </c>
      <c r="E13757" s="59" t="s">
        <v>42</v>
      </c>
      <c r="F13757" s="61" t="s">
        <v>5238</v>
      </c>
      <c r="G13757" s="106">
        <v>23.39</v>
      </c>
      <c r="H13757" s="107">
        <v>1</v>
      </c>
      <c r="I13757" s="107" t="s">
        <v>1</v>
      </c>
      <c r="J13757" s="60">
        <v>1</v>
      </c>
      <c r="K13757" s="60">
        <v>1</v>
      </c>
      <c r="L13757" s="100">
        <v>88</v>
      </c>
      <c r="M13757" s="60">
        <v>80</v>
      </c>
      <c r="N13757" s="60">
        <v>59</v>
      </c>
      <c r="O13757" s="59" t="s">
        <v>150</v>
      </c>
      <c r="P13757" s="60">
        <v>238</v>
      </c>
      <c r="Q13757" s="70" t="s">
        <v>151</v>
      </c>
      <c r="R13757" s="59" t="s">
        <v>40666</v>
      </c>
      <c r="S13757" s="59" t="s">
        <v>158</v>
      </c>
      <c r="T13757" s="59" t="s">
        <v>205</v>
      </c>
      <c r="U13757" s="66" cm="1">
        <f t="array" ref="U13757">_xlfn.XLOOKUP("Pricing Group"&amp;ZPRL[[#This Row],[PGR]],'Discount Profile'!$E$5:$E$500&amp;'Discount Profile'!$F$5:$F$500,'Discount Profile'!$N$5:$N$500,0,0)</f>
        <v>0</v>
      </c>
      <c r="V13757" s="90" cm="1">
        <f t="array" ref="V13757">_xlfn.XLOOKUP("Enhanced Article Discount"&amp;ZPRL[[#This Row],[Article]],'Discount Profile'!$E$5:$E$500&amp;'Discount Profile'!$H$5:$H$500,'Discount Profile'!$O$5:$O$500,0,0)</f>
        <v>0</v>
      </c>
      <c r="W13757" s="102">
        <f>IF($V13757=0,ROUND(ZPRL[[#This Row],[List
Price]]*(1-$U13757),2),ROUND(ZPRL[[#This Row],[List
Price]]*(1-$V13757),2))</f>
        <v>23.39</v>
      </c>
      <c r="X13757" s="67">
        <f t="shared" si="214"/>
        <v>1</v>
      </c>
      <c r="Y13757" s="32"/>
      <c r="Z13757" s="30"/>
    </row>
    <row r="13758" spans="1:26" x14ac:dyDescent="0.3">
      <c r="A13758" s="30"/>
      <c r="B13758" s="54"/>
      <c r="C13758" s="107" t="s">
        <v>40667</v>
      </c>
      <c r="D13758" s="108" t="s">
        <v>40668</v>
      </c>
      <c r="E13758" s="59" t="s">
        <v>42</v>
      </c>
      <c r="F13758" s="61" t="s">
        <v>5238</v>
      </c>
      <c r="G13758" s="106">
        <v>24</v>
      </c>
      <c r="H13758" s="107">
        <v>1</v>
      </c>
      <c r="I13758" s="107" t="s">
        <v>1</v>
      </c>
      <c r="J13758" s="60">
        <v>1</v>
      </c>
      <c r="K13758" s="60">
        <v>1</v>
      </c>
      <c r="L13758" s="100">
        <v>88</v>
      </c>
      <c r="M13758" s="60">
        <v>83</v>
      </c>
      <c r="N13758" s="60">
        <v>59</v>
      </c>
      <c r="O13758" s="59" t="s">
        <v>150</v>
      </c>
      <c r="P13758" s="60">
        <v>241</v>
      </c>
      <c r="Q13758" s="70" t="s">
        <v>151</v>
      </c>
      <c r="R13758" s="59" t="s">
        <v>40669</v>
      </c>
      <c r="S13758" s="59" t="s">
        <v>158</v>
      </c>
      <c r="T13758" s="59" t="s">
        <v>205</v>
      </c>
      <c r="U13758" s="66" cm="1">
        <f t="array" ref="U13758">_xlfn.XLOOKUP("Pricing Group"&amp;ZPRL[[#This Row],[PGR]],'Discount Profile'!$E$5:$E$500&amp;'Discount Profile'!$F$5:$F$500,'Discount Profile'!$N$5:$N$500,0,0)</f>
        <v>0</v>
      </c>
      <c r="V13758" s="90" cm="1">
        <f t="array" ref="V13758">_xlfn.XLOOKUP("Enhanced Article Discount"&amp;ZPRL[[#This Row],[Article]],'Discount Profile'!$E$5:$E$500&amp;'Discount Profile'!$H$5:$H$500,'Discount Profile'!$O$5:$O$500,0,0)</f>
        <v>0</v>
      </c>
      <c r="W13758" s="102">
        <f>IF($V13758=0,ROUND(ZPRL[[#This Row],[List
Price]]*(1-$U13758),2),ROUND(ZPRL[[#This Row],[List
Price]]*(1-$V13758),2))</f>
        <v>24</v>
      </c>
      <c r="X13758" s="67">
        <f t="shared" si="214"/>
        <v>1</v>
      </c>
      <c r="Y13758" s="32"/>
      <c r="Z13758" s="30"/>
    </row>
    <row r="13759" spans="1:26" x14ac:dyDescent="0.3">
      <c r="A13759" s="30"/>
      <c r="B13759" s="54"/>
      <c r="C13759" s="107" t="s">
        <v>40670</v>
      </c>
      <c r="D13759" s="108" t="s">
        <v>40671</v>
      </c>
      <c r="E13759" s="59" t="s">
        <v>42</v>
      </c>
      <c r="F13759" s="61" t="s">
        <v>5238</v>
      </c>
      <c r="G13759" s="106">
        <v>10.8</v>
      </c>
      <c r="H13759" s="107">
        <v>1</v>
      </c>
      <c r="I13759" s="107" t="s">
        <v>1</v>
      </c>
      <c r="J13759" s="60">
        <v>1</v>
      </c>
      <c r="K13759" s="60">
        <v>1</v>
      </c>
      <c r="L13759" s="100">
        <v>86</v>
      </c>
      <c r="M13759" s="60">
        <v>77</v>
      </c>
      <c r="N13759" s="60">
        <v>49</v>
      </c>
      <c r="O13759" s="59" t="s">
        <v>150</v>
      </c>
      <c r="P13759" s="60">
        <v>169</v>
      </c>
      <c r="Q13759" s="70" t="s">
        <v>151</v>
      </c>
      <c r="R13759" s="59" t="s">
        <v>40672</v>
      </c>
      <c r="S13759" s="59" t="s">
        <v>158</v>
      </c>
      <c r="T13759" s="59" t="s">
        <v>205</v>
      </c>
      <c r="U13759" s="66" cm="1">
        <f t="array" ref="U13759">_xlfn.XLOOKUP("Pricing Group"&amp;ZPRL[[#This Row],[PGR]],'Discount Profile'!$E$5:$E$500&amp;'Discount Profile'!$F$5:$F$500,'Discount Profile'!$N$5:$N$500,0,0)</f>
        <v>0</v>
      </c>
      <c r="V13759" s="90" cm="1">
        <f t="array" ref="V13759">_xlfn.XLOOKUP("Enhanced Article Discount"&amp;ZPRL[[#This Row],[Article]],'Discount Profile'!$E$5:$E$500&amp;'Discount Profile'!$H$5:$H$500,'Discount Profile'!$O$5:$O$500,0,0)</f>
        <v>0</v>
      </c>
      <c r="W13759" s="102">
        <f>IF($V13759=0,ROUND(ZPRL[[#This Row],[List
Price]]*(1-$U13759),2),ROUND(ZPRL[[#This Row],[List
Price]]*(1-$V13759),2))</f>
        <v>10.8</v>
      </c>
      <c r="X13759" s="67">
        <f t="shared" si="214"/>
        <v>1</v>
      </c>
      <c r="Y13759" s="32"/>
      <c r="Z13759" s="30"/>
    </row>
    <row r="13760" spans="1:26" x14ac:dyDescent="0.3">
      <c r="A13760" s="30"/>
      <c r="B13760" s="54"/>
      <c r="C13760" s="107" t="s">
        <v>40673</v>
      </c>
      <c r="D13760" s="108" t="s">
        <v>40674</v>
      </c>
      <c r="E13760" s="59" t="s">
        <v>42</v>
      </c>
      <c r="F13760" s="61" t="s">
        <v>5238</v>
      </c>
      <c r="G13760" s="106">
        <v>10.8</v>
      </c>
      <c r="H13760" s="107">
        <v>1</v>
      </c>
      <c r="I13760" s="107" t="s">
        <v>1</v>
      </c>
      <c r="J13760" s="60">
        <v>1</v>
      </c>
      <c r="K13760" s="60">
        <v>1</v>
      </c>
      <c r="L13760" s="100">
        <v>76</v>
      </c>
      <c r="M13760" s="60">
        <v>72</v>
      </c>
      <c r="N13760" s="60">
        <v>44</v>
      </c>
      <c r="O13760" s="59" t="s">
        <v>150</v>
      </c>
      <c r="P13760" s="60">
        <v>173</v>
      </c>
      <c r="Q13760" s="70" t="s">
        <v>151</v>
      </c>
      <c r="R13760" s="59" t="s">
        <v>40675</v>
      </c>
      <c r="S13760" s="59" t="s">
        <v>158</v>
      </c>
      <c r="T13760" s="59" t="s">
        <v>205</v>
      </c>
      <c r="U13760" s="66" cm="1">
        <f t="array" ref="U13760">_xlfn.XLOOKUP("Pricing Group"&amp;ZPRL[[#This Row],[PGR]],'Discount Profile'!$E$5:$E$500&amp;'Discount Profile'!$F$5:$F$500,'Discount Profile'!$N$5:$N$500,0,0)</f>
        <v>0</v>
      </c>
      <c r="V13760" s="90" cm="1">
        <f t="array" ref="V13760">_xlfn.XLOOKUP("Enhanced Article Discount"&amp;ZPRL[[#This Row],[Article]],'Discount Profile'!$E$5:$E$500&amp;'Discount Profile'!$H$5:$H$500,'Discount Profile'!$O$5:$O$500,0,0)</f>
        <v>0</v>
      </c>
      <c r="W13760" s="102">
        <f>IF($V13760=0,ROUND(ZPRL[[#This Row],[List
Price]]*(1-$U13760),2),ROUND(ZPRL[[#This Row],[List
Price]]*(1-$V13760),2))</f>
        <v>10.8</v>
      </c>
      <c r="X13760" s="67">
        <f t="shared" si="214"/>
        <v>1</v>
      </c>
      <c r="Y13760" s="32"/>
      <c r="Z13760" s="30"/>
    </row>
    <row r="13761" spans="1:26" x14ac:dyDescent="0.3">
      <c r="A13761" s="30"/>
      <c r="B13761" s="54"/>
      <c r="C13761" s="107" t="s">
        <v>40676</v>
      </c>
      <c r="D13761" s="108" t="s">
        <v>40677</v>
      </c>
      <c r="E13761" s="59" t="s">
        <v>42</v>
      </c>
      <c r="F13761" s="61" t="s">
        <v>5238</v>
      </c>
      <c r="G13761" s="106">
        <v>10.8</v>
      </c>
      <c r="H13761" s="107">
        <v>1</v>
      </c>
      <c r="I13761" s="107" t="s">
        <v>1</v>
      </c>
      <c r="J13761" s="60">
        <v>1</v>
      </c>
      <c r="K13761" s="60">
        <v>1</v>
      </c>
      <c r="L13761" s="100">
        <v>76</v>
      </c>
      <c r="M13761" s="60">
        <v>73</v>
      </c>
      <c r="N13761" s="60">
        <v>44</v>
      </c>
      <c r="O13761" s="59" t="s">
        <v>150</v>
      </c>
      <c r="P13761" s="60">
        <v>171</v>
      </c>
      <c r="Q13761" s="70" t="s">
        <v>151</v>
      </c>
      <c r="R13761" s="59" t="s">
        <v>40678</v>
      </c>
      <c r="S13761" s="59" t="s">
        <v>158</v>
      </c>
      <c r="T13761" s="59" t="s">
        <v>205</v>
      </c>
      <c r="U13761" s="66" cm="1">
        <f t="array" ref="U13761">_xlfn.XLOOKUP("Pricing Group"&amp;ZPRL[[#This Row],[PGR]],'Discount Profile'!$E$5:$E$500&amp;'Discount Profile'!$F$5:$F$500,'Discount Profile'!$N$5:$N$500,0,0)</f>
        <v>0</v>
      </c>
      <c r="V13761" s="90" cm="1">
        <f t="array" ref="V13761">_xlfn.XLOOKUP("Enhanced Article Discount"&amp;ZPRL[[#This Row],[Article]],'Discount Profile'!$E$5:$E$500&amp;'Discount Profile'!$H$5:$H$500,'Discount Profile'!$O$5:$O$500,0,0)</f>
        <v>0</v>
      </c>
      <c r="W13761" s="102">
        <f>IF($V13761=0,ROUND(ZPRL[[#This Row],[List
Price]]*(1-$U13761),2),ROUND(ZPRL[[#This Row],[List
Price]]*(1-$V13761),2))</f>
        <v>10.8</v>
      </c>
      <c r="X13761" s="67">
        <f t="shared" si="214"/>
        <v>1</v>
      </c>
      <c r="Y13761" s="32"/>
      <c r="Z13761" s="30"/>
    </row>
    <row r="13762" spans="1:26" x14ac:dyDescent="0.3">
      <c r="A13762" s="30"/>
      <c r="B13762" s="54"/>
      <c r="C13762" s="107" t="s">
        <v>40679</v>
      </c>
      <c r="D13762" s="108" t="s">
        <v>40680</v>
      </c>
      <c r="E13762" s="59" t="s">
        <v>42</v>
      </c>
      <c r="F13762" s="61" t="s">
        <v>5238</v>
      </c>
      <c r="G13762" s="106">
        <v>10.8</v>
      </c>
      <c r="H13762" s="107">
        <v>1</v>
      </c>
      <c r="I13762" s="107" t="s">
        <v>1</v>
      </c>
      <c r="J13762" s="60">
        <v>1</v>
      </c>
      <c r="K13762" s="60">
        <v>1</v>
      </c>
      <c r="L13762" s="100">
        <v>75</v>
      </c>
      <c r="M13762" s="60">
        <v>73</v>
      </c>
      <c r="N13762" s="60">
        <v>44</v>
      </c>
      <c r="O13762" s="59" t="s">
        <v>150</v>
      </c>
      <c r="P13762" s="60">
        <v>177</v>
      </c>
      <c r="Q13762" s="70" t="s">
        <v>151</v>
      </c>
      <c r="R13762" s="59" t="s">
        <v>40681</v>
      </c>
      <c r="S13762" s="59" t="s">
        <v>158</v>
      </c>
      <c r="T13762" s="59" t="s">
        <v>205</v>
      </c>
      <c r="U13762" s="66" cm="1">
        <f t="array" ref="U13762">_xlfn.XLOOKUP("Pricing Group"&amp;ZPRL[[#This Row],[PGR]],'Discount Profile'!$E$5:$E$500&amp;'Discount Profile'!$F$5:$F$500,'Discount Profile'!$N$5:$N$500,0,0)</f>
        <v>0</v>
      </c>
      <c r="V13762" s="90" cm="1">
        <f t="array" ref="V13762">_xlfn.XLOOKUP("Enhanced Article Discount"&amp;ZPRL[[#This Row],[Article]],'Discount Profile'!$E$5:$E$500&amp;'Discount Profile'!$H$5:$H$500,'Discount Profile'!$O$5:$O$500,0,0)</f>
        <v>0</v>
      </c>
      <c r="W13762" s="102">
        <f>IF($V13762=0,ROUND(ZPRL[[#This Row],[List
Price]]*(1-$U13762),2),ROUND(ZPRL[[#This Row],[List
Price]]*(1-$V13762),2))</f>
        <v>10.8</v>
      </c>
      <c r="X13762" s="67">
        <f t="shared" si="214"/>
        <v>1</v>
      </c>
      <c r="Y13762" s="32"/>
      <c r="Z13762" s="30"/>
    </row>
    <row r="13763" spans="1:26" x14ac:dyDescent="0.3">
      <c r="A13763" s="30"/>
      <c r="B13763" s="54"/>
      <c r="C13763" s="107" t="s">
        <v>40682</v>
      </c>
      <c r="D13763" s="108" t="s">
        <v>40683</v>
      </c>
      <c r="E13763" s="59" t="s">
        <v>42</v>
      </c>
      <c r="F13763" s="61" t="s">
        <v>5238</v>
      </c>
      <c r="G13763" s="106">
        <v>18.600000000000001</v>
      </c>
      <c r="H13763" s="107">
        <v>1</v>
      </c>
      <c r="I13763" s="107" t="s">
        <v>1</v>
      </c>
      <c r="J13763" s="60">
        <v>1</v>
      </c>
      <c r="K13763" s="60">
        <v>1</v>
      </c>
      <c r="L13763" s="100">
        <v>85</v>
      </c>
      <c r="M13763" s="60">
        <v>82</v>
      </c>
      <c r="N13763" s="60">
        <v>74</v>
      </c>
      <c r="O13763" s="59" t="s">
        <v>150</v>
      </c>
      <c r="P13763" s="60">
        <v>283</v>
      </c>
      <c r="Q13763" s="70" t="s">
        <v>151</v>
      </c>
      <c r="R13763" s="59" t="s">
        <v>40684</v>
      </c>
      <c r="S13763" s="59" t="s">
        <v>158</v>
      </c>
      <c r="T13763" s="59" t="s">
        <v>205</v>
      </c>
      <c r="U13763" s="66" cm="1">
        <f t="array" ref="U13763">_xlfn.XLOOKUP("Pricing Group"&amp;ZPRL[[#This Row],[PGR]],'Discount Profile'!$E$5:$E$500&amp;'Discount Profile'!$F$5:$F$500,'Discount Profile'!$N$5:$N$500,0,0)</f>
        <v>0</v>
      </c>
      <c r="V13763" s="90" cm="1">
        <f t="array" ref="V13763">_xlfn.XLOOKUP("Enhanced Article Discount"&amp;ZPRL[[#This Row],[Article]],'Discount Profile'!$E$5:$E$500&amp;'Discount Profile'!$H$5:$H$500,'Discount Profile'!$O$5:$O$500,0,0)</f>
        <v>0</v>
      </c>
      <c r="W13763" s="102">
        <f>IF($V13763=0,ROUND(ZPRL[[#This Row],[List
Price]]*(1-$U13763),2),ROUND(ZPRL[[#This Row],[List
Price]]*(1-$V13763),2))</f>
        <v>18.600000000000001</v>
      </c>
      <c r="X13763" s="67">
        <f t="shared" si="214"/>
        <v>1</v>
      </c>
      <c r="Y13763" s="32"/>
      <c r="Z13763" s="30"/>
    </row>
    <row r="13764" spans="1:26" x14ac:dyDescent="0.3">
      <c r="A13764" s="30"/>
      <c r="B13764" s="54"/>
      <c r="C13764" s="107" t="s">
        <v>40685</v>
      </c>
      <c r="D13764" s="108" t="s">
        <v>40686</v>
      </c>
      <c r="E13764" s="59" t="s">
        <v>42</v>
      </c>
      <c r="F13764" s="61" t="s">
        <v>5238</v>
      </c>
      <c r="G13764" s="106">
        <v>18.71</v>
      </c>
      <c r="H13764" s="107">
        <v>1</v>
      </c>
      <c r="I13764" s="107" t="s">
        <v>1</v>
      </c>
      <c r="J13764" s="60">
        <v>1</v>
      </c>
      <c r="K13764" s="60">
        <v>1</v>
      </c>
      <c r="L13764" s="100">
        <v>84</v>
      </c>
      <c r="M13764" s="60">
        <v>83</v>
      </c>
      <c r="N13764" s="60">
        <v>70</v>
      </c>
      <c r="O13764" s="59" t="s">
        <v>150</v>
      </c>
      <c r="P13764" s="60">
        <v>306</v>
      </c>
      <c r="Q13764" s="70" t="s">
        <v>151</v>
      </c>
      <c r="R13764" s="59" t="s">
        <v>40687</v>
      </c>
      <c r="S13764" s="59" t="s">
        <v>158</v>
      </c>
      <c r="T13764" s="59" t="s">
        <v>205</v>
      </c>
      <c r="U13764" s="66" cm="1">
        <f t="array" ref="U13764">_xlfn.XLOOKUP("Pricing Group"&amp;ZPRL[[#This Row],[PGR]],'Discount Profile'!$E$5:$E$500&amp;'Discount Profile'!$F$5:$F$500,'Discount Profile'!$N$5:$N$500,0,0)</f>
        <v>0</v>
      </c>
      <c r="V13764" s="90" cm="1">
        <f t="array" ref="V13764">_xlfn.XLOOKUP("Enhanced Article Discount"&amp;ZPRL[[#This Row],[Article]],'Discount Profile'!$E$5:$E$500&amp;'Discount Profile'!$H$5:$H$500,'Discount Profile'!$O$5:$O$500,0,0)</f>
        <v>0</v>
      </c>
      <c r="W13764" s="102">
        <f>IF($V13764=0,ROUND(ZPRL[[#This Row],[List
Price]]*(1-$U13764),2),ROUND(ZPRL[[#This Row],[List
Price]]*(1-$V13764),2))</f>
        <v>18.71</v>
      </c>
      <c r="X13764" s="67">
        <f t="shared" si="214"/>
        <v>1</v>
      </c>
      <c r="Y13764" s="32"/>
      <c r="Z13764" s="30"/>
    </row>
    <row r="13765" spans="1:26" x14ac:dyDescent="0.3">
      <c r="A13765" s="30"/>
      <c r="B13765" s="54"/>
      <c r="C13765" s="107" t="s">
        <v>40688</v>
      </c>
      <c r="D13765" s="108" t="s">
        <v>40689</v>
      </c>
      <c r="E13765" s="59" t="s">
        <v>42</v>
      </c>
      <c r="F13765" s="61" t="s">
        <v>5238</v>
      </c>
      <c r="G13765" s="106">
        <v>28.45</v>
      </c>
      <c r="H13765" s="107">
        <v>1</v>
      </c>
      <c r="I13765" s="107" t="s">
        <v>1</v>
      </c>
      <c r="J13765" s="60">
        <v>1</v>
      </c>
      <c r="K13765" s="60">
        <v>1</v>
      </c>
      <c r="L13765" s="100">
        <v>92</v>
      </c>
      <c r="M13765" s="60">
        <v>83</v>
      </c>
      <c r="N13765" s="60">
        <v>80</v>
      </c>
      <c r="O13765" s="59" t="s">
        <v>150</v>
      </c>
      <c r="P13765" s="60">
        <v>367</v>
      </c>
      <c r="Q13765" s="70" t="s">
        <v>151</v>
      </c>
      <c r="R13765" s="59" t="s">
        <v>40690</v>
      </c>
      <c r="S13765" s="59" t="s">
        <v>158</v>
      </c>
      <c r="T13765" s="59" t="s">
        <v>205</v>
      </c>
      <c r="U13765" s="66" cm="1">
        <f t="array" ref="U13765">_xlfn.XLOOKUP("Pricing Group"&amp;ZPRL[[#This Row],[PGR]],'Discount Profile'!$E$5:$E$500&amp;'Discount Profile'!$F$5:$F$500,'Discount Profile'!$N$5:$N$500,0,0)</f>
        <v>0</v>
      </c>
      <c r="V13765" s="90" cm="1">
        <f t="array" ref="V13765">_xlfn.XLOOKUP("Enhanced Article Discount"&amp;ZPRL[[#This Row],[Article]],'Discount Profile'!$E$5:$E$500&amp;'Discount Profile'!$H$5:$H$500,'Discount Profile'!$O$5:$O$500,0,0)</f>
        <v>0</v>
      </c>
      <c r="W13765" s="102">
        <f>IF($V13765=0,ROUND(ZPRL[[#This Row],[List
Price]]*(1-$U13765),2),ROUND(ZPRL[[#This Row],[List
Price]]*(1-$V13765),2))</f>
        <v>28.45</v>
      </c>
      <c r="X13765" s="67">
        <f t="shared" si="214"/>
        <v>1</v>
      </c>
      <c r="Y13765" s="32"/>
      <c r="Z13765" s="30"/>
    </row>
    <row r="13766" spans="1:26" x14ac:dyDescent="0.3">
      <c r="A13766" s="30"/>
      <c r="B13766" s="54"/>
      <c r="C13766" s="107" t="s">
        <v>40691</v>
      </c>
      <c r="D13766" s="108" t="s">
        <v>40692</v>
      </c>
      <c r="E13766" s="59" t="s">
        <v>42</v>
      </c>
      <c r="F13766" s="61" t="s">
        <v>5238</v>
      </c>
      <c r="G13766" s="106">
        <v>9.8000000000000007</v>
      </c>
      <c r="H13766" s="107">
        <v>1</v>
      </c>
      <c r="I13766" s="107" t="s">
        <v>1</v>
      </c>
      <c r="J13766" s="60">
        <v>1</v>
      </c>
      <c r="K13766" s="60">
        <v>1</v>
      </c>
      <c r="L13766" s="100">
        <v>81</v>
      </c>
      <c r="M13766" s="60">
        <v>62</v>
      </c>
      <c r="N13766" s="60">
        <v>58</v>
      </c>
      <c r="O13766" s="59" t="s">
        <v>150</v>
      </c>
      <c r="P13766" s="60">
        <v>144</v>
      </c>
      <c r="Q13766" s="70" t="s">
        <v>151</v>
      </c>
      <c r="R13766" s="59" t="s">
        <v>40693</v>
      </c>
      <c r="S13766" s="59" t="s">
        <v>158</v>
      </c>
      <c r="T13766" s="59" t="s">
        <v>205</v>
      </c>
      <c r="U13766" s="66" cm="1">
        <f t="array" ref="U13766">_xlfn.XLOOKUP("Pricing Group"&amp;ZPRL[[#This Row],[PGR]],'Discount Profile'!$E$5:$E$500&amp;'Discount Profile'!$F$5:$F$500,'Discount Profile'!$N$5:$N$500,0,0)</f>
        <v>0</v>
      </c>
      <c r="V13766" s="90" cm="1">
        <f t="array" ref="V13766">_xlfn.XLOOKUP("Enhanced Article Discount"&amp;ZPRL[[#This Row],[Article]],'Discount Profile'!$E$5:$E$500&amp;'Discount Profile'!$H$5:$H$500,'Discount Profile'!$O$5:$O$500,0,0)</f>
        <v>0</v>
      </c>
      <c r="W13766" s="102">
        <f>IF($V13766=0,ROUND(ZPRL[[#This Row],[List
Price]]*(1-$U13766),2),ROUND(ZPRL[[#This Row],[List
Price]]*(1-$V13766),2))</f>
        <v>9.8000000000000007</v>
      </c>
      <c r="X13766" s="67">
        <f t="shared" si="214"/>
        <v>1</v>
      </c>
      <c r="Y13766" s="32"/>
      <c r="Z13766" s="30"/>
    </row>
    <row r="13767" spans="1:26" x14ac:dyDescent="0.3">
      <c r="A13767" s="30"/>
      <c r="B13767" s="54"/>
      <c r="C13767" s="107" t="s">
        <v>40694</v>
      </c>
      <c r="D13767" s="108" t="s">
        <v>40695</v>
      </c>
      <c r="E13767" s="59" t="s">
        <v>42</v>
      </c>
      <c r="F13767" s="61" t="s">
        <v>5238</v>
      </c>
      <c r="G13767" s="106">
        <v>9.8000000000000007</v>
      </c>
      <c r="H13767" s="107">
        <v>1</v>
      </c>
      <c r="I13767" s="107" t="s">
        <v>1</v>
      </c>
      <c r="J13767" s="60">
        <v>1</v>
      </c>
      <c r="K13767" s="60">
        <v>1</v>
      </c>
      <c r="L13767" s="100">
        <v>78</v>
      </c>
      <c r="M13767" s="60">
        <v>65</v>
      </c>
      <c r="N13767" s="60">
        <v>60</v>
      </c>
      <c r="O13767" s="59" t="s">
        <v>150</v>
      </c>
      <c r="P13767" s="60">
        <v>144</v>
      </c>
      <c r="Q13767" s="70" t="s">
        <v>151</v>
      </c>
      <c r="R13767" s="59" t="s">
        <v>40696</v>
      </c>
      <c r="S13767" s="59" t="s">
        <v>158</v>
      </c>
      <c r="T13767" s="59" t="s">
        <v>205</v>
      </c>
      <c r="U13767" s="66" cm="1">
        <f t="array" ref="U13767">_xlfn.XLOOKUP("Pricing Group"&amp;ZPRL[[#This Row],[PGR]],'Discount Profile'!$E$5:$E$500&amp;'Discount Profile'!$F$5:$F$500,'Discount Profile'!$N$5:$N$500,0,0)</f>
        <v>0</v>
      </c>
      <c r="V13767" s="90" cm="1">
        <f t="array" ref="V13767">_xlfn.XLOOKUP("Enhanced Article Discount"&amp;ZPRL[[#This Row],[Article]],'Discount Profile'!$E$5:$E$500&amp;'Discount Profile'!$H$5:$H$500,'Discount Profile'!$O$5:$O$500,0,0)</f>
        <v>0</v>
      </c>
      <c r="W13767" s="102">
        <f>IF($V13767=0,ROUND(ZPRL[[#This Row],[List
Price]]*(1-$U13767),2),ROUND(ZPRL[[#This Row],[List
Price]]*(1-$V13767),2))</f>
        <v>9.8000000000000007</v>
      </c>
      <c r="X13767" s="67">
        <f t="shared" si="214"/>
        <v>1</v>
      </c>
      <c r="Y13767" s="32"/>
      <c r="Z13767" s="30"/>
    </row>
    <row r="13768" spans="1:26" x14ac:dyDescent="0.3">
      <c r="A13768" s="30"/>
      <c r="B13768" s="54"/>
      <c r="C13768" s="107" t="s">
        <v>40697</v>
      </c>
      <c r="D13768" s="108" t="s">
        <v>40698</v>
      </c>
      <c r="E13768" s="59" t="s">
        <v>42</v>
      </c>
      <c r="F13768" s="61" t="s">
        <v>5238</v>
      </c>
      <c r="G13768" s="106">
        <v>13.75</v>
      </c>
      <c r="H13768" s="107">
        <v>1</v>
      </c>
      <c r="I13768" s="107" t="s">
        <v>1</v>
      </c>
      <c r="J13768" s="60">
        <v>1</v>
      </c>
      <c r="K13768" s="60">
        <v>1</v>
      </c>
      <c r="L13768" s="100">
        <v>101</v>
      </c>
      <c r="M13768" s="60">
        <v>67</v>
      </c>
      <c r="N13768" s="60">
        <v>57</v>
      </c>
      <c r="O13768" s="59" t="s">
        <v>150</v>
      </c>
      <c r="P13768" s="60">
        <v>211</v>
      </c>
      <c r="Q13768" s="70" t="s">
        <v>151</v>
      </c>
      <c r="R13768" s="59" t="s">
        <v>40699</v>
      </c>
      <c r="S13768" s="59" t="s">
        <v>158</v>
      </c>
      <c r="T13768" s="59" t="s">
        <v>205</v>
      </c>
      <c r="U13768" s="66" cm="1">
        <f t="array" ref="U13768">_xlfn.XLOOKUP("Pricing Group"&amp;ZPRL[[#This Row],[PGR]],'Discount Profile'!$E$5:$E$500&amp;'Discount Profile'!$F$5:$F$500,'Discount Profile'!$N$5:$N$500,0,0)</f>
        <v>0</v>
      </c>
      <c r="V13768" s="90" cm="1">
        <f t="array" ref="V13768">_xlfn.XLOOKUP("Enhanced Article Discount"&amp;ZPRL[[#This Row],[Article]],'Discount Profile'!$E$5:$E$500&amp;'Discount Profile'!$H$5:$H$500,'Discount Profile'!$O$5:$O$500,0,0)</f>
        <v>0</v>
      </c>
      <c r="W13768" s="102">
        <f>IF($V13768=0,ROUND(ZPRL[[#This Row],[List
Price]]*(1-$U13768),2),ROUND(ZPRL[[#This Row],[List
Price]]*(1-$V13768),2))</f>
        <v>13.75</v>
      </c>
      <c r="X13768" s="67">
        <f t="shared" si="214"/>
        <v>1</v>
      </c>
      <c r="Y13768" s="32"/>
      <c r="Z13768" s="30"/>
    </row>
    <row r="13769" spans="1:26" x14ac:dyDescent="0.3">
      <c r="A13769" s="30"/>
      <c r="B13769" s="54"/>
      <c r="C13769" s="107" t="s">
        <v>40700</v>
      </c>
      <c r="D13769" s="108" t="s">
        <v>40701</v>
      </c>
      <c r="E13769" s="59" t="s">
        <v>42</v>
      </c>
      <c r="F13769" s="61" t="s">
        <v>5238</v>
      </c>
      <c r="G13769" s="106">
        <v>12.08</v>
      </c>
      <c r="H13769" s="107">
        <v>1</v>
      </c>
      <c r="I13769" s="107" t="s">
        <v>1</v>
      </c>
      <c r="J13769" s="60">
        <v>1</v>
      </c>
      <c r="K13769" s="60">
        <v>1</v>
      </c>
      <c r="L13769" s="100">
        <v>89</v>
      </c>
      <c r="M13769" s="60">
        <v>46</v>
      </c>
      <c r="N13769" s="60">
        <v>58</v>
      </c>
      <c r="O13769" s="59" t="s">
        <v>150</v>
      </c>
      <c r="P13769" s="60">
        <v>151</v>
      </c>
      <c r="Q13769" s="70" t="s">
        <v>151</v>
      </c>
      <c r="R13769" s="59" t="s">
        <v>40702</v>
      </c>
      <c r="S13769" s="59" t="s">
        <v>158</v>
      </c>
      <c r="T13769" s="59" t="s">
        <v>205</v>
      </c>
      <c r="U13769" s="66" cm="1">
        <f t="array" ref="U13769">_xlfn.XLOOKUP("Pricing Group"&amp;ZPRL[[#This Row],[PGR]],'Discount Profile'!$E$5:$E$500&amp;'Discount Profile'!$F$5:$F$500,'Discount Profile'!$N$5:$N$500,0,0)</f>
        <v>0</v>
      </c>
      <c r="V13769" s="90" cm="1">
        <f t="array" ref="V13769">_xlfn.XLOOKUP("Enhanced Article Discount"&amp;ZPRL[[#This Row],[Article]],'Discount Profile'!$E$5:$E$500&amp;'Discount Profile'!$H$5:$H$500,'Discount Profile'!$O$5:$O$500,0,0)</f>
        <v>0</v>
      </c>
      <c r="W13769" s="102">
        <f>IF($V13769=0,ROUND(ZPRL[[#This Row],[List
Price]]*(1-$U13769),2),ROUND(ZPRL[[#This Row],[List
Price]]*(1-$V13769),2))</f>
        <v>12.08</v>
      </c>
      <c r="X13769" s="67">
        <f t="shared" ref="X13769:X13832" si="215">$H13769</f>
        <v>1</v>
      </c>
      <c r="Y13769" s="32"/>
      <c r="Z13769" s="30"/>
    </row>
    <row r="13770" spans="1:26" x14ac:dyDescent="0.3">
      <c r="A13770" s="30"/>
      <c r="B13770" s="54"/>
      <c r="C13770" s="107" t="s">
        <v>40703</v>
      </c>
      <c r="D13770" s="108" t="s">
        <v>40704</v>
      </c>
      <c r="E13770" s="59" t="s">
        <v>42</v>
      </c>
      <c r="F13770" s="61" t="s">
        <v>5238</v>
      </c>
      <c r="G13770" s="106">
        <v>10.3</v>
      </c>
      <c r="H13770" s="107">
        <v>1</v>
      </c>
      <c r="I13770" s="107" t="s">
        <v>1</v>
      </c>
      <c r="J13770" s="60">
        <v>1</v>
      </c>
      <c r="K13770" s="60">
        <v>1</v>
      </c>
      <c r="L13770" s="100">
        <v>81</v>
      </c>
      <c r="M13770" s="60">
        <v>68</v>
      </c>
      <c r="N13770" s="60">
        <v>59</v>
      </c>
      <c r="O13770" s="59" t="s">
        <v>150</v>
      </c>
      <c r="P13770" s="60">
        <v>144</v>
      </c>
      <c r="Q13770" s="70" t="s">
        <v>151</v>
      </c>
      <c r="R13770" s="59" t="s">
        <v>40705</v>
      </c>
      <c r="S13770" s="59" t="s">
        <v>158</v>
      </c>
      <c r="T13770" s="59" t="s">
        <v>205</v>
      </c>
      <c r="U13770" s="66" cm="1">
        <f t="array" ref="U13770">_xlfn.XLOOKUP("Pricing Group"&amp;ZPRL[[#This Row],[PGR]],'Discount Profile'!$E$5:$E$500&amp;'Discount Profile'!$F$5:$F$500,'Discount Profile'!$N$5:$N$500,0,0)</f>
        <v>0</v>
      </c>
      <c r="V13770" s="90" cm="1">
        <f t="array" ref="V13770">_xlfn.XLOOKUP("Enhanced Article Discount"&amp;ZPRL[[#This Row],[Article]],'Discount Profile'!$E$5:$E$500&amp;'Discount Profile'!$H$5:$H$500,'Discount Profile'!$O$5:$O$500,0,0)</f>
        <v>0</v>
      </c>
      <c r="W13770" s="102">
        <f>IF($V13770=0,ROUND(ZPRL[[#This Row],[List
Price]]*(1-$U13770),2),ROUND(ZPRL[[#This Row],[List
Price]]*(1-$V13770),2))</f>
        <v>10.3</v>
      </c>
      <c r="X13770" s="67">
        <f t="shared" si="215"/>
        <v>1</v>
      </c>
      <c r="Y13770" s="32"/>
      <c r="Z13770" s="30"/>
    </row>
    <row r="13771" spans="1:26" x14ac:dyDescent="0.3">
      <c r="A13771" s="30"/>
      <c r="B13771" s="54"/>
      <c r="C13771" s="107" t="s">
        <v>40706</v>
      </c>
      <c r="D13771" s="108" t="s">
        <v>40707</v>
      </c>
      <c r="E13771" s="59" t="s">
        <v>42</v>
      </c>
      <c r="F13771" s="61" t="s">
        <v>5238</v>
      </c>
      <c r="G13771" s="106">
        <v>10.3</v>
      </c>
      <c r="H13771" s="107">
        <v>1</v>
      </c>
      <c r="I13771" s="107" t="s">
        <v>1</v>
      </c>
      <c r="J13771" s="60">
        <v>1</v>
      </c>
      <c r="K13771" s="60">
        <v>1</v>
      </c>
      <c r="L13771" s="100">
        <v>74</v>
      </c>
      <c r="M13771" s="60">
        <v>54</v>
      </c>
      <c r="N13771" s="60">
        <v>59</v>
      </c>
      <c r="O13771" s="59" t="s">
        <v>150</v>
      </c>
      <c r="P13771" s="60">
        <v>146</v>
      </c>
      <c r="Q13771" s="70" t="s">
        <v>151</v>
      </c>
      <c r="R13771" s="59" t="s">
        <v>40708</v>
      </c>
      <c r="S13771" s="59" t="s">
        <v>158</v>
      </c>
      <c r="T13771" s="59" t="s">
        <v>205</v>
      </c>
      <c r="U13771" s="66" cm="1">
        <f t="array" ref="U13771">_xlfn.XLOOKUP("Pricing Group"&amp;ZPRL[[#This Row],[PGR]],'Discount Profile'!$E$5:$E$500&amp;'Discount Profile'!$F$5:$F$500,'Discount Profile'!$N$5:$N$500,0,0)</f>
        <v>0</v>
      </c>
      <c r="V13771" s="90" cm="1">
        <f t="array" ref="V13771">_xlfn.XLOOKUP("Enhanced Article Discount"&amp;ZPRL[[#This Row],[Article]],'Discount Profile'!$E$5:$E$500&amp;'Discount Profile'!$H$5:$H$500,'Discount Profile'!$O$5:$O$500,0,0)</f>
        <v>0</v>
      </c>
      <c r="W13771" s="102">
        <f>IF($V13771=0,ROUND(ZPRL[[#This Row],[List
Price]]*(1-$U13771),2),ROUND(ZPRL[[#This Row],[List
Price]]*(1-$V13771),2))</f>
        <v>10.3</v>
      </c>
      <c r="X13771" s="67">
        <f t="shared" si="215"/>
        <v>1</v>
      </c>
      <c r="Y13771" s="32"/>
      <c r="Z13771" s="30"/>
    </row>
    <row r="13772" spans="1:26" x14ac:dyDescent="0.3">
      <c r="A13772" s="30"/>
      <c r="B13772" s="54"/>
      <c r="C13772" s="107" t="s">
        <v>40709</v>
      </c>
      <c r="D13772" s="108" t="s">
        <v>40710</v>
      </c>
      <c r="E13772" s="59" t="s">
        <v>42</v>
      </c>
      <c r="F13772" s="61" t="s">
        <v>5238</v>
      </c>
      <c r="G13772" s="106">
        <v>13.75</v>
      </c>
      <c r="H13772" s="107">
        <v>1</v>
      </c>
      <c r="I13772" s="107" t="s">
        <v>1</v>
      </c>
      <c r="J13772" s="60">
        <v>1</v>
      </c>
      <c r="K13772" s="60">
        <v>1</v>
      </c>
      <c r="L13772" s="100">
        <v>101</v>
      </c>
      <c r="M13772" s="60">
        <v>70</v>
      </c>
      <c r="N13772" s="60">
        <v>58</v>
      </c>
      <c r="O13772" s="59" t="s">
        <v>150</v>
      </c>
      <c r="P13772" s="60">
        <v>214</v>
      </c>
      <c r="Q13772" s="70" t="s">
        <v>151</v>
      </c>
      <c r="R13772" s="59" t="s">
        <v>40711</v>
      </c>
      <c r="S13772" s="59" t="s">
        <v>158</v>
      </c>
      <c r="T13772" s="59" t="s">
        <v>205</v>
      </c>
      <c r="U13772" s="66" cm="1">
        <f t="array" ref="U13772">_xlfn.XLOOKUP("Pricing Group"&amp;ZPRL[[#This Row],[PGR]],'Discount Profile'!$E$5:$E$500&amp;'Discount Profile'!$F$5:$F$500,'Discount Profile'!$N$5:$N$500,0,0)</f>
        <v>0</v>
      </c>
      <c r="V13772" s="90" cm="1">
        <f t="array" ref="V13772">_xlfn.XLOOKUP("Enhanced Article Discount"&amp;ZPRL[[#This Row],[Article]],'Discount Profile'!$E$5:$E$500&amp;'Discount Profile'!$H$5:$H$500,'Discount Profile'!$O$5:$O$500,0,0)</f>
        <v>0</v>
      </c>
      <c r="W13772" s="102">
        <f>IF($V13772=0,ROUND(ZPRL[[#This Row],[List
Price]]*(1-$U13772),2),ROUND(ZPRL[[#This Row],[List
Price]]*(1-$V13772),2))</f>
        <v>13.75</v>
      </c>
      <c r="X13772" s="67">
        <f t="shared" si="215"/>
        <v>1</v>
      </c>
      <c r="Y13772" s="32"/>
      <c r="Z13772" s="30"/>
    </row>
    <row r="13773" spans="1:26" x14ac:dyDescent="0.3">
      <c r="A13773" s="30"/>
      <c r="B13773" s="54"/>
      <c r="C13773" s="107" t="s">
        <v>40712</v>
      </c>
      <c r="D13773" s="108" t="s">
        <v>40713</v>
      </c>
      <c r="E13773" s="59" t="s">
        <v>42</v>
      </c>
      <c r="F13773" s="61" t="s">
        <v>5238</v>
      </c>
      <c r="G13773" s="106">
        <v>12.53</v>
      </c>
      <c r="H13773" s="107">
        <v>1</v>
      </c>
      <c r="I13773" s="107" t="s">
        <v>1</v>
      </c>
      <c r="J13773" s="60">
        <v>1</v>
      </c>
      <c r="K13773" s="60">
        <v>1</v>
      </c>
      <c r="L13773" s="100">
        <v>90</v>
      </c>
      <c r="M13773" s="60">
        <v>53</v>
      </c>
      <c r="N13773" s="60">
        <v>44</v>
      </c>
      <c r="O13773" s="59" t="s">
        <v>150</v>
      </c>
      <c r="P13773" s="60">
        <v>147</v>
      </c>
      <c r="Q13773" s="70" t="s">
        <v>151</v>
      </c>
      <c r="R13773" s="59" t="s">
        <v>40714</v>
      </c>
      <c r="S13773" s="59" t="s">
        <v>158</v>
      </c>
      <c r="T13773" s="59" t="s">
        <v>205</v>
      </c>
      <c r="U13773" s="66" cm="1">
        <f t="array" ref="U13773">_xlfn.XLOOKUP("Pricing Group"&amp;ZPRL[[#This Row],[PGR]],'Discount Profile'!$E$5:$E$500&amp;'Discount Profile'!$F$5:$F$500,'Discount Profile'!$N$5:$N$500,0,0)</f>
        <v>0</v>
      </c>
      <c r="V13773" s="90" cm="1">
        <f t="array" ref="V13773">_xlfn.XLOOKUP("Enhanced Article Discount"&amp;ZPRL[[#This Row],[Article]],'Discount Profile'!$E$5:$E$500&amp;'Discount Profile'!$H$5:$H$500,'Discount Profile'!$O$5:$O$500,0,0)</f>
        <v>0</v>
      </c>
      <c r="W13773" s="102">
        <f>IF($V13773=0,ROUND(ZPRL[[#This Row],[List
Price]]*(1-$U13773),2),ROUND(ZPRL[[#This Row],[List
Price]]*(1-$V13773),2))</f>
        <v>12.53</v>
      </c>
      <c r="X13773" s="67">
        <f t="shared" si="215"/>
        <v>1</v>
      </c>
      <c r="Y13773" s="32"/>
      <c r="Z13773" s="30"/>
    </row>
    <row r="13774" spans="1:26" x14ac:dyDescent="0.3">
      <c r="A13774" s="30"/>
      <c r="B13774" s="54"/>
      <c r="C13774" s="107" t="s">
        <v>40715</v>
      </c>
      <c r="D13774" s="108" t="s">
        <v>40716</v>
      </c>
      <c r="E13774" s="59" t="s">
        <v>42</v>
      </c>
      <c r="F13774" s="61" t="s">
        <v>5238</v>
      </c>
      <c r="G13774" s="106">
        <v>18.760000000000002</v>
      </c>
      <c r="H13774" s="107">
        <v>1</v>
      </c>
      <c r="I13774" s="107" t="s">
        <v>1</v>
      </c>
      <c r="J13774" s="60">
        <v>1</v>
      </c>
      <c r="K13774" s="60">
        <v>1</v>
      </c>
      <c r="L13774" s="100">
        <v>117</v>
      </c>
      <c r="M13774" s="60">
        <v>71</v>
      </c>
      <c r="N13774" s="60">
        <v>58</v>
      </c>
      <c r="O13774" s="59" t="s">
        <v>150</v>
      </c>
      <c r="P13774" s="60">
        <v>276</v>
      </c>
      <c r="Q13774" s="70" t="s">
        <v>151</v>
      </c>
      <c r="R13774" s="59" t="s">
        <v>40717</v>
      </c>
      <c r="S13774" s="59" t="s">
        <v>158</v>
      </c>
      <c r="T13774" s="59" t="s">
        <v>205</v>
      </c>
      <c r="U13774" s="66" cm="1">
        <f t="array" ref="U13774">_xlfn.XLOOKUP("Pricing Group"&amp;ZPRL[[#This Row],[PGR]],'Discount Profile'!$E$5:$E$500&amp;'Discount Profile'!$F$5:$F$500,'Discount Profile'!$N$5:$N$500,0,0)</f>
        <v>0</v>
      </c>
      <c r="V13774" s="90" cm="1">
        <f t="array" ref="V13774">_xlfn.XLOOKUP("Enhanced Article Discount"&amp;ZPRL[[#This Row],[Article]],'Discount Profile'!$E$5:$E$500&amp;'Discount Profile'!$H$5:$H$500,'Discount Profile'!$O$5:$O$500,0,0)</f>
        <v>0</v>
      </c>
      <c r="W13774" s="102">
        <f>IF($V13774=0,ROUND(ZPRL[[#This Row],[List
Price]]*(1-$U13774),2),ROUND(ZPRL[[#This Row],[List
Price]]*(1-$V13774),2))</f>
        <v>18.760000000000002</v>
      </c>
      <c r="X13774" s="67">
        <f t="shared" si="215"/>
        <v>1</v>
      </c>
      <c r="Y13774" s="32"/>
      <c r="Z13774" s="30"/>
    </row>
    <row r="13775" spans="1:26" x14ac:dyDescent="0.3">
      <c r="A13775" s="30"/>
      <c r="B13775" s="54"/>
      <c r="C13775" s="107" t="s">
        <v>40718</v>
      </c>
      <c r="D13775" s="108" t="s">
        <v>40719</v>
      </c>
      <c r="E13775" s="59" t="s">
        <v>42</v>
      </c>
      <c r="F13775" s="61" t="s">
        <v>5238</v>
      </c>
      <c r="G13775" s="106">
        <v>18.54</v>
      </c>
      <c r="H13775" s="107">
        <v>1</v>
      </c>
      <c r="I13775" s="107" t="s">
        <v>1</v>
      </c>
      <c r="J13775" s="60">
        <v>1</v>
      </c>
      <c r="K13775" s="60">
        <v>1</v>
      </c>
      <c r="L13775" s="100">
        <v>115</v>
      </c>
      <c r="M13775" s="60">
        <v>71</v>
      </c>
      <c r="N13775" s="60">
        <v>58</v>
      </c>
      <c r="O13775" s="59" t="s">
        <v>150</v>
      </c>
      <c r="P13775" s="60">
        <v>288</v>
      </c>
      <c r="Q13775" s="70" t="s">
        <v>151</v>
      </c>
      <c r="R13775" s="59" t="s">
        <v>40720</v>
      </c>
      <c r="S13775" s="59" t="s">
        <v>158</v>
      </c>
      <c r="T13775" s="59" t="s">
        <v>205</v>
      </c>
      <c r="U13775" s="66" cm="1">
        <f t="array" ref="U13775">_xlfn.XLOOKUP("Pricing Group"&amp;ZPRL[[#This Row],[PGR]],'Discount Profile'!$E$5:$E$500&amp;'Discount Profile'!$F$5:$F$500,'Discount Profile'!$N$5:$N$500,0,0)</f>
        <v>0</v>
      </c>
      <c r="V13775" s="90" cm="1">
        <f t="array" ref="V13775">_xlfn.XLOOKUP("Enhanced Article Discount"&amp;ZPRL[[#This Row],[Article]],'Discount Profile'!$E$5:$E$500&amp;'Discount Profile'!$H$5:$H$500,'Discount Profile'!$O$5:$O$500,0,0)</f>
        <v>0</v>
      </c>
      <c r="W13775" s="102">
        <f>IF($V13775=0,ROUND(ZPRL[[#This Row],[List
Price]]*(1-$U13775),2),ROUND(ZPRL[[#This Row],[List
Price]]*(1-$V13775),2))</f>
        <v>18.54</v>
      </c>
      <c r="X13775" s="67">
        <f t="shared" si="215"/>
        <v>1</v>
      </c>
      <c r="Y13775" s="32"/>
      <c r="Z13775" s="30"/>
    </row>
    <row r="13776" spans="1:26" x14ac:dyDescent="0.3">
      <c r="A13776" s="30"/>
      <c r="B13776" s="54"/>
      <c r="C13776" s="107" t="s">
        <v>40721</v>
      </c>
      <c r="D13776" s="108" t="s">
        <v>40722</v>
      </c>
      <c r="E13776" s="59" t="s">
        <v>42</v>
      </c>
      <c r="F13776" s="61" t="s">
        <v>5238</v>
      </c>
      <c r="G13776" s="106">
        <v>19.989999999999998</v>
      </c>
      <c r="H13776" s="107">
        <v>1</v>
      </c>
      <c r="I13776" s="107" t="s">
        <v>1</v>
      </c>
      <c r="J13776" s="60">
        <v>1</v>
      </c>
      <c r="K13776" s="60">
        <v>1</v>
      </c>
      <c r="L13776" s="100">
        <v>93</v>
      </c>
      <c r="M13776" s="60">
        <v>70</v>
      </c>
      <c r="N13776" s="60">
        <v>66</v>
      </c>
      <c r="O13776" s="59" t="s">
        <v>150</v>
      </c>
      <c r="P13776" s="60">
        <v>266</v>
      </c>
      <c r="Q13776" s="70" t="s">
        <v>151</v>
      </c>
      <c r="R13776" s="59" t="s">
        <v>40723</v>
      </c>
      <c r="S13776" s="59" t="s">
        <v>158</v>
      </c>
      <c r="T13776" s="59" t="s">
        <v>205</v>
      </c>
      <c r="U13776" s="66" cm="1">
        <f t="array" ref="U13776">_xlfn.XLOOKUP("Pricing Group"&amp;ZPRL[[#This Row],[PGR]],'Discount Profile'!$E$5:$E$500&amp;'Discount Profile'!$F$5:$F$500,'Discount Profile'!$N$5:$N$500,0,0)</f>
        <v>0</v>
      </c>
      <c r="V13776" s="90" cm="1">
        <f t="array" ref="V13776">_xlfn.XLOOKUP("Enhanced Article Discount"&amp;ZPRL[[#This Row],[Article]],'Discount Profile'!$E$5:$E$500&amp;'Discount Profile'!$H$5:$H$500,'Discount Profile'!$O$5:$O$500,0,0)</f>
        <v>0</v>
      </c>
      <c r="W13776" s="102">
        <f>IF($V13776=0,ROUND(ZPRL[[#This Row],[List
Price]]*(1-$U13776),2),ROUND(ZPRL[[#This Row],[List
Price]]*(1-$V13776),2))</f>
        <v>19.989999999999998</v>
      </c>
      <c r="X13776" s="67">
        <f t="shared" si="215"/>
        <v>1</v>
      </c>
      <c r="Y13776" s="32"/>
      <c r="Z13776" s="30"/>
    </row>
    <row r="13777" spans="1:26" x14ac:dyDescent="0.3">
      <c r="A13777" s="30"/>
      <c r="B13777" s="54"/>
      <c r="C13777" s="107" t="s">
        <v>40724</v>
      </c>
      <c r="D13777" s="108" t="s">
        <v>40725</v>
      </c>
      <c r="E13777" s="59" t="s">
        <v>42</v>
      </c>
      <c r="F13777" s="61" t="s">
        <v>5238</v>
      </c>
      <c r="G13777" s="106">
        <v>19.43</v>
      </c>
      <c r="H13777" s="107">
        <v>1</v>
      </c>
      <c r="I13777" s="107" t="s">
        <v>1</v>
      </c>
      <c r="J13777" s="60">
        <v>1</v>
      </c>
      <c r="K13777" s="60">
        <v>1</v>
      </c>
      <c r="L13777" s="100">
        <v>94</v>
      </c>
      <c r="M13777" s="60">
        <v>67</v>
      </c>
      <c r="N13777" s="60">
        <v>65</v>
      </c>
      <c r="O13777" s="59" t="s">
        <v>150</v>
      </c>
      <c r="P13777" s="60">
        <v>272</v>
      </c>
      <c r="Q13777" s="70" t="s">
        <v>151</v>
      </c>
      <c r="R13777" s="59" t="s">
        <v>40726</v>
      </c>
      <c r="S13777" s="59" t="s">
        <v>158</v>
      </c>
      <c r="T13777" s="59" t="s">
        <v>205</v>
      </c>
      <c r="U13777" s="66" cm="1">
        <f t="array" ref="U13777">_xlfn.XLOOKUP("Pricing Group"&amp;ZPRL[[#This Row],[PGR]],'Discount Profile'!$E$5:$E$500&amp;'Discount Profile'!$F$5:$F$500,'Discount Profile'!$N$5:$N$500,0,0)</f>
        <v>0</v>
      </c>
      <c r="V13777" s="90" cm="1">
        <f t="array" ref="V13777">_xlfn.XLOOKUP("Enhanced Article Discount"&amp;ZPRL[[#This Row],[Article]],'Discount Profile'!$E$5:$E$500&amp;'Discount Profile'!$H$5:$H$500,'Discount Profile'!$O$5:$O$500,0,0)</f>
        <v>0</v>
      </c>
      <c r="W13777" s="102">
        <f>IF($V13777=0,ROUND(ZPRL[[#This Row],[List
Price]]*(1-$U13777),2),ROUND(ZPRL[[#This Row],[List
Price]]*(1-$V13777),2))</f>
        <v>19.43</v>
      </c>
      <c r="X13777" s="67">
        <f t="shared" si="215"/>
        <v>1</v>
      </c>
      <c r="Y13777" s="32"/>
      <c r="Z13777" s="30"/>
    </row>
    <row r="13778" spans="1:26" x14ac:dyDescent="0.3">
      <c r="A13778" s="30"/>
      <c r="B13778" s="54"/>
      <c r="C13778" s="107" t="s">
        <v>40727</v>
      </c>
      <c r="D13778" s="108" t="s">
        <v>40728</v>
      </c>
      <c r="E13778" s="59" t="s">
        <v>42</v>
      </c>
      <c r="F13778" s="61" t="s">
        <v>5238</v>
      </c>
      <c r="G13778" s="106">
        <v>19.27</v>
      </c>
      <c r="H13778" s="107">
        <v>1</v>
      </c>
      <c r="I13778" s="107" t="s">
        <v>1</v>
      </c>
      <c r="J13778" s="60">
        <v>1</v>
      </c>
      <c r="K13778" s="60">
        <v>1</v>
      </c>
      <c r="L13778" s="100">
        <v>94</v>
      </c>
      <c r="M13778" s="60">
        <v>78</v>
      </c>
      <c r="N13778" s="60">
        <v>70</v>
      </c>
      <c r="O13778" s="59" t="s">
        <v>150</v>
      </c>
      <c r="P13778" s="60">
        <v>287</v>
      </c>
      <c r="Q13778" s="70" t="s">
        <v>151</v>
      </c>
      <c r="R13778" s="59" t="s">
        <v>40729</v>
      </c>
      <c r="S13778" s="59" t="s">
        <v>158</v>
      </c>
      <c r="T13778" s="59" t="s">
        <v>205</v>
      </c>
      <c r="U13778" s="66" cm="1">
        <f t="array" ref="U13778">_xlfn.XLOOKUP("Pricing Group"&amp;ZPRL[[#This Row],[PGR]],'Discount Profile'!$E$5:$E$500&amp;'Discount Profile'!$F$5:$F$500,'Discount Profile'!$N$5:$N$500,0,0)</f>
        <v>0</v>
      </c>
      <c r="V13778" s="90" cm="1">
        <f t="array" ref="V13778">_xlfn.XLOOKUP("Enhanced Article Discount"&amp;ZPRL[[#This Row],[Article]],'Discount Profile'!$E$5:$E$500&amp;'Discount Profile'!$H$5:$H$500,'Discount Profile'!$O$5:$O$500,0,0)</f>
        <v>0</v>
      </c>
      <c r="W13778" s="102">
        <f>IF($V13778=0,ROUND(ZPRL[[#This Row],[List
Price]]*(1-$U13778),2),ROUND(ZPRL[[#This Row],[List
Price]]*(1-$V13778),2))</f>
        <v>19.27</v>
      </c>
      <c r="X13778" s="67">
        <f t="shared" si="215"/>
        <v>1</v>
      </c>
      <c r="Y13778" s="32"/>
      <c r="Z13778" s="30"/>
    </row>
    <row r="13779" spans="1:26" x14ac:dyDescent="0.3">
      <c r="A13779" s="30"/>
      <c r="B13779" s="54"/>
      <c r="C13779" s="107" t="s">
        <v>40730</v>
      </c>
      <c r="D13779" s="108" t="s">
        <v>40731</v>
      </c>
      <c r="E13779" s="59" t="s">
        <v>42</v>
      </c>
      <c r="F13779" s="61" t="s">
        <v>5238</v>
      </c>
      <c r="G13779" s="106">
        <v>18.760000000000002</v>
      </c>
      <c r="H13779" s="107">
        <v>1</v>
      </c>
      <c r="I13779" s="107" t="s">
        <v>1</v>
      </c>
      <c r="J13779" s="60">
        <v>1</v>
      </c>
      <c r="K13779" s="60">
        <v>1</v>
      </c>
      <c r="L13779" s="100">
        <v>93</v>
      </c>
      <c r="M13779" s="60">
        <v>76</v>
      </c>
      <c r="N13779" s="60">
        <v>69</v>
      </c>
      <c r="O13779" s="59" t="s">
        <v>150</v>
      </c>
      <c r="P13779" s="60">
        <v>300</v>
      </c>
      <c r="Q13779" s="70" t="s">
        <v>151</v>
      </c>
      <c r="R13779" s="59" t="s">
        <v>40732</v>
      </c>
      <c r="S13779" s="59" t="s">
        <v>158</v>
      </c>
      <c r="T13779" s="59" t="s">
        <v>205</v>
      </c>
      <c r="U13779" s="66" cm="1">
        <f t="array" ref="U13779">_xlfn.XLOOKUP("Pricing Group"&amp;ZPRL[[#This Row],[PGR]],'Discount Profile'!$E$5:$E$500&amp;'Discount Profile'!$F$5:$F$500,'Discount Profile'!$N$5:$N$500,0,0)</f>
        <v>0</v>
      </c>
      <c r="V13779" s="90" cm="1">
        <f t="array" ref="V13779">_xlfn.XLOOKUP("Enhanced Article Discount"&amp;ZPRL[[#This Row],[Article]],'Discount Profile'!$E$5:$E$500&amp;'Discount Profile'!$H$5:$H$500,'Discount Profile'!$O$5:$O$500,0,0)</f>
        <v>0</v>
      </c>
      <c r="W13779" s="102">
        <f>IF($V13779=0,ROUND(ZPRL[[#This Row],[List
Price]]*(1-$U13779),2),ROUND(ZPRL[[#This Row],[List
Price]]*(1-$V13779),2))</f>
        <v>18.760000000000002</v>
      </c>
      <c r="X13779" s="67">
        <f t="shared" si="215"/>
        <v>1</v>
      </c>
      <c r="Y13779" s="32"/>
      <c r="Z13779" s="30"/>
    </row>
    <row r="13780" spans="1:26" x14ac:dyDescent="0.3">
      <c r="A13780" s="30"/>
      <c r="B13780" s="54"/>
      <c r="C13780" s="107" t="s">
        <v>40733</v>
      </c>
      <c r="D13780" s="108" t="s">
        <v>40734</v>
      </c>
      <c r="E13780" s="59" t="s">
        <v>42</v>
      </c>
      <c r="F13780" s="61" t="s">
        <v>5238</v>
      </c>
      <c r="G13780" s="106">
        <v>26.5</v>
      </c>
      <c r="H13780" s="107">
        <v>1</v>
      </c>
      <c r="I13780" s="107" t="s">
        <v>1</v>
      </c>
      <c r="J13780" s="60">
        <v>1</v>
      </c>
      <c r="K13780" s="60">
        <v>1</v>
      </c>
      <c r="L13780" s="100">
        <v>94</v>
      </c>
      <c r="M13780" s="60">
        <v>82</v>
      </c>
      <c r="N13780" s="60">
        <v>79</v>
      </c>
      <c r="O13780" s="59" t="s">
        <v>150</v>
      </c>
      <c r="P13780" s="60">
        <v>352</v>
      </c>
      <c r="Q13780" s="70" t="s">
        <v>151</v>
      </c>
      <c r="R13780" s="59" t="s">
        <v>40735</v>
      </c>
      <c r="S13780" s="59" t="s">
        <v>158</v>
      </c>
      <c r="T13780" s="59" t="s">
        <v>205</v>
      </c>
      <c r="U13780" s="66" cm="1">
        <f t="array" ref="U13780">_xlfn.XLOOKUP("Pricing Group"&amp;ZPRL[[#This Row],[PGR]],'Discount Profile'!$E$5:$E$500&amp;'Discount Profile'!$F$5:$F$500,'Discount Profile'!$N$5:$N$500,0,0)</f>
        <v>0</v>
      </c>
      <c r="V13780" s="90" cm="1">
        <f t="array" ref="V13780">_xlfn.XLOOKUP("Enhanced Article Discount"&amp;ZPRL[[#This Row],[Article]],'Discount Profile'!$E$5:$E$500&amp;'Discount Profile'!$H$5:$H$500,'Discount Profile'!$O$5:$O$500,0,0)</f>
        <v>0</v>
      </c>
      <c r="W13780" s="102">
        <f>IF($V13780=0,ROUND(ZPRL[[#This Row],[List
Price]]*(1-$U13780),2),ROUND(ZPRL[[#This Row],[List
Price]]*(1-$V13780),2))</f>
        <v>26.5</v>
      </c>
      <c r="X13780" s="67">
        <f t="shared" si="215"/>
        <v>1</v>
      </c>
      <c r="Y13780" s="32"/>
      <c r="Z13780" s="30"/>
    </row>
    <row r="13781" spans="1:26" x14ac:dyDescent="0.3">
      <c r="A13781" s="30"/>
      <c r="B13781" s="54"/>
      <c r="C13781" s="107" t="s">
        <v>40736</v>
      </c>
      <c r="D13781" s="108" t="s">
        <v>40737</v>
      </c>
      <c r="E13781" s="59" t="s">
        <v>42</v>
      </c>
      <c r="F13781" s="61" t="s">
        <v>5238</v>
      </c>
      <c r="G13781" s="106">
        <v>13.42</v>
      </c>
      <c r="H13781" s="107">
        <v>1</v>
      </c>
      <c r="I13781" s="107" t="s">
        <v>1</v>
      </c>
      <c r="J13781" s="60">
        <v>1</v>
      </c>
      <c r="K13781" s="60">
        <v>1</v>
      </c>
      <c r="L13781" s="100">
        <v>110</v>
      </c>
      <c r="M13781" s="60">
        <v>65</v>
      </c>
      <c r="N13781" s="60">
        <v>58</v>
      </c>
      <c r="O13781" s="59" t="s">
        <v>150</v>
      </c>
      <c r="P13781" s="60">
        <v>212</v>
      </c>
      <c r="Q13781" s="70" t="s">
        <v>151</v>
      </c>
      <c r="R13781" s="59" t="s">
        <v>40738</v>
      </c>
      <c r="S13781" s="59" t="s">
        <v>158</v>
      </c>
      <c r="T13781" s="59" t="s">
        <v>205</v>
      </c>
      <c r="U13781" s="66" cm="1">
        <f t="array" ref="U13781">_xlfn.XLOOKUP("Pricing Group"&amp;ZPRL[[#This Row],[PGR]],'Discount Profile'!$E$5:$E$500&amp;'Discount Profile'!$F$5:$F$500,'Discount Profile'!$N$5:$N$500,0,0)</f>
        <v>0</v>
      </c>
      <c r="V13781" s="90" cm="1">
        <f t="array" ref="V13781">_xlfn.XLOOKUP("Enhanced Article Discount"&amp;ZPRL[[#This Row],[Article]],'Discount Profile'!$E$5:$E$500&amp;'Discount Profile'!$H$5:$H$500,'Discount Profile'!$O$5:$O$500,0,0)</f>
        <v>0</v>
      </c>
      <c r="W13781" s="102">
        <f>IF($V13781=0,ROUND(ZPRL[[#This Row],[List
Price]]*(1-$U13781),2),ROUND(ZPRL[[#This Row],[List
Price]]*(1-$V13781),2))</f>
        <v>13.42</v>
      </c>
      <c r="X13781" s="67">
        <f t="shared" si="215"/>
        <v>1</v>
      </c>
      <c r="Y13781" s="32"/>
      <c r="Z13781" s="30"/>
    </row>
    <row r="13782" spans="1:26" x14ac:dyDescent="0.3">
      <c r="A13782" s="30"/>
      <c r="B13782" s="54"/>
      <c r="C13782" s="107" t="s">
        <v>40739</v>
      </c>
      <c r="D13782" s="108" t="s">
        <v>40740</v>
      </c>
      <c r="E13782" s="59" t="s">
        <v>42</v>
      </c>
      <c r="F13782" s="61" t="s">
        <v>5238</v>
      </c>
      <c r="G13782" s="106">
        <v>13.98</v>
      </c>
      <c r="H13782" s="107">
        <v>1</v>
      </c>
      <c r="I13782" s="107" t="s">
        <v>1</v>
      </c>
      <c r="J13782" s="60">
        <v>1</v>
      </c>
      <c r="K13782" s="60">
        <v>1</v>
      </c>
      <c r="L13782" s="100">
        <v>87</v>
      </c>
      <c r="M13782" s="60">
        <v>64</v>
      </c>
      <c r="N13782" s="60">
        <v>59</v>
      </c>
      <c r="O13782" s="59" t="s">
        <v>150</v>
      </c>
      <c r="P13782" s="60">
        <v>193</v>
      </c>
      <c r="Q13782" s="70" t="s">
        <v>151</v>
      </c>
      <c r="R13782" s="59" t="s">
        <v>40741</v>
      </c>
      <c r="S13782" s="59" t="s">
        <v>158</v>
      </c>
      <c r="T13782" s="59" t="s">
        <v>205</v>
      </c>
      <c r="U13782" s="66" cm="1">
        <f t="array" ref="U13782">_xlfn.XLOOKUP("Pricing Group"&amp;ZPRL[[#This Row],[PGR]],'Discount Profile'!$E$5:$E$500&amp;'Discount Profile'!$F$5:$F$500,'Discount Profile'!$N$5:$N$500,0,0)</f>
        <v>0</v>
      </c>
      <c r="V13782" s="90" cm="1">
        <f t="array" ref="V13782">_xlfn.XLOOKUP("Enhanced Article Discount"&amp;ZPRL[[#This Row],[Article]],'Discount Profile'!$E$5:$E$500&amp;'Discount Profile'!$H$5:$H$500,'Discount Profile'!$O$5:$O$500,0,0)</f>
        <v>0</v>
      </c>
      <c r="W13782" s="102">
        <f>IF($V13782=0,ROUND(ZPRL[[#This Row],[List
Price]]*(1-$U13782),2),ROUND(ZPRL[[#This Row],[List
Price]]*(1-$V13782),2))</f>
        <v>13.98</v>
      </c>
      <c r="X13782" s="67">
        <f t="shared" si="215"/>
        <v>1</v>
      </c>
      <c r="Y13782" s="32"/>
      <c r="Z13782" s="30"/>
    </row>
    <row r="13783" spans="1:26" x14ac:dyDescent="0.3">
      <c r="A13783" s="30"/>
      <c r="B13783" s="54"/>
      <c r="C13783" s="107" t="s">
        <v>40742</v>
      </c>
      <c r="D13783" s="108" t="s">
        <v>40743</v>
      </c>
      <c r="E13783" s="59" t="s">
        <v>42</v>
      </c>
      <c r="F13783" s="61" t="s">
        <v>5238</v>
      </c>
      <c r="G13783" s="106">
        <v>13.98</v>
      </c>
      <c r="H13783" s="107">
        <v>1</v>
      </c>
      <c r="I13783" s="107" t="s">
        <v>1</v>
      </c>
      <c r="J13783" s="60">
        <v>1</v>
      </c>
      <c r="K13783" s="60">
        <v>1</v>
      </c>
      <c r="L13783" s="100">
        <v>86</v>
      </c>
      <c r="M13783" s="60">
        <v>59</v>
      </c>
      <c r="N13783" s="60">
        <v>63</v>
      </c>
      <c r="O13783" s="59" t="s">
        <v>150</v>
      </c>
      <c r="P13783" s="60">
        <v>207</v>
      </c>
      <c r="Q13783" s="70" t="s">
        <v>151</v>
      </c>
      <c r="R13783" s="59" t="s">
        <v>40744</v>
      </c>
      <c r="S13783" s="59" t="s">
        <v>158</v>
      </c>
      <c r="T13783" s="59" t="s">
        <v>205</v>
      </c>
      <c r="U13783" s="66" cm="1">
        <f t="array" ref="U13783">_xlfn.XLOOKUP("Pricing Group"&amp;ZPRL[[#This Row],[PGR]],'Discount Profile'!$E$5:$E$500&amp;'Discount Profile'!$F$5:$F$500,'Discount Profile'!$N$5:$N$500,0,0)</f>
        <v>0</v>
      </c>
      <c r="V13783" s="90" cm="1">
        <f t="array" ref="V13783">_xlfn.XLOOKUP("Enhanced Article Discount"&amp;ZPRL[[#This Row],[Article]],'Discount Profile'!$E$5:$E$500&amp;'Discount Profile'!$H$5:$H$500,'Discount Profile'!$O$5:$O$500,0,0)</f>
        <v>0</v>
      </c>
      <c r="W13783" s="102">
        <f>IF($V13783=0,ROUND(ZPRL[[#This Row],[List
Price]]*(1-$U13783),2),ROUND(ZPRL[[#This Row],[List
Price]]*(1-$V13783),2))</f>
        <v>13.98</v>
      </c>
      <c r="X13783" s="67">
        <f t="shared" si="215"/>
        <v>1</v>
      </c>
      <c r="Y13783" s="32"/>
      <c r="Z13783" s="30"/>
    </row>
    <row r="13784" spans="1:26" x14ac:dyDescent="0.3">
      <c r="A13784" s="30"/>
      <c r="B13784" s="54"/>
      <c r="C13784" s="107" t="s">
        <v>40745</v>
      </c>
      <c r="D13784" s="108" t="s">
        <v>40746</v>
      </c>
      <c r="E13784" s="59" t="s">
        <v>42</v>
      </c>
      <c r="F13784" s="61" t="s">
        <v>5238</v>
      </c>
      <c r="G13784" s="106">
        <v>12.97</v>
      </c>
      <c r="H13784" s="107">
        <v>1</v>
      </c>
      <c r="I13784" s="107" t="s">
        <v>1</v>
      </c>
      <c r="J13784" s="60">
        <v>1</v>
      </c>
      <c r="K13784" s="60">
        <v>1</v>
      </c>
      <c r="L13784" s="100">
        <v>132</v>
      </c>
      <c r="M13784" s="60">
        <v>69</v>
      </c>
      <c r="N13784" s="60">
        <v>60</v>
      </c>
      <c r="O13784" s="59" t="s">
        <v>150</v>
      </c>
      <c r="P13784" s="60">
        <v>277</v>
      </c>
      <c r="Q13784" s="70" t="s">
        <v>151</v>
      </c>
      <c r="R13784" s="59" t="s">
        <v>40747</v>
      </c>
      <c r="S13784" s="59" t="s">
        <v>158</v>
      </c>
      <c r="T13784" s="59" t="s">
        <v>205</v>
      </c>
      <c r="U13784" s="66" cm="1">
        <f t="array" ref="U13784">_xlfn.XLOOKUP("Pricing Group"&amp;ZPRL[[#This Row],[PGR]],'Discount Profile'!$E$5:$E$500&amp;'Discount Profile'!$F$5:$F$500,'Discount Profile'!$N$5:$N$500,0,0)</f>
        <v>0</v>
      </c>
      <c r="V13784" s="90" cm="1">
        <f t="array" ref="V13784">_xlfn.XLOOKUP("Enhanced Article Discount"&amp;ZPRL[[#This Row],[Article]],'Discount Profile'!$E$5:$E$500&amp;'Discount Profile'!$H$5:$H$500,'Discount Profile'!$O$5:$O$500,0,0)</f>
        <v>0</v>
      </c>
      <c r="W13784" s="102">
        <f>IF($V13784=0,ROUND(ZPRL[[#This Row],[List
Price]]*(1-$U13784),2),ROUND(ZPRL[[#This Row],[List
Price]]*(1-$V13784),2))</f>
        <v>12.97</v>
      </c>
      <c r="X13784" s="67">
        <f t="shared" si="215"/>
        <v>1</v>
      </c>
      <c r="Y13784" s="32"/>
      <c r="Z13784" s="30"/>
    </row>
    <row r="13785" spans="1:26" x14ac:dyDescent="0.3">
      <c r="A13785" s="30"/>
      <c r="B13785" s="54"/>
      <c r="C13785" s="107" t="s">
        <v>40748</v>
      </c>
      <c r="D13785" s="108" t="s">
        <v>40749</v>
      </c>
      <c r="E13785" s="59" t="s">
        <v>42</v>
      </c>
      <c r="F13785" s="61" t="s">
        <v>5238</v>
      </c>
      <c r="G13785" s="106">
        <v>12.81</v>
      </c>
      <c r="H13785" s="107">
        <v>1</v>
      </c>
      <c r="I13785" s="107" t="s">
        <v>1</v>
      </c>
      <c r="J13785" s="60">
        <v>1</v>
      </c>
      <c r="K13785" s="60">
        <v>1</v>
      </c>
      <c r="L13785" s="100">
        <v>121</v>
      </c>
      <c r="M13785" s="60">
        <v>62</v>
      </c>
      <c r="N13785" s="60">
        <v>59</v>
      </c>
      <c r="O13785" s="59" t="s">
        <v>150</v>
      </c>
      <c r="P13785" s="60">
        <v>281</v>
      </c>
      <c r="Q13785" s="70" t="s">
        <v>151</v>
      </c>
      <c r="R13785" s="59" t="s">
        <v>40750</v>
      </c>
      <c r="S13785" s="59" t="s">
        <v>158</v>
      </c>
      <c r="T13785" s="59" t="s">
        <v>205</v>
      </c>
      <c r="U13785" s="66" cm="1">
        <f t="array" ref="U13785">_xlfn.XLOOKUP("Pricing Group"&amp;ZPRL[[#This Row],[PGR]],'Discount Profile'!$E$5:$E$500&amp;'Discount Profile'!$F$5:$F$500,'Discount Profile'!$N$5:$N$500,0,0)</f>
        <v>0</v>
      </c>
      <c r="V13785" s="90" cm="1">
        <f t="array" ref="V13785">_xlfn.XLOOKUP("Enhanced Article Discount"&amp;ZPRL[[#This Row],[Article]],'Discount Profile'!$E$5:$E$500&amp;'Discount Profile'!$H$5:$H$500,'Discount Profile'!$O$5:$O$500,0,0)</f>
        <v>0</v>
      </c>
      <c r="W13785" s="102">
        <f>IF($V13785=0,ROUND(ZPRL[[#This Row],[List
Price]]*(1-$U13785),2),ROUND(ZPRL[[#This Row],[List
Price]]*(1-$V13785),2))</f>
        <v>12.81</v>
      </c>
      <c r="X13785" s="67">
        <f t="shared" si="215"/>
        <v>1</v>
      </c>
      <c r="Y13785" s="32"/>
      <c r="Z13785" s="30"/>
    </row>
    <row r="13786" spans="1:26" x14ac:dyDescent="0.3">
      <c r="A13786" s="30"/>
      <c r="B13786" s="54"/>
      <c r="C13786" s="107" t="s">
        <v>40751</v>
      </c>
      <c r="D13786" s="108" t="s">
        <v>40752</v>
      </c>
      <c r="E13786" s="59" t="s">
        <v>42</v>
      </c>
      <c r="F13786" s="61" t="s">
        <v>5238</v>
      </c>
      <c r="G13786" s="106">
        <v>16.59</v>
      </c>
      <c r="H13786" s="107">
        <v>1</v>
      </c>
      <c r="I13786" s="107" t="s">
        <v>1</v>
      </c>
      <c r="J13786" s="60">
        <v>1</v>
      </c>
      <c r="K13786" s="60">
        <v>1</v>
      </c>
      <c r="L13786" s="100">
        <v>146</v>
      </c>
      <c r="M13786" s="60">
        <v>76</v>
      </c>
      <c r="N13786" s="60">
        <v>57</v>
      </c>
      <c r="O13786" s="59" t="s">
        <v>150</v>
      </c>
      <c r="P13786" s="60">
        <v>347</v>
      </c>
      <c r="Q13786" s="70" t="s">
        <v>151</v>
      </c>
      <c r="R13786" s="59" t="s">
        <v>40753</v>
      </c>
      <c r="S13786" s="59" t="s">
        <v>158</v>
      </c>
      <c r="T13786" s="59" t="s">
        <v>205</v>
      </c>
      <c r="U13786" s="66" cm="1">
        <f t="array" ref="U13786">_xlfn.XLOOKUP("Pricing Group"&amp;ZPRL[[#This Row],[PGR]],'Discount Profile'!$E$5:$E$500&amp;'Discount Profile'!$F$5:$F$500,'Discount Profile'!$N$5:$N$500,0,0)</f>
        <v>0</v>
      </c>
      <c r="V13786" s="90" cm="1">
        <f t="array" ref="V13786">_xlfn.XLOOKUP("Enhanced Article Discount"&amp;ZPRL[[#This Row],[Article]],'Discount Profile'!$E$5:$E$500&amp;'Discount Profile'!$H$5:$H$500,'Discount Profile'!$O$5:$O$500,0,0)</f>
        <v>0</v>
      </c>
      <c r="W13786" s="102">
        <f>IF($V13786=0,ROUND(ZPRL[[#This Row],[List
Price]]*(1-$U13786),2),ROUND(ZPRL[[#This Row],[List
Price]]*(1-$V13786),2))</f>
        <v>16.59</v>
      </c>
      <c r="X13786" s="67">
        <f t="shared" si="215"/>
        <v>1</v>
      </c>
      <c r="Y13786" s="32"/>
      <c r="Z13786" s="30"/>
    </row>
    <row r="13787" spans="1:26" x14ac:dyDescent="0.3">
      <c r="A13787" s="30"/>
      <c r="B13787" s="54"/>
      <c r="C13787" s="107" t="s">
        <v>40754</v>
      </c>
      <c r="D13787" s="108" t="s">
        <v>40755</v>
      </c>
      <c r="E13787" s="59" t="s">
        <v>42</v>
      </c>
      <c r="F13787" s="61" t="s">
        <v>5238</v>
      </c>
      <c r="G13787" s="106">
        <v>16.59</v>
      </c>
      <c r="H13787" s="107">
        <v>1</v>
      </c>
      <c r="I13787" s="107" t="s">
        <v>1</v>
      </c>
      <c r="J13787" s="60">
        <v>1</v>
      </c>
      <c r="K13787" s="60">
        <v>1</v>
      </c>
      <c r="L13787" s="100">
        <v>176</v>
      </c>
      <c r="M13787" s="60">
        <v>93</v>
      </c>
      <c r="N13787" s="60">
        <v>65</v>
      </c>
      <c r="O13787" s="59" t="s">
        <v>150</v>
      </c>
      <c r="P13787" s="60">
        <v>343</v>
      </c>
      <c r="Q13787" s="70" t="s">
        <v>151</v>
      </c>
      <c r="R13787" s="59" t="s">
        <v>40756</v>
      </c>
      <c r="S13787" s="59" t="s">
        <v>158</v>
      </c>
      <c r="T13787" s="59" t="s">
        <v>205</v>
      </c>
      <c r="U13787" s="66" cm="1">
        <f t="array" ref="U13787">_xlfn.XLOOKUP("Pricing Group"&amp;ZPRL[[#This Row],[PGR]],'Discount Profile'!$E$5:$E$500&amp;'Discount Profile'!$F$5:$F$500,'Discount Profile'!$N$5:$N$500,0,0)</f>
        <v>0</v>
      </c>
      <c r="V13787" s="90" cm="1">
        <f t="array" ref="V13787">_xlfn.XLOOKUP("Enhanced Article Discount"&amp;ZPRL[[#This Row],[Article]],'Discount Profile'!$E$5:$E$500&amp;'Discount Profile'!$H$5:$H$500,'Discount Profile'!$O$5:$O$500,0,0)</f>
        <v>0</v>
      </c>
      <c r="W13787" s="102">
        <f>IF($V13787=0,ROUND(ZPRL[[#This Row],[List
Price]]*(1-$U13787),2),ROUND(ZPRL[[#This Row],[List
Price]]*(1-$V13787),2))</f>
        <v>16.59</v>
      </c>
      <c r="X13787" s="67">
        <f t="shared" si="215"/>
        <v>1</v>
      </c>
      <c r="Y13787" s="32"/>
      <c r="Z13787" s="30"/>
    </row>
    <row r="13788" spans="1:26" x14ac:dyDescent="0.3">
      <c r="A13788" s="30"/>
      <c r="B13788" s="54"/>
      <c r="C13788" s="107" t="s">
        <v>40757</v>
      </c>
      <c r="D13788" s="108" t="s">
        <v>40758</v>
      </c>
      <c r="E13788" s="59" t="s">
        <v>42</v>
      </c>
      <c r="F13788" s="61" t="s">
        <v>5238</v>
      </c>
      <c r="G13788" s="106">
        <v>13.7</v>
      </c>
      <c r="H13788" s="107">
        <v>1</v>
      </c>
      <c r="I13788" s="107" t="s">
        <v>1</v>
      </c>
      <c r="J13788" s="60">
        <v>1</v>
      </c>
      <c r="K13788" s="60">
        <v>1</v>
      </c>
      <c r="L13788" s="100">
        <v>136</v>
      </c>
      <c r="M13788" s="60">
        <v>62</v>
      </c>
      <c r="N13788" s="60">
        <v>44</v>
      </c>
      <c r="O13788" s="59" t="s">
        <v>150</v>
      </c>
      <c r="P13788" s="60">
        <v>278</v>
      </c>
      <c r="Q13788" s="70" t="s">
        <v>151</v>
      </c>
      <c r="R13788" s="59" t="s">
        <v>40759</v>
      </c>
      <c r="S13788" s="59" t="s">
        <v>158</v>
      </c>
      <c r="T13788" s="59" t="s">
        <v>205</v>
      </c>
      <c r="U13788" s="66" cm="1">
        <f t="array" ref="U13788">_xlfn.XLOOKUP("Pricing Group"&amp;ZPRL[[#This Row],[PGR]],'Discount Profile'!$E$5:$E$500&amp;'Discount Profile'!$F$5:$F$500,'Discount Profile'!$N$5:$N$500,0,0)</f>
        <v>0</v>
      </c>
      <c r="V13788" s="90" cm="1">
        <f t="array" ref="V13788">_xlfn.XLOOKUP("Enhanced Article Discount"&amp;ZPRL[[#This Row],[Article]],'Discount Profile'!$E$5:$E$500&amp;'Discount Profile'!$H$5:$H$500,'Discount Profile'!$O$5:$O$500,0,0)</f>
        <v>0</v>
      </c>
      <c r="W13788" s="102">
        <f>IF($V13788=0,ROUND(ZPRL[[#This Row],[List
Price]]*(1-$U13788),2),ROUND(ZPRL[[#This Row],[List
Price]]*(1-$V13788),2))</f>
        <v>13.7</v>
      </c>
      <c r="X13788" s="67">
        <f t="shared" si="215"/>
        <v>1</v>
      </c>
      <c r="Y13788" s="32"/>
      <c r="Z13788" s="30"/>
    </row>
    <row r="13789" spans="1:26" x14ac:dyDescent="0.3">
      <c r="A13789" s="30"/>
      <c r="B13789" s="54"/>
      <c r="C13789" s="107" t="s">
        <v>40760</v>
      </c>
      <c r="D13789" s="108" t="s">
        <v>40761</v>
      </c>
      <c r="E13789" s="59" t="s">
        <v>42</v>
      </c>
      <c r="F13789" s="61" t="s">
        <v>5238</v>
      </c>
      <c r="G13789" s="106">
        <v>13.7</v>
      </c>
      <c r="H13789" s="107">
        <v>1</v>
      </c>
      <c r="I13789" s="107" t="s">
        <v>1</v>
      </c>
      <c r="J13789" s="60">
        <v>1</v>
      </c>
      <c r="K13789" s="60">
        <v>1</v>
      </c>
      <c r="L13789" s="100">
        <v>134</v>
      </c>
      <c r="M13789" s="60">
        <v>64</v>
      </c>
      <c r="N13789" s="60">
        <v>48</v>
      </c>
      <c r="O13789" s="59" t="s">
        <v>150</v>
      </c>
      <c r="P13789" s="60">
        <v>286</v>
      </c>
      <c r="Q13789" s="70" t="s">
        <v>151</v>
      </c>
      <c r="R13789" s="59" t="s">
        <v>40762</v>
      </c>
      <c r="S13789" s="59" t="s">
        <v>158</v>
      </c>
      <c r="T13789" s="59" t="s">
        <v>205</v>
      </c>
      <c r="U13789" s="66" cm="1">
        <f t="array" ref="U13789">_xlfn.XLOOKUP("Pricing Group"&amp;ZPRL[[#This Row],[PGR]],'Discount Profile'!$E$5:$E$500&amp;'Discount Profile'!$F$5:$F$500,'Discount Profile'!$N$5:$N$500,0,0)</f>
        <v>0</v>
      </c>
      <c r="V13789" s="90" cm="1">
        <f t="array" ref="V13789">_xlfn.XLOOKUP("Enhanced Article Discount"&amp;ZPRL[[#This Row],[Article]],'Discount Profile'!$E$5:$E$500&amp;'Discount Profile'!$H$5:$H$500,'Discount Profile'!$O$5:$O$500,0,0)</f>
        <v>0</v>
      </c>
      <c r="W13789" s="102">
        <f>IF($V13789=0,ROUND(ZPRL[[#This Row],[List
Price]]*(1-$U13789),2),ROUND(ZPRL[[#This Row],[List
Price]]*(1-$V13789),2))</f>
        <v>13.7</v>
      </c>
      <c r="X13789" s="67">
        <f t="shared" si="215"/>
        <v>1</v>
      </c>
      <c r="Y13789" s="32"/>
      <c r="Z13789" s="30"/>
    </row>
    <row r="13790" spans="1:26" x14ac:dyDescent="0.3">
      <c r="A13790" s="30"/>
      <c r="B13790" s="54"/>
      <c r="C13790" s="107" t="s">
        <v>40763</v>
      </c>
      <c r="D13790" s="108" t="s">
        <v>40764</v>
      </c>
      <c r="E13790" s="59" t="s">
        <v>42</v>
      </c>
      <c r="F13790" s="61" t="s">
        <v>5238</v>
      </c>
      <c r="G13790" s="106">
        <v>13.31</v>
      </c>
      <c r="H13790" s="107">
        <v>1</v>
      </c>
      <c r="I13790" s="107" t="s">
        <v>1</v>
      </c>
      <c r="J13790" s="60">
        <v>1</v>
      </c>
      <c r="K13790" s="60">
        <v>1</v>
      </c>
      <c r="L13790" s="100">
        <v>121</v>
      </c>
      <c r="M13790" s="60">
        <v>62</v>
      </c>
      <c r="N13790" s="60">
        <v>59</v>
      </c>
      <c r="O13790" s="59" t="s">
        <v>150</v>
      </c>
      <c r="P13790" s="60">
        <v>279</v>
      </c>
      <c r="Q13790" s="70" t="s">
        <v>151</v>
      </c>
      <c r="R13790" s="59" t="s">
        <v>40765</v>
      </c>
      <c r="S13790" s="59" t="s">
        <v>158</v>
      </c>
      <c r="T13790" s="59" t="s">
        <v>205</v>
      </c>
      <c r="U13790" s="66" cm="1">
        <f t="array" ref="U13790">_xlfn.XLOOKUP("Pricing Group"&amp;ZPRL[[#This Row],[PGR]],'Discount Profile'!$E$5:$E$500&amp;'Discount Profile'!$F$5:$F$500,'Discount Profile'!$N$5:$N$500,0,0)</f>
        <v>0</v>
      </c>
      <c r="V13790" s="90" cm="1">
        <f t="array" ref="V13790">_xlfn.XLOOKUP("Enhanced Article Discount"&amp;ZPRL[[#This Row],[Article]],'Discount Profile'!$E$5:$E$500&amp;'Discount Profile'!$H$5:$H$500,'Discount Profile'!$O$5:$O$500,0,0)</f>
        <v>0</v>
      </c>
      <c r="W13790" s="102">
        <f>IF($V13790=0,ROUND(ZPRL[[#This Row],[List
Price]]*(1-$U13790),2),ROUND(ZPRL[[#This Row],[List
Price]]*(1-$V13790),2))</f>
        <v>13.31</v>
      </c>
      <c r="X13790" s="67">
        <f t="shared" si="215"/>
        <v>1</v>
      </c>
      <c r="Y13790" s="32"/>
      <c r="Z13790" s="30"/>
    </row>
    <row r="13791" spans="1:26" x14ac:dyDescent="0.3">
      <c r="A13791" s="30"/>
      <c r="B13791" s="54"/>
      <c r="C13791" s="107" t="s">
        <v>40766</v>
      </c>
      <c r="D13791" s="108" t="s">
        <v>40767</v>
      </c>
      <c r="E13791" s="59" t="s">
        <v>42</v>
      </c>
      <c r="F13791" s="61" t="s">
        <v>5238</v>
      </c>
      <c r="G13791" s="106">
        <v>13.31</v>
      </c>
      <c r="H13791" s="107">
        <v>1</v>
      </c>
      <c r="I13791" s="107" t="s">
        <v>1</v>
      </c>
      <c r="J13791" s="60">
        <v>1</v>
      </c>
      <c r="K13791" s="60">
        <v>1</v>
      </c>
      <c r="L13791" s="100">
        <v>127</v>
      </c>
      <c r="M13791" s="60">
        <v>71</v>
      </c>
      <c r="N13791" s="60">
        <v>58</v>
      </c>
      <c r="O13791" s="59" t="s">
        <v>150</v>
      </c>
      <c r="P13791" s="60">
        <v>279</v>
      </c>
      <c r="Q13791" s="70" t="s">
        <v>151</v>
      </c>
      <c r="R13791" s="59" t="s">
        <v>40768</v>
      </c>
      <c r="S13791" s="59" t="s">
        <v>158</v>
      </c>
      <c r="T13791" s="59" t="s">
        <v>205</v>
      </c>
      <c r="U13791" s="66" cm="1">
        <f t="array" ref="U13791">_xlfn.XLOOKUP("Pricing Group"&amp;ZPRL[[#This Row],[PGR]],'Discount Profile'!$E$5:$E$500&amp;'Discount Profile'!$F$5:$F$500,'Discount Profile'!$N$5:$N$500,0,0)</f>
        <v>0</v>
      </c>
      <c r="V13791" s="90" cm="1">
        <f t="array" ref="V13791">_xlfn.XLOOKUP("Enhanced Article Discount"&amp;ZPRL[[#This Row],[Article]],'Discount Profile'!$E$5:$E$500&amp;'Discount Profile'!$H$5:$H$500,'Discount Profile'!$O$5:$O$500,0,0)</f>
        <v>0</v>
      </c>
      <c r="W13791" s="102">
        <f>IF($V13791=0,ROUND(ZPRL[[#This Row],[List
Price]]*(1-$U13791),2),ROUND(ZPRL[[#This Row],[List
Price]]*(1-$V13791),2))</f>
        <v>13.31</v>
      </c>
      <c r="X13791" s="67">
        <f t="shared" si="215"/>
        <v>1</v>
      </c>
      <c r="Y13791" s="32"/>
      <c r="Z13791" s="30"/>
    </row>
    <row r="13792" spans="1:26" x14ac:dyDescent="0.3">
      <c r="A13792" s="30"/>
      <c r="B13792" s="54"/>
      <c r="C13792" s="107" t="s">
        <v>40769</v>
      </c>
      <c r="D13792" s="108" t="s">
        <v>40770</v>
      </c>
      <c r="E13792" s="59" t="s">
        <v>42</v>
      </c>
      <c r="F13792" s="61" t="s">
        <v>5238</v>
      </c>
      <c r="G13792" s="106">
        <v>16.59</v>
      </c>
      <c r="H13792" s="107">
        <v>1</v>
      </c>
      <c r="I13792" s="107" t="s">
        <v>1</v>
      </c>
      <c r="J13792" s="60">
        <v>1</v>
      </c>
      <c r="K13792" s="60">
        <v>1</v>
      </c>
      <c r="L13792" s="100">
        <v>147</v>
      </c>
      <c r="M13792" s="60">
        <v>75</v>
      </c>
      <c r="N13792" s="60">
        <v>58</v>
      </c>
      <c r="O13792" s="59" t="s">
        <v>150</v>
      </c>
      <c r="P13792" s="60">
        <v>343</v>
      </c>
      <c r="Q13792" s="70" t="s">
        <v>151</v>
      </c>
      <c r="R13792" s="59" t="s">
        <v>40771</v>
      </c>
      <c r="S13792" s="59" t="s">
        <v>158</v>
      </c>
      <c r="T13792" s="59" t="s">
        <v>205</v>
      </c>
      <c r="U13792" s="66" cm="1">
        <f t="array" ref="U13792">_xlfn.XLOOKUP("Pricing Group"&amp;ZPRL[[#This Row],[PGR]],'Discount Profile'!$E$5:$E$500&amp;'Discount Profile'!$F$5:$F$500,'Discount Profile'!$N$5:$N$500,0,0)</f>
        <v>0</v>
      </c>
      <c r="V13792" s="90" cm="1">
        <f t="array" ref="V13792">_xlfn.XLOOKUP("Enhanced Article Discount"&amp;ZPRL[[#This Row],[Article]],'Discount Profile'!$E$5:$E$500&amp;'Discount Profile'!$H$5:$H$500,'Discount Profile'!$O$5:$O$500,0,0)</f>
        <v>0</v>
      </c>
      <c r="W13792" s="102">
        <f>IF($V13792=0,ROUND(ZPRL[[#This Row],[List
Price]]*(1-$U13792),2),ROUND(ZPRL[[#This Row],[List
Price]]*(1-$V13792),2))</f>
        <v>16.59</v>
      </c>
      <c r="X13792" s="67">
        <f t="shared" si="215"/>
        <v>1</v>
      </c>
      <c r="Y13792" s="32"/>
      <c r="Z13792" s="30"/>
    </row>
    <row r="13793" spans="1:26" x14ac:dyDescent="0.3">
      <c r="A13793" s="30"/>
      <c r="B13793" s="54"/>
      <c r="C13793" s="107" t="s">
        <v>40772</v>
      </c>
      <c r="D13793" s="108" t="s">
        <v>40773</v>
      </c>
      <c r="E13793" s="59" t="s">
        <v>42</v>
      </c>
      <c r="F13793" s="61" t="s">
        <v>5238</v>
      </c>
      <c r="G13793" s="106">
        <v>14.48</v>
      </c>
      <c r="H13793" s="107">
        <v>1</v>
      </c>
      <c r="I13793" s="107" t="s">
        <v>1</v>
      </c>
      <c r="J13793" s="60">
        <v>1</v>
      </c>
      <c r="K13793" s="60">
        <v>1</v>
      </c>
      <c r="L13793" s="100">
        <v>135</v>
      </c>
      <c r="M13793" s="60">
        <v>62</v>
      </c>
      <c r="N13793" s="60">
        <v>46</v>
      </c>
      <c r="O13793" s="59" t="s">
        <v>150</v>
      </c>
      <c r="P13793" s="60">
        <v>279</v>
      </c>
      <c r="Q13793" s="70" t="s">
        <v>151</v>
      </c>
      <c r="R13793" s="59" t="s">
        <v>40774</v>
      </c>
      <c r="S13793" s="59" t="s">
        <v>158</v>
      </c>
      <c r="T13793" s="59" t="s">
        <v>205</v>
      </c>
      <c r="U13793" s="66" cm="1">
        <f t="array" ref="U13793">_xlfn.XLOOKUP("Pricing Group"&amp;ZPRL[[#This Row],[PGR]],'Discount Profile'!$E$5:$E$500&amp;'Discount Profile'!$F$5:$F$500,'Discount Profile'!$N$5:$N$500,0,0)</f>
        <v>0</v>
      </c>
      <c r="V13793" s="90" cm="1">
        <f t="array" ref="V13793">_xlfn.XLOOKUP("Enhanced Article Discount"&amp;ZPRL[[#This Row],[Article]],'Discount Profile'!$E$5:$E$500&amp;'Discount Profile'!$H$5:$H$500,'Discount Profile'!$O$5:$O$500,0,0)</f>
        <v>0</v>
      </c>
      <c r="W13793" s="102">
        <f>IF($V13793=0,ROUND(ZPRL[[#This Row],[List
Price]]*(1-$U13793),2),ROUND(ZPRL[[#This Row],[List
Price]]*(1-$V13793),2))</f>
        <v>14.48</v>
      </c>
      <c r="X13793" s="67">
        <f t="shared" si="215"/>
        <v>1</v>
      </c>
      <c r="Y13793" s="32"/>
      <c r="Z13793" s="30"/>
    </row>
    <row r="13794" spans="1:26" x14ac:dyDescent="0.3">
      <c r="A13794" s="30"/>
      <c r="B13794" s="54"/>
      <c r="C13794" s="107" t="s">
        <v>40775</v>
      </c>
      <c r="D13794" s="108" t="s">
        <v>40776</v>
      </c>
      <c r="E13794" s="59" t="s">
        <v>42</v>
      </c>
      <c r="F13794" s="61" t="s">
        <v>5238</v>
      </c>
      <c r="G13794" s="106">
        <v>14.48</v>
      </c>
      <c r="H13794" s="107">
        <v>1</v>
      </c>
      <c r="I13794" s="107" t="s">
        <v>1</v>
      </c>
      <c r="J13794" s="60">
        <v>1</v>
      </c>
      <c r="K13794" s="60">
        <v>1</v>
      </c>
      <c r="L13794" s="100">
        <v>136</v>
      </c>
      <c r="M13794" s="60">
        <v>62</v>
      </c>
      <c r="N13794" s="60">
        <v>46</v>
      </c>
      <c r="O13794" s="59" t="s">
        <v>150</v>
      </c>
      <c r="P13794" s="60">
        <v>282</v>
      </c>
      <c r="Q13794" s="70" t="s">
        <v>151</v>
      </c>
      <c r="R13794" s="59" t="s">
        <v>40777</v>
      </c>
      <c r="S13794" s="59" t="s">
        <v>158</v>
      </c>
      <c r="T13794" s="59" t="s">
        <v>205</v>
      </c>
      <c r="U13794" s="66" cm="1">
        <f t="array" ref="U13794">_xlfn.XLOOKUP("Pricing Group"&amp;ZPRL[[#This Row],[PGR]],'Discount Profile'!$E$5:$E$500&amp;'Discount Profile'!$F$5:$F$500,'Discount Profile'!$N$5:$N$500,0,0)</f>
        <v>0</v>
      </c>
      <c r="V13794" s="90" cm="1">
        <f t="array" ref="V13794">_xlfn.XLOOKUP("Enhanced Article Discount"&amp;ZPRL[[#This Row],[Article]],'Discount Profile'!$E$5:$E$500&amp;'Discount Profile'!$H$5:$H$500,'Discount Profile'!$O$5:$O$500,0,0)</f>
        <v>0</v>
      </c>
      <c r="W13794" s="102">
        <f>IF($V13794=0,ROUND(ZPRL[[#This Row],[List
Price]]*(1-$U13794),2),ROUND(ZPRL[[#This Row],[List
Price]]*(1-$V13794),2))</f>
        <v>14.48</v>
      </c>
      <c r="X13794" s="67">
        <f t="shared" si="215"/>
        <v>1</v>
      </c>
      <c r="Y13794" s="32"/>
      <c r="Z13794" s="30"/>
    </row>
    <row r="13795" spans="1:26" x14ac:dyDescent="0.3">
      <c r="A13795" s="30"/>
      <c r="B13795" s="54"/>
      <c r="C13795" s="107" t="s">
        <v>40778</v>
      </c>
      <c r="D13795" s="108" t="s">
        <v>40779</v>
      </c>
      <c r="E13795" s="59" t="s">
        <v>42</v>
      </c>
      <c r="F13795" s="61" t="s">
        <v>5238</v>
      </c>
      <c r="G13795" s="106">
        <v>21.33</v>
      </c>
      <c r="H13795" s="107">
        <v>1</v>
      </c>
      <c r="I13795" s="107" t="s">
        <v>1</v>
      </c>
      <c r="J13795" s="60">
        <v>1</v>
      </c>
      <c r="K13795" s="60">
        <v>1</v>
      </c>
      <c r="L13795" s="100">
        <v>170</v>
      </c>
      <c r="M13795" s="60">
        <v>66</v>
      </c>
      <c r="N13795" s="60">
        <v>83</v>
      </c>
      <c r="O13795" s="59" t="s">
        <v>150</v>
      </c>
      <c r="P13795" s="60">
        <v>424</v>
      </c>
      <c r="Q13795" s="70" t="s">
        <v>151</v>
      </c>
      <c r="R13795" s="59" t="s">
        <v>40780</v>
      </c>
      <c r="S13795" s="59" t="s">
        <v>158</v>
      </c>
      <c r="T13795" s="59" t="s">
        <v>205</v>
      </c>
      <c r="U13795" s="66" cm="1">
        <f t="array" ref="U13795">_xlfn.XLOOKUP("Pricing Group"&amp;ZPRL[[#This Row],[PGR]],'Discount Profile'!$E$5:$E$500&amp;'Discount Profile'!$F$5:$F$500,'Discount Profile'!$N$5:$N$500,0,0)</f>
        <v>0</v>
      </c>
      <c r="V13795" s="90" cm="1">
        <f t="array" ref="V13795">_xlfn.XLOOKUP("Enhanced Article Discount"&amp;ZPRL[[#This Row],[Article]],'Discount Profile'!$E$5:$E$500&amp;'Discount Profile'!$H$5:$H$500,'Discount Profile'!$O$5:$O$500,0,0)</f>
        <v>0</v>
      </c>
      <c r="W13795" s="102">
        <f>IF($V13795=0,ROUND(ZPRL[[#This Row],[List
Price]]*(1-$U13795),2),ROUND(ZPRL[[#This Row],[List
Price]]*(1-$V13795),2))</f>
        <v>21.33</v>
      </c>
      <c r="X13795" s="67">
        <f t="shared" si="215"/>
        <v>1</v>
      </c>
      <c r="Y13795" s="32"/>
      <c r="Z13795" s="30"/>
    </row>
    <row r="13796" spans="1:26" x14ac:dyDescent="0.3">
      <c r="A13796" s="30"/>
      <c r="B13796" s="54"/>
      <c r="C13796" s="107" t="s">
        <v>40781</v>
      </c>
      <c r="D13796" s="108" t="s">
        <v>40782</v>
      </c>
      <c r="E13796" s="59" t="s">
        <v>42</v>
      </c>
      <c r="F13796" s="61" t="s">
        <v>5238</v>
      </c>
      <c r="G13796" s="106">
        <v>22.38</v>
      </c>
      <c r="H13796" s="107">
        <v>1</v>
      </c>
      <c r="I13796" s="107" t="s">
        <v>1</v>
      </c>
      <c r="J13796" s="60">
        <v>1</v>
      </c>
      <c r="K13796" s="60">
        <v>1</v>
      </c>
      <c r="L13796" s="100">
        <v>145</v>
      </c>
      <c r="M13796" s="60">
        <v>72</v>
      </c>
      <c r="N13796" s="60">
        <v>67</v>
      </c>
      <c r="O13796" s="59" t="s">
        <v>150</v>
      </c>
      <c r="P13796" s="60">
        <v>432</v>
      </c>
      <c r="Q13796" s="70" t="s">
        <v>151</v>
      </c>
      <c r="R13796" s="59" t="s">
        <v>40783</v>
      </c>
      <c r="S13796" s="59" t="s">
        <v>158</v>
      </c>
      <c r="T13796" s="59" t="s">
        <v>205</v>
      </c>
      <c r="U13796" s="66" cm="1">
        <f t="array" ref="U13796">_xlfn.XLOOKUP("Pricing Group"&amp;ZPRL[[#This Row],[PGR]],'Discount Profile'!$E$5:$E$500&amp;'Discount Profile'!$F$5:$F$500,'Discount Profile'!$N$5:$N$500,0,0)</f>
        <v>0</v>
      </c>
      <c r="V13796" s="90" cm="1">
        <f t="array" ref="V13796">_xlfn.XLOOKUP("Enhanced Article Discount"&amp;ZPRL[[#This Row],[Article]],'Discount Profile'!$E$5:$E$500&amp;'Discount Profile'!$H$5:$H$500,'Discount Profile'!$O$5:$O$500,0,0)</f>
        <v>0</v>
      </c>
      <c r="W13796" s="102">
        <f>IF($V13796=0,ROUND(ZPRL[[#This Row],[List
Price]]*(1-$U13796),2),ROUND(ZPRL[[#This Row],[List
Price]]*(1-$V13796),2))</f>
        <v>22.38</v>
      </c>
      <c r="X13796" s="67">
        <f t="shared" si="215"/>
        <v>1</v>
      </c>
      <c r="Y13796" s="32"/>
      <c r="Z13796" s="30"/>
    </row>
    <row r="13797" spans="1:26" x14ac:dyDescent="0.3">
      <c r="A13797" s="30"/>
      <c r="B13797" s="54"/>
      <c r="C13797" s="107" t="s">
        <v>40784</v>
      </c>
      <c r="D13797" s="108" t="s">
        <v>40785</v>
      </c>
      <c r="E13797" s="59" t="s">
        <v>42</v>
      </c>
      <c r="F13797" s="61" t="s">
        <v>5238</v>
      </c>
      <c r="G13797" s="106">
        <v>28.45</v>
      </c>
      <c r="H13797" s="107">
        <v>1</v>
      </c>
      <c r="I13797" s="107" t="s">
        <v>1</v>
      </c>
      <c r="J13797" s="60">
        <v>1</v>
      </c>
      <c r="K13797" s="60">
        <v>1</v>
      </c>
      <c r="L13797" s="100">
        <v>145</v>
      </c>
      <c r="M13797" s="60">
        <v>89</v>
      </c>
      <c r="N13797" s="60">
        <v>68</v>
      </c>
      <c r="O13797" s="59" t="s">
        <v>150</v>
      </c>
      <c r="P13797" s="60">
        <v>541</v>
      </c>
      <c r="Q13797" s="70" t="s">
        <v>151</v>
      </c>
      <c r="R13797" s="59" t="s">
        <v>40786</v>
      </c>
      <c r="S13797" s="59" t="s">
        <v>158</v>
      </c>
      <c r="T13797" s="59" t="s">
        <v>205</v>
      </c>
      <c r="U13797" s="66" cm="1">
        <f t="array" ref="U13797">_xlfn.XLOOKUP("Pricing Group"&amp;ZPRL[[#This Row],[PGR]],'Discount Profile'!$E$5:$E$500&amp;'Discount Profile'!$F$5:$F$500,'Discount Profile'!$N$5:$N$500,0,0)</f>
        <v>0</v>
      </c>
      <c r="V13797" s="90" cm="1">
        <f t="array" ref="V13797">_xlfn.XLOOKUP("Enhanced Article Discount"&amp;ZPRL[[#This Row],[Article]],'Discount Profile'!$E$5:$E$500&amp;'Discount Profile'!$H$5:$H$500,'Discount Profile'!$O$5:$O$500,0,0)</f>
        <v>0</v>
      </c>
      <c r="W13797" s="102">
        <f>IF($V13797=0,ROUND(ZPRL[[#This Row],[List
Price]]*(1-$U13797),2),ROUND(ZPRL[[#This Row],[List
Price]]*(1-$V13797),2))</f>
        <v>28.45</v>
      </c>
      <c r="X13797" s="67">
        <f t="shared" si="215"/>
        <v>1</v>
      </c>
      <c r="Y13797" s="32"/>
      <c r="Z13797" s="30"/>
    </row>
    <row r="13798" spans="1:26" x14ac:dyDescent="0.3">
      <c r="A13798" s="30"/>
      <c r="B13798" s="54"/>
      <c r="C13798" s="107" t="s">
        <v>40787</v>
      </c>
      <c r="D13798" s="108" t="s">
        <v>40788</v>
      </c>
      <c r="E13798" s="59" t="s">
        <v>42</v>
      </c>
      <c r="F13798" s="61" t="s">
        <v>5238</v>
      </c>
      <c r="G13798" s="106">
        <v>17.600000000000001</v>
      </c>
      <c r="H13798" s="107">
        <v>1</v>
      </c>
      <c r="I13798" s="107" t="s">
        <v>1</v>
      </c>
      <c r="J13798" s="60">
        <v>1</v>
      </c>
      <c r="K13798" s="60">
        <v>1</v>
      </c>
      <c r="L13798" s="100">
        <v>157</v>
      </c>
      <c r="M13798" s="60">
        <v>74</v>
      </c>
      <c r="N13798" s="60">
        <v>57</v>
      </c>
      <c r="O13798" s="59" t="s">
        <v>150</v>
      </c>
      <c r="P13798" s="60">
        <v>346</v>
      </c>
      <c r="Q13798" s="70" t="s">
        <v>151</v>
      </c>
      <c r="R13798" s="59" t="s">
        <v>40789</v>
      </c>
      <c r="S13798" s="59" t="s">
        <v>158</v>
      </c>
      <c r="T13798" s="59" t="s">
        <v>205</v>
      </c>
      <c r="U13798" s="66" cm="1">
        <f t="array" ref="U13798">_xlfn.XLOOKUP("Pricing Group"&amp;ZPRL[[#This Row],[PGR]],'Discount Profile'!$E$5:$E$500&amp;'Discount Profile'!$F$5:$F$500,'Discount Profile'!$N$5:$N$500,0,0)</f>
        <v>0</v>
      </c>
      <c r="V13798" s="90" cm="1">
        <f t="array" ref="V13798">_xlfn.XLOOKUP("Enhanced Article Discount"&amp;ZPRL[[#This Row],[Article]],'Discount Profile'!$E$5:$E$500&amp;'Discount Profile'!$H$5:$H$500,'Discount Profile'!$O$5:$O$500,0,0)</f>
        <v>0</v>
      </c>
      <c r="W13798" s="102">
        <f>IF($V13798=0,ROUND(ZPRL[[#This Row],[List
Price]]*(1-$U13798),2),ROUND(ZPRL[[#This Row],[List
Price]]*(1-$V13798),2))</f>
        <v>17.600000000000001</v>
      </c>
      <c r="X13798" s="67">
        <f t="shared" si="215"/>
        <v>1</v>
      </c>
      <c r="Y13798" s="32"/>
      <c r="Z13798" s="30"/>
    </row>
    <row r="13799" spans="1:26" x14ac:dyDescent="0.3">
      <c r="A13799" s="30"/>
      <c r="B13799" s="54"/>
      <c r="C13799" s="107" t="s">
        <v>40790</v>
      </c>
      <c r="D13799" s="108" t="s">
        <v>40791</v>
      </c>
      <c r="E13799" s="59" t="s">
        <v>42</v>
      </c>
      <c r="F13799" s="61" t="s">
        <v>5238</v>
      </c>
      <c r="G13799" s="106">
        <v>18.100000000000001</v>
      </c>
      <c r="H13799" s="107">
        <v>1</v>
      </c>
      <c r="I13799" s="107" t="s">
        <v>1</v>
      </c>
      <c r="J13799" s="60">
        <v>1</v>
      </c>
      <c r="K13799" s="60">
        <v>1</v>
      </c>
      <c r="L13799" s="100">
        <v>82</v>
      </c>
      <c r="M13799" s="60">
        <v>78</v>
      </c>
      <c r="N13799" s="60">
        <v>72</v>
      </c>
      <c r="O13799" s="59" t="s">
        <v>150</v>
      </c>
      <c r="P13799" s="60">
        <v>265</v>
      </c>
      <c r="Q13799" s="70" t="s">
        <v>151</v>
      </c>
      <c r="R13799" s="59" t="s">
        <v>40792</v>
      </c>
      <c r="S13799" s="59" t="s">
        <v>158</v>
      </c>
      <c r="T13799" s="59" t="s">
        <v>205</v>
      </c>
      <c r="U13799" s="66" cm="1">
        <f t="array" ref="U13799">_xlfn.XLOOKUP("Pricing Group"&amp;ZPRL[[#This Row],[PGR]],'Discount Profile'!$E$5:$E$500&amp;'Discount Profile'!$F$5:$F$500,'Discount Profile'!$N$5:$N$500,0,0)</f>
        <v>0</v>
      </c>
      <c r="V13799" s="90" cm="1">
        <f t="array" ref="V13799">_xlfn.XLOOKUP("Enhanced Article Discount"&amp;ZPRL[[#This Row],[Article]],'Discount Profile'!$E$5:$E$500&amp;'Discount Profile'!$H$5:$H$500,'Discount Profile'!$O$5:$O$500,0,0)</f>
        <v>0</v>
      </c>
      <c r="W13799" s="102">
        <f>IF($V13799=0,ROUND(ZPRL[[#This Row],[List
Price]]*(1-$U13799),2),ROUND(ZPRL[[#This Row],[List
Price]]*(1-$V13799),2))</f>
        <v>18.100000000000001</v>
      </c>
      <c r="X13799" s="67">
        <f t="shared" si="215"/>
        <v>1</v>
      </c>
      <c r="Y13799" s="32"/>
      <c r="Z13799" s="30"/>
    </row>
    <row r="13800" spans="1:26" x14ac:dyDescent="0.3">
      <c r="A13800" s="30"/>
      <c r="B13800" s="54"/>
      <c r="C13800" s="107" t="s">
        <v>40793</v>
      </c>
      <c r="D13800" s="108" t="s">
        <v>40794</v>
      </c>
      <c r="E13800" s="59" t="s">
        <v>42</v>
      </c>
      <c r="F13800" s="61" t="s">
        <v>5238</v>
      </c>
      <c r="G13800" s="106">
        <v>17.760000000000002</v>
      </c>
      <c r="H13800" s="107">
        <v>1</v>
      </c>
      <c r="I13800" s="107" t="s">
        <v>1</v>
      </c>
      <c r="J13800" s="60">
        <v>1</v>
      </c>
      <c r="K13800" s="60">
        <v>1</v>
      </c>
      <c r="L13800" s="100">
        <v>83</v>
      </c>
      <c r="M13800" s="60">
        <v>78</v>
      </c>
      <c r="N13800" s="60">
        <v>71</v>
      </c>
      <c r="O13800" s="59" t="s">
        <v>150</v>
      </c>
      <c r="P13800" s="60">
        <v>271</v>
      </c>
      <c r="Q13800" s="70" t="s">
        <v>151</v>
      </c>
      <c r="R13800" s="59" t="s">
        <v>40795</v>
      </c>
      <c r="S13800" s="59" t="s">
        <v>158</v>
      </c>
      <c r="T13800" s="59" t="s">
        <v>205</v>
      </c>
      <c r="U13800" s="66" cm="1">
        <f t="array" ref="U13800">_xlfn.XLOOKUP("Pricing Group"&amp;ZPRL[[#This Row],[PGR]],'Discount Profile'!$E$5:$E$500&amp;'Discount Profile'!$F$5:$F$500,'Discount Profile'!$N$5:$N$500,0,0)</f>
        <v>0</v>
      </c>
      <c r="V13800" s="90" cm="1">
        <f t="array" ref="V13800">_xlfn.XLOOKUP("Enhanced Article Discount"&amp;ZPRL[[#This Row],[Article]],'Discount Profile'!$E$5:$E$500&amp;'Discount Profile'!$H$5:$H$500,'Discount Profile'!$O$5:$O$500,0,0)</f>
        <v>0</v>
      </c>
      <c r="W13800" s="102">
        <f>IF($V13800=0,ROUND(ZPRL[[#This Row],[List
Price]]*(1-$U13800),2),ROUND(ZPRL[[#This Row],[List
Price]]*(1-$V13800),2))</f>
        <v>17.760000000000002</v>
      </c>
      <c r="X13800" s="67">
        <f t="shared" si="215"/>
        <v>1</v>
      </c>
      <c r="Y13800" s="32"/>
      <c r="Z13800" s="30"/>
    </row>
    <row r="13801" spans="1:26" x14ac:dyDescent="0.3">
      <c r="A13801" s="30"/>
      <c r="B13801" s="54"/>
      <c r="C13801" s="107" t="s">
        <v>40796</v>
      </c>
      <c r="D13801" s="108" t="s">
        <v>40797</v>
      </c>
      <c r="E13801" s="59" t="s">
        <v>42</v>
      </c>
      <c r="F13801" s="61" t="s">
        <v>5238</v>
      </c>
      <c r="G13801" s="106">
        <v>22.66</v>
      </c>
      <c r="H13801" s="107">
        <v>1</v>
      </c>
      <c r="I13801" s="107" t="s">
        <v>1</v>
      </c>
      <c r="J13801" s="60">
        <v>1</v>
      </c>
      <c r="K13801" s="60">
        <v>1</v>
      </c>
      <c r="L13801" s="100">
        <v>112</v>
      </c>
      <c r="M13801" s="60">
        <v>81</v>
      </c>
      <c r="N13801" s="60">
        <v>85</v>
      </c>
      <c r="O13801" s="59" t="s">
        <v>150</v>
      </c>
      <c r="P13801" s="60">
        <v>343</v>
      </c>
      <c r="Q13801" s="70" t="s">
        <v>151</v>
      </c>
      <c r="R13801" s="59" t="s">
        <v>40798</v>
      </c>
      <c r="S13801" s="59" t="s">
        <v>158</v>
      </c>
      <c r="T13801" s="59" t="s">
        <v>205</v>
      </c>
      <c r="U13801" s="66" cm="1">
        <f t="array" ref="U13801">_xlfn.XLOOKUP("Pricing Group"&amp;ZPRL[[#This Row],[PGR]],'Discount Profile'!$E$5:$E$500&amp;'Discount Profile'!$F$5:$F$500,'Discount Profile'!$N$5:$N$500,0,0)</f>
        <v>0</v>
      </c>
      <c r="V13801" s="90" cm="1">
        <f t="array" ref="V13801">_xlfn.XLOOKUP("Enhanced Article Discount"&amp;ZPRL[[#This Row],[Article]],'Discount Profile'!$E$5:$E$500&amp;'Discount Profile'!$H$5:$H$500,'Discount Profile'!$O$5:$O$500,0,0)</f>
        <v>0</v>
      </c>
      <c r="W13801" s="102">
        <f>IF($V13801=0,ROUND(ZPRL[[#This Row],[List
Price]]*(1-$U13801),2),ROUND(ZPRL[[#This Row],[List
Price]]*(1-$V13801),2))</f>
        <v>22.66</v>
      </c>
      <c r="X13801" s="67">
        <f t="shared" si="215"/>
        <v>1</v>
      </c>
      <c r="Y13801" s="32"/>
      <c r="Z13801" s="30"/>
    </row>
    <row r="13802" spans="1:26" x14ac:dyDescent="0.3">
      <c r="A13802" s="30"/>
      <c r="B13802" s="54"/>
      <c r="C13802" s="107" t="s">
        <v>40799</v>
      </c>
      <c r="D13802" s="108" t="s">
        <v>40800</v>
      </c>
      <c r="E13802" s="59" t="s">
        <v>42</v>
      </c>
      <c r="F13802" s="61" t="s">
        <v>5238</v>
      </c>
      <c r="G13802" s="106">
        <v>21.99</v>
      </c>
      <c r="H13802" s="107">
        <v>1</v>
      </c>
      <c r="I13802" s="107" t="s">
        <v>1</v>
      </c>
      <c r="J13802" s="60">
        <v>1</v>
      </c>
      <c r="K13802" s="60">
        <v>1</v>
      </c>
      <c r="L13802" s="100">
        <v>110</v>
      </c>
      <c r="M13802" s="60">
        <v>90</v>
      </c>
      <c r="N13802" s="60">
        <v>70</v>
      </c>
      <c r="O13802" s="59" t="s">
        <v>150</v>
      </c>
      <c r="P13802" s="60">
        <v>350</v>
      </c>
      <c r="Q13802" s="70" t="s">
        <v>151</v>
      </c>
      <c r="R13802" s="59" t="s">
        <v>40801</v>
      </c>
      <c r="S13802" s="59" t="s">
        <v>158</v>
      </c>
      <c r="T13802" s="59" t="s">
        <v>205</v>
      </c>
      <c r="U13802" s="66" cm="1">
        <f t="array" ref="U13802">_xlfn.XLOOKUP("Pricing Group"&amp;ZPRL[[#This Row],[PGR]],'Discount Profile'!$E$5:$E$500&amp;'Discount Profile'!$F$5:$F$500,'Discount Profile'!$N$5:$N$500,0,0)</f>
        <v>0</v>
      </c>
      <c r="V13802" s="90" cm="1">
        <f t="array" ref="V13802">_xlfn.XLOOKUP("Enhanced Article Discount"&amp;ZPRL[[#This Row],[Article]],'Discount Profile'!$E$5:$E$500&amp;'Discount Profile'!$H$5:$H$500,'Discount Profile'!$O$5:$O$500,0,0)</f>
        <v>0</v>
      </c>
      <c r="W13802" s="102">
        <f>IF($V13802=0,ROUND(ZPRL[[#This Row],[List
Price]]*(1-$U13802),2),ROUND(ZPRL[[#This Row],[List
Price]]*(1-$V13802),2))</f>
        <v>21.99</v>
      </c>
      <c r="X13802" s="67">
        <f t="shared" si="215"/>
        <v>1</v>
      </c>
      <c r="Y13802" s="32"/>
      <c r="Z13802" s="30"/>
    </row>
    <row r="13803" spans="1:26" x14ac:dyDescent="0.3">
      <c r="A13803" s="30"/>
      <c r="B13803" s="54"/>
      <c r="C13803" s="107" t="s">
        <v>40802</v>
      </c>
      <c r="D13803" s="108" t="s">
        <v>40803</v>
      </c>
      <c r="E13803" s="59" t="s">
        <v>42</v>
      </c>
      <c r="F13803" s="61" t="s">
        <v>5238</v>
      </c>
      <c r="G13803" s="106">
        <v>19.38</v>
      </c>
      <c r="H13803" s="107">
        <v>1</v>
      </c>
      <c r="I13803" s="107" t="s">
        <v>1</v>
      </c>
      <c r="J13803" s="60">
        <v>1</v>
      </c>
      <c r="K13803" s="60">
        <v>1</v>
      </c>
      <c r="L13803" s="100">
        <v>82</v>
      </c>
      <c r="M13803" s="60">
        <v>78</v>
      </c>
      <c r="N13803" s="60">
        <v>71</v>
      </c>
      <c r="O13803" s="59" t="s">
        <v>150</v>
      </c>
      <c r="P13803" s="60">
        <v>264</v>
      </c>
      <c r="Q13803" s="70" t="s">
        <v>151</v>
      </c>
      <c r="R13803" s="59" t="s">
        <v>40804</v>
      </c>
      <c r="S13803" s="59" t="s">
        <v>158</v>
      </c>
      <c r="T13803" s="59" t="s">
        <v>205</v>
      </c>
      <c r="U13803" s="66" cm="1">
        <f t="array" ref="U13803">_xlfn.XLOOKUP("Pricing Group"&amp;ZPRL[[#This Row],[PGR]],'Discount Profile'!$E$5:$E$500&amp;'Discount Profile'!$F$5:$F$500,'Discount Profile'!$N$5:$N$500,0,0)</f>
        <v>0</v>
      </c>
      <c r="V13803" s="90" cm="1">
        <f t="array" ref="V13803">_xlfn.XLOOKUP("Enhanced Article Discount"&amp;ZPRL[[#This Row],[Article]],'Discount Profile'!$E$5:$E$500&amp;'Discount Profile'!$H$5:$H$500,'Discount Profile'!$O$5:$O$500,0,0)</f>
        <v>0</v>
      </c>
      <c r="W13803" s="102">
        <f>IF($V13803=0,ROUND(ZPRL[[#This Row],[List
Price]]*(1-$U13803),2),ROUND(ZPRL[[#This Row],[List
Price]]*(1-$V13803),2))</f>
        <v>19.38</v>
      </c>
      <c r="X13803" s="67">
        <f t="shared" si="215"/>
        <v>1</v>
      </c>
      <c r="Y13803" s="32"/>
      <c r="Z13803" s="30"/>
    </row>
    <row r="13804" spans="1:26" x14ac:dyDescent="0.3">
      <c r="A13804" s="30"/>
      <c r="B13804" s="54"/>
      <c r="C13804" s="107" t="s">
        <v>40805</v>
      </c>
      <c r="D13804" s="108" t="s">
        <v>40806</v>
      </c>
      <c r="E13804" s="59" t="s">
        <v>42</v>
      </c>
      <c r="F13804" s="61" t="s">
        <v>5238</v>
      </c>
      <c r="G13804" s="106">
        <v>23.72</v>
      </c>
      <c r="H13804" s="107">
        <v>1</v>
      </c>
      <c r="I13804" s="107" t="s">
        <v>1</v>
      </c>
      <c r="J13804" s="60">
        <v>1</v>
      </c>
      <c r="K13804" s="60">
        <v>1</v>
      </c>
      <c r="L13804" s="100">
        <v>111</v>
      </c>
      <c r="M13804" s="60">
        <v>88</v>
      </c>
      <c r="N13804" s="60">
        <v>71</v>
      </c>
      <c r="O13804" s="59" t="s">
        <v>150</v>
      </c>
      <c r="P13804" s="60">
        <v>346</v>
      </c>
      <c r="Q13804" s="70" t="s">
        <v>151</v>
      </c>
      <c r="R13804" s="59" t="s">
        <v>40807</v>
      </c>
      <c r="S13804" s="59" t="s">
        <v>158</v>
      </c>
      <c r="T13804" s="59" t="s">
        <v>205</v>
      </c>
      <c r="U13804" s="66" cm="1">
        <f t="array" ref="U13804">_xlfn.XLOOKUP("Pricing Group"&amp;ZPRL[[#This Row],[PGR]],'Discount Profile'!$E$5:$E$500&amp;'Discount Profile'!$F$5:$F$500,'Discount Profile'!$N$5:$N$500,0,0)</f>
        <v>0</v>
      </c>
      <c r="V13804" s="90" cm="1">
        <f t="array" ref="V13804">_xlfn.XLOOKUP("Enhanced Article Discount"&amp;ZPRL[[#This Row],[Article]],'Discount Profile'!$E$5:$E$500&amp;'Discount Profile'!$H$5:$H$500,'Discount Profile'!$O$5:$O$500,0,0)</f>
        <v>0</v>
      </c>
      <c r="W13804" s="102">
        <f>IF($V13804=0,ROUND(ZPRL[[#This Row],[List
Price]]*(1-$U13804),2),ROUND(ZPRL[[#This Row],[List
Price]]*(1-$V13804),2))</f>
        <v>23.72</v>
      </c>
      <c r="X13804" s="67">
        <f t="shared" si="215"/>
        <v>1</v>
      </c>
      <c r="Y13804" s="32"/>
      <c r="Z13804" s="30"/>
    </row>
    <row r="13805" spans="1:26" x14ac:dyDescent="0.3">
      <c r="A13805" s="30"/>
      <c r="B13805" s="54"/>
      <c r="C13805" s="107" t="s">
        <v>40808</v>
      </c>
      <c r="D13805" s="108" t="s">
        <v>40809</v>
      </c>
      <c r="E13805" s="59" t="s">
        <v>42</v>
      </c>
      <c r="F13805" s="61" t="s">
        <v>5238</v>
      </c>
      <c r="G13805" s="106">
        <v>25.89</v>
      </c>
      <c r="H13805" s="107">
        <v>1</v>
      </c>
      <c r="I13805" s="107" t="s">
        <v>1</v>
      </c>
      <c r="J13805" s="60">
        <v>1</v>
      </c>
      <c r="K13805" s="60">
        <v>1</v>
      </c>
      <c r="L13805" s="100">
        <v>138</v>
      </c>
      <c r="M13805" s="60">
        <v>71</v>
      </c>
      <c r="N13805" s="60">
        <v>87</v>
      </c>
      <c r="O13805" s="59" t="s">
        <v>150</v>
      </c>
      <c r="P13805" s="60">
        <v>473</v>
      </c>
      <c r="Q13805" s="70" t="s">
        <v>151</v>
      </c>
      <c r="R13805" s="59" t="s">
        <v>40810</v>
      </c>
      <c r="S13805" s="59" t="s">
        <v>158</v>
      </c>
      <c r="T13805" s="59" t="s">
        <v>205</v>
      </c>
      <c r="U13805" s="66" cm="1">
        <f t="array" ref="U13805">_xlfn.XLOOKUP("Pricing Group"&amp;ZPRL[[#This Row],[PGR]],'Discount Profile'!$E$5:$E$500&amp;'Discount Profile'!$F$5:$F$500,'Discount Profile'!$N$5:$N$500,0,0)</f>
        <v>0</v>
      </c>
      <c r="V13805" s="90" cm="1">
        <f t="array" ref="V13805">_xlfn.XLOOKUP("Enhanced Article Discount"&amp;ZPRL[[#This Row],[Article]],'Discount Profile'!$E$5:$E$500&amp;'Discount Profile'!$H$5:$H$500,'Discount Profile'!$O$5:$O$500,0,0)</f>
        <v>0</v>
      </c>
      <c r="W13805" s="102">
        <f>IF($V13805=0,ROUND(ZPRL[[#This Row],[List
Price]]*(1-$U13805),2),ROUND(ZPRL[[#This Row],[List
Price]]*(1-$V13805),2))</f>
        <v>25.89</v>
      </c>
      <c r="X13805" s="67">
        <f t="shared" si="215"/>
        <v>1</v>
      </c>
      <c r="Y13805" s="32"/>
      <c r="Z13805" s="30"/>
    </row>
    <row r="13806" spans="1:26" x14ac:dyDescent="0.3">
      <c r="A13806" s="30"/>
      <c r="B13806" s="54"/>
      <c r="C13806" s="107" t="s">
        <v>40811</v>
      </c>
      <c r="D13806" s="108" t="s">
        <v>40812</v>
      </c>
      <c r="E13806" s="59" t="s">
        <v>42</v>
      </c>
      <c r="F13806" s="61" t="s">
        <v>5238</v>
      </c>
      <c r="G13806" s="106">
        <v>37.200000000000003</v>
      </c>
      <c r="H13806" s="107">
        <v>1</v>
      </c>
      <c r="I13806" s="107" t="s">
        <v>1</v>
      </c>
      <c r="J13806" s="60">
        <v>1</v>
      </c>
      <c r="K13806" s="60">
        <v>1</v>
      </c>
      <c r="L13806" s="100">
        <v>155</v>
      </c>
      <c r="M13806" s="60">
        <v>130</v>
      </c>
      <c r="N13806" s="60">
        <v>80</v>
      </c>
      <c r="O13806" s="59" t="s">
        <v>150</v>
      </c>
      <c r="P13806" s="60">
        <v>445</v>
      </c>
      <c r="Q13806" s="70" t="s">
        <v>151</v>
      </c>
      <c r="R13806" s="59" t="s">
        <v>40813</v>
      </c>
      <c r="S13806" s="59" t="s">
        <v>158</v>
      </c>
      <c r="T13806" s="59" t="s">
        <v>205</v>
      </c>
      <c r="U13806" s="66" cm="1">
        <f t="array" ref="U13806">_xlfn.XLOOKUP("Pricing Group"&amp;ZPRL[[#This Row],[PGR]],'Discount Profile'!$E$5:$E$500&amp;'Discount Profile'!$F$5:$F$500,'Discount Profile'!$N$5:$N$500,0,0)</f>
        <v>0</v>
      </c>
      <c r="V13806" s="90" cm="1">
        <f t="array" ref="V13806">_xlfn.XLOOKUP("Enhanced Article Discount"&amp;ZPRL[[#This Row],[Article]],'Discount Profile'!$E$5:$E$500&amp;'Discount Profile'!$H$5:$H$500,'Discount Profile'!$O$5:$O$500,0,0)</f>
        <v>0</v>
      </c>
      <c r="W13806" s="102">
        <f>IF($V13806=0,ROUND(ZPRL[[#This Row],[List
Price]]*(1-$U13806),2),ROUND(ZPRL[[#This Row],[List
Price]]*(1-$V13806),2))</f>
        <v>37.200000000000003</v>
      </c>
      <c r="X13806" s="67">
        <f t="shared" si="215"/>
        <v>1</v>
      </c>
      <c r="Y13806" s="32"/>
      <c r="Z13806" s="30"/>
    </row>
    <row r="13807" spans="1:26" x14ac:dyDescent="0.3">
      <c r="A13807" s="30"/>
      <c r="B13807" s="54"/>
      <c r="C13807" s="107" t="s">
        <v>40814</v>
      </c>
      <c r="D13807" s="108" t="s">
        <v>40815</v>
      </c>
      <c r="E13807" s="59" t="s">
        <v>42</v>
      </c>
      <c r="F13807" s="61" t="s">
        <v>5238</v>
      </c>
      <c r="G13807" s="106">
        <v>36.03</v>
      </c>
      <c r="H13807" s="107">
        <v>1</v>
      </c>
      <c r="I13807" s="107" t="s">
        <v>1</v>
      </c>
      <c r="J13807" s="60">
        <v>1</v>
      </c>
      <c r="K13807" s="60">
        <v>1</v>
      </c>
      <c r="L13807" s="100">
        <v>141</v>
      </c>
      <c r="M13807" s="60">
        <v>133</v>
      </c>
      <c r="N13807" s="60">
        <v>83</v>
      </c>
      <c r="O13807" s="59" t="s">
        <v>150</v>
      </c>
      <c r="P13807" s="60">
        <v>476</v>
      </c>
      <c r="Q13807" s="70" t="s">
        <v>151</v>
      </c>
      <c r="R13807" s="59" t="s">
        <v>40816</v>
      </c>
      <c r="S13807" s="59" t="s">
        <v>158</v>
      </c>
      <c r="T13807" s="59" t="s">
        <v>205</v>
      </c>
      <c r="U13807" s="66" cm="1">
        <f t="array" ref="U13807">_xlfn.XLOOKUP("Pricing Group"&amp;ZPRL[[#This Row],[PGR]],'Discount Profile'!$E$5:$E$500&amp;'Discount Profile'!$F$5:$F$500,'Discount Profile'!$N$5:$N$500,0,0)</f>
        <v>0</v>
      </c>
      <c r="V13807" s="90" cm="1">
        <f t="array" ref="V13807">_xlfn.XLOOKUP("Enhanced Article Discount"&amp;ZPRL[[#This Row],[Article]],'Discount Profile'!$E$5:$E$500&amp;'Discount Profile'!$H$5:$H$500,'Discount Profile'!$O$5:$O$500,0,0)</f>
        <v>0</v>
      </c>
      <c r="W13807" s="102">
        <f>IF($V13807=0,ROUND(ZPRL[[#This Row],[List
Price]]*(1-$U13807),2),ROUND(ZPRL[[#This Row],[List
Price]]*(1-$V13807),2))</f>
        <v>36.03</v>
      </c>
      <c r="X13807" s="67">
        <f t="shared" si="215"/>
        <v>1</v>
      </c>
      <c r="Y13807" s="32"/>
      <c r="Z13807" s="30"/>
    </row>
    <row r="13808" spans="1:26" x14ac:dyDescent="0.3">
      <c r="A13808" s="30"/>
      <c r="B13808" s="54"/>
      <c r="C13808" s="107" t="s">
        <v>40817</v>
      </c>
      <c r="D13808" s="108" t="s">
        <v>40818</v>
      </c>
      <c r="E13808" s="59" t="s">
        <v>42</v>
      </c>
      <c r="F13808" s="61" t="s">
        <v>5238</v>
      </c>
      <c r="G13808" s="106">
        <v>27.01</v>
      </c>
      <c r="H13808" s="107">
        <v>1</v>
      </c>
      <c r="I13808" s="107" t="s">
        <v>1</v>
      </c>
      <c r="J13808" s="60">
        <v>1</v>
      </c>
      <c r="K13808" s="60">
        <v>1</v>
      </c>
      <c r="L13808" s="100">
        <v>116</v>
      </c>
      <c r="M13808" s="60">
        <v>82</v>
      </c>
      <c r="N13808" s="60">
        <v>72</v>
      </c>
      <c r="O13808" s="59" t="s">
        <v>150</v>
      </c>
      <c r="P13808" s="60">
        <v>336</v>
      </c>
      <c r="Q13808" s="70" t="s">
        <v>151</v>
      </c>
      <c r="R13808" s="59" t="s">
        <v>40819</v>
      </c>
      <c r="S13808" s="59" t="s">
        <v>158</v>
      </c>
      <c r="T13808" s="59" t="s">
        <v>205</v>
      </c>
      <c r="U13808" s="66" cm="1">
        <f t="array" ref="U13808">_xlfn.XLOOKUP("Pricing Group"&amp;ZPRL[[#This Row],[PGR]],'Discount Profile'!$E$5:$E$500&amp;'Discount Profile'!$F$5:$F$500,'Discount Profile'!$N$5:$N$500,0,0)</f>
        <v>0</v>
      </c>
      <c r="V13808" s="90" cm="1">
        <f t="array" ref="V13808">_xlfn.XLOOKUP("Enhanced Article Discount"&amp;ZPRL[[#This Row],[Article]],'Discount Profile'!$E$5:$E$500&amp;'Discount Profile'!$H$5:$H$500,'Discount Profile'!$O$5:$O$500,0,0)</f>
        <v>0</v>
      </c>
      <c r="W13808" s="102">
        <f>IF($V13808=0,ROUND(ZPRL[[#This Row],[List
Price]]*(1-$U13808),2),ROUND(ZPRL[[#This Row],[List
Price]]*(1-$V13808),2))</f>
        <v>27.01</v>
      </c>
      <c r="X13808" s="67">
        <f t="shared" si="215"/>
        <v>1</v>
      </c>
      <c r="Y13808" s="32"/>
      <c r="Z13808" s="30"/>
    </row>
    <row r="13809" spans="1:26" x14ac:dyDescent="0.3">
      <c r="A13809" s="30"/>
      <c r="B13809" s="54"/>
      <c r="C13809" s="107" t="s">
        <v>40820</v>
      </c>
      <c r="D13809" s="108" t="s">
        <v>40821</v>
      </c>
      <c r="E13809" s="59" t="s">
        <v>42</v>
      </c>
      <c r="F13809" s="61" t="s">
        <v>5238</v>
      </c>
      <c r="G13809" s="106">
        <v>26.17</v>
      </c>
      <c r="H13809" s="107">
        <v>1</v>
      </c>
      <c r="I13809" s="107" t="s">
        <v>1</v>
      </c>
      <c r="J13809" s="60">
        <v>1</v>
      </c>
      <c r="K13809" s="60">
        <v>1</v>
      </c>
      <c r="L13809" s="100">
        <v>117</v>
      </c>
      <c r="M13809" s="60">
        <v>78</v>
      </c>
      <c r="N13809" s="60">
        <v>70</v>
      </c>
      <c r="O13809" s="59" t="s">
        <v>150</v>
      </c>
      <c r="P13809" s="60">
        <v>335</v>
      </c>
      <c r="Q13809" s="70" t="s">
        <v>151</v>
      </c>
      <c r="R13809" s="59" t="s">
        <v>40822</v>
      </c>
      <c r="S13809" s="59" t="s">
        <v>158</v>
      </c>
      <c r="T13809" s="59" t="s">
        <v>205</v>
      </c>
      <c r="U13809" s="66" cm="1">
        <f t="array" ref="U13809">_xlfn.XLOOKUP("Pricing Group"&amp;ZPRL[[#This Row],[PGR]],'Discount Profile'!$E$5:$E$500&amp;'Discount Profile'!$F$5:$F$500,'Discount Profile'!$N$5:$N$500,0,0)</f>
        <v>0</v>
      </c>
      <c r="V13809" s="90" cm="1">
        <f t="array" ref="V13809">_xlfn.XLOOKUP("Enhanced Article Discount"&amp;ZPRL[[#This Row],[Article]],'Discount Profile'!$E$5:$E$500&amp;'Discount Profile'!$H$5:$H$500,'Discount Profile'!$O$5:$O$500,0,0)</f>
        <v>0</v>
      </c>
      <c r="W13809" s="102">
        <f>IF($V13809=0,ROUND(ZPRL[[#This Row],[List
Price]]*(1-$U13809),2),ROUND(ZPRL[[#This Row],[List
Price]]*(1-$V13809),2))</f>
        <v>26.17</v>
      </c>
      <c r="X13809" s="67">
        <f t="shared" si="215"/>
        <v>1</v>
      </c>
      <c r="Y13809" s="32"/>
      <c r="Z13809" s="30"/>
    </row>
    <row r="13810" spans="1:26" x14ac:dyDescent="0.3">
      <c r="A13810" s="30"/>
      <c r="B13810" s="54"/>
      <c r="C13810" s="107" t="s">
        <v>40823</v>
      </c>
      <c r="D13810" s="108" t="s">
        <v>40824</v>
      </c>
      <c r="E13810" s="59" t="s">
        <v>42</v>
      </c>
      <c r="F13810" s="61" t="s">
        <v>5238</v>
      </c>
      <c r="G13810" s="106">
        <v>7.8</v>
      </c>
      <c r="H13810" s="107">
        <v>1</v>
      </c>
      <c r="I13810" s="107" t="s">
        <v>1</v>
      </c>
      <c r="J13810" s="60">
        <v>1</v>
      </c>
      <c r="K13810" s="60">
        <v>1</v>
      </c>
      <c r="L13810" s="100">
        <v>75</v>
      </c>
      <c r="M13810" s="60">
        <v>57</v>
      </c>
      <c r="N13810" s="60">
        <v>46</v>
      </c>
      <c r="O13810" s="59" t="s">
        <v>150</v>
      </c>
      <c r="P13810" s="60">
        <v>126</v>
      </c>
      <c r="Q13810" s="70" t="s">
        <v>151</v>
      </c>
      <c r="R13810" s="59" t="s">
        <v>40825</v>
      </c>
      <c r="S13810" s="59" t="s">
        <v>158</v>
      </c>
      <c r="T13810" s="59" t="s">
        <v>205</v>
      </c>
      <c r="U13810" s="66" cm="1">
        <f t="array" ref="U13810">_xlfn.XLOOKUP("Pricing Group"&amp;ZPRL[[#This Row],[PGR]],'Discount Profile'!$E$5:$E$500&amp;'Discount Profile'!$F$5:$F$500,'Discount Profile'!$N$5:$N$500,0,0)</f>
        <v>0</v>
      </c>
      <c r="V13810" s="90" cm="1">
        <f t="array" ref="V13810">_xlfn.XLOOKUP("Enhanced Article Discount"&amp;ZPRL[[#This Row],[Article]],'Discount Profile'!$E$5:$E$500&amp;'Discount Profile'!$H$5:$H$500,'Discount Profile'!$O$5:$O$500,0,0)</f>
        <v>0</v>
      </c>
      <c r="W13810" s="102">
        <f>IF($V13810=0,ROUND(ZPRL[[#This Row],[List
Price]]*(1-$U13810),2),ROUND(ZPRL[[#This Row],[List
Price]]*(1-$V13810),2))</f>
        <v>7.8</v>
      </c>
      <c r="X13810" s="67">
        <f t="shared" si="215"/>
        <v>1</v>
      </c>
      <c r="Y13810" s="32"/>
      <c r="Z13810" s="30"/>
    </row>
    <row r="13811" spans="1:26" x14ac:dyDescent="0.3">
      <c r="A13811" s="30"/>
      <c r="B13811" s="54"/>
      <c r="C13811" s="107" t="s">
        <v>40826</v>
      </c>
      <c r="D13811" s="108" t="s">
        <v>40827</v>
      </c>
      <c r="E13811" s="59" t="s">
        <v>42</v>
      </c>
      <c r="F13811" s="61" t="s">
        <v>5238</v>
      </c>
      <c r="G13811" s="106">
        <v>7.8</v>
      </c>
      <c r="H13811" s="107">
        <v>1</v>
      </c>
      <c r="I13811" s="107" t="s">
        <v>1</v>
      </c>
      <c r="J13811" s="60">
        <v>1</v>
      </c>
      <c r="K13811" s="60">
        <v>1</v>
      </c>
      <c r="L13811" s="100">
        <v>76</v>
      </c>
      <c r="M13811" s="60">
        <v>58</v>
      </c>
      <c r="N13811" s="60">
        <v>52</v>
      </c>
      <c r="O13811" s="59" t="s">
        <v>150</v>
      </c>
      <c r="P13811" s="60">
        <v>132</v>
      </c>
      <c r="Q13811" s="70" t="s">
        <v>151</v>
      </c>
      <c r="R13811" s="59" t="s">
        <v>40828</v>
      </c>
      <c r="S13811" s="59" t="s">
        <v>158</v>
      </c>
      <c r="T13811" s="59" t="s">
        <v>205</v>
      </c>
      <c r="U13811" s="66" cm="1">
        <f t="array" ref="U13811">_xlfn.XLOOKUP("Pricing Group"&amp;ZPRL[[#This Row],[PGR]],'Discount Profile'!$E$5:$E$500&amp;'Discount Profile'!$F$5:$F$500,'Discount Profile'!$N$5:$N$500,0,0)</f>
        <v>0</v>
      </c>
      <c r="V13811" s="90" cm="1">
        <f t="array" ref="V13811">_xlfn.XLOOKUP("Enhanced Article Discount"&amp;ZPRL[[#This Row],[Article]],'Discount Profile'!$E$5:$E$500&amp;'Discount Profile'!$H$5:$H$500,'Discount Profile'!$O$5:$O$500,0,0)</f>
        <v>0</v>
      </c>
      <c r="W13811" s="102">
        <f>IF($V13811=0,ROUND(ZPRL[[#This Row],[List
Price]]*(1-$U13811),2),ROUND(ZPRL[[#This Row],[List
Price]]*(1-$V13811),2))</f>
        <v>7.8</v>
      </c>
      <c r="X13811" s="67">
        <f t="shared" si="215"/>
        <v>1</v>
      </c>
      <c r="Y13811" s="32"/>
      <c r="Z13811" s="30"/>
    </row>
    <row r="13812" spans="1:26" x14ac:dyDescent="0.3">
      <c r="A13812" s="30"/>
      <c r="B13812" s="54"/>
      <c r="C13812" s="107" t="s">
        <v>40829</v>
      </c>
      <c r="D13812" s="108" t="s">
        <v>40830</v>
      </c>
      <c r="E13812" s="59" t="s">
        <v>42</v>
      </c>
      <c r="F13812" s="61" t="s">
        <v>5238</v>
      </c>
      <c r="G13812" s="106">
        <v>7.8</v>
      </c>
      <c r="H13812" s="107">
        <v>1</v>
      </c>
      <c r="I13812" s="107" t="s">
        <v>1</v>
      </c>
      <c r="J13812" s="60">
        <v>1</v>
      </c>
      <c r="K13812" s="60">
        <v>1</v>
      </c>
      <c r="L13812" s="100">
        <v>74</v>
      </c>
      <c r="M13812" s="60">
        <v>54</v>
      </c>
      <c r="N13812" s="60">
        <v>46</v>
      </c>
      <c r="O13812" s="59" t="s">
        <v>150</v>
      </c>
      <c r="P13812" s="60">
        <v>122</v>
      </c>
      <c r="Q13812" s="70" t="s">
        <v>151</v>
      </c>
      <c r="R13812" s="59" t="s">
        <v>40831</v>
      </c>
      <c r="S13812" s="59" t="s">
        <v>158</v>
      </c>
      <c r="T13812" s="59" t="s">
        <v>205</v>
      </c>
      <c r="U13812" s="66" cm="1">
        <f t="array" ref="U13812">_xlfn.XLOOKUP("Pricing Group"&amp;ZPRL[[#This Row],[PGR]],'Discount Profile'!$E$5:$E$500&amp;'Discount Profile'!$F$5:$F$500,'Discount Profile'!$N$5:$N$500,0,0)</f>
        <v>0</v>
      </c>
      <c r="V13812" s="90" cm="1">
        <f t="array" ref="V13812">_xlfn.XLOOKUP("Enhanced Article Discount"&amp;ZPRL[[#This Row],[Article]],'Discount Profile'!$E$5:$E$500&amp;'Discount Profile'!$H$5:$H$500,'Discount Profile'!$O$5:$O$500,0,0)</f>
        <v>0</v>
      </c>
      <c r="W13812" s="102">
        <f>IF($V13812=0,ROUND(ZPRL[[#This Row],[List
Price]]*(1-$U13812),2),ROUND(ZPRL[[#This Row],[List
Price]]*(1-$V13812),2))</f>
        <v>7.8</v>
      </c>
      <c r="X13812" s="67">
        <f t="shared" si="215"/>
        <v>1</v>
      </c>
      <c r="Y13812" s="32"/>
      <c r="Z13812" s="30"/>
    </row>
    <row r="13813" spans="1:26" x14ac:dyDescent="0.3">
      <c r="A13813" s="30"/>
      <c r="B13813" s="54"/>
      <c r="C13813" s="107" t="s">
        <v>40832</v>
      </c>
      <c r="D13813" s="108" t="s">
        <v>40833</v>
      </c>
      <c r="E13813" s="59" t="s">
        <v>42</v>
      </c>
      <c r="F13813" s="61" t="s">
        <v>5238</v>
      </c>
      <c r="G13813" s="106">
        <v>7.8</v>
      </c>
      <c r="H13813" s="107">
        <v>1</v>
      </c>
      <c r="I13813" s="107" t="s">
        <v>1</v>
      </c>
      <c r="J13813" s="60">
        <v>1</v>
      </c>
      <c r="K13813" s="60">
        <v>1</v>
      </c>
      <c r="L13813" s="100">
        <v>76</v>
      </c>
      <c r="M13813" s="60">
        <v>53</v>
      </c>
      <c r="N13813" s="60">
        <v>44</v>
      </c>
      <c r="O13813" s="59" t="s">
        <v>150</v>
      </c>
      <c r="P13813" s="60">
        <v>129</v>
      </c>
      <c r="Q13813" s="70" t="s">
        <v>151</v>
      </c>
      <c r="R13813" s="59" t="s">
        <v>40834</v>
      </c>
      <c r="S13813" s="59" t="s">
        <v>158</v>
      </c>
      <c r="T13813" s="59" t="s">
        <v>205</v>
      </c>
      <c r="U13813" s="66" cm="1">
        <f t="array" ref="U13813">_xlfn.XLOOKUP("Pricing Group"&amp;ZPRL[[#This Row],[PGR]],'Discount Profile'!$E$5:$E$500&amp;'Discount Profile'!$F$5:$F$500,'Discount Profile'!$N$5:$N$500,0,0)</f>
        <v>0</v>
      </c>
      <c r="V13813" s="90" cm="1">
        <f t="array" ref="V13813">_xlfn.XLOOKUP("Enhanced Article Discount"&amp;ZPRL[[#This Row],[Article]],'Discount Profile'!$E$5:$E$500&amp;'Discount Profile'!$H$5:$H$500,'Discount Profile'!$O$5:$O$500,0,0)</f>
        <v>0</v>
      </c>
      <c r="W13813" s="102">
        <f>IF($V13813=0,ROUND(ZPRL[[#This Row],[List
Price]]*(1-$U13813),2),ROUND(ZPRL[[#This Row],[List
Price]]*(1-$V13813),2))</f>
        <v>7.8</v>
      </c>
      <c r="X13813" s="67">
        <f t="shared" si="215"/>
        <v>1</v>
      </c>
      <c r="Y13813" s="32"/>
      <c r="Z13813" s="30"/>
    </row>
    <row r="13814" spans="1:26" x14ac:dyDescent="0.3">
      <c r="A13814" s="30"/>
      <c r="B13814" s="54"/>
      <c r="C13814" s="107" t="s">
        <v>40835</v>
      </c>
      <c r="D13814" s="108" t="s">
        <v>40836</v>
      </c>
      <c r="E13814" s="59" t="s">
        <v>42</v>
      </c>
      <c r="F13814" s="61" t="s">
        <v>5238</v>
      </c>
      <c r="G13814" s="106">
        <v>13.14</v>
      </c>
      <c r="H13814" s="107">
        <v>1</v>
      </c>
      <c r="I13814" s="107" t="s">
        <v>1</v>
      </c>
      <c r="J13814" s="60">
        <v>1</v>
      </c>
      <c r="K13814" s="60">
        <v>1</v>
      </c>
      <c r="L13814" s="100">
        <v>83</v>
      </c>
      <c r="M13814" s="60">
        <v>69</v>
      </c>
      <c r="N13814" s="60">
        <v>65</v>
      </c>
      <c r="O13814" s="59" t="s">
        <v>150</v>
      </c>
      <c r="P13814" s="60">
        <v>218</v>
      </c>
      <c r="Q13814" s="70" t="s">
        <v>151</v>
      </c>
      <c r="R13814" s="59" t="s">
        <v>40837</v>
      </c>
      <c r="S13814" s="59" t="s">
        <v>158</v>
      </c>
      <c r="T13814" s="59" t="s">
        <v>205</v>
      </c>
      <c r="U13814" s="66" cm="1">
        <f t="array" ref="U13814">_xlfn.XLOOKUP("Pricing Group"&amp;ZPRL[[#This Row],[PGR]],'Discount Profile'!$E$5:$E$500&amp;'Discount Profile'!$F$5:$F$500,'Discount Profile'!$N$5:$N$500,0,0)</f>
        <v>0</v>
      </c>
      <c r="V13814" s="90" cm="1">
        <f t="array" ref="V13814">_xlfn.XLOOKUP("Enhanced Article Discount"&amp;ZPRL[[#This Row],[Article]],'Discount Profile'!$E$5:$E$500&amp;'Discount Profile'!$H$5:$H$500,'Discount Profile'!$O$5:$O$500,0,0)</f>
        <v>0</v>
      </c>
      <c r="W13814" s="102">
        <f>IF($V13814=0,ROUND(ZPRL[[#This Row],[List
Price]]*(1-$U13814),2),ROUND(ZPRL[[#This Row],[List
Price]]*(1-$V13814),2))</f>
        <v>13.14</v>
      </c>
      <c r="X13814" s="67">
        <f t="shared" si="215"/>
        <v>1</v>
      </c>
      <c r="Y13814" s="32"/>
      <c r="Z13814" s="30"/>
    </row>
    <row r="13815" spans="1:26" x14ac:dyDescent="0.3">
      <c r="A13815" s="30"/>
      <c r="B13815" s="54"/>
      <c r="C13815" s="107" t="s">
        <v>40838</v>
      </c>
      <c r="D13815" s="108" t="s">
        <v>40839</v>
      </c>
      <c r="E13815" s="59" t="s">
        <v>42</v>
      </c>
      <c r="F13815" s="61" t="s">
        <v>5238</v>
      </c>
      <c r="G13815" s="106">
        <v>13.14</v>
      </c>
      <c r="H13815" s="107">
        <v>1</v>
      </c>
      <c r="I13815" s="107" t="s">
        <v>1</v>
      </c>
      <c r="J13815" s="60">
        <v>1</v>
      </c>
      <c r="K13815" s="60">
        <v>1</v>
      </c>
      <c r="L13815" s="100">
        <v>84</v>
      </c>
      <c r="M13815" s="60">
        <v>72</v>
      </c>
      <c r="N13815" s="60">
        <v>66</v>
      </c>
      <c r="O13815" s="59" t="s">
        <v>150</v>
      </c>
      <c r="P13815" s="60">
        <v>228</v>
      </c>
      <c r="Q13815" s="70" t="s">
        <v>151</v>
      </c>
      <c r="R13815" s="59" t="s">
        <v>40840</v>
      </c>
      <c r="S13815" s="59" t="s">
        <v>158</v>
      </c>
      <c r="T13815" s="59" t="s">
        <v>205</v>
      </c>
      <c r="U13815" s="66" cm="1">
        <f t="array" ref="U13815">_xlfn.XLOOKUP("Pricing Group"&amp;ZPRL[[#This Row],[PGR]],'Discount Profile'!$E$5:$E$500&amp;'Discount Profile'!$F$5:$F$500,'Discount Profile'!$N$5:$N$500,0,0)</f>
        <v>0</v>
      </c>
      <c r="V13815" s="90" cm="1">
        <f t="array" ref="V13815">_xlfn.XLOOKUP("Enhanced Article Discount"&amp;ZPRL[[#This Row],[Article]],'Discount Profile'!$E$5:$E$500&amp;'Discount Profile'!$H$5:$H$500,'Discount Profile'!$O$5:$O$500,0,0)</f>
        <v>0</v>
      </c>
      <c r="W13815" s="102">
        <f>IF($V13815=0,ROUND(ZPRL[[#This Row],[List
Price]]*(1-$U13815),2),ROUND(ZPRL[[#This Row],[List
Price]]*(1-$V13815),2))</f>
        <v>13.14</v>
      </c>
      <c r="X13815" s="67">
        <f t="shared" si="215"/>
        <v>1</v>
      </c>
      <c r="Y13815" s="32"/>
      <c r="Z13815" s="30"/>
    </row>
    <row r="13816" spans="1:26" x14ac:dyDescent="0.3">
      <c r="A13816" s="30"/>
      <c r="B13816" s="54"/>
      <c r="C13816" s="107" t="s">
        <v>40841</v>
      </c>
      <c r="D13816" s="108" t="s">
        <v>40842</v>
      </c>
      <c r="E13816" s="59" t="s">
        <v>42</v>
      </c>
      <c r="F13816" s="61" t="s">
        <v>5238</v>
      </c>
      <c r="G13816" s="106">
        <v>22.38</v>
      </c>
      <c r="H13816" s="107">
        <v>1</v>
      </c>
      <c r="I13816" s="107" t="s">
        <v>1</v>
      </c>
      <c r="J13816" s="60">
        <v>1</v>
      </c>
      <c r="K13816" s="60">
        <v>1</v>
      </c>
      <c r="L13816" s="100">
        <v>83</v>
      </c>
      <c r="M13816" s="60">
        <v>81</v>
      </c>
      <c r="N13816" s="60">
        <v>72</v>
      </c>
      <c r="O13816" s="59" t="s">
        <v>150</v>
      </c>
      <c r="P13816" s="60">
        <v>286</v>
      </c>
      <c r="Q13816" s="70" t="s">
        <v>151</v>
      </c>
      <c r="R13816" s="59" t="s">
        <v>40843</v>
      </c>
      <c r="S13816" s="59" t="s">
        <v>158</v>
      </c>
      <c r="T13816" s="59" t="s">
        <v>205</v>
      </c>
      <c r="U13816" s="66" cm="1">
        <f t="array" ref="U13816">_xlfn.XLOOKUP("Pricing Group"&amp;ZPRL[[#This Row],[PGR]],'Discount Profile'!$E$5:$E$500&amp;'Discount Profile'!$F$5:$F$500,'Discount Profile'!$N$5:$N$500,0,0)</f>
        <v>0</v>
      </c>
      <c r="V13816" s="90" cm="1">
        <f t="array" ref="V13816">_xlfn.XLOOKUP("Enhanced Article Discount"&amp;ZPRL[[#This Row],[Article]],'Discount Profile'!$E$5:$E$500&amp;'Discount Profile'!$H$5:$H$500,'Discount Profile'!$O$5:$O$500,0,0)</f>
        <v>0</v>
      </c>
      <c r="W13816" s="102">
        <f>IF($V13816=0,ROUND(ZPRL[[#This Row],[List
Price]]*(1-$U13816),2),ROUND(ZPRL[[#This Row],[List
Price]]*(1-$V13816),2))</f>
        <v>22.38</v>
      </c>
      <c r="X13816" s="67">
        <f t="shared" si="215"/>
        <v>1</v>
      </c>
      <c r="Y13816" s="32"/>
      <c r="Z13816" s="30"/>
    </row>
    <row r="13817" spans="1:26" x14ac:dyDescent="0.3">
      <c r="A13817" s="30"/>
      <c r="B13817" s="54"/>
      <c r="C13817" s="107" t="s">
        <v>40844</v>
      </c>
      <c r="D13817" s="108" t="s">
        <v>40845</v>
      </c>
      <c r="E13817" s="59" t="s">
        <v>42</v>
      </c>
      <c r="F13817" s="61" t="s">
        <v>5238</v>
      </c>
      <c r="G13817" s="106">
        <v>22.38</v>
      </c>
      <c r="H13817" s="107">
        <v>1</v>
      </c>
      <c r="I13817" s="107" t="s">
        <v>1</v>
      </c>
      <c r="J13817" s="60">
        <v>1</v>
      </c>
      <c r="K13817" s="60">
        <v>1</v>
      </c>
      <c r="L13817" s="100">
        <v>83</v>
      </c>
      <c r="M13817" s="60">
        <v>78</v>
      </c>
      <c r="N13817" s="60">
        <v>72</v>
      </c>
      <c r="O13817" s="59" t="s">
        <v>150</v>
      </c>
      <c r="P13817" s="60">
        <v>300</v>
      </c>
      <c r="Q13817" s="70" t="s">
        <v>151</v>
      </c>
      <c r="R13817" s="59" t="s">
        <v>40846</v>
      </c>
      <c r="S13817" s="59" t="s">
        <v>158</v>
      </c>
      <c r="T13817" s="59" t="s">
        <v>205</v>
      </c>
      <c r="U13817" s="66" cm="1">
        <f t="array" ref="U13817">_xlfn.XLOOKUP("Pricing Group"&amp;ZPRL[[#This Row],[PGR]],'Discount Profile'!$E$5:$E$500&amp;'Discount Profile'!$F$5:$F$500,'Discount Profile'!$N$5:$N$500,0,0)</f>
        <v>0</v>
      </c>
      <c r="V13817" s="90" cm="1">
        <f t="array" ref="V13817">_xlfn.XLOOKUP("Enhanced Article Discount"&amp;ZPRL[[#This Row],[Article]],'Discount Profile'!$E$5:$E$500&amp;'Discount Profile'!$H$5:$H$500,'Discount Profile'!$O$5:$O$500,0,0)</f>
        <v>0</v>
      </c>
      <c r="W13817" s="102">
        <f>IF($V13817=0,ROUND(ZPRL[[#This Row],[List
Price]]*(1-$U13817),2),ROUND(ZPRL[[#This Row],[List
Price]]*(1-$V13817),2))</f>
        <v>22.38</v>
      </c>
      <c r="X13817" s="67">
        <f t="shared" si="215"/>
        <v>1</v>
      </c>
      <c r="Y13817" s="32"/>
      <c r="Z13817" s="30"/>
    </row>
    <row r="13818" spans="1:26" x14ac:dyDescent="0.3">
      <c r="A13818" s="30"/>
      <c r="B13818" s="54"/>
      <c r="C13818" s="107" t="s">
        <v>40847</v>
      </c>
      <c r="D13818" s="108" t="s">
        <v>40848</v>
      </c>
      <c r="E13818" s="59" t="s">
        <v>42</v>
      </c>
      <c r="F13818" s="61" t="s">
        <v>5238</v>
      </c>
      <c r="G13818" s="106">
        <v>10.8</v>
      </c>
      <c r="H13818" s="107">
        <v>1</v>
      </c>
      <c r="I13818" s="107" t="s">
        <v>1</v>
      </c>
      <c r="J13818" s="60">
        <v>1</v>
      </c>
      <c r="K13818" s="60">
        <v>1</v>
      </c>
      <c r="L13818" s="100">
        <v>95</v>
      </c>
      <c r="M13818" s="60">
        <v>59</v>
      </c>
      <c r="N13818" s="60">
        <v>62</v>
      </c>
      <c r="O13818" s="59" t="s">
        <v>150</v>
      </c>
      <c r="P13818" s="60">
        <v>234</v>
      </c>
      <c r="Q13818" s="70" t="s">
        <v>151</v>
      </c>
      <c r="R13818" s="59" t="s">
        <v>40849</v>
      </c>
      <c r="S13818" s="59" t="s">
        <v>158</v>
      </c>
      <c r="T13818" s="59" t="s">
        <v>205</v>
      </c>
      <c r="U13818" s="66" cm="1">
        <f t="array" ref="U13818">_xlfn.XLOOKUP("Pricing Group"&amp;ZPRL[[#This Row],[PGR]],'Discount Profile'!$E$5:$E$500&amp;'Discount Profile'!$F$5:$F$500,'Discount Profile'!$N$5:$N$500,0,0)</f>
        <v>0</v>
      </c>
      <c r="V13818" s="90" cm="1">
        <f t="array" ref="V13818">_xlfn.XLOOKUP("Enhanced Article Discount"&amp;ZPRL[[#This Row],[Article]],'Discount Profile'!$E$5:$E$500&amp;'Discount Profile'!$H$5:$H$500,'Discount Profile'!$O$5:$O$500,0,0)</f>
        <v>0</v>
      </c>
      <c r="W13818" s="102">
        <f>IF($V13818=0,ROUND(ZPRL[[#This Row],[List
Price]]*(1-$U13818),2),ROUND(ZPRL[[#This Row],[List
Price]]*(1-$V13818),2))</f>
        <v>10.8</v>
      </c>
      <c r="X13818" s="67">
        <f t="shared" si="215"/>
        <v>1</v>
      </c>
      <c r="Y13818" s="32"/>
      <c r="Z13818" s="30"/>
    </row>
    <row r="13819" spans="1:26" x14ac:dyDescent="0.3">
      <c r="A13819" s="30"/>
      <c r="B13819" s="54"/>
      <c r="C13819" s="107" t="s">
        <v>40850</v>
      </c>
      <c r="D13819" s="108" t="s">
        <v>40851</v>
      </c>
      <c r="E13819" s="59" t="s">
        <v>42</v>
      </c>
      <c r="F13819" s="61" t="s">
        <v>5238</v>
      </c>
      <c r="G13819" s="106">
        <v>14.42</v>
      </c>
      <c r="H13819" s="107">
        <v>1</v>
      </c>
      <c r="I13819" s="107" t="s">
        <v>1</v>
      </c>
      <c r="J13819" s="60">
        <v>1</v>
      </c>
      <c r="K13819" s="60">
        <v>1</v>
      </c>
      <c r="L13819" s="100">
        <v>120</v>
      </c>
      <c r="M13819" s="60">
        <v>75</v>
      </c>
      <c r="N13819" s="60">
        <v>57</v>
      </c>
      <c r="O13819" s="59" t="s">
        <v>150</v>
      </c>
      <c r="P13819" s="60">
        <v>297</v>
      </c>
      <c r="Q13819" s="70" t="s">
        <v>151</v>
      </c>
      <c r="R13819" s="59" t="s">
        <v>40852</v>
      </c>
      <c r="S13819" s="59" t="s">
        <v>158</v>
      </c>
      <c r="T13819" s="59" t="s">
        <v>205</v>
      </c>
      <c r="U13819" s="66" cm="1">
        <f t="array" ref="U13819">_xlfn.XLOOKUP("Pricing Group"&amp;ZPRL[[#This Row],[PGR]],'Discount Profile'!$E$5:$E$500&amp;'Discount Profile'!$F$5:$F$500,'Discount Profile'!$N$5:$N$500,0,0)</f>
        <v>0</v>
      </c>
      <c r="V13819" s="90" cm="1">
        <f t="array" ref="V13819">_xlfn.XLOOKUP("Enhanced Article Discount"&amp;ZPRL[[#This Row],[Article]],'Discount Profile'!$E$5:$E$500&amp;'Discount Profile'!$H$5:$H$500,'Discount Profile'!$O$5:$O$500,0,0)</f>
        <v>0</v>
      </c>
      <c r="W13819" s="102">
        <f>IF($V13819=0,ROUND(ZPRL[[#This Row],[List
Price]]*(1-$U13819),2),ROUND(ZPRL[[#This Row],[List
Price]]*(1-$V13819),2))</f>
        <v>14.42</v>
      </c>
      <c r="X13819" s="67">
        <f t="shared" si="215"/>
        <v>1</v>
      </c>
      <c r="Y13819" s="32"/>
      <c r="Z13819" s="30"/>
    </row>
    <row r="13820" spans="1:26" x14ac:dyDescent="0.3">
      <c r="A13820" s="30"/>
      <c r="B13820" s="54"/>
      <c r="C13820" s="107" t="s">
        <v>40853</v>
      </c>
      <c r="D13820" s="108" t="s">
        <v>40854</v>
      </c>
      <c r="E13820" s="59" t="s">
        <v>42</v>
      </c>
      <c r="F13820" s="61" t="s">
        <v>5238</v>
      </c>
      <c r="G13820" s="106">
        <v>11.58</v>
      </c>
      <c r="H13820" s="107">
        <v>1</v>
      </c>
      <c r="I13820" s="107" t="s">
        <v>1</v>
      </c>
      <c r="J13820" s="60">
        <v>1</v>
      </c>
      <c r="K13820" s="60">
        <v>1</v>
      </c>
      <c r="L13820" s="100">
        <v>125</v>
      </c>
      <c r="M13820" s="60">
        <v>63</v>
      </c>
      <c r="N13820" s="60">
        <v>50</v>
      </c>
      <c r="O13820" s="59" t="s">
        <v>150</v>
      </c>
      <c r="P13820" s="60">
        <v>235</v>
      </c>
      <c r="Q13820" s="70" t="s">
        <v>151</v>
      </c>
      <c r="R13820" s="59" t="s">
        <v>40855</v>
      </c>
      <c r="S13820" s="59" t="s">
        <v>158</v>
      </c>
      <c r="T13820" s="59" t="s">
        <v>205</v>
      </c>
      <c r="U13820" s="66" cm="1">
        <f t="array" ref="U13820">_xlfn.XLOOKUP("Pricing Group"&amp;ZPRL[[#This Row],[PGR]],'Discount Profile'!$E$5:$E$500&amp;'Discount Profile'!$F$5:$F$500,'Discount Profile'!$N$5:$N$500,0,0)</f>
        <v>0</v>
      </c>
      <c r="V13820" s="90" cm="1">
        <f t="array" ref="V13820">_xlfn.XLOOKUP("Enhanced Article Discount"&amp;ZPRL[[#This Row],[Article]],'Discount Profile'!$E$5:$E$500&amp;'Discount Profile'!$H$5:$H$500,'Discount Profile'!$O$5:$O$500,0,0)</f>
        <v>0</v>
      </c>
      <c r="W13820" s="102">
        <f>IF($V13820=0,ROUND(ZPRL[[#This Row],[List
Price]]*(1-$U13820),2),ROUND(ZPRL[[#This Row],[List
Price]]*(1-$V13820),2))</f>
        <v>11.58</v>
      </c>
      <c r="X13820" s="67">
        <f t="shared" si="215"/>
        <v>1</v>
      </c>
      <c r="Y13820" s="32"/>
      <c r="Z13820" s="30"/>
    </row>
    <row r="13821" spans="1:26" x14ac:dyDescent="0.3">
      <c r="A13821" s="30"/>
      <c r="B13821" s="54"/>
      <c r="C13821" s="107" t="s">
        <v>40856</v>
      </c>
      <c r="D13821" s="108" t="s">
        <v>40857</v>
      </c>
      <c r="E13821" s="59" t="s">
        <v>42</v>
      </c>
      <c r="F13821" s="61" t="s">
        <v>5238</v>
      </c>
      <c r="G13821" s="106">
        <v>11.3</v>
      </c>
      <c r="H13821" s="107">
        <v>1</v>
      </c>
      <c r="I13821" s="107" t="s">
        <v>1</v>
      </c>
      <c r="J13821" s="60">
        <v>1</v>
      </c>
      <c r="K13821" s="60">
        <v>1</v>
      </c>
      <c r="L13821" s="100">
        <v>105</v>
      </c>
      <c r="M13821" s="60">
        <v>73</v>
      </c>
      <c r="N13821" s="60">
        <v>60</v>
      </c>
      <c r="O13821" s="59" t="s">
        <v>150</v>
      </c>
      <c r="P13821" s="60">
        <v>227</v>
      </c>
      <c r="Q13821" s="70" t="s">
        <v>151</v>
      </c>
      <c r="R13821" s="59" t="s">
        <v>40858</v>
      </c>
      <c r="S13821" s="59" t="s">
        <v>158</v>
      </c>
      <c r="T13821" s="59" t="s">
        <v>205</v>
      </c>
      <c r="U13821" s="66" cm="1">
        <f t="array" ref="U13821">_xlfn.XLOOKUP("Pricing Group"&amp;ZPRL[[#This Row],[PGR]],'Discount Profile'!$E$5:$E$500&amp;'Discount Profile'!$F$5:$F$500,'Discount Profile'!$N$5:$N$500,0,0)</f>
        <v>0</v>
      </c>
      <c r="V13821" s="90" cm="1">
        <f t="array" ref="V13821">_xlfn.XLOOKUP("Enhanced Article Discount"&amp;ZPRL[[#This Row],[Article]],'Discount Profile'!$E$5:$E$500&amp;'Discount Profile'!$H$5:$H$500,'Discount Profile'!$O$5:$O$500,0,0)</f>
        <v>0</v>
      </c>
      <c r="W13821" s="102">
        <f>IF($V13821=0,ROUND(ZPRL[[#This Row],[List
Price]]*(1-$U13821),2),ROUND(ZPRL[[#This Row],[List
Price]]*(1-$V13821),2))</f>
        <v>11.3</v>
      </c>
      <c r="X13821" s="67">
        <f t="shared" si="215"/>
        <v>1</v>
      </c>
      <c r="Y13821" s="32"/>
      <c r="Z13821" s="30"/>
    </row>
    <row r="13822" spans="1:26" x14ac:dyDescent="0.3">
      <c r="A13822" s="30"/>
      <c r="B13822" s="54"/>
      <c r="C13822" s="107" t="s">
        <v>40859</v>
      </c>
      <c r="D13822" s="108" t="s">
        <v>40860</v>
      </c>
      <c r="E13822" s="59" t="s">
        <v>42</v>
      </c>
      <c r="F13822" s="61" t="s">
        <v>5238</v>
      </c>
      <c r="G13822" s="106">
        <v>14.98</v>
      </c>
      <c r="H13822" s="107">
        <v>1</v>
      </c>
      <c r="I13822" s="107" t="s">
        <v>1</v>
      </c>
      <c r="J13822" s="60">
        <v>1</v>
      </c>
      <c r="K13822" s="60">
        <v>1</v>
      </c>
      <c r="L13822" s="100">
        <v>120</v>
      </c>
      <c r="M13822" s="60">
        <v>75</v>
      </c>
      <c r="N13822" s="60">
        <v>56</v>
      </c>
      <c r="O13822" s="59" t="s">
        <v>150</v>
      </c>
      <c r="P13822" s="60">
        <v>291</v>
      </c>
      <c r="Q13822" s="70" t="s">
        <v>151</v>
      </c>
      <c r="R13822" s="59" t="s">
        <v>40861</v>
      </c>
      <c r="S13822" s="59" t="s">
        <v>158</v>
      </c>
      <c r="T13822" s="59" t="s">
        <v>205</v>
      </c>
      <c r="U13822" s="66" cm="1">
        <f t="array" ref="U13822">_xlfn.XLOOKUP("Pricing Group"&amp;ZPRL[[#This Row],[PGR]],'Discount Profile'!$E$5:$E$500&amp;'Discount Profile'!$F$5:$F$500,'Discount Profile'!$N$5:$N$500,0,0)</f>
        <v>0</v>
      </c>
      <c r="V13822" s="90" cm="1">
        <f t="array" ref="V13822">_xlfn.XLOOKUP("Enhanced Article Discount"&amp;ZPRL[[#This Row],[Article]],'Discount Profile'!$E$5:$E$500&amp;'Discount Profile'!$H$5:$H$500,'Discount Profile'!$O$5:$O$500,0,0)</f>
        <v>0</v>
      </c>
      <c r="W13822" s="102">
        <f>IF($V13822=0,ROUND(ZPRL[[#This Row],[List
Price]]*(1-$U13822),2),ROUND(ZPRL[[#This Row],[List
Price]]*(1-$V13822),2))</f>
        <v>14.98</v>
      </c>
      <c r="X13822" s="67">
        <f t="shared" si="215"/>
        <v>1</v>
      </c>
      <c r="Y13822" s="32"/>
      <c r="Z13822" s="30"/>
    </row>
    <row r="13823" spans="1:26" x14ac:dyDescent="0.3">
      <c r="A13823" s="30"/>
      <c r="B13823" s="54"/>
      <c r="C13823" s="107" t="s">
        <v>40862</v>
      </c>
      <c r="D13823" s="108" t="s">
        <v>40863</v>
      </c>
      <c r="E13823" s="59" t="s">
        <v>42</v>
      </c>
      <c r="F13823" s="61" t="s">
        <v>5238</v>
      </c>
      <c r="G13823" s="106">
        <v>11.75</v>
      </c>
      <c r="H13823" s="107">
        <v>1</v>
      </c>
      <c r="I13823" s="107" t="s">
        <v>1</v>
      </c>
      <c r="J13823" s="60">
        <v>1</v>
      </c>
      <c r="K13823" s="60">
        <v>1</v>
      </c>
      <c r="L13823" s="100">
        <v>110</v>
      </c>
      <c r="M13823" s="60">
        <v>61</v>
      </c>
      <c r="N13823" s="60">
        <v>45</v>
      </c>
      <c r="O13823" s="59" t="s">
        <v>150</v>
      </c>
      <c r="P13823" s="60">
        <v>230</v>
      </c>
      <c r="Q13823" s="70" t="s">
        <v>151</v>
      </c>
      <c r="R13823" s="59" t="s">
        <v>40864</v>
      </c>
      <c r="S13823" s="59" t="s">
        <v>158</v>
      </c>
      <c r="T13823" s="59" t="s">
        <v>205</v>
      </c>
      <c r="U13823" s="66" cm="1">
        <f t="array" ref="U13823">_xlfn.XLOOKUP("Pricing Group"&amp;ZPRL[[#This Row],[PGR]],'Discount Profile'!$E$5:$E$500&amp;'Discount Profile'!$F$5:$F$500,'Discount Profile'!$N$5:$N$500,0,0)</f>
        <v>0</v>
      </c>
      <c r="V13823" s="90" cm="1">
        <f t="array" ref="V13823">_xlfn.XLOOKUP("Enhanced Article Discount"&amp;ZPRL[[#This Row],[Article]],'Discount Profile'!$E$5:$E$500&amp;'Discount Profile'!$H$5:$H$500,'Discount Profile'!$O$5:$O$500,0,0)</f>
        <v>0</v>
      </c>
      <c r="W13823" s="102">
        <f>IF($V13823=0,ROUND(ZPRL[[#This Row],[List
Price]]*(1-$U13823),2),ROUND(ZPRL[[#This Row],[List
Price]]*(1-$V13823),2))</f>
        <v>11.75</v>
      </c>
      <c r="X13823" s="67">
        <f t="shared" si="215"/>
        <v>1</v>
      </c>
      <c r="Y13823" s="32"/>
      <c r="Z13823" s="30"/>
    </row>
    <row r="13824" spans="1:26" x14ac:dyDescent="0.3">
      <c r="A13824" s="30"/>
      <c r="B13824" s="54"/>
      <c r="C13824" s="107" t="s">
        <v>40865</v>
      </c>
      <c r="D13824" s="108" t="s">
        <v>40866</v>
      </c>
      <c r="E13824" s="59" t="s">
        <v>42</v>
      </c>
      <c r="F13824" s="61" t="s">
        <v>5238</v>
      </c>
      <c r="G13824" s="106">
        <v>18.760000000000002</v>
      </c>
      <c r="H13824" s="107">
        <v>1</v>
      </c>
      <c r="I13824" s="107" t="s">
        <v>1</v>
      </c>
      <c r="J13824" s="60">
        <v>1</v>
      </c>
      <c r="K13824" s="60">
        <v>1</v>
      </c>
      <c r="L13824" s="100">
        <v>135</v>
      </c>
      <c r="M13824" s="60">
        <v>77</v>
      </c>
      <c r="N13824" s="60">
        <v>58</v>
      </c>
      <c r="O13824" s="59" t="s">
        <v>150</v>
      </c>
      <c r="P13824" s="60">
        <v>364</v>
      </c>
      <c r="Q13824" s="70" t="s">
        <v>151</v>
      </c>
      <c r="R13824" s="59" t="s">
        <v>40867</v>
      </c>
      <c r="S13824" s="59" t="s">
        <v>158</v>
      </c>
      <c r="T13824" s="59" t="s">
        <v>205</v>
      </c>
      <c r="U13824" s="66" cm="1">
        <f t="array" ref="U13824">_xlfn.XLOOKUP("Pricing Group"&amp;ZPRL[[#This Row],[PGR]],'Discount Profile'!$E$5:$E$500&amp;'Discount Profile'!$F$5:$F$500,'Discount Profile'!$N$5:$N$500,0,0)</f>
        <v>0</v>
      </c>
      <c r="V13824" s="90" cm="1">
        <f t="array" ref="V13824">_xlfn.XLOOKUP("Enhanced Article Discount"&amp;ZPRL[[#This Row],[Article]],'Discount Profile'!$E$5:$E$500&amp;'Discount Profile'!$H$5:$H$500,'Discount Profile'!$O$5:$O$500,0,0)</f>
        <v>0</v>
      </c>
      <c r="W13824" s="102">
        <f>IF($V13824=0,ROUND(ZPRL[[#This Row],[List
Price]]*(1-$U13824),2),ROUND(ZPRL[[#This Row],[List
Price]]*(1-$V13824),2))</f>
        <v>18.760000000000002</v>
      </c>
      <c r="X13824" s="67">
        <f t="shared" si="215"/>
        <v>1</v>
      </c>
      <c r="Y13824" s="32"/>
      <c r="Z13824" s="30"/>
    </row>
    <row r="13825" spans="1:26" x14ac:dyDescent="0.3">
      <c r="A13825" s="30"/>
      <c r="B13825" s="54"/>
      <c r="C13825" s="107" t="s">
        <v>40868</v>
      </c>
      <c r="D13825" s="108" t="s">
        <v>40869</v>
      </c>
      <c r="E13825" s="59" t="s">
        <v>42</v>
      </c>
      <c r="F13825" s="61" t="s">
        <v>5238</v>
      </c>
      <c r="G13825" s="106">
        <v>19.989999999999998</v>
      </c>
      <c r="H13825" s="107">
        <v>1</v>
      </c>
      <c r="I13825" s="107" t="s">
        <v>1</v>
      </c>
      <c r="J13825" s="60">
        <v>1</v>
      </c>
      <c r="K13825" s="60">
        <v>1</v>
      </c>
      <c r="L13825" s="100">
        <v>188</v>
      </c>
      <c r="M13825" s="60">
        <v>66</v>
      </c>
      <c r="N13825" s="60">
        <v>72</v>
      </c>
      <c r="O13825" s="59" t="s">
        <v>150</v>
      </c>
      <c r="P13825" s="60">
        <v>363</v>
      </c>
      <c r="Q13825" s="70" t="s">
        <v>151</v>
      </c>
      <c r="R13825" s="59" t="s">
        <v>40870</v>
      </c>
      <c r="S13825" s="59" t="s">
        <v>158</v>
      </c>
      <c r="T13825" s="59" t="s">
        <v>205</v>
      </c>
      <c r="U13825" s="66" cm="1">
        <f t="array" ref="U13825">_xlfn.XLOOKUP("Pricing Group"&amp;ZPRL[[#This Row],[PGR]],'Discount Profile'!$E$5:$E$500&amp;'Discount Profile'!$F$5:$F$500,'Discount Profile'!$N$5:$N$500,0,0)</f>
        <v>0</v>
      </c>
      <c r="V13825" s="90" cm="1">
        <f t="array" ref="V13825">_xlfn.XLOOKUP("Enhanced Article Discount"&amp;ZPRL[[#This Row],[Article]],'Discount Profile'!$E$5:$E$500&amp;'Discount Profile'!$H$5:$H$500,'Discount Profile'!$O$5:$O$500,0,0)</f>
        <v>0</v>
      </c>
      <c r="W13825" s="102">
        <f>IF($V13825=0,ROUND(ZPRL[[#This Row],[List
Price]]*(1-$U13825),2),ROUND(ZPRL[[#This Row],[List
Price]]*(1-$V13825),2))</f>
        <v>19.989999999999998</v>
      </c>
      <c r="X13825" s="67">
        <f t="shared" si="215"/>
        <v>1</v>
      </c>
      <c r="Y13825" s="32"/>
      <c r="Z13825" s="30"/>
    </row>
    <row r="13826" spans="1:26" x14ac:dyDescent="0.3">
      <c r="A13826" s="30"/>
      <c r="B13826" s="54"/>
      <c r="C13826" s="107" t="s">
        <v>40871</v>
      </c>
      <c r="D13826" s="108" t="s">
        <v>40872</v>
      </c>
      <c r="E13826" s="59" t="s">
        <v>42</v>
      </c>
      <c r="F13826" s="61" t="s">
        <v>5238</v>
      </c>
      <c r="G13826" s="106">
        <v>19.989999999999998</v>
      </c>
      <c r="H13826" s="107">
        <v>1</v>
      </c>
      <c r="I13826" s="107" t="s">
        <v>1</v>
      </c>
      <c r="J13826" s="60">
        <v>1</v>
      </c>
      <c r="K13826" s="60">
        <v>1</v>
      </c>
      <c r="L13826" s="100">
        <v>137</v>
      </c>
      <c r="M13826" s="60">
        <v>110</v>
      </c>
      <c r="N13826" s="60">
        <v>69</v>
      </c>
      <c r="O13826" s="59" t="s">
        <v>150</v>
      </c>
      <c r="P13826" s="60">
        <v>385</v>
      </c>
      <c r="Q13826" s="70" t="s">
        <v>151</v>
      </c>
      <c r="R13826" s="59" t="s">
        <v>40873</v>
      </c>
      <c r="S13826" s="59" t="s">
        <v>158</v>
      </c>
      <c r="T13826" s="59" t="s">
        <v>205</v>
      </c>
      <c r="U13826" s="66" cm="1">
        <f t="array" ref="U13826">_xlfn.XLOOKUP("Pricing Group"&amp;ZPRL[[#This Row],[PGR]],'Discount Profile'!$E$5:$E$500&amp;'Discount Profile'!$F$5:$F$500,'Discount Profile'!$N$5:$N$500,0,0)</f>
        <v>0</v>
      </c>
      <c r="V13826" s="90" cm="1">
        <f t="array" ref="V13826">_xlfn.XLOOKUP("Enhanced Article Discount"&amp;ZPRL[[#This Row],[Article]],'Discount Profile'!$E$5:$E$500&amp;'Discount Profile'!$H$5:$H$500,'Discount Profile'!$O$5:$O$500,0,0)</f>
        <v>0</v>
      </c>
      <c r="W13826" s="102">
        <f>IF($V13826=0,ROUND(ZPRL[[#This Row],[List
Price]]*(1-$U13826),2),ROUND(ZPRL[[#This Row],[List
Price]]*(1-$V13826),2))</f>
        <v>19.989999999999998</v>
      </c>
      <c r="X13826" s="67">
        <f t="shared" si="215"/>
        <v>1</v>
      </c>
      <c r="Y13826" s="32"/>
      <c r="Z13826" s="30"/>
    </row>
    <row r="13827" spans="1:26" x14ac:dyDescent="0.3">
      <c r="A13827" s="30"/>
      <c r="B13827" s="54"/>
      <c r="C13827" s="107" t="s">
        <v>40874</v>
      </c>
      <c r="D13827" s="108" t="s">
        <v>40875</v>
      </c>
      <c r="E13827" s="59" t="s">
        <v>42</v>
      </c>
      <c r="F13827" s="61" t="s">
        <v>5238</v>
      </c>
      <c r="G13827" s="106">
        <v>26.5</v>
      </c>
      <c r="H13827" s="107">
        <v>1</v>
      </c>
      <c r="I13827" s="107" t="s">
        <v>1</v>
      </c>
      <c r="J13827" s="60">
        <v>1</v>
      </c>
      <c r="K13827" s="60">
        <v>1</v>
      </c>
      <c r="L13827" s="100">
        <v>118</v>
      </c>
      <c r="M13827" s="60">
        <v>89</v>
      </c>
      <c r="N13827" s="60">
        <v>74</v>
      </c>
      <c r="O13827" s="59" t="s">
        <v>150</v>
      </c>
      <c r="P13827" s="60">
        <v>454</v>
      </c>
      <c r="Q13827" s="70" t="s">
        <v>151</v>
      </c>
      <c r="R13827" s="59" t="s">
        <v>40876</v>
      </c>
      <c r="S13827" s="59" t="s">
        <v>158</v>
      </c>
      <c r="T13827" s="59" t="s">
        <v>205</v>
      </c>
      <c r="U13827" s="66" cm="1">
        <f t="array" ref="U13827">_xlfn.XLOOKUP("Pricing Group"&amp;ZPRL[[#This Row],[PGR]],'Discount Profile'!$E$5:$E$500&amp;'Discount Profile'!$F$5:$F$500,'Discount Profile'!$N$5:$N$500,0,0)</f>
        <v>0</v>
      </c>
      <c r="V13827" s="90" cm="1">
        <f t="array" ref="V13827">_xlfn.XLOOKUP("Enhanced Article Discount"&amp;ZPRL[[#This Row],[Article]],'Discount Profile'!$E$5:$E$500&amp;'Discount Profile'!$H$5:$H$500,'Discount Profile'!$O$5:$O$500,0,0)</f>
        <v>0</v>
      </c>
      <c r="W13827" s="102">
        <f>IF($V13827=0,ROUND(ZPRL[[#This Row],[List
Price]]*(1-$U13827),2),ROUND(ZPRL[[#This Row],[List
Price]]*(1-$V13827),2))</f>
        <v>26.5</v>
      </c>
      <c r="X13827" s="67">
        <f t="shared" si="215"/>
        <v>1</v>
      </c>
      <c r="Y13827" s="32"/>
      <c r="Z13827" s="30"/>
    </row>
    <row r="13828" spans="1:26" x14ac:dyDescent="0.3">
      <c r="A13828" s="30"/>
      <c r="B13828" s="54"/>
      <c r="C13828" s="107" t="s">
        <v>40877</v>
      </c>
      <c r="D13828" s="108" t="s">
        <v>40878</v>
      </c>
      <c r="E13828" s="59" t="s">
        <v>42</v>
      </c>
      <c r="F13828" s="61" t="s">
        <v>5238</v>
      </c>
      <c r="G13828" s="106">
        <v>15.48</v>
      </c>
      <c r="H13828" s="107">
        <v>1</v>
      </c>
      <c r="I13828" s="107" t="s">
        <v>1</v>
      </c>
      <c r="J13828" s="60">
        <v>1</v>
      </c>
      <c r="K13828" s="60">
        <v>1</v>
      </c>
      <c r="L13828" s="100">
        <v>108</v>
      </c>
      <c r="M13828" s="60">
        <v>69</v>
      </c>
      <c r="N13828" s="60">
        <v>62</v>
      </c>
      <c r="O13828" s="59" t="s">
        <v>150</v>
      </c>
      <c r="P13828" s="60">
        <v>285</v>
      </c>
      <c r="Q13828" s="70" t="s">
        <v>151</v>
      </c>
      <c r="R13828" s="59" t="s">
        <v>40879</v>
      </c>
      <c r="S13828" s="59" t="s">
        <v>158</v>
      </c>
      <c r="T13828" s="59" t="s">
        <v>205</v>
      </c>
      <c r="U13828" s="66" cm="1">
        <f t="array" ref="U13828">_xlfn.XLOOKUP("Pricing Group"&amp;ZPRL[[#This Row],[PGR]],'Discount Profile'!$E$5:$E$500&amp;'Discount Profile'!$F$5:$F$500,'Discount Profile'!$N$5:$N$500,0,0)</f>
        <v>0</v>
      </c>
      <c r="V13828" s="90" cm="1">
        <f t="array" ref="V13828">_xlfn.XLOOKUP("Enhanced Article Discount"&amp;ZPRL[[#This Row],[Article]],'Discount Profile'!$E$5:$E$500&amp;'Discount Profile'!$H$5:$H$500,'Discount Profile'!$O$5:$O$500,0,0)</f>
        <v>0</v>
      </c>
      <c r="W13828" s="102">
        <f>IF($V13828=0,ROUND(ZPRL[[#This Row],[List
Price]]*(1-$U13828),2),ROUND(ZPRL[[#This Row],[List
Price]]*(1-$V13828),2))</f>
        <v>15.48</v>
      </c>
      <c r="X13828" s="67">
        <f t="shared" si="215"/>
        <v>1</v>
      </c>
      <c r="Y13828" s="32"/>
      <c r="Z13828" s="30"/>
    </row>
    <row r="13829" spans="1:26" x14ac:dyDescent="0.3">
      <c r="A13829" s="30"/>
      <c r="B13829" s="54"/>
      <c r="C13829" s="107" t="s">
        <v>40880</v>
      </c>
      <c r="D13829" s="108" t="s">
        <v>40881</v>
      </c>
      <c r="E13829" s="59" t="s">
        <v>42</v>
      </c>
      <c r="F13829" s="61" t="s">
        <v>5238</v>
      </c>
      <c r="G13829" s="106">
        <v>51.34</v>
      </c>
      <c r="H13829" s="107">
        <v>1</v>
      </c>
      <c r="I13829" s="107" t="s">
        <v>1</v>
      </c>
      <c r="J13829" s="60">
        <v>1</v>
      </c>
      <c r="K13829" s="60">
        <v>1</v>
      </c>
      <c r="L13829" s="100">
        <v>151</v>
      </c>
      <c r="M13829" s="60">
        <v>104</v>
      </c>
      <c r="N13829" s="60">
        <v>90</v>
      </c>
      <c r="O13829" s="59" t="s">
        <v>150</v>
      </c>
      <c r="P13829" s="60">
        <v>746</v>
      </c>
      <c r="Q13829" s="70" t="s">
        <v>151</v>
      </c>
      <c r="R13829" s="59" t="s">
        <v>40882</v>
      </c>
      <c r="S13829" s="59" t="s">
        <v>158</v>
      </c>
      <c r="T13829" s="59" t="s">
        <v>205</v>
      </c>
      <c r="U13829" s="66" cm="1">
        <f t="array" ref="U13829">_xlfn.XLOOKUP("Pricing Group"&amp;ZPRL[[#This Row],[PGR]],'Discount Profile'!$E$5:$E$500&amp;'Discount Profile'!$F$5:$F$500,'Discount Profile'!$N$5:$N$500,0,0)</f>
        <v>0</v>
      </c>
      <c r="V13829" s="90" cm="1">
        <f t="array" ref="V13829">_xlfn.XLOOKUP("Enhanced Article Discount"&amp;ZPRL[[#This Row],[Article]],'Discount Profile'!$E$5:$E$500&amp;'Discount Profile'!$H$5:$H$500,'Discount Profile'!$O$5:$O$500,0,0)</f>
        <v>0</v>
      </c>
      <c r="W13829" s="102">
        <f>IF($V13829=0,ROUND(ZPRL[[#This Row],[List
Price]]*(1-$U13829),2),ROUND(ZPRL[[#This Row],[List
Price]]*(1-$V13829),2))</f>
        <v>51.34</v>
      </c>
      <c r="X13829" s="67">
        <f t="shared" si="215"/>
        <v>1</v>
      </c>
      <c r="Y13829" s="32"/>
      <c r="Z13829" s="30"/>
    </row>
    <row r="13830" spans="1:26" x14ac:dyDescent="0.3">
      <c r="A13830" s="30"/>
      <c r="B13830" s="54"/>
      <c r="C13830" s="107" t="s">
        <v>40883</v>
      </c>
      <c r="D13830" s="108" t="s">
        <v>40884</v>
      </c>
      <c r="E13830" s="59" t="s">
        <v>42</v>
      </c>
      <c r="F13830" s="61" t="s">
        <v>5238</v>
      </c>
      <c r="G13830" s="106">
        <v>50.84</v>
      </c>
      <c r="H13830" s="107">
        <v>1</v>
      </c>
      <c r="I13830" s="107" t="s">
        <v>1</v>
      </c>
      <c r="J13830" s="60">
        <v>1</v>
      </c>
      <c r="K13830" s="60">
        <v>1</v>
      </c>
      <c r="L13830" s="100">
        <v>177</v>
      </c>
      <c r="M13830" s="60">
        <v>126</v>
      </c>
      <c r="N13830" s="60">
        <v>92</v>
      </c>
      <c r="O13830" s="59" t="s">
        <v>150</v>
      </c>
      <c r="P13830" s="60">
        <v>758</v>
      </c>
      <c r="Q13830" s="70" t="s">
        <v>151</v>
      </c>
      <c r="R13830" s="59" t="s">
        <v>40885</v>
      </c>
      <c r="S13830" s="59" t="s">
        <v>158</v>
      </c>
      <c r="T13830" s="59" t="s">
        <v>205</v>
      </c>
      <c r="U13830" s="66" cm="1">
        <f t="array" ref="U13830">_xlfn.XLOOKUP("Pricing Group"&amp;ZPRL[[#This Row],[PGR]],'Discount Profile'!$E$5:$E$500&amp;'Discount Profile'!$F$5:$F$500,'Discount Profile'!$N$5:$N$500,0,0)</f>
        <v>0</v>
      </c>
      <c r="V13830" s="90" cm="1">
        <f t="array" ref="V13830">_xlfn.XLOOKUP("Enhanced Article Discount"&amp;ZPRL[[#This Row],[Article]],'Discount Profile'!$E$5:$E$500&amp;'Discount Profile'!$H$5:$H$500,'Discount Profile'!$O$5:$O$500,0,0)</f>
        <v>0</v>
      </c>
      <c r="W13830" s="102">
        <f>IF($V13830=0,ROUND(ZPRL[[#This Row],[List
Price]]*(1-$U13830),2),ROUND(ZPRL[[#This Row],[List
Price]]*(1-$V13830),2))</f>
        <v>50.84</v>
      </c>
      <c r="X13830" s="67">
        <f t="shared" si="215"/>
        <v>1</v>
      </c>
      <c r="Y13830" s="32"/>
      <c r="Z13830" s="30"/>
    </row>
    <row r="13831" spans="1:26" x14ac:dyDescent="0.3">
      <c r="A13831" s="30"/>
      <c r="B13831" s="54"/>
      <c r="C13831" s="107" t="s">
        <v>40886</v>
      </c>
      <c r="D13831" s="108" t="s">
        <v>40887</v>
      </c>
      <c r="E13831" s="59" t="s">
        <v>42</v>
      </c>
      <c r="F13831" s="61" t="s">
        <v>5238</v>
      </c>
      <c r="G13831" s="106">
        <v>48.94</v>
      </c>
      <c r="H13831" s="107">
        <v>1</v>
      </c>
      <c r="I13831" s="107" t="s">
        <v>1</v>
      </c>
      <c r="J13831" s="60">
        <v>1</v>
      </c>
      <c r="K13831" s="60">
        <v>1</v>
      </c>
      <c r="L13831" s="100">
        <v>151</v>
      </c>
      <c r="M13831" s="60">
        <v>102</v>
      </c>
      <c r="N13831" s="60">
        <v>90</v>
      </c>
      <c r="O13831" s="59" t="s">
        <v>150</v>
      </c>
      <c r="P13831" s="60">
        <v>753</v>
      </c>
      <c r="Q13831" s="70" t="s">
        <v>151</v>
      </c>
      <c r="R13831" s="59" t="s">
        <v>40888</v>
      </c>
      <c r="S13831" s="59" t="s">
        <v>158</v>
      </c>
      <c r="T13831" s="59" t="s">
        <v>205</v>
      </c>
      <c r="U13831" s="66" cm="1">
        <f t="array" ref="U13831">_xlfn.XLOOKUP("Pricing Group"&amp;ZPRL[[#This Row],[PGR]],'Discount Profile'!$E$5:$E$500&amp;'Discount Profile'!$F$5:$F$500,'Discount Profile'!$N$5:$N$500,0,0)</f>
        <v>0</v>
      </c>
      <c r="V13831" s="90" cm="1">
        <f t="array" ref="V13831">_xlfn.XLOOKUP("Enhanced Article Discount"&amp;ZPRL[[#This Row],[Article]],'Discount Profile'!$E$5:$E$500&amp;'Discount Profile'!$H$5:$H$500,'Discount Profile'!$O$5:$O$500,0,0)</f>
        <v>0</v>
      </c>
      <c r="W13831" s="102">
        <f>IF($V13831=0,ROUND(ZPRL[[#This Row],[List
Price]]*(1-$U13831),2),ROUND(ZPRL[[#This Row],[List
Price]]*(1-$V13831),2))</f>
        <v>48.94</v>
      </c>
      <c r="X13831" s="67">
        <f t="shared" si="215"/>
        <v>1</v>
      </c>
      <c r="Y13831" s="32"/>
      <c r="Z13831" s="30"/>
    </row>
    <row r="13832" spans="1:26" x14ac:dyDescent="0.3">
      <c r="A13832" s="30"/>
      <c r="B13832" s="54"/>
      <c r="C13832" s="107" t="s">
        <v>40889</v>
      </c>
      <c r="D13832" s="108" t="s">
        <v>40890</v>
      </c>
      <c r="E13832" s="59" t="s">
        <v>42</v>
      </c>
      <c r="F13832" s="61" t="s">
        <v>5238</v>
      </c>
      <c r="G13832" s="106">
        <v>53.9</v>
      </c>
      <c r="H13832" s="107">
        <v>1</v>
      </c>
      <c r="I13832" s="107" t="s">
        <v>1</v>
      </c>
      <c r="J13832" s="60">
        <v>1</v>
      </c>
      <c r="K13832" s="60">
        <v>1</v>
      </c>
      <c r="L13832" s="100">
        <v>151</v>
      </c>
      <c r="M13832" s="60">
        <v>103</v>
      </c>
      <c r="N13832" s="60">
        <v>91</v>
      </c>
      <c r="O13832" s="59" t="s">
        <v>150</v>
      </c>
      <c r="P13832" s="60">
        <v>755</v>
      </c>
      <c r="Q13832" s="70" t="s">
        <v>151</v>
      </c>
      <c r="R13832" s="59" t="s">
        <v>40891</v>
      </c>
      <c r="S13832" s="59" t="s">
        <v>158</v>
      </c>
      <c r="T13832" s="59" t="s">
        <v>205</v>
      </c>
      <c r="U13832" s="66" cm="1">
        <f t="array" ref="U13832">_xlfn.XLOOKUP("Pricing Group"&amp;ZPRL[[#This Row],[PGR]],'Discount Profile'!$E$5:$E$500&amp;'Discount Profile'!$F$5:$F$500,'Discount Profile'!$N$5:$N$500,0,0)</f>
        <v>0</v>
      </c>
      <c r="V13832" s="90" cm="1">
        <f t="array" ref="V13832">_xlfn.XLOOKUP("Enhanced Article Discount"&amp;ZPRL[[#This Row],[Article]],'Discount Profile'!$E$5:$E$500&amp;'Discount Profile'!$H$5:$H$500,'Discount Profile'!$O$5:$O$500,0,0)</f>
        <v>0</v>
      </c>
      <c r="W13832" s="102">
        <f>IF($V13832=0,ROUND(ZPRL[[#This Row],[List
Price]]*(1-$U13832),2),ROUND(ZPRL[[#This Row],[List
Price]]*(1-$V13832),2))</f>
        <v>53.9</v>
      </c>
      <c r="X13832" s="67">
        <f t="shared" si="215"/>
        <v>1</v>
      </c>
      <c r="Y13832" s="32"/>
      <c r="Z13832" s="30"/>
    </row>
    <row r="13833" spans="1:26" x14ac:dyDescent="0.3">
      <c r="A13833" s="30"/>
      <c r="B13833" s="54"/>
      <c r="C13833" s="107" t="s">
        <v>40892</v>
      </c>
      <c r="D13833" s="108" t="s">
        <v>40893</v>
      </c>
      <c r="E13833" s="59" t="s">
        <v>42</v>
      </c>
      <c r="F13833" s="61" t="s">
        <v>5238</v>
      </c>
      <c r="G13833" s="106">
        <v>50.28</v>
      </c>
      <c r="H13833" s="107">
        <v>1</v>
      </c>
      <c r="I13833" s="107" t="s">
        <v>1</v>
      </c>
      <c r="J13833" s="60">
        <v>1</v>
      </c>
      <c r="K13833" s="60">
        <v>1</v>
      </c>
      <c r="L13833" s="100">
        <v>151</v>
      </c>
      <c r="M13833" s="60">
        <v>108</v>
      </c>
      <c r="N13833" s="60">
        <v>90</v>
      </c>
      <c r="O13833" s="59" t="s">
        <v>150</v>
      </c>
      <c r="P13833" s="60">
        <v>760</v>
      </c>
      <c r="Q13833" s="70" t="s">
        <v>151</v>
      </c>
      <c r="R13833" s="59" t="s">
        <v>40894</v>
      </c>
      <c r="S13833" s="59" t="s">
        <v>158</v>
      </c>
      <c r="T13833" s="59" t="s">
        <v>205</v>
      </c>
      <c r="U13833" s="66" cm="1">
        <f t="array" ref="U13833">_xlfn.XLOOKUP("Pricing Group"&amp;ZPRL[[#This Row],[PGR]],'Discount Profile'!$E$5:$E$500&amp;'Discount Profile'!$F$5:$F$500,'Discount Profile'!$N$5:$N$500,0,0)</f>
        <v>0</v>
      </c>
      <c r="V13833" s="90" cm="1">
        <f t="array" ref="V13833">_xlfn.XLOOKUP("Enhanced Article Discount"&amp;ZPRL[[#This Row],[Article]],'Discount Profile'!$E$5:$E$500&amp;'Discount Profile'!$H$5:$H$500,'Discount Profile'!$O$5:$O$500,0,0)</f>
        <v>0</v>
      </c>
      <c r="W13833" s="102">
        <f>IF($V13833=0,ROUND(ZPRL[[#This Row],[List
Price]]*(1-$U13833),2),ROUND(ZPRL[[#This Row],[List
Price]]*(1-$V13833),2))</f>
        <v>50.28</v>
      </c>
      <c r="X13833" s="67">
        <f t="shared" ref="X13833:X13896" si="216">$H13833</f>
        <v>1</v>
      </c>
      <c r="Y13833" s="32"/>
      <c r="Z13833" s="30"/>
    </row>
    <row r="13834" spans="1:26" x14ac:dyDescent="0.3">
      <c r="A13834" s="30"/>
      <c r="B13834" s="54"/>
      <c r="C13834" s="107" t="s">
        <v>40895</v>
      </c>
      <c r="D13834" s="108" t="s">
        <v>40896</v>
      </c>
      <c r="E13834" s="59" t="s">
        <v>42</v>
      </c>
      <c r="F13834" s="61" t="s">
        <v>5238</v>
      </c>
      <c r="G13834" s="106">
        <v>99.73</v>
      </c>
      <c r="H13834" s="107">
        <v>1</v>
      </c>
      <c r="I13834" s="107" t="s">
        <v>1</v>
      </c>
      <c r="J13834" s="60">
        <v>1</v>
      </c>
      <c r="K13834" s="60">
        <v>1</v>
      </c>
      <c r="L13834" s="100">
        <v>154</v>
      </c>
      <c r="M13834" s="60">
        <v>125</v>
      </c>
      <c r="N13834" s="60">
        <v>104</v>
      </c>
      <c r="O13834" s="59" t="s">
        <v>150</v>
      </c>
      <c r="P13834" s="60">
        <v>1315</v>
      </c>
      <c r="Q13834" s="70" t="s">
        <v>151</v>
      </c>
      <c r="R13834" s="59" t="s">
        <v>40897</v>
      </c>
      <c r="S13834" s="59" t="s">
        <v>158</v>
      </c>
      <c r="T13834" s="59" t="s">
        <v>205</v>
      </c>
      <c r="U13834" s="66" cm="1">
        <f t="array" ref="U13834">_xlfn.XLOOKUP("Pricing Group"&amp;ZPRL[[#This Row],[PGR]],'Discount Profile'!$E$5:$E$500&amp;'Discount Profile'!$F$5:$F$500,'Discount Profile'!$N$5:$N$500,0,0)</f>
        <v>0</v>
      </c>
      <c r="V13834" s="90" cm="1">
        <f t="array" ref="V13834">_xlfn.XLOOKUP("Enhanced Article Discount"&amp;ZPRL[[#This Row],[Article]],'Discount Profile'!$E$5:$E$500&amp;'Discount Profile'!$H$5:$H$500,'Discount Profile'!$O$5:$O$500,0,0)</f>
        <v>0</v>
      </c>
      <c r="W13834" s="102">
        <f>IF($V13834=0,ROUND(ZPRL[[#This Row],[List
Price]]*(1-$U13834),2),ROUND(ZPRL[[#This Row],[List
Price]]*(1-$V13834),2))</f>
        <v>99.73</v>
      </c>
      <c r="X13834" s="67">
        <f t="shared" si="216"/>
        <v>1</v>
      </c>
      <c r="Y13834" s="32"/>
      <c r="Z13834" s="30"/>
    </row>
    <row r="13835" spans="1:26" x14ac:dyDescent="0.3">
      <c r="A13835" s="30"/>
      <c r="B13835" s="54"/>
      <c r="C13835" s="107" t="s">
        <v>40898</v>
      </c>
      <c r="D13835" s="108" t="s">
        <v>40899</v>
      </c>
      <c r="E13835" s="59" t="s">
        <v>42</v>
      </c>
      <c r="F13835" s="61" t="s">
        <v>5238</v>
      </c>
      <c r="G13835" s="106">
        <v>97.44</v>
      </c>
      <c r="H13835" s="107">
        <v>1</v>
      </c>
      <c r="I13835" s="107" t="s">
        <v>1</v>
      </c>
      <c r="J13835" s="60">
        <v>1</v>
      </c>
      <c r="K13835" s="60">
        <v>1</v>
      </c>
      <c r="L13835" s="100">
        <v>138</v>
      </c>
      <c r="M13835" s="60">
        <v>118</v>
      </c>
      <c r="N13835" s="60">
        <v>110</v>
      </c>
      <c r="O13835" s="59" t="s">
        <v>150</v>
      </c>
      <c r="P13835" s="60">
        <v>1353</v>
      </c>
      <c r="Q13835" s="70" t="s">
        <v>151</v>
      </c>
      <c r="R13835" s="59" t="s">
        <v>40900</v>
      </c>
      <c r="S13835" s="59" t="s">
        <v>158</v>
      </c>
      <c r="T13835" s="59" t="s">
        <v>205</v>
      </c>
      <c r="U13835" s="66" cm="1">
        <f t="array" ref="U13835">_xlfn.XLOOKUP("Pricing Group"&amp;ZPRL[[#This Row],[PGR]],'Discount Profile'!$E$5:$E$500&amp;'Discount Profile'!$F$5:$F$500,'Discount Profile'!$N$5:$N$500,0,0)</f>
        <v>0</v>
      </c>
      <c r="V13835" s="90" cm="1">
        <f t="array" ref="V13835">_xlfn.XLOOKUP("Enhanced Article Discount"&amp;ZPRL[[#This Row],[Article]],'Discount Profile'!$E$5:$E$500&amp;'Discount Profile'!$H$5:$H$500,'Discount Profile'!$O$5:$O$500,0,0)</f>
        <v>0</v>
      </c>
      <c r="W13835" s="102">
        <f>IF($V13835=0,ROUND(ZPRL[[#This Row],[List
Price]]*(1-$U13835),2),ROUND(ZPRL[[#This Row],[List
Price]]*(1-$V13835),2))</f>
        <v>97.44</v>
      </c>
      <c r="X13835" s="67">
        <f t="shared" si="216"/>
        <v>1</v>
      </c>
      <c r="Y13835" s="32"/>
      <c r="Z13835" s="30"/>
    </row>
    <row r="13836" spans="1:26" x14ac:dyDescent="0.3">
      <c r="A13836" s="30"/>
      <c r="B13836" s="54"/>
      <c r="C13836" s="107" t="s">
        <v>40901</v>
      </c>
      <c r="D13836" s="108" t="s">
        <v>40902</v>
      </c>
      <c r="E13836" s="59" t="s">
        <v>42</v>
      </c>
      <c r="F13836" s="61" t="s">
        <v>5238</v>
      </c>
      <c r="G13836" s="106">
        <v>157.08000000000001</v>
      </c>
      <c r="H13836" s="107">
        <v>1</v>
      </c>
      <c r="I13836" s="107" t="s">
        <v>1</v>
      </c>
      <c r="J13836" s="60">
        <v>1</v>
      </c>
      <c r="K13836" s="60">
        <v>1</v>
      </c>
      <c r="L13836" s="100">
        <v>151</v>
      </c>
      <c r="M13836" s="60">
        <v>148</v>
      </c>
      <c r="N13836" s="60">
        <v>122</v>
      </c>
      <c r="O13836" s="59" t="s">
        <v>150</v>
      </c>
      <c r="P13836" s="60">
        <v>1606</v>
      </c>
      <c r="Q13836" s="70" t="s">
        <v>151</v>
      </c>
      <c r="R13836" s="59" t="s">
        <v>40903</v>
      </c>
      <c r="S13836" s="59" t="s">
        <v>158</v>
      </c>
      <c r="T13836" s="59" t="s">
        <v>205</v>
      </c>
      <c r="U13836" s="66" cm="1">
        <f t="array" ref="U13836">_xlfn.XLOOKUP("Pricing Group"&amp;ZPRL[[#This Row],[PGR]],'Discount Profile'!$E$5:$E$500&amp;'Discount Profile'!$F$5:$F$500,'Discount Profile'!$N$5:$N$500,0,0)</f>
        <v>0</v>
      </c>
      <c r="V13836" s="90" cm="1">
        <f t="array" ref="V13836">_xlfn.XLOOKUP("Enhanced Article Discount"&amp;ZPRL[[#This Row],[Article]],'Discount Profile'!$E$5:$E$500&amp;'Discount Profile'!$H$5:$H$500,'Discount Profile'!$O$5:$O$500,0,0)</f>
        <v>0</v>
      </c>
      <c r="W13836" s="102">
        <f>IF($V13836=0,ROUND(ZPRL[[#This Row],[List
Price]]*(1-$U13836),2),ROUND(ZPRL[[#This Row],[List
Price]]*(1-$V13836),2))</f>
        <v>157.08000000000001</v>
      </c>
      <c r="X13836" s="67">
        <f t="shared" si="216"/>
        <v>1</v>
      </c>
      <c r="Y13836" s="32"/>
      <c r="Z13836" s="30"/>
    </row>
    <row r="13837" spans="1:26" x14ac:dyDescent="0.3">
      <c r="A13837" s="30"/>
      <c r="B13837" s="54"/>
      <c r="C13837" s="107" t="s">
        <v>40904</v>
      </c>
      <c r="D13837" s="108" t="s">
        <v>40905</v>
      </c>
      <c r="E13837" s="59" t="s">
        <v>42</v>
      </c>
      <c r="F13837" s="61" t="s">
        <v>5238</v>
      </c>
      <c r="G13837" s="106">
        <v>26.17</v>
      </c>
      <c r="H13837" s="107">
        <v>1</v>
      </c>
      <c r="I13837" s="107" t="s">
        <v>1</v>
      </c>
      <c r="J13837" s="60">
        <v>1</v>
      </c>
      <c r="K13837" s="60">
        <v>1</v>
      </c>
      <c r="L13837" s="100">
        <v>99</v>
      </c>
      <c r="M13837" s="60">
        <v>87</v>
      </c>
      <c r="N13837" s="60">
        <v>94</v>
      </c>
      <c r="O13837" s="59" t="s">
        <v>150</v>
      </c>
      <c r="P13837" s="60">
        <v>391</v>
      </c>
      <c r="Q13837" s="70" t="s">
        <v>151</v>
      </c>
      <c r="R13837" s="59" t="s">
        <v>40906</v>
      </c>
      <c r="S13837" s="59" t="s">
        <v>158</v>
      </c>
      <c r="T13837" s="59" t="s">
        <v>205</v>
      </c>
      <c r="U13837" s="66" cm="1">
        <f t="array" ref="U13837">_xlfn.XLOOKUP("Pricing Group"&amp;ZPRL[[#This Row],[PGR]],'Discount Profile'!$E$5:$E$500&amp;'Discount Profile'!$F$5:$F$500,'Discount Profile'!$N$5:$N$500,0,0)</f>
        <v>0</v>
      </c>
      <c r="V13837" s="90" cm="1">
        <f t="array" ref="V13837">_xlfn.XLOOKUP("Enhanced Article Discount"&amp;ZPRL[[#This Row],[Article]],'Discount Profile'!$E$5:$E$500&amp;'Discount Profile'!$H$5:$H$500,'Discount Profile'!$O$5:$O$500,0,0)</f>
        <v>0</v>
      </c>
      <c r="W13837" s="102">
        <f>IF($V13837=0,ROUND(ZPRL[[#This Row],[List
Price]]*(1-$U13837),2),ROUND(ZPRL[[#This Row],[List
Price]]*(1-$V13837),2))</f>
        <v>26.17</v>
      </c>
      <c r="X13837" s="67">
        <f t="shared" si="216"/>
        <v>1</v>
      </c>
      <c r="Y13837" s="32"/>
      <c r="Z13837" s="30"/>
    </row>
    <row r="13838" spans="1:26" x14ac:dyDescent="0.3">
      <c r="A13838" s="30"/>
      <c r="B13838" s="54"/>
      <c r="C13838" s="107" t="s">
        <v>40907</v>
      </c>
      <c r="D13838" s="108" t="s">
        <v>40908</v>
      </c>
      <c r="E13838" s="59" t="s">
        <v>42</v>
      </c>
      <c r="F13838" s="61" t="s">
        <v>5238</v>
      </c>
      <c r="G13838" s="106">
        <v>43.43</v>
      </c>
      <c r="H13838" s="107">
        <v>1</v>
      </c>
      <c r="I13838" s="107" t="s">
        <v>1</v>
      </c>
      <c r="J13838" s="60">
        <v>1</v>
      </c>
      <c r="K13838" s="60">
        <v>1</v>
      </c>
      <c r="L13838" s="100">
        <v>121</v>
      </c>
      <c r="M13838" s="60">
        <v>97</v>
      </c>
      <c r="N13838" s="60">
        <v>94</v>
      </c>
      <c r="O13838" s="59" t="s">
        <v>150</v>
      </c>
      <c r="P13838" s="60">
        <v>490</v>
      </c>
      <c r="Q13838" s="70" t="s">
        <v>151</v>
      </c>
      <c r="R13838" s="59" t="s">
        <v>40909</v>
      </c>
      <c r="S13838" s="59" t="s">
        <v>158</v>
      </c>
      <c r="T13838" s="59" t="s">
        <v>205</v>
      </c>
      <c r="U13838" s="66" cm="1">
        <f t="array" ref="U13838">_xlfn.XLOOKUP("Pricing Group"&amp;ZPRL[[#This Row],[PGR]],'Discount Profile'!$E$5:$E$500&amp;'Discount Profile'!$F$5:$F$500,'Discount Profile'!$N$5:$N$500,0,0)</f>
        <v>0</v>
      </c>
      <c r="V13838" s="90" cm="1">
        <f t="array" ref="V13838">_xlfn.XLOOKUP("Enhanced Article Discount"&amp;ZPRL[[#This Row],[Article]],'Discount Profile'!$E$5:$E$500&amp;'Discount Profile'!$H$5:$H$500,'Discount Profile'!$O$5:$O$500,0,0)</f>
        <v>0</v>
      </c>
      <c r="W13838" s="102">
        <f>IF($V13838=0,ROUND(ZPRL[[#This Row],[List
Price]]*(1-$U13838),2),ROUND(ZPRL[[#This Row],[List
Price]]*(1-$V13838),2))</f>
        <v>43.43</v>
      </c>
      <c r="X13838" s="67">
        <f t="shared" si="216"/>
        <v>1</v>
      </c>
      <c r="Y13838" s="32"/>
      <c r="Z13838" s="30"/>
    </row>
    <row r="13839" spans="1:26" x14ac:dyDescent="0.3">
      <c r="A13839" s="30"/>
      <c r="B13839" s="54"/>
      <c r="C13839" s="107" t="s">
        <v>40910</v>
      </c>
      <c r="D13839" s="108" t="s">
        <v>40911</v>
      </c>
      <c r="E13839" s="59" t="s">
        <v>42</v>
      </c>
      <c r="F13839" s="61" t="s">
        <v>5238</v>
      </c>
      <c r="G13839" s="106">
        <v>36.58</v>
      </c>
      <c r="H13839" s="107">
        <v>1</v>
      </c>
      <c r="I13839" s="107" t="s">
        <v>1</v>
      </c>
      <c r="J13839" s="60">
        <v>1</v>
      </c>
      <c r="K13839" s="60">
        <v>1</v>
      </c>
      <c r="L13839" s="100">
        <v>111</v>
      </c>
      <c r="M13839" s="60">
        <v>79</v>
      </c>
      <c r="N13839" s="60">
        <v>83</v>
      </c>
      <c r="O13839" s="59" t="s">
        <v>150</v>
      </c>
      <c r="P13839" s="60">
        <v>393</v>
      </c>
      <c r="Q13839" s="70" t="s">
        <v>151</v>
      </c>
      <c r="R13839" s="59" t="s">
        <v>40912</v>
      </c>
      <c r="S13839" s="59" t="s">
        <v>158</v>
      </c>
      <c r="T13839" s="59" t="s">
        <v>205</v>
      </c>
      <c r="U13839" s="66" cm="1">
        <f t="array" ref="U13839">_xlfn.XLOOKUP("Pricing Group"&amp;ZPRL[[#This Row],[PGR]],'Discount Profile'!$E$5:$E$500&amp;'Discount Profile'!$F$5:$F$500,'Discount Profile'!$N$5:$N$500,0,0)</f>
        <v>0</v>
      </c>
      <c r="V13839" s="90" cm="1">
        <f t="array" ref="V13839">_xlfn.XLOOKUP("Enhanced Article Discount"&amp;ZPRL[[#This Row],[Article]],'Discount Profile'!$E$5:$E$500&amp;'Discount Profile'!$H$5:$H$500,'Discount Profile'!$O$5:$O$500,0,0)</f>
        <v>0</v>
      </c>
      <c r="W13839" s="102">
        <f>IF($V13839=0,ROUND(ZPRL[[#This Row],[List
Price]]*(1-$U13839),2),ROUND(ZPRL[[#This Row],[List
Price]]*(1-$V13839),2))</f>
        <v>36.58</v>
      </c>
      <c r="X13839" s="67">
        <f t="shared" si="216"/>
        <v>1</v>
      </c>
      <c r="Y13839" s="32"/>
      <c r="Z13839" s="30"/>
    </row>
    <row r="13840" spans="1:26" x14ac:dyDescent="0.3">
      <c r="A13840" s="30"/>
      <c r="B13840" s="54"/>
      <c r="C13840" s="107" t="s">
        <v>40913</v>
      </c>
      <c r="D13840" s="108" t="s">
        <v>40914</v>
      </c>
      <c r="E13840" s="59" t="s">
        <v>42</v>
      </c>
      <c r="F13840" s="61" t="s">
        <v>5238</v>
      </c>
      <c r="G13840" s="106">
        <v>5116.41</v>
      </c>
      <c r="H13840" s="107">
        <v>100</v>
      </c>
      <c r="I13840" s="107" t="s">
        <v>1</v>
      </c>
      <c r="J13840" s="60">
        <v>1</v>
      </c>
      <c r="K13840" s="60">
        <v>1</v>
      </c>
      <c r="L13840" s="100">
        <v>93</v>
      </c>
      <c r="M13840" s="60">
        <v>80</v>
      </c>
      <c r="N13840" s="60">
        <v>99</v>
      </c>
      <c r="O13840" s="59" t="s">
        <v>150</v>
      </c>
      <c r="P13840" s="60">
        <v>395</v>
      </c>
      <c r="Q13840" s="70" t="s">
        <v>151</v>
      </c>
      <c r="R13840" s="59" t="s">
        <v>40915</v>
      </c>
      <c r="S13840" s="59" t="s">
        <v>158</v>
      </c>
      <c r="T13840" s="59" t="s">
        <v>205</v>
      </c>
      <c r="U13840" s="66" cm="1">
        <f t="array" ref="U13840">_xlfn.XLOOKUP("Pricing Group"&amp;ZPRL[[#This Row],[PGR]],'Discount Profile'!$E$5:$E$500&amp;'Discount Profile'!$F$5:$F$500,'Discount Profile'!$N$5:$N$500,0,0)</f>
        <v>0</v>
      </c>
      <c r="V13840" s="90" cm="1">
        <f t="array" ref="V13840">_xlfn.XLOOKUP("Enhanced Article Discount"&amp;ZPRL[[#This Row],[Article]],'Discount Profile'!$E$5:$E$500&amp;'Discount Profile'!$H$5:$H$500,'Discount Profile'!$O$5:$O$500,0,0)</f>
        <v>0</v>
      </c>
      <c r="W13840" s="102">
        <f>IF($V13840=0,ROUND(ZPRL[[#This Row],[List
Price]]*(1-$U13840),2),ROUND(ZPRL[[#This Row],[List
Price]]*(1-$V13840),2))</f>
        <v>5116.41</v>
      </c>
      <c r="X13840" s="67">
        <f t="shared" si="216"/>
        <v>100</v>
      </c>
      <c r="Y13840" s="32"/>
      <c r="Z13840" s="30"/>
    </row>
    <row r="13841" spans="1:26" x14ac:dyDescent="0.3">
      <c r="A13841" s="30"/>
      <c r="B13841" s="54"/>
      <c r="C13841" s="107" t="s">
        <v>40916</v>
      </c>
      <c r="D13841" s="108" t="s">
        <v>40917</v>
      </c>
      <c r="E13841" s="59" t="s">
        <v>42</v>
      </c>
      <c r="F13841" s="61" t="s">
        <v>5238</v>
      </c>
      <c r="G13841" s="106">
        <v>39.200000000000003</v>
      </c>
      <c r="H13841" s="107">
        <v>1</v>
      </c>
      <c r="I13841" s="107" t="s">
        <v>1</v>
      </c>
      <c r="J13841" s="60">
        <v>1</v>
      </c>
      <c r="K13841" s="60">
        <v>1</v>
      </c>
      <c r="L13841" s="100">
        <v>111</v>
      </c>
      <c r="M13841" s="60">
        <v>79</v>
      </c>
      <c r="N13841" s="60">
        <v>84</v>
      </c>
      <c r="O13841" s="59" t="s">
        <v>150</v>
      </c>
      <c r="P13841" s="60">
        <v>392</v>
      </c>
      <c r="Q13841" s="70" t="s">
        <v>151</v>
      </c>
      <c r="R13841" s="59" t="s">
        <v>40918</v>
      </c>
      <c r="S13841" s="59" t="s">
        <v>158</v>
      </c>
      <c r="T13841" s="59" t="s">
        <v>205</v>
      </c>
      <c r="U13841" s="66" cm="1">
        <f t="array" ref="U13841">_xlfn.XLOOKUP("Pricing Group"&amp;ZPRL[[#This Row],[PGR]],'Discount Profile'!$E$5:$E$500&amp;'Discount Profile'!$F$5:$F$500,'Discount Profile'!$N$5:$N$500,0,0)</f>
        <v>0</v>
      </c>
      <c r="V13841" s="90" cm="1">
        <f t="array" ref="V13841">_xlfn.XLOOKUP("Enhanced Article Discount"&amp;ZPRL[[#This Row],[Article]],'Discount Profile'!$E$5:$E$500&amp;'Discount Profile'!$H$5:$H$500,'Discount Profile'!$O$5:$O$500,0,0)</f>
        <v>0</v>
      </c>
      <c r="W13841" s="102">
        <f>IF($V13841=0,ROUND(ZPRL[[#This Row],[List
Price]]*(1-$U13841),2),ROUND(ZPRL[[#This Row],[List
Price]]*(1-$V13841),2))</f>
        <v>39.200000000000003</v>
      </c>
      <c r="X13841" s="67">
        <f t="shared" si="216"/>
        <v>1</v>
      </c>
      <c r="Y13841" s="32"/>
      <c r="Z13841" s="30"/>
    </row>
    <row r="13842" spans="1:26" x14ac:dyDescent="0.3">
      <c r="A13842" s="30"/>
      <c r="B13842" s="54"/>
      <c r="C13842" s="107" t="s">
        <v>40919</v>
      </c>
      <c r="D13842" s="108" t="s">
        <v>40920</v>
      </c>
      <c r="E13842" s="59" t="s">
        <v>42</v>
      </c>
      <c r="F13842" s="61" t="s">
        <v>5238</v>
      </c>
      <c r="G13842" s="106">
        <v>34.409999999999997</v>
      </c>
      <c r="H13842" s="107">
        <v>1</v>
      </c>
      <c r="I13842" s="107" t="s">
        <v>1</v>
      </c>
      <c r="J13842" s="60">
        <v>1</v>
      </c>
      <c r="K13842" s="60">
        <v>1</v>
      </c>
      <c r="L13842" s="100">
        <v>139</v>
      </c>
      <c r="M13842" s="60">
        <v>90</v>
      </c>
      <c r="N13842" s="60">
        <v>96</v>
      </c>
      <c r="O13842" s="59" t="s">
        <v>150</v>
      </c>
      <c r="P13842" s="60">
        <v>676</v>
      </c>
      <c r="Q13842" s="70" t="s">
        <v>151</v>
      </c>
      <c r="R13842" s="59" t="s">
        <v>40921</v>
      </c>
      <c r="S13842" s="59" t="s">
        <v>158</v>
      </c>
      <c r="T13842" s="59" t="s">
        <v>205</v>
      </c>
      <c r="U13842" s="66" cm="1">
        <f t="array" ref="U13842">_xlfn.XLOOKUP("Pricing Group"&amp;ZPRL[[#This Row],[PGR]],'Discount Profile'!$E$5:$E$500&amp;'Discount Profile'!$F$5:$F$500,'Discount Profile'!$N$5:$N$500,0,0)</f>
        <v>0</v>
      </c>
      <c r="V13842" s="90" cm="1">
        <f t="array" ref="V13842">_xlfn.XLOOKUP("Enhanced Article Discount"&amp;ZPRL[[#This Row],[Article]],'Discount Profile'!$E$5:$E$500&amp;'Discount Profile'!$H$5:$H$500,'Discount Profile'!$O$5:$O$500,0,0)</f>
        <v>0</v>
      </c>
      <c r="W13842" s="102">
        <f>IF($V13842=0,ROUND(ZPRL[[#This Row],[List
Price]]*(1-$U13842),2),ROUND(ZPRL[[#This Row],[List
Price]]*(1-$V13842),2))</f>
        <v>34.409999999999997</v>
      </c>
      <c r="X13842" s="67">
        <f t="shared" si="216"/>
        <v>1</v>
      </c>
      <c r="Y13842" s="32"/>
      <c r="Z13842" s="30"/>
    </row>
    <row r="13843" spans="1:26" x14ac:dyDescent="0.3">
      <c r="A13843" s="30"/>
      <c r="B13843" s="54"/>
      <c r="C13843" s="107" t="s">
        <v>40922</v>
      </c>
      <c r="D13843" s="108" t="s">
        <v>40923</v>
      </c>
      <c r="E13843" s="59" t="s">
        <v>42</v>
      </c>
      <c r="F13843" s="61" t="s">
        <v>5238</v>
      </c>
      <c r="G13843" s="106">
        <v>34.799999999999997</v>
      </c>
      <c r="H13843" s="107">
        <v>1</v>
      </c>
      <c r="I13843" s="107" t="s">
        <v>1</v>
      </c>
      <c r="J13843" s="60">
        <v>1</v>
      </c>
      <c r="K13843" s="60">
        <v>1</v>
      </c>
      <c r="L13843" s="100">
        <v>127</v>
      </c>
      <c r="M13843" s="60">
        <v>106</v>
      </c>
      <c r="N13843" s="60">
        <v>87</v>
      </c>
      <c r="O13843" s="59" t="s">
        <v>150</v>
      </c>
      <c r="P13843" s="60">
        <v>655</v>
      </c>
      <c r="Q13843" s="70" t="s">
        <v>151</v>
      </c>
      <c r="R13843" s="59" t="s">
        <v>40924</v>
      </c>
      <c r="S13843" s="59" t="s">
        <v>158</v>
      </c>
      <c r="T13843" s="59" t="s">
        <v>205</v>
      </c>
      <c r="U13843" s="66" cm="1">
        <f t="array" ref="U13843">_xlfn.XLOOKUP("Pricing Group"&amp;ZPRL[[#This Row],[PGR]],'Discount Profile'!$E$5:$E$500&amp;'Discount Profile'!$F$5:$F$500,'Discount Profile'!$N$5:$N$500,0,0)</f>
        <v>0</v>
      </c>
      <c r="V13843" s="90" cm="1">
        <f t="array" ref="V13843">_xlfn.XLOOKUP("Enhanced Article Discount"&amp;ZPRL[[#This Row],[Article]],'Discount Profile'!$E$5:$E$500&amp;'Discount Profile'!$H$5:$H$500,'Discount Profile'!$O$5:$O$500,0,0)</f>
        <v>0</v>
      </c>
      <c r="W13843" s="102">
        <f>IF($V13843=0,ROUND(ZPRL[[#This Row],[List
Price]]*(1-$U13843),2),ROUND(ZPRL[[#This Row],[List
Price]]*(1-$V13843),2))</f>
        <v>34.799999999999997</v>
      </c>
      <c r="X13843" s="67">
        <f t="shared" si="216"/>
        <v>1</v>
      </c>
      <c r="Y13843" s="32"/>
      <c r="Z13843" s="30"/>
    </row>
    <row r="13844" spans="1:26" x14ac:dyDescent="0.3">
      <c r="A13844" s="30"/>
      <c r="B13844" s="54"/>
      <c r="C13844" s="107" t="s">
        <v>40925</v>
      </c>
      <c r="D13844" s="108" t="s">
        <v>40926</v>
      </c>
      <c r="E13844" s="59" t="s">
        <v>42</v>
      </c>
      <c r="F13844" s="61" t="s">
        <v>5238</v>
      </c>
      <c r="G13844" s="106">
        <v>64.2</v>
      </c>
      <c r="H13844" s="107">
        <v>1</v>
      </c>
      <c r="I13844" s="107" t="s">
        <v>1</v>
      </c>
      <c r="J13844" s="60">
        <v>1</v>
      </c>
      <c r="K13844" s="60">
        <v>1</v>
      </c>
      <c r="L13844" s="100">
        <v>127</v>
      </c>
      <c r="M13844" s="60">
        <v>107</v>
      </c>
      <c r="N13844" s="60">
        <v>102</v>
      </c>
      <c r="O13844" s="59" t="s">
        <v>150</v>
      </c>
      <c r="P13844" s="60">
        <v>785</v>
      </c>
      <c r="Q13844" s="70" t="s">
        <v>151</v>
      </c>
      <c r="R13844" s="59" t="s">
        <v>40927</v>
      </c>
      <c r="S13844" s="59" t="s">
        <v>158</v>
      </c>
      <c r="T13844" s="59" t="s">
        <v>205</v>
      </c>
      <c r="U13844" s="66" cm="1">
        <f t="array" ref="U13844">_xlfn.XLOOKUP("Pricing Group"&amp;ZPRL[[#This Row],[PGR]],'Discount Profile'!$E$5:$E$500&amp;'Discount Profile'!$F$5:$F$500,'Discount Profile'!$N$5:$N$500,0,0)</f>
        <v>0</v>
      </c>
      <c r="V13844" s="90" cm="1">
        <f t="array" ref="V13844">_xlfn.XLOOKUP("Enhanced Article Discount"&amp;ZPRL[[#This Row],[Article]],'Discount Profile'!$E$5:$E$500&amp;'Discount Profile'!$H$5:$H$500,'Discount Profile'!$O$5:$O$500,0,0)</f>
        <v>0</v>
      </c>
      <c r="W13844" s="102">
        <f>IF($V13844=0,ROUND(ZPRL[[#This Row],[List
Price]]*(1-$U13844),2),ROUND(ZPRL[[#This Row],[List
Price]]*(1-$V13844),2))</f>
        <v>64.2</v>
      </c>
      <c r="X13844" s="67">
        <f t="shared" si="216"/>
        <v>1</v>
      </c>
      <c r="Y13844" s="32"/>
      <c r="Z13844" s="30"/>
    </row>
    <row r="13845" spans="1:26" x14ac:dyDescent="0.3">
      <c r="A13845" s="30"/>
      <c r="B13845" s="54"/>
      <c r="C13845" s="107" t="s">
        <v>40928</v>
      </c>
      <c r="D13845" s="108" t="s">
        <v>40929</v>
      </c>
      <c r="E13845" s="59" t="s">
        <v>42</v>
      </c>
      <c r="F13845" s="61" t="s">
        <v>5238</v>
      </c>
      <c r="G13845" s="106">
        <v>49.11</v>
      </c>
      <c r="H13845" s="107">
        <v>1</v>
      </c>
      <c r="I13845" s="107" t="s">
        <v>1</v>
      </c>
      <c r="J13845" s="60">
        <v>1</v>
      </c>
      <c r="K13845" s="60">
        <v>1</v>
      </c>
      <c r="L13845" s="100">
        <v>108</v>
      </c>
      <c r="M13845" s="60">
        <v>97</v>
      </c>
      <c r="N13845" s="60">
        <v>80</v>
      </c>
      <c r="O13845" s="59" t="s">
        <v>150</v>
      </c>
      <c r="P13845" s="60">
        <v>457</v>
      </c>
      <c r="Q13845" s="70" t="s">
        <v>151</v>
      </c>
      <c r="R13845" s="59" t="s">
        <v>40930</v>
      </c>
      <c r="S13845" s="59" t="s">
        <v>158</v>
      </c>
      <c r="T13845" s="59" t="s">
        <v>205</v>
      </c>
      <c r="U13845" s="66" cm="1">
        <f t="array" ref="U13845">_xlfn.XLOOKUP("Pricing Group"&amp;ZPRL[[#This Row],[PGR]],'Discount Profile'!$E$5:$E$500&amp;'Discount Profile'!$F$5:$F$500,'Discount Profile'!$N$5:$N$500,0,0)</f>
        <v>0</v>
      </c>
      <c r="V13845" s="90" cm="1">
        <f t="array" ref="V13845">_xlfn.XLOOKUP("Enhanced Article Discount"&amp;ZPRL[[#This Row],[Article]],'Discount Profile'!$E$5:$E$500&amp;'Discount Profile'!$H$5:$H$500,'Discount Profile'!$O$5:$O$500,0,0)</f>
        <v>0</v>
      </c>
      <c r="W13845" s="102">
        <f>IF($V13845=0,ROUND(ZPRL[[#This Row],[List
Price]]*(1-$U13845),2),ROUND(ZPRL[[#This Row],[List
Price]]*(1-$V13845),2))</f>
        <v>49.11</v>
      </c>
      <c r="X13845" s="67">
        <f t="shared" si="216"/>
        <v>1</v>
      </c>
      <c r="Y13845" s="32"/>
      <c r="Z13845" s="30"/>
    </row>
    <row r="13846" spans="1:26" x14ac:dyDescent="0.3">
      <c r="A13846" s="30"/>
      <c r="B13846" s="54"/>
      <c r="C13846" s="107" t="s">
        <v>40931</v>
      </c>
      <c r="D13846" s="108" t="s">
        <v>40932</v>
      </c>
      <c r="E13846" s="59" t="s">
        <v>42</v>
      </c>
      <c r="F13846" s="61" t="s">
        <v>5238</v>
      </c>
      <c r="G13846" s="106">
        <v>3.67</v>
      </c>
      <c r="H13846" s="107">
        <v>1</v>
      </c>
      <c r="I13846" s="107" t="s">
        <v>1</v>
      </c>
      <c r="J13846" s="60">
        <v>1</v>
      </c>
      <c r="K13846" s="60">
        <v>1</v>
      </c>
      <c r="L13846" s="100">
        <v>50</v>
      </c>
      <c r="M13846" s="60">
        <v>39</v>
      </c>
      <c r="N13846" s="60">
        <v>36</v>
      </c>
      <c r="O13846" s="59" t="s">
        <v>150</v>
      </c>
      <c r="P13846" s="60">
        <v>14</v>
      </c>
      <c r="Q13846" s="70" t="s">
        <v>151</v>
      </c>
      <c r="R13846" s="59" t="s">
        <v>40933</v>
      </c>
      <c r="S13846" s="59" t="s">
        <v>158</v>
      </c>
      <c r="T13846" s="59" t="s">
        <v>205</v>
      </c>
      <c r="U13846" s="66" cm="1">
        <f t="array" ref="U13846">_xlfn.XLOOKUP("Pricing Group"&amp;ZPRL[[#This Row],[PGR]],'Discount Profile'!$E$5:$E$500&amp;'Discount Profile'!$F$5:$F$500,'Discount Profile'!$N$5:$N$500,0,0)</f>
        <v>0</v>
      </c>
      <c r="V13846" s="90" cm="1">
        <f t="array" ref="V13846">_xlfn.XLOOKUP("Enhanced Article Discount"&amp;ZPRL[[#This Row],[Article]],'Discount Profile'!$E$5:$E$500&amp;'Discount Profile'!$H$5:$H$500,'Discount Profile'!$O$5:$O$500,0,0)</f>
        <v>0</v>
      </c>
      <c r="W13846" s="102">
        <f>IF($V13846=0,ROUND(ZPRL[[#This Row],[List
Price]]*(1-$U13846),2),ROUND(ZPRL[[#This Row],[List
Price]]*(1-$V13846),2))</f>
        <v>3.67</v>
      </c>
      <c r="X13846" s="67">
        <f t="shared" si="216"/>
        <v>1</v>
      </c>
      <c r="Y13846" s="32"/>
      <c r="Z13846" s="30"/>
    </row>
    <row r="13847" spans="1:26" x14ac:dyDescent="0.3">
      <c r="A13847" s="30"/>
      <c r="B13847" s="54"/>
      <c r="C13847" s="107" t="s">
        <v>40934</v>
      </c>
      <c r="D13847" s="108" t="s">
        <v>40935</v>
      </c>
      <c r="E13847" s="59" t="s">
        <v>42</v>
      </c>
      <c r="F13847" s="61" t="s">
        <v>5238</v>
      </c>
      <c r="G13847" s="106">
        <v>2.34</v>
      </c>
      <c r="H13847" s="107">
        <v>1</v>
      </c>
      <c r="I13847" s="107" t="s">
        <v>1</v>
      </c>
      <c r="J13847" s="60">
        <v>1</v>
      </c>
      <c r="K13847" s="60">
        <v>1</v>
      </c>
      <c r="L13847" s="100">
        <v>79</v>
      </c>
      <c r="M13847" s="60">
        <v>77</v>
      </c>
      <c r="N13847" s="60">
        <v>30</v>
      </c>
      <c r="O13847" s="59" t="s">
        <v>150</v>
      </c>
      <c r="P13847" s="60">
        <v>14</v>
      </c>
      <c r="Q13847" s="70" t="s">
        <v>151</v>
      </c>
      <c r="R13847" s="59" t="s">
        <v>40936</v>
      </c>
      <c r="S13847" s="59" t="s">
        <v>158</v>
      </c>
      <c r="T13847" s="59" t="s">
        <v>205</v>
      </c>
      <c r="U13847" s="66" cm="1">
        <f t="array" ref="U13847">_xlfn.XLOOKUP("Pricing Group"&amp;ZPRL[[#This Row],[PGR]],'Discount Profile'!$E$5:$E$500&amp;'Discount Profile'!$F$5:$F$500,'Discount Profile'!$N$5:$N$500,0,0)</f>
        <v>0</v>
      </c>
      <c r="V13847" s="90" cm="1">
        <f t="array" ref="V13847">_xlfn.XLOOKUP("Enhanced Article Discount"&amp;ZPRL[[#This Row],[Article]],'Discount Profile'!$E$5:$E$500&amp;'Discount Profile'!$H$5:$H$500,'Discount Profile'!$O$5:$O$500,0,0)</f>
        <v>0</v>
      </c>
      <c r="W13847" s="102">
        <f>IF($V13847=0,ROUND(ZPRL[[#This Row],[List
Price]]*(1-$U13847),2),ROUND(ZPRL[[#This Row],[List
Price]]*(1-$V13847),2))</f>
        <v>2.34</v>
      </c>
      <c r="X13847" s="67">
        <f t="shared" si="216"/>
        <v>1</v>
      </c>
      <c r="Y13847" s="32"/>
      <c r="Z13847" s="30"/>
    </row>
    <row r="13848" spans="1:26" x14ac:dyDescent="0.3">
      <c r="A13848" s="30"/>
      <c r="B13848" s="54"/>
      <c r="C13848" s="107" t="s">
        <v>40937</v>
      </c>
      <c r="D13848" s="108" t="s">
        <v>40938</v>
      </c>
      <c r="E13848" s="59" t="s">
        <v>42</v>
      </c>
      <c r="F13848" s="61" t="s">
        <v>5238</v>
      </c>
      <c r="G13848" s="106">
        <v>6.63</v>
      </c>
      <c r="H13848" s="107">
        <v>1</v>
      </c>
      <c r="I13848" s="107" t="s">
        <v>1</v>
      </c>
      <c r="J13848" s="60">
        <v>1</v>
      </c>
      <c r="K13848" s="60">
        <v>1</v>
      </c>
      <c r="L13848" s="100">
        <v>85</v>
      </c>
      <c r="M13848" s="60">
        <v>75</v>
      </c>
      <c r="N13848" s="60">
        <v>34</v>
      </c>
      <c r="O13848" s="59" t="s">
        <v>150</v>
      </c>
      <c r="P13848" s="60">
        <v>30</v>
      </c>
      <c r="Q13848" s="70" t="s">
        <v>151</v>
      </c>
      <c r="R13848" s="59" t="s">
        <v>40939</v>
      </c>
      <c r="S13848" s="59" t="s">
        <v>158</v>
      </c>
      <c r="T13848" s="59" t="s">
        <v>205</v>
      </c>
      <c r="U13848" s="66" cm="1">
        <f t="array" ref="U13848">_xlfn.XLOOKUP("Pricing Group"&amp;ZPRL[[#This Row],[PGR]],'Discount Profile'!$E$5:$E$500&amp;'Discount Profile'!$F$5:$F$500,'Discount Profile'!$N$5:$N$500,0,0)</f>
        <v>0</v>
      </c>
      <c r="V13848" s="90" cm="1">
        <f t="array" ref="V13848">_xlfn.XLOOKUP("Enhanced Article Discount"&amp;ZPRL[[#This Row],[Article]],'Discount Profile'!$E$5:$E$500&amp;'Discount Profile'!$H$5:$H$500,'Discount Profile'!$O$5:$O$500,0,0)</f>
        <v>0</v>
      </c>
      <c r="W13848" s="102">
        <f>IF($V13848=0,ROUND(ZPRL[[#This Row],[List
Price]]*(1-$U13848),2),ROUND(ZPRL[[#This Row],[List
Price]]*(1-$V13848),2))</f>
        <v>6.63</v>
      </c>
      <c r="X13848" s="67">
        <f t="shared" si="216"/>
        <v>1</v>
      </c>
      <c r="Y13848" s="32"/>
      <c r="Z13848" s="30"/>
    </row>
    <row r="13849" spans="1:26" x14ac:dyDescent="0.3">
      <c r="A13849" s="30"/>
      <c r="B13849" s="54"/>
      <c r="C13849" s="107" t="s">
        <v>40940</v>
      </c>
      <c r="D13849" s="108" t="s">
        <v>40941</v>
      </c>
      <c r="E13849" s="59" t="s">
        <v>42</v>
      </c>
      <c r="F13849" s="61" t="s">
        <v>5238</v>
      </c>
      <c r="G13849" s="106">
        <v>4.29</v>
      </c>
      <c r="H13849" s="107">
        <v>1</v>
      </c>
      <c r="I13849" s="107" t="s">
        <v>1</v>
      </c>
      <c r="J13849" s="60">
        <v>1</v>
      </c>
      <c r="K13849" s="60">
        <v>1</v>
      </c>
      <c r="L13849" s="100">
        <v>55</v>
      </c>
      <c r="M13849" s="60">
        <v>35</v>
      </c>
      <c r="N13849" s="60">
        <v>37</v>
      </c>
      <c r="O13849" s="59" t="s">
        <v>150</v>
      </c>
      <c r="P13849" s="60">
        <v>25</v>
      </c>
      <c r="Q13849" s="70" t="s">
        <v>151</v>
      </c>
      <c r="R13849" s="59" t="s">
        <v>40942</v>
      </c>
      <c r="S13849" s="59" t="s">
        <v>158</v>
      </c>
      <c r="T13849" s="59" t="s">
        <v>205</v>
      </c>
      <c r="U13849" s="66" cm="1">
        <f t="array" ref="U13849">_xlfn.XLOOKUP("Pricing Group"&amp;ZPRL[[#This Row],[PGR]],'Discount Profile'!$E$5:$E$500&amp;'Discount Profile'!$F$5:$F$500,'Discount Profile'!$N$5:$N$500,0,0)</f>
        <v>0</v>
      </c>
      <c r="V13849" s="90" cm="1">
        <f t="array" ref="V13849">_xlfn.XLOOKUP("Enhanced Article Discount"&amp;ZPRL[[#This Row],[Article]],'Discount Profile'!$E$5:$E$500&amp;'Discount Profile'!$H$5:$H$500,'Discount Profile'!$O$5:$O$500,0,0)</f>
        <v>0</v>
      </c>
      <c r="W13849" s="102">
        <f>IF($V13849=0,ROUND(ZPRL[[#This Row],[List
Price]]*(1-$U13849),2),ROUND(ZPRL[[#This Row],[List
Price]]*(1-$V13849),2))</f>
        <v>4.29</v>
      </c>
      <c r="X13849" s="67">
        <f t="shared" si="216"/>
        <v>1</v>
      </c>
      <c r="Y13849" s="32"/>
      <c r="Z13849" s="30"/>
    </row>
    <row r="13850" spans="1:26" x14ac:dyDescent="0.3">
      <c r="A13850" s="30"/>
      <c r="B13850" s="54"/>
      <c r="C13850" s="107" t="s">
        <v>40943</v>
      </c>
      <c r="D13850" s="108" t="s">
        <v>40944</v>
      </c>
      <c r="E13850" s="59" t="s">
        <v>42</v>
      </c>
      <c r="F13850" s="61" t="s">
        <v>5238</v>
      </c>
      <c r="G13850" s="106">
        <v>29.79</v>
      </c>
      <c r="H13850" s="107">
        <v>1</v>
      </c>
      <c r="I13850" s="107" t="s">
        <v>1</v>
      </c>
      <c r="J13850" s="60">
        <v>1</v>
      </c>
      <c r="K13850" s="60">
        <v>1</v>
      </c>
      <c r="L13850" s="100">
        <v>110</v>
      </c>
      <c r="M13850" s="60">
        <v>83</v>
      </c>
      <c r="N13850" s="60">
        <v>80</v>
      </c>
      <c r="O13850" s="59" t="s">
        <v>150</v>
      </c>
      <c r="P13850" s="60">
        <v>418</v>
      </c>
      <c r="Q13850" s="70" t="s">
        <v>151</v>
      </c>
      <c r="R13850" s="59" t="s">
        <v>40945</v>
      </c>
      <c r="S13850" s="59" t="s">
        <v>158</v>
      </c>
      <c r="T13850" s="59" t="s">
        <v>205</v>
      </c>
      <c r="U13850" s="66" cm="1">
        <f t="array" ref="U13850">_xlfn.XLOOKUP("Pricing Group"&amp;ZPRL[[#This Row],[PGR]],'Discount Profile'!$E$5:$E$500&amp;'Discount Profile'!$F$5:$F$500,'Discount Profile'!$N$5:$N$500,0,0)</f>
        <v>0</v>
      </c>
      <c r="V13850" s="90" cm="1">
        <f t="array" ref="V13850">_xlfn.XLOOKUP("Enhanced Article Discount"&amp;ZPRL[[#This Row],[Article]],'Discount Profile'!$E$5:$E$500&amp;'Discount Profile'!$H$5:$H$500,'Discount Profile'!$O$5:$O$500,0,0)</f>
        <v>0</v>
      </c>
      <c r="W13850" s="102">
        <f>IF($V13850=0,ROUND(ZPRL[[#This Row],[List
Price]]*(1-$U13850),2),ROUND(ZPRL[[#This Row],[List
Price]]*(1-$V13850),2))</f>
        <v>29.79</v>
      </c>
      <c r="X13850" s="67">
        <f t="shared" si="216"/>
        <v>1</v>
      </c>
      <c r="Y13850" s="32"/>
      <c r="Z13850" s="30"/>
    </row>
    <row r="13851" spans="1:26" x14ac:dyDescent="0.3">
      <c r="A13851" s="30"/>
      <c r="B13851" s="54"/>
      <c r="C13851" s="107" t="s">
        <v>40946</v>
      </c>
      <c r="D13851" s="108" t="s">
        <v>40947</v>
      </c>
      <c r="E13851" s="59" t="s">
        <v>42</v>
      </c>
      <c r="F13851" s="61" t="s">
        <v>5238</v>
      </c>
      <c r="G13851" s="106">
        <v>30.68</v>
      </c>
      <c r="H13851" s="107">
        <v>1</v>
      </c>
      <c r="I13851" s="107" t="s">
        <v>1</v>
      </c>
      <c r="J13851" s="60">
        <v>1</v>
      </c>
      <c r="K13851" s="60">
        <v>1</v>
      </c>
      <c r="L13851" s="100">
        <v>107</v>
      </c>
      <c r="M13851" s="60">
        <v>82</v>
      </c>
      <c r="N13851" s="60">
        <v>82</v>
      </c>
      <c r="O13851" s="59" t="s">
        <v>150</v>
      </c>
      <c r="P13851" s="60">
        <v>418</v>
      </c>
      <c r="Q13851" s="70" t="s">
        <v>151</v>
      </c>
      <c r="R13851" s="59" t="s">
        <v>40948</v>
      </c>
      <c r="S13851" s="59" t="s">
        <v>158</v>
      </c>
      <c r="T13851" s="59" t="s">
        <v>205</v>
      </c>
      <c r="U13851" s="66" cm="1">
        <f t="array" ref="U13851">_xlfn.XLOOKUP("Pricing Group"&amp;ZPRL[[#This Row],[PGR]],'Discount Profile'!$E$5:$E$500&amp;'Discount Profile'!$F$5:$F$500,'Discount Profile'!$N$5:$N$500,0,0)</f>
        <v>0</v>
      </c>
      <c r="V13851" s="90" cm="1">
        <f t="array" ref="V13851">_xlfn.XLOOKUP("Enhanced Article Discount"&amp;ZPRL[[#This Row],[Article]],'Discount Profile'!$E$5:$E$500&amp;'Discount Profile'!$H$5:$H$500,'Discount Profile'!$O$5:$O$500,0,0)</f>
        <v>0</v>
      </c>
      <c r="W13851" s="102">
        <f>IF($V13851=0,ROUND(ZPRL[[#This Row],[List
Price]]*(1-$U13851),2),ROUND(ZPRL[[#This Row],[List
Price]]*(1-$V13851),2))</f>
        <v>30.68</v>
      </c>
      <c r="X13851" s="67">
        <f t="shared" si="216"/>
        <v>1</v>
      </c>
      <c r="Y13851" s="32"/>
      <c r="Z13851" s="30"/>
    </row>
    <row r="13852" spans="1:26" x14ac:dyDescent="0.3">
      <c r="A13852" s="30"/>
      <c r="B13852" s="54"/>
      <c r="C13852" s="107" t="s">
        <v>40949</v>
      </c>
      <c r="D13852" s="108" t="s">
        <v>40950</v>
      </c>
      <c r="E13852" s="59" t="s">
        <v>42</v>
      </c>
      <c r="F13852" s="61" t="s">
        <v>5238</v>
      </c>
      <c r="G13852" s="106">
        <v>44.99</v>
      </c>
      <c r="H13852" s="107">
        <v>1</v>
      </c>
      <c r="I13852" s="107" t="s">
        <v>1</v>
      </c>
      <c r="J13852" s="60">
        <v>1</v>
      </c>
      <c r="K13852" s="60">
        <v>1</v>
      </c>
      <c r="L13852" s="100">
        <v>128</v>
      </c>
      <c r="M13852" s="60">
        <v>105</v>
      </c>
      <c r="N13852" s="60">
        <v>87</v>
      </c>
      <c r="O13852" s="59" t="s">
        <v>150</v>
      </c>
      <c r="P13852" s="60">
        <v>679</v>
      </c>
      <c r="Q13852" s="70" t="s">
        <v>151</v>
      </c>
      <c r="R13852" s="59" t="s">
        <v>40951</v>
      </c>
      <c r="S13852" s="59" t="s">
        <v>158</v>
      </c>
      <c r="T13852" s="59" t="s">
        <v>205</v>
      </c>
      <c r="U13852" s="66" cm="1">
        <f t="array" ref="U13852">_xlfn.XLOOKUP("Pricing Group"&amp;ZPRL[[#This Row],[PGR]],'Discount Profile'!$E$5:$E$500&amp;'Discount Profile'!$F$5:$F$500,'Discount Profile'!$N$5:$N$500,0,0)</f>
        <v>0</v>
      </c>
      <c r="V13852" s="90" cm="1">
        <f t="array" ref="V13852">_xlfn.XLOOKUP("Enhanced Article Discount"&amp;ZPRL[[#This Row],[Article]],'Discount Profile'!$E$5:$E$500&amp;'Discount Profile'!$H$5:$H$500,'Discount Profile'!$O$5:$O$500,0,0)</f>
        <v>0</v>
      </c>
      <c r="W13852" s="102">
        <f>IF($V13852=0,ROUND(ZPRL[[#This Row],[List
Price]]*(1-$U13852),2),ROUND(ZPRL[[#This Row],[List
Price]]*(1-$V13852),2))</f>
        <v>44.99</v>
      </c>
      <c r="X13852" s="67">
        <f t="shared" si="216"/>
        <v>1</v>
      </c>
      <c r="Y13852" s="32"/>
      <c r="Z13852" s="30"/>
    </row>
    <row r="13853" spans="1:26" x14ac:dyDescent="0.3">
      <c r="A13853" s="30"/>
      <c r="B13853" s="54"/>
      <c r="C13853" s="107" t="s">
        <v>40952</v>
      </c>
      <c r="D13853" s="108" t="s">
        <v>40953</v>
      </c>
      <c r="E13853" s="59" t="s">
        <v>42</v>
      </c>
      <c r="F13853" s="61" t="s">
        <v>5238</v>
      </c>
      <c r="G13853" s="106">
        <v>7.07</v>
      </c>
      <c r="H13853" s="107">
        <v>1</v>
      </c>
      <c r="I13853" s="107" t="s">
        <v>1</v>
      </c>
      <c r="J13853" s="60">
        <v>1</v>
      </c>
      <c r="K13853" s="60">
        <v>1</v>
      </c>
      <c r="L13853" s="100">
        <v>73</v>
      </c>
      <c r="M13853" s="60">
        <v>55</v>
      </c>
      <c r="N13853" s="60">
        <v>33</v>
      </c>
      <c r="O13853" s="59" t="s">
        <v>150</v>
      </c>
      <c r="P13853" s="60">
        <v>103</v>
      </c>
      <c r="Q13853" s="70" t="s">
        <v>151</v>
      </c>
      <c r="R13853" s="59" t="s">
        <v>40954</v>
      </c>
      <c r="S13853" s="59" t="s">
        <v>158</v>
      </c>
      <c r="T13853" s="59" t="s">
        <v>205</v>
      </c>
      <c r="U13853" s="66" cm="1">
        <f t="array" ref="U13853">_xlfn.XLOOKUP("Pricing Group"&amp;ZPRL[[#This Row],[PGR]],'Discount Profile'!$E$5:$E$500&amp;'Discount Profile'!$F$5:$F$500,'Discount Profile'!$N$5:$N$500,0,0)</f>
        <v>0</v>
      </c>
      <c r="V13853" s="90" cm="1">
        <f t="array" ref="V13853">_xlfn.XLOOKUP("Enhanced Article Discount"&amp;ZPRL[[#This Row],[Article]],'Discount Profile'!$E$5:$E$500&amp;'Discount Profile'!$H$5:$H$500,'Discount Profile'!$O$5:$O$500,0,0)</f>
        <v>0</v>
      </c>
      <c r="W13853" s="102">
        <f>IF($V13853=0,ROUND(ZPRL[[#This Row],[List
Price]]*(1-$U13853),2),ROUND(ZPRL[[#This Row],[List
Price]]*(1-$V13853),2))</f>
        <v>7.07</v>
      </c>
      <c r="X13853" s="67">
        <f t="shared" si="216"/>
        <v>1</v>
      </c>
      <c r="Y13853" s="32"/>
      <c r="Z13853" s="30"/>
    </row>
    <row r="13854" spans="1:26" x14ac:dyDescent="0.3">
      <c r="A13854" s="30"/>
      <c r="B13854" s="54"/>
      <c r="C13854" s="107" t="s">
        <v>40955</v>
      </c>
      <c r="D13854" s="108" t="s">
        <v>40956</v>
      </c>
      <c r="E13854" s="59" t="s">
        <v>42</v>
      </c>
      <c r="F13854" s="61" t="s">
        <v>5238</v>
      </c>
      <c r="G13854" s="106">
        <v>7.07</v>
      </c>
      <c r="H13854" s="107">
        <v>1</v>
      </c>
      <c r="I13854" s="107" t="s">
        <v>1</v>
      </c>
      <c r="J13854" s="60">
        <v>1</v>
      </c>
      <c r="K13854" s="60">
        <v>1</v>
      </c>
      <c r="L13854" s="100">
        <v>76</v>
      </c>
      <c r="M13854" s="60">
        <v>56</v>
      </c>
      <c r="N13854" s="60">
        <v>35</v>
      </c>
      <c r="O13854" s="59" t="s">
        <v>150</v>
      </c>
      <c r="P13854" s="60">
        <v>105</v>
      </c>
      <c r="Q13854" s="70" t="s">
        <v>151</v>
      </c>
      <c r="R13854" s="59" t="s">
        <v>40957</v>
      </c>
      <c r="S13854" s="59" t="s">
        <v>158</v>
      </c>
      <c r="T13854" s="59" t="s">
        <v>205</v>
      </c>
      <c r="U13854" s="66" cm="1">
        <f t="array" ref="U13854">_xlfn.XLOOKUP("Pricing Group"&amp;ZPRL[[#This Row],[PGR]],'Discount Profile'!$E$5:$E$500&amp;'Discount Profile'!$F$5:$F$500,'Discount Profile'!$N$5:$N$500,0,0)</f>
        <v>0</v>
      </c>
      <c r="V13854" s="90" cm="1">
        <f t="array" ref="V13854">_xlfn.XLOOKUP("Enhanced Article Discount"&amp;ZPRL[[#This Row],[Article]],'Discount Profile'!$E$5:$E$500&amp;'Discount Profile'!$H$5:$H$500,'Discount Profile'!$O$5:$O$500,0,0)</f>
        <v>0</v>
      </c>
      <c r="W13854" s="102">
        <f>IF($V13854=0,ROUND(ZPRL[[#This Row],[List
Price]]*(1-$U13854),2),ROUND(ZPRL[[#This Row],[List
Price]]*(1-$V13854),2))</f>
        <v>7.07</v>
      </c>
      <c r="X13854" s="67">
        <f t="shared" si="216"/>
        <v>1</v>
      </c>
      <c r="Y13854" s="32"/>
      <c r="Z13854" s="30"/>
    </row>
    <row r="13855" spans="1:26" x14ac:dyDescent="0.3">
      <c r="A13855" s="30"/>
      <c r="B13855" s="54"/>
      <c r="C13855" s="107" t="s">
        <v>40958</v>
      </c>
      <c r="D13855" s="108" t="s">
        <v>40959</v>
      </c>
      <c r="E13855" s="59" t="s">
        <v>42</v>
      </c>
      <c r="F13855" s="61" t="s">
        <v>5238</v>
      </c>
      <c r="G13855" s="106">
        <v>13.25</v>
      </c>
      <c r="H13855" s="107">
        <v>1</v>
      </c>
      <c r="I13855" s="107" t="s">
        <v>1</v>
      </c>
      <c r="J13855" s="60">
        <v>1</v>
      </c>
      <c r="K13855" s="60">
        <v>1</v>
      </c>
      <c r="L13855" s="100">
        <v>83</v>
      </c>
      <c r="M13855" s="60">
        <v>66</v>
      </c>
      <c r="N13855" s="60">
        <v>59</v>
      </c>
      <c r="O13855" s="59" t="s">
        <v>150</v>
      </c>
      <c r="P13855" s="60">
        <v>189</v>
      </c>
      <c r="Q13855" s="70" t="s">
        <v>151</v>
      </c>
      <c r="R13855" s="59" t="s">
        <v>40960</v>
      </c>
      <c r="S13855" s="59" t="s">
        <v>158</v>
      </c>
      <c r="T13855" s="59" t="s">
        <v>205</v>
      </c>
      <c r="U13855" s="66" cm="1">
        <f t="array" ref="U13855">_xlfn.XLOOKUP("Pricing Group"&amp;ZPRL[[#This Row],[PGR]],'Discount Profile'!$E$5:$E$500&amp;'Discount Profile'!$F$5:$F$500,'Discount Profile'!$N$5:$N$500,0,0)</f>
        <v>0</v>
      </c>
      <c r="V13855" s="90" cm="1">
        <f t="array" ref="V13855">_xlfn.XLOOKUP("Enhanced Article Discount"&amp;ZPRL[[#This Row],[Article]],'Discount Profile'!$E$5:$E$500&amp;'Discount Profile'!$H$5:$H$500,'Discount Profile'!$O$5:$O$500,0,0)</f>
        <v>0</v>
      </c>
      <c r="W13855" s="102">
        <f>IF($V13855=0,ROUND(ZPRL[[#This Row],[List
Price]]*(1-$U13855),2),ROUND(ZPRL[[#This Row],[List
Price]]*(1-$V13855),2))</f>
        <v>13.25</v>
      </c>
      <c r="X13855" s="67">
        <f t="shared" si="216"/>
        <v>1</v>
      </c>
      <c r="Y13855" s="32"/>
      <c r="Z13855" s="30"/>
    </row>
    <row r="13856" spans="1:26" x14ac:dyDescent="0.3">
      <c r="A13856" s="30"/>
      <c r="B13856" s="54"/>
      <c r="C13856" s="107" t="s">
        <v>40961</v>
      </c>
      <c r="D13856" s="108" t="s">
        <v>40962</v>
      </c>
      <c r="E13856" s="59" t="s">
        <v>42</v>
      </c>
      <c r="F13856" s="61" t="s">
        <v>5238</v>
      </c>
      <c r="G13856" s="106">
        <v>13.25</v>
      </c>
      <c r="H13856" s="107">
        <v>1</v>
      </c>
      <c r="I13856" s="107" t="s">
        <v>1</v>
      </c>
      <c r="J13856" s="60">
        <v>1</v>
      </c>
      <c r="K13856" s="60">
        <v>1</v>
      </c>
      <c r="L13856" s="100">
        <v>81</v>
      </c>
      <c r="M13856" s="60">
        <v>68</v>
      </c>
      <c r="N13856" s="60">
        <v>61</v>
      </c>
      <c r="O13856" s="59" t="s">
        <v>150</v>
      </c>
      <c r="P13856" s="60">
        <v>203</v>
      </c>
      <c r="Q13856" s="70" t="s">
        <v>151</v>
      </c>
      <c r="R13856" s="59" t="s">
        <v>40963</v>
      </c>
      <c r="S13856" s="59" t="s">
        <v>158</v>
      </c>
      <c r="T13856" s="59" t="s">
        <v>205</v>
      </c>
      <c r="U13856" s="66" cm="1">
        <f t="array" ref="U13856">_xlfn.XLOOKUP("Pricing Group"&amp;ZPRL[[#This Row],[PGR]],'Discount Profile'!$E$5:$E$500&amp;'Discount Profile'!$F$5:$F$500,'Discount Profile'!$N$5:$N$500,0,0)</f>
        <v>0</v>
      </c>
      <c r="V13856" s="90" cm="1">
        <f t="array" ref="V13856">_xlfn.XLOOKUP("Enhanced Article Discount"&amp;ZPRL[[#This Row],[Article]],'Discount Profile'!$E$5:$E$500&amp;'Discount Profile'!$H$5:$H$500,'Discount Profile'!$O$5:$O$500,0,0)</f>
        <v>0</v>
      </c>
      <c r="W13856" s="102">
        <f>IF($V13856=0,ROUND(ZPRL[[#This Row],[List
Price]]*(1-$U13856),2),ROUND(ZPRL[[#This Row],[List
Price]]*(1-$V13856),2))</f>
        <v>13.25</v>
      </c>
      <c r="X13856" s="67">
        <f t="shared" si="216"/>
        <v>1</v>
      </c>
      <c r="Y13856" s="32"/>
      <c r="Z13856" s="30"/>
    </row>
    <row r="13857" spans="1:26" x14ac:dyDescent="0.3">
      <c r="A13857" s="30"/>
      <c r="B13857" s="54"/>
      <c r="C13857" s="107" t="s">
        <v>40964</v>
      </c>
      <c r="D13857" s="108" t="s">
        <v>40965</v>
      </c>
      <c r="E13857" s="59" t="s">
        <v>42</v>
      </c>
      <c r="F13857" s="61" t="s">
        <v>5238</v>
      </c>
      <c r="G13857" s="106">
        <v>24.22</v>
      </c>
      <c r="H13857" s="107">
        <v>1</v>
      </c>
      <c r="I13857" s="107" t="s">
        <v>1</v>
      </c>
      <c r="J13857" s="60">
        <v>1</v>
      </c>
      <c r="K13857" s="60">
        <v>1</v>
      </c>
      <c r="L13857" s="100">
        <v>82</v>
      </c>
      <c r="M13857" s="60">
        <v>77</v>
      </c>
      <c r="N13857" s="60">
        <v>65</v>
      </c>
      <c r="O13857" s="59" t="s">
        <v>150</v>
      </c>
      <c r="P13857" s="60">
        <v>247</v>
      </c>
      <c r="Q13857" s="70" t="s">
        <v>151</v>
      </c>
      <c r="R13857" s="59" t="s">
        <v>40966</v>
      </c>
      <c r="S13857" s="59" t="s">
        <v>158</v>
      </c>
      <c r="T13857" s="59" t="s">
        <v>205</v>
      </c>
      <c r="U13857" s="66" cm="1">
        <f t="array" ref="U13857">_xlfn.XLOOKUP("Pricing Group"&amp;ZPRL[[#This Row],[PGR]],'Discount Profile'!$E$5:$E$500&amp;'Discount Profile'!$F$5:$F$500,'Discount Profile'!$N$5:$N$500,0,0)</f>
        <v>0</v>
      </c>
      <c r="V13857" s="90" cm="1">
        <f t="array" ref="V13857">_xlfn.XLOOKUP("Enhanced Article Discount"&amp;ZPRL[[#This Row],[Article]],'Discount Profile'!$E$5:$E$500&amp;'Discount Profile'!$H$5:$H$500,'Discount Profile'!$O$5:$O$500,0,0)</f>
        <v>0</v>
      </c>
      <c r="W13857" s="102">
        <f>IF($V13857=0,ROUND(ZPRL[[#This Row],[List
Price]]*(1-$U13857),2),ROUND(ZPRL[[#This Row],[List
Price]]*(1-$V13857),2))</f>
        <v>24.22</v>
      </c>
      <c r="X13857" s="67">
        <f t="shared" si="216"/>
        <v>1</v>
      </c>
      <c r="Y13857" s="32"/>
      <c r="Z13857" s="30"/>
    </row>
    <row r="13858" spans="1:26" x14ac:dyDescent="0.3">
      <c r="A13858" s="30"/>
      <c r="B13858" s="54"/>
      <c r="C13858" s="107" t="s">
        <v>40967</v>
      </c>
      <c r="D13858" s="108" t="s">
        <v>40968</v>
      </c>
      <c r="E13858" s="59" t="s">
        <v>42</v>
      </c>
      <c r="F13858" s="61" t="s">
        <v>5238</v>
      </c>
      <c r="G13858" s="106">
        <v>24.22</v>
      </c>
      <c r="H13858" s="107">
        <v>1</v>
      </c>
      <c r="I13858" s="107" t="s">
        <v>1</v>
      </c>
      <c r="J13858" s="60">
        <v>1</v>
      </c>
      <c r="K13858" s="60">
        <v>1</v>
      </c>
      <c r="L13858" s="100">
        <v>80</v>
      </c>
      <c r="M13858" s="60">
        <v>80</v>
      </c>
      <c r="N13858" s="60">
        <v>63</v>
      </c>
      <c r="O13858" s="59" t="s">
        <v>150</v>
      </c>
      <c r="P13858" s="60">
        <v>259</v>
      </c>
      <c r="Q13858" s="70" t="s">
        <v>151</v>
      </c>
      <c r="R13858" s="59" t="s">
        <v>40969</v>
      </c>
      <c r="S13858" s="59" t="s">
        <v>158</v>
      </c>
      <c r="T13858" s="59" t="s">
        <v>205</v>
      </c>
      <c r="U13858" s="66" cm="1">
        <f t="array" ref="U13858">_xlfn.XLOOKUP("Pricing Group"&amp;ZPRL[[#This Row],[PGR]],'Discount Profile'!$E$5:$E$500&amp;'Discount Profile'!$F$5:$F$500,'Discount Profile'!$N$5:$N$500,0,0)</f>
        <v>0</v>
      </c>
      <c r="V13858" s="90" cm="1">
        <f t="array" ref="V13858">_xlfn.XLOOKUP("Enhanced Article Discount"&amp;ZPRL[[#This Row],[Article]],'Discount Profile'!$E$5:$E$500&amp;'Discount Profile'!$H$5:$H$500,'Discount Profile'!$O$5:$O$500,0,0)</f>
        <v>0</v>
      </c>
      <c r="W13858" s="102">
        <f>IF($V13858=0,ROUND(ZPRL[[#This Row],[List
Price]]*(1-$U13858),2),ROUND(ZPRL[[#This Row],[List
Price]]*(1-$V13858),2))</f>
        <v>24.22</v>
      </c>
      <c r="X13858" s="67">
        <f t="shared" si="216"/>
        <v>1</v>
      </c>
      <c r="Y13858" s="32"/>
      <c r="Z13858" s="30"/>
    </row>
    <row r="13859" spans="1:26" x14ac:dyDescent="0.3">
      <c r="A13859" s="30"/>
      <c r="B13859" s="54"/>
      <c r="C13859" s="107" t="s">
        <v>40970</v>
      </c>
      <c r="D13859" s="108" t="s">
        <v>40971</v>
      </c>
      <c r="E13859" s="59" t="s">
        <v>42</v>
      </c>
      <c r="F13859" s="61" t="s">
        <v>5238</v>
      </c>
      <c r="G13859" s="106">
        <v>14.7</v>
      </c>
      <c r="H13859" s="107">
        <v>1</v>
      </c>
      <c r="I13859" s="107" t="s">
        <v>1</v>
      </c>
      <c r="J13859" s="60">
        <v>1</v>
      </c>
      <c r="K13859" s="60">
        <v>1</v>
      </c>
      <c r="L13859" s="100">
        <v>77</v>
      </c>
      <c r="M13859" s="60">
        <v>76</v>
      </c>
      <c r="N13859" s="60">
        <v>36</v>
      </c>
      <c r="O13859" s="59" t="s">
        <v>150</v>
      </c>
      <c r="P13859" s="60">
        <v>133</v>
      </c>
      <c r="Q13859" s="70" t="s">
        <v>151</v>
      </c>
      <c r="R13859" s="59" t="s">
        <v>40972</v>
      </c>
      <c r="S13859" s="59" t="s">
        <v>158</v>
      </c>
      <c r="T13859" s="59" t="s">
        <v>205</v>
      </c>
      <c r="U13859" s="66" cm="1">
        <f t="array" ref="U13859">_xlfn.XLOOKUP("Pricing Group"&amp;ZPRL[[#This Row],[PGR]],'Discount Profile'!$E$5:$E$500&amp;'Discount Profile'!$F$5:$F$500,'Discount Profile'!$N$5:$N$500,0,0)</f>
        <v>0</v>
      </c>
      <c r="V13859" s="90" cm="1">
        <f t="array" ref="V13859">_xlfn.XLOOKUP("Enhanced Article Discount"&amp;ZPRL[[#This Row],[Article]],'Discount Profile'!$E$5:$E$500&amp;'Discount Profile'!$H$5:$H$500,'Discount Profile'!$O$5:$O$500,0,0)</f>
        <v>0</v>
      </c>
      <c r="W13859" s="102">
        <f>IF($V13859=0,ROUND(ZPRL[[#This Row],[List
Price]]*(1-$U13859),2),ROUND(ZPRL[[#This Row],[List
Price]]*(1-$V13859),2))</f>
        <v>14.7</v>
      </c>
      <c r="X13859" s="67">
        <f t="shared" si="216"/>
        <v>1</v>
      </c>
      <c r="Y13859" s="32"/>
      <c r="Z13859" s="30"/>
    </row>
    <row r="13860" spans="1:26" x14ac:dyDescent="0.3">
      <c r="A13860" s="30"/>
      <c r="B13860" s="54"/>
      <c r="C13860" s="107" t="s">
        <v>40973</v>
      </c>
      <c r="D13860" s="108" t="s">
        <v>40974</v>
      </c>
      <c r="E13860" s="59" t="s">
        <v>42</v>
      </c>
      <c r="F13860" s="61" t="s">
        <v>5238</v>
      </c>
      <c r="G13860" s="106">
        <v>13.64</v>
      </c>
      <c r="H13860" s="107">
        <v>1</v>
      </c>
      <c r="I13860" s="107" t="s">
        <v>1</v>
      </c>
      <c r="J13860" s="60">
        <v>1</v>
      </c>
      <c r="K13860" s="60">
        <v>1</v>
      </c>
      <c r="L13860" s="100">
        <v>90</v>
      </c>
      <c r="M13860" s="60">
        <v>73</v>
      </c>
      <c r="N13860" s="60">
        <v>34</v>
      </c>
      <c r="O13860" s="59" t="s">
        <v>150</v>
      </c>
      <c r="P13860" s="60">
        <v>173</v>
      </c>
      <c r="Q13860" s="70" t="s">
        <v>151</v>
      </c>
      <c r="R13860" s="59" t="s">
        <v>40975</v>
      </c>
      <c r="S13860" s="59" t="s">
        <v>158</v>
      </c>
      <c r="T13860" s="59" t="s">
        <v>205</v>
      </c>
      <c r="U13860" s="66" cm="1">
        <f t="array" ref="U13860">_xlfn.XLOOKUP("Pricing Group"&amp;ZPRL[[#This Row],[PGR]],'Discount Profile'!$E$5:$E$500&amp;'Discount Profile'!$F$5:$F$500,'Discount Profile'!$N$5:$N$500,0,0)</f>
        <v>0</v>
      </c>
      <c r="V13860" s="90" cm="1">
        <f t="array" ref="V13860">_xlfn.XLOOKUP("Enhanced Article Discount"&amp;ZPRL[[#This Row],[Article]],'Discount Profile'!$E$5:$E$500&amp;'Discount Profile'!$H$5:$H$500,'Discount Profile'!$O$5:$O$500,0,0)</f>
        <v>0</v>
      </c>
      <c r="W13860" s="102">
        <f>IF($V13860=0,ROUND(ZPRL[[#This Row],[List
Price]]*(1-$U13860),2),ROUND(ZPRL[[#This Row],[List
Price]]*(1-$V13860),2))</f>
        <v>13.64</v>
      </c>
      <c r="X13860" s="67">
        <f t="shared" si="216"/>
        <v>1</v>
      </c>
      <c r="Y13860" s="32"/>
      <c r="Z13860" s="30"/>
    </row>
    <row r="13861" spans="1:26" x14ac:dyDescent="0.3">
      <c r="A13861" s="30"/>
      <c r="B13861" s="54"/>
      <c r="C13861" s="107" t="s">
        <v>40976</v>
      </c>
      <c r="D13861" s="108" t="s">
        <v>40977</v>
      </c>
      <c r="E13861" s="59" t="s">
        <v>42</v>
      </c>
      <c r="F13861" s="61" t="s">
        <v>5238</v>
      </c>
      <c r="G13861" s="106">
        <v>13.64</v>
      </c>
      <c r="H13861" s="107">
        <v>1</v>
      </c>
      <c r="I13861" s="107" t="s">
        <v>1</v>
      </c>
      <c r="J13861" s="60">
        <v>1</v>
      </c>
      <c r="K13861" s="60">
        <v>1</v>
      </c>
      <c r="L13861" s="100">
        <v>91</v>
      </c>
      <c r="M13861" s="60">
        <v>73</v>
      </c>
      <c r="N13861" s="60">
        <v>34</v>
      </c>
      <c r="O13861" s="59" t="s">
        <v>150</v>
      </c>
      <c r="P13861" s="60">
        <v>170</v>
      </c>
      <c r="Q13861" s="70" t="s">
        <v>151</v>
      </c>
      <c r="R13861" s="59" t="s">
        <v>40978</v>
      </c>
      <c r="S13861" s="59" t="s">
        <v>158</v>
      </c>
      <c r="T13861" s="59" t="s">
        <v>205</v>
      </c>
      <c r="U13861" s="66" cm="1">
        <f t="array" ref="U13861">_xlfn.XLOOKUP("Pricing Group"&amp;ZPRL[[#This Row],[PGR]],'Discount Profile'!$E$5:$E$500&amp;'Discount Profile'!$F$5:$F$500,'Discount Profile'!$N$5:$N$500,0,0)</f>
        <v>0</v>
      </c>
      <c r="V13861" s="90" cm="1">
        <f t="array" ref="V13861">_xlfn.XLOOKUP("Enhanced Article Discount"&amp;ZPRL[[#This Row],[Article]],'Discount Profile'!$E$5:$E$500&amp;'Discount Profile'!$H$5:$H$500,'Discount Profile'!$O$5:$O$500,0,0)</f>
        <v>0</v>
      </c>
      <c r="W13861" s="102">
        <f>IF($V13861=0,ROUND(ZPRL[[#This Row],[List
Price]]*(1-$U13861),2),ROUND(ZPRL[[#This Row],[List
Price]]*(1-$V13861),2))</f>
        <v>13.64</v>
      </c>
      <c r="X13861" s="67">
        <f t="shared" si="216"/>
        <v>1</v>
      </c>
      <c r="Y13861" s="32"/>
      <c r="Z13861" s="30"/>
    </row>
    <row r="13862" spans="1:26" x14ac:dyDescent="0.3">
      <c r="A13862" s="30"/>
      <c r="B13862" s="54"/>
      <c r="C13862" s="107" t="s">
        <v>40979</v>
      </c>
      <c r="D13862" s="108" t="s">
        <v>40980</v>
      </c>
      <c r="E13862" s="59" t="s">
        <v>42</v>
      </c>
      <c r="F13862" s="61" t="s">
        <v>5238</v>
      </c>
      <c r="G13862" s="106">
        <v>14.42</v>
      </c>
      <c r="H13862" s="107">
        <v>1</v>
      </c>
      <c r="I13862" s="107" t="s">
        <v>1</v>
      </c>
      <c r="J13862" s="60">
        <v>1</v>
      </c>
      <c r="K13862" s="60">
        <v>1</v>
      </c>
      <c r="L13862" s="100">
        <v>91</v>
      </c>
      <c r="M13862" s="60">
        <v>73</v>
      </c>
      <c r="N13862" s="60">
        <v>31</v>
      </c>
      <c r="O13862" s="59" t="s">
        <v>150</v>
      </c>
      <c r="P13862" s="60">
        <v>168</v>
      </c>
      <c r="Q13862" s="70" t="s">
        <v>151</v>
      </c>
      <c r="R13862" s="59" t="s">
        <v>40981</v>
      </c>
      <c r="S13862" s="59" t="s">
        <v>158</v>
      </c>
      <c r="T13862" s="59" t="s">
        <v>205</v>
      </c>
      <c r="U13862" s="66" cm="1">
        <f t="array" ref="U13862">_xlfn.XLOOKUP("Pricing Group"&amp;ZPRL[[#This Row],[PGR]],'Discount Profile'!$E$5:$E$500&amp;'Discount Profile'!$F$5:$F$500,'Discount Profile'!$N$5:$N$500,0,0)</f>
        <v>0</v>
      </c>
      <c r="V13862" s="90" cm="1">
        <f t="array" ref="V13862">_xlfn.XLOOKUP("Enhanced Article Discount"&amp;ZPRL[[#This Row],[Article]],'Discount Profile'!$E$5:$E$500&amp;'Discount Profile'!$H$5:$H$500,'Discount Profile'!$O$5:$O$500,0,0)</f>
        <v>0</v>
      </c>
      <c r="W13862" s="102">
        <f>IF($V13862=0,ROUND(ZPRL[[#This Row],[List
Price]]*(1-$U13862),2),ROUND(ZPRL[[#This Row],[List
Price]]*(1-$V13862),2))</f>
        <v>14.42</v>
      </c>
      <c r="X13862" s="67">
        <f t="shared" si="216"/>
        <v>1</v>
      </c>
      <c r="Y13862" s="32"/>
      <c r="Z13862" s="30"/>
    </row>
    <row r="13863" spans="1:26" x14ac:dyDescent="0.3">
      <c r="A13863" s="30"/>
      <c r="B13863" s="54"/>
      <c r="C13863" s="107" t="s">
        <v>40982</v>
      </c>
      <c r="D13863" s="108" t="s">
        <v>40983</v>
      </c>
      <c r="E13863" s="59" t="s">
        <v>42</v>
      </c>
      <c r="F13863" s="61" t="s">
        <v>5238</v>
      </c>
      <c r="G13863" s="106">
        <v>14.42</v>
      </c>
      <c r="H13863" s="107">
        <v>1</v>
      </c>
      <c r="I13863" s="107" t="s">
        <v>1</v>
      </c>
      <c r="J13863" s="60">
        <v>1</v>
      </c>
      <c r="K13863" s="60">
        <v>1</v>
      </c>
      <c r="L13863" s="100">
        <v>90</v>
      </c>
      <c r="M13863" s="60">
        <v>72</v>
      </c>
      <c r="N13863" s="60">
        <v>31</v>
      </c>
      <c r="O13863" s="59" t="s">
        <v>150</v>
      </c>
      <c r="P13863" s="60">
        <v>172</v>
      </c>
      <c r="Q13863" s="70" t="s">
        <v>151</v>
      </c>
      <c r="R13863" s="59" t="s">
        <v>40984</v>
      </c>
      <c r="S13863" s="59" t="s">
        <v>158</v>
      </c>
      <c r="T13863" s="59" t="s">
        <v>205</v>
      </c>
      <c r="U13863" s="66" cm="1">
        <f t="array" ref="U13863">_xlfn.XLOOKUP("Pricing Group"&amp;ZPRL[[#This Row],[PGR]],'Discount Profile'!$E$5:$E$500&amp;'Discount Profile'!$F$5:$F$500,'Discount Profile'!$N$5:$N$500,0,0)</f>
        <v>0</v>
      </c>
      <c r="V13863" s="90" cm="1">
        <f t="array" ref="V13863">_xlfn.XLOOKUP("Enhanced Article Discount"&amp;ZPRL[[#This Row],[Article]],'Discount Profile'!$E$5:$E$500&amp;'Discount Profile'!$H$5:$H$500,'Discount Profile'!$O$5:$O$500,0,0)</f>
        <v>0</v>
      </c>
      <c r="W13863" s="102">
        <f>IF($V13863=0,ROUND(ZPRL[[#This Row],[List
Price]]*(1-$U13863),2),ROUND(ZPRL[[#This Row],[List
Price]]*(1-$V13863),2))</f>
        <v>14.42</v>
      </c>
      <c r="X13863" s="67">
        <f t="shared" si="216"/>
        <v>1</v>
      </c>
      <c r="Y13863" s="32"/>
      <c r="Z13863" s="30"/>
    </row>
    <row r="13864" spans="1:26" x14ac:dyDescent="0.3">
      <c r="A13864" s="30"/>
      <c r="B13864" s="54"/>
      <c r="C13864" s="107" t="s">
        <v>40985</v>
      </c>
      <c r="D13864" s="108" t="s">
        <v>40986</v>
      </c>
      <c r="E13864" s="59" t="s">
        <v>42</v>
      </c>
      <c r="F13864" s="61" t="s">
        <v>5238</v>
      </c>
      <c r="G13864" s="106">
        <v>10.52</v>
      </c>
      <c r="H13864" s="107">
        <v>1</v>
      </c>
      <c r="I13864" s="107" t="s">
        <v>1</v>
      </c>
      <c r="J13864" s="60">
        <v>1</v>
      </c>
      <c r="K13864" s="60">
        <v>1</v>
      </c>
      <c r="L13864" s="100">
        <v>100</v>
      </c>
      <c r="M13864" s="60">
        <v>65</v>
      </c>
      <c r="N13864" s="60">
        <v>40</v>
      </c>
      <c r="O13864" s="59" t="s">
        <v>150</v>
      </c>
      <c r="P13864" s="60">
        <v>133</v>
      </c>
      <c r="Q13864" s="70" t="s">
        <v>151</v>
      </c>
      <c r="R13864" s="59" t="s">
        <v>40987</v>
      </c>
      <c r="S13864" s="59" t="s">
        <v>158</v>
      </c>
      <c r="T13864" s="59" t="s">
        <v>205</v>
      </c>
      <c r="U13864" s="66" cm="1">
        <f t="array" ref="U13864">_xlfn.XLOOKUP("Pricing Group"&amp;ZPRL[[#This Row],[PGR]],'Discount Profile'!$E$5:$E$500&amp;'Discount Profile'!$F$5:$F$500,'Discount Profile'!$N$5:$N$500,0,0)</f>
        <v>0</v>
      </c>
      <c r="V13864" s="90" cm="1">
        <f t="array" ref="V13864">_xlfn.XLOOKUP("Enhanced Article Discount"&amp;ZPRL[[#This Row],[Article]],'Discount Profile'!$E$5:$E$500&amp;'Discount Profile'!$H$5:$H$500,'Discount Profile'!$O$5:$O$500,0,0)</f>
        <v>0</v>
      </c>
      <c r="W13864" s="102">
        <f>IF($V13864=0,ROUND(ZPRL[[#This Row],[List
Price]]*(1-$U13864),2),ROUND(ZPRL[[#This Row],[List
Price]]*(1-$V13864),2))</f>
        <v>10.52</v>
      </c>
      <c r="X13864" s="67">
        <f t="shared" si="216"/>
        <v>1</v>
      </c>
      <c r="Y13864" s="32"/>
      <c r="Z13864" s="30"/>
    </row>
    <row r="13865" spans="1:26" x14ac:dyDescent="0.3">
      <c r="A13865" s="30"/>
      <c r="B13865" s="54"/>
      <c r="C13865" s="107" t="s">
        <v>40988</v>
      </c>
      <c r="D13865" s="108" t="s">
        <v>40989</v>
      </c>
      <c r="E13865" s="59" t="s">
        <v>42</v>
      </c>
      <c r="F13865" s="61" t="s">
        <v>5238</v>
      </c>
      <c r="G13865" s="106">
        <v>10.52</v>
      </c>
      <c r="H13865" s="107">
        <v>1</v>
      </c>
      <c r="I13865" s="107" t="s">
        <v>1</v>
      </c>
      <c r="J13865" s="60">
        <v>1</v>
      </c>
      <c r="K13865" s="60">
        <v>1</v>
      </c>
      <c r="L13865" s="100">
        <v>92</v>
      </c>
      <c r="M13865" s="60">
        <v>59</v>
      </c>
      <c r="N13865" s="60">
        <v>34</v>
      </c>
      <c r="O13865" s="59" t="s">
        <v>150</v>
      </c>
      <c r="P13865" s="60">
        <v>136</v>
      </c>
      <c r="Q13865" s="70" t="s">
        <v>151</v>
      </c>
      <c r="R13865" s="59" t="s">
        <v>40990</v>
      </c>
      <c r="S13865" s="59" t="s">
        <v>158</v>
      </c>
      <c r="T13865" s="59" t="s">
        <v>205</v>
      </c>
      <c r="U13865" s="66" cm="1">
        <f t="array" ref="U13865">_xlfn.XLOOKUP("Pricing Group"&amp;ZPRL[[#This Row],[PGR]],'Discount Profile'!$E$5:$E$500&amp;'Discount Profile'!$F$5:$F$500,'Discount Profile'!$N$5:$N$500,0,0)</f>
        <v>0</v>
      </c>
      <c r="V13865" s="90" cm="1">
        <f t="array" ref="V13865">_xlfn.XLOOKUP("Enhanced Article Discount"&amp;ZPRL[[#This Row],[Article]],'Discount Profile'!$E$5:$E$500&amp;'Discount Profile'!$H$5:$H$500,'Discount Profile'!$O$5:$O$500,0,0)</f>
        <v>0</v>
      </c>
      <c r="W13865" s="102">
        <f>IF($V13865=0,ROUND(ZPRL[[#This Row],[List
Price]]*(1-$U13865),2),ROUND(ZPRL[[#This Row],[List
Price]]*(1-$V13865),2))</f>
        <v>10.52</v>
      </c>
      <c r="X13865" s="67">
        <f t="shared" si="216"/>
        <v>1</v>
      </c>
      <c r="Y13865" s="32"/>
      <c r="Z13865" s="30"/>
    </row>
    <row r="13866" spans="1:26" x14ac:dyDescent="0.3">
      <c r="A13866" s="30"/>
      <c r="B13866" s="54"/>
      <c r="C13866" s="107" t="s">
        <v>40991</v>
      </c>
      <c r="D13866" s="108" t="s">
        <v>40992</v>
      </c>
      <c r="E13866" s="59" t="s">
        <v>42</v>
      </c>
      <c r="F13866" s="61" t="s">
        <v>5238</v>
      </c>
      <c r="G13866" s="106">
        <v>15.81</v>
      </c>
      <c r="H13866" s="107">
        <v>1</v>
      </c>
      <c r="I13866" s="107" t="s">
        <v>1</v>
      </c>
      <c r="J13866" s="60">
        <v>1</v>
      </c>
      <c r="K13866" s="60">
        <v>1</v>
      </c>
      <c r="L13866" s="100">
        <v>98</v>
      </c>
      <c r="M13866" s="60">
        <v>68</v>
      </c>
      <c r="N13866" s="60">
        <v>59</v>
      </c>
      <c r="O13866" s="59" t="s">
        <v>150</v>
      </c>
      <c r="P13866" s="60">
        <v>218</v>
      </c>
      <c r="Q13866" s="70" t="s">
        <v>151</v>
      </c>
      <c r="R13866" s="59" t="s">
        <v>40993</v>
      </c>
      <c r="S13866" s="59" t="s">
        <v>158</v>
      </c>
      <c r="T13866" s="59" t="s">
        <v>205</v>
      </c>
      <c r="U13866" s="66" cm="1">
        <f t="array" ref="U13866">_xlfn.XLOOKUP("Pricing Group"&amp;ZPRL[[#This Row],[PGR]],'Discount Profile'!$E$5:$E$500&amp;'Discount Profile'!$F$5:$F$500,'Discount Profile'!$N$5:$N$500,0,0)</f>
        <v>0</v>
      </c>
      <c r="V13866" s="90" cm="1">
        <f t="array" ref="V13866">_xlfn.XLOOKUP("Enhanced Article Discount"&amp;ZPRL[[#This Row],[Article]],'Discount Profile'!$E$5:$E$500&amp;'Discount Profile'!$H$5:$H$500,'Discount Profile'!$O$5:$O$500,0,0)</f>
        <v>0</v>
      </c>
      <c r="W13866" s="102">
        <f>IF($V13866=0,ROUND(ZPRL[[#This Row],[List
Price]]*(1-$U13866),2),ROUND(ZPRL[[#This Row],[List
Price]]*(1-$V13866),2))</f>
        <v>15.81</v>
      </c>
      <c r="X13866" s="67">
        <f t="shared" si="216"/>
        <v>1</v>
      </c>
      <c r="Y13866" s="32"/>
      <c r="Z13866" s="30"/>
    </row>
    <row r="13867" spans="1:26" x14ac:dyDescent="0.3">
      <c r="A13867" s="30"/>
      <c r="B13867" s="54"/>
      <c r="C13867" s="107" t="s">
        <v>40994</v>
      </c>
      <c r="D13867" s="108" t="s">
        <v>40995</v>
      </c>
      <c r="E13867" s="59" t="s">
        <v>42</v>
      </c>
      <c r="F13867" s="61" t="s">
        <v>5238</v>
      </c>
      <c r="G13867" s="106">
        <v>15.81</v>
      </c>
      <c r="H13867" s="107">
        <v>1</v>
      </c>
      <c r="I13867" s="107" t="s">
        <v>1</v>
      </c>
      <c r="J13867" s="60">
        <v>1</v>
      </c>
      <c r="K13867" s="60">
        <v>1</v>
      </c>
      <c r="L13867" s="100">
        <v>98</v>
      </c>
      <c r="M13867" s="60">
        <v>67</v>
      </c>
      <c r="N13867" s="60">
        <v>58</v>
      </c>
      <c r="O13867" s="59" t="s">
        <v>150</v>
      </c>
      <c r="P13867" s="60">
        <v>230</v>
      </c>
      <c r="Q13867" s="70" t="s">
        <v>151</v>
      </c>
      <c r="R13867" s="59" t="s">
        <v>40996</v>
      </c>
      <c r="S13867" s="59" t="s">
        <v>158</v>
      </c>
      <c r="T13867" s="59" t="s">
        <v>205</v>
      </c>
      <c r="U13867" s="66" cm="1">
        <f t="array" ref="U13867">_xlfn.XLOOKUP("Pricing Group"&amp;ZPRL[[#This Row],[PGR]],'Discount Profile'!$E$5:$E$500&amp;'Discount Profile'!$F$5:$F$500,'Discount Profile'!$N$5:$N$500,0,0)</f>
        <v>0</v>
      </c>
      <c r="V13867" s="90" cm="1">
        <f t="array" ref="V13867">_xlfn.XLOOKUP("Enhanced Article Discount"&amp;ZPRL[[#This Row],[Article]],'Discount Profile'!$E$5:$E$500&amp;'Discount Profile'!$H$5:$H$500,'Discount Profile'!$O$5:$O$500,0,0)</f>
        <v>0</v>
      </c>
      <c r="W13867" s="102">
        <f>IF($V13867=0,ROUND(ZPRL[[#This Row],[List
Price]]*(1-$U13867),2),ROUND(ZPRL[[#This Row],[List
Price]]*(1-$V13867),2))</f>
        <v>15.81</v>
      </c>
      <c r="X13867" s="67">
        <f t="shared" si="216"/>
        <v>1</v>
      </c>
      <c r="Y13867" s="32"/>
      <c r="Z13867" s="30"/>
    </row>
    <row r="13868" spans="1:26" x14ac:dyDescent="0.3">
      <c r="A13868" s="30"/>
      <c r="B13868" s="54"/>
      <c r="C13868" s="107" t="s">
        <v>40997</v>
      </c>
      <c r="D13868" s="108" t="s">
        <v>40998</v>
      </c>
      <c r="E13868" s="59" t="s">
        <v>42</v>
      </c>
      <c r="F13868" s="61" t="s">
        <v>5238</v>
      </c>
      <c r="G13868" s="106">
        <v>28.4</v>
      </c>
      <c r="H13868" s="107">
        <v>1</v>
      </c>
      <c r="I13868" s="107" t="s">
        <v>1</v>
      </c>
      <c r="J13868" s="60">
        <v>1</v>
      </c>
      <c r="K13868" s="60">
        <v>1</v>
      </c>
      <c r="L13868" s="100">
        <v>100</v>
      </c>
      <c r="M13868" s="60">
        <v>83</v>
      </c>
      <c r="N13868" s="60">
        <v>65</v>
      </c>
      <c r="O13868" s="59" t="s">
        <v>150</v>
      </c>
      <c r="P13868" s="60">
        <v>275</v>
      </c>
      <c r="Q13868" s="70" t="s">
        <v>151</v>
      </c>
      <c r="R13868" s="59" t="s">
        <v>40999</v>
      </c>
      <c r="S13868" s="59" t="s">
        <v>158</v>
      </c>
      <c r="T13868" s="59" t="s">
        <v>205</v>
      </c>
      <c r="U13868" s="66" cm="1">
        <f t="array" ref="U13868">_xlfn.XLOOKUP("Pricing Group"&amp;ZPRL[[#This Row],[PGR]],'Discount Profile'!$E$5:$E$500&amp;'Discount Profile'!$F$5:$F$500,'Discount Profile'!$N$5:$N$500,0,0)</f>
        <v>0</v>
      </c>
      <c r="V13868" s="90" cm="1">
        <f t="array" ref="V13868">_xlfn.XLOOKUP("Enhanced Article Discount"&amp;ZPRL[[#This Row],[Article]],'Discount Profile'!$E$5:$E$500&amp;'Discount Profile'!$H$5:$H$500,'Discount Profile'!$O$5:$O$500,0,0)</f>
        <v>0</v>
      </c>
      <c r="W13868" s="102">
        <f>IF($V13868=0,ROUND(ZPRL[[#This Row],[List
Price]]*(1-$U13868),2),ROUND(ZPRL[[#This Row],[List
Price]]*(1-$V13868),2))</f>
        <v>28.4</v>
      </c>
      <c r="X13868" s="67">
        <f t="shared" si="216"/>
        <v>1</v>
      </c>
      <c r="Y13868" s="32"/>
      <c r="Z13868" s="30"/>
    </row>
    <row r="13869" spans="1:26" x14ac:dyDescent="0.3">
      <c r="A13869" s="30"/>
      <c r="B13869" s="54"/>
      <c r="C13869" s="107" t="s">
        <v>41000</v>
      </c>
      <c r="D13869" s="108" t="s">
        <v>41001</v>
      </c>
      <c r="E13869" s="59" t="s">
        <v>42</v>
      </c>
      <c r="F13869" s="61" t="s">
        <v>5238</v>
      </c>
      <c r="G13869" s="106">
        <v>28.4</v>
      </c>
      <c r="H13869" s="107">
        <v>1</v>
      </c>
      <c r="I13869" s="107" t="s">
        <v>1</v>
      </c>
      <c r="J13869" s="60">
        <v>1</v>
      </c>
      <c r="K13869" s="60">
        <v>1</v>
      </c>
      <c r="L13869" s="100">
        <v>145</v>
      </c>
      <c r="M13869" s="60">
        <v>109</v>
      </c>
      <c r="N13869" s="60">
        <v>86</v>
      </c>
      <c r="O13869" s="59" t="s">
        <v>150</v>
      </c>
      <c r="P13869" s="60">
        <v>294</v>
      </c>
      <c r="Q13869" s="70" t="s">
        <v>151</v>
      </c>
      <c r="R13869" s="59" t="s">
        <v>41002</v>
      </c>
      <c r="S13869" s="59" t="s">
        <v>158</v>
      </c>
      <c r="T13869" s="59" t="s">
        <v>205</v>
      </c>
      <c r="U13869" s="66" cm="1">
        <f t="array" ref="U13869">_xlfn.XLOOKUP("Pricing Group"&amp;ZPRL[[#This Row],[PGR]],'Discount Profile'!$E$5:$E$500&amp;'Discount Profile'!$F$5:$F$500,'Discount Profile'!$N$5:$N$500,0,0)</f>
        <v>0</v>
      </c>
      <c r="V13869" s="90" cm="1">
        <f t="array" ref="V13869">_xlfn.XLOOKUP("Enhanced Article Discount"&amp;ZPRL[[#This Row],[Article]],'Discount Profile'!$E$5:$E$500&amp;'Discount Profile'!$H$5:$H$500,'Discount Profile'!$O$5:$O$500,0,0)</f>
        <v>0</v>
      </c>
      <c r="W13869" s="102">
        <f>IF($V13869=0,ROUND(ZPRL[[#This Row],[List
Price]]*(1-$U13869),2),ROUND(ZPRL[[#This Row],[List
Price]]*(1-$V13869),2))</f>
        <v>28.4</v>
      </c>
      <c r="X13869" s="67">
        <f t="shared" si="216"/>
        <v>1</v>
      </c>
      <c r="Y13869" s="32"/>
      <c r="Z13869" s="30"/>
    </row>
    <row r="13870" spans="1:26" x14ac:dyDescent="0.3">
      <c r="A13870" s="30"/>
      <c r="B13870" s="54"/>
      <c r="C13870" s="107" t="s">
        <v>41003</v>
      </c>
      <c r="D13870" s="108" t="s">
        <v>41004</v>
      </c>
      <c r="E13870" s="59" t="s">
        <v>42</v>
      </c>
      <c r="F13870" s="61" t="s">
        <v>5238</v>
      </c>
      <c r="G13870" s="106">
        <v>15.7</v>
      </c>
      <c r="H13870" s="107">
        <v>1</v>
      </c>
      <c r="I13870" s="107" t="s">
        <v>1</v>
      </c>
      <c r="J13870" s="60">
        <v>1</v>
      </c>
      <c r="K13870" s="60">
        <v>1</v>
      </c>
      <c r="L13870" s="100">
        <v>90</v>
      </c>
      <c r="M13870" s="60">
        <v>85</v>
      </c>
      <c r="N13870" s="60">
        <v>31</v>
      </c>
      <c r="O13870" s="59" t="s">
        <v>150</v>
      </c>
      <c r="P13870" s="60">
        <v>165</v>
      </c>
      <c r="Q13870" s="70" t="s">
        <v>151</v>
      </c>
      <c r="R13870" s="59" t="s">
        <v>41005</v>
      </c>
      <c r="S13870" s="59" t="s">
        <v>158</v>
      </c>
      <c r="T13870" s="59" t="s">
        <v>205</v>
      </c>
      <c r="U13870" s="66" cm="1">
        <f t="array" ref="U13870">_xlfn.XLOOKUP("Pricing Group"&amp;ZPRL[[#This Row],[PGR]],'Discount Profile'!$E$5:$E$500&amp;'Discount Profile'!$F$5:$F$500,'Discount Profile'!$N$5:$N$500,0,0)</f>
        <v>0</v>
      </c>
      <c r="V13870" s="90" cm="1">
        <f t="array" ref="V13870">_xlfn.XLOOKUP("Enhanced Article Discount"&amp;ZPRL[[#This Row],[Article]],'Discount Profile'!$E$5:$E$500&amp;'Discount Profile'!$H$5:$H$500,'Discount Profile'!$O$5:$O$500,0,0)</f>
        <v>0</v>
      </c>
      <c r="W13870" s="102">
        <f>IF($V13870=0,ROUND(ZPRL[[#This Row],[List
Price]]*(1-$U13870),2),ROUND(ZPRL[[#This Row],[List
Price]]*(1-$V13870),2))</f>
        <v>15.7</v>
      </c>
      <c r="X13870" s="67">
        <f t="shared" si="216"/>
        <v>1</v>
      </c>
      <c r="Y13870" s="32"/>
      <c r="Z13870" s="30"/>
    </row>
    <row r="13871" spans="1:26" x14ac:dyDescent="0.3">
      <c r="A13871" s="30"/>
      <c r="B13871" s="54"/>
      <c r="C13871" s="107" t="s">
        <v>41006</v>
      </c>
      <c r="D13871" s="108" t="s">
        <v>41007</v>
      </c>
      <c r="E13871" s="59" t="s">
        <v>42</v>
      </c>
      <c r="F13871" s="61" t="s">
        <v>5238</v>
      </c>
      <c r="G13871" s="106">
        <v>5.51</v>
      </c>
      <c r="H13871" s="107">
        <v>1</v>
      </c>
      <c r="I13871" s="107" t="s">
        <v>1</v>
      </c>
      <c r="J13871" s="60">
        <v>1</v>
      </c>
      <c r="K13871" s="60">
        <v>1</v>
      </c>
      <c r="L13871" s="100">
        <v>56</v>
      </c>
      <c r="M13871" s="60">
        <v>35</v>
      </c>
      <c r="N13871" s="60">
        <v>41</v>
      </c>
      <c r="O13871" s="59" t="s">
        <v>150</v>
      </c>
      <c r="P13871" s="60">
        <v>31</v>
      </c>
      <c r="Q13871" s="70" t="s">
        <v>151</v>
      </c>
      <c r="R13871" s="59" t="s">
        <v>41008</v>
      </c>
      <c r="S13871" s="59" t="s">
        <v>158</v>
      </c>
      <c r="T13871" s="59" t="s">
        <v>205</v>
      </c>
      <c r="U13871" s="66" cm="1">
        <f t="array" ref="U13871">_xlfn.XLOOKUP("Pricing Group"&amp;ZPRL[[#This Row],[PGR]],'Discount Profile'!$E$5:$E$500&amp;'Discount Profile'!$F$5:$F$500,'Discount Profile'!$N$5:$N$500,0,0)</f>
        <v>0</v>
      </c>
      <c r="V13871" s="90" cm="1">
        <f t="array" ref="V13871">_xlfn.XLOOKUP("Enhanced Article Discount"&amp;ZPRL[[#This Row],[Article]],'Discount Profile'!$E$5:$E$500&amp;'Discount Profile'!$H$5:$H$500,'Discount Profile'!$O$5:$O$500,0,0)</f>
        <v>0</v>
      </c>
      <c r="W13871" s="102">
        <f>IF($V13871=0,ROUND(ZPRL[[#This Row],[List
Price]]*(1-$U13871),2),ROUND(ZPRL[[#This Row],[List
Price]]*(1-$V13871),2))</f>
        <v>5.51</v>
      </c>
      <c r="X13871" s="67">
        <f t="shared" si="216"/>
        <v>1</v>
      </c>
      <c r="Y13871" s="32"/>
      <c r="Z13871" s="30"/>
    </row>
    <row r="13872" spans="1:26" x14ac:dyDescent="0.3">
      <c r="A13872" s="30"/>
      <c r="B13872" s="54"/>
      <c r="C13872" s="107" t="s">
        <v>41009</v>
      </c>
      <c r="D13872" s="108" t="s">
        <v>41010</v>
      </c>
      <c r="E13872" s="59" t="s">
        <v>42</v>
      </c>
      <c r="F13872" s="61" t="s">
        <v>5238</v>
      </c>
      <c r="G13872" s="106">
        <v>3.25</v>
      </c>
      <c r="H13872" s="107">
        <v>1</v>
      </c>
      <c r="I13872" s="107" t="s">
        <v>1</v>
      </c>
      <c r="J13872" s="60">
        <v>1</v>
      </c>
      <c r="K13872" s="60">
        <v>1</v>
      </c>
      <c r="L13872" s="100">
        <v>81</v>
      </c>
      <c r="M13872" s="60">
        <v>52</v>
      </c>
      <c r="N13872" s="60">
        <v>29</v>
      </c>
      <c r="O13872" s="59" t="s">
        <v>150</v>
      </c>
      <c r="P13872" s="60">
        <v>27</v>
      </c>
      <c r="Q13872" s="70" t="s">
        <v>151</v>
      </c>
      <c r="R13872" s="59" t="s">
        <v>41011</v>
      </c>
      <c r="S13872" s="59" t="s">
        <v>158</v>
      </c>
      <c r="T13872" s="59" t="s">
        <v>205</v>
      </c>
      <c r="U13872" s="66" cm="1">
        <f t="array" ref="U13872">_xlfn.XLOOKUP("Pricing Group"&amp;ZPRL[[#This Row],[PGR]],'Discount Profile'!$E$5:$E$500&amp;'Discount Profile'!$F$5:$F$500,'Discount Profile'!$N$5:$N$500,0,0)</f>
        <v>0</v>
      </c>
      <c r="V13872" s="90" cm="1">
        <f t="array" ref="V13872">_xlfn.XLOOKUP("Enhanced Article Discount"&amp;ZPRL[[#This Row],[Article]],'Discount Profile'!$E$5:$E$500&amp;'Discount Profile'!$H$5:$H$500,'Discount Profile'!$O$5:$O$500,0,0)</f>
        <v>0</v>
      </c>
      <c r="W13872" s="102">
        <f>IF($V13872=0,ROUND(ZPRL[[#This Row],[List
Price]]*(1-$U13872),2),ROUND(ZPRL[[#This Row],[List
Price]]*(1-$V13872),2))</f>
        <v>3.25</v>
      </c>
      <c r="X13872" s="67">
        <f t="shared" si="216"/>
        <v>1</v>
      </c>
      <c r="Y13872" s="32"/>
      <c r="Z13872" s="30"/>
    </row>
    <row r="13873" spans="1:26" x14ac:dyDescent="0.3">
      <c r="A13873" s="30"/>
      <c r="B13873" s="54"/>
      <c r="C13873" s="107" t="s">
        <v>41012</v>
      </c>
      <c r="D13873" s="108" t="s">
        <v>41013</v>
      </c>
      <c r="E13873" s="59" t="s">
        <v>42</v>
      </c>
      <c r="F13873" s="61" t="s">
        <v>5238</v>
      </c>
      <c r="G13873" s="106">
        <v>8.91</v>
      </c>
      <c r="H13873" s="107">
        <v>1</v>
      </c>
      <c r="I13873" s="107" t="s">
        <v>1</v>
      </c>
      <c r="J13873" s="60">
        <v>1</v>
      </c>
      <c r="K13873" s="60">
        <v>1</v>
      </c>
      <c r="L13873" s="100">
        <v>77</v>
      </c>
      <c r="M13873" s="60">
        <v>71</v>
      </c>
      <c r="N13873" s="60">
        <v>31</v>
      </c>
      <c r="O13873" s="59" t="s">
        <v>150</v>
      </c>
      <c r="P13873" s="60">
        <v>35</v>
      </c>
      <c r="Q13873" s="70" t="s">
        <v>151</v>
      </c>
      <c r="R13873" s="59" t="s">
        <v>41014</v>
      </c>
      <c r="S13873" s="59" t="s">
        <v>158</v>
      </c>
      <c r="T13873" s="59" t="s">
        <v>205</v>
      </c>
      <c r="U13873" s="66" cm="1">
        <f t="array" ref="U13873">_xlfn.XLOOKUP("Pricing Group"&amp;ZPRL[[#This Row],[PGR]],'Discount Profile'!$E$5:$E$500&amp;'Discount Profile'!$F$5:$F$500,'Discount Profile'!$N$5:$N$500,0,0)</f>
        <v>0</v>
      </c>
      <c r="V13873" s="90" cm="1">
        <f t="array" ref="V13873">_xlfn.XLOOKUP("Enhanced Article Discount"&amp;ZPRL[[#This Row],[Article]],'Discount Profile'!$E$5:$E$500&amp;'Discount Profile'!$H$5:$H$500,'Discount Profile'!$O$5:$O$500,0,0)</f>
        <v>0</v>
      </c>
      <c r="W13873" s="102">
        <f>IF($V13873=0,ROUND(ZPRL[[#This Row],[List
Price]]*(1-$U13873),2),ROUND(ZPRL[[#This Row],[List
Price]]*(1-$V13873),2))</f>
        <v>8.91</v>
      </c>
      <c r="X13873" s="67">
        <f t="shared" si="216"/>
        <v>1</v>
      </c>
      <c r="Y13873" s="32"/>
      <c r="Z13873" s="30"/>
    </row>
    <row r="13874" spans="1:26" x14ac:dyDescent="0.3">
      <c r="A13874" s="30"/>
      <c r="B13874" s="54"/>
      <c r="C13874" s="107" t="s">
        <v>41015</v>
      </c>
      <c r="D13874" s="108" t="s">
        <v>41016</v>
      </c>
      <c r="E13874" s="59" t="s">
        <v>42</v>
      </c>
      <c r="F13874" s="61" t="s">
        <v>5238</v>
      </c>
      <c r="G13874" s="106">
        <v>5.46</v>
      </c>
      <c r="H13874" s="107">
        <v>1</v>
      </c>
      <c r="I13874" s="107" t="s">
        <v>1</v>
      </c>
      <c r="J13874" s="60">
        <v>1</v>
      </c>
      <c r="K13874" s="60">
        <v>1</v>
      </c>
      <c r="L13874" s="100">
        <v>95</v>
      </c>
      <c r="M13874" s="60">
        <v>35</v>
      </c>
      <c r="N13874" s="60">
        <v>35</v>
      </c>
      <c r="O13874" s="59" t="s">
        <v>150</v>
      </c>
      <c r="P13874" s="60">
        <v>51</v>
      </c>
      <c r="Q13874" s="70" t="s">
        <v>151</v>
      </c>
      <c r="R13874" s="59" t="s">
        <v>41017</v>
      </c>
      <c r="S13874" s="59" t="s">
        <v>158</v>
      </c>
      <c r="T13874" s="59" t="s">
        <v>205</v>
      </c>
      <c r="U13874" s="66" cm="1">
        <f t="array" ref="U13874">_xlfn.XLOOKUP("Pricing Group"&amp;ZPRL[[#This Row],[PGR]],'Discount Profile'!$E$5:$E$500&amp;'Discount Profile'!$F$5:$F$500,'Discount Profile'!$N$5:$N$500,0,0)</f>
        <v>0</v>
      </c>
      <c r="V13874" s="90" cm="1">
        <f t="array" ref="V13874">_xlfn.XLOOKUP("Enhanced Article Discount"&amp;ZPRL[[#This Row],[Article]],'Discount Profile'!$E$5:$E$500&amp;'Discount Profile'!$H$5:$H$500,'Discount Profile'!$O$5:$O$500,0,0)</f>
        <v>0</v>
      </c>
      <c r="W13874" s="102">
        <f>IF($V13874=0,ROUND(ZPRL[[#This Row],[List
Price]]*(1-$U13874),2),ROUND(ZPRL[[#This Row],[List
Price]]*(1-$V13874),2))</f>
        <v>5.46</v>
      </c>
      <c r="X13874" s="67">
        <f t="shared" si="216"/>
        <v>1</v>
      </c>
      <c r="Y13874" s="32"/>
      <c r="Z13874" s="30"/>
    </row>
    <row r="13875" spans="1:26" x14ac:dyDescent="0.3">
      <c r="A13875" s="30"/>
      <c r="B13875" s="54"/>
      <c r="C13875" s="107" t="s">
        <v>41018</v>
      </c>
      <c r="D13875" s="108" t="s">
        <v>41019</v>
      </c>
      <c r="E13875" s="59" t="s">
        <v>42</v>
      </c>
      <c r="F13875" s="61" t="s">
        <v>5238</v>
      </c>
      <c r="G13875" s="106">
        <v>13.31</v>
      </c>
      <c r="H13875" s="107">
        <v>1</v>
      </c>
      <c r="I13875" s="107" t="s">
        <v>1</v>
      </c>
      <c r="J13875" s="60">
        <v>1</v>
      </c>
      <c r="K13875" s="60">
        <v>1</v>
      </c>
      <c r="L13875" s="100">
        <v>76</v>
      </c>
      <c r="M13875" s="60">
        <v>75</v>
      </c>
      <c r="N13875" s="60">
        <v>39</v>
      </c>
      <c r="O13875" s="59" t="s">
        <v>150</v>
      </c>
      <c r="P13875" s="60">
        <v>136</v>
      </c>
      <c r="Q13875" s="70" t="s">
        <v>151</v>
      </c>
      <c r="R13875" s="59" t="s">
        <v>41020</v>
      </c>
      <c r="S13875" s="59" t="s">
        <v>158</v>
      </c>
      <c r="T13875" s="59" t="s">
        <v>205</v>
      </c>
      <c r="U13875" s="66" cm="1">
        <f t="array" ref="U13875">_xlfn.XLOOKUP("Pricing Group"&amp;ZPRL[[#This Row],[PGR]],'Discount Profile'!$E$5:$E$500&amp;'Discount Profile'!$F$5:$F$500,'Discount Profile'!$N$5:$N$500,0,0)</f>
        <v>0</v>
      </c>
      <c r="V13875" s="90" cm="1">
        <f t="array" ref="V13875">_xlfn.XLOOKUP("Enhanced Article Discount"&amp;ZPRL[[#This Row],[Article]],'Discount Profile'!$E$5:$E$500&amp;'Discount Profile'!$H$5:$H$500,'Discount Profile'!$O$5:$O$500,0,0)</f>
        <v>0</v>
      </c>
      <c r="W13875" s="102">
        <f>IF($V13875=0,ROUND(ZPRL[[#This Row],[List
Price]]*(1-$U13875),2),ROUND(ZPRL[[#This Row],[List
Price]]*(1-$V13875),2))</f>
        <v>13.31</v>
      </c>
      <c r="X13875" s="67">
        <f t="shared" si="216"/>
        <v>1</v>
      </c>
      <c r="Y13875" s="32"/>
      <c r="Z13875" s="30"/>
    </row>
    <row r="13876" spans="1:26" x14ac:dyDescent="0.3">
      <c r="A13876" s="30"/>
      <c r="B13876" s="54"/>
      <c r="C13876" s="107" t="s">
        <v>41021</v>
      </c>
      <c r="D13876" s="108" t="s">
        <v>41022</v>
      </c>
      <c r="E13876" s="59" t="s">
        <v>42</v>
      </c>
      <c r="F13876" s="61" t="s">
        <v>5238</v>
      </c>
      <c r="G13876" s="106">
        <v>13.31</v>
      </c>
      <c r="H13876" s="107">
        <v>1</v>
      </c>
      <c r="I13876" s="107" t="s">
        <v>1</v>
      </c>
      <c r="J13876" s="60">
        <v>1</v>
      </c>
      <c r="K13876" s="60">
        <v>1</v>
      </c>
      <c r="L13876" s="100">
        <v>75</v>
      </c>
      <c r="M13876" s="60">
        <v>68</v>
      </c>
      <c r="N13876" s="60">
        <v>34</v>
      </c>
      <c r="O13876" s="59" t="s">
        <v>150</v>
      </c>
      <c r="P13876" s="60">
        <v>136</v>
      </c>
      <c r="Q13876" s="70" t="s">
        <v>151</v>
      </c>
      <c r="R13876" s="59" t="s">
        <v>41023</v>
      </c>
      <c r="S13876" s="59" t="s">
        <v>158</v>
      </c>
      <c r="T13876" s="59" t="s">
        <v>205</v>
      </c>
      <c r="U13876" s="66" cm="1">
        <f t="array" ref="U13876">_xlfn.XLOOKUP("Pricing Group"&amp;ZPRL[[#This Row],[PGR]],'Discount Profile'!$E$5:$E$500&amp;'Discount Profile'!$F$5:$F$500,'Discount Profile'!$N$5:$N$500,0,0)</f>
        <v>0</v>
      </c>
      <c r="V13876" s="90" cm="1">
        <f t="array" ref="V13876">_xlfn.XLOOKUP("Enhanced Article Discount"&amp;ZPRL[[#This Row],[Article]],'Discount Profile'!$E$5:$E$500&amp;'Discount Profile'!$H$5:$H$500,'Discount Profile'!$O$5:$O$500,0,0)</f>
        <v>0</v>
      </c>
      <c r="W13876" s="102">
        <f>IF($V13876=0,ROUND(ZPRL[[#This Row],[List
Price]]*(1-$U13876),2),ROUND(ZPRL[[#This Row],[List
Price]]*(1-$V13876),2))</f>
        <v>13.31</v>
      </c>
      <c r="X13876" s="67">
        <f t="shared" si="216"/>
        <v>1</v>
      </c>
      <c r="Y13876" s="32"/>
      <c r="Z13876" s="30"/>
    </row>
    <row r="13877" spans="1:26" x14ac:dyDescent="0.3">
      <c r="A13877" s="30"/>
      <c r="B13877" s="54"/>
      <c r="C13877" s="107" t="s">
        <v>41024</v>
      </c>
      <c r="D13877" s="108" t="s">
        <v>41025</v>
      </c>
      <c r="E13877" s="59" t="s">
        <v>41</v>
      </c>
      <c r="F13877" s="61" t="s">
        <v>4800</v>
      </c>
      <c r="G13877" s="106">
        <v>2107.27</v>
      </c>
      <c r="H13877" s="107">
        <v>100</v>
      </c>
      <c r="I13877" s="107" t="s">
        <v>1</v>
      </c>
      <c r="J13877" s="60">
        <v>20</v>
      </c>
      <c r="K13877" s="60">
        <v>20</v>
      </c>
      <c r="L13877" s="100">
        <v>168</v>
      </c>
      <c r="M13877" s="60">
        <v>97</v>
      </c>
      <c r="N13877" s="60">
        <v>43</v>
      </c>
      <c r="O13877" s="59" t="s">
        <v>150</v>
      </c>
      <c r="P13877" s="60">
        <v>283</v>
      </c>
      <c r="Q13877" s="70" t="s">
        <v>151</v>
      </c>
      <c r="R13877" s="59" t="s">
        <v>41026</v>
      </c>
      <c r="S13877" s="59" t="s">
        <v>549</v>
      </c>
      <c r="T13877" s="59" t="s">
        <v>235</v>
      </c>
      <c r="U13877" s="66" cm="1">
        <f t="array" ref="U13877">_xlfn.XLOOKUP("Pricing Group"&amp;ZPRL[[#This Row],[PGR]],'Discount Profile'!$E$5:$E$500&amp;'Discount Profile'!$F$5:$F$500,'Discount Profile'!$N$5:$N$500,0,0)</f>
        <v>0</v>
      </c>
      <c r="V13877" s="90" cm="1">
        <f t="array" ref="V13877">_xlfn.XLOOKUP("Enhanced Article Discount"&amp;ZPRL[[#This Row],[Article]],'Discount Profile'!$E$5:$E$500&amp;'Discount Profile'!$H$5:$H$500,'Discount Profile'!$O$5:$O$500,0,0)</f>
        <v>0</v>
      </c>
      <c r="W13877" s="102">
        <f>IF($V13877=0,ROUND(ZPRL[[#This Row],[List
Price]]*(1-$U13877),2),ROUND(ZPRL[[#This Row],[List
Price]]*(1-$V13877),2))</f>
        <v>2107.27</v>
      </c>
      <c r="X13877" s="67">
        <f t="shared" si="216"/>
        <v>100</v>
      </c>
      <c r="Y13877" s="32"/>
      <c r="Z13877" s="30"/>
    </row>
    <row r="13878" spans="1:26" x14ac:dyDescent="0.3">
      <c r="A13878" s="30"/>
      <c r="B13878" s="54"/>
      <c r="C13878" s="107" t="s">
        <v>41027</v>
      </c>
      <c r="D13878" s="108" t="s">
        <v>41028</v>
      </c>
      <c r="E13878" s="59" t="s">
        <v>41</v>
      </c>
      <c r="F13878" s="61" t="s">
        <v>4800</v>
      </c>
      <c r="G13878" s="106">
        <v>2107.27</v>
      </c>
      <c r="H13878" s="107">
        <v>100</v>
      </c>
      <c r="I13878" s="107" t="s">
        <v>1</v>
      </c>
      <c r="J13878" s="60">
        <v>20</v>
      </c>
      <c r="K13878" s="60">
        <v>20</v>
      </c>
      <c r="L13878" s="100">
        <v>169</v>
      </c>
      <c r="M13878" s="60">
        <v>96</v>
      </c>
      <c r="N13878" s="60">
        <v>42</v>
      </c>
      <c r="O13878" s="59" t="s">
        <v>150</v>
      </c>
      <c r="P13878" s="60">
        <v>271</v>
      </c>
      <c r="Q13878" s="70" t="s">
        <v>151</v>
      </c>
      <c r="R13878" s="59" t="s">
        <v>41029</v>
      </c>
      <c r="S13878" s="59" t="s">
        <v>549</v>
      </c>
      <c r="T13878" s="59" t="s">
        <v>235</v>
      </c>
      <c r="U13878" s="66" cm="1">
        <f t="array" ref="U13878">_xlfn.XLOOKUP("Pricing Group"&amp;ZPRL[[#This Row],[PGR]],'Discount Profile'!$E$5:$E$500&amp;'Discount Profile'!$F$5:$F$500,'Discount Profile'!$N$5:$N$500,0,0)</f>
        <v>0</v>
      </c>
      <c r="V13878" s="90" cm="1">
        <f t="array" ref="V13878">_xlfn.XLOOKUP("Enhanced Article Discount"&amp;ZPRL[[#This Row],[Article]],'Discount Profile'!$E$5:$E$500&amp;'Discount Profile'!$H$5:$H$500,'Discount Profile'!$O$5:$O$500,0,0)</f>
        <v>0</v>
      </c>
      <c r="W13878" s="102">
        <f>IF($V13878=0,ROUND(ZPRL[[#This Row],[List
Price]]*(1-$U13878),2),ROUND(ZPRL[[#This Row],[List
Price]]*(1-$V13878),2))</f>
        <v>2107.27</v>
      </c>
      <c r="X13878" s="67">
        <f t="shared" si="216"/>
        <v>100</v>
      </c>
      <c r="Y13878" s="32"/>
      <c r="Z13878" s="30"/>
    </row>
    <row r="13879" spans="1:26" x14ac:dyDescent="0.3">
      <c r="A13879" s="30"/>
      <c r="B13879" s="54"/>
      <c r="C13879" s="107" t="s">
        <v>41030</v>
      </c>
      <c r="D13879" s="108" t="s">
        <v>41031</v>
      </c>
      <c r="E13879" s="59" t="s">
        <v>41</v>
      </c>
      <c r="F13879" s="61" t="s">
        <v>4800</v>
      </c>
      <c r="G13879" s="106">
        <v>3772.62</v>
      </c>
      <c r="H13879" s="107">
        <v>100</v>
      </c>
      <c r="I13879" s="107" t="s">
        <v>1</v>
      </c>
      <c r="J13879" s="60">
        <v>20</v>
      </c>
      <c r="K13879" s="60">
        <v>20</v>
      </c>
      <c r="L13879" s="100">
        <v>187</v>
      </c>
      <c r="M13879" s="60">
        <v>109</v>
      </c>
      <c r="N13879" s="60">
        <v>38</v>
      </c>
      <c r="O13879" s="59" t="s">
        <v>150</v>
      </c>
      <c r="P13879" s="60">
        <v>476</v>
      </c>
      <c r="Q13879" s="70" t="s">
        <v>151</v>
      </c>
      <c r="R13879" s="59" t="s">
        <v>41032</v>
      </c>
      <c r="S13879" s="59" t="s">
        <v>549</v>
      </c>
      <c r="T13879" s="59" t="s">
        <v>235</v>
      </c>
      <c r="U13879" s="66" cm="1">
        <f t="array" ref="U13879">_xlfn.XLOOKUP("Pricing Group"&amp;ZPRL[[#This Row],[PGR]],'Discount Profile'!$E$5:$E$500&amp;'Discount Profile'!$F$5:$F$500,'Discount Profile'!$N$5:$N$500,0,0)</f>
        <v>0</v>
      </c>
      <c r="V13879" s="90" cm="1">
        <f t="array" ref="V13879">_xlfn.XLOOKUP("Enhanced Article Discount"&amp;ZPRL[[#This Row],[Article]],'Discount Profile'!$E$5:$E$500&amp;'Discount Profile'!$H$5:$H$500,'Discount Profile'!$O$5:$O$500,0,0)</f>
        <v>0</v>
      </c>
      <c r="W13879" s="102">
        <f>IF($V13879=0,ROUND(ZPRL[[#This Row],[List
Price]]*(1-$U13879),2),ROUND(ZPRL[[#This Row],[List
Price]]*(1-$V13879),2))</f>
        <v>3772.62</v>
      </c>
      <c r="X13879" s="67">
        <f t="shared" si="216"/>
        <v>100</v>
      </c>
      <c r="Y13879" s="32"/>
      <c r="Z13879" s="30"/>
    </row>
    <row r="13880" spans="1:26" x14ac:dyDescent="0.3">
      <c r="A13880" s="30"/>
      <c r="B13880" s="54"/>
      <c r="C13880" s="107" t="s">
        <v>41033</v>
      </c>
      <c r="D13880" s="108" t="s">
        <v>41034</v>
      </c>
      <c r="E13880" s="59" t="s">
        <v>41</v>
      </c>
      <c r="F13880" s="61" t="s">
        <v>4800</v>
      </c>
      <c r="G13880" s="106">
        <v>3772.62</v>
      </c>
      <c r="H13880" s="107">
        <v>100</v>
      </c>
      <c r="I13880" s="107" t="s">
        <v>1</v>
      </c>
      <c r="J13880" s="60">
        <v>20</v>
      </c>
      <c r="K13880" s="60">
        <v>20</v>
      </c>
      <c r="L13880" s="100">
        <v>186</v>
      </c>
      <c r="M13880" s="60">
        <v>109</v>
      </c>
      <c r="N13880" s="60">
        <v>39</v>
      </c>
      <c r="O13880" s="59" t="s">
        <v>150</v>
      </c>
      <c r="P13880" s="60">
        <v>472</v>
      </c>
      <c r="Q13880" s="70" t="s">
        <v>151</v>
      </c>
      <c r="R13880" s="59" t="s">
        <v>41035</v>
      </c>
      <c r="S13880" s="59" t="s">
        <v>549</v>
      </c>
      <c r="T13880" s="59" t="s">
        <v>235</v>
      </c>
      <c r="U13880" s="66" cm="1">
        <f t="array" ref="U13880">_xlfn.XLOOKUP("Pricing Group"&amp;ZPRL[[#This Row],[PGR]],'Discount Profile'!$E$5:$E$500&amp;'Discount Profile'!$F$5:$F$500,'Discount Profile'!$N$5:$N$500,0,0)</f>
        <v>0</v>
      </c>
      <c r="V13880" s="90" cm="1">
        <f t="array" ref="V13880">_xlfn.XLOOKUP("Enhanced Article Discount"&amp;ZPRL[[#This Row],[Article]],'Discount Profile'!$E$5:$E$500&amp;'Discount Profile'!$H$5:$H$500,'Discount Profile'!$O$5:$O$500,0,0)</f>
        <v>0</v>
      </c>
      <c r="W13880" s="102">
        <f>IF($V13880=0,ROUND(ZPRL[[#This Row],[List
Price]]*(1-$U13880),2),ROUND(ZPRL[[#This Row],[List
Price]]*(1-$V13880),2))</f>
        <v>3772.62</v>
      </c>
      <c r="X13880" s="67">
        <f t="shared" si="216"/>
        <v>100</v>
      </c>
      <c r="Y13880" s="32"/>
      <c r="Z13880" s="30"/>
    </row>
    <row r="13881" spans="1:26" x14ac:dyDescent="0.3">
      <c r="A13881" s="30"/>
      <c r="B13881" s="54"/>
      <c r="C13881" s="107" t="s">
        <v>41036</v>
      </c>
      <c r="D13881" s="108" t="s">
        <v>41037</v>
      </c>
      <c r="E13881" s="59" t="s">
        <v>27</v>
      </c>
      <c r="F13881" s="61" t="s">
        <v>2636</v>
      </c>
      <c r="G13881" s="106">
        <v>87.18</v>
      </c>
      <c r="H13881" s="107">
        <v>100</v>
      </c>
      <c r="I13881" s="107" t="s">
        <v>1</v>
      </c>
      <c r="J13881" s="60">
        <v>100</v>
      </c>
      <c r="K13881" s="60">
        <v>100</v>
      </c>
      <c r="L13881" s="100">
        <v>87</v>
      </c>
      <c r="M13881" s="60">
        <v>70</v>
      </c>
      <c r="N13881" s="60">
        <v>42</v>
      </c>
      <c r="O13881" s="59" t="s">
        <v>150</v>
      </c>
      <c r="P13881" s="60">
        <v>130</v>
      </c>
      <c r="Q13881" s="70" t="s">
        <v>151</v>
      </c>
      <c r="R13881" s="59" t="s">
        <v>41038</v>
      </c>
      <c r="S13881" s="59" t="s">
        <v>207</v>
      </c>
      <c r="T13881" s="59" t="s">
        <v>201</v>
      </c>
      <c r="U13881" s="66" cm="1">
        <f t="array" ref="U13881">_xlfn.XLOOKUP("Pricing Group"&amp;ZPRL[[#This Row],[PGR]],'Discount Profile'!$E$5:$E$500&amp;'Discount Profile'!$F$5:$F$500,'Discount Profile'!$N$5:$N$500,0,0)</f>
        <v>0</v>
      </c>
      <c r="V13881" s="90" cm="1">
        <f t="array" ref="V13881">_xlfn.XLOOKUP("Enhanced Article Discount"&amp;ZPRL[[#This Row],[Article]],'Discount Profile'!$E$5:$E$500&amp;'Discount Profile'!$H$5:$H$500,'Discount Profile'!$O$5:$O$500,0,0)</f>
        <v>0</v>
      </c>
      <c r="W13881" s="102">
        <f>IF($V13881=0,ROUND(ZPRL[[#This Row],[List
Price]]*(1-$U13881),2),ROUND(ZPRL[[#This Row],[List
Price]]*(1-$V13881),2))</f>
        <v>87.18</v>
      </c>
      <c r="X13881" s="67">
        <f t="shared" si="216"/>
        <v>100</v>
      </c>
      <c r="Y13881" s="32"/>
      <c r="Z13881" s="30"/>
    </row>
    <row r="13882" spans="1:26" x14ac:dyDescent="0.3">
      <c r="A13882" s="30"/>
      <c r="B13882" s="54"/>
      <c r="C13882" s="107" t="s">
        <v>41039</v>
      </c>
      <c r="D13882" s="108" t="s">
        <v>41040</v>
      </c>
      <c r="E13882" s="59" t="s">
        <v>27</v>
      </c>
      <c r="F13882" s="61" t="s">
        <v>2636</v>
      </c>
      <c r="G13882" s="106">
        <v>130.88</v>
      </c>
      <c r="H13882" s="107">
        <v>100</v>
      </c>
      <c r="I13882" s="107" t="s">
        <v>1</v>
      </c>
      <c r="J13882" s="60">
        <v>100</v>
      </c>
      <c r="K13882" s="60">
        <v>100</v>
      </c>
      <c r="L13882" s="100">
        <v>85</v>
      </c>
      <c r="M13882" s="60">
        <v>79</v>
      </c>
      <c r="N13882" s="60">
        <v>48</v>
      </c>
      <c r="O13882" s="59" t="s">
        <v>150</v>
      </c>
      <c r="P13882" s="60">
        <v>191</v>
      </c>
      <c r="Q13882" s="70" t="s">
        <v>151</v>
      </c>
      <c r="R13882" s="59" t="s">
        <v>41041</v>
      </c>
      <c r="S13882" s="59" t="s">
        <v>207</v>
      </c>
      <c r="T13882" s="59" t="s">
        <v>201</v>
      </c>
      <c r="U13882" s="66" cm="1">
        <f t="array" ref="U13882">_xlfn.XLOOKUP("Pricing Group"&amp;ZPRL[[#This Row],[PGR]],'Discount Profile'!$E$5:$E$500&amp;'Discount Profile'!$F$5:$F$500,'Discount Profile'!$N$5:$N$500,0,0)</f>
        <v>0</v>
      </c>
      <c r="V13882" s="90" cm="1">
        <f t="array" ref="V13882">_xlfn.XLOOKUP("Enhanced Article Discount"&amp;ZPRL[[#This Row],[Article]],'Discount Profile'!$E$5:$E$500&amp;'Discount Profile'!$H$5:$H$500,'Discount Profile'!$O$5:$O$500,0,0)</f>
        <v>0</v>
      </c>
      <c r="W13882" s="102">
        <f>IF($V13882=0,ROUND(ZPRL[[#This Row],[List
Price]]*(1-$U13882),2),ROUND(ZPRL[[#This Row],[List
Price]]*(1-$V13882),2))</f>
        <v>130.88</v>
      </c>
      <c r="X13882" s="67">
        <f t="shared" si="216"/>
        <v>100</v>
      </c>
      <c r="Y13882" s="32"/>
      <c r="Z13882" s="30"/>
    </row>
    <row r="13883" spans="1:26" x14ac:dyDescent="0.3">
      <c r="A13883" s="30"/>
      <c r="B13883" s="54"/>
      <c r="C13883" s="107" t="s">
        <v>41042</v>
      </c>
      <c r="D13883" s="108" t="s">
        <v>41043</v>
      </c>
      <c r="E13883" s="59" t="s">
        <v>41</v>
      </c>
      <c r="F13883" s="61" t="s">
        <v>4800</v>
      </c>
      <c r="G13883" s="106">
        <v>283.10000000000002</v>
      </c>
      <c r="H13883" s="107">
        <v>100</v>
      </c>
      <c r="I13883" s="107" t="s">
        <v>1</v>
      </c>
      <c r="J13883" s="60">
        <v>50</v>
      </c>
      <c r="K13883" s="60">
        <v>50</v>
      </c>
      <c r="L13883" s="100">
        <v>115</v>
      </c>
      <c r="M13883" s="60">
        <v>79</v>
      </c>
      <c r="N13883" s="60">
        <v>54</v>
      </c>
      <c r="O13883" s="59" t="s">
        <v>150</v>
      </c>
      <c r="P13883" s="60">
        <v>169</v>
      </c>
      <c r="Q13883" s="70" t="s">
        <v>151</v>
      </c>
      <c r="R13883" s="59" t="s">
        <v>41044</v>
      </c>
      <c r="S13883" s="59" t="s">
        <v>18075</v>
      </c>
      <c r="T13883" s="59" t="s">
        <v>141</v>
      </c>
      <c r="U13883" s="66" cm="1">
        <f t="array" ref="U13883">_xlfn.XLOOKUP("Pricing Group"&amp;ZPRL[[#This Row],[PGR]],'Discount Profile'!$E$5:$E$500&amp;'Discount Profile'!$F$5:$F$500,'Discount Profile'!$N$5:$N$500,0,0)</f>
        <v>0</v>
      </c>
      <c r="V13883" s="90" cm="1">
        <f t="array" ref="V13883">_xlfn.XLOOKUP("Enhanced Article Discount"&amp;ZPRL[[#This Row],[Article]],'Discount Profile'!$E$5:$E$500&amp;'Discount Profile'!$H$5:$H$500,'Discount Profile'!$O$5:$O$500,0,0)</f>
        <v>0</v>
      </c>
      <c r="W13883" s="102">
        <f>IF($V13883=0,ROUND(ZPRL[[#This Row],[List
Price]]*(1-$U13883),2),ROUND(ZPRL[[#This Row],[List
Price]]*(1-$V13883),2))</f>
        <v>283.10000000000002</v>
      </c>
      <c r="X13883" s="67">
        <f t="shared" si="216"/>
        <v>100</v>
      </c>
      <c r="Y13883" s="32"/>
      <c r="Z13883" s="30"/>
    </row>
    <row r="13884" spans="1:26" x14ac:dyDescent="0.3">
      <c r="A13884" s="30"/>
      <c r="B13884" s="54"/>
      <c r="C13884" s="107" t="s">
        <v>41045</v>
      </c>
      <c r="D13884" s="108" t="s">
        <v>41046</v>
      </c>
      <c r="E13884" s="59" t="s">
        <v>39</v>
      </c>
      <c r="F13884" s="61" t="s">
        <v>4911</v>
      </c>
      <c r="G13884" s="106">
        <v>27.05</v>
      </c>
      <c r="H13884" s="107">
        <v>100</v>
      </c>
      <c r="I13884" s="107" t="s">
        <v>1</v>
      </c>
      <c r="J13884" s="60">
        <v>80</v>
      </c>
      <c r="K13884" s="60">
        <v>1</v>
      </c>
      <c r="L13884" s="100">
        <v>50</v>
      </c>
      <c r="M13884" s="60">
        <v>85</v>
      </c>
      <c r="N13884" s="60">
        <v>265</v>
      </c>
      <c r="O13884" s="59" t="s">
        <v>150</v>
      </c>
      <c r="P13884" s="60">
        <v>68</v>
      </c>
      <c r="Q13884" s="70" t="s">
        <v>151</v>
      </c>
      <c r="R13884" s="59" t="s">
        <v>41047</v>
      </c>
      <c r="S13884" s="59" t="s">
        <v>261</v>
      </c>
      <c r="T13884" s="59" t="s">
        <v>141</v>
      </c>
      <c r="U13884" s="66" cm="1">
        <f t="array" ref="U13884">_xlfn.XLOOKUP("Pricing Group"&amp;ZPRL[[#This Row],[PGR]],'Discount Profile'!$E$5:$E$500&amp;'Discount Profile'!$F$5:$F$500,'Discount Profile'!$N$5:$N$500,0,0)</f>
        <v>0</v>
      </c>
      <c r="V13884" s="90" cm="1">
        <f t="array" ref="V13884">_xlfn.XLOOKUP("Enhanced Article Discount"&amp;ZPRL[[#This Row],[Article]],'Discount Profile'!$E$5:$E$500&amp;'Discount Profile'!$H$5:$H$500,'Discount Profile'!$O$5:$O$500,0,0)</f>
        <v>0</v>
      </c>
      <c r="W13884" s="102">
        <f>IF($V13884=0,ROUND(ZPRL[[#This Row],[List
Price]]*(1-$U13884),2),ROUND(ZPRL[[#This Row],[List
Price]]*(1-$V13884),2))</f>
        <v>27.05</v>
      </c>
      <c r="X13884" s="67">
        <f t="shared" si="216"/>
        <v>100</v>
      </c>
      <c r="Y13884" s="32"/>
      <c r="Z13884" s="30"/>
    </row>
    <row r="13885" spans="1:26" x14ac:dyDescent="0.3">
      <c r="A13885" s="30"/>
      <c r="B13885" s="54"/>
      <c r="C13885" s="107" t="s">
        <v>41048</v>
      </c>
      <c r="D13885" s="108" t="s">
        <v>41049</v>
      </c>
      <c r="E13885" s="59" t="s">
        <v>39</v>
      </c>
      <c r="F13885" s="61" t="s">
        <v>4911</v>
      </c>
      <c r="G13885" s="106">
        <v>29.02</v>
      </c>
      <c r="H13885" s="107">
        <v>100</v>
      </c>
      <c r="I13885" s="107" t="s">
        <v>1</v>
      </c>
      <c r="J13885" s="60">
        <v>80</v>
      </c>
      <c r="K13885" s="60">
        <v>1</v>
      </c>
      <c r="L13885" s="100">
        <v>3</v>
      </c>
      <c r="M13885" s="60">
        <v>75</v>
      </c>
      <c r="N13885" s="60">
        <v>240</v>
      </c>
      <c r="O13885" s="59" t="s">
        <v>150</v>
      </c>
      <c r="P13885" s="60">
        <v>19</v>
      </c>
      <c r="Q13885" s="70" t="s">
        <v>151</v>
      </c>
      <c r="R13885" s="59" t="s">
        <v>41050</v>
      </c>
      <c r="S13885" s="59" t="s">
        <v>261</v>
      </c>
      <c r="T13885" s="59" t="s">
        <v>141</v>
      </c>
      <c r="U13885" s="66" cm="1">
        <f t="array" ref="U13885">_xlfn.XLOOKUP("Pricing Group"&amp;ZPRL[[#This Row],[PGR]],'Discount Profile'!$E$5:$E$500&amp;'Discount Profile'!$F$5:$F$500,'Discount Profile'!$N$5:$N$500,0,0)</f>
        <v>0</v>
      </c>
      <c r="V13885" s="90" cm="1">
        <f t="array" ref="V13885">_xlfn.XLOOKUP("Enhanced Article Discount"&amp;ZPRL[[#This Row],[Article]],'Discount Profile'!$E$5:$E$500&amp;'Discount Profile'!$H$5:$H$500,'Discount Profile'!$O$5:$O$500,0,0)</f>
        <v>0</v>
      </c>
      <c r="W13885" s="102">
        <f>IF($V13885=0,ROUND(ZPRL[[#This Row],[List
Price]]*(1-$U13885),2),ROUND(ZPRL[[#This Row],[List
Price]]*(1-$V13885),2))</f>
        <v>29.02</v>
      </c>
      <c r="X13885" s="67">
        <f t="shared" si="216"/>
        <v>100</v>
      </c>
      <c r="Y13885" s="32"/>
      <c r="Z13885" s="30"/>
    </row>
    <row r="13886" spans="1:26" x14ac:dyDescent="0.3">
      <c r="A13886" s="30"/>
      <c r="B13886" s="54"/>
      <c r="C13886" s="107" t="s">
        <v>41051</v>
      </c>
      <c r="D13886" s="108" t="s">
        <v>41052</v>
      </c>
      <c r="E13886" s="59" t="s">
        <v>39</v>
      </c>
      <c r="F13886" s="61" t="s">
        <v>4911</v>
      </c>
      <c r="G13886" s="106">
        <v>31.74</v>
      </c>
      <c r="H13886" s="107">
        <v>100</v>
      </c>
      <c r="I13886" s="107" t="s">
        <v>1</v>
      </c>
      <c r="J13886" s="60">
        <v>64</v>
      </c>
      <c r="K13886" s="60">
        <v>1</v>
      </c>
      <c r="L13886" s="100">
        <v>3</v>
      </c>
      <c r="M13886" s="60">
        <v>75</v>
      </c>
      <c r="N13886" s="60">
        <v>240</v>
      </c>
      <c r="O13886" s="59" t="s">
        <v>150</v>
      </c>
      <c r="P13886" s="60">
        <v>22</v>
      </c>
      <c r="Q13886" s="70" t="s">
        <v>151</v>
      </c>
      <c r="R13886" s="59" t="s">
        <v>41053</v>
      </c>
      <c r="S13886" s="59" t="s">
        <v>261</v>
      </c>
      <c r="T13886" s="59" t="s">
        <v>141</v>
      </c>
      <c r="U13886" s="66" cm="1">
        <f t="array" ref="U13886">_xlfn.XLOOKUP("Pricing Group"&amp;ZPRL[[#This Row],[PGR]],'Discount Profile'!$E$5:$E$500&amp;'Discount Profile'!$F$5:$F$500,'Discount Profile'!$N$5:$N$500,0,0)</f>
        <v>0</v>
      </c>
      <c r="V13886" s="90" cm="1">
        <f t="array" ref="V13886">_xlfn.XLOOKUP("Enhanced Article Discount"&amp;ZPRL[[#This Row],[Article]],'Discount Profile'!$E$5:$E$500&amp;'Discount Profile'!$H$5:$H$500,'Discount Profile'!$O$5:$O$500,0,0)</f>
        <v>0</v>
      </c>
      <c r="W13886" s="102">
        <f>IF($V13886=0,ROUND(ZPRL[[#This Row],[List
Price]]*(1-$U13886),2),ROUND(ZPRL[[#This Row],[List
Price]]*(1-$V13886),2))</f>
        <v>31.74</v>
      </c>
      <c r="X13886" s="67">
        <f t="shared" si="216"/>
        <v>100</v>
      </c>
      <c r="Y13886" s="32"/>
      <c r="Z13886" s="30"/>
    </row>
    <row r="13887" spans="1:26" x14ac:dyDescent="0.3">
      <c r="A13887" s="30"/>
      <c r="B13887" s="54"/>
      <c r="C13887" s="107" t="s">
        <v>41054</v>
      </c>
      <c r="D13887" s="108" t="s">
        <v>41055</v>
      </c>
      <c r="E13887" s="59" t="s">
        <v>39</v>
      </c>
      <c r="F13887" s="61" t="s">
        <v>4911</v>
      </c>
      <c r="G13887" s="106">
        <v>59.78</v>
      </c>
      <c r="H13887" s="107">
        <v>100</v>
      </c>
      <c r="I13887" s="107" t="s">
        <v>1</v>
      </c>
      <c r="J13887" s="60">
        <v>48</v>
      </c>
      <c r="K13887" s="60">
        <v>1</v>
      </c>
      <c r="L13887" s="100">
        <v>3</v>
      </c>
      <c r="M13887" s="60">
        <v>75</v>
      </c>
      <c r="N13887" s="60">
        <v>240</v>
      </c>
      <c r="O13887" s="59" t="s">
        <v>150</v>
      </c>
      <c r="P13887" s="60">
        <v>22</v>
      </c>
      <c r="Q13887" s="70" t="s">
        <v>151</v>
      </c>
      <c r="R13887" s="59" t="s">
        <v>41056</v>
      </c>
      <c r="S13887" s="59" t="s">
        <v>261</v>
      </c>
      <c r="T13887" s="59" t="s">
        <v>141</v>
      </c>
      <c r="U13887" s="66" cm="1">
        <f t="array" ref="U13887">_xlfn.XLOOKUP("Pricing Group"&amp;ZPRL[[#This Row],[PGR]],'Discount Profile'!$E$5:$E$500&amp;'Discount Profile'!$F$5:$F$500,'Discount Profile'!$N$5:$N$500,0,0)</f>
        <v>0</v>
      </c>
      <c r="V13887" s="90" cm="1">
        <f t="array" ref="V13887">_xlfn.XLOOKUP("Enhanced Article Discount"&amp;ZPRL[[#This Row],[Article]],'Discount Profile'!$E$5:$E$500&amp;'Discount Profile'!$H$5:$H$500,'Discount Profile'!$O$5:$O$500,0,0)</f>
        <v>0</v>
      </c>
      <c r="W13887" s="102">
        <f>IF($V13887=0,ROUND(ZPRL[[#This Row],[List
Price]]*(1-$U13887),2),ROUND(ZPRL[[#This Row],[List
Price]]*(1-$V13887),2))</f>
        <v>59.78</v>
      </c>
      <c r="X13887" s="67">
        <f t="shared" si="216"/>
        <v>100</v>
      </c>
      <c r="Y13887" s="32"/>
      <c r="Z13887" s="30"/>
    </row>
    <row r="13888" spans="1:26" x14ac:dyDescent="0.3">
      <c r="A13888" s="30"/>
      <c r="B13888" s="54"/>
      <c r="C13888" s="107" t="s">
        <v>41057</v>
      </c>
      <c r="D13888" s="108" t="s">
        <v>41058</v>
      </c>
      <c r="E13888" s="59" t="s">
        <v>39</v>
      </c>
      <c r="F13888" s="61" t="s">
        <v>4911</v>
      </c>
      <c r="G13888" s="106">
        <v>64.44</v>
      </c>
      <c r="H13888" s="107">
        <v>100</v>
      </c>
      <c r="I13888" s="107" t="s">
        <v>1</v>
      </c>
      <c r="J13888" s="60">
        <v>32</v>
      </c>
      <c r="K13888" s="60">
        <v>1</v>
      </c>
      <c r="L13888" s="100">
        <v>3</v>
      </c>
      <c r="M13888" s="60">
        <v>75</v>
      </c>
      <c r="N13888" s="60">
        <v>245</v>
      </c>
      <c r="O13888" s="59" t="s">
        <v>150</v>
      </c>
      <c r="P13888" s="60">
        <v>19</v>
      </c>
      <c r="Q13888" s="70" t="s">
        <v>151</v>
      </c>
      <c r="R13888" s="59" t="s">
        <v>41059</v>
      </c>
      <c r="S13888" s="59" t="s">
        <v>261</v>
      </c>
      <c r="T13888" s="59" t="s">
        <v>141</v>
      </c>
      <c r="U13888" s="66" cm="1">
        <f t="array" ref="U13888">_xlfn.XLOOKUP("Pricing Group"&amp;ZPRL[[#This Row],[PGR]],'Discount Profile'!$E$5:$E$500&amp;'Discount Profile'!$F$5:$F$500,'Discount Profile'!$N$5:$N$500,0,0)</f>
        <v>0</v>
      </c>
      <c r="V13888" s="90" cm="1">
        <f t="array" ref="V13888">_xlfn.XLOOKUP("Enhanced Article Discount"&amp;ZPRL[[#This Row],[Article]],'Discount Profile'!$E$5:$E$500&amp;'Discount Profile'!$H$5:$H$500,'Discount Profile'!$O$5:$O$500,0,0)</f>
        <v>0</v>
      </c>
      <c r="W13888" s="102">
        <f>IF($V13888=0,ROUND(ZPRL[[#This Row],[List
Price]]*(1-$U13888),2),ROUND(ZPRL[[#This Row],[List
Price]]*(1-$V13888),2))</f>
        <v>64.44</v>
      </c>
      <c r="X13888" s="67">
        <f t="shared" si="216"/>
        <v>100</v>
      </c>
      <c r="Y13888" s="32"/>
      <c r="Z13888" s="30"/>
    </row>
    <row r="13889" spans="1:26" x14ac:dyDescent="0.3">
      <c r="A13889" s="30"/>
      <c r="B13889" s="54"/>
      <c r="C13889" s="107" t="s">
        <v>41060</v>
      </c>
      <c r="D13889" s="108" t="s">
        <v>41061</v>
      </c>
      <c r="E13889" s="59" t="s">
        <v>39</v>
      </c>
      <c r="F13889" s="61" t="s">
        <v>4911</v>
      </c>
      <c r="G13889" s="106">
        <v>66.349999999999994</v>
      </c>
      <c r="H13889" s="107">
        <v>100</v>
      </c>
      <c r="I13889" s="107" t="s">
        <v>1</v>
      </c>
      <c r="J13889" s="60">
        <v>32</v>
      </c>
      <c r="K13889" s="60">
        <v>1</v>
      </c>
      <c r="L13889" s="100">
        <v>5</v>
      </c>
      <c r="M13889" s="60">
        <v>75</v>
      </c>
      <c r="N13889" s="60">
        <v>235</v>
      </c>
      <c r="O13889" s="59" t="s">
        <v>150</v>
      </c>
      <c r="P13889" s="60">
        <v>22</v>
      </c>
      <c r="Q13889" s="70" t="s">
        <v>151</v>
      </c>
      <c r="R13889" s="59" t="s">
        <v>41062</v>
      </c>
      <c r="S13889" s="59" t="s">
        <v>261</v>
      </c>
      <c r="T13889" s="59" t="s">
        <v>141</v>
      </c>
      <c r="U13889" s="66" cm="1">
        <f t="array" ref="U13889">_xlfn.XLOOKUP("Pricing Group"&amp;ZPRL[[#This Row],[PGR]],'Discount Profile'!$E$5:$E$500&amp;'Discount Profile'!$F$5:$F$500,'Discount Profile'!$N$5:$N$500,0,0)</f>
        <v>0</v>
      </c>
      <c r="V13889" s="90" cm="1">
        <f t="array" ref="V13889">_xlfn.XLOOKUP("Enhanced Article Discount"&amp;ZPRL[[#This Row],[Article]],'Discount Profile'!$E$5:$E$500&amp;'Discount Profile'!$H$5:$H$500,'Discount Profile'!$O$5:$O$500,0,0)</f>
        <v>0</v>
      </c>
      <c r="W13889" s="102">
        <f>IF($V13889=0,ROUND(ZPRL[[#This Row],[List
Price]]*(1-$U13889),2),ROUND(ZPRL[[#This Row],[List
Price]]*(1-$V13889),2))</f>
        <v>66.349999999999994</v>
      </c>
      <c r="X13889" s="67">
        <f t="shared" si="216"/>
        <v>100</v>
      </c>
      <c r="Y13889" s="32"/>
      <c r="Z13889" s="30"/>
    </row>
    <row r="13890" spans="1:26" x14ac:dyDescent="0.3">
      <c r="A13890" s="30"/>
      <c r="B13890" s="54"/>
      <c r="C13890" s="107" t="s">
        <v>41063</v>
      </c>
      <c r="D13890" s="108" t="s">
        <v>41064</v>
      </c>
      <c r="E13890" s="59" t="s">
        <v>39</v>
      </c>
      <c r="F13890" s="61" t="s">
        <v>4911</v>
      </c>
      <c r="G13890" s="106">
        <v>80.81</v>
      </c>
      <c r="H13890" s="107">
        <v>100</v>
      </c>
      <c r="I13890" s="107" t="s">
        <v>1</v>
      </c>
      <c r="J13890" s="60">
        <v>32</v>
      </c>
      <c r="K13890" s="60">
        <v>1</v>
      </c>
      <c r="L13890" s="100">
        <v>3</v>
      </c>
      <c r="M13890" s="60">
        <v>75</v>
      </c>
      <c r="N13890" s="60">
        <v>240</v>
      </c>
      <c r="O13890" s="59" t="s">
        <v>150</v>
      </c>
      <c r="P13890" s="60">
        <v>23</v>
      </c>
      <c r="Q13890" s="70" t="s">
        <v>151</v>
      </c>
      <c r="R13890" s="59" t="s">
        <v>41065</v>
      </c>
      <c r="S13890" s="59" t="s">
        <v>261</v>
      </c>
      <c r="T13890" s="59" t="s">
        <v>141</v>
      </c>
      <c r="U13890" s="66" cm="1">
        <f t="array" ref="U13890">_xlfn.XLOOKUP("Pricing Group"&amp;ZPRL[[#This Row],[PGR]],'Discount Profile'!$E$5:$E$500&amp;'Discount Profile'!$F$5:$F$500,'Discount Profile'!$N$5:$N$500,0,0)</f>
        <v>0</v>
      </c>
      <c r="V13890" s="90" cm="1">
        <f t="array" ref="V13890">_xlfn.XLOOKUP("Enhanced Article Discount"&amp;ZPRL[[#This Row],[Article]],'Discount Profile'!$E$5:$E$500&amp;'Discount Profile'!$H$5:$H$500,'Discount Profile'!$O$5:$O$500,0,0)</f>
        <v>0</v>
      </c>
      <c r="W13890" s="102">
        <f>IF($V13890=0,ROUND(ZPRL[[#This Row],[List
Price]]*(1-$U13890),2),ROUND(ZPRL[[#This Row],[List
Price]]*(1-$V13890),2))</f>
        <v>80.81</v>
      </c>
      <c r="X13890" s="67">
        <f t="shared" si="216"/>
        <v>100</v>
      </c>
      <c r="Y13890" s="32"/>
      <c r="Z13890" s="30"/>
    </row>
    <row r="13891" spans="1:26" x14ac:dyDescent="0.3">
      <c r="A13891" s="30"/>
      <c r="B13891" s="54"/>
      <c r="C13891" s="107" t="s">
        <v>41066</v>
      </c>
      <c r="D13891" s="108" t="s">
        <v>41067</v>
      </c>
      <c r="E13891" s="59" t="s">
        <v>41</v>
      </c>
      <c r="F13891" s="61" t="s">
        <v>4800</v>
      </c>
      <c r="G13891" s="106">
        <v>549.61</v>
      </c>
      <c r="H13891" s="107">
        <v>100</v>
      </c>
      <c r="I13891" s="107" t="s">
        <v>1</v>
      </c>
      <c r="J13891" s="60">
        <v>54</v>
      </c>
      <c r="K13891" s="60">
        <v>54</v>
      </c>
      <c r="L13891" s="100">
        <v>349</v>
      </c>
      <c r="M13891" s="60">
        <v>134</v>
      </c>
      <c r="N13891" s="60">
        <v>25</v>
      </c>
      <c r="O13891" s="59" t="s">
        <v>150</v>
      </c>
      <c r="P13891" s="60">
        <v>426</v>
      </c>
      <c r="Q13891" s="70" t="s">
        <v>151</v>
      </c>
      <c r="R13891" s="59" t="s">
        <v>41068</v>
      </c>
      <c r="S13891" s="59" t="s">
        <v>549</v>
      </c>
      <c r="T13891" s="59" t="s">
        <v>141</v>
      </c>
      <c r="U13891" s="66" cm="1">
        <f t="array" ref="U13891">_xlfn.XLOOKUP("Pricing Group"&amp;ZPRL[[#This Row],[PGR]],'Discount Profile'!$E$5:$E$500&amp;'Discount Profile'!$F$5:$F$500,'Discount Profile'!$N$5:$N$500,0,0)</f>
        <v>0</v>
      </c>
      <c r="V13891" s="90" cm="1">
        <f t="array" ref="V13891">_xlfn.XLOOKUP("Enhanced Article Discount"&amp;ZPRL[[#This Row],[Article]],'Discount Profile'!$E$5:$E$500&amp;'Discount Profile'!$H$5:$H$500,'Discount Profile'!$O$5:$O$500,0,0)</f>
        <v>0</v>
      </c>
      <c r="W13891" s="102">
        <f>IF($V13891=0,ROUND(ZPRL[[#This Row],[List
Price]]*(1-$U13891),2),ROUND(ZPRL[[#This Row],[List
Price]]*(1-$V13891),2))</f>
        <v>549.61</v>
      </c>
      <c r="X13891" s="67">
        <f t="shared" si="216"/>
        <v>100</v>
      </c>
      <c r="Y13891" s="32"/>
      <c r="Z13891" s="30"/>
    </row>
    <row r="13892" spans="1:26" x14ac:dyDescent="0.3">
      <c r="A13892" s="30"/>
      <c r="B13892" s="54"/>
      <c r="C13892" s="107" t="s">
        <v>41069</v>
      </c>
      <c r="D13892" s="108" t="s">
        <v>41070</v>
      </c>
      <c r="E13892" s="59" t="s">
        <v>41</v>
      </c>
      <c r="F13892" s="61" t="s">
        <v>4800</v>
      </c>
      <c r="G13892" s="106">
        <v>647.38</v>
      </c>
      <c r="H13892" s="107">
        <v>100</v>
      </c>
      <c r="I13892" s="107" t="s">
        <v>1</v>
      </c>
      <c r="J13892" s="60">
        <v>54</v>
      </c>
      <c r="K13892" s="60">
        <v>54</v>
      </c>
      <c r="L13892" s="100">
        <v>351</v>
      </c>
      <c r="M13892" s="60">
        <v>136</v>
      </c>
      <c r="N13892" s="60">
        <v>25</v>
      </c>
      <c r="O13892" s="59" t="s">
        <v>150</v>
      </c>
      <c r="P13892" s="60">
        <v>495</v>
      </c>
      <c r="Q13892" s="70" t="s">
        <v>151</v>
      </c>
      <c r="R13892" s="59" t="s">
        <v>41071</v>
      </c>
      <c r="S13892" s="59" t="s">
        <v>549</v>
      </c>
      <c r="T13892" s="59" t="s">
        <v>141</v>
      </c>
      <c r="U13892" s="66" cm="1">
        <f t="array" ref="U13892">_xlfn.XLOOKUP("Pricing Group"&amp;ZPRL[[#This Row],[PGR]],'Discount Profile'!$E$5:$E$500&amp;'Discount Profile'!$F$5:$F$500,'Discount Profile'!$N$5:$N$500,0,0)</f>
        <v>0</v>
      </c>
      <c r="V13892" s="90" cm="1">
        <f t="array" ref="V13892">_xlfn.XLOOKUP("Enhanced Article Discount"&amp;ZPRL[[#This Row],[Article]],'Discount Profile'!$E$5:$E$500&amp;'Discount Profile'!$H$5:$H$500,'Discount Profile'!$O$5:$O$500,0,0)</f>
        <v>0</v>
      </c>
      <c r="W13892" s="102">
        <f>IF($V13892=0,ROUND(ZPRL[[#This Row],[List
Price]]*(1-$U13892),2),ROUND(ZPRL[[#This Row],[List
Price]]*(1-$V13892),2))</f>
        <v>647.38</v>
      </c>
      <c r="X13892" s="67">
        <f t="shared" si="216"/>
        <v>100</v>
      </c>
      <c r="Y13892" s="32"/>
      <c r="Z13892" s="30"/>
    </row>
    <row r="13893" spans="1:26" x14ac:dyDescent="0.3">
      <c r="A13893" s="30"/>
      <c r="B13893" s="54"/>
      <c r="C13893" s="107" t="s">
        <v>41072</v>
      </c>
      <c r="D13893" s="108" t="s">
        <v>41073</v>
      </c>
      <c r="E13893" s="59" t="s">
        <v>10</v>
      </c>
      <c r="F13893" s="61" t="s">
        <v>182</v>
      </c>
      <c r="G13893" s="106">
        <v>731.8</v>
      </c>
      <c r="H13893" s="107">
        <v>100</v>
      </c>
      <c r="I13893" s="107" t="s">
        <v>1</v>
      </c>
      <c r="J13893" s="60">
        <v>10</v>
      </c>
      <c r="K13893" s="60">
        <v>10</v>
      </c>
      <c r="L13893" s="100">
        <v>185</v>
      </c>
      <c r="M13893" s="60">
        <v>114</v>
      </c>
      <c r="N13893" s="60">
        <v>90</v>
      </c>
      <c r="O13893" s="59" t="s">
        <v>150</v>
      </c>
      <c r="P13893" s="60">
        <v>542</v>
      </c>
      <c r="Q13893" s="70" t="s">
        <v>151</v>
      </c>
      <c r="R13893" s="59" t="s">
        <v>41074</v>
      </c>
      <c r="S13893" s="59" t="s">
        <v>158</v>
      </c>
      <c r="T13893" s="59" t="s">
        <v>141</v>
      </c>
      <c r="U13893" s="66" cm="1">
        <f t="array" ref="U13893">_xlfn.XLOOKUP("Pricing Group"&amp;ZPRL[[#This Row],[PGR]],'Discount Profile'!$E$5:$E$500&amp;'Discount Profile'!$F$5:$F$500,'Discount Profile'!$N$5:$N$500,0,0)</f>
        <v>0</v>
      </c>
      <c r="V13893" s="90" cm="1">
        <f t="array" ref="V13893">_xlfn.XLOOKUP("Enhanced Article Discount"&amp;ZPRL[[#This Row],[Article]],'Discount Profile'!$E$5:$E$500&amp;'Discount Profile'!$H$5:$H$500,'Discount Profile'!$O$5:$O$500,0,0)</f>
        <v>0</v>
      </c>
      <c r="W13893" s="102">
        <f>IF($V13893=0,ROUND(ZPRL[[#This Row],[List
Price]]*(1-$U13893),2),ROUND(ZPRL[[#This Row],[List
Price]]*(1-$V13893),2))</f>
        <v>731.8</v>
      </c>
      <c r="X13893" s="67">
        <f t="shared" si="216"/>
        <v>100</v>
      </c>
      <c r="Y13893" s="32"/>
      <c r="Z13893" s="30"/>
    </row>
    <row r="13894" spans="1:26" x14ac:dyDescent="0.3">
      <c r="A13894" s="30"/>
      <c r="B13894" s="54"/>
      <c r="C13894" s="107" t="s">
        <v>41075</v>
      </c>
      <c r="D13894" s="108" t="s">
        <v>41076</v>
      </c>
      <c r="E13894" s="59" t="s">
        <v>32</v>
      </c>
      <c r="F13894" s="61" t="s">
        <v>5581</v>
      </c>
      <c r="G13894" s="106">
        <v>944.5</v>
      </c>
      <c r="H13894" s="107">
        <v>100</v>
      </c>
      <c r="I13894" s="107" t="s">
        <v>1</v>
      </c>
      <c r="J13894" s="60">
        <v>25</v>
      </c>
      <c r="K13894" s="60">
        <v>25</v>
      </c>
      <c r="L13894" s="100">
        <v>222</v>
      </c>
      <c r="M13894" s="60">
        <v>180</v>
      </c>
      <c r="N13894" s="60">
        <v>69</v>
      </c>
      <c r="O13894" s="59" t="s">
        <v>150</v>
      </c>
      <c r="P13894" s="60">
        <v>1696</v>
      </c>
      <c r="Q13894" s="70" t="s">
        <v>151</v>
      </c>
      <c r="R13894" s="59" t="s">
        <v>41077</v>
      </c>
      <c r="S13894" s="59" t="s">
        <v>207</v>
      </c>
      <c r="T13894" s="59" t="s">
        <v>201</v>
      </c>
      <c r="U13894" s="66" cm="1">
        <f t="array" ref="U13894">_xlfn.XLOOKUP("Pricing Group"&amp;ZPRL[[#This Row],[PGR]],'Discount Profile'!$E$5:$E$500&amp;'Discount Profile'!$F$5:$F$500,'Discount Profile'!$N$5:$N$500,0,0)</f>
        <v>0</v>
      </c>
      <c r="V13894" s="90" cm="1">
        <f t="array" ref="V13894">_xlfn.XLOOKUP("Enhanced Article Discount"&amp;ZPRL[[#This Row],[Article]],'Discount Profile'!$E$5:$E$500&amp;'Discount Profile'!$H$5:$H$500,'Discount Profile'!$O$5:$O$500,0,0)</f>
        <v>0</v>
      </c>
      <c r="W13894" s="102">
        <f>IF($V13894=0,ROUND(ZPRL[[#This Row],[List
Price]]*(1-$U13894),2),ROUND(ZPRL[[#This Row],[List
Price]]*(1-$V13894),2))</f>
        <v>944.5</v>
      </c>
      <c r="X13894" s="67">
        <f t="shared" si="216"/>
        <v>100</v>
      </c>
      <c r="Y13894" s="32"/>
      <c r="Z13894" s="30"/>
    </row>
    <row r="13895" spans="1:26" x14ac:dyDescent="0.3">
      <c r="A13895" s="30"/>
      <c r="B13895" s="54"/>
      <c r="C13895" s="107" t="s">
        <v>41078</v>
      </c>
      <c r="D13895" s="108" t="s">
        <v>41079</v>
      </c>
      <c r="E13895" s="59" t="s">
        <v>32</v>
      </c>
      <c r="F13895" s="61" t="s">
        <v>5581</v>
      </c>
      <c r="G13895" s="106">
        <v>965.94</v>
      </c>
      <c r="H13895" s="107">
        <v>100</v>
      </c>
      <c r="I13895" s="107" t="s">
        <v>1</v>
      </c>
      <c r="J13895" s="60">
        <v>25</v>
      </c>
      <c r="K13895" s="60">
        <v>25</v>
      </c>
      <c r="L13895" s="100">
        <v>342</v>
      </c>
      <c r="M13895" s="60">
        <v>144</v>
      </c>
      <c r="N13895" s="60">
        <v>72</v>
      </c>
      <c r="O13895" s="59" t="s">
        <v>150</v>
      </c>
      <c r="P13895" s="60">
        <v>3094</v>
      </c>
      <c r="Q13895" s="70" t="s">
        <v>151</v>
      </c>
      <c r="R13895" s="59" t="s">
        <v>41080</v>
      </c>
      <c r="S13895" s="59" t="s">
        <v>207</v>
      </c>
      <c r="T13895" s="59" t="s">
        <v>201</v>
      </c>
      <c r="U13895" s="66" cm="1">
        <f t="array" ref="U13895">_xlfn.XLOOKUP("Pricing Group"&amp;ZPRL[[#This Row],[PGR]],'Discount Profile'!$E$5:$E$500&amp;'Discount Profile'!$F$5:$F$500,'Discount Profile'!$N$5:$N$500,0,0)</f>
        <v>0</v>
      </c>
      <c r="V13895" s="90" cm="1">
        <f t="array" ref="V13895">_xlfn.XLOOKUP("Enhanced Article Discount"&amp;ZPRL[[#This Row],[Article]],'Discount Profile'!$E$5:$E$500&amp;'Discount Profile'!$H$5:$H$500,'Discount Profile'!$O$5:$O$500,0,0)</f>
        <v>0</v>
      </c>
      <c r="W13895" s="102">
        <f>IF($V13895=0,ROUND(ZPRL[[#This Row],[List
Price]]*(1-$U13895),2),ROUND(ZPRL[[#This Row],[List
Price]]*(1-$V13895),2))</f>
        <v>965.94</v>
      </c>
      <c r="X13895" s="67">
        <f t="shared" si="216"/>
        <v>100</v>
      </c>
      <c r="Y13895" s="32"/>
      <c r="Z13895" s="30"/>
    </row>
    <row r="13896" spans="1:26" x14ac:dyDescent="0.3">
      <c r="A13896" s="30"/>
      <c r="B13896" s="54"/>
      <c r="C13896" s="107" t="s">
        <v>41081</v>
      </c>
      <c r="D13896" s="108" t="s">
        <v>41082</v>
      </c>
      <c r="E13896" s="59" t="s">
        <v>32</v>
      </c>
      <c r="F13896" s="61" t="s">
        <v>5581</v>
      </c>
      <c r="G13896" s="106">
        <v>1030.56</v>
      </c>
      <c r="H13896" s="107">
        <v>100</v>
      </c>
      <c r="I13896" s="107" t="s">
        <v>1</v>
      </c>
      <c r="J13896" s="60">
        <v>10</v>
      </c>
      <c r="K13896" s="60">
        <v>10</v>
      </c>
      <c r="L13896" s="100">
        <v>218</v>
      </c>
      <c r="M13896" s="60">
        <v>182</v>
      </c>
      <c r="N13896" s="60">
        <v>85</v>
      </c>
      <c r="O13896" s="59" t="s">
        <v>150</v>
      </c>
      <c r="P13896" s="60">
        <v>2361</v>
      </c>
      <c r="Q13896" s="70" t="s">
        <v>151</v>
      </c>
      <c r="R13896" s="59" t="s">
        <v>41083</v>
      </c>
      <c r="S13896" s="59" t="s">
        <v>207</v>
      </c>
      <c r="T13896" s="59" t="s">
        <v>201</v>
      </c>
      <c r="U13896" s="66" cm="1">
        <f t="array" ref="U13896">_xlfn.XLOOKUP("Pricing Group"&amp;ZPRL[[#This Row],[PGR]],'Discount Profile'!$E$5:$E$500&amp;'Discount Profile'!$F$5:$F$500,'Discount Profile'!$N$5:$N$500,0,0)</f>
        <v>0</v>
      </c>
      <c r="V13896" s="90" cm="1">
        <f t="array" ref="V13896">_xlfn.XLOOKUP("Enhanced Article Discount"&amp;ZPRL[[#This Row],[Article]],'Discount Profile'!$E$5:$E$500&amp;'Discount Profile'!$H$5:$H$500,'Discount Profile'!$O$5:$O$500,0,0)</f>
        <v>0</v>
      </c>
      <c r="W13896" s="102">
        <f>IF($V13896=0,ROUND(ZPRL[[#This Row],[List
Price]]*(1-$U13896),2),ROUND(ZPRL[[#This Row],[List
Price]]*(1-$V13896),2))</f>
        <v>1030.56</v>
      </c>
      <c r="X13896" s="67">
        <f t="shared" si="216"/>
        <v>100</v>
      </c>
      <c r="Y13896" s="32"/>
      <c r="Z13896" s="30"/>
    </row>
    <row r="13897" spans="1:26" x14ac:dyDescent="0.3">
      <c r="A13897" s="30"/>
      <c r="B13897" s="54"/>
      <c r="C13897" s="107" t="s">
        <v>41084</v>
      </c>
      <c r="D13897" s="108" t="s">
        <v>41085</v>
      </c>
      <c r="E13897" s="59" t="s">
        <v>29</v>
      </c>
      <c r="F13897" s="61" t="s">
        <v>4853</v>
      </c>
      <c r="G13897" s="106">
        <v>31.56</v>
      </c>
      <c r="H13897" s="107">
        <v>1</v>
      </c>
      <c r="I13897" s="107" t="s">
        <v>1</v>
      </c>
      <c r="J13897" s="60">
        <v>1</v>
      </c>
      <c r="K13897" s="60">
        <v>1</v>
      </c>
      <c r="L13897" s="100">
        <v>148</v>
      </c>
      <c r="M13897" s="60">
        <v>75</v>
      </c>
      <c r="N13897" s="60">
        <v>36</v>
      </c>
      <c r="O13897" s="59" t="s">
        <v>150</v>
      </c>
      <c r="P13897" s="60">
        <v>80</v>
      </c>
      <c r="Q13897" s="70" t="s">
        <v>151</v>
      </c>
      <c r="R13897" s="59" t="s">
        <v>41086</v>
      </c>
      <c r="S13897" s="59" t="s">
        <v>549</v>
      </c>
      <c r="T13897" s="59" t="s">
        <v>141</v>
      </c>
      <c r="U13897" s="66" cm="1">
        <f t="array" ref="U13897">_xlfn.XLOOKUP("Pricing Group"&amp;ZPRL[[#This Row],[PGR]],'Discount Profile'!$E$5:$E$500&amp;'Discount Profile'!$F$5:$F$500,'Discount Profile'!$N$5:$N$500,0,0)</f>
        <v>0</v>
      </c>
      <c r="V13897" s="90" cm="1">
        <f t="array" ref="V13897">_xlfn.XLOOKUP("Enhanced Article Discount"&amp;ZPRL[[#This Row],[Article]],'Discount Profile'!$E$5:$E$500&amp;'Discount Profile'!$H$5:$H$500,'Discount Profile'!$O$5:$O$500,0,0)</f>
        <v>0</v>
      </c>
      <c r="W13897" s="102">
        <f>IF($V13897=0,ROUND(ZPRL[[#This Row],[List
Price]]*(1-$U13897),2),ROUND(ZPRL[[#This Row],[List
Price]]*(1-$V13897),2))</f>
        <v>31.56</v>
      </c>
      <c r="X13897" s="67">
        <f t="shared" ref="X13897:X13960" si="217">$H13897</f>
        <v>1</v>
      </c>
      <c r="Y13897" s="32"/>
      <c r="Z13897" s="30"/>
    </row>
    <row r="13898" spans="1:26" x14ac:dyDescent="0.3">
      <c r="A13898" s="30"/>
      <c r="B13898" s="54"/>
      <c r="C13898" s="107" t="s">
        <v>41087</v>
      </c>
      <c r="D13898" s="108" t="s">
        <v>41088</v>
      </c>
      <c r="E13898" s="59" t="s">
        <v>29</v>
      </c>
      <c r="F13898" s="61" t="s">
        <v>4853</v>
      </c>
      <c r="G13898" s="106">
        <v>31.56</v>
      </c>
      <c r="H13898" s="107">
        <v>1</v>
      </c>
      <c r="I13898" s="107" t="s">
        <v>1</v>
      </c>
      <c r="J13898" s="60">
        <v>1</v>
      </c>
      <c r="K13898" s="60">
        <v>1</v>
      </c>
      <c r="L13898" s="100">
        <v>125</v>
      </c>
      <c r="M13898" s="60">
        <v>125</v>
      </c>
      <c r="N13898" s="60">
        <v>30</v>
      </c>
      <c r="O13898" s="59" t="s">
        <v>150</v>
      </c>
      <c r="P13898" s="60">
        <v>84</v>
      </c>
      <c r="Q13898" s="70" t="s">
        <v>151</v>
      </c>
      <c r="R13898" s="59" t="s">
        <v>41089</v>
      </c>
      <c r="S13898" s="59" t="s">
        <v>549</v>
      </c>
      <c r="T13898" s="59" t="s">
        <v>141</v>
      </c>
      <c r="U13898" s="66" cm="1">
        <f t="array" ref="U13898">_xlfn.XLOOKUP("Pricing Group"&amp;ZPRL[[#This Row],[PGR]],'Discount Profile'!$E$5:$E$500&amp;'Discount Profile'!$F$5:$F$500,'Discount Profile'!$N$5:$N$500,0,0)</f>
        <v>0</v>
      </c>
      <c r="V13898" s="90" cm="1">
        <f t="array" ref="V13898">_xlfn.XLOOKUP("Enhanced Article Discount"&amp;ZPRL[[#This Row],[Article]],'Discount Profile'!$E$5:$E$500&amp;'Discount Profile'!$H$5:$H$500,'Discount Profile'!$O$5:$O$500,0,0)</f>
        <v>0</v>
      </c>
      <c r="W13898" s="102">
        <f>IF($V13898=0,ROUND(ZPRL[[#This Row],[List
Price]]*(1-$U13898),2),ROUND(ZPRL[[#This Row],[List
Price]]*(1-$V13898),2))</f>
        <v>31.56</v>
      </c>
      <c r="X13898" s="67">
        <f t="shared" si="217"/>
        <v>1</v>
      </c>
      <c r="Y13898" s="32"/>
      <c r="Z13898" s="30"/>
    </row>
    <row r="13899" spans="1:26" x14ac:dyDescent="0.3">
      <c r="A13899" s="30"/>
      <c r="B13899" s="54"/>
      <c r="C13899" s="107" t="s">
        <v>41090</v>
      </c>
      <c r="D13899" s="108" t="s">
        <v>41091</v>
      </c>
      <c r="E13899" s="59" t="s">
        <v>29</v>
      </c>
      <c r="F13899" s="61" t="s">
        <v>4853</v>
      </c>
      <c r="G13899" s="106">
        <v>57.73</v>
      </c>
      <c r="H13899" s="107">
        <v>1</v>
      </c>
      <c r="I13899" s="107" t="s">
        <v>1</v>
      </c>
      <c r="J13899" s="60">
        <v>1</v>
      </c>
      <c r="K13899" s="60">
        <v>1</v>
      </c>
      <c r="L13899" s="100">
        <v>150</v>
      </c>
      <c r="M13899" s="60">
        <v>100</v>
      </c>
      <c r="N13899" s="60">
        <v>36</v>
      </c>
      <c r="O13899" s="59" t="s">
        <v>150</v>
      </c>
      <c r="P13899" s="60">
        <v>152</v>
      </c>
      <c r="Q13899" s="70" t="s">
        <v>151</v>
      </c>
      <c r="R13899" s="59" t="s">
        <v>41092</v>
      </c>
      <c r="S13899" s="59" t="s">
        <v>549</v>
      </c>
      <c r="T13899" s="59" t="s">
        <v>141</v>
      </c>
      <c r="U13899" s="66" cm="1">
        <f t="array" ref="U13899">_xlfn.XLOOKUP("Pricing Group"&amp;ZPRL[[#This Row],[PGR]],'Discount Profile'!$E$5:$E$500&amp;'Discount Profile'!$F$5:$F$500,'Discount Profile'!$N$5:$N$500,0,0)</f>
        <v>0</v>
      </c>
      <c r="V13899" s="90" cm="1">
        <f t="array" ref="V13899">_xlfn.XLOOKUP("Enhanced Article Discount"&amp;ZPRL[[#This Row],[Article]],'Discount Profile'!$E$5:$E$500&amp;'Discount Profile'!$H$5:$H$500,'Discount Profile'!$O$5:$O$500,0,0)</f>
        <v>0</v>
      </c>
      <c r="W13899" s="102">
        <f>IF($V13899=0,ROUND(ZPRL[[#This Row],[List
Price]]*(1-$U13899),2),ROUND(ZPRL[[#This Row],[List
Price]]*(1-$V13899),2))</f>
        <v>57.73</v>
      </c>
      <c r="X13899" s="67">
        <f t="shared" si="217"/>
        <v>1</v>
      </c>
      <c r="Y13899" s="32"/>
      <c r="Z13899" s="30"/>
    </row>
    <row r="13900" spans="1:26" x14ac:dyDescent="0.3">
      <c r="A13900" s="30"/>
      <c r="B13900" s="54"/>
      <c r="C13900" s="107" t="s">
        <v>41093</v>
      </c>
      <c r="D13900" s="108" t="s">
        <v>41094</v>
      </c>
      <c r="E13900" s="59" t="s">
        <v>29</v>
      </c>
      <c r="F13900" s="61" t="s">
        <v>4853</v>
      </c>
      <c r="G13900" s="106">
        <v>73.97</v>
      </c>
      <c r="H13900" s="107">
        <v>1</v>
      </c>
      <c r="I13900" s="107" t="s">
        <v>1</v>
      </c>
      <c r="J13900" s="60">
        <v>1</v>
      </c>
      <c r="K13900" s="60">
        <v>1</v>
      </c>
      <c r="L13900" s="100">
        <v>160</v>
      </c>
      <c r="M13900" s="60">
        <v>85</v>
      </c>
      <c r="N13900" s="60">
        <v>35</v>
      </c>
      <c r="O13900" s="59" t="s">
        <v>150</v>
      </c>
      <c r="P13900" s="60">
        <v>151</v>
      </c>
      <c r="Q13900" s="70" t="s">
        <v>151</v>
      </c>
      <c r="R13900" s="59" t="s">
        <v>41095</v>
      </c>
      <c r="S13900" s="59" t="s">
        <v>549</v>
      </c>
      <c r="T13900" s="59" t="s">
        <v>141</v>
      </c>
      <c r="U13900" s="66" cm="1">
        <f t="array" ref="U13900">_xlfn.XLOOKUP("Pricing Group"&amp;ZPRL[[#This Row],[PGR]],'Discount Profile'!$E$5:$E$500&amp;'Discount Profile'!$F$5:$F$500,'Discount Profile'!$N$5:$N$500,0,0)</f>
        <v>0</v>
      </c>
      <c r="V13900" s="90" cm="1">
        <f t="array" ref="V13900">_xlfn.XLOOKUP("Enhanced Article Discount"&amp;ZPRL[[#This Row],[Article]],'Discount Profile'!$E$5:$E$500&amp;'Discount Profile'!$H$5:$H$500,'Discount Profile'!$O$5:$O$500,0,0)</f>
        <v>0</v>
      </c>
      <c r="W13900" s="102">
        <f>IF($V13900=0,ROUND(ZPRL[[#This Row],[List
Price]]*(1-$U13900),2),ROUND(ZPRL[[#This Row],[List
Price]]*(1-$V13900),2))</f>
        <v>73.97</v>
      </c>
      <c r="X13900" s="67">
        <f t="shared" si="217"/>
        <v>1</v>
      </c>
      <c r="Y13900" s="32"/>
      <c r="Z13900" s="30"/>
    </row>
    <row r="13901" spans="1:26" x14ac:dyDescent="0.3">
      <c r="A13901" s="30"/>
      <c r="B13901" s="54"/>
      <c r="C13901" s="107" t="s">
        <v>41096</v>
      </c>
      <c r="D13901" s="108" t="s">
        <v>41097</v>
      </c>
      <c r="E13901" s="59" t="s">
        <v>29</v>
      </c>
      <c r="F13901" s="61" t="s">
        <v>4853</v>
      </c>
      <c r="G13901" s="106">
        <v>83.19</v>
      </c>
      <c r="H13901" s="107">
        <v>1</v>
      </c>
      <c r="I13901" s="107" t="s">
        <v>1</v>
      </c>
      <c r="J13901" s="60">
        <v>1</v>
      </c>
      <c r="K13901" s="60">
        <v>1</v>
      </c>
      <c r="L13901" s="100">
        <v>111</v>
      </c>
      <c r="M13901" s="60">
        <v>51</v>
      </c>
      <c r="N13901" s="60">
        <v>35</v>
      </c>
      <c r="O13901" s="59" t="s">
        <v>150</v>
      </c>
      <c r="P13901" s="60">
        <v>304</v>
      </c>
      <c r="Q13901" s="70" t="s">
        <v>151</v>
      </c>
      <c r="R13901" s="59" t="s">
        <v>41098</v>
      </c>
      <c r="S13901" s="59" t="s">
        <v>549</v>
      </c>
      <c r="T13901" s="59" t="s">
        <v>141</v>
      </c>
      <c r="U13901" s="66" cm="1">
        <f t="array" ref="U13901">_xlfn.XLOOKUP("Pricing Group"&amp;ZPRL[[#This Row],[PGR]],'Discount Profile'!$E$5:$E$500&amp;'Discount Profile'!$F$5:$F$500,'Discount Profile'!$N$5:$N$500,0,0)</f>
        <v>0</v>
      </c>
      <c r="V13901" s="90" cm="1">
        <f t="array" ref="V13901">_xlfn.XLOOKUP("Enhanced Article Discount"&amp;ZPRL[[#This Row],[Article]],'Discount Profile'!$E$5:$E$500&amp;'Discount Profile'!$H$5:$H$500,'Discount Profile'!$O$5:$O$500,0,0)</f>
        <v>0</v>
      </c>
      <c r="W13901" s="102">
        <f>IF($V13901=0,ROUND(ZPRL[[#This Row],[List
Price]]*(1-$U13901),2),ROUND(ZPRL[[#This Row],[List
Price]]*(1-$V13901),2))</f>
        <v>83.19</v>
      </c>
      <c r="X13901" s="67">
        <f t="shared" si="217"/>
        <v>1</v>
      </c>
      <c r="Y13901" s="32"/>
      <c r="Z13901" s="30"/>
    </row>
    <row r="13902" spans="1:26" x14ac:dyDescent="0.3">
      <c r="A13902" s="30"/>
      <c r="B13902" s="54"/>
      <c r="C13902" s="107" t="s">
        <v>41099</v>
      </c>
      <c r="D13902" s="108" t="s">
        <v>41100</v>
      </c>
      <c r="E13902" s="59" t="s">
        <v>29</v>
      </c>
      <c r="F13902" s="61" t="s">
        <v>4853</v>
      </c>
      <c r="G13902" s="106">
        <v>74.42</v>
      </c>
      <c r="H13902" s="107">
        <v>1</v>
      </c>
      <c r="I13902" s="107" t="s">
        <v>1</v>
      </c>
      <c r="J13902" s="60">
        <v>1</v>
      </c>
      <c r="K13902" s="60">
        <v>1</v>
      </c>
      <c r="L13902" s="100">
        <v>111</v>
      </c>
      <c r="M13902" s="60">
        <v>48</v>
      </c>
      <c r="N13902" s="60">
        <v>35</v>
      </c>
      <c r="O13902" s="59" t="s">
        <v>150</v>
      </c>
      <c r="P13902" s="60">
        <v>287</v>
      </c>
      <c r="Q13902" s="70" t="s">
        <v>151</v>
      </c>
      <c r="R13902" s="59" t="s">
        <v>41101</v>
      </c>
      <c r="S13902" s="59" t="s">
        <v>549</v>
      </c>
      <c r="T13902" s="59" t="s">
        <v>141</v>
      </c>
      <c r="U13902" s="66" cm="1">
        <f t="array" ref="U13902">_xlfn.XLOOKUP("Pricing Group"&amp;ZPRL[[#This Row],[PGR]],'Discount Profile'!$E$5:$E$500&amp;'Discount Profile'!$F$5:$F$500,'Discount Profile'!$N$5:$N$500,0,0)</f>
        <v>0</v>
      </c>
      <c r="V13902" s="90" cm="1">
        <f t="array" ref="V13902">_xlfn.XLOOKUP("Enhanced Article Discount"&amp;ZPRL[[#This Row],[Article]],'Discount Profile'!$E$5:$E$500&amp;'Discount Profile'!$H$5:$H$500,'Discount Profile'!$O$5:$O$500,0,0)</f>
        <v>0</v>
      </c>
      <c r="W13902" s="102">
        <f>IF($V13902=0,ROUND(ZPRL[[#This Row],[List
Price]]*(1-$U13902),2),ROUND(ZPRL[[#This Row],[List
Price]]*(1-$V13902),2))</f>
        <v>74.42</v>
      </c>
      <c r="X13902" s="67">
        <f t="shared" si="217"/>
        <v>1</v>
      </c>
      <c r="Y13902" s="32"/>
      <c r="Z13902" s="30"/>
    </row>
    <row r="13903" spans="1:26" x14ac:dyDescent="0.3">
      <c r="A13903" s="30"/>
      <c r="B13903" s="54"/>
      <c r="C13903" s="107" t="s">
        <v>41102</v>
      </c>
      <c r="D13903" s="108" t="s">
        <v>41103</v>
      </c>
      <c r="E13903" s="59" t="s">
        <v>42</v>
      </c>
      <c r="F13903" s="61" t="s">
        <v>5238</v>
      </c>
      <c r="G13903" s="106">
        <v>22.83</v>
      </c>
      <c r="H13903" s="107">
        <v>1</v>
      </c>
      <c r="I13903" s="107" t="s">
        <v>1</v>
      </c>
      <c r="J13903" s="60">
        <v>5</v>
      </c>
      <c r="K13903" s="60">
        <v>5</v>
      </c>
      <c r="L13903" s="100">
        <v>284</v>
      </c>
      <c r="M13903" s="60">
        <v>192</v>
      </c>
      <c r="N13903" s="60">
        <v>100</v>
      </c>
      <c r="O13903" s="59" t="s">
        <v>150</v>
      </c>
      <c r="P13903" s="60">
        <v>1569</v>
      </c>
      <c r="Q13903" s="70" t="s">
        <v>151</v>
      </c>
      <c r="R13903" s="59" t="s">
        <v>41104</v>
      </c>
      <c r="S13903" s="59" t="s">
        <v>549</v>
      </c>
      <c r="T13903" s="59" t="s">
        <v>205</v>
      </c>
      <c r="U13903" s="66" cm="1">
        <f t="array" ref="U13903">_xlfn.XLOOKUP("Pricing Group"&amp;ZPRL[[#This Row],[PGR]],'Discount Profile'!$E$5:$E$500&amp;'Discount Profile'!$F$5:$F$500,'Discount Profile'!$N$5:$N$500,0,0)</f>
        <v>0</v>
      </c>
      <c r="V13903" s="90" cm="1">
        <f t="array" ref="V13903">_xlfn.XLOOKUP("Enhanced Article Discount"&amp;ZPRL[[#This Row],[Article]],'Discount Profile'!$E$5:$E$500&amp;'Discount Profile'!$H$5:$H$500,'Discount Profile'!$O$5:$O$500,0,0)</f>
        <v>0</v>
      </c>
      <c r="W13903" s="102">
        <f>IF($V13903=0,ROUND(ZPRL[[#This Row],[List
Price]]*(1-$U13903),2),ROUND(ZPRL[[#This Row],[List
Price]]*(1-$V13903),2))</f>
        <v>22.83</v>
      </c>
      <c r="X13903" s="67">
        <f t="shared" si="217"/>
        <v>1</v>
      </c>
      <c r="Y13903" s="32"/>
      <c r="Z13903" s="30"/>
    </row>
    <row r="13904" spans="1:26" x14ac:dyDescent="0.3">
      <c r="A13904" s="30"/>
      <c r="B13904" s="54"/>
      <c r="C13904" s="107" t="s">
        <v>41105</v>
      </c>
      <c r="D13904" s="108" t="s">
        <v>41106</v>
      </c>
      <c r="E13904" s="59" t="s">
        <v>32</v>
      </c>
      <c r="F13904" s="61" t="s">
        <v>5581</v>
      </c>
      <c r="G13904" s="106">
        <v>794.21</v>
      </c>
      <c r="H13904" s="107">
        <v>100</v>
      </c>
      <c r="I13904" s="107" t="s">
        <v>1</v>
      </c>
      <c r="J13904" s="60">
        <v>25</v>
      </c>
      <c r="K13904" s="60">
        <v>25</v>
      </c>
      <c r="L13904" s="100">
        <v>165</v>
      </c>
      <c r="M13904" s="60">
        <v>147</v>
      </c>
      <c r="N13904" s="60">
        <v>74</v>
      </c>
      <c r="O13904" s="59" t="s">
        <v>150</v>
      </c>
      <c r="P13904" s="60">
        <v>548</v>
      </c>
      <c r="Q13904" s="70" t="s">
        <v>151</v>
      </c>
      <c r="R13904" s="59" t="s">
        <v>41107</v>
      </c>
      <c r="S13904" s="59" t="s">
        <v>158</v>
      </c>
      <c r="T13904" s="59" t="s">
        <v>201</v>
      </c>
      <c r="U13904" s="66" cm="1">
        <f t="array" ref="U13904">_xlfn.XLOOKUP("Pricing Group"&amp;ZPRL[[#This Row],[PGR]],'Discount Profile'!$E$5:$E$500&amp;'Discount Profile'!$F$5:$F$500,'Discount Profile'!$N$5:$N$500,0,0)</f>
        <v>0</v>
      </c>
      <c r="V13904" s="90" cm="1">
        <f t="array" ref="V13904">_xlfn.XLOOKUP("Enhanced Article Discount"&amp;ZPRL[[#This Row],[Article]],'Discount Profile'!$E$5:$E$500&amp;'Discount Profile'!$H$5:$H$500,'Discount Profile'!$O$5:$O$500,0,0)</f>
        <v>0</v>
      </c>
      <c r="W13904" s="102">
        <f>IF($V13904=0,ROUND(ZPRL[[#This Row],[List
Price]]*(1-$U13904),2),ROUND(ZPRL[[#This Row],[List
Price]]*(1-$V13904),2))</f>
        <v>794.21</v>
      </c>
      <c r="X13904" s="67">
        <f t="shared" si="217"/>
        <v>100</v>
      </c>
      <c r="Y13904" s="32"/>
      <c r="Z13904" s="30"/>
    </row>
    <row r="13905" spans="1:26" x14ac:dyDescent="0.3">
      <c r="A13905" s="30"/>
      <c r="B13905" s="54"/>
      <c r="C13905" s="107" t="s">
        <v>41108</v>
      </c>
      <c r="D13905" s="108" t="s">
        <v>41109</v>
      </c>
      <c r="E13905" s="59" t="s">
        <v>19</v>
      </c>
      <c r="F13905" s="61" t="s">
        <v>339</v>
      </c>
      <c r="G13905" s="106">
        <v>437.44</v>
      </c>
      <c r="H13905" s="107">
        <v>100</v>
      </c>
      <c r="I13905" s="107" t="s">
        <v>1</v>
      </c>
      <c r="J13905" s="60">
        <v>1</v>
      </c>
      <c r="K13905" s="60">
        <v>1</v>
      </c>
      <c r="L13905" s="100">
        <v>1000</v>
      </c>
      <c r="M13905" s="60">
        <v>17</v>
      </c>
      <c r="N13905" s="60">
        <v>8</v>
      </c>
      <c r="O13905" s="59" t="s">
        <v>150</v>
      </c>
      <c r="P13905" s="60">
        <v>48</v>
      </c>
      <c r="Q13905" s="70" t="s">
        <v>151</v>
      </c>
      <c r="R13905" s="59" t="s">
        <v>41110</v>
      </c>
      <c r="S13905" s="59" t="s">
        <v>412</v>
      </c>
      <c r="T13905" s="59" t="s">
        <v>141</v>
      </c>
      <c r="U13905" s="66" cm="1">
        <f t="array" ref="U13905">_xlfn.XLOOKUP("Pricing Group"&amp;ZPRL[[#This Row],[PGR]],'Discount Profile'!$E$5:$E$500&amp;'Discount Profile'!$F$5:$F$500,'Discount Profile'!$N$5:$N$500,0,0)</f>
        <v>0</v>
      </c>
      <c r="V13905" s="90" cm="1">
        <f t="array" ref="V13905">_xlfn.XLOOKUP("Enhanced Article Discount"&amp;ZPRL[[#This Row],[Article]],'Discount Profile'!$E$5:$E$500&amp;'Discount Profile'!$H$5:$H$500,'Discount Profile'!$O$5:$O$500,0,0)</f>
        <v>0</v>
      </c>
      <c r="W13905" s="102">
        <f>IF($V13905=0,ROUND(ZPRL[[#This Row],[List
Price]]*(1-$U13905),2),ROUND(ZPRL[[#This Row],[List
Price]]*(1-$V13905),2))</f>
        <v>437.44</v>
      </c>
      <c r="X13905" s="67">
        <f t="shared" si="217"/>
        <v>100</v>
      </c>
      <c r="Y13905" s="32"/>
      <c r="Z13905" s="30"/>
    </row>
    <row r="13906" spans="1:26" x14ac:dyDescent="0.3">
      <c r="A13906" s="30"/>
      <c r="B13906" s="54"/>
      <c r="C13906" s="107" t="s">
        <v>41111</v>
      </c>
      <c r="D13906" s="108" t="s">
        <v>41112</v>
      </c>
      <c r="E13906" s="59" t="s">
        <v>19</v>
      </c>
      <c r="F13906" s="61" t="s">
        <v>339</v>
      </c>
      <c r="G13906" s="106">
        <v>415.3</v>
      </c>
      <c r="H13906" s="107">
        <v>100</v>
      </c>
      <c r="I13906" s="107" t="s">
        <v>1</v>
      </c>
      <c r="J13906" s="60">
        <v>1</v>
      </c>
      <c r="K13906" s="60">
        <v>1</v>
      </c>
      <c r="L13906" s="100">
        <v>2</v>
      </c>
      <c r="M13906" s="60">
        <v>20</v>
      </c>
      <c r="N13906" s="60">
        <v>1000</v>
      </c>
      <c r="O13906" s="59" t="s">
        <v>150</v>
      </c>
      <c r="P13906" s="60">
        <v>33</v>
      </c>
      <c r="Q13906" s="70" t="s">
        <v>151</v>
      </c>
      <c r="R13906" s="59" t="s">
        <v>41113</v>
      </c>
      <c r="S13906" s="59" t="s">
        <v>412</v>
      </c>
      <c r="T13906" s="59" t="s">
        <v>141</v>
      </c>
      <c r="U13906" s="66" cm="1">
        <f t="array" ref="U13906">_xlfn.XLOOKUP("Pricing Group"&amp;ZPRL[[#This Row],[PGR]],'Discount Profile'!$E$5:$E$500&amp;'Discount Profile'!$F$5:$F$500,'Discount Profile'!$N$5:$N$500,0,0)</f>
        <v>0</v>
      </c>
      <c r="V13906" s="90" cm="1">
        <f t="array" ref="V13906">_xlfn.XLOOKUP("Enhanced Article Discount"&amp;ZPRL[[#This Row],[Article]],'Discount Profile'!$E$5:$E$500&amp;'Discount Profile'!$H$5:$H$500,'Discount Profile'!$O$5:$O$500,0,0)</f>
        <v>0</v>
      </c>
      <c r="W13906" s="102">
        <f>IF($V13906=0,ROUND(ZPRL[[#This Row],[List
Price]]*(1-$U13906),2),ROUND(ZPRL[[#This Row],[List
Price]]*(1-$V13906),2))</f>
        <v>415.3</v>
      </c>
      <c r="X13906" s="67">
        <f t="shared" si="217"/>
        <v>100</v>
      </c>
      <c r="Y13906" s="32"/>
      <c r="Z13906" s="30"/>
    </row>
    <row r="13907" spans="1:26" x14ac:dyDescent="0.3">
      <c r="A13907" s="30"/>
      <c r="B13907" s="54"/>
      <c r="C13907" s="107" t="s">
        <v>41114</v>
      </c>
      <c r="D13907" s="108" t="s">
        <v>41115</v>
      </c>
      <c r="E13907" s="59" t="s">
        <v>41</v>
      </c>
      <c r="F13907" s="61" t="s">
        <v>4800</v>
      </c>
      <c r="G13907" s="106">
        <v>183.1</v>
      </c>
      <c r="H13907" s="107">
        <v>100</v>
      </c>
      <c r="I13907" s="107" t="s">
        <v>1</v>
      </c>
      <c r="J13907" s="60">
        <v>50</v>
      </c>
      <c r="K13907" s="60">
        <v>50</v>
      </c>
      <c r="L13907" s="100">
        <v>115</v>
      </c>
      <c r="M13907" s="60">
        <v>77</v>
      </c>
      <c r="N13907" s="60">
        <v>53</v>
      </c>
      <c r="O13907" s="59" t="s">
        <v>150</v>
      </c>
      <c r="P13907" s="60">
        <v>133</v>
      </c>
      <c r="Q13907" s="70" t="s">
        <v>151</v>
      </c>
      <c r="R13907" s="59" t="s">
        <v>41116</v>
      </c>
      <c r="S13907" s="59" t="s">
        <v>18075</v>
      </c>
      <c r="T13907" s="59" t="s">
        <v>141</v>
      </c>
      <c r="U13907" s="66" cm="1">
        <f t="array" ref="U13907">_xlfn.XLOOKUP("Pricing Group"&amp;ZPRL[[#This Row],[PGR]],'Discount Profile'!$E$5:$E$500&amp;'Discount Profile'!$F$5:$F$500,'Discount Profile'!$N$5:$N$500,0,0)</f>
        <v>0</v>
      </c>
      <c r="V13907" s="90" cm="1">
        <f t="array" ref="V13907">_xlfn.XLOOKUP("Enhanced Article Discount"&amp;ZPRL[[#This Row],[Article]],'Discount Profile'!$E$5:$E$500&amp;'Discount Profile'!$H$5:$H$500,'Discount Profile'!$O$5:$O$500,0,0)</f>
        <v>0</v>
      </c>
      <c r="W13907" s="102">
        <f>IF($V13907=0,ROUND(ZPRL[[#This Row],[List
Price]]*(1-$U13907),2),ROUND(ZPRL[[#This Row],[List
Price]]*(1-$V13907),2))</f>
        <v>183.1</v>
      </c>
      <c r="X13907" s="67">
        <f t="shared" si="217"/>
        <v>100</v>
      </c>
      <c r="Y13907" s="32"/>
      <c r="Z13907" s="30"/>
    </row>
    <row r="13908" spans="1:26" x14ac:dyDescent="0.3">
      <c r="A13908" s="30"/>
      <c r="B13908" s="54"/>
      <c r="C13908" s="107" t="s">
        <v>41117</v>
      </c>
      <c r="D13908" s="108" t="s">
        <v>41118</v>
      </c>
      <c r="E13908" s="59" t="s">
        <v>41</v>
      </c>
      <c r="F13908" s="61" t="s">
        <v>4800</v>
      </c>
      <c r="G13908" s="106">
        <v>274.61</v>
      </c>
      <c r="H13908" s="107">
        <v>100</v>
      </c>
      <c r="I13908" s="107" t="s">
        <v>1</v>
      </c>
      <c r="J13908" s="60">
        <v>50</v>
      </c>
      <c r="K13908" s="60">
        <v>50</v>
      </c>
      <c r="L13908" s="100">
        <v>141</v>
      </c>
      <c r="M13908" s="60">
        <v>105</v>
      </c>
      <c r="N13908" s="60">
        <v>39</v>
      </c>
      <c r="O13908" s="59" t="s">
        <v>150</v>
      </c>
      <c r="P13908" s="60">
        <v>181</v>
      </c>
      <c r="Q13908" s="70" t="s">
        <v>151</v>
      </c>
      <c r="R13908" s="59" t="s">
        <v>41119</v>
      </c>
      <c r="S13908" s="59" t="s">
        <v>18075</v>
      </c>
      <c r="T13908" s="59" t="s">
        <v>141</v>
      </c>
      <c r="U13908" s="66" cm="1">
        <f t="array" ref="U13908">_xlfn.XLOOKUP("Pricing Group"&amp;ZPRL[[#This Row],[PGR]],'Discount Profile'!$E$5:$E$500&amp;'Discount Profile'!$F$5:$F$500,'Discount Profile'!$N$5:$N$500,0,0)</f>
        <v>0</v>
      </c>
      <c r="V13908" s="90" cm="1">
        <f t="array" ref="V13908">_xlfn.XLOOKUP("Enhanced Article Discount"&amp;ZPRL[[#This Row],[Article]],'Discount Profile'!$E$5:$E$500&amp;'Discount Profile'!$H$5:$H$500,'Discount Profile'!$O$5:$O$500,0,0)</f>
        <v>0</v>
      </c>
      <c r="W13908" s="102">
        <f>IF($V13908=0,ROUND(ZPRL[[#This Row],[List
Price]]*(1-$U13908),2),ROUND(ZPRL[[#This Row],[List
Price]]*(1-$V13908),2))</f>
        <v>274.61</v>
      </c>
      <c r="X13908" s="67">
        <f t="shared" si="217"/>
        <v>100</v>
      </c>
      <c r="Y13908" s="32"/>
      <c r="Z13908" s="30"/>
    </row>
    <row r="13909" spans="1:26" x14ac:dyDescent="0.3">
      <c r="A13909" s="30"/>
      <c r="B13909" s="54"/>
      <c r="C13909" s="107" t="s">
        <v>41120</v>
      </c>
      <c r="D13909" s="108" t="s">
        <v>41121</v>
      </c>
      <c r="E13909" s="59" t="s">
        <v>41</v>
      </c>
      <c r="F13909" s="61" t="s">
        <v>4800</v>
      </c>
      <c r="G13909" s="106">
        <v>366.14</v>
      </c>
      <c r="H13909" s="107">
        <v>100</v>
      </c>
      <c r="I13909" s="107" t="s">
        <v>1</v>
      </c>
      <c r="J13909" s="60">
        <v>50</v>
      </c>
      <c r="K13909" s="60">
        <v>50</v>
      </c>
      <c r="L13909" s="100">
        <v>141</v>
      </c>
      <c r="M13909" s="60">
        <v>105</v>
      </c>
      <c r="N13909" s="60">
        <v>41</v>
      </c>
      <c r="O13909" s="59" t="s">
        <v>150</v>
      </c>
      <c r="P13909" s="60">
        <v>234</v>
      </c>
      <c r="Q13909" s="70" t="s">
        <v>151</v>
      </c>
      <c r="R13909" s="59" t="s">
        <v>41122</v>
      </c>
      <c r="S13909" s="59" t="s">
        <v>18075</v>
      </c>
      <c r="T13909" s="59" t="s">
        <v>141</v>
      </c>
      <c r="U13909" s="66" cm="1">
        <f t="array" ref="U13909">_xlfn.XLOOKUP("Pricing Group"&amp;ZPRL[[#This Row],[PGR]],'Discount Profile'!$E$5:$E$500&amp;'Discount Profile'!$F$5:$F$500,'Discount Profile'!$N$5:$N$500,0,0)</f>
        <v>0</v>
      </c>
      <c r="V13909" s="90" cm="1">
        <f t="array" ref="V13909">_xlfn.XLOOKUP("Enhanced Article Discount"&amp;ZPRL[[#This Row],[Article]],'Discount Profile'!$E$5:$E$500&amp;'Discount Profile'!$H$5:$H$500,'Discount Profile'!$O$5:$O$500,0,0)</f>
        <v>0</v>
      </c>
      <c r="W13909" s="102">
        <f>IF($V13909=0,ROUND(ZPRL[[#This Row],[List
Price]]*(1-$U13909),2),ROUND(ZPRL[[#This Row],[List
Price]]*(1-$V13909),2))</f>
        <v>366.14</v>
      </c>
      <c r="X13909" s="67">
        <f t="shared" si="217"/>
        <v>100</v>
      </c>
      <c r="Y13909" s="32"/>
      <c r="Z13909" s="30"/>
    </row>
    <row r="13910" spans="1:26" x14ac:dyDescent="0.3">
      <c r="A13910" s="30"/>
      <c r="B13910" s="54"/>
      <c r="C13910" s="107" t="s">
        <v>41123</v>
      </c>
      <c r="D13910" s="108" t="s">
        <v>41124</v>
      </c>
      <c r="E13910" s="59" t="s">
        <v>19</v>
      </c>
      <c r="F13910" s="61" t="s">
        <v>339</v>
      </c>
      <c r="G13910" s="106">
        <v>90.43</v>
      </c>
      <c r="H13910" s="107">
        <v>100</v>
      </c>
      <c r="I13910" s="107" t="s">
        <v>1</v>
      </c>
      <c r="J13910" s="60">
        <v>45</v>
      </c>
      <c r="K13910" s="60">
        <v>45</v>
      </c>
      <c r="L13910" s="100">
        <v>126</v>
      </c>
      <c r="M13910" s="60">
        <v>89</v>
      </c>
      <c r="N13910" s="60">
        <v>40</v>
      </c>
      <c r="O13910" s="59" t="s">
        <v>150</v>
      </c>
      <c r="P13910" s="60">
        <v>54</v>
      </c>
      <c r="Q13910" s="70" t="s">
        <v>151</v>
      </c>
      <c r="R13910" s="59" t="s">
        <v>41125</v>
      </c>
      <c r="S13910" s="59" t="s">
        <v>261</v>
      </c>
      <c r="T13910" s="59" t="s">
        <v>141</v>
      </c>
      <c r="U13910" s="66" cm="1">
        <f t="array" ref="U13910">_xlfn.XLOOKUP("Pricing Group"&amp;ZPRL[[#This Row],[PGR]],'Discount Profile'!$E$5:$E$500&amp;'Discount Profile'!$F$5:$F$500,'Discount Profile'!$N$5:$N$500,0,0)</f>
        <v>0</v>
      </c>
      <c r="V13910" s="90" cm="1">
        <f t="array" ref="V13910">_xlfn.XLOOKUP("Enhanced Article Discount"&amp;ZPRL[[#This Row],[Article]],'Discount Profile'!$E$5:$E$500&amp;'Discount Profile'!$H$5:$H$500,'Discount Profile'!$O$5:$O$500,0,0)</f>
        <v>0</v>
      </c>
      <c r="W13910" s="102">
        <f>IF($V13910=0,ROUND(ZPRL[[#This Row],[List
Price]]*(1-$U13910),2),ROUND(ZPRL[[#This Row],[List
Price]]*(1-$V13910),2))</f>
        <v>90.43</v>
      </c>
      <c r="X13910" s="67">
        <f t="shared" si="217"/>
        <v>100</v>
      </c>
      <c r="Y13910" s="32"/>
      <c r="Z13910" s="30"/>
    </row>
    <row r="13911" spans="1:26" x14ac:dyDescent="0.3">
      <c r="A13911" s="30"/>
      <c r="B13911" s="54"/>
      <c r="C13911" s="107" t="s">
        <v>41126</v>
      </c>
      <c r="D13911" s="108" t="s">
        <v>41127</v>
      </c>
      <c r="E13911" s="59" t="s">
        <v>19</v>
      </c>
      <c r="F13911" s="61" t="s">
        <v>339</v>
      </c>
      <c r="G13911" s="106">
        <v>101.51</v>
      </c>
      <c r="H13911" s="107">
        <v>100</v>
      </c>
      <c r="I13911" s="107" t="s">
        <v>1</v>
      </c>
      <c r="J13911" s="60">
        <v>25</v>
      </c>
      <c r="K13911" s="60">
        <v>25</v>
      </c>
      <c r="L13911" s="100">
        <v>127</v>
      </c>
      <c r="M13911" s="60">
        <v>90</v>
      </c>
      <c r="N13911" s="60">
        <v>41</v>
      </c>
      <c r="O13911" s="59" t="s">
        <v>150</v>
      </c>
      <c r="P13911" s="60">
        <v>54</v>
      </c>
      <c r="Q13911" s="70" t="s">
        <v>151</v>
      </c>
      <c r="R13911" s="59" t="s">
        <v>41128</v>
      </c>
      <c r="S13911" s="59" t="s">
        <v>261</v>
      </c>
      <c r="T13911" s="59" t="s">
        <v>141</v>
      </c>
      <c r="U13911" s="66" cm="1">
        <f t="array" ref="U13911">_xlfn.XLOOKUP("Pricing Group"&amp;ZPRL[[#This Row],[PGR]],'Discount Profile'!$E$5:$E$500&amp;'Discount Profile'!$F$5:$F$500,'Discount Profile'!$N$5:$N$500,0,0)</f>
        <v>0</v>
      </c>
      <c r="V13911" s="90" cm="1">
        <f t="array" ref="V13911">_xlfn.XLOOKUP("Enhanced Article Discount"&amp;ZPRL[[#This Row],[Article]],'Discount Profile'!$E$5:$E$500&amp;'Discount Profile'!$H$5:$H$500,'Discount Profile'!$O$5:$O$500,0,0)</f>
        <v>0</v>
      </c>
      <c r="W13911" s="102">
        <f>IF($V13911=0,ROUND(ZPRL[[#This Row],[List
Price]]*(1-$U13911),2),ROUND(ZPRL[[#This Row],[List
Price]]*(1-$V13911),2))</f>
        <v>101.51</v>
      </c>
      <c r="X13911" s="67">
        <f t="shared" si="217"/>
        <v>100</v>
      </c>
      <c r="Y13911" s="32"/>
      <c r="Z13911" s="30"/>
    </row>
    <row r="13912" spans="1:26" x14ac:dyDescent="0.3">
      <c r="A13912" s="30"/>
      <c r="B13912" s="54"/>
      <c r="C13912" s="107" t="s">
        <v>41129</v>
      </c>
      <c r="D13912" s="108" t="s">
        <v>41130</v>
      </c>
      <c r="E13912" s="59" t="s">
        <v>19</v>
      </c>
      <c r="F13912" s="61" t="s">
        <v>339</v>
      </c>
      <c r="G13912" s="106">
        <v>88.61</v>
      </c>
      <c r="H13912" s="107">
        <v>100</v>
      </c>
      <c r="I13912" s="107" t="s">
        <v>1</v>
      </c>
      <c r="J13912" s="60">
        <v>75</v>
      </c>
      <c r="K13912" s="60">
        <v>75</v>
      </c>
      <c r="L13912" s="100">
        <v>126</v>
      </c>
      <c r="M13912" s="60">
        <v>89</v>
      </c>
      <c r="N13912" s="60">
        <v>40</v>
      </c>
      <c r="O13912" s="59" t="s">
        <v>150</v>
      </c>
      <c r="P13912" s="60">
        <v>66</v>
      </c>
      <c r="Q13912" s="70" t="s">
        <v>151</v>
      </c>
      <c r="R13912" s="59" t="s">
        <v>41131</v>
      </c>
      <c r="S13912" s="59" t="s">
        <v>261</v>
      </c>
      <c r="T13912" s="59" t="s">
        <v>141</v>
      </c>
      <c r="U13912" s="66" cm="1">
        <f t="array" ref="U13912">_xlfn.XLOOKUP("Pricing Group"&amp;ZPRL[[#This Row],[PGR]],'Discount Profile'!$E$5:$E$500&amp;'Discount Profile'!$F$5:$F$500,'Discount Profile'!$N$5:$N$500,0,0)</f>
        <v>0</v>
      </c>
      <c r="V13912" s="90" cm="1">
        <f t="array" ref="V13912">_xlfn.XLOOKUP("Enhanced Article Discount"&amp;ZPRL[[#This Row],[Article]],'Discount Profile'!$E$5:$E$500&amp;'Discount Profile'!$H$5:$H$500,'Discount Profile'!$O$5:$O$500,0,0)</f>
        <v>0</v>
      </c>
      <c r="W13912" s="102">
        <f>IF($V13912=0,ROUND(ZPRL[[#This Row],[List
Price]]*(1-$U13912),2),ROUND(ZPRL[[#This Row],[List
Price]]*(1-$V13912),2))</f>
        <v>88.61</v>
      </c>
      <c r="X13912" s="67">
        <f t="shared" si="217"/>
        <v>100</v>
      </c>
      <c r="Y13912" s="32"/>
      <c r="Z13912" s="30"/>
    </row>
    <row r="13913" spans="1:26" x14ac:dyDescent="0.3">
      <c r="A13913" s="30"/>
      <c r="B13913" s="54"/>
      <c r="C13913" s="107" t="s">
        <v>41132</v>
      </c>
      <c r="D13913" s="108" t="s">
        <v>41133</v>
      </c>
      <c r="E13913" s="59" t="s">
        <v>50</v>
      </c>
      <c r="F13913" s="61" t="s">
        <v>5525</v>
      </c>
      <c r="G13913" s="106">
        <v>129</v>
      </c>
      <c r="H13913" s="107">
        <v>100</v>
      </c>
      <c r="I13913" s="107" t="s">
        <v>1</v>
      </c>
      <c r="J13913" s="60">
        <v>50</v>
      </c>
      <c r="K13913" s="60">
        <v>100</v>
      </c>
      <c r="L13913" s="100">
        <v>170</v>
      </c>
      <c r="M13913" s="60">
        <v>157</v>
      </c>
      <c r="N13913" s="60">
        <v>61</v>
      </c>
      <c r="O13913" s="59" t="s">
        <v>150</v>
      </c>
      <c r="P13913" s="60">
        <v>556</v>
      </c>
      <c r="Q13913" s="70" t="s">
        <v>151</v>
      </c>
      <c r="R13913" s="59" t="s">
        <v>41134</v>
      </c>
      <c r="S13913" s="59" t="s">
        <v>207</v>
      </c>
      <c r="T13913" s="59" t="s">
        <v>479</v>
      </c>
      <c r="U13913" s="66" cm="1">
        <f t="array" ref="U13913">_xlfn.XLOOKUP("Pricing Group"&amp;ZPRL[[#This Row],[PGR]],'Discount Profile'!$E$5:$E$500&amp;'Discount Profile'!$F$5:$F$500,'Discount Profile'!$N$5:$N$500,0,0)</f>
        <v>0</v>
      </c>
      <c r="V13913" s="90" cm="1">
        <f t="array" ref="V13913">_xlfn.XLOOKUP("Enhanced Article Discount"&amp;ZPRL[[#This Row],[Article]],'Discount Profile'!$E$5:$E$500&amp;'Discount Profile'!$H$5:$H$500,'Discount Profile'!$O$5:$O$500,0,0)</f>
        <v>0</v>
      </c>
      <c r="W13913" s="102">
        <f>IF($V13913=0,ROUND(ZPRL[[#This Row],[List
Price]]*(1-$U13913),2),ROUND(ZPRL[[#This Row],[List
Price]]*(1-$V13913),2))</f>
        <v>129</v>
      </c>
      <c r="X13913" s="67">
        <f t="shared" si="217"/>
        <v>100</v>
      </c>
      <c r="Y13913" s="32"/>
      <c r="Z13913" s="30"/>
    </row>
    <row r="13914" spans="1:26" x14ac:dyDescent="0.3">
      <c r="A13914" s="30"/>
      <c r="B13914" s="54"/>
      <c r="C13914" s="107" t="s">
        <v>41135</v>
      </c>
      <c r="D13914" s="108" t="s">
        <v>41136</v>
      </c>
      <c r="E13914" s="59" t="s">
        <v>50</v>
      </c>
      <c r="F13914" s="61" t="s">
        <v>5525</v>
      </c>
      <c r="G13914" s="106">
        <v>186.9</v>
      </c>
      <c r="H13914" s="107">
        <v>100</v>
      </c>
      <c r="I13914" s="107" t="s">
        <v>1</v>
      </c>
      <c r="J13914" s="60">
        <v>50</v>
      </c>
      <c r="K13914" s="60">
        <v>50</v>
      </c>
      <c r="L13914" s="100">
        <v>160</v>
      </c>
      <c r="M13914" s="60">
        <v>138</v>
      </c>
      <c r="N13914" s="60">
        <v>61</v>
      </c>
      <c r="O13914" s="59" t="s">
        <v>150</v>
      </c>
      <c r="P13914" s="60">
        <v>521</v>
      </c>
      <c r="Q13914" s="70" t="s">
        <v>151</v>
      </c>
      <c r="R13914" s="59" t="s">
        <v>41137</v>
      </c>
      <c r="S13914" s="59" t="s">
        <v>207</v>
      </c>
      <c r="T13914" s="59" t="s">
        <v>479</v>
      </c>
      <c r="U13914" s="66" cm="1">
        <f t="array" ref="U13914">_xlfn.XLOOKUP("Pricing Group"&amp;ZPRL[[#This Row],[PGR]],'Discount Profile'!$E$5:$E$500&amp;'Discount Profile'!$F$5:$F$500,'Discount Profile'!$N$5:$N$500,0,0)</f>
        <v>0</v>
      </c>
      <c r="V13914" s="90" cm="1">
        <f t="array" ref="V13914">_xlfn.XLOOKUP("Enhanced Article Discount"&amp;ZPRL[[#This Row],[Article]],'Discount Profile'!$E$5:$E$500&amp;'Discount Profile'!$H$5:$H$500,'Discount Profile'!$O$5:$O$500,0,0)</f>
        <v>0</v>
      </c>
      <c r="W13914" s="102">
        <f>IF($V13914=0,ROUND(ZPRL[[#This Row],[List
Price]]*(1-$U13914),2),ROUND(ZPRL[[#This Row],[List
Price]]*(1-$V13914),2))</f>
        <v>186.9</v>
      </c>
      <c r="X13914" s="67">
        <f t="shared" si="217"/>
        <v>100</v>
      </c>
      <c r="Y13914" s="32"/>
      <c r="Z13914" s="30"/>
    </row>
    <row r="13915" spans="1:26" x14ac:dyDescent="0.3">
      <c r="A13915" s="30"/>
      <c r="B13915" s="54"/>
      <c r="C13915" s="107" t="s">
        <v>41138</v>
      </c>
      <c r="D13915" s="108" t="s">
        <v>41139</v>
      </c>
      <c r="E13915" s="59" t="s">
        <v>50</v>
      </c>
      <c r="F13915" s="61" t="s">
        <v>5525</v>
      </c>
      <c r="G13915" s="106">
        <v>186.9</v>
      </c>
      <c r="H13915" s="107">
        <v>100</v>
      </c>
      <c r="I13915" s="107" t="s">
        <v>1</v>
      </c>
      <c r="J13915" s="60">
        <v>50</v>
      </c>
      <c r="K13915" s="60">
        <v>50</v>
      </c>
      <c r="L13915" s="100">
        <v>159</v>
      </c>
      <c r="M13915" s="60">
        <v>137</v>
      </c>
      <c r="N13915" s="60">
        <v>63</v>
      </c>
      <c r="O13915" s="59" t="s">
        <v>150</v>
      </c>
      <c r="P13915" s="60">
        <v>522</v>
      </c>
      <c r="Q13915" s="70" t="s">
        <v>151</v>
      </c>
      <c r="R13915" s="59" t="s">
        <v>41140</v>
      </c>
      <c r="S13915" s="59" t="s">
        <v>207</v>
      </c>
      <c r="T13915" s="59" t="s">
        <v>479</v>
      </c>
      <c r="U13915" s="66" cm="1">
        <f t="array" ref="U13915">_xlfn.XLOOKUP("Pricing Group"&amp;ZPRL[[#This Row],[PGR]],'Discount Profile'!$E$5:$E$500&amp;'Discount Profile'!$F$5:$F$500,'Discount Profile'!$N$5:$N$500,0,0)</f>
        <v>0</v>
      </c>
      <c r="V13915" s="90" cm="1">
        <f t="array" ref="V13915">_xlfn.XLOOKUP("Enhanced Article Discount"&amp;ZPRL[[#This Row],[Article]],'Discount Profile'!$E$5:$E$500&amp;'Discount Profile'!$H$5:$H$500,'Discount Profile'!$O$5:$O$500,0,0)</f>
        <v>0</v>
      </c>
      <c r="W13915" s="102">
        <f>IF($V13915=0,ROUND(ZPRL[[#This Row],[List
Price]]*(1-$U13915),2),ROUND(ZPRL[[#This Row],[List
Price]]*(1-$V13915),2))</f>
        <v>186.9</v>
      </c>
      <c r="X13915" s="67">
        <f t="shared" si="217"/>
        <v>100</v>
      </c>
      <c r="Y13915" s="32"/>
      <c r="Z13915" s="30"/>
    </row>
    <row r="13916" spans="1:26" x14ac:dyDescent="0.3">
      <c r="A13916" s="30"/>
      <c r="B13916" s="54"/>
      <c r="C13916" s="107" t="s">
        <v>41141</v>
      </c>
      <c r="D13916" s="108" t="s">
        <v>41142</v>
      </c>
      <c r="E13916" s="59" t="s">
        <v>50</v>
      </c>
      <c r="F13916" s="61" t="s">
        <v>5525</v>
      </c>
      <c r="G13916" s="106">
        <v>399.14</v>
      </c>
      <c r="H13916" s="107">
        <v>100</v>
      </c>
      <c r="I13916" s="107" t="s">
        <v>1</v>
      </c>
      <c r="J13916" s="60">
        <v>50</v>
      </c>
      <c r="K13916" s="60">
        <v>50</v>
      </c>
      <c r="L13916" s="100">
        <v>159</v>
      </c>
      <c r="M13916" s="60">
        <v>138</v>
      </c>
      <c r="N13916" s="60">
        <v>62</v>
      </c>
      <c r="O13916" s="59" t="s">
        <v>150</v>
      </c>
      <c r="P13916" s="60">
        <v>747</v>
      </c>
      <c r="Q13916" s="70" t="s">
        <v>151</v>
      </c>
      <c r="R13916" s="59" t="s">
        <v>41143</v>
      </c>
      <c r="S13916" s="59" t="s">
        <v>207</v>
      </c>
      <c r="T13916" s="59" t="s">
        <v>479</v>
      </c>
      <c r="U13916" s="66" cm="1">
        <f t="array" ref="U13916">_xlfn.XLOOKUP("Pricing Group"&amp;ZPRL[[#This Row],[PGR]],'Discount Profile'!$E$5:$E$500&amp;'Discount Profile'!$F$5:$F$500,'Discount Profile'!$N$5:$N$500,0,0)</f>
        <v>0</v>
      </c>
      <c r="V13916" s="90" cm="1">
        <f t="array" ref="V13916">_xlfn.XLOOKUP("Enhanced Article Discount"&amp;ZPRL[[#This Row],[Article]],'Discount Profile'!$E$5:$E$500&amp;'Discount Profile'!$H$5:$H$500,'Discount Profile'!$O$5:$O$500,0,0)</f>
        <v>0</v>
      </c>
      <c r="W13916" s="102">
        <f>IF($V13916=0,ROUND(ZPRL[[#This Row],[List
Price]]*(1-$U13916),2),ROUND(ZPRL[[#This Row],[List
Price]]*(1-$V13916),2))</f>
        <v>399.14</v>
      </c>
      <c r="X13916" s="67">
        <f t="shared" si="217"/>
        <v>100</v>
      </c>
      <c r="Y13916" s="32"/>
      <c r="Z13916" s="30"/>
    </row>
    <row r="13917" spans="1:26" x14ac:dyDescent="0.3">
      <c r="A13917" s="30"/>
      <c r="B13917" s="54"/>
      <c r="C13917" s="107" t="s">
        <v>41144</v>
      </c>
      <c r="D13917" s="108" t="s">
        <v>41145</v>
      </c>
      <c r="E13917" s="59" t="s">
        <v>50</v>
      </c>
      <c r="F13917" s="61" t="s">
        <v>5525</v>
      </c>
      <c r="G13917" s="106">
        <v>353.98</v>
      </c>
      <c r="H13917" s="107">
        <v>100</v>
      </c>
      <c r="I13917" s="107" t="s">
        <v>1</v>
      </c>
      <c r="J13917" s="60">
        <v>50</v>
      </c>
      <c r="K13917" s="60">
        <v>50</v>
      </c>
      <c r="L13917" s="100">
        <v>159</v>
      </c>
      <c r="M13917" s="60">
        <v>137</v>
      </c>
      <c r="N13917" s="60">
        <v>62</v>
      </c>
      <c r="O13917" s="59" t="s">
        <v>150</v>
      </c>
      <c r="P13917" s="60">
        <v>545</v>
      </c>
      <c r="Q13917" s="70" t="s">
        <v>151</v>
      </c>
      <c r="R13917" s="59" t="s">
        <v>41146</v>
      </c>
      <c r="S13917" s="59" t="s">
        <v>207</v>
      </c>
      <c r="T13917" s="59" t="s">
        <v>479</v>
      </c>
      <c r="U13917" s="66" cm="1">
        <f t="array" ref="U13917">_xlfn.XLOOKUP("Pricing Group"&amp;ZPRL[[#This Row],[PGR]],'Discount Profile'!$E$5:$E$500&amp;'Discount Profile'!$F$5:$F$500,'Discount Profile'!$N$5:$N$500,0,0)</f>
        <v>0</v>
      </c>
      <c r="V13917" s="90" cm="1">
        <f t="array" ref="V13917">_xlfn.XLOOKUP("Enhanced Article Discount"&amp;ZPRL[[#This Row],[Article]],'Discount Profile'!$E$5:$E$500&amp;'Discount Profile'!$H$5:$H$500,'Discount Profile'!$O$5:$O$500,0,0)</f>
        <v>0</v>
      </c>
      <c r="W13917" s="102">
        <f>IF($V13917=0,ROUND(ZPRL[[#This Row],[List
Price]]*(1-$U13917),2),ROUND(ZPRL[[#This Row],[List
Price]]*(1-$V13917),2))</f>
        <v>353.98</v>
      </c>
      <c r="X13917" s="67">
        <f t="shared" si="217"/>
        <v>100</v>
      </c>
      <c r="Y13917" s="32"/>
      <c r="Z13917" s="30"/>
    </row>
    <row r="13918" spans="1:26" x14ac:dyDescent="0.3">
      <c r="A13918" s="30"/>
      <c r="B13918" s="54"/>
      <c r="C13918" s="107" t="s">
        <v>41147</v>
      </c>
      <c r="D13918" s="108" t="s">
        <v>41148</v>
      </c>
      <c r="E13918" s="59" t="s">
        <v>50</v>
      </c>
      <c r="F13918" s="61" t="s">
        <v>5525</v>
      </c>
      <c r="G13918" s="106">
        <v>353.98</v>
      </c>
      <c r="H13918" s="107">
        <v>100</v>
      </c>
      <c r="I13918" s="107" t="s">
        <v>1</v>
      </c>
      <c r="J13918" s="60">
        <v>50</v>
      </c>
      <c r="K13918" s="60">
        <v>50</v>
      </c>
      <c r="L13918" s="100">
        <v>160</v>
      </c>
      <c r="M13918" s="60">
        <v>137</v>
      </c>
      <c r="N13918" s="60">
        <v>62</v>
      </c>
      <c r="O13918" s="59" t="s">
        <v>150</v>
      </c>
      <c r="P13918" s="60">
        <v>545</v>
      </c>
      <c r="Q13918" s="70" t="s">
        <v>151</v>
      </c>
      <c r="R13918" s="59" t="s">
        <v>41149</v>
      </c>
      <c r="S13918" s="59" t="s">
        <v>207</v>
      </c>
      <c r="T13918" s="59" t="s">
        <v>479</v>
      </c>
      <c r="U13918" s="66" cm="1">
        <f t="array" ref="U13918">_xlfn.XLOOKUP("Pricing Group"&amp;ZPRL[[#This Row],[PGR]],'Discount Profile'!$E$5:$E$500&amp;'Discount Profile'!$F$5:$F$500,'Discount Profile'!$N$5:$N$500,0,0)</f>
        <v>0</v>
      </c>
      <c r="V13918" s="90" cm="1">
        <f t="array" ref="V13918">_xlfn.XLOOKUP("Enhanced Article Discount"&amp;ZPRL[[#This Row],[Article]],'Discount Profile'!$E$5:$E$500&amp;'Discount Profile'!$H$5:$H$500,'Discount Profile'!$O$5:$O$500,0,0)</f>
        <v>0</v>
      </c>
      <c r="W13918" s="102">
        <f>IF($V13918=0,ROUND(ZPRL[[#This Row],[List
Price]]*(1-$U13918),2),ROUND(ZPRL[[#This Row],[List
Price]]*(1-$V13918),2))</f>
        <v>353.98</v>
      </c>
      <c r="X13918" s="67">
        <f t="shared" si="217"/>
        <v>100</v>
      </c>
      <c r="Y13918" s="32"/>
      <c r="Z13918" s="30"/>
    </row>
    <row r="13919" spans="1:26" x14ac:dyDescent="0.3">
      <c r="A13919" s="30"/>
      <c r="B13919" s="54"/>
      <c r="C13919" s="107" t="s">
        <v>41150</v>
      </c>
      <c r="D13919" s="108" t="s">
        <v>41151</v>
      </c>
      <c r="E13919" s="59" t="s">
        <v>34</v>
      </c>
      <c r="F13919" s="61" t="s">
        <v>3188</v>
      </c>
      <c r="G13919" s="106">
        <v>57.43</v>
      </c>
      <c r="H13919" s="107">
        <v>100</v>
      </c>
      <c r="I13919" s="107" t="s">
        <v>1</v>
      </c>
      <c r="J13919" s="60">
        <v>20</v>
      </c>
      <c r="K13919" s="60">
        <v>20</v>
      </c>
      <c r="L13919" s="100">
        <v>145</v>
      </c>
      <c r="M13919" s="60">
        <v>78</v>
      </c>
      <c r="N13919" s="60">
        <v>41</v>
      </c>
      <c r="O13919" s="59" t="s">
        <v>150</v>
      </c>
      <c r="P13919" s="60">
        <v>72</v>
      </c>
      <c r="Q13919" s="70" t="s">
        <v>151</v>
      </c>
      <c r="R13919" s="59" t="s">
        <v>41152</v>
      </c>
      <c r="S13919" s="59" t="s">
        <v>320</v>
      </c>
      <c r="T13919" s="59" t="s">
        <v>201</v>
      </c>
      <c r="U13919" s="66" cm="1">
        <f t="array" ref="U13919">_xlfn.XLOOKUP("Pricing Group"&amp;ZPRL[[#This Row],[PGR]],'Discount Profile'!$E$5:$E$500&amp;'Discount Profile'!$F$5:$F$500,'Discount Profile'!$N$5:$N$500,0,0)</f>
        <v>0</v>
      </c>
      <c r="V13919" s="90" cm="1">
        <f t="array" ref="V13919">_xlfn.XLOOKUP("Enhanced Article Discount"&amp;ZPRL[[#This Row],[Article]],'Discount Profile'!$E$5:$E$500&amp;'Discount Profile'!$H$5:$H$500,'Discount Profile'!$O$5:$O$500,0,0)</f>
        <v>0</v>
      </c>
      <c r="W13919" s="102">
        <f>IF($V13919=0,ROUND(ZPRL[[#This Row],[List
Price]]*(1-$U13919),2),ROUND(ZPRL[[#This Row],[List
Price]]*(1-$V13919),2))</f>
        <v>57.43</v>
      </c>
      <c r="X13919" s="67">
        <f t="shared" si="217"/>
        <v>100</v>
      </c>
      <c r="Y13919" s="32"/>
      <c r="Z13919" s="30"/>
    </row>
    <row r="13920" spans="1:26" x14ac:dyDescent="0.3">
      <c r="A13920" s="30"/>
      <c r="B13920" s="54"/>
      <c r="C13920" s="107" t="s">
        <v>41153</v>
      </c>
      <c r="D13920" s="108" t="s">
        <v>41154</v>
      </c>
      <c r="E13920" s="59" t="s">
        <v>34</v>
      </c>
      <c r="F13920" s="61" t="s">
        <v>3188</v>
      </c>
      <c r="G13920" s="106">
        <v>59</v>
      </c>
      <c r="H13920" s="107">
        <v>100</v>
      </c>
      <c r="I13920" s="107" t="s">
        <v>1</v>
      </c>
      <c r="J13920" s="60">
        <v>20</v>
      </c>
      <c r="K13920" s="60">
        <v>20</v>
      </c>
      <c r="L13920" s="100">
        <v>153</v>
      </c>
      <c r="M13920" s="60">
        <v>127</v>
      </c>
      <c r="N13920" s="60">
        <v>28</v>
      </c>
      <c r="O13920" s="59" t="s">
        <v>150</v>
      </c>
      <c r="P13920" s="60">
        <v>73</v>
      </c>
      <c r="Q13920" s="70" t="s">
        <v>151</v>
      </c>
      <c r="R13920" s="59" t="s">
        <v>41155</v>
      </c>
      <c r="S13920" s="59" t="s">
        <v>320</v>
      </c>
      <c r="T13920" s="59" t="s">
        <v>201</v>
      </c>
      <c r="U13920" s="66" cm="1">
        <f t="array" ref="U13920">_xlfn.XLOOKUP("Pricing Group"&amp;ZPRL[[#This Row],[PGR]],'Discount Profile'!$E$5:$E$500&amp;'Discount Profile'!$F$5:$F$500,'Discount Profile'!$N$5:$N$500,0,0)</f>
        <v>0</v>
      </c>
      <c r="V13920" s="90" cm="1">
        <f t="array" ref="V13920">_xlfn.XLOOKUP("Enhanced Article Discount"&amp;ZPRL[[#This Row],[Article]],'Discount Profile'!$E$5:$E$500&amp;'Discount Profile'!$H$5:$H$500,'Discount Profile'!$O$5:$O$500,0,0)</f>
        <v>0</v>
      </c>
      <c r="W13920" s="102">
        <f>IF($V13920=0,ROUND(ZPRL[[#This Row],[List
Price]]*(1-$U13920),2),ROUND(ZPRL[[#This Row],[List
Price]]*(1-$V13920),2))</f>
        <v>59</v>
      </c>
      <c r="X13920" s="67">
        <f t="shared" si="217"/>
        <v>100</v>
      </c>
      <c r="Y13920" s="32"/>
      <c r="Z13920" s="30"/>
    </row>
    <row r="13921" spans="1:26" x14ac:dyDescent="0.3">
      <c r="A13921" s="30"/>
      <c r="B13921" s="54"/>
      <c r="C13921" s="107" t="s">
        <v>41156</v>
      </c>
      <c r="D13921" s="108" t="s">
        <v>41157</v>
      </c>
      <c r="E13921" s="59" t="s">
        <v>34</v>
      </c>
      <c r="F13921" s="61" t="s">
        <v>3188</v>
      </c>
      <c r="G13921" s="106">
        <v>68.77</v>
      </c>
      <c r="H13921" s="107">
        <v>100</v>
      </c>
      <c r="I13921" s="107" t="s">
        <v>1</v>
      </c>
      <c r="J13921" s="60">
        <v>20</v>
      </c>
      <c r="K13921" s="60">
        <v>20</v>
      </c>
      <c r="L13921" s="100">
        <v>148</v>
      </c>
      <c r="M13921" s="60">
        <v>83</v>
      </c>
      <c r="N13921" s="60">
        <v>37</v>
      </c>
      <c r="O13921" s="59" t="s">
        <v>150</v>
      </c>
      <c r="P13921" s="60">
        <v>73</v>
      </c>
      <c r="Q13921" s="70" t="s">
        <v>151</v>
      </c>
      <c r="R13921" s="59" t="s">
        <v>41158</v>
      </c>
      <c r="S13921" s="59" t="s">
        <v>320</v>
      </c>
      <c r="T13921" s="59" t="s">
        <v>201</v>
      </c>
      <c r="U13921" s="66" cm="1">
        <f t="array" ref="U13921">_xlfn.XLOOKUP("Pricing Group"&amp;ZPRL[[#This Row],[PGR]],'Discount Profile'!$E$5:$E$500&amp;'Discount Profile'!$F$5:$F$500,'Discount Profile'!$N$5:$N$500,0,0)</f>
        <v>0</v>
      </c>
      <c r="V13921" s="90" cm="1">
        <f t="array" ref="V13921">_xlfn.XLOOKUP("Enhanced Article Discount"&amp;ZPRL[[#This Row],[Article]],'Discount Profile'!$E$5:$E$500&amp;'Discount Profile'!$H$5:$H$500,'Discount Profile'!$O$5:$O$500,0,0)</f>
        <v>0</v>
      </c>
      <c r="W13921" s="102">
        <f>IF($V13921=0,ROUND(ZPRL[[#This Row],[List
Price]]*(1-$U13921),2),ROUND(ZPRL[[#This Row],[List
Price]]*(1-$V13921),2))</f>
        <v>68.77</v>
      </c>
      <c r="X13921" s="67">
        <f t="shared" si="217"/>
        <v>100</v>
      </c>
      <c r="Y13921" s="32"/>
      <c r="Z13921" s="30"/>
    </row>
    <row r="13922" spans="1:26" x14ac:dyDescent="0.3">
      <c r="A13922" s="30"/>
      <c r="B13922" s="54"/>
      <c r="C13922" s="107" t="s">
        <v>41159</v>
      </c>
      <c r="D13922" s="108" t="s">
        <v>41160</v>
      </c>
      <c r="E13922" s="59" t="s">
        <v>50</v>
      </c>
      <c r="F13922" s="61" t="s">
        <v>5525</v>
      </c>
      <c r="G13922" s="106">
        <v>155.35</v>
      </c>
      <c r="H13922" s="107">
        <v>100</v>
      </c>
      <c r="I13922" s="107" t="s">
        <v>1</v>
      </c>
      <c r="J13922" s="60">
        <v>100</v>
      </c>
      <c r="K13922" s="60">
        <v>100</v>
      </c>
      <c r="L13922" s="100">
        <v>219</v>
      </c>
      <c r="M13922" s="60">
        <v>171</v>
      </c>
      <c r="N13922" s="60">
        <v>56</v>
      </c>
      <c r="O13922" s="59" t="s">
        <v>150</v>
      </c>
      <c r="P13922" s="60">
        <v>848</v>
      </c>
      <c r="Q13922" s="70" t="s">
        <v>151</v>
      </c>
      <c r="R13922" s="59" t="s">
        <v>41161</v>
      </c>
      <c r="S13922" s="59" t="s">
        <v>207</v>
      </c>
      <c r="T13922" s="59" t="s">
        <v>479</v>
      </c>
      <c r="U13922" s="66" cm="1">
        <f t="array" ref="U13922">_xlfn.XLOOKUP("Pricing Group"&amp;ZPRL[[#This Row],[PGR]],'Discount Profile'!$E$5:$E$500&amp;'Discount Profile'!$F$5:$F$500,'Discount Profile'!$N$5:$N$500,0,0)</f>
        <v>0</v>
      </c>
      <c r="V13922" s="90" cm="1">
        <f t="array" ref="V13922">_xlfn.XLOOKUP("Enhanced Article Discount"&amp;ZPRL[[#This Row],[Article]],'Discount Profile'!$E$5:$E$500&amp;'Discount Profile'!$H$5:$H$500,'Discount Profile'!$O$5:$O$500,0,0)</f>
        <v>0</v>
      </c>
      <c r="W13922" s="102">
        <f>IF($V13922=0,ROUND(ZPRL[[#This Row],[List
Price]]*(1-$U13922),2),ROUND(ZPRL[[#This Row],[List
Price]]*(1-$V13922),2))</f>
        <v>155.35</v>
      </c>
      <c r="X13922" s="67">
        <f t="shared" si="217"/>
        <v>100</v>
      </c>
      <c r="Y13922" s="32"/>
      <c r="Z13922" s="30"/>
    </row>
    <row r="13923" spans="1:26" x14ac:dyDescent="0.3">
      <c r="A13923" s="30"/>
      <c r="B13923" s="54"/>
      <c r="C13923" s="107" t="s">
        <v>41162</v>
      </c>
      <c r="D13923" s="108" t="s">
        <v>41163</v>
      </c>
      <c r="E13923" s="59" t="s">
        <v>50</v>
      </c>
      <c r="F13923" s="61" t="s">
        <v>5525</v>
      </c>
      <c r="G13923" s="106">
        <v>161.13</v>
      </c>
      <c r="H13923" s="107">
        <v>100</v>
      </c>
      <c r="I13923" s="107" t="s">
        <v>1</v>
      </c>
      <c r="J13923" s="60">
        <v>100</v>
      </c>
      <c r="K13923" s="60">
        <v>100</v>
      </c>
      <c r="L13923" s="100">
        <v>218</v>
      </c>
      <c r="M13923" s="60">
        <v>169</v>
      </c>
      <c r="N13923" s="60">
        <v>57</v>
      </c>
      <c r="O13923" s="59" t="s">
        <v>150</v>
      </c>
      <c r="P13923" s="60">
        <v>849</v>
      </c>
      <c r="Q13923" s="70" t="s">
        <v>151</v>
      </c>
      <c r="R13923" s="59" t="s">
        <v>41164</v>
      </c>
      <c r="S13923" s="59" t="s">
        <v>207</v>
      </c>
      <c r="T13923" s="59" t="s">
        <v>479</v>
      </c>
      <c r="U13923" s="66" cm="1">
        <f t="array" ref="U13923">_xlfn.XLOOKUP("Pricing Group"&amp;ZPRL[[#This Row],[PGR]],'Discount Profile'!$E$5:$E$500&amp;'Discount Profile'!$F$5:$F$500,'Discount Profile'!$N$5:$N$500,0,0)</f>
        <v>0</v>
      </c>
      <c r="V13923" s="90" cm="1">
        <f t="array" ref="V13923">_xlfn.XLOOKUP("Enhanced Article Discount"&amp;ZPRL[[#This Row],[Article]],'Discount Profile'!$E$5:$E$500&amp;'Discount Profile'!$H$5:$H$500,'Discount Profile'!$O$5:$O$500,0,0)</f>
        <v>0</v>
      </c>
      <c r="W13923" s="102">
        <f>IF($V13923=0,ROUND(ZPRL[[#This Row],[List
Price]]*(1-$U13923),2),ROUND(ZPRL[[#This Row],[List
Price]]*(1-$V13923),2))</f>
        <v>161.13</v>
      </c>
      <c r="X13923" s="67">
        <f t="shared" si="217"/>
        <v>100</v>
      </c>
      <c r="Y13923" s="32"/>
      <c r="Z13923" s="30"/>
    </row>
    <row r="13924" spans="1:26" x14ac:dyDescent="0.3">
      <c r="A13924" s="30"/>
      <c r="B13924" s="54"/>
      <c r="C13924" s="107" t="s">
        <v>41165</v>
      </c>
      <c r="D13924" s="108" t="s">
        <v>41166</v>
      </c>
      <c r="E13924" s="59" t="s">
        <v>50</v>
      </c>
      <c r="F13924" s="61" t="s">
        <v>5525</v>
      </c>
      <c r="G13924" s="106">
        <v>307.16000000000003</v>
      </c>
      <c r="H13924" s="107">
        <v>100</v>
      </c>
      <c r="I13924" s="107" t="s">
        <v>1</v>
      </c>
      <c r="J13924" s="60">
        <v>100</v>
      </c>
      <c r="K13924" s="60">
        <v>100</v>
      </c>
      <c r="L13924" s="100">
        <v>219</v>
      </c>
      <c r="M13924" s="60">
        <v>171</v>
      </c>
      <c r="N13924" s="60">
        <v>55</v>
      </c>
      <c r="O13924" s="59" t="s">
        <v>150</v>
      </c>
      <c r="P13924" s="60">
        <v>1225</v>
      </c>
      <c r="Q13924" s="70" t="s">
        <v>151</v>
      </c>
      <c r="R13924" s="59" t="s">
        <v>41167</v>
      </c>
      <c r="S13924" s="59" t="s">
        <v>207</v>
      </c>
      <c r="T13924" s="59" t="s">
        <v>479</v>
      </c>
      <c r="U13924" s="66" cm="1">
        <f t="array" ref="U13924">_xlfn.XLOOKUP("Pricing Group"&amp;ZPRL[[#This Row],[PGR]],'Discount Profile'!$E$5:$E$500&amp;'Discount Profile'!$F$5:$F$500,'Discount Profile'!$N$5:$N$500,0,0)</f>
        <v>0</v>
      </c>
      <c r="V13924" s="90" cm="1">
        <f t="array" ref="V13924">_xlfn.XLOOKUP("Enhanced Article Discount"&amp;ZPRL[[#This Row],[Article]],'Discount Profile'!$E$5:$E$500&amp;'Discount Profile'!$H$5:$H$500,'Discount Profile'!$O$5:$O$500,0,0)</f>
        <v>0</v>
      </c>
      <c r="W13924" s="102">
        <f>IF($V13924=0,ROUND(ZPRL[[#This Row],[List
Price]]*(1-$U13924),2),ROUND(ZPRL[[#This Row],[List
Price]]*(1-$V13924),2))</f>
        <v>307.16000000000003</v>
      </c>
      <c r="X13924" s="67">
        <f t="shared" si="217"/>
        <v>100</v>
      </c>
      <c r="Y13924" s="32"/>
      <c r="Z13924" s="30"/>
    </row>
    <row r="13925" spans="1:26" x14ac:dyDescent="0.3">
      <c r="A13925" s="30"/>
      <c r="B13925" s="54"/>
      <c r="C13925" s="107" t="s">
        <v>41168</v>
      </c>
      <c r="D13925" s="108" t="s">
        <v>41169</v>
      </c>
      <c r="E13925" s="59" t="s">
        <v>50</v>
      </c>
      <c r="F13925" s="61" t="s">
        <v>5525</v>
      </c>
      <c r="G13925" s="106">
        <v>358.21</v>
      </c>
      <c r="H13925" s="107">
        <v>100</v>
      </c>
      <c r="I13925" s="107" t="s">
        <v>1</v>
      </c>
      <c r="J13925" s="60">
        <v>100</v>
      </c>
      <c r="K13925" s="60">
        <v>100</v>
      </c>
      <c r="L13925" s="100">
        <v>219</v>
      </c>
      <c r="M13925" s="60">
        <v>170</v>
      </c>
      <c r="N13925" s="60">
        <v>54</v>
      </c>
      <c r="O13925" s="59" t="s">
        <v>150</v>
      </c>
      <c r="P13925" s="60">
        <v>999</v>
      </c>
      <c r="Q13925" s="70" t="s">
        <v>151</v>
      </c>
      <c r="R13925" s="59" t="s">
        <v>41170</v>
      </c>
      <c r="S13925" s="59" t="s">
        <v>207</v>
      </c>
      <c r="T13925" s="59" t="s">
        <v>479</v>
      </c>
      <c r="U13925" s="66" cm="1">
        <f t="array" ref="U13925">_xlfn.XLOOKUP("Pricing Group"&amp;ZPRL[[#This Row],[PGR]],'Discount Profile'!$E$5:$E$500&amp;'Discount Profile'!$F$5:$F$500,'Discount Profile'!$N$5:$N$500,0,0)</f>
        <v>0</v>
      </c>
      <c r="V13925" s="90" cm="1">
        <f t="array" ref="V13925">_xlfn.XLOOKUP("Enhanced Article Discount"&amp;ZPRL[[#This Row],[Article]],'Discount Profile'!$E$5:$E$500&amp;'Discount Profile'!$H$5:$H$500,'Discount Profile'!$O$5:$O$500,0,0)</f>
        <v>0</v>
      </c>
      <c r="W13925" s="102">
        <f>IF($V13925=0,ROUND(ZPRL[[#This Row],[List
Price]]*(1-$U13925),2),ROUND(ZPRL[[#This Row],[List
Price]]*(1-$V13925),2))</f>
        <v>358.21</v>
      </c>
      <c r="X13925" s="67">
        <f t="shared" si="217"/>
        <v>100</v>
      </c>
      <c r="Y13925" s="32"/>
      <c r="Z13925" s="30"/>
    </row>
    <row r="13926" spans="1:26" x14ac:dyDescent="0.3">
      <c r="A13926" s="30"/>
      <c r="B13926" s="54"/>
      <c r="C13926" s="107" t="s">
        <v>41171</v>
      </c>
      <c r="D13926" s="108" t="s">
        <v>41172</v>
      </c>
      <c r="E13926" s="59" t="s">
        <v>50</v>
      </c>
      <c r="F13926" s="61" t="s">
        <v>5525</v>
      </c>
      <c r="G13926" s="106">
        <v>362.51</v>
      </c>
      <c r="H13926" s="107">
        <v>100</v>
      </c>
      <c r="I13926" s="107" t="s">
        <v>1</v>
      </c>
      <c r="J13926" s="60">
        <v>50</v>
      </c>
      <c r="K13926" s="60">
        <v>50</v>
      </c>
      <c r="L13926" s="100">
        <v>167</v>
      </c>
      <c r="M13926" s="60">
        <v>148</v>
      </c>
      <c r="N13926" s="60">
        <v>54</v>
      </c>
      <c r="O13926" s="59" t="s">
        <v>150</v>
      </c>
      <c r="P13926" s="60">
        <v>540</v>
      </c>
      <c r="Q13926" s="70" t="s">
        <v>151</v>
      </c>
      <c r="R13926" s="59" t="s">
        <v>41173</v>
      </c>
      <c r="S13926" s="59" t="s">
        <v>207</v>
      </c>
      <c r="T13926" s="59" t="s">
        <v>479</v>
      </c>
      <c r="U13926" s="66" cm="1">
        <f t="array" ref="U13926">_xlfn.XLOOKUP("Pricing Group"&amp;ZPRL[[#This Row],[PGR]],'Discount Profile'!$E$5:$E$500&amp;'Discount Profile'!$F$5:$F$500,'Discount Profile'!$N$5:$N$500,0,0)</f>
        <v>0</v>
      </c>
      <c r="V13926" s="90" cm="1">
        <f t="array" ref="V13926">_xlfn.XLOOKUP("Enhanced Article Discount"&amp;ZPRL[[#This Row],[Article]],'Discount Profile'!$E$5:$E$500&amp;'Discount Profile'!$H$5:$H$500,'Discount Profile'!$O$5:$O$500,0,0)</f>
        <v>0</v>
      </c>
      <c r="W13926" s="102">
        <f>IF($V13926=0,ROUND(ZPRL[[#This Row],[List
Price]]*(1-$U13926),2),ROUND(ZPRL[[#This Row],[List
Price]]*(1-$V13926),2))</f>
        <v>362.51</v>
      </c>
      <c r="X13926" s="67">
        <f t="shared" si="217"/>
        <v>100</v>
      </c>
      <c r="Y13926" s="32"/>
      <c r="Z13926" s="30"/>
    </row>
    <row r="13927" spans="1:26" x14ac:dyDescent="0.3">
      <c r="A13927" s="30"/>
      <c r="B13927" s="54"/>
      <c r="C13927" s="107" t="s">
        <v>41174</v>
      </c>
      <c r="D13927" s="108" t="s">
        <v>41175</v>
      </c>
      <c r="E13927" s="59" t="s">
        <v>50</v>
      </c>
      <c r="F13927" s="61" t="s">
        <v>5525</v>
      </c>
      <c r="G13927" s="106">
        <v>398.98</v>
      </c>
      <c r="H13927" s="107">
        <v>100</v>
      </c>
      <c r="I13927" s="107" t="s">
        <v>1</v>
      </c>
      <c r="J13927" s="60">
        <v>50</v>
      </c>
      <c r="K13927" s="60">
        <v>50</v>
      </c>
      <c r="L13927" s="100">
        <v>167</v>
      </c>
      <c r="M13927" s="60">
        <v>147</v>
      </c>
      <c r="N13927" s="60">
        <v>57</v>
      </c>
      <c r="O13927" s="59" t="s">
        <v>150</v>
      </c>
      <c r="P13927" s="60">
        <v>723</v>
      </c>
      <c r="Q13927" s="70" t="s">
        <v>151</v>
      </c>
      <c r="R13927" s="59" t="s">
        <v>41176</v>
      </c>
      <c r="S13927" s="59" t="s">
        <v>207</v>
      </c>
      <c r="T13927" s="59" t="s">
        <v>479</v>
      </c>
      <c r="U13927" s="66" cm="1">
        <f t="array" ref="U13927">_xlfn.XLOOKUP("Pricing Group"&amp;ZPRL[[#This Row],[PGR]],'Discount Profile'!$E$5:$E$500&amp;'Discount Profile'!$F$5:$F$500,'Discount Profile'!$N$5:$N$500,0,0)</f>
        <v>0</v>
      </c>
      <c r="V13927" s="90" cm="1">
        <f t="array" ref="V13927">_xlfn.XLOOKUP("Enhanced Article Discount"&amp;ZPRL[[#This Row],[Article]],'Discount Profile'!$E$5:$E$500&amp;'Discount Profile'!$H$5:$H$500,'Discount Profile'!$O$5:$O$500,0,0)</f>
        <v>0</v>
      </c>
      <c r="W13927" s="102">
        <f>IF($V13927=0,ROUND(ZPRL[[#This Row],[List
Price]]*(1-$U13927),2),ROUND(ZPRL[[#This Row],[List
Price]]*(1-$V13927),2))</f>
        <v>398.98</v>
      </c>
      <c r="X13927" s="67">
        <f t="shared" si="217"/>
        <v>100</v>
      </c>
      <c r="Y13927" s="32"/>
      <c r="Z13927" s="30"/>
    </row>
    <row r="13928" spans="1:26" x14ac:dyDescent="0.3">
      <c r="A13928" s="30"/>
      <c r="B13928" s="54"/>
      <c r="C13928" s="107" t="s">
        <v>41177</v>
      </c>
      <c r="D13928" s="108" t="s">
        <v>41178</v>
      </c>
      <c r="E13928" s="59" t="s">
        <v>34</v>
      </c>
      <c r="F13928" s="61" t="s">
        <v>3188</v>
      </c>
      <c r="G13928" s="106">
        <v>45.02</v>
      </c>
      <c r="H13928" s="107">
        <v>100</v>
      </c>
      <c r="I13928" s="107" t="s">
        <v>1</v>
      </c>
      <c r="J13928" s="60">
        <v>20</v>
      </c>
      <c r="K13928" s="60">
        <v>20</v>
      </c>
      <c r="L13928" s="100">
        <v>155</v>
      </c>
      <c r="M13928" s="60">
        <v>115</v>
      </c>
      <c r="N13928" s="60">
        <v>30</v>
      </c>
      <c r="O13928" s="59" t="s">
        <v>150</v>
      </c>
      <c r="P13928" s="60">
        <v>61</v>
      </c>
      <c r="Q13928" s="70" t="s">
        <v>151</v>
      </c>
      <c r="R13928" s="59" t="s">
        <v>41179</v>
      </c>
      <c r="S13928" s="59" t="s">
        <v>320</v>
      </c>
      <c r="T13928" s="59" t="s">
        <v>201</v>
      </c>
      <c r="U13928" s="66" cm="1">
        <f t="array" ref="U13928">_xlfn.XLOOKUP("Pricing Group"&amp;ZPRL[[#This Row],[PGR]],'Discount Profile'!$E$5:$E$500&amp;'Discount Profile'!$F$5:$F$500,'Discount Profile'!$N$5:$N$500,0,0)</f>
        <v>0</v>
      </c>
      <c r="V13928" s="90" cm="1">
        <f t="array" ref="V13928">_xlfn.XLOOKUP("Enhanced Article Discount"&amp;ZPRL[[#This Row],[Article]],'Discount Profile'!$E$5:$E$500&amp;'Discount Profile'!$H$5:$H$500,'Discount Profile'!$O$5:$O$500,0,0)</f>
        <v>0</v>
      </c>
      <c r="W13928" s="102">
        <f>IF($V13928=0,ROUND(ZPRL[[#This Row],[List
Price]]*(1-$U13928),2),ROUND(ZPRL[[#This Row],[List
Price]]*(1-$V13928),2))</f>
        <v>45.02</v>
      </c>
      <c r="X13928" s="67">
        <f t="shared" si="217"/>
        <v>100</v>
      </c>
      <c r="Y13928" s="32"/>
      <c r="Z13928" s="30"/>
    </row>
    <row r="13929" spans="1:26" x14ac:dyDescent="0.3">
      <c r="A13929" s="30"/>
      <c r="B13929" s="54"/>
      <c r="C13929" s="107" t="s">
        <v>41180</v>
      </c>
      <c r="D13929" s="108" t="s">
        <v>41181</v>
      </c>
      <c r="E13929" s="59" t="s">
        <v>34</v>
      </c>
      <c r="F13929" s="61" t="s">
        <v>3188</v>
      </c>
      <c r="G13929" s="106">
        <v>41.5</v>
      </c>
      <c r="H13929" s="107">
        <v>100</v>
      </c>
      <c r="I13929" s="107" t="s">
        <v>1</v>
      </c>
      <c r="J13929" s="60">
        <v>20</v>
      </c>
      <c r="K13929" s="60">
        <v>20</v>
      </c>
      <c r="L13929" s="100">
        <v>145</v>
      </c>
      <c r="M13929" s="60">
        <v>75</v>
      </c>
      <c r="N13929" s="60">
        <v>45</v>
      </c>
      <c r="O13929" s="59" t="s">
        <v>150</v>
      </c>
      <c r="P13929" s="60">
        <v>62</v>
      </c>
      <c r="Q13929" s="70" t="s">
        <v>151</v>
      </c>
      <c r="R13929" s="59" t="s">
        <v>41182</v>
      </c>
      <c r="S13929" s="59" t="s">
        <v>320</v>
      </c>
      <c r="T13929" s="59" t="s">
        <v>201</v>
      </c>
      <c r="U13929" s="66" cm="1">
        <f t="array" ref="U13929">_xlfn.XLOOKUP("Pricing Group"&amp;ZPRL[[#This Row],[PGR]],'Discount Profile'!$E$5:$E$500&amp;'Discount Profile'!$F$5:$F$500,'Discount Profile'!$N$5:$N$500,0,0)</f>
        <v>0</v>
      </c>
      <c r="V13929" s="90" cm="1">
        <f t="array" ref="V13929">_xlfn.XLOOKUP("Enhanced Article Discount"&amp;ZPRL[[#This Row],[Article]],'Discount Profile'!$E$5:$E$500&amp;'Discount Profile'!$H$5:$H$500,'Discount Profile'!$O$5:$O$500,0,0)</f>
        <v>0</v>
      </c>
      <c r="W13929" s="102">
        <f>IF($V13929=0,ROUND(ZPRL[[#This Row],[List
Price]]*(1-$U13929),2),ROUND(ZPRL[[#This Row],[List
Price]]*(1-$V13929),2))</f>
        <v>41.5</v>
      </c>
      <c r="X13929" s="67">
        <f t="shared" si="217"/>
        <v>100</v>
      </c>
      <c r="Y13929" s="32"/>
      <c r="Z13929" s="30"/>
    </row>
    <row r="13930" spans="1:26" x14ac:dyDescent="0.3">
      <c r="A13930" s="30"/>
      <c r="B13930" s="54"/>
      <c r="C13930" s="107" t="s">
        <v>41183</v>
      </c>
      <c r="D13930" s="108" t="s">
        <v>41184</v>
      </c>
      <c r="E13930" s="59" t="s">
        <v>50</v>
      </c>
      <c r="F13930" s="61" t="s">
        <v>5525</v>
      </c>
      <c r="G13930" s="106">
        <v>204.04</v>
      </c>
      <c r="H13930" s="107">
        <v>100</v>
      </c>
      <c r="I13930" s="107" t="s">
        <v>1</v>
      </c>
      <c r="J13930" s="60">
        <v>20</v>
      </c>
      <c r="K13930" s="60">
        <v>20</v>
      </c>
      <c r="L13930" s="100">
        <v>226</v>
      </c>
      <c r="M13930" s="60">
        <v>76</v>
      </c>
      <c r="N13930" s="60">
        <v>61</v>
      </c>
      <c r="O13930" s="59" t="s">
        <v>150</v>
      </c>
      <c r="P13930" s="60">
        <v>457</v>
      </c>
      <c r="Q13930" s="70" t="s">
        <v>151</v>
      </c>
      <c r="R13930" s="59" t="s">
        <v>41185</v>
      </c>
      <c r="S13930" s="59" t="s">
        <v>207</v>
      </c>
      <c r="T13930" s="59" t="s">
        <v>141</v>
      </c>
      <c r="U13930" s="66" cm="1">
        <f t="array" ref="U13930">_xlfn.XLOOKUP("Pricing Group"&amp;ZPRL[[#This Row],[PGR]],'Discount Profile'!$E$5:$E$500&amp;'Discount Profile'!$F$5:$F$500,'Discount Profile'!$N$5:$N$500,0,0)</f>
        <v>0</v>
      </c>
      <c r="V13930" s="90" cm="1">
        <f t="array" ref="V13930">_xlfn.XLOOKUP("Enhanced Article Discount"&amp;ZPRL[[#This Row],[Article]],'Discount Profile'!$E$5:$E$500&amp;'Discount Profile'!$H$5:$H$500,'Discount Profile'!$O$5:$O$500,0,0)</f>
        <v>0</v>
      </c>
      <c r="W13930" s="102">
        <f>IF($V13930=0,ROUND(ZPRL[[#This Row],[List
Price]]*(1-$U13930),2),ROUND(ZPRL[[#This Row],[List
Price]]*(1-$V13930),2))</f>
        <v>204.04</v>
      </c>
      <c r="X13930" s="67">
        <f t="shared" si="217"/>
        <v>100</v>
      </c>
      <c r="Y13930" s="32"/>
      <c r="Z13930" s="30"/>
    </row>
    <row r="13931" spans="1:26" x14ac:dyDescent="0.3">
      <c r="A13931" s="30"/>
      <c r="B13931" s="54"/>
      <c r="C13931" s="107" t="s">
        <v>41186</v>
      </c>
      <c r="D13931" s="108" t="s">
        <v>35505</v>
      </c>
      <c r="E13931" s="59" t="s">
        <v>13</v>
      </c>
      <c r="F13931" s="61" t="s">
        <v>106</v>
      </c>
      <c r="G13931" s="106">
        <v>4.5999999999999996</v>
      </c>
      <c r="H13931" s="107">
        <v>1</v>
      </c>
      <c r="I13931" s="107" t="s">
        <v>1</v>
      </c>
      <c r="J13931" s="60">
        <v>100</v>
      </c>
      <c r="K13931" s="60">
        <v>100</v>
      </c>
      <c r="L13931" s="100">
        <v>219</v>
      </c>
      <c r="M13931" s="60">
        <v>179</v>
      </c>
      <c r="N13931" s="60">
        <v>66</v>
      </c>
      <c r="O13931" s="59" t="s">
        <v>150</v>
      </c>
      <c r="P13931" s="60">
        <v>1178</v>
      </c>
      <c r="Q13931" s="70" t="s">
        <v>151</v>
      </c>
      <c r="R13931" s="59" t="s">
        <v>41187</v>
      </c>
      <c r="S13931" s="59" t="s">
        <v>207</v>
      </c>
      <c r="T13931" s="59" t="s">
        <v>201</v>
      </c>
      <c r="U13931" s="66" cm="1">
        <f t="array" ref="U13931">_xlfn.XLOOKUP("Pricing Group"&amp;ZPRL[[#This Row],[PGR]],'Discount Profile'!$E$5:$E$500&amp;'Discount Profile'!$F$5:$F$500,'Discount Profile'!$N$5:$N$500,0,0)</f>
        <v>0</v>
      </c>
      <c r="V13931" s="90" cm="1">
        <f t="array" ref="V13931">_xlfn.XLOOKUP("Enhanced Article Discount"&amp;ZPRL[[#This Row],[Article]],'Discount Profile'!$E$5:$E$500&amp;'Discount Profile'!$H$5:$H$500,'Discount Profile'!$O$5:$O$500,0,0)</f>
        <v>0</v>
      </c>
      <c r="W13931" s="102">
        <f>IF($V13931=0,ROUND(ZPRL[[#This Row],[List
Price]]*(1-$U13931),2),ROUND(ZPRL[[#This Row],[List
Price]]*(1-$V13931),2))</f>
        <v>4.5999999999999996</v>
      </c>
      <c r="X13931" s="67">
        <f t="shared" si="217"/>
        <v>1</v>
      </c>
      <c r="Y13931" s="32"/>
      <c r="Z13931" s="30"/>
    </row>
    <row r="13932" spans="1:26" x14ac:dyDescent="0.3">
      <c r="A13932" s="30"/>
      <c r="B13932" s="54"/>
      <c r="C13932" s="107" t="s">
        <v>41188</v>
      </c>
      <c r="D13932" s="108" t="s">
        <v>36092</v>
      </c>
      <c r="E13932" s="59" t="s">
        <v>13</v>
      </c>
      <c r="F13932" s="61" t="s">
        <v>106</v>
      </c>
      <c r="G13932" s="106">
        <v>7.94</v>
      </c>
      <c r="H13932" s="107">
        <v>1</v>
      </c>
      <c r="I13932" s="107" t="s">
        <v>1</v>
      </c>
      <c r="J13932" s="60">
        <v>100</v>
      </c>
      <c r="K13932" s="60">
        <v>100</v>
      </c>
      <c r="L13932" s="100">
        <v>218</v>
      </c>
      <c r="M13932" s="60">
        <v>147</v>
      </c>
      <c r="N13932" s="60">
        <v>164</v>
      </c>
      <c r="O13932" s="59" t="s">
        <v>150</v>
      </c>
      <c r="P13932" s="60">
        <v>3320</v>
      </c>
      <c r="Q13932" s="70" t="s">
        <v>151</v>
      </c>
      <c r="R13932" s="59" t="s">
        <v>41189</v>
      </c>
      <c r="S13932" s="59" t="s">
        <v>207</v>
      </c>
      <c r="T13932" s="59" t="s">
        <v>201</v>
      </c>
      <c r="U13932" s="66" cm="1">
        <f t="array" ref="U13932">_xlfn.XLOOKUP("Pricing Group"&amp;ZPRL[[#This Row],[PGR]],'Discount Profile'!$E$5:$E$500&amp;'Discount Profile'!$F$5:$F$500,'Discount Profile'!$N$5:$N$500,0,0)</f>
        <v>0</v>
      </c>
      <c r="V13932" s="90" cm="1">
        <f t="array" ref="V13932">_xlfn.XLOOKUP("Enhanced Article Discount"&amp;ZPRL[[#This Row],[Article]],'Discount Profile'!$E$5:$E$500&amp;'Discount Profile'!$H$5:$H$500,'Discount Profile'!$O$5:$O$500,0,0)</f>
        <v>0</v>
      </c>
      <c r="W13932" s="102">
        <f>IF($V13932=0,ROUND(ZPRL[[#This Row],[List
Price]]*(1-$U13932),2),ROUND(ZPRL[[#This Row],[List
Price]]*(1-$V13932),2))</f>
        <v>7.94</v>
      </c>
      <c r="X13932" s="67">
        <f t="shared" si="217"/>
        <v>1</v>
      </c>
      <c r="Y13932" s="32"/>
      <c r="Z13932" s="30"/>
    </row>
    <row r="13933" spans="1:26" x14ac:dyDescent="0.3">
      <c r="A13933" s="30"/>
      <c r="B13933" s="54"/>
      <c r="C13933" s="107" t="s">
        <v>41190</v>
      </c>
      <c r="D13933" s="108" t="s">
        <v>4653</v>
      </c>
      <c r="E13933" s="59" t="s">
        <v>13</v>
      </c>
      <c r="F13933" s="61" t="s">
        <v>106</v>
      </c>
      <c r="G13933" s="106">
        <v>105</v>
      </c>
      <c r="H13933" s="107">
        <v>100</v>
      </c>
      <c r="I13933" s="107" t="s">
        <v>1</v>
      </c>
      <c r="J13933" s="60">
        <v>100</v>
      </c>
      <c r="K13933" s="60">
        <v>100</v>
      </c>
      <c r="L13933" s="100">
        <v>296</v>
      </c>
      <c r="M13933" s="60">
        <v>86</v>
      </c>
      <c r="N13933" s="60">
        <v>68</v>
      </c>
      <c r="O13933" s="59" t="s">
        <v>150</v>
      </c>
      <c r="P13933" s="60">
        <v>535</v>
      </c>
      <c r="Q13933" s="70" t="s">
        <v>151</v>
      </c>
      <c r="R13933" s="59" t="s">
        <v>41191</v>
      </c>
      <c r="S13933" s="59" t="s">
        <v>445</v>
      </c>
      <c r="T13933" s="59" t="s">
        <v>141</v>
      </c>
      <c r="U13933" s="66" cm="1">
        <f t="array" ref="U13933">_xlfn.XLOOKUP("Pricing Group"&amp;ZPRL[[#This Row],[PGR]],'Discount Profile'!$E$5:$E$500&amp;'Discount Profile'!$F$5:$F$500,'Discount Profile'!$N$5:$N$500,0,0)</f>
        <v>0</v>
      </c>
      <c r="V13933" s="90" cm="1">
        <f t="array" ref="V13933">_xlfn.XLOOKUP("Enhanced Article Discount"&amp;ZPRL[[#This Row],[Article]],'Discount Profile'!$E$5:$E$500&amp;'Discount Profile'!$H$5:$H$500,'Discount Profile'!$O$5:$O$500,0,0)</f>
        <v>0</v>
      </c>
      <c r="W13933" s="102">
        <f>IF($V13933=0,ROUND(ZPRL[[#This Row],[List
Price]]*(1-$U13933),2),ROUND(ZPRL[[#This Row],[List
Price]]*(1-$V13933),2))</f>
        <v>105</v>
      </c>
      <c r="X13933" s="67">
        <f t="shared" si="217"/>
        <v>100</v>
      </c>
      <c r="Y13933" s="32"/>
      <c r="Z13933" s="30"/>
    </row>
    <row r="13934" spans="1:26" x14ac:dyDescent="0.3">
      <c r="A13934" s="30"/>
      <c r="B13934" s="54"/>
      <c r="C13934" s="107" t="s">
        <v>41192</v>
      </c>
      <c r="D13934" s="108" t="s">
        <v>41193</v>
      </c>
      <c r="E13934" s="59" t="s">
        <v>50</v>
      </c>
      <c r="F13934" s="61" t="s">
        <v>5525</v>
      </c>
      <c r="G13934" s="106">
        <v>222.2</v>
      </c>
      <c r="H13934" s="107">
        <v>100</v>
      </c>
      <c r="I13934" s="107" t="s">
        <v>1</v>
      </c>
      <c r="J13934" s="60">
        <v>50</v>
      </c>
      <c r="K13934" s="60">
        <v>50</v>
      </c>
      <c r="L13934" s="100">
        <v>160</v>
      </c>
      <c r="M13934" s="60">
        <v>139</v>
      </c>
      <c r="N13934" s="60">
        <v>61</v>
      </c>
      <c r="O13934" s="59" t="s">
        <v>150</v>
      </c>
      <c r="P13934" s="60">
        <v>530</v>
      </c>
      <c r="Q13934" s="70" t="s">
        <v>151</v>
      </c>
      <c r="R13934" s="59" t="s">
        <v>41194</v>
      </c>
      <c r="S13934" s="59" t="s">
        <v>207</v>
      </c>
      <c r="T13934" s="59" t="s">
        <v>479</v>
      </c>
      <c r="U13934" s="66" cm="1">
        <f t="array" ref="U13934">_xlfn.XLOOKUP("Pricing Group"&amp;ZPRL[[#This Row],[PGR]],'Discount Profile'!$E$5:$E$500&amp;'Discount Profile'!$F$5:$F$500,'Discount Profile'!$N$5:$N$500,0,0)</f>
        <v>0</v>
      </c>
      <c r="V13934" s="90" cm="1">
        <f t="array" ref="V13934">_xlfn.XLOOKUP("Enhanced Article Discount"&amp;ZPRL[[#This Row],[Article]],'Discount Profile'!$E$5:$E$500&amp;'Discount Profile'!$H$5:$H$500,'Discount Profile'!$O$5:$O$500,0,0)</f>
        <v>0</v>
      </c>
      <c r="W13934" s="102">
        <f>IF($V13934=0,ROUND(ZPRL[[#This Row],[List
Price]]*(1-$U13934),2),ROUND(ZPRL[[#This Row],[List
Price]]*(1-$V13934),2))</f>
        <v>222.2</v>
      </c>
      <c r="X13934" s="67">
        <f t="shared" si="217"/>
        <v>100</v>
      </c>
      <c r="Y13934" s="32"/>
      <c r="Z13934" s="30"/>
    </row>
    <row r="13935" spans="1:26" x14ac:dyDescent="0.3">
      <c r="A13935" s="30"/>
      <c r="B13935" s="54"/>
      <c r="C13935" s="107" t="s">
        <v>41195</v>
      </c>
      <c r="D13935" s="108" t="s">
        <v>41196</v>
      </c>
      <c r="E13935" s="59" t="s">
        <v>30</v>
      </c>
      <c r="F13935" s="61" t="s">
        <v>4837</v>
      </c>
      <c r="G13935" s="106">
        <v>23.53</v>
      </c>
      <c r="H13935" s="107">
        <v>100</v>
      </c>
      <c r="I13935" s="107" t="s">
        <v>1</v>
      </c>
      <c r="J13935" s="60">
        <v>500</v>
      </c>
      <c r="K13935" s="60">
        <v>500</v>
      </c>
      <c r="L13935" s="100">
        <v>236</v>
      </c>
      <c r="M13935" s="60">
        <v>137</v>
      </c>
      <c r="N13935" s="60">
        <v>49</v>
      </c>
      <c r="O13935" s="59" t="s">
        <v>150</v>
      </c>
      <c r="P13935" s="60">
        <v>842</v>
      </c>
      <c r="Q13935" s="70" t="s">
        <v>151</v>
      </c>
      <c r="R13935" s="59" t="s">
        <v>41197</v>
      </c>
      <c r="S13935" s="59" t="s">
        <v>207</v>
      </c>
      <c r="T13935" s="59" t="s">
        <v>205</v>
      </c>
      <c r="U13935" s="66" cm="1">
        <f t="array" ref="U13935">_xlfn.XLOOKUP("Pricing Group"&amp;ZPRL[[#This Row],[PGR]],'Discount Profile'!$E$5:$E$500&amp;'Discount Profile'!$F$5:$F$500,'Discount Profile'!$N$5:$N$500,0,0)</f>
        <v>0</v>
      </c>
      <c r="V13935" s="90" cm="1">
        <f t="array" ref="V13935">_xlfn.XLOOKUP("Enhanced Article Discount"&amp;ZPRL[[#This Row],[Article]],'Discount Profile'!$E$5:$E$500&amp;'Discount Profile'!$H$5:$H$500,'Discount Profile'!$O$5:$O$500,0,0)</f>
        <v>0</v>
      </c>
      <c r="W13935" s="102">
        <f>IF($V13935=0,ROUND(ZPRL[[#This Row],[List
Price]]*(1-$U13935),2),ROUND(ZPRL[[#This Row],[List
Price]]*(1-$V13935),2))</f>
        <v>23.53</v>
      </c>
      <c r="X13935" s="67">
        <f t="shared" si="217"/>
        <v>100</v>
      </c>
      <c r="Y13935" s="32"/>
      <c r="Z13935" s="30"/>
    </row>
    <row r="13936" spans="1:26" x14ac:dyDescent="0.3">
      <c r="A13936" s="30"/>
      <c r="B13936" s="54"/>
      <c r="C13936" s="107" t="s">
        <v>41198</v>
      </c>
      <c r="D13936" s="108" t="s">
        <v>41199</v>
      </c>
      <c r="E13936" s="59" t="s">
        <v>30</v>
      </c>
      <c r="F13936" s="61" t="s">
        <v>4837</v>
      </c>
      <c r="G13936" s="106">
        <v>35.31</v>
      </c>
      <c r="H13936" s="107">
        <v>100</v>
      </c>
      <c r="I13936" s="107" t="s">
        <v>1</v>
      </c>
      <c r="J13936" s="60">
        <v>500</v>
      </c>
      <c r="K13936" s="60">
        <v>500</v>
      </c>
      <c r="L13936" s="100">
        <v>330</v>
      </c>
      <c r="M13936" s="60">
        <v>140</v>
      </c>
      <c r="N13936" s="60">
        <v>52</v>
      </c>
      <c r="O13936" s="59" t="s">
        <v>150</v>
      </c>
      <c r="P13936" s="60">
        <v>1258</v>
      </c>
      <c r="Q13936" s="70" t="s">
        <v>151</v>
      </c>
      <c r="R13936" s="59" t="s">
        <v>41200</v>
      </c>
      <c r="S13936" s="59" t="s">
        <v>207</v>
      </c>
      <c r="T13936" s="59" t="s">
        <v>205</v>
      </c>
      <c r="U13936" s="66" cm="1">
        <f t="array" ref="U13936">_xlfn.XLOOKUP("Pricing Group"&amp;ZPRL[[#This Row],[PGR]],'Discount Profile'!$E$5:$E$500&amp;'Discount Profile'!$F$5:$F$500,'Discount Profile'!$N$5:$N$500,0,0)</f>
        <v>0</v>
      </c>
      <c r="V13936" s="90" cm="1">
        <f t="array" ref="V13936">_xlfn.XLOOKUP("Enhanced Article Discount"&amp;ZPRL[[#This Row],[Article]],'Discount Profile'!$E$5:$E$500&amp;'Discount Profile'!$H$5:$H$500,'Discount Profile'!$O$5:$O$500,0,0)</f>
        <v>0</v>
      </c>
      <c r="W13936" s="102">
        <f>IF($V13936=0,ROUND(ZPRL[[#This Row],[List
Price]]*(1-$U13936),2),ROUND(ZPRL[[#This Row],[List
Price]]*(1-$V13936),2))</f>
        <v>35.31</v>
      </c>
      <c r="X13936" s="67">
        <f t="shared" si="217"/>
        <v>100</v>
      </c>
      <c r="Y13936" s="32"/>
      <c r="Z13936" s="30"/>
    </row>
    <row r="13937" spans="1:26" x14ac:dyDescent="0.3">
      <c r="A13937" s="30"/>
      <c r="B13937" s="54"/>
      <c r="C13937" s="107" t="s">
        <v>41201</v>
      </c>
      <c r="D13937" s="108" t="s">
        <v>41202</v>
      </c>
      <c r="E13937" s="59" t="s">
        <v>30</v>
      </c>
      <c r="F13937" s="61" t="s">
        <v>4837</v>
      </c>
      <c r="G13937" s="106">
        <v>23.54</v>
      </c>
      <c r="H13937" s="107">
        <v>100</v>
      </c>
      <c r="I13937" s="107" t="s">
        <v>1</v>
      </c>
      <c r="J13937" s="60">
        <v>500</v>
      </c>
      <c r="K13937" s="60">
        <v>500</v>
      </c>
      <c r="L13937" s="100">
        <v>231</v>
      </c>
      <c r="M13937" s="60">
        <v>132</v>
      </c>
      <c r="N13937" s="60">
        <v>47</v>
      </c>
      <c r="O13937" s="59" t="s">
        <v>150</v>
      </c>
      <c r="P13937" s="60">
        <v>830</v>
      </c>
      <c r="Q13937" s="70" t="s">
        <v>151</v>
      </c>
      <c r="R13937" s="59" t="s">
        <v>41203</v>
      </c>
      <c r="S13937" s="59" t="s">
        <v>207</v>
      </c>
      <c r="T13937" s="59" t="s">
        <v>205</v>
      </c>
      <c r="U13937" s="66" cm="1">
        <f t="array" ref="U13937">_xlfn.XLOOKUP("Pricing Group"&amp;ZPRL[[#This Row],[PGR]],'Discount Profile'!$E$5:$E$500&amp;'Discount Profile'!$F$5:$F$500,'Discount Profile'!$N$5:$N$500,0,0)</f>
        <v>0</v>
      </c>
      <c r="V13937" s="90" cm="1">
        <f t="array" ref="V13937">_xlfn.XLOOKUP("Enhanced Article Discount"&amp;ZPRL[[#This Row],[Article]],'Discount Profile'!$E$5:$E$500&amp;'Discount Profile'!$H$5:$H$500,'Discount Profile'!$O$5:$O$500,0,0)</f>
        <v>0</v>
      </c>
      <c r="W13937" s="102">
        <f>IF($V13937=0,ROUND(ZPRL[[#This Row],[List
Price]]*(1-$U13937),2),ROUND(ZPRL[[#This Row],[List
Price]]*(1-$V13937),2))</f>
        <v>23.54</v>
      </c>
      <c r="X13937" s="67">
        <f t="shared" si="217"/>
        <v>100</v>
      </c>
      <c r="Y13937" s="32"/>
      <c r="Z13937" s="30"/>
    </row>
    <row r="13938" spans="1:26" x14ac:dyDescent="0.3">
      <c r="A13938" s="30"/>
      <c r="B13938" s="54"/>
      <c r="C13938" s="107" t="s">
        <v>41204</v>
      </c>
      <c r="D13938" s="108" t="s">
        <v>41205</v>
      </c>
      <c r="E13938" s="59" t="s">
        <v>30</v>
      </c>
      <c r="F13938" s="61" t="s">
        <v>4837</v>
      </c>
      <c r="G13938" s="106">
        <v>35.31</v>
      </c>
      <c r="H13938" s="107">
        <v>100</v>
      </c>
      <c r="I13938" s="107" t="s">
        <v>1</v>
      </c>
      <c r="J13938" s="60">
        <v>500</v>
      </c>
      <c r="K13938" s="60">
        <v>500</v>
      </c>
      <c r="L13938" s="100">
        <v>333</v>
      </c>
      <c r="M13938" s="60">
        <v>140</v>
      </c>
      <c r="N13938" s="60">
        <v>52</v>
      </c>
      <c r="O13938" s="59" t="s">
        <v>150</v>
      </c>
      <c r="P13938" s="60">
        <v>1245</v>
      </c>
      <c r="Q13938" s="70" t="s">
        <v>151</v>
      </c>
      <c r="R13938" s="59" t="s">
        <v>41206</v>
      </c>
      <c r="S13938" s="59" t="s">
        <v>207</v>
      </c>
      <c r="T13938" s="59" t="s">
        <v>205</v>
      </c>
      <c r="U13938" s="66" cm="1">
        <f t="array" ref="U13938">_xlfn.XLOOKUP("Pricing Group"&amp;ZPRL[[#This Row],[PGR]],'Discount Profile'!$E$5:$E$500&amp;'Discount Profile'!$F$5:$F$500,'Discount Profile'!$N$5:$N$500,0,0)</f>
        <v>0</v>
      </c>
      <c r="V13938" s="90" cm="1">
        <f t="array" ref="V13938">_xlfn.XLOOKUP("Enhanced Article Discount"&amp;ZPRL[[#This Row],[Article]],'Discount Profile'!$E$5:$E$500&amp;'Discount Profile'!$H$5:$H$500,'Discount Profile'!$O$5:$O$500,0,0)</f>
        <v>0</v>
      </c>
      <c r="W13938" s="102">
        <f>IF($V13938=0,ROUND(ZPRL[[#This Row],[List
Price]]*(1-$U13938),2),ROUND(ZPRL[[#This Row],[List
Price]]*(1-$V13938),2))</f>
        <v>35.31</v>
      </c>
      <c r="X13938" s="67">
        <f t="shared" si="217"/>
        <v>100</v>
      </c>
      <c r="Y13938" s="32"/>
      <c r="Z13938" s="30"/>
    </row>
    <row r="13939" spans="1:26" x14ac:dyDescent="0.3">
      <c r="A13939" s="30"/>
      <c r="B13939" s="54"/>
      <c r="C13939" s="107" t="s">
        <v>41207</v>
      </c>
      <c r="D13939" s="108" t="s">
        <v>41208</v>
      </c>
      <c r="E13939" s="59" t="s">
        <v>44</v>
      </c>
      <c r="F13939" s="61" t="s">
        <v>5006</v>
      </c>
      <c r="G13939" s="106">
        <v>178.62</v>
      </c>
      <c r="H13939" s="107">
        <v>100</v>
      </c>
      <c r="I13939" s="107" t="s">
        <v>1</v>
      </c>
      <c r="J13939" s="60">
        <v>50</v>
      </c>
      <c r="K13939" s="60">
        <v>50</v>
      </c>
      <c r="L13939" s="100">
        <v>146</v>
      </c>
      <c r="M13939" s="60">
        <v>74</v>
      </c>
      <c r="N13939" s="60">
        <v>69</v>
      </c>
      <c r="O13939" s="59" t="s">
        <v>150</v>
      </c>
      <c r="P13939" s="60">
        <v>327</v>
      </c>
      <c r="Q13939" s="70" t="s">
        <v>151</v>
      </c>
      <c r="R13939" s="59" t="s">
        <v>41209</v>
      </c>
      <c r="S13939" s="59" t="s">
        <v>207</v>
      </c>
      <c r="T13939" s="59" t="s">
        <v>201</v>
      </c>
      <c r="U13939" s="66" cm="1">
        <f t="array" ref="U13939">_xlfn.XLOOKUP("Pricing Group"&amp;ZPRL[[#This Row],[PGR]],'Discount Profile'!$E$5:$E$500&amp;'Discount Profile'!$F$5:$F$500,'Discount Profile'!$N$5:$N$500,0,0)</f>
        <v>0</v>
      </c>
      <c r="V13939" s="90" cm="1">
        <f t="array" ref="V13939">_xlfn.XLOOKUP("Enhanced Article Discount"&amp;ZPRL[[#This Row],[Article]],'Discount Profile'!$E$5:$E$500&amp;'Discount Profile'!$H$5:$H$500,'Discount Profile'!$O$5:$O$500,0,0)</f>
        <v>0</v>
      </c>
      <c r="W13939" s="102">
        <f>IF($V13939=0,ROUND(ZPRL[[#This Row],[List
Price]]*(1-$U13939),2),ROUND(ZPRL[[#This Row],[List
Price]]*(1-$V13939),2))</f>
        <v>178.62</v>
      </c>
      <c r="X13939" s="67">
        <f t="shared" si="217"/>
        <v>100</v>
      </c>
      <c r="Y13939" s="32"/>
      <c r="Z13939" s="30"/>
    </row>
    <row r="13940" spans="1:26" x14ac:dyDescent="0.3">
      <c r="A13940" s="30"/>
      <c r="B13940" s="54"/>
      <c r="C13940" s="107" t="s">
        <v>41210</v>
      </c>
      <c r="D13940" s="108" t="s">
        <v>41211</v>
      </c>
      <c r="E13940" s="59" t="s">
        <v>39</v>
      </c>
      <c r="F13940" s="61" t="s">
        <v>4911</v>
      </c>
      <c r="G13940" s="106">
        <v>10.45</v>
      </c>
      <c r="H13940" s="107">
        <v>100</v>
      </c>
      <c r="I13940" s="107" t="s">
        <v>1</v>
      </c>
      <c r="J13940" s="60">
        <v>720</v>
      </c>
      <c r="K13940" s="60">
        <v>720</v>
      </c>
      <c r="L13940" s="100">
        <v>265</v>
      </c>
      <c r="M13940" s="60">
        <v>88</v>
      </c>
      <c r="N13940" s="60">
        <v>34</v>
      </c>
      <c r="O13940" s="59" t="s">
        <v>150</v>
      </c>
      <c r="P13940" s="60">
        <v>142</v>
      </c>
      <c r="Q13940" s="70" t="s">
        <v>151</v>
      </c>
      <c r="R13940" s="59" t="s">
        <v>41212</v>
      </c>
      <c r="S13940" s="59" t="s">
        <v>261</v>
      </c>
      <c r="T13940" s="59" t="s">
        <v>141</v>
      </c>
      <c r="U13940" s="66" cm="1">
        <f t="array" ref="U13940">_xlfn.XLOOKUP("Pricing Group"&amp;ZPRL[[#This Row],[PGR]],'Discount Profile'!$E$5:$E$500&amp;'Discount Profile'!$F$5:$F$500,'Discount Profile'!$N$5:$N$500,0,0)</f>
        <v>0</v>
      </c>
      <c r="V13940" s="90" cm="1">
        <f t="array" ref="V13940">_xlfn.XLOOKUP("Enhanced Article Discount"&amp;ZPRL[[#This Row],[Article]],'Discount Profile'!$E$5:$E$500&amp;'Discount Profile'!$H$5:$H$500,'Discount Profile'!$O$5:$O$500,0,0)</f>
        <v>0</v>
      </c>
      <c r="W13940" s="102">
        <f>IF($V13940=0,ROUND(ZPRL[[#This Row],[List
Price]]*(1-$U13940),2),ROUND(ZPRL[[#This Row],[List
Price]]*(1-$V13940),2))</f>
        <v>10.45</v>
      </c>
      <c r="X13940" s="67">
        <f t="shared" si="217"/>
        <v>100</v>
      </c>
      <c r="Y13940" s="32"/>
      <c r="Z13940" s="30"/>
    </row>
    <row r="13941" spans="1:26" x14ac:dyDescent="0.3">
      <c r="A13941" s="30"/>
      <c r="B13941" s="54"/>
      <c r="C13941" s="107" t="s">
        <v>41213</v>
      </c>
      <c r="D13941" s="108" t="s">
        <v>41214</v>
      </c>
      <c r="E13941" s="59" t="s">
        <v>39</v>
      </c>
      <c r="F13941" s="61" t="s">
        <v>4911</v>
      </c>
      <c r="G13941" s="106">
        <v>24.29</v>
      </c>
      <c r="H13941" s="107">
        <v>100</v>
      </c>
      <c r="I13941" s="107" t="s">
        <v>1</v>
      </c>
      <c r="J13941" s="60">
        <v>144</v>
      </c>
      <c r="K13941" s="60">
        <v>144</v>
      </c>
      <c r="L13941" s="100">
        <v>3</v>
      </c>
      <c r="M13941" s="60">
        <v>75</v>
      </c>
      <c r="N13941" s="60">
        <v>240</v>
      </c>
      <c r="O13941" s="59" t="s">
        <v>150</v>
      </c>
      <c r="P13941" s="60">
        <v>52</v>
      </c>
      <c r="Q13941" s="70" t="s">
        <v>151</v>
      </c>
      <c r="R13941" s="59" t="s">
        <v>41215</v>
      </c>
      <c r="S13941" s="59" t="s">
        <v>261</v>
      </c>
      <c r="T13941" s="59" t="s">
        <v>141</v>
      </c>
      <c r="U13941" s="66" cm="1">
        <f t="array" ref="U13941">_xlfn.XLOOKUP("Pricing Group"&amp;ZPRL[[#This Row],[PGR]],'Discount Profile'!$E$5:$E$500&amp;'Discount Profile'!$F$5:$F$500,'Discount Profile'!$N$5:$N$500,0,0)</f>
        <v>0</v>
      </c>
      <c r="V13941" s="90" cm="1">
        <f t="array" ref="V13941">_xlfn.XLOOKUP("Enhanced Article Discount"&amp;ZPRL[[#This Row],[Article]],'Discount Profile'!$E$5:$E$500&amp;'Discount Profile'!$H$5:$H$500,'Discount Profile'!$O$5:$O$500,0,0)</f>
        <v>0</v>
      </c>
      <c r="W13941" s="102">
        <f>IF($V13941=0,ROUND(ZPRL[[#This Row],[List
Price]]*(1-$U13941),2),ROUND(ZPRL[[#This Row],[List
Price]]*(1-$V13941),2))</f>
        <v>24.29</v>
      </c>
      <c r="X13941" s="67">
        <f t="shared" si="217"/>
        <v>100</v>
      </c>
      <c r="Y13941" s="32"/>
      <c r="Z13941" s="30"/>
    </row>
    <row r="13942" spans="1:26" x14ac:dyDescent="0.3">
      <c r="A13942" s="30"/>
      <c r="B13942" s="54"/>
      <c r="C13942" s="107" t="s">
        <v>41216</v>
      </c>
      <c r="D13942" s="108" t="s">
        <v>41217</v>
      </c>
      <c r="E13942" s="59" t="s">
        <v>54</v>
      </c>
      <c r="F13942" s="61" t="s">
        <v>5423</v>
      </c>
      <c r="G13942" s="106">
        <v>124.77</v>
      </c>
      <c r="H13942" s="107">
        <v>100</v>
      </c>
      <c r="I13942" s="107" t="s">
        <v>1</v>
      </c>
      <c r="J13942" s="60">
        <v>50</v>
      </c>
      <c r="K13942" s="60">
        <v>50</v>
      </c>
      <c r="L13942" s="100">
        <v>93</v>
      </c>
      <c r="M13942" s="60">
        <v>60</v>
      </c>
      <c r="N13942" s="60">
        <v>27</v>
      </c>
      <c r="O13942" s="59" t="s">
        <v>150</v>
      </c>
      <c r="P13942" s="60">
        <v>85</v>
      </c>
      <c r="Q13942" s="70" t="s">
        <v>151</v>
      </c>
      <c r="R13942" s="59" t="s">
        <v>41218</v>
      </c>
      <c r="S13942" s="59" t="s">
        <v>549</v>
      </c>
      <c r="T13942" s="59" t="s">
        <v>205</v>
      </c>
      <c r="U13942" s="66" cm="1">
        <f t="array" ref="U13942">_xlfn.XLOOKUP("Pricing Group"&amp;ZPRL[[#This Row],[PGR]],'Discount Profile'!$E$5:$E$500&amp;'Discount Profile'!$F$5:$F$500,'Discount Profile'!$N$5:$N$500,0,0)</f>
        <v>0</v>
      </c>
      <c r="V13942" s="90" cm="1">
        <f t="array" ref="V13942">_xlfn.XLOOKUP("Enhanced Article Discount"&amp;ZPRL[[#This Row],[Article]],'Discount Profile'!$E$5:$E$500&amp;'Discount Profile'!$H$5:$H$500,'Discount Profile'!$O$5:$O$500,0,0)</f>
        <v>0</v>
      </c>
      <c r="W13942" s="102">
        <f>IF($V13942=0,ROUND(ZPRL[[#This Row],[List
Price]]*(1-$U13942),2),ROUND(ZPRL[[#This Row],[List
Price]]*(1-$V13942),2))</f>
        <v>124.77</v>
      </c>
      <c r="X13942" s="67">
        <f t="shared" si="217"/>
        <v>100</v>
      </c>
      <c r="Y13942" s="32"/>
      <c r="Z13942" s="30"/>
    </row>
    <row r="13943" spans="1:26" x14ac:dyDescent="0.3">
      <c r="A13943" s="30"/>
      <c r="B13943" s="54"/>
      <c r="C13943" s="107" t="s">
        <v>41219</v>
      </c>
      <c r="D13943" s="108" t="s">
        <v>41220</v>
      </c>
      <c r="E13943" s="59" t="s">
        <v>54</v>
      </c>
      <c r="F13943" s="61" t="s">
        <v>5423</v>
      </c>
      <c r="G13943" s="106">
        <v>187.14</v>
      </c>
      <c r="H13943" s="107">
        <v>100</v>
      </c>
      <c r="I13943" s="107" t="s">
        <v>1</v>
      </c>
      <c r="J13943" s="60">
        <v>50</v>
      </c>
      <c r="K13943" s="60">
        <v>50</v>
      </c>
      <c r="L13943" s="100">
        <v>78</v>
      </c>
      <c r="M13943" s="60">
        <v>69</v>
      </c>
      <c r="N13943" s="60">
        <v>39</v>
      </c>
      <c r="O13943" s="59" t="s">
        <v>150</v>
      </c>
      <c r="P13943" s="60">
        <v>127</v>
      </c>
      <c r="Q13943" s="70" t="s">
        <v>151</v>
      </c>
      <c r="R13943" s="59" t="s">
        <v>41221</v>
      </c>
      <c r="S13943" s="59" t="s">
        <v>549</v>
      </c>
      <c r="T13943" s="59" t="s">
        <v>205</v>
      </c>
      <c r="U13943" s="66" cm="1">
        <f t="array" ref="U13943">_xlfn.XLOOKUP("Pricing Group"&amp;ZPRL[[#This Row],[PGR]],'Discount Profile'!$E$5:$E$500&amp;'Discount Profile'!$F$5:$F$500,'Discount Profile'!$N$5:$N$500,0,0)</f>
        <v>0</v>
      </c>
      <c r="V13943" s="90" cm="1">
        <f t="array" ref="V13943">_xlfn.XLOOKUP("Enhanced Article Discount"&amp;ZPRL[[#This Row],[Article]],'Discount Profile'!$E$5:$E$500&amp;'Discount Profile'!$H$5:$H$500,'Discount Profile'!$O$5:$O$500,0,0)</f>
        <v>0</v>
      </c>
      <c r="W13943" s="102">
        <f>IF($V13943=0,ROUND(ZPRL[[#This Row],[List
Price]]*(1-$U13943),2),ROUND(ZPRL[[#This Row],[List
Price]]*(1-$V13943),2))</f>
        <v>187.14</v>
      </c>
      <c r="X13943" s="67">
        <f t="shared" si="217"/>
        <v>100</v>
      </c>
      <c r="Y13943" s="32"/>
      <c r="Z13943" s="30"/>
    </row>
    <row r="13944" spans="1:26" x14ac:dyDescent="0.3">
      <c r="A13944" s="30"/>
      <c r="B13944" s="54"/>
      <c r="C13944" s="107" t="s">
        <v>41222</v>
      </c>
      <c r="D13944" s="108" t="s">
        <v>41223</v>
      </c>
      <c r="E13944" s="59" t="s">
        <v>54</v>
      </c>
      <c r="F13944" s="61" t="s">
        <v>5423</v>
      </c>
      <c r="G13944" s="106">
        <v>249.55</v>
      </c>
      <c r="H13944" s="107">
        <v>100</v>
      </c>
      <c r="I13944" s="107" t="s">
        <v>1</v>
      </c>
      <c r="J13944" s="60">
        <v>50</v>
      </c>
      <c r="K13944" s="60">
        <v>50</v>
      </c>
      <c r="L13944" s="100">
        <v>99</v>
      </c>
      <c r="M13944" s="60">
        <v>91</v>
      </c>
      <c r="N13944" s="60">
        <v>38</v>
      </c>
      <c r="O13944" s="59" t="s">
        <v>150</v>
      </c>
      <c r="P13944" s="60">
        <v>170</v>
      </c>
      <c r="Q13944" s="70" t="s">
        <v>151</v>
      </c>
      <c r="R13944" s="59" t="s">
        <v>41224</v>
      </c>
      <c r="S13944" s="59" t="s">
        <v>549</v>
      </c>
      <c r="T13944" s="59" t="s">
        <v>205</v>
      </c>
      <c r="U13944" s="66" cm="1">
        <f t="array" ref="U13944">_xlfn.XLOOKUP("Pricing Group"&amp;ZPRL[[#This Row],[PGR]],'Discount Profile'!$E$5:$E$500&amp;'Discount Profile'!$F$5:$F$500,'Discount Profile'!$N$5:$N$500,0,0)</f>
        <v>0</v>
      </c>
      <c r="V13944" s="90" cm="1">
        <f t="array" ref="V13944">_xlfn.XLOOKUP("Enhanced Article Discount"&amp;ZPRL[[#This Row],[Article]],'Discount Profile'!$E$5:$E$500&amp;'Discount Profile'!$H$5:$H$500,'Discount Profile'!$O$5:$O$500,0,0)</f>
        <v>0</v>
      </c>
      <c r="W13944" s="102">
        <f>IF($V13944=0,ROUND(ZPRL[[#This Row],[List
Price]]*(1-$U13944),2),ROUND(ZPRL[[#This Row],[List
Price]]*(1-$V13944),2))</f>
        <v>249.55</v>
      </c>
      <c r="X13944" s="67">
        <f t="shared" si="217"/>
        <v>100</v>
      </c>
      <c r="Y13944" s="32"/>
      <c r="Z13944" s="30"/>
    </row>
    <row r="13945" spans="1:26" x14ac:dyDescent="0.3">
      <c r="A13945" s="30"/>
      <c r="B13945" s="54"/>
      <c r="C13945" s="107" t="s">
        <v>41225</v>
      </c>
      <c r="D13945" s="108" t="s">
        <v>41226</v>
      </c>
      <c r="E13945" s="59" t="s">
        <v>54</v>
      </c>
      <c r="F13945" s="61" t="s">
        <v>5423</v>
      </c>
      <c r="G13945" s="106">
        <v>311.95</v>
      </c>
      <c r="H13945" s="107">
        <v>100</v>
      </c>
      <c r="I13945" s="107" t="s">
        <v>1</v>
      </c>
      <c r="J13945" s="60">
        <v>50</v>
      </c>
      <c r="K13945" s="60">
        <v>50</v>
      </c>
      <c r="L13945" s="100">
        <v>101</v>
      </c>
      <c r="M13945" s="60">
        <v>69</v>
      </c>
      <c r="N13945" s="60">
        <v>57</v>
      </c>
      <c r="O13945" s="59" t="s">
        <v>150</v>
      </c>
      <c r="P13945" s="60">
        <v>209</v>
      </c>
      <c r="Q13945" s="70" t="s">
        <v>151</v>
      </c>
      <c r="R13945" s="59" t="s">
        <v>41227</v>
      </c>
      <c r="S13945" s="59" t="s">
        <v>549</v>
      </c>
      <c r="T13945" s="59" t="s">
        <v>205</v>
      </c>
      <c r="U13945" s="66" cm="1">
        <f t="array" ref="U13945">_xlfn.XLOOKUP("Pricing Group"&amp;ZPRL[[#This Row],[PGR]],'Discount Profile'!$E$5:$E$500&amp;'Discount Profile'!$F$5:$F$500,'Discount Profile'!$N$5:$N$500,0,0)</f>
        <v>0</v>
      </c>
      <c r="V13945" s="90" cm="1">
        <f t="array" ref="V13945">_xlfn.XLOOKUP("Enhanced Article Discount"&amp;ZPRL[[#This Row],[Article]],'Discount Profile'!$E$5:$E$500&amp;'Discount Profile'!$H$5:$H$500,'Discount Profile'!$O$5:$O$500,0,0)</f>
        <v>0</v>
      </c>
      <c r="W13945" s="102">
        <f>IF($V13945=0,ROUND(ZPRL[[#This Row],[List
Price]]*(1-$U13945),2),ROUND(ZPRL[[#This Row],[List
Price]]*(1-$V13945),2))</f>
        <v>311.95</v>
      </c>
      <c r="X13945" s="67">
        <f t="shared" si="217"/>
        <v>100</v>
      </c>
      <c r="Y13945" s="32"/>
      <c r="Z13945" s="30"/>
    </row>
    <row r="13946" spans="1:26" x14ac:dyDescent="0.3">
      <c r="A13946" s="30"/>
      <c r="B13946" s="54"/>
      <c r="C13946" s="107" t="s">
        <v>41228</v>
      </c>
      <c r="D13946" s="108" t="s">
        <v>41229</v>
      </c>
      <c r="E13946" s="59" t="s">
        <v>54</v>
      </c>
      <c r="F13946" s="61" t="s">
        <v>5423</v>
      </c>
      <c r="G13946" s="106">
        <v>374.33</v>
      </c>
      <c r="H13946" s="107">
        <v>100</v>
      </c>
      <c r="I13946" s="107" t="s">
        <v>1</v>
      </c>
      <c r="J13946" s="60">
        <v>50</v>
      </c>
      <c r="K13946" s="60">
        <v>50</v>
      </c>
      <c r="L13946" s="100">
        <v>102</v>
      </c>
      <c r="M13946" s="60">
        <v>69</v>
      </c>
      <c r="N13946" s="60">
        <v>59</v>
      </c>
      <c r="O13946" s="59" t="s">
        <v>150</v>
      </c>
      <c r="P13946" s="60">
        <v>243</v>
      </c>
      <c r="Q13946" s="70" t="s">
        <v>151</v>
      </c>
      <c r="R13946" s="59" t="s">
        <v>41230</v>
      </c>
      <c r="S13946" s="59" t="s">
        <v>549</v>
      </c>
      <c r="T13946" s="59" t="s">
        <v>205</v>
      </c>
      <c r="U13946" s="66" cm="1">
        <f t="array" ref="U13946">_xlfn.XLOOKUP("Pricing Group"&amp;ZPRL[[#This Row],[PGR]],'Discount Profile'!$E$5:$E$500&amp;'Discount Profile'!$F$5:$F$500,'Discount Profile'!$N$5:$N$500,0,0)</f>
        <v>0</v>
      </c>
      <c r="V13946" s="90" cm="1">
        <f t="array" ref="V13946">_xlfn.XLOOKUP("Enhanced Article Discount"&amp;ZPRL[[#This Row],[Article]],'Discount Profile'!$E$5:$E$500&amp;'Discount Profile'!$H$5:$H$500,'Discount Profile'!$O$5:$O$500,0,0)</f>
        <v>0</v>
      </c>
      <c r="W13946" s="102">
        <f>IF($V13946=0,ROUND(ZPRL[[#This Row],[List
Price]]*(1-$U13946),2),ROUND(ZPRL[[#This Row],[List
Price]]*(1-$V13946),2))</f>
        <v>374.33</v>
      </c>
      <c r="X13946" s="67">
        <f t="shared" si="217"/>
        <v>100</v>
      </c>
      <c r="Y13946" s="32"/>
      <c r="Z13946" s="30"/>
    </row>
    <row r="13947" spans="1:26" x14ac:dyDescent="0.3">
      <c r="A13947" s="30"/>
      <c r="B13947" s="54"/>
      <c r="C13947" s="107" t="s">
        <v>41231</v>
      </c>
      <c r="D13947" s="108" t="s">
        <v>41232</v>
      </c>
      <c r="E13947" s="59" t="s">
        <v>54</v>
      </c>
      <c r="F13947" s="61" t="s">
        <v>5423</v>
      </c>
      <c r="G13947" s="106">
        <v>499.1</v>
      </c>
      <c r="H13947" s="107">
        <v>100</v>
      </c>
      <c r="I13947" s="107" t="s">
        <v>1</v>
      </c>
      <c r="J13947" s="60">
        <v>50</v>
      </c>
      <c r="K13947" s="60">
        <v>50</v>
      </c>
      <c r="L13947" s="100">
        <v>90</v>
      </c>
      <c r="M13947" s="60">
        <v>81</v>
      </c>
      <c r="N13947" s="60">
        <v>70</v>
      </c>
      <c r="O13947" s="59" t="s">
        <v>150</v>
      </c>
      <c r="P13947" s="60">
        <v>322</v>
      </c>
      <c r="Q13947" s="70" t="s">
        <v>151</v>
      </c>
      <c r="R13947" s="59" t="s">
        <v>41233</v>
      </c>
      <c r="S13947" s="59" t="s">
        <v>549</v>
      </c>
      <c r="T13947" s="59" t="s">
        <v>205</v>
      </c>
      <c r="U13947" s="66" cm="1">
        <f t="array" ref="U13947">_xlfn.XLOOKUP("Pricing Group"&amp;ZPRL[[#This Row],[PGR]],'Discount Profile'!$E$5:$E$500&amp;'Discount Profile'!$F$5:$F$500,'Discount Profile'!$N$5:$N$500,0,0)</f>
        <v>0</v>
      </c>
      <c r="V13947" s="90" cm="1">
        <f t="array" ref="V13947">_xlfn.XLOOKUP("Enhanced Article Discount"&amp;ZPRL[[#This Row],[Article]],'Discount Profile'!$E$5:$E$500&amp;'Discount Profile'!$H$5:$H$500,'Discount Profile'!$O$5:$O$500,0,0)</f>
        <v>0</v>
      </c>
      <c r="W13947" s="102">
        <f>IF($V13947=0,ROUND(ZPRL[[#This Row],[List
Price]]*(1-$U13947),2),ROUND(ZPRL[[#This Row],[List
Price]]*(1-$V13947),2))</f>
        <v>499.1</v>
      </c>
      <c r="X13947" s="67">
        <f t="shared" si="217"/>
        <v>100</v>
      </c>
      <c r="Y13947" s="32"/>
      <c r="Z13947" s="30"/>
    </row>
    <row r="13948" spans="1:26" x14ac:dyDescent="0.3">
      <c r="A13948" s="30"/>
      <c r="B13948" s="54"/>
      <c r="C13948" s="107" t="s">
        <v>41234</v>
      </c>
      <c r="D13948" s="108" t="s">
        <v>41235</v>
      </c>
      <c r="E13948" s="59" t="s">
        <v>54</v>
      </c>
      <c r="F13948" s="61" t="s">
        <v>5423</v>
      </c>
      <c r="G13948" s="106">
        <v>623.88</v>
      </c>
      <c r="H13948" s="107">
        <v>100</v>
      </c>
      <c r="I13948" s="107" t="s">
        <v>1</v>
      </c>
      <c r="J13948" s="60">
        <v>50</v>
      </c>
      <c r="K13948" s="60">
        <v>50</v>
      </c>
      <c r="L13948" s="100">
        <v>155</v>
      </c>
      <c r="M13948" s="60">
        <v>93</v>
      </c>
      <c r="N13948" s="60">
        <v>42</v>
      </c>
      <c r="O13948" s="59" t="s">
        <v>150</v>
      </c>
      <c r="P13948" s="60">
        <v>398</v>
      </c>
      <c r="Q13948" s="70" t="s">
        <v>151</v>
      </c>
      <c r="R13948" s="59" t="s">
        <v>41236</v>
      </c>
      <c r="S13948" s="59" t="s">
        <v>549</v>
      </c>
      <c r="T13948" s="59" t="s">
        <v>205</v>
      </c>
      <c r="U13948" s="66" cm="1">
        <f t="array" ref="U13948">_xlfn.XLOOKUP("Pricing Group"&amp;ZPRL[[#This Row],[PGR]],'Discount Profile'!$E$5:$E$500&amp;'Discount Profile'!$F$5:$F$500,'Discount Profile'!$N$5:$N$500,0,0)</f>
        <v>0</v>
      </c>
      <c r="V13948" s="90" cm="1">
        <f t="array" ref="V13948">_xlfn.XLOOKUP("Enhanced Article Discount"&amp;ZPRL[[#This Row],[Article]],'Discount Profile'!$E$5:$E$500&amp;'Discount Profile'!$H$5:$H$500,'Discount Profile'!$O$5:$O$500,0,0)</f>
        <v>0</v>
      </c>
      <c r="W13948" s="102">
        <f>IF($V13948=0,ROUND(ZPRL[[#This Row],[List
Price]]*(1-$U13948),2),ROUND(ZPRL[[#This Row],[List
Price]]*(1-$V13948),2))</f>
        <v>623.88</v>
      </c>
      <c r="X13948" s="67">
        <f t="shared" si="217"/>
        <v>100</v>
      </c>
      <c r="Y13948" s="32"/>
      <c r="Z13948" s="30"/>
    </row>
    <row r="13949" spans="1:26" x14ac:dyDescent="0.3">
      <c r="A13949" s="30"/>
      <c r="B13949" s="54"/>
      <c r="C13949" s="107" t="s">
        <v>41237</v>
      </c>
      <c r="D13949" s="108" t="s">
        <v>41238</v>
      </c>
      <c r="E13949" s="59" t="s">
        <v>54</v>
      </c>
      <c r="F13949" s="61" t="s">
        <v>5423</v>
      </c>
      <c r="G13949" s="106">
        <v>748.63</v>
      </c>
      <c r="H13949" s="107">
        <v>100</v>
      </c>
      <c r="I13949" s="107" t="s">
        <v>1</v>
      </c>
      <c r="J13949" s="60">
        <v>50</v>
      </c>
      <c r="K13949" s="60">
        <v>50</v>
      </c>
      <c r="L13949" s="100">
        <v>120</v>
      </c>
      <c r="M13949" s="60">
        <v>105</v>
      </c>
      <c r="N13949" s="60">
        <v>66</v>
      </c>
      <c r="O13949" s="59" t="s">
        <v>150</v>
      </c>
      <c r="P13949" s="60">
        <v>487</v>
      </c>
      <c r="Q13949" s="70" t="s">
        <v>151</v>
      </c>
      <c r="R13949" s="59" t="s">
        <v>41239</v>
      </c>
      <c r="S13949" s="59" t="s">
        <v>549</v>
      </c>
      <c r="T13949" s="59" t="s">
        <v>205</v>
      </c>
      <c r="U13949" s="66" cm="1">
        <f t="array" ref="U13949">_xlfn.XLOOKUP("Pricing Group"&amp;ZPRL[[#This Row],[PGR]],'Discount Profile'!$E$5:$E$500&amp;'Discount Profile'!$F$5:$F$500,'Discount Profile'!$N$5:$N$500,0,0)</f>
        <v>0</v>
      </c>
      <c r="V13949" s="90" cm="1">
        <f t="array" ref="V13949">_xlfn.XLOOKUP("Enhanced Article Discount"&amp;ZPRL[[#This Row],[Article]],'Discount Profile'!$E$5:$E$500&amp;'Discount Profile'!$H$5:$H$500,'Discount Profile'!$O$5:$O$500,0,0)</f>
        <v>0</v>
      </c>
      <c r="W13949" s="102">
        <f>IF($V13949=0,ROUND(ZPRL[[#This Row],[List
Price]]*(1-$U13949),2),ROUND(ZPRL[[#This Row],[List
Price]]*(1-$V13949),2))</f>
        <v>748.63</v>
      </c>
      <c r="X13949" s="67">
        <f t="shared" si="217"/>
        <v>100</v>
      </c>
      <c r="Y13949" s="32"/>
      <c r="Z13949" s="30"/>
    </row>
    <row r="13950" spans="1:26" x14ac:dyDescent="0.3">
      <c r="A13950" s="30"/>
      <c r="B13950" s="54"/>
      <c r="C13950" s="107" t="s">
        <v>41240</v>
      </c>
      <c r="D13950" s="108" t="s">
        <v>41241</v>
      </c>
      <c r="E13950" s="59" t="s">
        <v>54</v>
      </c>
      <c r="F13950" s="61" t="s">
        <v>5423</v>
      </c>
      <c r="G13950" s="106">
        <v>998.18</v>
      </c>
      <c r="H13950" s="107">
        <v>100</v>
      </c>
      <c r="I13950" s="107" t="s">
        <v>1</v>
      </c>
      <c r="J13950" s="60">
        <v>50</v>
      </c>
      <c r="K13950" s="60">
        <v>50</v>
      </c>
      <c r="L13950" s="100">
        <v>218</v>
      </c>
      <c r="M13950" s="60">
        <v>69</v>
      </c>
      <c r="N13950" s="60">
        <v>64</v>
      </c>
      <c r="O13950" s="59" t="s">
        <v>150</v>
      </c>
      <c r="P13950" s="60">
        <v>635</v>
      </c>
      <c r="Q13950" s="70" t="s">
        <v>151</v>
      </c>
      <c r="R13950" s="59" t="s">
        <v>41242</v>
      </c>
      <c r="S13950" s="59" t="s">
        <v>549</v>
      </c>
      <c r="T13950" s="59" t="s">
        <v>205</v>
      </c>
      <c r="U13950" s="66" cm="1">
        <f t="array" ref="U13950">_xlfn.XLOOKUP("Pricing Group"&amp;ZPRL[[#This Row],[PGR]],'Discount Profile'!$E$5:$E$500&amp;'Discount Profile'!$F$5:$F$500,'Discount Profile'!$N$5:$N$500,0,0)</f>
        <v>0</v>
      </c>
      <c r="V13950" s="90" cm="1">
        <f t="array" ref="V13950">_xlfn.XLOOKUP("Enhanced Article Discount"&amp;ZPRL[[#This Row],[Article]],'Discount Profile'!$E$5:$E$500&amp;'Discount Profile'!$H$5:$H$500,'Discount Profile'!$O$5:$O$500,0,0)</f>
        <v>0</v>
      </c>
      <c r="W13950" s="102">
        <f>IF($V13950=0,ROUND(ZPRL[[#This Row],[List
Price]]*(1-$U13950),2),ROUND(ZPRL[[#This Row],[List
Price]]*(1-$V13950),2))</f>
        <v>998.18</v>
      </c>
      <c r="X13950" s="67">
        <f t="shared" si="217"/>
        <v>100</v>
      </c>
      <c r="Y13950" s="32"/>
      <c r="Z13950" s="30"/>
    </row>
    <row r="13951" spans="1:26" x14ac:dyDescent="0.3">
      <c r="A13951" s="30"/>
      <c r="B13951" s="54"/>
      <c r="C13951" s="107" t="s">
        <v>41243</v>
      </c>
      <c r="D13951" s="108" t="s">
        <v>41244</v>
      </c>
      <c r="E13951" s="59" t="s">
        <v>54</v>
      </c>
      <c r="F13951" s="61" t="s">
        <v>5423</v>
      </c>
      <c r="G13951" s="106">
        <v>124.77</v>
      </c>
      <c r="H13951" s="107">
        <v>100</v>
      </c>
      <c r="I13951" s="107" t="s">
        <v>1</v>
      </c>
      <c r="J13951" s="60">
        <v>50</v>
      </c>
      <c r="K13951" s="60">
        <v>50</v>
      </c>
      <c r="L13951" s="100">
        <v>93</v>
      </c>
      <c r="M13951" s="60">
        <v>61</v>
      </c>
      <c r="N13951" s="60">
        <v>27</v>
      </c>
      <c r="O13951" s="59" t="s">
        <v>150</v>
      </c>
      <c r="P13951" s="60">
        <v>85</v>
      </c>
      <c r="Q13951" s="70" t="s">
        <v>151</v>
      </c>
      <c r="R13951" s="59" t="s">
        <v>41245</v>
      </c>
      <c r="S13951" s="59" t="s">
        <v>549</v>
      </c>
      <c r="T13951" s="59" t="s">
        <v>205</v>
      </c>
      <c r="U13951" s="66" cm="1">
        <f t="array" ref="U13951">_xlfn.XLOOKUP("Pricing Group"&amp;ZPRL[[#This Row],[PGR]],'Discount Profile'!$E$5:$E$500&amp;'Discount Profile'!$F$5:$F$500,'Discount Profile'!$N$5:$N$500,0,0)</f>
        <v>0</v>
      </c>
      <c r="V13951" s="90" cm="1">
        <f t="array" ref="V13951">_xlfn.XLOOKUP("Enhanced Article Discount"&amp;ZPRL[[#This Row],[Article]],'Discount Profile'!$E$5:$E$500&amp;'Discount Profile'!$H$5:$H$500,'Discount Profile'!$O$5:$O$500,0,0)</f>
        <v>0</v>
      </c>
      <c r="W13951" s="102">
        <f>IF($V13951=0,ROUND(ZPRL[[#This Row],[List
Price]]*(1-$U13951),2),ROUND(ZPRL[[#This Row],[List
Price]]*(1-$V13951),2))</f>
        <v>124.77</v>
      </c>
      <c r="X13951" s="67">
        <f t="shared" si="217"/>
        <v>100</v>
      </c>
      <c r="Y13951" s="32"/>
      <c r="Z13951" s="30"/>
    </row>
    <row r="13952" spans="1:26" x14ac:dyDescent="0.3">
      <c r="A13952" s="30"/>
      <c r="B13952" s="54"/>
      <c r="C13952" s="107" t="s">
        <v>41246</v>
      </c>
      <c r="D13952" s="108" t="s">
        <v>41247</v>
      </c>
      <c r="E13952" s="59" t="s">
        <v>54</v>
      </c>
      <c r="F13952" s="61" t="s">
        <v>5423</v>
      </c>
      <c r="G13952" s="106">
        <v>187.14</v>
      </c>
      <c r="H13952" s="107">
        <v>100</v>
      </c>
      <c r="I13952" s="107" t="s">
        <v>1</v>
      </c>
      <c r="J13952" s="60">
        <v>50</v>
      </c>
      <c r="K13952" s="60">
        <v>50</v>
      </c>
      <c r="L13952" s="100">
        <v>77</v>
      </c>
      <c r="M13952" s="60">
        <v>68</v>
      </c>
      <c r="N13952" s="60">
        <v>41</v>
      </c>
      <c r="O13952" s="59" t="s">
        <v>150</v>
      </c>
      <c r="P13952" s="60">
        <v>125</v>
      </c>
      <c r="Q13952" s="70" t="s">
        <v>151</v>
      </c>
      <c r="R13952" s="59" t="s">
        <v>41248</v>
      </c>
      <c r="S13952" s="59" t="s">
        <v>549</v>
      </c>
      <c r="T13952" s="59" t="s">
        <v>205</v>
      </c>
      <c r="U13952" s="66" cm="1">
        <f t="array" ref="U13952">_xlfn.XLOOKUP("Pricing Group"&amp;ZPRL[[#This Row],[PGR]],'Discount Profile'!$E$5:$E$500&amp;'Discount Profile'!$F$5:$F$500,'Discount Profile'!$N$5:$N$500,0,0)</f>
        <v>0</v>
      </c>
      <c r="V13952" s="90" cm="1">
        <f t="array" ref="V13952">_xlfn.XLOOKUP("Enhanced Article Discount"&amp;ZPRL[[#This Row],[Article]],'Discount Profile'!$E$5:$E$500&amp;'Discount Profile'!$H$5:$H$500,'Discount Profile'!$O$5:$O$500,0,0)</f>
        <v>0</v>
      </c>
      <c r="W13952" s="102">
        <f>IF($V13952=0,ROUND(ZPRL[[#This Row],[List
Price]]*(1-$U13952),2),ROUND(ZPRL[[#This Row],[List
Price]]*(1-$V13952),2))</f>
        <v>187.14</v>
      </c>
      <c r="X13952" s="67">
        <f t="shared" si="217"/>
        <v>100</v>
      </c>
      <c r="Y13952" s="32"/>
      <c r="Z13952" s="30"/>
    </row>
    <row r="13953" spans="1:26" x14ac:dyDescent="0.3">
      <c r="A13953" s="30"/>
      <c r="B13953" s="54"/>
      <c r="C13953" s="107" t="s">
        <v>41249</v>
      </c>
      <c r="D13953" s="108" t="s">
        <v>41250</v>
      </c>
      <c r="E13953" s="59" t="s">
        <v>54</v>
      </c>
      <c r="F13953" s="61" t="s">
        <v>5423</v>
      </c>
      <c r="G13953" s="106">
        <v>249.55</v>
      </c>
      <c r="H13953" s="107">
        <v>100</v>
      </c>
      <c r="I13953" s="107" t="s">
        <v>1</v>
      </c>
      <c r="J13953" s="60">
        <v>50</v>
      </c>
      <c r="K13953" s="60">
        <v>50</v>
      </c>
      <c r="L13953" s="100">
        <v>76</v>
      </c>
      <c r="M13953" s="60">
        <v>76</v>
      </c>
      <c r="N13953" s="60">
        <v>46</v>
      </c>
      <c r="O13953" s="59" t="s">
        <v>150</v>
      </c>
      <c r="P13953" s="60">
        <v>166</v>
      </c>
      <c r="Q13953" s="70" t="s">
        <v>151</v>
      </c>
      <c r="R13953" s="59" t="s">
        <v>41251</v>
      </c>
      <c r="S13953" s="59" t="s">
        <v>549</v>
      </c>
      <c r="T13953" s="59" t="s">
        <v>205</v>
      </c>
      <c r="U13953" s="66" cm="1">
        <f t="array" ref="U13953">_xlfn.XLOOKUP("Pricing Group"&amp;ZPRL[[#This Row],[PGR]],'Discount Profile'!$E$5:$E$500&amp;'Discount Profile'!$F$5:$F$500,'Discount Profile'!$N$5:$N$500,0,0)</f>
        <v>0</v>
      </c>
      <c r="V13953" s="90" cm="1">
        <f t="array" ref="V13953">_xlfn.XLOOKUP("Enhanced Article Discount"&amp;ZPRL[[#This Row],[Article]],'Discount Profile'!$E$5:$E$500&amp;'Discount Profile'!$H$5:$H$500,'Discount Profile'!$O$5:$O$500,0,0)</f>
        <v>0</v>
      </c>
      <c r="W13953" s="102">
        <f>IF($V13953=0,ROUND(ZPRL[[#This Row],[List
Price]]*(1-$U13953),2),ROUND(ZPRL[[#This Row],[List
Price]]*(1-$V13953),2))</f>
        <v>249.55</v>
      </c>
      <c r="X13953" s="67">
        <f t="shared" si="217"/>
        <v>100</v>
      </c>
      <c r="Y13953" s="32"/>
      <c r="Z13953" s="30"/>
    </row>
    <row r="13954" spans="1:26" x14ac:dyDescent="0.3">
      <c r="A13954" s="30"/>
      <c r="B13954" s="54"/>
      <c r="C13954" s="107" t="s">
        <v>41252</v>
      </c>
      <c r="D13954" s="108" t="s">
        <v>41253</v>
      </c>
      <c r="E13954" s="59" t="s">
        <v>54</v>
      </c>
      <c r="F13954" s="61" t="s">
        <v>5423</v>
      </c>
      <c r="G13954" s="106">
        <v>311.95</v>
      </c>
      <c r="H13954" s="107">
        <v>100</v>
      </c>
      <c r="I13954" s="107" t="s">
        <v>1</v>
      </c>
      <c r="J13954" s="60">
        <v>50</v>
      </c>
      <c r="K13954" s="60">
        <v>50</v>
      </c>
      <c r="L13954" s="100">
        <v>101</v>
      </c>
      <c r="M13954" s="60">
        <v>68</v>
      </c>
      <c r="N13954" s="60">
        <v>59</v>
      </c>
      <c r="O13954" s="59" t="s">
        <v>150</v>
      </c>
      <c r="P13954" s="60">
        <v>208</v>
      </c>
      <c r="Q13954" s="70" t="s">
        <v>151</v>
      </c>
      <c r="R13954" s="59" t="s">
        <v>41254</v>
      </c>
      <c r="S13954" s="59" t="s">
        <v>549</v>
      </c>
      <c r="T13954" s="59" t="s">
        <v>205</v>
      </c>
      <c r="U13954" s="66" cm="1">
        <f t="array" ref="U13954">_xlfn.XLOOKUP("Pricing Group"&amp;ZPRL[[#This Row],[PGR]],'Discount Profile'!$E$5:$E$500&amp;'Discount Profile'!$F$5:$F$500,'Discount Profile'!$N$5:$N$500,0,0)</f>
        <v>0</v>
      </c>
      <c r="V13954" s="90" cm="1">
        <f t="array" ref="V13954">_xlfn.XLOOKUP("Enhanced Article Discount"&amp;ZPRL[[#This Row],[Article]],'Discount Profile'!$E$5:$E$500&amp;'Discount Profile'!$H$5:$H$500,'Discount Profile'!$O$5:$O$500,0,0)</f>
        <v>0</v>
      </c>
      <c r="W13954" s="102">
        <f>IF($V13954=0,ROUND(ZPRL[[#This Row],[List
Price]]*(1-$U13954),2),ROUND(ZPRL[[#This Row],[List
Price]]*(1-$V13954),2))</f>
        <v>311.95</v>
      </c>
      <c r="X13954" s="67">
        <f t="shared" si="217"/>
        <v>100</v>
      </c>
      <c r="Y13954" s="32"/>
      <c r="Z13954" s="30"/>
    </row>
    <row r="13955" spans="1:26" x14ac:dyDescent="0.3">
      <c r="A13955" s="30"/>
      <c r="B13955" s="54"/>
      <c r="C13955" s="107" t="s">
        <v>41255</v>
      </c>
      <c r="D13955" s="108" t="s">
        <v>41256</v>
      </c>
      <c r="E13955" s="59" t="s">
        <v>54</v>
      </c>
      <c r="F13955" s="61" t="s">
        <v>5423</v>
      </c>
      <c r="G13955" s="106">
        <v>374.33</v>
      </c>
      <c r="H13955" s="107">
        <v>100</v>
      </c>
      <c r="I13955" s="107" t="s">
        <v>1</v>
      </c>
      <c r="J13955" s="60">
        <v>50</v>
      </c>
      <c r="K13955" s="60">
        <v>50</v>
      </c>
      <c r="L13955" s="100">
        <v>101</v>
      </c>
      <c r="M13955" s="60">
        <v>68</v>
      </c>
      <c r="N13955" s="60">
        <v>58</v>
      </c>
      <c r="O13955" s="59" t="s">
        <v>150</v>
      </c>
      <c r="P13955" s="60">
        <v>246</v>
      </c>
      <c r="Q13955" s="70" t="s">
        <v>151</v>
      </c>
      <c r="R13955" s="59" t="s">
        <v>41257</v>
      </c>
      <c r="S13955" s="59" t="s">
        <v>549</v>
      </c>
      <c r="T13955" s="59" t="s">
        <v>205</v>
      </c>
      <c r="U13955" s="66" cm="1">
        <f t="array" ref="U13955">_xlfn.XLOOKUP("Pricing Group"&amp;ZPRL[[#This Row],[PGR]],'Discount Profile'!$E$5:$E$500&amp;'Discount Profile'!$F$5:$F$500,'Discount Profile'!$N$5:$N$500,0,0)</f>
        <v>0</v>
      </c>
      <c r="V13955" s="90" cm="1">
        <f t="array" ref="V13955">_xlfn.XLOOKUP("Enhanced Article Discount"&amp;ZPRL[[#This Row],[Article]],'Discount Profile'!$E$5:$E$500&amp;'Discount Profile'!$H$5:$H$500,'Discount Profile'!$O$5:$O$500,0,0)</f>
        <v>0</v>
      </c>
      <c r="W13955" s="102">
        <f>IF($V13955=0,ROUND(ZPRL[[#This Row],[List
Price]]*(1-$U13955),2),ROUND(ZPRL[[#This Row],[List
Price]]*(1-$V13955),2))</f>
        <v>374.33</v>
      </c>
      <c r="X13955" s="67">
        <f t="shared" si="217"/>
        <v>100</v>
      </c>
      <c r="Y13955" s="32"/>
      <c r="Z13955" s="30"/>
    </row>
    <row r="13956" spans="1:26" x14ac:dyDescent="0.3">
      <c r="A13956" s="30"/>
      <c r="B13956" s="54"/>
      <c r="C13956" s="107" t="s">
        <v>41258</v>
      </c>
      <c r="D13956" s="108" t="s">
        <v>41259</v>
      </c>
      <c r="E13956" s="59" t="s">
        <v>54</v>
      </c>
      <c r="F13956" s="61" t="s">
        <v>5423</v>
      </c>
      <c r="G13956" s="106">
        <v>499.1</v>
      </c>
      <c r="H13956" s="107">
        <v>100</v>
      </c>
      <c r="I13956" s="107" t="s">
        <v>1</v>
      </c>
      <c r="J13956" s="60">
        <v>50</v>
      </c>
      <c r="K13956" s="60">
        <v>50</v>
      </c>
      <c r="L13956" s="100">
        <v>129</v>
      </c>
      <c r="M13956" s="60">
        <v>86</v>
      </c>
      <c r="N13956" s="60">
        <v>69</v>
      </c>
      <c r="O13956" s="59" t="s">
        <v>150</v>
      </c>
      <c r="P13956" s="60">
        <v>330</v>
      </c>
      <c r="Q13956" s="70" t="s">
        <v>151</v>
      </c>
      <c r="R13956" s="59" t="s">
        <v>41260</v>
      </c>
      <c r="S13956" s="59" t="s">
        <v>549</v>
      </c>
      <c r="T13956" s="59" t="s">
        <v>205</v>
      </c>
      <c r="U13956" s="66" cm="1">
        <f t="array" ref="U13956">_xlfn.XLOOKUP("Pricing Group"&amp;ZPRL[[#This Row],[PGR]],'Discount Profile'!$E$5:$E$500&amp;'Discount Profile'!$F$5:$F$500,'Discount Profile'!$N$5:$N$500,0,0)</f>
        <v>0</v>
      </c>
      <c r="V13956" s="90" cm="1">
        <f t="array" ref="V13956">_xlfn.XLOOKUP("Enhanced Article Discount"&amp;ZPRL[[#This Row],[Article]],'Discount Profile'!$E$5:$E$500&amp;'Discount Profile'!$H$5:$H$500,'Discount Profile'!$O$5:$O$500,0,0)</f>
        <v>0</v>
      </c>
      <c r="W13956" s="102">
        <f>IF($V13956=0,ROUND(ZPRL[[#This Row],[List
Price]]*(1-$U13956),2),ROUND(ZPRL[[#This Row],[List
Price]]*(1-$V13956),2))</f>
        <v>499.1</v>
      </c>
      <c r="X13956" s="67">
        <f t="shared" si="217"/>
        <v>100</v>
      </c>
      <c r="Y13956" s="32"/>
      <c r="Z13956" s="30"/>
    </row>
    <row r="13957" spans="1:26" x14ac:dyDescent="0.3">
      <c r="A13957" s="30"/>
      <c r="B13957" s="54"/>
      <c r="C13957" s="107" t="s">
        <v>41261</v>
      </c>
      <c r="D13957" s="108" t="s">
        <v>41262</v>
      </c>
      <c r="E13957" s="59" t="s">
        <v>54</v>
      </c>
      <c r="F13957" s="61" t="s">
        <v>5423</v>
      </c>
      <c r="G13957" s="106">
        <v>623.88</v>
      </c>
      <c r="H13957" s="107">
        <v>100</v>
      </c>
      <c r="I13957" s="107" t="s">
        <v>1</v>
      </c>
      <c r="J13957" s="60">
        <v>50</v>
      </c>
      <c r="K13957" s="60">
        <v>50</v>
      </c>
      <c r="L13957" s="100">
        <v>154</v>
      </c>
      <c r="M13957" s="60">
        <v>93</v>
      </c>
      <c r="N13957" s="60">
        <v>42</v>
      </c>
      <c r="O13957" s="59" t="s">
        <v>150</v>
      </c>
      <c r="P13957" s="60">
        <v>400</v>
      </c>
      <c r="Q13957" s="70" t="s">
        <v>151</v>
      </c>
      <c r="R13957" s="59" t="s">
        <v>41263</v>
      </c>
      <c r="S13957" s="59" t="s">
        <v>549</v>
      </c>
      <c r="T13957" s="59" t="s">
        <v>205</v>
      </c>
      <c r="U13957" s="66" cm="1">
        <f t="array" ref="U13957">_xlfn.XLOOKUP("Pricing Group"&amp;ZPRL[[#This Row],[PGR]],'Discount Profile'!$E$5:$E$500&amp;'Discount Profile'!$F$5:$F$500,'Discount Profile'!$N$5:$N$500,0,0)</f>
        <v>0</v>
      </c>
      <c r="V13957" s="90" cm="1">
        <f t="array" ref="V13957">_xlfn.XLOOKUP("Enhanced Article Discount"&amp;ZPRL[[#This Row],[Article]],'Discount Profile'!$E$5:$E$500&amp;'Discount Profile'!$H$5:$H$500,'Discount Profile'!$O$5:$O$500,0,0)</f>
        <v>0</v>
      </c>
      <c r="W13957" s="102">
        <f>IF($V13957=0,ROUND(ZPRL[[#This Row],[List
Price]]*(1-$U13957),2),ROUND(ZPRL[[#This Row],[List
Price]]*(1-$V13957),2))</f>
        <v>623.88</v>
      </c>
      <c r="X13957" s="67">
        <f t="shared" si="217"/>
        <v>100</v>
      </c>
      <c r="Y13957" s="32"/>
      <c r="Z13957" s="30"/>
    </row>
    <row r="13958" spans="1:26" x14ac:dyDescent="0.3">
      <c r="A13958" s="30"/>
      <c r="B13958" s="54"/>
      <c r="C13958" s="107" t="s">
        <v>41264</v>
      </c>
      <c r="D13958" s="108" t="s">
        <v>41265</v>
      </c>
      <c r="E13958" s="59" t="s">
        <v>54</v>
      </c>
      <c r="F13958" s="61" t="s">
        <v>5423</v>
      </c>
      <c r="G13958" s="106">
        <v>748.63</v>
      </c>
      <c r="H13958" s="107">
        <v>100</v>
      </c>
      <c r="I13958" s="107" t="s">
        <v>1</v>
      </c>
      <c r="J13958" s="60">
        <v>50</v>
      </c>
      <c r="K13958" s="60">
        <v>50</v>
      </c>
      <c r="L13958" s="100">
        <v>120</v>
      </c>
      <c r="M13958" s="60">
        <v>102</v>
      </c>
      <c r="N13958" s="60">
        <v>65</v>
      </c>
      <c r="O13958" s="59" t="s">
        <v>150</v>
      </c>
      <c r="P13958" s="60">
        <v>484</v>
      </c>
      <c r="Q13958" s="70" t="s">
        <v>151</v>
      </c>
      <c r="R13958" s="59" t="s">
        <v>41266</v>
      </c>
      <c r="S13958" s="59" t="s">
        <v>549</v>
      </c>
      <c r="T13958" s="59" t="s">
        <v>205</v>
      </c>
      <c r="U13958" s="66" cm="1">
        <f t="array" ref="U13958">_xlfn.XLOOKUP("Pricing Group"&amp;ZPRL[[#This Row],[PGR]],'Discount Profile'!$E$5:$E$500&amp;'Discount Profile'!$F$5:$F$500,'Discount Profile'!$N$5:$N$500,0,0)</f>
        <v>0</v>
      </c>
      <c r="V13958" s="90" cm="1">
        <f t="array" ref="V13958">_xlfn.XLOOKUP("Enhanced Article Discount"&amp;ZPRL[[#This Row],[Article]],'Discount Profile'!$E$5:$E$500&amp;'Discount Profile'!$H$5:$H$500,'Discount Profile'!$O$5:$O$500,0,0)</f>
        <v>0</v>
      </c>
      <c r="W13958" s="102">
        <f>IF($V13958=0,ROUND(ZPRL[[#This Row],[List
Price]]*(1-$U13958),2),ROUND(ZPRL[[#This Row],[List
Price]]*(1-$V13958),2))</f>
        <v>748.63</v>
      </c>
      <c r="X13958" s="67">
        <f t="shared" si="217"/>
        <v>100</v>
      </c>
      <c r="Y13958" s="32"/>
      <c r="Z13958" s="30"/>
    </row>
    <row r="13959" spans="1:26" x14ac:dyDescent="0.3">
      <c r="A13959" s="30"/>
      <c r="B13959" s="54"/>
      <c r="C13959" s="107" t="s">
        <v>41267</v>
      </c>
      <c r="D13959" s="108" t="s">
        <v>41268</v>
      </c>
      <c r="E13959" s="59" t="s">
        <v>54</v>
      </c>
      <c r="F13959" s="61" t="s">
        <v>5423</v>
      </c>
      <c r="G13959" s="106">
        <v>998.18</v>
      </c>
      <c r="H13959" s="107">
        <v>100</v>
      </c>
      <c r="I13959" s="107" t="s">
        <v>1</v>
      </c>
      <c r="J13959" s="60">
        <v>50</v>
      </c>
      <c r="K13959" s="60">
        <v>50</v>
      </c>
      <c r="L13959" s="100">
        <v>216</v>
      </c>
      <c r="M13959" s="60">
        <v>68</v>
      </c>
      <c r="N13959" s="60">
        <v>62</v>
      </c>
      <c r="O13959" s="59" t="s">
        <v>150</v>
      </c>
      <c r="P13959" s="60">
        <v>631</v>
      </c>
      <c r="Q13959" s="70" t="s">
        <v>151</v>
      </c>
      <c r="R13959" s="59" t="s">
        <v>41269</v>
      </c>
      <c r="S13959" s="59" t="s">
        <v>549</v>
      </c>
      <c r="T13959" s="59" t="s">
        <v>205</v>
      </c>
      <c r="U13959" s="66" cm="1">
        <f t="array" ref="U13959">_xlfn.XLOOKUP("Pricing Group"&amp;ZPRL[[#This Row],[PGR]],'Discount Profile'!$E$5:$E$500&amp;'Discount Profile'!$F$5:$F$500,'Discount Profile'!$N$5:$N$500,0,0)</f>
        <v>0</v>
      </c>
      <c r="V13959" s="90" cm="1">
        <f t="array" ref="V13959">_xlfn.XLOOKUP("Enhanced Article Discount"&amp;ZPRL[[#This Row],[Article]],'Discount Profile'!$E$5:$E$500&amp;'Discount Profile'!$H$5:$H$500,'Discount Profile'!$O$5:$O$500,0,0)</f>
        <v>0</v>
      </c>
      <c r="W13959" s="102">
        <f>IF($V13959=0,ROUND(ZPRL[[#This Row],[List
Price]]*(1-$U13959),2),ROUND(ZPRL[[#This Row],[List
Price]]*(1-$V13959),2))</f>
        <v>998.18</v>
      </c>
      <c r="X13959" s="67">
        <f t="shared" si="217"/>
        <v>100</v>
      </c>
      <c r="Y13959" s="32"/>
      <c r="Z13959" s="30"/>
    </row>
    <row r="13960" spans="1:26" x14ac:dyDescent="0.3">
      <c r="A13960" s="30"/>
      <c r="B13960" s="54"/>
      <c r="C13960" s="107" t="s">
        <v>41270</v>
      </c>
      <c r="D13960" s="108" t="s">
        <v>41271</v>
      </c>
      <c r="E13960" s="59" t="s">
        <v>54</v>
      </c>
      <c r="F13960" s="61" t="s">
        <v>5423</v>
      </c>
      <c r="G13960" s="106">
        <v>158.72999999999999</v>
      </c>
      <c r="H13960" s="107">
        <v>100</v>
      </c>
      <c r="I13960" s="107" t="s">
        <v>1</v>
      </c>
      <c r="J13960" s="60">
        <v>50</v>
      </c>
      <c r="K13960" s="60">
        <v>50</v>
      </c>
      <c r="L13960" s="100">
        <v>99</v>
      </c>
      <c r="M13960" s="60">
        <v>90</v>
      </c>
      <c r="N13960" s="60">
        <v>39</v>
      </c>
      <c r="O13960" s="59" t="s">
        <v>150</v>
      </c>
      <c r="P13960" s="60">
        <v>139</v>
      </c>
      <c r="Q13960" s="70" t="s">
        <v>151</v>
      </c>
      <c r="R13960" s="59" t="s">
        <v>41272</v>
      </c>
      <c r="S13960" s="59" t="s">
        <v>549</v>
      </c>
      <c r="T13960" s="59" t="s">
        <v>205</v>
      </c>
      <c r="U13960" s="66" cm="1">
        <f t="array" ref="U13960">_xlfn.XLOOKUP("Pricing Group"&amp;ZPRL[[#This Row],[PGR]],'Discount Profile'!$E$5:$E$500&amp;'Discount Profile'!$F$5:$F$500,'Discount Profile'!$N$5:$N$500,0,0)</f>
        <v>0</v>
      </c>
      <c r="V13960" s="90" cm="1">
        <f t="array" ref="V13960">_xlfn.XLOOKUP("Enhanced Article Discount"&amp;ZPRL[[#This Row],[Article]],'Discount Profile'!$E$5:$E$500&amp;'Discount Profile'!$H$5:$H$500,'Discount Profile'!$O$5:$O$500,0,0)</f>
        <v>0</v>
      </c>
      <c r="W13960" s="102">
        <f>IF($V13960=0,ROUND(ZPRL[[#This Row],[List
Price]]*(1-$U13960),2),ROUND(ZPRL[[#This Row],[List
Price]]*(1-$V13960),2))</f>
        <v>158.72999999999999</v>
      </c>
      <c r="X13960" s="67">
        <f t="shared" si="217"/>
        <v>100</v>
      </c>
      <c r="Y13960" s="32"/>
      <c r="Z13960" s="30"/>
    </row>
    <row r="13961" spans="1:26" x14ac:dyDescent="0.3">
      <c r="A13961" s="30"/>
      <c r="B13961" s="54"/>
      <c r="C13961" s="107" t="s">
        <v>41273</v>
      </c>
      <c r="D13961" s="108" t="s">
        <v>41274</v>
      </c>
      <c r="E13961" s="59" t="s">
        <v>54</v>
      </c>
      <c r="F13961" s="61" t="s">
        <v>5423</v>
      </c>
      <c r="G13961" s="106">
        <v>221.09</v>
      </c>
      <c r="H13961" s="107">
        <v>100</v>
      </c>
      <c r="I13961" s="107" t="s">
        <v>1</v>
      </c>
      <c r="J13961" s="60">
        <v>50</v>
      </c>
      <c r="K13961" s="60">
        <v>50</v>
      </c>
      <c r="L13961" s="100">
        <v>101</v>
      </c>
      <c r="M13961" s="60">
        <v>69</v>
      </c>
      <c r="N13961" s="60">
        <v>59</v>
      </c>
      <c r="O13961" s="59" t="s">
        <v>150</v>
      </c>
      <c r="P13961" s="60">
        <v>180</v>
      </c>
      <c r="Q13961" s="70" t="s">
        <v>151</v>
      </c>
      <c r="R13961" s="59" t="s">
        <v>41275</v>
      </c>
      <c r="S13961" s="59" t="s">
        <v>549</v>
      </c>
      <c r="T13961" s="59" t="s">
        <v>205</v>
      </c>
      <c r="U13961" s="66" cm="1">
        <f t="array" ref="U13961">_xlfn.XLOOKUP("Pricing Group"&amp;ZPRL[[#This Row],[PGR]],'Discount Profile'!$E$5:$E$500&amp;'Discount Profile'!$F$5:$F$500,'Discount Profile'!$N$5:$N$500,0,0)</f>
        <v>0</v>
      </c>
      <c r="V13961" s="90" cm="1">
        <f t="array" ref="V13961">_xlfn.XLOOKUP("Enhanced Article Discount"&amp;ZPRL[[#This Row],[Article]],'Discount Profile'!$E$5:$E$500&amp;'Discount Profile'!$H$5:$H$500,'Discount Profile'!$O$5:$O$500,0,0)</f>
        <v>0</v>
      </c>
      <c r="W13961" s="102">
        <f>IF($V13961=0,ROUND(ZPRL[[#This Row],[List
Price]]*(1-$U13961),2),ROUND(ZPRL[[#This Row],[List
Price]]*(1-$V13961),2))</f>
        <v>221.09</v>
      </c>
      <c r="X13961" s="67">
        <f t="shared" ref="X13961:X14024" si="218">$H13961</f>
        <v>100</v>
      </c>
      <c r="Y13961" s="32"/>
      <c r="Z13961" s="30"/>
    </row>
    <row r="13962" spans="1:26" x14ac:dyDescent="0.3">
      <c r="A13962" s="30"/>
      <c r="B13962" s="54"/>
      <c r="C13962" s="107" t="s">
        <v>41276</v>
      </c>
      <c r="D13962" s="108" t="s">
        <v>41277</v>
      </c>
      <c r="E13962" s="59" t="s">
        <v>54</v>
      </c>
      <c r="F13962" s="61" t="s">
        <v>5423</v>
      </c>
      <c r="G13962" s="106">
        <v>283.47000000000003</v>
      </c>
      <c r="H13962" s="107">
        <v>100</v>
      </c>
      <c r="I13962" s="107" t="s">
        <v>1</v>
      </c>
      <c r="J13962" s="60">
        <v>50</v>
      </c>
      <c r="K13962" s="60">
        <v>50</v>
      </c>
      <c r="L13962" s="100">
        <v>102</v>
      </c>
      <c r="M13962" s="60">
        <v>69</v>
      </c>
      <c r="N13962" s="60">
        <v>57</v>
      </c>
      <c r="O13962" s="59" t="s">
        <v>150</v>
      </c>
      <c r="P13962" s="60">
        <v>214</v>
      </c>
      <c r="Q13962" s="70" t="s">
        <v>151</v>
      </c>
      <c r="R13962" s="59" t="s">
        <v>41278</v>
      </c>
      <c r="S13962" s="59" t="s">
        <v>549</v>
      </c>
      <c r="T13962" s="59" t="s">
        <v>205</v>
      </c>
      <c r="U13962" s="66" cm="1">
        <f t="array" ref="U13962">_xlfn.XLOOKUP("Pricing Group"&amp;ZPRL[[#This Row],[PGR]],'Discount Profile'!$E$5:$E$500&amp;'Discount Profile'!$F$5:$F$500,'Discount Profile'!$N$5:$N$500,0,0)</f>
        <v>0</v>
      </c>
      <c r="V13962" s="90" cm="1">
        <f t="array" ref="V13962">_xlfn.XLOOKUP("Enhanced Article Discount"&amp;ZPRL[[#This Row],[Article]],'Discount Profile'!$E$5:$E$500&amp;'Discount Profile'!$H$5:$H$500,'Discount Profile'!$O$5:$O$500,0,0)</f>
        <v>0</v>
      </c>
      <c r="W13962" s="102">
        <f>IF($V13962=0,ROUND(ZPRL[[#This Row],[List
Price]]*(1-$U13962),2),ROUND(ZPRL[[#This Row],[List
Price]]*(1-$V13962),2))</f>
        <v>283.47000000000003</v>
      </c>
      <c r="X13962" s="67">
        <f t="shared" si="218"/>
        <v>100</v>
      </c>
      <c r="Y13962" s="32"/>
      <c r="Z13962" s="30"/>
    </row>
    <row r="13963" spans="1:26" x14ac:dyDescent="0.3">
      <c r="A13963" s="30"/>
      <c r="B13963" s="54"/>
      <c r="C13963" s="107" t="s">
        <v>41279</v>
      </c>
      <c r="D13963" s="108" t="s">
        <v>41280</v>
      </c>
      <c r="E13963" s="59" t="s">
        <v>54</v>
      </c>
      <c r="F13963" s="61" t="s">
        <v>5423</v>
      </c>
      <c r="G13963" s="106">
        <v>345.86</v>
      </c>
      <c r="H13963" s="107">
        <v>100</v>
      </c>
      <c r="I13963" s="107" t="s">
        <v>1</v>
      </c>
      <c r="J13963" s="60">
        <v>50</v>
      </c>
      <c r="K13963" s="60">
        <v>50</v>
      </c>
      <c r="L13963" s="100">
        <v>91</v>
      </c>
      <c r="M13963" s="60">
        <v>80</v>
      </c>
      <c r="N13963" s="60">
        <v>70</v>
      </c>
      <c r="O13963" s="59" t="s">
        <v>150</v>
      </c>
      <c r="P13963" s="60">
        <v>259</v>
      </c>
      <c r="Q13963" s="70" t="s">
        <v>151</v>
      </c>
      <c r="R13963" s="59" t="s">
        <v>41281</v>
      </c>
      <c r="S13963" s="59" t="s">
        <v>549</v>
      </c>
      <c r="T13963" s="59" t="s">
        <v>205</v>
      </c>
      <c r="U13963" s="66" cm="1">
        <f t="array" ref="U13963">_xlfn.XLOOKUP("Pricing Group"&amp;ZPRL[[#This Row],[PGR]],'Discount Profile'!$E$5:$E$500&amp;'Discount Profile'!$F$5:$F$500,'Discount Profile'!$N$5:$N$500,0,0)</f>
        <v>0</v>
      </c>
      <c r="V13963" s="90" cm="1">
        <f t="array" ref="V13963">_xlfn.XLOOKUP("Enhanced Article Discount"&amp;ZPRL[[#This Row],[Article]],'Discount Profile'!$E$5:$E$500&amp;'Discount Profile'!$H$5:$H$500,'Discount Profile'!$O$5:$O$500,0,0)</f>
        <v>0</v>
      </c>
      <c r="W13963" s="102">
        <f>IF($V13963=0,ROUND(ZPRL[[#This Row],[List
Price]]*(1-$U13963),2),ROUND(ZPRL[[#This Row],[List
Price]]*(1-$V13963),2))</f>
        <v>345.86</v>
      </c>
      <c r="X13963" s="67">
        <f t="shared" si="218"/>
        <v>100</v>
      </c>
      <c r="Y13963" s="32"/>
      <c r="Z13963" s="30"/>
    </row>
    <row r="13964" spans="1:26" x14ac:dyDescent="0.3">
      <c r="A13964" s="30"/>
      <c r="B13964" s="54"/>
      <c r="C13964" s="107" t="s">
        <v>41282</v>
      </c>
      <c r="D13964" s="108" t="s">
        <v>41283</v>
      </c>
      <c r="E13964" s="59" t="s">
        <v>54</v>
      </c>
      <c r="F13964" s="61" t="s">
        <v>5423</v>
      </c>
      <c r="G13964" s="106">
        <v>408.25</v>
      </c>
      <c r="H13964" s="107">
        <v>100</v>
      </c>
      <c r="I13964" s="107" t="s">
        <v>1</v>
      </c>
      <c r="J13964" s="60">
        <v>50</v>
      </c>
      <c r="K13964" s="60">
        <v>50</v>
      </c>
      <c r="L13964" s="100">
        <v>90</v>
      </c>
      <c r="M13964" s="60">
        <v>81</v>
      </c>
      <c r="N13964" s="60">
        <v>69</v>
      </c>
      <c r="O13964" s="59" t="s">
        <v>150</v>
      </c>
      <c r="P13964" s="60">
        <v>297</v>
      </c>
      <c r="Q13964" s="70" t="s">
        <v>151</v>
      </c>
      <c r="R13964" s="59" t="s">
        <v>41284</v>
      </c>
      <c r="S13964" s="59" t="s">
        <v>549</v>
      </c>
      <c r="T13964" s="59" t="s">
        <v>205</v>
      </c>
      <c r="U13964" s="66" cm="1">
        <f t="array" ref="U13964">_xlfn.XLOOKUP("Pricing Group"&amp;ZPRL[[#This Row],[PGR]],'Discount Profile'!$E$5:$E$500&amp;'Discount Profile'!$F$5:$F$500,'Discount Profile'!$N$5:$N$500,0,0)</f>
        <v>0</v>
      </c>
      <c r="V13964" s="90" cm="1">
        <f t="array" ref="V13964">_xlfn.XLOOKUP("Enhanced Article Discount"&amp;ZPRL[[#This Row],[Article]],'Discount Profile'!$E$5:$E$500&amp;'Discount Profile'!$H$5:$H$500,'Discount Profile'!$O$5:$O$500,0,0)</f>
        <v>0</v>
      </c>
      <c r="W13964" s="102">
        <f>IF($V13964=0,ROUND(ZPRL[[#This Row],[List
Price]]*(1-$U13964),2),ROUND(ZPRL[[#This Row],[List
Price]]*(1-$V13964),2))</f>
        <v>408.25</v>
      </c>
      <c r="X13964" s="67">
        <f t="shared" si="218"/>
        <v>100</v>
      </c>
      <c r="Y13964" s="32"/>
      <c r="Z13964" s="30"/>
    </row>
    <row r="13965" spans="1:26" x14ac:dyDescent="0.3">
      <c r="A13965" s="30"/>
      <c r="B13965" s="54"/>
      <c r="C13965" s="107" t="s">
        <v>41285</v>
      </c>
      <c r="D13965" s="108" t="s">
        <v>41286</v>
      </c>
      <c r="E13965" s="59" t="s">
        <v>54</v>
      </c>
      <c r="F13965" s="61" t="s">
        <v>5423</v>
      </c>
      <c r="G13965" s="106">
        <v>533.03</v>
      </c>
      <c r="H13965" s="107">
        <v>100</v>
      </c>
      <c r="I13965" s="107" t="s">
        <v>1</v>
      </c>
      <c r="J13965" s="60">
        <v>50</v>
      </c>
      <c r="K13965" s="60">
        <v>50</v>
      </c>
      <c r="L13965" s="100">
        <v>118</v>
      </c>
      <c r="M13965" s="60">
        <v>118</v>
      </c>
      <c r="N13965" s="60">
        <v>48</v>
      </c>
      <c r="O13965" s="59" t="s">
        <v>150</v>
      </c>
      <c r="P13965" s="60">
        <v>371</v>
      </c>
      <c r="Q13965" s="70" t="s">
        <v>151</v>
      </c>
      <c r="R13965" s="59" t="s">
        <v>41287</v>
      </c>
      <c r="S13965" s="59" t="s">
        <v>549</v>
      </c>
      <c r="T13965" s="59" t="s">
        <v>205</v>
      </c>
      <c r="U13965" s="66" cm="1">
        <f t="array" ref="U13965">_xlfn.XLOOKUP("Pricing Group"&amp;ZPRL[[#This Row],[PGR]],'Discount Profile'!$E$5:$E$500&amp;'Discount Profile'!$F$5:$F$500,'Discount Profile'!$N$5:$N$500,0,0)</f>
        <v>0</v>
      </c>
      <c r="V13965" s="90" cm="1">
        <f t="array" ref="V13965">_xlfn.XLOOKUP("Enhanced Article Discount"&amp;ZPRL[[#This Row],[Article]],'Discount Profile'!$E$5:$E$500&amp;'Discount Profile'!$H$5:$H$500,'Discount Profile'!$O$5:$O$500,0,0)</f>
        <v>0</v>
      </c>
      <c r="W13965" s="102">
        <f>IF($V13965=0,ROUND(ZPRL[[#This Row],[List
Price]]*(1-$U13965),2),ROUND(ZPRL[[#This Row],[List
Price]]*(1-$V13965),2))</f>
        <v>533.03</v>
      </c>
      <c r="X13965" s="67">
        <f t="shared" si="218"/>
        <v>100</v>
      </c>
      <c r="Y13965" s="32"/>
      <c r="Z13965" s="30"/>
    </row>
    <row r="13966" spans="1:26" x14ac:dyDescent="0.3">
      <c r="A13966" s="30"/>
      <c r="B13966" s="54"/>
      <c r="C13966" s="107" t="s">
        <v>41288</v>
      </c>
      <c r="D13966" s="108" t="s">
        <v>41289</v>
      </c>
      <c r="E13966" s="59" t="s">
        <v>54</v>
      </c>
      <c r="F13966" s="61" t="s">
        <v>5423</v>
      </c>
      <c r="G13966" s="106">
        <v>657.8</v>
      </c>
      <c r="H13966" s="107">
        <v>100</v>
      </c>
      <c r="I13966" s="107" t="s">
        <v>1</v>
      </c>
      <c r="J13966" s="60">
        <v>50</v>
      </c>
      <c r="K13966" s="60">
        <v>50</v>
      </c>
      <c r="L13966" s="100">
        <v>121</v>
      </c>
      <c r="M13966" s="60">
        <v>106</v>
      </c>
      <c r="N13966" s="60">
        <v>67</v>
      </c>
      <c r="O13966" s="59" t="s">
        <v>150</v>
      </c>
      <c r="P13966" s="60">
        <v>453</v>
      </c>
      <c r="Q13966" s="70" t="s">
        <v>151</v>
      </c>
      <c r="R13966" s="59" t="s">
        <v>41290</v>
      </c>
      <c r="S13966" s="59" t="s">
        <v>549</v>
      </c>
      <c r="T13966" s="59" t="s">
        <v>205</v>
      </c>
      <c r="U13966" s="66" cm="1">
        <f t="array" ref="U13966">_xlfn.XLOOKUP("Pricing Group"&amp;ZPRL[[#This Row],[PGR]],'Discount Profile'!$E$5:$E$500&amp;'Discount Profile'!$F$5:$F$500,'Discount Profile'!$N$5:$N$500,0,0)</f>
        <v>0</v>
      </c>
      <c r="V13966" s="90" cm="1">
        <f t="array" ref="V13966">_xlfn.XLOOKUP("Enhanced Article Discount"&amp;ZPRL[[#This Row],[Article]],'Discount Profile'!$E$5:$E$500&amp;'Discount Profile'!$H$5:$H$500,'Discount Profile'!$O$5:$O$500,0,0)</f>
        <v>0</v>
      </c>
      <c r="W13966" s="102">
        <f>IF($V13966=0,ROUND(ZPRL[[#This Row],[List
Price]]*(1-$U13966),2),ROUND(ZPRL[[#This Row],[List
Price]]*(1-$V13966),2))</f>
        <v>657.8</v>
      </c>
      <c r="X13966" s="67">
        <f t="shared" si="218"/>
        <v>100</v>
      </c>
      <c r="Y13966" s="32"/>
      <c r="Z13966" s="30"/>
    </row>
    <row r="13967" spans="1:26" x14ac:dyDescent="0.3">
      <c r="A13967" s="30"/>
      <c r="B13967" s="54"/>
      <c r="C13967" s="107" t="s">
        <v>41291</v>
      </c>
      <c r="D13967" s="108" t="s">
        <v>41292</v>
      </c>
      <c r="E13967" s="59" t="s">
        <v>54</v>
      </c>
      <c r="F13967" s="61" t="s">
        <v>5423</v>
      </c>
      <c r="G13967" s="106">
        <v>782.54</v>
      </c>
      <c r="H13967" s="107">
        <v>100</v>
      </c>
      <c r="I13967" s="107" t="s">
        <v>1</v>
      </c>
      <c r="J13967" s="60">
        <v>50</v>
      </c>
      <c r="K13967" s="60">
        <v>50</v>
      </c>
      <c r="L13967" s="100">
        <v>215</v>
      </c>
      <c r="M13967" s="60">
        <v>70</v>
      </c>
      <c r="N13967" s="60">
        <v>62</v>
      </c>
      <c r="O13967" s="59" t="s">
        <v>150</v>
      </c>
      <c r="P13967" s="60">
        <v>529</v>
      </c>
      <c r="Q13967" s="70" t="s">
        <v>151</v>
      </c>
      <c r="R13967" s="59" t="s">
        <v>41293</v>
      </c>
      <c r="S13967" s="59" t="s">
        <v>549</v>
      </c>
      <c r="T13967" s="59" t="s">
        <v>205</v>
      </c>
      <c r="U13967" s="66" cm="1">
        <f t="array" ref="U13967">_xlfn.XLOOKUP("Pricing Group"&amp;ZPRL[[#This Row],[PGR]],'Discount Profile'!$E$5:$E$500&amp;'Discount Profile'!$F$5:$F$500,'Discount Profile'!$N$5:$N$500,0,0)</f>
        <v>0</v>
      </c>
      <c r="V13967" s="90" cm="1">
        <f t="array" ref="V13967">_xlfn.XLOOKUP("Enhanced Article Discount"&amp;ZPRL[[#This Row],[Article]],'Discount Profile'!$E$5:$E$500&amp;'Discount Profile'!$H$5:$H$500,'Discount Profile'!$O$5:$O$500,0,0)</f>
        <v>0</v>
      </c>
      <c r="W13967" s="102">
        <f>IF($V13967=0,ROUND(ZPRL[[#This Row],[List
Price]]*(1-$U13967),2),ROUND(ZPRL[[#This Row],[List
Price]]*(1-$V13967),2))</f>
        <v>782.54</v>
      </c>
      <c r="X13967" s="67">
        <f t="shared" si="218"/>
        <v>100</v>
      </c>
      <c r="Y13967" s="32"/>
      <c r="Z13967" s="30"/>
    </row>
    <row r="13968" spans="1:26" x14ac:dyDescent="0.3">
      <c r="A13968" s="30"/>
      <c r="B13968" s="54"/>
      <c r="C13968" s="107" t="s">
        <v>41294</v>
      </c>
      <c r="D13968" s="108" t="s">
        <v>41295</v>
      </c>
      <c r="E13968" s="59" t="s">
        <v>54</v>
      </c>
      <c r="F13968" s="61" t="s">
        <v>5423</v>
      </c>
      <c r="G13968" s="106">
        <v>1032.1099999999999</v>
      </c>
      <c r="H13968" s="107">
        <v>100</v>
      </c>
      <c r="I13968" s="107" t="s">
        <v>1</v>
      </c>
      <c r="J13968" s="60">
        <v>50</v>
      </c>
      <c r="K13968" s="60">
        <v>50</v>
      </c>
      <c r="L13968" s="100">
        <v>80</v>
      </c>
      <c r="M13968" s="60">
        <v>90</v>
      </c>
      <c r="N13968" s="60">
        <v>110</v>
      </c>
      <c r="O13968" s="59" t="s">
        <v>150</v>
      </c>
      <c r="P13968" s="60">
        <v>679</v>
      </c>
      <c r="Q13968" s="70" t="s">
        <v>151</v>
      </c>
      <c r="R13968" s="59" t="s">
        <v>41296</v>
      </c>
      <c r="S13968" s="59" t="s">
        <v>549</v>
      </c>
      <c r="T13968" s="59" t="s">
        <v>205</v>
      </c>
      <c r="U13968" s="66" cm="1">
        <f t="array" ref="U13968">_xlfn.XLOOKUP("Pricing Group"&amp;ZPRL[[#This Row],[PGR]],'Discount Profile'!$E$5:$E$500&amp;'Discount Profile'!$F$5:$F$500,'Discount Profile'!$N$5:$N$500,0,0)</f>
        <v>0</v>
      </c>
      <c r="V13968" s="90" cm="1">
        <f t="array" ref="V13968">_xlfn.XLOOKUP("Enhanced Article Discount"&amp;ZPRL[[#This Row],[Article]],'Discount Profile'!$E$5:$E$500&amp;'Discount Profile'!$H$5:$H$500,'Discount Profile'!$O$5:$O$500,0,0)</f>
        <v>0</v>
      </c>
      <c r="W13968" s="102">
        <f>IF($V13968=0,ROUND(ZPRL[[#This Row],[List
Price]]*(1-$U13968),2),ROUND(ZPRL[[#This Row],[List
Price]]*(1-$V13968),2))</f>
        <v>1032.1099999999999</v>
      </c>
      <c r="X13968" s="67">
        <f t="shared" si="218"/>
        <v>100</v>
      </c>
      <c r="Y13968" s="32"/>
      <c r="Z13968" s="30"/>
    </row>
    <row r="13969" spans="1:26" x14ac:dyDescent="0.3">
      <c r="A13969" s="30"/>
      <c r="B13969" s="54"/>
      <c r="C13969" s="107" t="s">
        <v>41297</v>
      </c>
      <c r="D13969" s="108" t="s">
        <v>41298</v>
      </c>
      <c r="E13969" s="59" t="s">
        <v>54</v>
      </c>
      <c r="F13969" s="61" t="s">
        <v>5423</v>
      </c>
      <c r="G13969" s="106">
        <v>158.72999999999999</v>
      </c>
      <c r="H13969" s="107">
        <v>100</v>
      </c>
      <c r="I13969" s="107" t="s">
        <v>1</v>
      </c>
      <c r="J13969" s="60">
        <v>50</v>
      </c>
      <c r="K13969" s="60">
        <v>50</v>
      </c>
      <c r="L13969" s="100">
        <v>99</v>
      </c>
      <c r="M13969" s="60">
        <v>91</v>
      </c>
      <c r="N13969" s="60">
        <v>39</v>
      </c>
      <c r="O13969" s="59" t="s">
        <v>150</v>
      </c>
      <c r="P13969" s="60">
        <v>141</v>
      </c>
      <c r="Q13969" s="70" t="s">
        <v>151</v>
      </c>
      <c r="R13969" s="59" t="s">
        <v>41299</v>
      </c>
      <c r="S13969" s="59" t="s">
        <v>549</v>
      </c>
      <c r="T13969" s="59" t="s">
        <v>205</v>
      </c>
      <c r="U13969" s="66" cm="1">
        <f t="array" ref="U13969">_xlfn.XLOOKUP("Pricing Group"&amp;ZPRL[[#This Row],[PGR]],'Discount Profile'!$E$5:$E$500&amp;'Discount Profile'!$F$5:$F$500,'Discount Profile'!$N$5:$N$500,0,0)</f>
        <v>0</v>
      </c>
      <c r="V13969" s="90" cm="1">
        <f t="array" ref="V13969">_xlfn.XLOOKUP("Enhanced Article Discount"&amp;ZPRL[[#This Row],[Article]],'Discount Profile'!$E$5:$E$500&amp;'Discount Profile'!$H$5:$H$500,'Discount Profile'!$O$5:$O$500,0,0)</f>
        <v>0</v>
      </c>
      <c r="W13969" s="102">
        <f>IF($V13969=0,ROUND(ZPRL[[#This Row],[List
Price]]*(1-$U13969),2),ROUND(ZPRL[[#This Row],[List
Price]]*(1-$V13969),2))</f>
        <v>158.72999999999999</v>
      </c>
      <c r="X13969" s="67">
        <f t="shared" si="218"/>
        <v>100</v>
      </c>
      <c r="Y13969" s="32"/>
      <c r="Z13969" s="30"/>
    </row>
    <row r="13970" spans="1:26" x14ac:dyDescent="0.3">
      <c r="A13970" s="30"/>
      <c r="B13970" s="54"/>
      <c r="C13970" s="107" t="s">
        <v>41300</v>
      </c>
      <c r="D13970" s="108" t="s">
        <v>41301</v>
      </c>
      <c r="E13970" s="59" t="s">
        <v>54</v>
      </c>
      <c r="F13970" s="61" t="s">
        <v>5423</v>
      </c>
      <c r="G13970" s="106">
        <v>221.09</v>
      </c>
      <c r="H13970" s="107">
        <v>100</v>
      </c>
      <c r="I13970" s="107" t="s">
        <v>1</v>
      </c>
      <c r="J13970" s="60">
        <v>50</v>
      </c>
      <c r="K13970" s="60">
        <v>50</v>
      </c>
      <c r="L13970" s="100">
        <v>101</v>
      </c>
      <c r="M13970" s="60">
        <v>69</v>
      </c>
      <c r="N13970" s="60">
        <v>57</v>
      </c>
      <c r="O13970" s="59" t="s">
        <v>150</v>
      </c>
      <c r="P13970" s="60">
        <v>179</v>
      </c>
      <c r="Q13970" s="70" t="s">
        <v>151</v>
      </c>
      <c r="R13970" s="59" t="s">
        <v>41302</v>
      </c>
      <c r="S13970" s="59" t="s">
        <v>549</v>
      </c>
      <c r="T13970" s="59" t="s">
        <v>205</v>
      </c>
      <c r="U13970" s="66" cm="1">
        <f t="array" ref="U13970">_xlfn.XLOOKUP("Pricing Group"&amp;ZPRL[[#This Row],[PGR]],'Discount Profile'!$E$5:$E$500&amp;'Discount Profile'!$F$5:$F$500,'Discount Profile'!$N$5:$N$500,0,0)</f>
        <v>0</v>
      </c>
      <c r="V13970" s="90" cm="1">
        <f t="array" ref="V13970">_xlfn.XLOOKUP("Enhanced Article Discount"&amp;ZPRL[[#This Row],[Article]],'Discount Profile'!$E$5:$E$500&amp;'Discount Profile'!$H$5:$H$500,'Discount Profile'!$O$5:$O$500,0,0)</f>
        <v>0</v>
      </c>
      <c r="W13970" s="102">
        <f>IF($V13970=0,ROUND(ZPRL[[#This Row],[List
Price]]*(1-$U13970),2),ROUND(ZPRL[[#This Row],[List
Price]]*(1-$V13970),2))</f>
        <v>221.09</v>
      </c>
      <c r="X13970" s="67">
        <f t="shared" si="218"/>
        <v>100</v>
      </c>
      <c r="Y13970" s="32"/>
      <c r="Z13970" s="30"/>
    </row>
    <row r="13971" spans="1:26" x14ac:dyDescent="0.3">
      <c r="A13971" s="30"/>
      <c r="B13971" s="54"/>
      <c r="C13971" s="107" t="s">
        <v>41303</v>
      </c>
      <c r="D13971" s="108" t="s">
        <v>41304</v>
      </c>
      <c r="E13971" s="59" t="s">
        <v>54</v>
      </c>
      <c r="F13971" s="61" t="s">
        <v>5423</v>
      </c>
      <c r="G13971" s="106">
        <v>283.47000000000003</v>
      </c>
      <c r="H13971" s="107">
        <v>100</v>
      </c>
      <c r="I13971" s="107" t="s">
        <v>1</v>
      </c>
      <c r="J13971" s="60">
        <v>50</v>
      </c>
      <c r="K13971" s="60">
        <v>50</v>
      </c>
      <c r="L13971" s="100">
        <v>100</v>
      </c>
      <c r="M13971" s="60">
        <v>69</v>
      </c>
      <c r="N13971" s="60">
        <v>60</v>
      </c>
      <c r="O13971" s="59" t="s">
        <v>150</v>
      </c>
      <c r="P13971" s="60">
        <v>215</v>
      </c>
      <c r="Q13971" s="70" t="s">
        <v>151</v>
      </c>
      <c r="R13971" s="59" t="s">
        <v>41305</v>
      </c>
      <c r="S13971" s="59" t="s">
        <v>549</v>
      </c>
      <c r="T13971" s="59" t="s">
        <v>205</v>
      </c>
      <c r="U13971" s="66" cm="1">
        <f t="array" ref="U13971">_xlfn.XLOOKUP("Pricing Group"&amp;ZPRL[[#This Row],[PGR]],'Discount Profile'!$E$5:$E$500&amp;'Discount Profile'!$F$5:$F$500,'Discount Profile'!$N$5:$N$500,0,0)</f>
        <v>0</v>
      </c>
      <c r="V13971" s="90" cm="1">
        <f t="array" ref="V13971">_xlfn.XLOOKUP("Enhanced Article Discount"&amp;ZPRL[[#This Row],[Article]],'Discount Profile'!$E$5:$E$500&amp;'Discount Profile'!$H$5:$H$500,'Discount Profile'!$O$5:$O$500,0,0)</f>
        <v>0</v>
      </c>
      <c r="W13971" s="102">
        <f>IF($V13971=0,ROUND(ZPRL[[#This Row],[List
Price]]*(1-$U13971),2),ROUND(ZPRL[[#This Row],[List
Price]]*(1-$V13971),2))</f>
        <v>283.47000000000003</v>
      </c>
      <c r="X13971" s="67">
        <f t="shared" si="218"/>
        <v>100</v>
      </c>
      <c r="Y13971" s="32"/>
      <c r="Z13971" s="30"/>
    </row>
    <row r="13972" spans="1:26" x14ac:dyDescent="0.3">
      <c r="A13972" s="30"/>
      <c r="B13972" s="54"/>
      <c r="C13972" s="107" t="s">
        <v>41306</v>
      </c>
      <c r="D13972" s="108" t="s">
        <v>41307</v>
      </c>
      <c r="E13972" s="59" t="s">
        <v>54</v>
      </c>
      <c r="F13972" s="61" t="s">
        <v>5423</v>
      </c>
      <c r="G13972" s="106">
        <v>345.86</v>
      </c>
      <c r="H13972" s="107">
        <v>100</v>
      </c>
      <c r="I13972" s="107" t="s">
        <v>1</v>
      </c>
      <c r="J13972" s="60">
        <v>50</v>
      </c>
      <c r="K13972" s="60">
        <v>50</v>
      </c>
      <c r="L13972" s="100">
        <v>65</v>
      </c>
      <c r="M13972" s="60">
        <v>80</v>
      </c>
      <c r="N13972" s="60">
        <v>90</v>
      </c>
      <c r="O13972" s="59" t="s">
        <v>150</v>
      </c>
      <c r="P13972" s="60">
        <v>251</v>
      </c>
      <c r="Q13972" s="70" t="s">
        <v>151</v>
      </c>
      <c r="R13972" s="59" t="s">
        <v>41308</v>
      </c>
      <c r="S13972" s="59" t="s">
        <v>549</v>
      </c>
      <c r="T13972" s="59" t="s">
        <v>205</v>
      </c>
      <c r="U13972" s="66" cm="1">
        <f t="array" ref="U13972">_xlfn.XLOOKUP("Pricing Group"&amp;ZPRL[[#This Row],[PGR]],'Discount Profile'!$E$5:$E$500&amp;'Discount Profile'!$F$5:$F$500,'Discount Profile'!$N$5:$N$500,0,0)</f>
        <v>0</v>
      </c>
      <c r="V13972" s="90" cm="1">
        <f t="array" ref="V13972">_xlfn.XLOOKUP("Enhanced Article Discount"&amp;ZPRL[[#This Row],[Article]],'Discount Profile'!$E$5:$E$500&amp;'Discount Profile'!$H$5:$H$500,'Discount Profile'!$O$5:$O$500,0,0)</f>
        <v>0</v>
      </c>
      <c r="W13972" s="102">
        <f>IF($V13972=0,ROUND(ZPRL[[#This Row],[List
Price]]*(1-$U13972),2),ROUND(ZPRL[[#This Row],[List
Price]]*(1-$V13972),2))</f>
        <v>345.86</v>
      </c>
      <c r="X13972" s="67">
        <f t="shared" si="218"/>
        <v>100</v>
      </c>
      <c r="Y13972" s="32"/>
      <c r="Z13972" s="30"/>
    </row>
    <row r="13973" spans="1:26" x14ac:dyDescent="0.3">
      <c r="A13973" s="30"/>
      <c r="B13973" s="54"/>
      <c r="C13973" s="107" t="s">
        <v>41309</v>
      </c>
      <c r="D13973" s="108" t="s">
        <v>41310</v>
      </c>
      <c r="E13973" s="59" t="s">
        <v>54</v>
      </c>
      <c r="F13973" s="61" t="s">
        <v>5423</v>
      </c>
      <c r="G13973" s="106">
        <v>408.25</v>
      </c>
      <c r="H13973" s="107">
        <v>100</v>
      </c>
      <c r="I13973" s="107" t="s">
        <v>1</v>
      </c>
      <c r="J13973" s="60">
        <v>50</v>
      </c>
      <c r="K13973" s="60">
        <v>50</v>
      </c>
      <c r="L13973" s="100">
        <v>91</v>
      </c>
      <c r="M13973" s="60">
        <v>79</v>
      </c>
      <c r="N13973" s="60">
        <v>71</v>
      </c>
      <c r="O13973" s="59" t="s">
        <v>150</v>
      </c>
      <c r="P13973" s="60">
        <v>294</v>
      </c>
      <c r="Q13973" s="70" t="s">
        <v>151</v>
      </c>
      <c r="R13973" s="59" t="s">
        <v>41311</v>
      </c>
      <c r="S13973" s="59" t="s">
        <v>549</v>
      </c>
      <c r="T13973" s="59" t="s">
        <v>205</v>
      </c>
      <c r="U13973" s="66" cm="1">
        <f t="array" ref="U13973">_xlfn.XLOOKUP("Pricing Group"&amp;ZPRL[[#This Row],[PGR]],'Discount Profile'!$E$5:$E$500&amp;'Discount Profile'!$F$5:$F$500,'Discount Profile'!$N$5:$N$500,0,0)</f>
        <v>0</v>
      </c>
      <c r="V13973" s="90" cm="1">
        <f t="array" ref="V13973">_xlfn.XLOOKUP("Enhanced Article Discount"&amp;ZPRL[[#This Row],[Article]],'Discount Profile'!$E$5:$E$500&amp;'Discount Profile'!$H$5:$H$500,'Discount Profile'!$O$5:$O$500,0,0)</f>
        <v>0</v>
      </c>
      <c r="W13973" s="102">
        <f>IF($V13973=0,ROUND(ZPRL[[#This Row],[List
Price]]*(1-$U13973),2),ROUND(ZPRL[[#This Row],[List
Price]]*(1-$V13973),2))</f>
        <v>408.25</v>
      </c>
      <c r="X13973" s="67">
        <f t="shared" si="218"/>
        <v>100</v>
      </c>
      <c r="Y13973" s="32"/>
      <c r="Z13973" s="30"/>
    </row>
    <row r="13974" spans="1:26" x14ac:dyDescent="0.3">
      <c r="A13974" s="30"/>
      <c r="B13974" s="54"/>
      <c r="C13974" s="107" t="s">
        <v>41312</v>
      </c>
      <c r="D13974" s="108" t="s">
        <v>41313</v>
      </c>
      <c r="E13974" s="59" t="s">
        <v>54</v>
      </c>
      <c r="F13974" s="61" t="s">
        <v>5423</v>
      </c>
      <c r="G13974" s="106">
        <v>533.03</v>
      </c>
      <c r="H13974" s="107">
        <v>100</v>
      </c>
      <c r="I13974" s="107" t="s">
        <v>1</v>
      </c>
      <c r="J13974" s="60">
        <v>50</v>
      </c>
      <c r="K13974" s="60">
        <v>50</v>
      </c>
      <c r="L13974" s="100">
        <v>117</v>
      </c>
      <c r="M13974" s="60">
        <v>117</v>
      </c>
      <c r="N13974" s="60">
        <v>48</v>
      </c>
      <c r="O13974" s="59" t="s">
        <v>150</v>
      </c>
      <c r="P13974" s="60">
        <v>370</v>
      </c>
      <c r="Q13974" s="70" t="s">
        <v>151</v>
      </c>
      <c r="R13974" s="59" t="s">
        <v>41314</v>
      </c>
      <c r="S13974" s="59" t="s">
        <v>549</v>
      </c>
      <c r="T13974" s="59" t="s">
        <v>205</v>
      </c>
      <c r="U13974" s="66" cm="1">
        <f t="array" ref="U13974">_xlfn.XLOOKUP("Pricing Group"&amp;ZPRL[[#This Row],[PGR]],'Discount Profile'!$E$5:$E$500&amp;'Discount Profile'!$F$5:$F$500,'Discount Profile'!$N$5:$N$500,0,0)</f>
        <v>0</v>
      </c>
      <c r="V13974" s="90" cm="1">
        <f t="array" ref="V13974">_xlfn.XLOOKUP("Enhanced Article Discount"&amp;ZPRL[[#This Row],[Article]],'Discount Profile'!$E$5:$E$500&amp;'Discount Profile'!$H$5:$H$500,'Discount Profile'!$O$5:$O$500,0,0)</f>
        <v>0</v>
      </c>
      <c r="W13974" s="102">
        <f>IF($V13974=0,ROUND(ZPRL[[#This Row],[List
Price]]*(1-$U13974),2),ROUND(ZPRL[[#This Row],[List
Price]]*(1-$V13974),2))</f>
        <v>533.03</v>
      </c>
      <c r="X13974" s="67">
        <f t="shared" si="218"/>
        <v>100</v>
      </c>
      <c r="Y13974" s="32"/>
      <c r="Z13974" s="30"/>
    </row>
    <row r="13975" spans="1:26" x14ac:dyDescent="0.3">
      <c r="A13975" s="30"/>
      <c r="B13975" s="54"/>
      <c r="C13975" s="107" t="s">
        <v>41315</v>
      </c>
      <c r="D13975" s="108" t="s">
        <v>41316</v>
      </c>
      <c r="E13975" s="59" t="s">
        <v>54</v>
      </c>
      <c r="F13975" s="61" t="s">
        <v>5423</v>
      </c>
      <c r="G13975" s="106">
        <v>657.8</v>
      </c>
      <c r="H13975" s="107">
        <v>100</v>
      </c>
      <c r="I13975" s="107" t="s">
        <v>1</v>
      </c>
      <c r="J13975" s="60">
        <v>50</v>
      </c>
      <c r="K13975" s="60">
        <v>50</v>
      </c>
      <c r="L13975" s="100">
        <v>119</v>
      </c>
      <c r="M13975" s="60">
        <v>102</v>
      </c>
      <c r="N13975" s="60">
        <v>65</v>
      </c>
      <c r="O13975" s="59" t="s">
        <v>150</v>
      </c>
      <c r="P13975" s="60">
        <v>455</v>
      </c>
      <c r="Q13975" s="70" t="s">
        <v>151</v>
      </c>
      <c r="R13975" s="59" t="s">
        <v>41317</v>
      </c>
      <c r="S13975" s="59" t="s">
        <v>549</v>
      </c>
      <c r="T13975" s="59" t="s">
        <v>205</v>
      </c>
      <c r="U13975" s="66" cm="1">
        <f t="array" ref="U13975">_xlfn.XLOOKUP("Pricing Group"&amp;ZPRL[[#This Row],[PGR]],'Discount Profile'!$E$5:$E$500&amp;'Discount Profile'!$F$5:$F$500,'Discount Profile'!$N$5:$N$500,0,0)</f>
        <v>0</v>
      </c>
      <c r="V13975" s="90" cm="1">
        <f t="array" ref="V13975">_xlfn.XLOOKUP("Enhanced Article Discount"&amp;ZPRL[[#This Row],[Article]],'Discount Profile'!$E$5:$E$500&amp;'Discount Profile'!$H$5:$H$500,'Discount Profile'!$O$5:$O$500,0,0)</f>
        <v>0</v>
      </c>
      <c r="W13975" s="102">
        <f>IF($V13975=0,ROUND(ZPRL[[#This Row],[List
Price]]*(1-$U13975),2),ROUND(ZPRL[[#This Row],[List
Price]]*(1-$V13975),2))</f>
        <v>657.8</v>
      </c>
      <c r="X13975" s="67">
        <f t="shared" si="218"/>
        <v>100</v>
      </c>
      <c r="Y13975" s="32"/>
      <c r="Z13975" s="30"/>
    </row>
    <row r="13976" spans="1:26" x14ac:dyDescent="0.3">
      <c r="A13976" s="30"/>
      <c r="B13976" s="54"/>
      <c r="C13976" s="107" t="s">
        <v>41318</v>
      </c>
      <c r="D13976" s="108" t="s">
        <v>41319</v>
      </c>
      <c r="E13976" s="59" t="s">
        <v>54</v>
      </c>
      <c r="F13976" s="61" t="s">
        <v>5423</v>
      </c>
      <c r="G13976" s="106">
        <v>782.54</v>
      </c>
      <c r="H13976" s="107">
        <v>100</v>
      </c>
      <c r="I13976" s="107" t="s">
        <v>1</v>
      </c>
      <c r="J13976" s="60">
        <v>50</v>
      </c>
      <c r="K13976" s="60">
        <v>50</v>
      </c>
      <c r="L13976" s="100">
        <v>213</v>
      </c>
      <c r="M13976" s="60">
        <v>69</v>
      </c>
      <c r="N13976" s="60">
        <v>62</v>
      </c>
      <c r="O13976" s="59" t="s">
        <v>150</v>
      </c>
      <c r="P13976" s="60">
        <v>528</v>
      </c>
      <c r="Q13976" s="70" t="s">
        <v>151</v>
      </c>
      <c r="R13976" s="59" t="s">
        <v>41320</v>
      </c>
      <c r="S13976" s="59" t="s">
        <v>549</v>
      </c>
      <c r="T13976" s="59" t="s">
        <v>205</v>
      </c>
      <c r="U13976" s="66" cm="1">
        <f t="array" ref="U13976">_xlfn.XLOOKUP("Pricing Group"&amp;ZPRL[[#This Row],[PGR]],'Discount Profile'!$E$5:$E$500&amp;'Discount Profile'!$F$5:$F$500,'Discount Profile'!$N$5:$N$500,0,0)</f>
        <v>0</v>
      </c>
      <c r="V13976" s="90" cm="1">
        <f t="array" ref="V13976">_xlfn.XLOOKUP("Enhanced Article Discount"&amp;ZPRL[[#This Row],[Article]],'Discount Profile'!$E$5:$E$500&amp;'Discount Profile'!$H$5:$H$500,'Discount Profile'!$O$5:$O$500,0,0)</f>
        <v>0</v>
      </c>
      <c r="W13976" s="102">
        <f>IF($V13976=0,ROUND(ZPRL[[#This Row],[List
Price]]*(1-$U13976),2),ROUND(ZPRL[[#This Row],[List
Price]]*(1-$V13976),2))</f>
        <v>782.54</v>
      </c>
      <c r="X13976" s="67">
        <f t="shared" si="218"/>
        <v>100</v>
      </c>
      <c r="Y13976" s="32"/>
      <c r="Z13976" s="30"/>
    </row>
    <row r="13977" spans="1:26" x14ac:dyDescent="0.3">
      <c r="A13977" s="30"/>
      <c r="B13977" s="54"/>
      <c r="C13977" s="107" t="s">
        <v>41321</v>
      </c>
      <c r="D13977" s="108" t="s">
        <v>41322</v>
      </c>
      <c r="E13977" s="59" t="s">
        <v>54</v>
      </c>
      <c r="F13977" s="61" t="s">
        <v>5423</v>
      </c>
      <c r="G13977" s="106">
        <v>1032.1099999999999</v>
      </c>
      <c r="H13977" s="107">
        <v>100</v>
      </c>
      <c r="I13977" s="107" t="s">
        <v>1</v>
      </c>
      <c r="J13977" s="60">
        <v>50</v>
      </c>
      <c r="K13977" s="60">
        <v>50</v>
      </c>
      <c r="L13977" s="100">
        <v>115</v>
      </c>
      <c r="M13977" s="60">
        <v>91</v>
      </c>
      <c r="N13977" s="60">
        <v>84</v>
      </c>
      <c r="O13977" s="59" t="s">
        <v>150</v>
      </c>
      <c r="P13977" s="60">
        <v>677</v>
      </c>
      <c r="Q13977" s="70" t="s">
        <v>151</v>
      </c>
      <c r="R13977" s="59" t="s">
        <v>41323</v>
      </c>
      <c r="S13977" s="59" t="s">
        <v>549</v>
      </c>
      <c r="T13977" s="59" t="s">
        <v>205</v>
      </c>
      <c r="U13977" s="66" cm="1">
        <f t="array" ref="U13977">_xlfn.XLOOKUP("Pricing Group"&amp;ZPRL[[#This Row],[PGR]],'Discount Profile'!$E$5:$E$500&amp;'Discount Profile'!$F$5:$F$500,'Discount Profile'!$N$5:$N$500,0,0)</f>
        <v>0</v>
      </c>
      <c r="V13977" s="90" cm="1">
        <f t="array" ref="V13977">_xlfn.XLOOKUP("Enhanced Article Discount"&amp;ZPRL[[#This Row],[Article]],'Discount Profile'!$E$5:$E$500&amp;'Discount Profile'!$H$5:$H$500,'Discount Profile'!$O$5:$O$500,0,0)</f>
        <v>0</v>
      </c>
      <c r="W13977" s="102">
        <f>IF($V13977=0,ROUND(ZPRL[[#This Row],[List
Price]]*(1-$U13977),2),ROUND(ZPRL[[#This Row],[List
Price]]*(1-$V13977),2))</f>
        <v>1032.1099999999999</v>
      </c>
      <c r="X13977" s="67">
        <f t="shared" si="218"/>
        <v>100</v>
      </c>
      <c r="Y13977" s="32"/>
      <c r="Z13977" s="30"/>
    </row>
    <row r="13978" spans="1:26" x14ac:dyDescent="0.3">
      <c r="A13978" s="30"/>
      <c r="B13978" s="54"/>
      <c r="C13978" s="107" t="s">
        <v>41324</v>
      </c>
      <c r="D13978" s="108" t="s">
        <v>41325</v>
      </c>
      <c r="E13978" s="59" t="s">
        <v>54</v>
      </c>
      <c r="F13978" s="61" t="s">
        <v>5423</v>
      </c>
      <c r="G13978" s="106">
        <v>43.83</v>
      </c>
      <c r="H13978" s="107">
        <v>100</v>
      </c>
      <c r="I13978" s="107" t="s">
        <v>1</v>
      </c>
      <c r="J13978" s="60">
        <v>198</v>
      </c>
      <c r="K13978" s="60">
        <v>198</v>
      </c>
      <c r="L13978" s="100">
        <v>348</v>
      </c>
      <c r="M13978" s="60">
        <v>141</v>
      </c>
      <c r="N13978" s="60">
        <v>32</v>
      </c>
      <c r="O13978" s="59" t="s">
        <v>150</v>
      </c>
      <c r="P13978" s="60">
        <v>242</v>
      </c>
      <c r="Q13978" s="70" t="s">
        <v>151</v>
      </c>
      <c r="R13978" s="59" t="s">
        <v>41326</v>
      </c>
      <c r="S13978" s="59" t="s">
        <v>18075</v>
      </c>
      <c r="T13978" s="59" t="s">
        <v>205</v>
      </c>
      <c r="U13978" s="66" cm="1">
        <f t="array" ref="U13978">_xlfn.XLOOKUP("Pricing Group"&amp;ZPRL[[#This Row],[PGR]],'Discount Profile'!$E$5:$E$500&amp;'Discount Profile'!$F$5:$F$500,'Discount Profile'!$N$5:$N$500,0,0)</f>
        <v>0</v>
      </c>
      <c r="V13978" s="90" cm="1">
        <f t="array" ref="V13978">_xlfn.XLOOKUP("Enhanced Article Discount"&amp;ZPRL[[#This Row],[Article]],'Discount Profile'!$E$5:$E$500&amp;'Discount Profile'!$H$5:$H$500,'Discount Profile'!$O$5:$O$500,0,0)</f>
        <v>0</v>
      </c>
      <c r="W13978" s="102">
        <f>IF($V13978=0,ROUND(ZPRL[[#This Row],[List
Price]]*(1-$U13978),2),ROUND(ZPRL[[#This Row],[List
Price]]*(1-$V13978),2))</f>
        <v>43.83</v>
      </c>
      <c r="X13978" s="67">
        <f t="shared" si="218"/>
        <v>100</v>
      </c>
      <c r="Y13978" s="32"/>
      <c r="Z13978" s="30"/>
    </row>
    <row r="13979" spans="1:26" x14ac:dyDescent="0.3">
      <c r="A13979" s="30"/>
      <c r="B13979" s="54"/>
      <c r="C13979" s="107" t="s">
        <v>41327</v>
      </c>
      <c r="D13979" s="108" t="s">
        <v>41328</v>
      </c>
      <c r="E13979" s="59" t="s">
        <v>54</v>
      </c>
      <c r="F13979" s="61" t="s">
        <v>5423</v>
      </c>
      <c r="G13979" s="106">
        <v>65.760000000000005</v>
      </c>
      <c r="H13979" s="107">
        <v>100</v>
      </c>
      <c r="I13979" s="107" t="s">
        <v>1</v>
      </c>
      <c r="J13979" s="60">
        <v>138</v>
      </c>
      <c r="K13979" s="60">
        <v>138</v>
      </c>
      <c r="L13979" s="100">
        <v>350</v>
      </c>
      <c r="M13979" s="60">
        <v>139</v>
      </c>
      <c r="N13979" s="60">
        <v>33</v>
      </c>
      <c r="O13979" s="59" t="s">
        <v>150</v>
      </c>
      <c r="P13979" s="60">
        <v>202</v>
      </c>
      <c r="Q13979" s="70" t="s">
        <v>151</v>
      </c>
      <c r="R13979" s="59" t="s">
        <v>41329</v>
      </c>
      <c r="S13979" s="59" t="s">
        <v>18075</v>
      </c>
      <c r="T13979" s="59" t="s">
        <v>205</v>
      </c>
      <c r="U13979" s="66" cm="1">
        <f t="array" ref="U13979">_xlfn.XLOOKUP("Pricing Group"&amp;ZPRL[[#This Row],[PGR]],'Discount Profile'!$E$5:$E$500&amp;'Discount Profile'!$F$5:$F$500,'Discount Profile'!$N$5:$N$500,0,0)</f>
        <v>0</v>
      </c>
      <c r="V13979" s="90" cm="1">
        <f t="array" ref="V13979">_xlfn.XLOOKUP("Enhanced Article Discount"&amp;ZPRL[[#This Row],[Article]],'Discount Profile'!$E$5:$E$500&amp;'Discount Profile'!$H$5:$H$500,'Discount Profile'!$O$5:$O$500,0,0)</f>
        <v>0</v>
      </c>
      <c r="W13979" s="102">
        <f>IF($V13979=0,ROUND(ZPRL[[#This Row],[List
Price]]*(1-$U13979),2),ROUND(ZPRL[[#This Row],[List
Price]]*(1-$V13979),2))</f>
        <v>65.760000000000005</v>
      </c>
      <c r="X13979" s="67">
        <f t="shared" si="218"/>
        <v>100</v>
      </c>
      <c r="Y13979" s="32"/>
      <c r="Z13979" s="30"/>
    </row>
    <row r="13980" spans="1:26" x14ac:dyDescent="0.3">
      <c r="A13980" s="30"/>
      <c r="B13980" s="54"/>
      <c r="C13980" s="107" t="s">
        <v>41330</v>
      </c>
      <c r="D13980" s="108" t="s">
        <v>41331</v>
      </c>
      <c r="E13980" s="59" t="s">
        <v>54</v>
      </c>
      <c r="F13980" s="61" t="s">
        <v>5423</v>
      </c>
      <c r="G13980" s="106">
        <v>87.71</v>
      </c>
      <c r="H13980" s="107">
        <v>100</v>
      </c>
      <c r="I13980" s="107" t="s">
        <v>1</v>
      </c>
      <c r="J13980" s="60">
        <v>108</v>
      </c>
      <c r="K13980" s="60">
        <v>108</v>
      </c>
      <c r="L13980" s="100">
        <v>350</v>
      </c>
      <c r="M13980" s="60">
        <v>135</v>
      </c>
      <c r="N13980" s="60">
        <v>42</v>
      </c>
      <c r="O13980" s="59" t="s">
        <v>150</v>
      </c>
      <c r="P13980" s="60">
        <v>249</v>
      </c>
      <c r="Q13980" s="70" t="s">
        <v>151</v>
      </c>
      <c r="R13980" s="59" t="s">
        <v>41332</v>
      </c>
      <c r="S13980" s="59" t="s">
        <v>18075</v>
      </c>
      <c r="T13980" s="59" t="s">
        <v>205</v>
      </c>
      <c r="U13980" s="66" cm="1">
        <f t="array" ref="U13980">_xlfn.XLOOKUP("Pricing Group"&amp;ZPRL[[#This Row],[PGR]],'Discount Profile'!$E$5:$E$500&amp;'Discount Profile'!$F$5:$F$500,'Discount Profile'!$N$5:$N$500,0,0)</f>
        <v>0</v>
      </c>
      <c r="V13980" s="90" cm="1">
        <f t="array" ref="V13980">_xlfn.XLOOKUP("Enhanced Article Discount"&amp;ZPRL[[#This Row],[Article]],'Discount Profile'!$E$5:$E$500&amp;'Discount Profile'!$H$5:$H$500,'Discount Profile'!$O$5:$O$500,0,0)</f>
        <v>0</v>
      </c>
      <c r="W13980" s="102">
        <f>IF($V13980=0,ROUND(ZPRL[[#This Row],[List
Price]]*(1-$U13980),2),ROUND(ZPRL[[#This Row],[List
Price]]*(1-$V13980),2))</f>
        <v>87.71</v>
      </c>
      <c r="X13980" s="67">
        <f t="shared" si="218"/>
        <v>100</v>
      </c>
      <c r="Y13980" s="32"/>
      <c r="Z13980" s="30"/>
    </row>
    <row r="13981" spans="1:26" x14ac:dyDescent="0.3">
      <c r="A13981" s="30"/>
      <c r="B13981" s="54"/>
      <c r="C13981" s="107" t="s">
        <v>41333</v>
      </c>
      <c r="D13981" s="108" t="s">
        <v>41334</v>
      </c>
      <c r="E13981" s="59" t="s">
        <v>54</v>
      </c>
      <c r="F13981" s="61" t="s">
        <v>5423</v>
      </c>
      <c r="G13981" s="106">
        <v>109.63</v>
      </c>
      <c r="H13981" s="107">
        <v>100</v>
      </c>
      <c r="I13981" s="107" t="s">
        <v>1</v>
      </c>
      <c r="J13981" s="60">
        <v>84</v>
      </c>
      <c r="K13981" s="60">
        <v>84</v>
      </c>
      <c r="L13981" s="100">
        <v>350</v>
      </c>
      <c r="M13981" s="60">
        <v>142</v>
      </c>
      <c r="N13981" s="60">
        <v>32</v>
      </c>
      <c r="O13981" s="59" t="s">
        <v>150</v>
      </c>
      <c r="P13981" s="60">
        <v>230</v>
      </c>
      <c r="Q13981" s="70" t="s">
        <v>151</v>
      </c>
      <c r="R13981" s="59" t="s">
        <v>41335</v>
      </c>
      <c r="S13981" s="59" t="s">
        <v>18075</v>
      </c>
      <c r="T13981" s="59" t="s">
        <v>205</v>
      </c>
      <c r="U13981" s="66" cm="1">
        <f t="array" ref="U13981">_xlfn.XLOOKUP("Pricing Group"&amp;ZPRL[[#This Row],[PGR]],'Discount Profile'!$E$5:$E$500&amp;'Discount Profile'!$F$5:$F$500,'Discount Profile'!$N$5:$N$500,0,0)</f>
        <v>0</v>
      </c>
      <c r="V13981" s="90" cm="1">
        <f t="array" ref="V13981">_xlfn.XLOOKUP("Enhanced Article Discount"&amp;ZPRL[[#This Row],[Article]],'Discount Profile'!$E$5:$E$500&amp;'Discount Profile'!$H$5:$H$500,'Discount Profile'!$O$5:$O$500,0,0)</f>
        <v>0</v>
      </c>
      <c r="W13981" s="102">
        <f>IF($V13981=0,ROUND(ZPRL[[#This Row],[List
Price]]*(1-$U13981),2),ROUND(ZPRL[[#This Row],[List
Price]]*(1-$V13981),2))</f>
        <v>109.63</v>
      </c>
      <c r="X13981" s="67">
        <f t="shared" si="218"/>
        <v>100</v>
      </c>
      <c r="Y13981" s="32"/>
      <c r="Z13981" s="30"/>
    </row>
    <row r="13982" spans="1:26" x14ac:dyDescent="0.3">
      <c r="A13982" s="30"/>
      <c r="B13982" s="54"/>
      <c r="C13982" s="107" t="s">
        <v>41336</v>
      </c>
      <c r="D13982" s="108" t="s">
        <v>41337</v>
      </c>
      <c r="E13982" s="59" t="s">
        <v>54</v>
      </c>
      <c r="F13982" s="61" t="s">
        <v>5423</v>
      </c>
      <c r="G13982" s="106">
        <v>131.55000000000001</v>
      </c>
      <c r="H13982" s="107">
        <v>100</v>
      </c>
      <c r="I13982" s="107" t="s">
        <v>1</v>
      </c>
      <c r="J13982" s="60">
        <v>72</v>
      </c>
      <c r="K13982" s="60">
        <v>72</v>
      </c>
      <c r="L13982" s="100">
        <v>350</v>
      </c>
      <c r="M13982" s="60">
        <v>139</v>
      </c>
      <c r="N13982" s="60">
        <v>31</v>
      </c>
      <c r="O13982" s="59" t="s">
        <v>150</v>
      </c>
      <c r="P13982" s="60">
        <v>204</v>
      </c>
      <c r="Q13982" s="70" t="s">
        <v>151</v>
      </c>
      <c r="R13982" s="59" t="s">
        <v>41338</v>
      </c>
      <c r="S13982" s="59" t="s">
        <v>18075</v>
      </c>
      <c r="T13982" s="59" t="s">
        <v>205</v>
      </c>
      <c r="U13982" s="66" cm="1">
        <f t="array" ref="U13982">_xlfn.XLOOKUP("Pricing Group"&amp;ZPRL[[#This Row],[PGR]],'Discount Profile'!$E$5:$E$500&amp;'Discount Profile'!$F$5:$F$500,'Discount Profile'!$N$5:$N$500,0,0)</f>
        <v>0</v>
      </c>
      <c r="V13982" s="90" cm="1">
        <f t="array" ref="V13982">_xlfn.XLOOKUP("Enhanced Article Discount"&amp;ZPRL[[#This Row],[Article]],'Discount Profile'!$E$5:$E$500&amp;'Discount Profile'!$H$5:$H$500,'Discount Profile'!$O$5:$O$500,0,0)</f>
        <v>0</v>
      </c>
      <c r="W13982" s="102">
        <f>IF($V13982=0,ROUND(ZPRL[[#This Row],[List
Price]]*(1-$U13982),2),ROUND(ZPRL[[#This Row],[List
Price]]*(1-$V13982),2))</f>
        <v>131.55000000000001</v>
      </c>
      <c r="X13982" s="67">
        <f t="shared" si="218"/>
        <v>100</v>
      </c>
      <c r="Y13982" s="32"/>
      <c r="Z13982" s="30"/>
    </row>
    <row r="13983" spans="1:26" x14ac:dyDescent="0.3">
      <c r="A13983" s="30"/>
      <c r="B13983" s="54"/>
      <c r="C13983" s="107" t="s">
        <v>41339</v>
      </c>
      <c r="D13983" s="108" t="s">
        <v>41340</v>
      </c>
      <c r="E13983" s="59" t="s">
        <v>54</v>
      </c>
      <c r="F13983" s="61" t="s">
        <v>5423</v>
      </c>
      <c r="G13983" s="106">
        <v>175.4</v>
      </c>
      <c r="H13983" s="107">
        <v>100</v>
      </c>
      <c r="I13983" s="107" t="s">
        <v>1</v>
      </c>
      <c r="J13983" s="60">
        <v>54</v>
      </c>
      <c r="K13983" s="60">
        <v>54</v>
      </c>
      <c r="L13983" s="100">
        <v>349</v>
      </c>
      <c r="M13983" s="60">
        <v>138</v>
      </c>
      <c r="N13983" s="60">
        <v>32</v>
      </c>
      <c r="O13983" s="59" t="s">
        <v>150</v>
      </c>
      <c r="P13983" s="60">
        <v>236</v>
      </c>
      <c r="Q13983" s="70" t="s">
        <v>151</v>
      </c>
      <c r="R13983" s="59" t="s">
        <v>41341</v>
      </c>
      <c r="S13983" s="59" t="s">
        <v>18075</v>
      </c>
      <c r="T13983" s="59" t="s">
        <v>205</v>
      </c>
      <c r="U13983" s="66" cm="1">
        <f t="array" ref="U13983">_xlfn.XLOOKUP("Pricing Group"&amp;ZPRL[[#This Row],[PGR]],'Discount Profile'!$E$5:$E$500&amp;'Discount Profile'!$F$5:$F$500,'Discount Profile'!$N$5:$N$500,0,0)</f>
        <v>0</v>
      </c>
      <c r="V13983" s="90" cm="1">
        <f t="array" ref="V13983">_xlfn.XLOOKUP("Enhanced Article Discount"&amp;ZPRL[[#This Row],[Article]],'Discount Profile'!$E$5:$E$500&amp;'Discount Profile'!$H$5:$H$500,'Discount Profile'!$O$5:$O$500,0,0)</f>
        <v>0</v>
      </c>
      <c r="W13983" s="102">
        <f>IF($V13983=0,ROUND(ZPRL[[#This Row],[List
Price]]*(1-$U13983),2),ROUND(ZPRL[[#This Row],[List
Price]]*(1-$V13983),2))</f>
        <v>175.4</v>
      </c>
      <c r="X13983" s="67">
        <f t="shared" si="218"/>
        <v>100</v>
      </c>
      <c r="Y13983" s="32"/>
      <c r="Z13983" s="30"/>
    </row>
    <row r="13984" spans="1:26" x14ac:dyDescent="0.3">
      <c r="A13984" s="30"/>
      <c r="B13984" s="54"/>
      <c r="C13984" s="107" t="s">
        <v>41342</v>
      </c>
      <c r="D13984" s="108" t="s">
        <v>41343</v>
      </c>
      <c r="E13984" s="59" t="s">
        <v>54</v>
      </c>
      <c r="F13984" s="61" t="s">
        <v>5423</v>
      </c>
      <c r="G13984" s="106">
        <v>219.25</v>
      </c>
      <c r="H13984" s="107">
        <v>100</v>
      </c>
      <c r="I13984" s="107" t="s">
        <v>1</v>
      </c>
      <c r="J13984" s="60">
        <v>42</v>
      </c>
      <c r="K13984" s="60">
        <v>42</v>
      </c>
      <c r="L13984" s="100">
        <v>350</v>
      </c>
      <c r="M13984" s="60">
        <v>139</v>
      </c>
      <c r="N13984" s="60">
        <v>32</v>
      </c>
      <c r="O13984" s="59" t="s">
        <v>150</v>
      </c>
      <c r="P13984" s="60">
        <v>194</v>
      </c>
      <c r="Q13984" s="70" t="s">
        <v>151</v>
      </c>
      <c r="R13984" s="59" t="s">
        <v>41344</v>
      </c>
      <c r="S13984" s="59" t="s">
        <v>18075</v>
      </c>
      <c r="T13984" s="59" t="s">
        <v>205</v>
      </c>
      <c r="U13984" s="66" cm="1">
        <f t="array" ref="U13984">_xlfn.XLOOKUP("Pricing Group"&amp;ZPRL[[#This Row],[PGR]],'Discount Profile'!$E$5:$E$500&amp;'Discount Profile'!$F$5:$F$500,'Discount Profile'!$N$5:$N$500,0,0)</f>
        <v>0</v>
      </c>
      <c r="V13984" s="90" cm="1">
        <f t="array" ref="V13984">_xlfn.XLOOKUP("Enhanced Article Discount"&amp;ZPRL[[#This Row],[Article]],'Discount Profile'!$E$5:$E$500&amp;'Discount Profile'!$H$5:$H$500,'Discount Profile'!$O$5:$O$500,0,0)</f>
        <v>0</v>
      </c>
      <c r="W13984" s="102">
        <f>IF($V13984=0,ROUND(ZPRL[[#This Row],[List
Price]]*(1-$U13984),2),ROUND(ZPRL[[#This Row],[List
Price]]*(1-$V13984),2))</f>
        <v>219.25</v>
      </c>
      <c r="X13984" s="67">
        <f t="shared" si="218"/>
        <v>100</v>
      </c>
      <c r="Y13984" s="32"/>
      <c r="Z13984" s="30"/>
    </row>
    <row r="13985" spans="1:26" x14ac:dyDescent="0.3">
      <c r="A13985" s="30"/>
      <c r="B13985" s="54"/>
      <c r="C13985" s="107" t="s">
        <v>41345</v>
      </c>
      <c r="D13985" s="108" t="s">
        <v>41346</v>
      </c>
      <c r="E13985" s="59" t="s">
        <v>54</v>
      </c>
      <c r="F13985" s="61" t="s">
        <v>5423</v>
      </c>
      <c r="G13985" s="106">
        <v>263.10000000000002</v>
      </c>
      <c r="H13985" s="107">
        <v>100</v>
      </c>
      <c r="I13985" s="107" t="s">
        <v>1</v>
      </c>
      <c r="J13985" s="60">
        <v>36</v>
      </c>
      <c r="K13985" s="60">
        <v>36</v>
      </c>
      <c r="L13985" s="100">
        <v>104</v>
      </c>
      <c r="M13985" s="60">
        <v>74</v>
      </c>
      <c r="N13985" s="60">
        <v>52</v>
      </c>
      <c r="O13985" s="59" t="s">
        <v>150</v>
      </c>
      <c r="P13985" s="60">
        <v>110.88</v>
      </c>
      <c r="Q13985" s="70" t="s">
        <v>151</v>
      </c>
      <c r="R13985" s="59" t="s">
        <v>41347</v>
      </c>
      <c r="S13985" s="59" t="s">
        <v>18075</v>
      </c>
      <c r="T13985" s="59" t="s">
        <v>205</v>
      </c>
      <c r="U13985" s="66" cm="1">
        <f t="array" ref="U13985">_xlfn.XLOOKUP("Pricing Group"&amp;ZPRL[[#This Row],[PGR]],'Discount Profile'!$E$5:$E$500&amp;'Discount Profile'!$F$5:$F$500,'Discount Profile'!$N$5:$N$500,0,0)</f>
        <v>0</v>
      </c>
      <c r="V13985" s="90" cm="1">
        <f t="array" ref="V13985">_xlfn.XLOOKUP("Enhanced Article Discount"&amp;ZPRL[[#This Row],[Article]],'Discount Profile'!$E$5:$E$500&amp;'Discount Profile'!$H$5:$H$500,'Discount Profile'!$O$5:$O$500,0,0)</f>
        <v>0</v>
      </c>
      <c r="W13985" s="102">
        <f>IF($V13985=0,ROUND(ZPRL[[#This Row],[List
Price]]*(1-$U13985),2),ROUND(ZPRL[[#This Row],[List
Price]]*(1-$V13985),2))</f>
        <v>263.10000000000002</v>
      </c>
      <c r="X13985" s="67">
        <f t="shared" si="218"/>
        <v>100</v>
      </c>
      <c r="Y13985" s="32"/>
      <c r="Z13985" s="30"/>
    </row>
    <row r="13986" spans="1:26" x14ac:dyDescent="0.3">
      <c r="A13986" s="30"/>
      <c r="B13986" s="54"/>
      <c r="C13986" s="107" t="s">
        <v>41348</v>
      </c>
      <c r="D13986" s="108" t="s">
        <v>41349</v>
      </c>
      <c r="E13986" s="59" t="s">
        <v>54</v>
      </c>
      <c r="F13986" s="61" t="s">
        <v>5423</v>
      </c>
      <c r="G13986" s="106">
        <v>355</v>
      </c>
      <c r="H13986" s="107">
        <v>100</v>
      </c>
      <c r="I13986" s="107" t="s">
        <v>1</v>
      </c>
      <c r="J13986" s="60">
        <v>24</v>
      </c>
      <c r="K13986" s="60">
        <v>24</v>
      </c>
      <c r="L13986" s="100">
        <v>46</v>
      </c>
      <c r="M13986" s="60">
        <v>80</v>
      </c>
      <c r="N13986" s="60">
        <v>144</v>
      </c>
      <c r="O13986" s="59" t="s">
        <v>150</v>
      </c>
      <c r="P13986" s="60">
        <v>198</v>
      </c>
      <c r="Q13986" s="70" t="s">
        <v>151</v>
      </c>
      <c r="R13986" s="59" t="s">
        <v>41350</v>
      </c>
      <c r="S13986" s="59" t="s">
        <v>18075</v>
      </c>
      <c r="T13986" s="59" t="s">
        <v>205</v>
      </c>
      <c r="U13986" s="66" cm="1">
        <f t="array" ref="U13986">_xlfn.XLOOKUP("Pricing Group"&amp;ZPRL[[#This Row],[PGR]],'Discount Profile'!$E$5:$E$500&amp;'Discount Profile'!$F$5:$F$500,'Discount Profile'!$N$5:$N$500,0,0)</f>
        <v>0</v>
      </c>
      <c r="V13986" s="90" cm="1">
        <f t="array" ref="V13986">_xlfn.XLOOKUP("Enhanced Article Discount"&amp;ZPRL[[#This Row],[Article]],'Discount Profile'!$E$5:$E$500&amp;'Discount Profile'!$H$5:$H$500,'Discount Profile'!$O$5:$O$500,0,0)</f>
        <v>0</v>
      </c>
      <c r="W13986" s="102">
        <f>IF($V13986=0,ROUND(ZPRL[[#This Row],[List
Price]]*(1-$U13986),2),ROUND(ZPRL[[#This Row],[List
Price]]*(1-$V13986),2))</f>
        <v>355</v>
      </c>
      <c r="X13986" s="67">
        <f t="shared" si="218"/>
        <v>100</v>
      </c>
      <c r="Y13986" s="32"/>
      <c r="Z13986" s="30"/>
    </row>
    <row r="13987" spans="1:26" x14ac:dyDescent="0.3">
      <c r="A13987" s="30"/>
      <c r="B13987" s="54"/>
      <c r="C13987" s="107" t="s">
        <v>41351</v>
      </c>
      <c r="D13987" s="108" t="s">
        <v>41352</v>
      </c>
      <c r="E13987" s="59" t="s">
        <v>54</v>
      </c>
      <c r="F13987" s="61" t="s">
        <v>5423</v>
      </c>
      <c r="G13987" s="106">
        <v>43.83</v>
      </c>
      <c r="H13987" s="107">
        <v>100</v>
      </c>
      <c r="I13987" s="107" t="s">
        <v>1</v>
      </c>
      <c r="J13987" s="60">
        <v>198</v>
      </c>
      <c r="K13987" s="60">
        <v>198</v>
      </c>
      <c r="L13987" s="100">
        <v>94</v>
      </c>
      <c r="M13987" s="60">
        <v>61</v>
      </c>
      <c r="N13987" s="60">
        <v>27</v>
      </c>
      <c r="O13987" s="59" t="s">
        <v>150</v>
      </c>
      <c r="P13987" s="60">
        <v>35</v>
      </c>
      <c r="Q13987" s="70" t="s">
        <v>151</v>
      </c>
      <c r="R13987" s="59" t="s">
        <v>41353</v>
      </c>
      <c r="S13987" s="59" t="s">
        <v>18075</v>
      </c>
      <c r="T13987" s="59" t="s">
        <v>205</v>
      </c>
      <c r="U13987" s="66" cm="1">
        <f t="array" ref="U13987">_xlfn.XLOOKUP("Pricing Group"&amp;ZPRL[[#This Row],[PGR]],'Discount Profile'!$E$5:$E$500&amp;'Discount Profile'!$F$5:$F$500,'Discount Profile'!$N$5:$N$500,0,0)</f>
        <v>0</v>
      </c>
      <c r="V13987" s="90" cm="1">
        <f t="array" ref="V13987">_xlfn.XLOOKUP("Enhanced Article Discount"&amp;ZPRL[[#This Row],[Article]],'Discount Profile'!$E$5:$E$500&amp;'Discount Profile'!$H$5:$H$500,'Discount Profile'!$O$5:$O$500,0,0)</f>
        <v>0</v>
      </c>
      <c r="W13987" s="102">
        <f>IF($V13987=0,ROUND(ZPRL[[#This Row],[List
Price]]*(1-$U13987),2),ROUND(ZPRL[[#This Row],[List
Price]]*(1-$V13987),2))</f>
        <v>43.83</v>
      </c>
      <c r="X13987" s="67">
        <f t="shared" si="218"/>
        <v>100</v>
      </c>
      <c r="Y13987" s="32"/>
      <c r="Z13987" s="30"/>
    </row>
    <row r="13988" spans="1:26" x14ac:dyDescent="0.3">
      <c r="A13988" s="30"/>
      <c r="B13988" s="54"/>
      <c r="C13988" s="107" t="s">
        <v>41354</v>
      </c>
      <c r="D13988" s="108" t="s">
        <v>41355</v>
      </c>
      <c r="E13988" s="59" t="s">
        <v>54</v>
      </c>
      <c r="F13988" s="61" t="s">
        <v>5423</v>
      </c>
      <c r="G13988" s="106">
        <v>65.760000000000005</v>
      </c>
      <c r="H13988" s="107">
        <v>100</v>
      </c>
      <c r="I13988" s="107" t="s">
        <v>1</v>
      </c>
      <c r="J13988" s="60">
        <v>138</v>
      </c>
      <c r="K13988" s="60">
        <v>138</v>
      </c>
      <c r="L13988" s="100">
        <v>348</v>
      </c>
      <c r="M13988" s="60">
        <v>138</v>
      </c>
      <c r="N13988" s="60">
        <v>32</v>
      </c>
      <c r="O13988" s="59" t="s">
        <v>150</v>
      </c>
      <c r="P13988" s="60">
        <v>244</v>
      </c>
      <c r="Q13988" s="70" t="s">
        <v>151</v>
      </c>
      <c r="R13988" s="59" t="s">
        <v>41356</v>
      </c>
      <c r="S13988" s="59" t="s">
        <v>18075</v>
      </c>
      <c r="T13988" s="59" t="s">
        <v>205</v>
      </c>
      <c r="U13988" s="66" cm="1">
        <f t="array" ref="U13988">_xlfn.XLOOKUP("Pricing Group"&amp;ZPRL[[#This Row],[PGR]],'Discount Profile'!$E$5:$E$500&amp;'Discount Profile'!$F$5:$F$500,'Discount Profile'!$N$5:$N$500,0,0)</f>
        <v>0</v>
      </c>
      <c r="V13988" s="90" cm="1">
        <f t="array" ref="V13988">_xlfn.XLOOKUP("Enhanced Article Discount"&amp;ZPRL[[#This Row],[Article]],'Discount Profile'!$E$5:$E$500&amp;'Discount Profile'!$H$5:$H$500,'Discount Profile'!$O$5:$O$500,0,0)</f>
        <v>0</v>
      </c>
      <c r="W13988" s="102">
        <f>IF($V13988=0,ROUND(ZPRL[[#This Row],[List
Price]]*(1-$U13988),2),ROUND(ZPRL[[#This Row],[List
Price]]*(1-$V13988),2))</f>
        <v>65.760000000000005</v>
      </c>
      <c r="X13988" s="67">
        <f t="shared" si="218"/>
        <v>100</v>
      </c>
      <c r="Y13988" s="32"/>
      <c r="Z13988" s="30"/>
    </row>
    <row r="13989" spans="1:26" x14ac:dyDescent="0.3">
      <c r="A13989" s="30"/>
      <c r="B13989" s="54"/>
      <c r="C13989" s="107" t="s">
        <v>41357</v>
      </c>
      <c r="D13989" s="108" t="s">
        <v>41358</v>
      </c>
      <c r="E13989" s="59" t="s">
        <v>54</v>
      </c>
      <c r="F13989" s="61" t="s">
        <v>5423</v>
      </c>
      <c r="G13989" s="106">
        <v>87.71</v>
      </c>
      <c r="H13989" s="107">
        <v>100</v>
      </c>
      <c r="I13989" s="107" t="s">
        <v>1</v>
      </c>
      <c r="J13989" s="60">
        <v>108</v>
      </c>
      <c r="K13989" s="60">
        <v>108</v>
      </c>
      <c r="L13989" s="100">
        <v>349</v>
      </c>
      <c r="M13989" s="60">
        <v>138</v>
      </c>
      <c r="N13989" s="60">
        <v>33</v>
      </c>
      <c r="O13989" s="59" t="s">
        <v>150</v>
      </c>
      <c r="P13989" s="60">
        <v>246</v>
      </c>
      <c r="Q13989" s="70" t="s">
        <v>151</v>
      </c>
      <c r="R13989" s="59" t="s">
        <v>41359</v>
      </c>
      <c r="S13989" s="59" t="s">
        <v>18075</v>
      </c>
      <c r="T13989" s="59" t="s">
        <v>205</v>
      </c>
      <c r="U13989" s="66" cm="1">
        <f t="array" ref="U13989">_xlfn.XLOOKUP("Pricing Group"&amp;ZPRL[[#This Row],[PGR]],'Discount Profile'!$E$5:$E$500&amp;'Discount Profile'!$F$5:$F$500,'Discount Profile'!$N$5:$N$500,0,0)</f>
        <v>0</v>
      </c>
      <c r="V13989" s="90" cm="1">
        <f t="array" ref="V13989">_xlfn.XLOOKUP("Enhanced Article Discount"&amp;ZPRL[[#This Row],[Article]],'Discount Profile'!$E$5:$E$500&amp;'Discount Profile'!$H$5:$H$500,'Discount Profile'!$O$5:$O$500,0,0)</f>
        <v>0</v>
      </c>
      <c r="W13989" s="102">
        <f>IF($V13989=0,ROUND(ZPRL[[#This Row],[List
Price]]*(1-$U13989),2),ROUND(ZPRL[[#This Row],[List
Price]]*(1-$V13989),2))</f>
        <v>87.71</v>
      </c>
      <c r="X13989" s="67">
        <f t="shared" si="218"/>
        <v>100</v>
      </c>
      <c r="Y13989" s="32"/>
      <c r="Z13989" s="30"/>
    </row>
    <row r="13990" spans="1:26" x14ac:dyDescent="0.3">
      <c r="A13990" s="30"/>
      <c r="B13990" s="54"/>
      <c r="C13990" s="107" t="s">
        <v>41360</v>
      </c>
      <c r="D13990" s="108" t="s">
        <v>41361</v>
      </c>
      <c r="E13990" s="59" t="s">
        <v>54</v>
      </c>
      <c r="F13990" s="61" t="s">
        <v>5423</v>
      </c>
      <c r="G13990" s="106">
        <v>109.63</v>
      </c>
      <c r="H13990" s="107">
        <v>100</v>
      </c>
      <c r="I13990" s="107" t="s">
        <v>1</v>
      </c>
      <c r="J13990" s="60">
        <v>84</v>
      </c>
      <c r="K13990" s="60">
        <v>84</v>
      </c>
      <c r="L13990" s="100">
        <v>349</v>
      </c>
      <c r="M13990" s="60">
        <v>141</v>
      </c>
      <c r="N13990" s="60">
        <v>31</v>
      </c>
      <c r="O13990" s="59" t="s">
        <v>150</v>
      </c>
      <c r="P13990" s="60">
        <v>218</v>
      </c>
      <c r="Q13990" s="70" t="s">
        <v>151</v>
      </c>
      <c r="R13990" s="59" t="s">
        <v>41362</v>
      </c>
      <c r="S13990" s="59" t="s">
        <v>18075</v>
      </c>
      <c r="T13990" s="59" t="s">
        <v>205</v>
      </c>
      <c r="U13990" s="66" cm="1">
        <f t="array" ref="U13990">_xlfn.XLOOKUP("Pricing Group"&amp;ZPRL[[#This Row],[PGR]],'Discount Profile'!$E$5:$E$500&amp;'Discount Profile'!$F$5:$F$500,'Discount Profile'!$N$5:$N$500,0,0)</f>
        <v>0</v>
      </c>
      <c r="V13990" s="90" cm="1">
        <f t="array" ref="V13990">_xlfn.XLOOKUP("Enhanced Article Discount"&amp;ZPRL[[#This Row],[Article]],'Discount Profile'!$E$5:$E$500&amp;'Discount Profile'!$H$5:$H$500,'Discount Profile'!$O$5:$O$500,0,0)</f>
        <v>0</v>
      </c>
      <c r="W13990" s="102">
        <f>IF($V13990=0,ROUND(ZPRL[[#This Row],[List
Price]]*(1-$U13990),2),ROUND(ZPRL[[#This Row],[List
Price]]*(1-$V13990),2))</f>
        <v>109.63</v>
      </c>
      <c r="X13990" s="67">
        <f t="shared" si="218"/>
        <v>100</v>
      </c>
      <c r="Y13990" s="32"/>
      <c r="Z13990" s="30"/>
    </row>
    <row r="13991" spans="1:26" x14ac:dyDescent="0.3">
      <c r="A13991" s="30"/>
      <c r="B13991" s="54"/>
      <c r="C13991" s="107" t="s">
        <v>41363</v>
      </c>
      <c r="D13991" s="108" t="s">
        <v>41364</v>
      </c>
      <c r="E13991" s="59" t="s">
        <v>54</v>
      </c>
      <c r="F13991" s="61" t="s">
        <v>5423</v>
      </c>
      <c r="G13991" s="106">
        <v>131.55000000000001</v>
      </c>
      <c r="H13991" s="107">
        <v>100</v>
      </c>
      <c r="I13991" s="107" t="s">
        <v>1</v>
      </c>
      <c r="J13991" s="60">
        <v>72</v>
      </c>
      <c r="K13991" s="60">
        <v>72</v>
      </c>
      <c r="L13991" s="100">
        <v>98</v>
      </c>
      <c r="M13991" s="60">
        <v>90</v>
      </c>
      <c r="N13991" s="60">
        <v>39</v>
      </c>
      <c r="O13991" s="59" t="s">
        <v>150</v>
      </c>
      <c r="P13991" s="60">
        <v>85</v>
      </c>
      <c r="Q13991" s="70" t="s">
        <v>151</v>
      </c>
      <c r="R13991" s="59" t="s">
        <v>41365</v>
      </c>
      <c r="S13991" s="59" t="s">
        <v>18075</v>
      </c>
      <c r="T13991" s="59" t="s">
        <v>205</v>
      </c>
      <c r="U13991" s="66" cm="1">
        <f t="array" ref="U13991">_xlfn.XLOOKUP("Pricing Group"&amp;ZPRL[[#This Row],[PGR]],'Discount Profile'!$E$5:$E$500&amp;'Discount Profile'!$F$5:$F$500,'Discount Profile'!$N$5:$N$500,0,0)</f>
        <v>0</v>
      </c>
      <c r="V13991" s="90" cm="1">
        <f t="array" ref="V13991">_xlfn.XLOOKUP("Enhanced Article Discount"&amp;ZPRL[[#This Row],[Article]],'Discount Profile'!$E$5:$E$500&amp;'Discount Profile'!$H$5:$H$500,'Discount Profile'!$O$5:$O$500,0,0)</f>
        <v>0</v>
      </c>
      <c r="W13991" s="102">
        <f>IF($V13991=0,ROUND(ZPRL[[#This Row],[List
Price]]*(1-$U13991),2),ROUND(ZPRL[[#This Row],[List
Price]]*(1-$V13991),2))</f>
        <v>131.55000000000001</v>
      </c>
      <c r="X13991" s="67">
        <f t="shared" si="218"/>
        <v>100</v>
      </c>
      <c r="Y13991" s="32"/>
      <c r="Z13991" s="30"/>
    </row>
    <row r="13992" spans="1:26" x14ac:dyDescent="0.3">
      <c r="A13992" s="30"/>
      <c r="B13992" s="54"/>
      <c r="C13992" s="107" t="s">
        <v>41366</v>
      </c>
      <c r="D13992" s="108" t="s">
        <v>41367</v>
      </c>
      <c r="E13992" s="59" t="s">
        <v>54</v>
      </c>
      <c r="F13992" s="61" t="s">
        <v>5423</v>
      </c>
      <c r="G13992" s="106">
        <v>94.87</v>
      </c>
      <c r="H13992" s="107">
        <v>100</v>
      </c>
      <c r="I13992" s="107" t="s">
        <v>1</v>
      </c>
      <c r="J13992" s="60">
        <v>96</v>
      </c>
      <c r="K13992" s="60">
        <v>96</v>
      </c>
      <c r="L13992" s="100">
        <v>349</v>
      </c>
      <c r="M13992" s="60">
        <v>139</v>
      </c>
      <c r="N13992" s="60">
        <v>33</v>
      </c>
      <c r="O13992" s="59" t="s">
        <v>150</v>
      </c>
      <c r="P13992" s="60">
        <v>295</v>
      </c>
      <c r="Q13992" s="70" t="s">
        <v>151</v>
      </c>
      <c r="R13992" s="59" t="s">
        <v>41368</v>
      </c>
      <c r="S13992" s="59" t="s">
        <v>18075</v>
      </c>
      <c r="T13992" s="59" t="s">
        <v>205</v>
      </c>
      <c r="U13992" s="66" cm="1">
        <f t="array" ref="U13992">_xlfn.XLOOKUP("Pricing Group"&amp;ZPRL[[#This Row],[PGR]],'Discount Profile'!$E$5:$E$500&amp;'Discount Profile'!$F$5:$F$500,'Discount Profile'!$N$5:$N$500,0,0)</f>
        <v>0</v>
      </c>
      <c r="V13992" s="90" cm="1">
        <f t="array" ref="V13992">_xlfn.XLOOKUP("Enhanced Article Discount"&amp;ZPRL[[#This Row],[Article]],'Discount Profile'!$E$5:$E$500&amp;'Discount Profile'!$H$5:$H$500,'Discount Profile'!$O$5:$O$500,0,0)</f>
        <v>0</v>
      </c>
      <c r="W13992" s="102">
        <f>IF($V13992=0,ROUND(ZPRL[[#This Row],[List
Price]]*(1-$U13992),2),ROUND(ZPRL[[#This Row],[List
Price]]*(1-$V13992),2))</f>
        <v>94.87</v>
      </c>
      <c r="X13992" s="67">
        <f t="shared" si="218"/>
        <v>100</v>
      </c>
      <c r="Y13992" s="32"/>
      <c r="Z13992" s="30"/>
    </row>
    <row r="13993" spans="1:26" x14ac:dyDescent="0.3">
      <c r="A13993" s="30"/>
      <c r="B13993" s="54"/>
      <c r="C13993" s="107" t="s">
        <v>41369</v>
      </c>
      <c r="D13993" s="108" t="s">
        <v>41370</v>
      </c>
      <c r="E13993" s="59" t="s">
        <v>54</v>
      </c>
      <c r="F13993" s="61" t="s">
        <v>5423</v>
      </c>
      <c r="G13993" s="106">
        <v>116.83</v>
      </c>
      <c r="H13993" s="107">
        <v>100</v>
      </c>
      <c r="I13993" s="107" t="s">
        <v>1</v>
      </c>
      <c r="J13993" s="60">
        <v>78</v>
      </c>
      <c r="K13993" s="60">
        <v>78</v>
      </c>
      <c r="L13993" s="100">
        <v>350</v>
      </c>
      <c r="M13993" s="60">
        <v>140</v>
      </c>
      <c r="N13993" s="60">
        <v>31</v>
      </c>
      <c r="O13993" s="59" t="s">
        <v>150</v>
      </c>
      <c r="P13993" s="60">
        <v>285</v>
      </c>
      <c r="Q13993" s="70" t="s">
        <v>151</v>
      </c>
      <c r="R13993" s="59" t="s">
        <v>41371</v>
      </c>
      <c r="S13993" s="59" t="s">
        <v>18075</v>
      </c>
      <c r="T13993" s="59" t="s">
        <v>205</v>
      </c>
      <c r="U13993" s="66" cm="1">
        <f t="array" ref="U13993">_xlfn.XLOOKUP("Pricing Group"&amp;ZPRL[[#This Row],[PGR]],'Discount Profile'!$E$5:$E$500&amp;'Discount Profile'!$F$5:$F$500,'Discount Profile'!$N$5:$N$500,0,0)</f>
        <v>0</v>
      </c>
      <c r="V13993" s="90" cm="1">
        <f t="array" ref="V13993">_xlfn.XLOOKUP("Enhanced Article Discount"&amp;ZPRL[[#This Row],[Article]],'Discount Profile'!$E$5:$E$500&amp;'Discount Profile'!$H$5:$H$500,'Discount Profile'!$O$5:$O$500,0,0)</f>
        <v>0</v>
      </c>
      <c r="W13993" s="102">
        <f>IF($V13993=0,ROUND(ZPRL[[#This Row],[List
Price]]*(1-$U13993),2),ROUND(ZPRL[[#This Row],[List
Price]]*(1-$V13993),2))</f>
        <v>116.83</v>
      </c>
      <c r="X13993" s="67">
        <f t="shared" si="218"/>
        <v>100</v>
      </c>
      <c r="Y13993" s="32"/>
      <c r="Z13993" s="30"/>
    </row>
    <row r="13994" spans="1:26" x14ac:dyDescent="0.3">
      <c r="A13994" s="30"/>
      <c r="B13994" s="54"/>
      <c r="C13994" s="107" t="s">
        <v>41372</v>
      </c>
      <c r="D13994" s="108" t="s">
        <v>41373</v>
      </c>
      <c r="E13994" s="59" t="s">
        <v>54</v>
      </c>
      <c r="F13994" s="61" t="s">
        <v>5423</v>
      </c>
      <c r="G13994" s="106">
        <v>138.72</v>
      </c>
      <c r="H13994" s="107">
        <v>100</v>
      </c>
      <c r="I13994" s="107" t="s">
        <v>1</v>
      </c>
      <c r="J13994" s="60">
        <v>66</v>
      </c>
      <c r="K13994" s="60">
        <v>66</v>
      </c>
      <c r="L13994" s="100">
        <v>349</v>
      </c>
      <c r="M13994" s="60">
        <v>137</v>
      </c>
      <c r="N13994" s="60">
        <v>32</v>
      </c>
      <c r="O13994" s="59" t="s">
        <v>150</v>
      </c>
      <c r="P13994" s="60">
        <v>279</v>
      </c>
      <c r="Q13994" s="70" t="s">
        <v>151</v>
      </c>
      <c r="R13994" s="59" t="s">
        <v>41374</v>
      </c>
      <c r="S13994" s="59" t="s">
        <v>18075</v>
      </c>
      <c r="T13994" s="59" t="s">
        <v>205</v>
      </c>
      <c r="U13994" s="66" cm="1">
        <f t="array" ref="U13994">_xlfn.XLOOKUP("Pricing Group"&amp;ZPRL[[#This Row],[PGR]],'Discount Profile'!$E$5:$E$500&amp;'Discount Profile'!$F$5:$F$500,'Discount Profile'!$N$5:$N$500,0,0)</f>
        <v>0</v>
      </c>
      <c r="V13994" s="90" cm="1">
        <f t="array" ref="V13994">_xlfn.XLOOKUP("Enhanced Article Discount"&amp;ZPRL[[#This Row],[Article]],'Discount Profile'!$E$5:$E$500&amp;'Discount Profile'!$H$5:$H$500,'Discount Profile'!$O$5:$O$500,0,0)</f>
        <v>0</v>
      </c>
      <c r="W13994" s="102">
        <f>IF($V13994=0,ROUND(ZPRL[[#This Row],[List
Price]]*(1-$U13994),2),ROUND(ZPRL[[#This Row],[List
Price]]*(1-$V13994),2))</f>
        <v>138.72</v>
      </c>
      <c r="X13994" s="67">
        <f t="shared" si="218"/>
        <v>100</v>
      </c>
      <c r="Y13994" s="32"/>
      <c r="Z13994" s="30"/>
    </row>
    <row r="13995" spans="1:26" x14ac:dyDescent="0.3">
      <c r="A13995" s="30"/>
      <c r="B13995" s="54"/>
      <c r="C13995" s="107" t="s">
        <v>41375</v>
      </c>
      <c r="D13995" s="108" t="s">
        <v>41376</v>
      </c>
      <c r="E13995" s="59" t="s">
        <v>54</v>
      </c>
      <c r="F13995" s="61" t="s">
        <v>5423</v>
      </c>
      <c r="G13995" s="106">
        <v>160.66999999999999</v>
      </c>
      <c r="H13995" s="107">
        <v>100</v>
      </c>
      <c r="I13995" s="107" t="s">
        <v>1</v>
      </c>
      <c r="J13995" s="60">
        <v>60</v>
      </c>
      <c r="K13995" s="60">
        <v>60</v>
      </c>
      <c r="L13995" s="100">
        <v>349</v>
      </c>
      <c r="M13995" s="60">
        <v>141</v>
      </c>
      <c r="N13995" s="60">
        <v>32</v>
      </c>
      <c r="O13995" s="59" t="s">
        <v>150</v>
      </c>
      <c r="P13995" s="60">
        <v>272</v>
      </c>
      <c r="Q13995" s="70" t="s">
        <v>151</v>
      </c>
      <c r="R13995" s="59" t="s">
        <v>41377</v>
      </c>
      <c r="S13995" s="59" t="s">
        <v>18075</v>
      </c>
      <c r="T13995" s="59" t="s">
        <v>205</v>
      </c>
      <c r="U13995" s="66" cm="1">
        <f t="array" ref="U13995">_xlfn.XLOOKUP("Pricing Group"&amp;ZPRL[[#This Row],[PGR]],'Discount Profile'!$E$5:$E$500&amp;'Discount Profile'!$F$5:$F$500,'Discount Profile'!$N$5:$N$500,0,0)</f>
        <v>0</v>
      </c>
      <c r="V13995" s="90" cm="1">
        <f t="array" ref="V13995">_xlfn.XLOOKUP("Enhanced Article Discount"&amp;ZPRL[[#This Row],[Article]],'Discount Profile'!$E$5:$E$500&amp;'Discount Profile'!$H$5:$H$500,'Discount Profile'!$O$5:$O$500,0,0)</f>
        <v>0</v>
      </c>
      <c r="W13995" s="102">
        <f>IF($V13995=0,ROUND(ZPRL[[#This Row],[List
Price]]*(1-$U13995),2),ROUND(ZPRL[[#This Row],[List
Price]]*(1-$V13995),2))</f>
        <v>160.66999999999999</v>
      </c>
      <c r="X13995" s="67">
        <f t="shared" si="218"/>
        <v>100</v>
      </c>
      <c r="Y13995" s="32"/>
      <c r="Z13995" s="30"/>
    </row>
    <row r="13996" spans="1:26" x14ac:dyDescent="0.3">
      <c r="A13996" s="30"/>
      <c r="B13996" s="54"/>
      <c r="C13996" s="107" t="s">
        <v>41378</v>
      </c>
      <c r="D13996" s="108" t="s">
        <v>41379</v>
      </c>
      <c r="E13996" s="59" t="s">
        <v>54</v>
      </c>
      <c r="F13996" s="61" t="s">
        <v>5423</v>
      </c>
      <c r="G13996" s="106">
        <v>182.59</v>
      </c>
      <c r="H13996" s="107">
        <v>100</v>
      </c>
      <c r="I13996" s="107" t="s">
        <v>1</v>
      </c>
      <c r="J13996" s="60">
        <v>54</v>
      </c>
      <c r="K13996" s="60">
        <v>54</v>
      </c>
      <c r="L13996" s="100">
        <v>351</v>
      </c>
      <c r="M13996" s="60">
        <v>140</v>
      </c>
      <c r="N13996" s="60">
        <v>31</v>
      </c>
      <c r="O13996" s="59" t="s">
        <v>150</v>
      </c>
      <c r="P13996" s="60">
        <v>270</v>
      </c>
      <c r="Q13996" s="70" t="s">
        <v>151</v>
      </c>
      <c r="R13996" s="59" t="s">
        <v>41380</v>
      </c>
      <c r="S13996" s="59" t="s">
        <v>18075</v>
      </c>
      <c r="T13996" s="59" t="s">
        <v>205</v>
      </c>
      <c r="U13996" s="66" cm="1">
        <f t="array" ref="U13996">_xlfn.XLOOKUP("Pricing Group"&amp;ZPRL[[#This Row],[PGR]],'Discount Profile'!$E$5:$E$500&amp;'Discount Profile'!$F$5:$F$500,'Discount Profile'!$N$5:$N$500,0,0)</f>
        <v>0</v>
      </c>
      <c r="V13996" s="90" cm="1">
        <f t="array" ref="V13996">_xlfn.XLOOKUP("Enhanced Article Discount"&amp;ZPRL[[#This Row],[Article]],'Discount Profile'!$E$5:$E$500&amp;'Discount Profile'!$H$5:$H$500,'Discount Profile'!$O$5:$O$500,0,0)</f>
        <v>0</v>
      </c>
      <c r="W13996" s="102">
        <f>IF($V13996=0,ROUND(ZPRL[[#This Row],[List
Price]]*(1-$U13996),2),ROUND(ZPRL[[#This Row],[List
Price]]*(1-$V13996),2))</f>
        <v>182.59</v>
      </c>
      <c r="X13996" s="67">
        <f t="shared" si="218"/>
        <v>100</v>
      </c>
      <c r="Y13996" s="32"/>
      <c r="Z13996" s="30"/>
    </row>
    <row r="13997" spans="1:26" x14ac:dyDescent="0.3">
      <c r="A13997" s="30"/>
      <c r="B13997" s="54"/>
      <c r="C13997" s="107" t="s">
        <v>41381</v>
      </c>
      <c r="D13997" s="108" t="s">
        <v>41382</v>
      </c>
      <c r="E13997" s="59" t="s">
        <v>54</v>
      </c>
      <c r="F13997" s="61" t="s">
        <v>5423</v>
      </c>
      <c r="G13997" s="106">
        <v>226.43</v>
      </c>
      <c r="H13997" s="107">
        <v>100</v>
      </c>
      <c r="I13997" s="107" t="s">
        <v>1</v>
      </c>
      <c r="J13997" s="60">
        <v>42</v>
      </c>
      <c r="K13997" s="60">
        <v>42</v>
      </c>
      <c r="L13997" s="100">
        <v>350</v>
      </c>
      <c r="M13997" s="60">
        <v>139</v>
      </c>
      <c r="N13997" s="60">
        <v>33</v>
      </c>
      <c r="O13997" s="59" t="s">
        <v>150</v>
      </c>
      <c r="P13997" s="60">
        <v>225</v>
      </c>
      <c r="Q13997" s="70" t="s">
        <v>151</v>
      </c>
      <c r="R13997" s="59" t="s">
        <v>41383</v>
      </c>
      <c r="S13997" s="59" t="s">
        <v>18075</v>
      </c>
      <c r="T13997" s="59" t="s">
        <v>205</v>
      </c>
      <c r="U13997" s="66" cm="1">
        <f t="array" ref="U13997">_xlfn.XLOOKUP("Pricing Group"&amp;ZPRL[[#This Row],[PGR]],'Discount Profile'!$E$5:$E$500&amp;'Discount Profile'!$F$5:$F$500,'Discount Profile'!$N$5:$N$500,0,0)</f>
        <v>0</v>
      </c>
      <c r="V13997" s="90" cm="1">
        <f t="array" ref="V13997">_xlfn.XLOOKUP("Enhanced Article Discount"&amp;ZPRL[[#This Row],[Article]],'Discount Profile'!$E$5:$E$500&amp;'Discount Profile'!$H$5:$H$500,'Discount Profile'!$O$5:$O$500,0,0)</f>
        <v>0</v>
      </c>
      <c r="W13997" s="102">
        <f>IF($V13997=0,ROUND(ZPRL[[#This Row],[List
Price]]*(1-$U13997),2),ROUND(ZPRL[[#This Row],[List
Price]]*(1-$V13997),2))</f>
        <v>226.43</v>
      </c>
      <c r="X13997" s="67">
        <f t="shared" si="218"/>
        <v>100</v>
      </c>
      <c r="Y13997" s="32"/>
      <c r="Z13997" s="30"/>
    </row>
    <row r="13998" spans="1:26" x14ac:dyDescent="0.3">
      <c r="A13998" s="30"/>
      <c r="B13998" s="54"/>
      <c r="C13998" s="107" t="s">
        <v>41384</v>
      </c>
      <c r="D13998" s="108" t="s">
        <v>41385</v>
      </c>
      <c r="E13998" s="59" t="s">
        <v>54</v>
      </c>
      <c r="F13998" s="61" t="s">
        <v>5423</v>
      </c>
      <c r="G13998" s="106">
        <v>270.26</v>
      </c>
      <c r="H13998" s="107">
        <v>100</v>
      </c>
      <c r="I13998" s="107" t="s">
        <v>1</v>
      </c>
      <c r="J13998" s="60">
        <v>36</v>
      </c>
      <c r="K13998" s="60">
        <v>36</v>
      </c>
      <c r="L13998" s="100">
        <v>348</v>
      </c>
      <c r="M13998" s="60">
        <v>138</v>
      </c>
      <c r="N13998" s="60">
        <v>33</v>
      </c>
      <c r="O13998" s="59" t="s">
        <v>150</v>
      </c>
      <c r="P13998" s="60">
        <v>259</v>
      </c>
      <c r="Q13998" s="70" t="s">
        <v>151</v>
      </c>
      <c r="R13998" s="59" t="s">
        <v>41386</v>
      </c>
      <c r="S13998" s="59" t="s">
        <v>18075</v>
      </c>
      <c r="T13998" s="59" t="s">
        <v>205</v>
      </c>
      <c r="U13998" s="66" cm="1">
        <f t="array" ref="U13998">_xlfn.XLOOKUP("Pricing Group"&amp;ZPRL[[#This Row],[PGR]],'Discount Profile'!$E$5:$E$500&amp;'Discount Profile'!$F$5:$F$500,'Discount Profile'!$N$5:$N$500,0,0)</f>
        <v>0</v>
      </c>
      <c r="V13998" s="90" cm="1">
        <f t="array" ref="V13998">_xlfn.XLOOKUP("Enhanced Article Discount"&amp;ZPRL[[#This Row],[Article]],'Discount Profile'!$E$5:$E$500&amp;'Discount Profile'!$H$5:$H$500,'Discount Profile'!$O$5:$O$500,0,0)</f>
        <v>0</v>
      </c>
      <c r="W13998" s="102">
        <f>IF($V13998=0,ROUND(ZPRL[[#This Row],[List
Price]]*(1-$U13998),2),ROUND(ZPRL[[#This Row],[List
Price]]*(1-$V13998),2))</f>
        <v>270.26</v>
      </c>
      <c r="X13998" s="67">
        <f t="shared" si="218"/>
        <v>100</v>
      </c>
      <c r="Y13998" s="32"/>
      <c r="Z13998" s="30"/>
    </row>
    <row r="13999" spans="1:26" x14ac:dyDescent="0.3">
      <c r="A13999" s="30"/>
      <c r="B13999" s="54"/>
      <c r="C13999" s="107" t="s">
        <v>41387</v>
      </c>
      <c r="D13999" s="108" t="s">
        <v>41388</v>
      </c>
      <c r="E13999" s="59" t="s">
        <v>54</v>
      </c>
      <c r="F13999" s="61" t="s">
        <v>5423</v>
      </c>
      <c r="G13999" s="106">
        <v>314.10000000000002</v>
      </c>
      <c r="H13999" s="107">
        <v>100</v>
      </c>
      <c r="I13999" s="107" t="s">
        <v>1</v>
      </c>
      <c r="J13999" s="60">
        <v>30</v>
      </c>
      <c r="K13999" s="60">
        <v>30</v>
      </c>
      <c r="L13999" s="100">
        <v>352</v>
      </c>
      <c r="M13999" s="60">
        <v>140</v>
      </c>
      <c r="N13999" s="60">
        <v>33</v>
      </c>
      <c r="O13999" s="59" t="s">
        <v>150</v>
      </c>
      <c r="P13999" s="60">
        <v>251</v>
      </c>
      <c r="Q13999" s="70" t="s">
        <v>151</v>
      </c>
      <c r="R13999" s="59" t="s">
        <v>41389</v>
      </c>
      <c r="S13999" s="59" t="s">
        <v>18075</v>
      </c>
      <c r="T13999" s="59" t="s">
        <v>205</v>
      </c>
      <c r="U13999" s="66" cm="1">
        <f t="array" ref="U13999">_xlfn.XLOOKUP("Pricing Group"&amp;ZPRL[[#This Row],[PGR]],'Discount Profile'!$E$5:$E$500&amp;'Discount Profile'!$F$5:$F$500,'Discount Profile'!$N$5:$N$500,0,0)</f>
        <v>0</v>
      </c>
      <c r="V13999" s="90" cm="1">
        <f t="array" ref="V13999">_xlfn.XLOOKUP("Enhanced Article Discount"&amp;ZPRL[[#This Row],[Article]],'Discount Profile'!$E$5:$E$500&amp;'Discount Profile'!$H$5:$H$500,'Discount Profile'!$O$5:$O$500,0,0)</f>
        <v>0</v>
      </c>
      <c r="W13999" s="102">
        <f>IF($V13999=0,ROUND(ZPRL[[#This Row],[List
Price]]*(1-$U13999),2),ROUND(ZPRL[[#This Row],[List
Price]]*(1-$V13999),2))</f>
        <v>314.10000000000002</v>
      </c>
      <c r="X13999" s="67">
        <f t="shared" si="218"/>
        <v>100</v>
      </c>
      <c r="Y13999" s="32"/>
      <c r="Z13999" s="30"/>
    </row>
    <row r="14000" spans="1:26" x14ac:dyDescent="0.3">
      <c r="A14000" s="30"/>
      <c r="B14000" s="54"/>
      <c r="C14000" s="107" t="s">
        <v>41390</v>
      </c>
      <c r="D14000" s="108" t="s">
        <v>41391</v>
      </c>
      <c r="E14000" s="59" t="s">
        <v>54</v>
      </c>
      <c r="F14000" s="61" t="s">
        <v>5423</v>
      </c>
      <c r="G14000" s="106">
        <v>401.81</v>
      </c>
      <c r="H14000" s="107">
        <v>100</v>
      </c>
      <c r="I14000" s="107" t="s">
        <v>1</v>
      </c>
      <c r="J14000" s="60">
        <v>24</v>
      </c>
      <c r="K14000" s="60">
        <v>24</v>
      </c>
      <c r="L14000" s="100">
        <v>70</v>
      </c>
      <c r="M14000" s="60">
        <v>80</v>
      </c>
      <c r="N14000" s="60">
        <v>100</v>
      </c>
      <c r="O14000" s="59" t="s">
        <v>150</v>
      </c>
      <c r="P14000" s="60">
        <v>256</v>
      </c>
      <c r="Q14000" s="70" t="s">
        <v>151</v>
      </c>
      <c r="R14000" s="59" t="s">
        <v>41392</v>
      </c>
      <c r="S14000" s="59" t="s">
        <v>18075</v>
      </c>
      <c r="T14000" s="59" t="s">
        <v>205</v>
      </c>
      <c r="U14000" s="66" cm="1">
        <f t="array" ref="U14000">_xlfn.XLOOKUP("Pricing Group"&amp;ZPRL[[#This Row],[PGR]],'Discount Profile'!$E$5:$E$500&amp;'Discount Profile'!$F$5:$F$500,'Discount Profile'!$N$5:$N$500,0,0)</f>
        <v>0</v>
      </c>
      <c r="V14000" s="90" cm="1">
        <f t="array" ref="V14000">_xlfn.XLOOKUP("Enhanced Article Discount"&amp;ZPRL[[#This Row],[Article]],'Discount Profile'!$E$5:$E$500&amp;'Discount Profile'!$H$5:$H$500,'Discount Profile'!$O$5:$O$500,0,0)</f>
        <v>0</v>
      </c>
      <c r="W14000" s="102">
        <f>IF($V14000=0,ROUND(ZPRL[[#This Row],[List
Price]]*(1-$U14000),2),ROUND(ZPRL[[#This Row],[List
Price]]*(1-$V14000),2))</f>
        <v>401.81</v>
      </c>
      <c r="X14000" s="67">
        <f t="shared" si="218"/>
        <v>100</v>
      </c>
      <c r="Y14000" s="32"/>
      <c r="Z14000" s="30"/>
    </row>
    <row r="14001" spans="1:26" x14ac:dyDescent="0.3">
      <c r="A14001" s="30"/>
      <c r="B14001" s="54"/>
      <c r="C14001" s="107" t="s">
        <v>41393</v>
      </c>
      <c r="D14001" s="108" t="s">
        <v>41394</v>
      </c>
      <c r="E14001" s="59" t="s">
        <v>54</v>
      </c>
      <c r="F14001" s="61" t="s">
        <v>5423</v>
      </c>
      <c r="G14001" s="106">
        <v>94.87</v>
      </c>
      <c r="H14001" s="107">
        <v>100</v>
      </c>
      <c r="I14001" s="107" t="s">
        <v>1</v>
      </c>
      <c r="J14001" s="60">
        <v>96</v>
      </c>
      <c r="K14001" s="60">
        <v>96</v>
      </c>
      <c r="L14001" s="100">
        <v>348</v>
      </c>
      <c r="M14001" s="60">
        <v>141</v>
      </c>
      <c r="N14001" s="60">
        <v>34</v>
      </c>
      <c r="O14001" s="59" t="s">
        <v>150</v>
      </c>
      <c r="P14001" s="60">
        <v>290</v>
      </c>
      <c r="Q14001" s="70" t="s">
        <v>151</v>
      </c>
      <c r="R14001" s="59" t="s">
        <v>41395</v>
      </c>
      <c r="S14001" s="59" t="s">
        <v>18075</v>
      </c>
      <c r="T14001" s="59" t="s">
        <v>205</v>
      </c>
      <c r="U14001" s="66" cm="1">
        <f t="array" ref="U14001">_xlfn.XLOOKUP("Pricing Group"&amp;ZPRL[[#This Row],[PGR]],'Discount Profile'!$E$5:$E$500&amp;'Discount Profile'!$F$5:$F$500,'Discount Profile'!$N$5:$N$500,0,0)</f>
        <v>0</v>
      </c>
      <c r="V14001" s="90" cm="1">
        <f t="array" ref="V14001">_xlfn.XLOOKUP("Enhanced Article Discount"&amp;ZPRL[[#This Row],[Article]],'Discount Profile'!$E$5:$E$500&amp;'Discount Profile'!$H$5:$H$500,'Discount Profile'!$O$5:$O$500,0,0)</f>
        <v>0</v>
      </c>
      <c r="W14001" s="102">
        <f>IF($V14001=0,ROUND(ZPRL[[#This Row],[List
Price]]*(1-$U14001),2),ROUND(ZPRL[[#This Row],[List
Price]]*(1-$V14001),2))</f>
        <v>94.87</v>
      </c>
      <c r="X14001" s="67">
        <f t="shared" si="218"/>
        <v>100</v>
      </c>
      <c r="Y14001" s="32"/>
      <c r="Z14001" s="30"/>
    </row>
    <row r="14002" spans="1:26" x14ac:dyDescent="0.3">
      <c r="A14002" s="30"/>
      <c r="B14002" s="54"/>
      <c r="C14002" s="107" t="s">
        <v>41396</v>
      </c>
      <c r="D14002" s="108" t="s">
        <v>41397</v>
      </c>
      <c r="E14002" s="59" t="s">
        <v>54</v>
      </c>
      <c r="F14002" s="61" t="s">
        <v>5423</v>
      </c>
      <c r="G14002" s="106">
        <v>116.83</v>
      </c>
      <c r="H14002" s="107">
        <v>100</v>
      </c>
      <c r="I14002" s="107" t="s">
        <v>1</v>
      </c>
      <c r="J14002" s="60">
        <v>78</v>
      </c>
      <c r="K14002" s="60">
        <v>78</v>
      </c>
      <c r="L14002" s="100">
        <v>76</v>
      </c>
      <c r="M14002" s="60">
        <v>69</v>
      </c>
      <c r="N14002" s="60">
        <v>43</v>
      </c>
      <c r="O14002" s="59" t="s">
        <v>150</v>
      </c>
      <c r="P14002" s="60">
        <v>163.80000000000001</v>
      </c>
      <c r="Q14002" s="70" t="s">
        <v>151</v>
      </c>
      <c r="R14002" s="59" t="s">
        <v>41398</v>
      </c>
      <c r="S14002" s="59" t="s">
        <v>18075</v>
      </c>
      <c r="T14002" s="59" t="s">
        <v>205</v>
      </c>
      <c r="U14002" s="66" cm="1">
        <f t="array" ref="U14002">_xlfn.XLOOKUP("Pricing Group"&amp;ZPRL[[#This Row],[PGR]],'Discount Profile'!$E$5:$E$500&amp;'Discount Profile'!$F$5:$F$500,'Discount Profile'!$N$5:$N$500,0,0)</f>
        <v>0</v>
      </c>
      <c r="V14002" s="90" cm="1">
        <f t="array" ref="V14002">_xlfn.XLOOKUP("Enhanced Article Discount"&amp;ZPRL[[#This Row],[Article]],'Discount Profile'!$E$5:$E$500&amp;'Discount Profile'!$H$5:$H$500,'Discount Profile'!$O$5:$O$500,0,0)</f>
        <v>0</v>
      </c>
      <c r="W14002" s="102">
        <f>IF($V14002=0,ROUND(ZPRL[[#This Row],[List
Price]]*(1-$U14002),2),ROUND(ZPRL[[#This Row],[List
Price]]*(1-$V14002),2))</f>
        <v>116.83</v>
      </c>
      <c r="X14002" s="67">
        <f t="shared" si="218"/>
        <v>100</v>
      </c>
      <c r="Y14002" s="32"/>
      <c r="Z14002" s="30"/>
    </row>
    <row r="14003" spans="1:26" x14ac:dyDescent="0.3">
      <c r="A14003" s="30"/>
      <c r="B14003" s="54"/>
      <c r="C14003" s="107" t="s">
        <v>41399</v>
      </c>
      <c r="D14003" s="108" t="s">
        <v>41400</v>
      </c>
      <c r="E14003" s="59" t="s">
        <v>54</v>
      </c>
      <c r="F14003" s="61" t="s">
        <v>5423</v>
      </c>
      <c r="G14003" s="106">
        <v>138.72</v>
      </c>
      <c r="H14003" s="107">
        <v>100</v>
      </c>
      <c r="I14003" s="107" t="s">
        <v>1</v>
      </c>
      <c r="J14003" s="60">
        <v>66</v>
      </c>
      <c r="K14003" s="60">
        <v>66</v>
      </c>
      <c r="L14003" s="100">
        <v>42</v>
      </c>
      <c r="M14003" s="60">
        <v>58</v>
      </c>
      <c r="N14003" s="60">
        <v>78</v>
      </c>
      <c r="O14003" s="59" t="s">
        <v>150</v>
      </c>
      <c r="P14003" s="60">
        <v>117</v>
      </c>
      <c r="Q14003" s="70" t="s">
        <v>151</v>
      </c>
      <c r="R14003" s="59" t="s">
        <v>41401</v>
      </c>
      <c r="S14003" s="59" t="s">
        <v>18075</v>
      </c>
      <c r="T14003" s="59" t="s">
        <v>205</v>
      </c>
      <c r="U14003" s="66" cm="1">
        <f t="array" ref="U14003">_xlfn.XLOOKUP("Pricing Group"&amp;ZPRL[[#This Row],[PGR]],'Discount Profile'!$E$5:$E$500&amp;'Discount Profile'!$F$5:$F$500,'Discount Profile'!$N$5:$N$500,0,0)</f>
        <v>0</v>
      </c>
      <c r="V14003" s="90" cm="1">
        <f t="array" ref="V14003">_xlfn.XLOOKUP("Enhanced Article Discount"&amp;ZPRL[[#This Row],[Article]],'Discount Profile'!$E$5:$E$500&amp;'Discount Profile'!$H$5:$H$500,'Discount Profile'!$O$5:$O$500,0,0)</f>
        <v>0</v>
      </c>
      <c r="W14003" s="102">
        <f>IF($V14003=0,ROUND(ZPRL[[#This Row],[List
Price]]*(1-$U14003),2),ROUND(ZPRL[[#This Row],[List
Price]]*(1-$V14003),2))</f>
        <v>138.72</v>
      </c>
      <c r="X14003" s="67">
        <f t="shared" si="218"/>
        <v>100</v>
      </c>
      <c r="Y14003" s="32"/>
      <c r="Z14003" s="30"/>
    </row>
    <row r="14004" spans="1:26" x14ac:dyDescent="0.3">
      <c r="A14004" s="30"/>
      <c r="B14004" s="54"/>
      <c r="C14004" s="107" t="s">
        <v>41402</v>
      </c>
      <c r="D14004" s="108" t="s">
        <v>41403</v>
      </c>
      <c r="E14004" s="59" t="s">
        <v>54</v>
      </c>
      <c r="F14004" s="61" t="s">
        <v>5423</v>
      </c>
      <c r="G14004" s="106">
        <v>160.66999999999999</v>
      </c>
      <c r="H14004" s="107">
        <v>100</v>
      </c>
      <c r="I14004" s="107" t="s">
        <v>1</v>
      </c>
      <c r="J14004" s="60">
        <v>60</v>
      </c>
      <c r="K14004" s="60">
        <v>60</v>
      </c>
      <c r="L14004" s="100">
        <v>98</v>
      </c>
      <c r="M14004" s="60">
        <v>91</v>
      </c>
      <c r="N14004" s="60">
        <v>39</v>
      </c>
      <c r="O14004" s="59" t="s">
        <v>150</v>
      </c>
      <c r="P14004" s="60">
        <v>131</v>
      </c>
      <c r="Q14004" s="70" t="s">
        <v>151</v>
      </c>
      <c r="R14004" s="59" t="s">
        <v>41404</v>
      </c>
      <c r="S14004" s="59" t="s">
        <v>18075</v>
      </c>
      <c r="T14004" s="59" t="s">
        <v>205</v>
      </c>
      <c r="U14004" s="66" cm="1">
        <f t="array" ref="U14004">_xlfn.XLOOKUP("Pricing Group"&amp;ZPRL[[#This Row],[PGR]],'Discount Profile'!$E$5:$E$500&amp;'Discount Profile'!$F$5:$F$500,'Discount Profile'!$N$5:$N$500,0,0)</f>
        <v>0</v>
      </c>
      <c r="V14004" s="90" cm="1">
        <f t="array" ref="V14004">_xlfn.XLOOKUP("Enhanced Article Discount"&amp;ZPRL[[#This Row],[Article]],'Discount Profile'!$E$5:$E$500&amp;'Discount Profile'!$H$5:$H$500,'Discount Profile'!$O$5:$O$500,0,0)</f>
        <v>0</v>
      </c>
      <c r="W14004" s="102">
        <f>IF($V14004=0,ROUND(ZPRL[[#This Row],[List
Price]]*(1-$U14004),2),ROUND(ZPRL[[#This Row],[List
Price]]*(1-$V14004),2))</f>
        <v>160.66999999999999</v>
      </c>
      <c r="X14004" s="67">
        <f t="shared" si="218"/>
        <v>100</v>
      </c>
      <c r="Y14004" s="32"/>
      <c r="Z14004" s="30"/>
    </row>
    <row r="14005" spans="1:26" x14ac:dyDescent="0.3">
      <c r="A14005" s="30"/>
      <c r="B14005" s="54"/>
      <c r="C14005" s="107" t="s">
        <v>41405</v>
      </c>
      <c r="D14005" s="108" t="s">
        <v>41406</v>
      </c>
      <c r="E14005" s="59" t="s">
        <v>54</v>
      </c>
      <c r="F14005" s="61" t="s">
        <v>5423</v>
      </c>
      <c r="G14005" s="106">
        <v>226.43</v>
      </c>
      <c r="H14005" s="107">
        <v>100</v>
      </c>
      <c r="I14005" s="107" t="s">
        <v>1</v>
      </c>
      <c r="J14005" s="60">
        <v>42</v>
      </c>
      <c r="K14005" s="60">
        <v>42</v>
      </c>
      <c r="L14005" s="100">
        <v>350</v>
      </c>
      <c r="M14005" s="60">
        <v>138</v>
      </c>
      <c r="N14005" s="60">
        <v>31</v>
      </c>
      <c r="O14005" s="59" t="s">
        <v>150</v>
      </c>
      <c r="P14005" s="60">
        <v>262</v>
      </c>
      <c r="Q14005" s="70" t="s">
        <v>151</v>
      </c>
      <c r="R14005" s="59" t="s">
        <v>41407</v>
      </c>
      <c r="S14005" s="59" t="s">
        <v>18075</v>
      </c>
      <c r="T14005" s="59" t="s">
        <v>205</v>
      </c>
      <c r="U14005" s="66" cm="1">
        <f t="array" ref="U14005">_xlfn.XLOOKUP("Pricing Group"&amp;ZPRL[[#This Row],[PGR]],'Discount Profile'!$E$5:$E$500&amp;'Discount Profile'!$F$5:$F$500,'Discount Profile'!$N$5:$N$500,0,0)</f>
        <v>0</v>
      </c>
      <c r="V14005" s="90" cm="1">
        <f t="array" ref="V14005">_xlfn.XLOOKUP("Enhanced Article Discount"&amp;ZPRL[[#This Row],[Article]],'Discount Profile'!$E$5:$E$500&amp;'Discount Profile'!$H$5:$H$500,'Discount Profile'!$O$5:$O$500,0,0)</f>
        <v>0</v>
      </c>
      <c r="W14005" s="102">
        <f>IF($V14005=0,ROUND(ZPRL[[#This Row],[List
Price]]*(1-$U14005),2),ROUND(ZPRL[[#This Row],[List
Price]]*(1-$V14005),2))</f>
        <v>226.43</v>
      </c>
      <c r="X14005" s="67">
        <f t="shared" si="218"/>
        <v>100</v>
      </c>
      <c r="Y14005" s="32"/>
      <c r="Z14005" s="30"/>
    </row>
    <row r="14006" spans="1:26" x14ac:dyDescent="0.3">
      <c r="A14006" s="30"/>
      <c r="B14006" s="54"/>
      <c r="C14006" s="107" t="s">
        <v>41408</v>
      </c>
      <c r="D14006" s="108" t="s">
        <v>41409</v>
      </c>
      <c r="E14006" s="59" t="s">
        <v>54</v>
      </c>
      <c r="F14006" s="61" t="s">
        <v>5423</v>
      </c>
      <c r="G14006" s="106">
        <v>270.26</v>
      </c>
      <c r="H14006" s="107">
        <v>100</v>
      </c>
      <c r="I14006" s="107" t="s">
        <v>1</v>
      </c>
      <c r="J14006" s="60">
        <v>36</v>
      </c>
      <c r="K14006" s="60">
        <v>36</v>
      </c>
      <c r="L14006" s="100">
        <v>45</v>
      </c>
      <c r="M14006" s="60">
        <v>78</v>
      </c>
      <c r="N14006" s="60">
        <v>95</v>
      </c>
      <c r="O14006" s="59" t="s">
        <v>150</v>
      </c>
      <c r="P14006" s="60">
        <v>187</v>
      </c>
      <c r="Q14006" s="70" t="s">
        <v>151</v>
      </c>
      <c r="R14006" s="59" t="s">
        <v>41410</v>
      </c>
      <c r="S14006" s="59" t="s">
        <v>18075</v>
      </c>
      <c r="T14006" s="59" t="s">
        <v>205</v>
      </c>
      <c r="U14006" s="66" cm="1">
        <f t="array" ref="U14006">_xlfn.XLOOKUP("Pricing Group"&amp;ZPRL[[#This Row],[PGR]],'Discount Profile'!$E$5:$E$500&amp;'Discount Profile'!$F$5:$F$500,'Discount Profile'!$N$5:$N$500,0,0)</f>
        <v>0</v>
      </c>
      <c r="V14006" s="90" cm="1">
        <f t="array" ref="V14006">_xlfn.XLOOKUP("Enhanced Article Discount"&amp;ZPRL[[#This Row],[Article]],'Discount Profile'!$E$5:$E$500&amp;'Discount Profile'!$H$5:$H$500,'Discount Profile'!$O$5:$O$500,0,0)</f>
        <v>0</v>
      </c>
      <c r="W14006" s="102">
        <f>IF($V14006=0,ROUND(ZPRL[[#This Row],[List
Price]]*(1-$U14006),2),ROUND(ZPRL[[#This Row],[List
Price]]*(1-$V14006),2))</f>
        <v>270.26</v>
      </c>
      <c r="X14006" s="67">
        <f t="shared" si="218"/>
        <v>100</v>
      </c>
      <c r="Y14006" s="32"/>
      <c r="Z14006" s="30"/>
    </row>
    <row r="14007" spans="1:26" x14ac:dyDescent="0.3">
      <c r="A14007" s="30"/>
      <c r="B14007" s="54"/>
      <c r="C14007" s="107" t="s">
        <v>41411</v>
      </c>
      <c r="D14007" s="108" t="s">
        <v>41412</v>
      </c>
      <c r="E14007" s="59" t="s">
        <v>54</v>
      </c>
      <c r="F14007" s="61" t="s">
        <v>5423</v>
      </c>
      <c r="G14007" s="106">
        <v>314.10000000000002</v>
      </c>
      <c r="H14007" s="107">
        <v>100</v>
      </c>
      <c r="I14007" s="107" t="s">
        <v>1</v>
      </c>
      <c r="J14007" s="60">
        <v>30</v>
      </c>
      <c r="K14007" s="60">
        <v>30</v>
      </c>
      <c r="L14007" s="100">
        <v>349</v>
      </c>
      <c r="M14007" s="60">
        <v>137</v>
      </c>
      <c r="N14007" s="60">
        <v>33</v>
      </c>
      <c r="O14007" s="59" t="s">
        <v>150</v>
      </c>
      <c r="P14007" s="60">
        <v>259</v>
      </c>
      <c r="Q14007" s="70" t="s">
        <v>151</v>
      </c>
      <c r="R14007" s="59" t="s">
        <v>41413</v>
      </c>
      <c r="S14007" s="59" t="s">
        <v>18075</v>
      </c>
      <c r="T14007" s="59" t="s">
        <v>205</v>
      </c>
      <c r="U14007" s="66" cm="1">
        <f t="array" ref="U14007">_xlfn.XLOOKUP("Pricing Group"&amp;ZPRL[[#This Row],[PGR]],'Discount Profile'!$E$5:$E$500&amp;'Discount Profile'!$F$5:$F$500,'Discount Profile'!$N$5:$N$500,0,0)</f>
        <v>0</v>
      </c>
      <c r="V14007" s="90" cm="1">
        <f t="array" ref="V14007">_xlfn.XLOOKUP("Enhanced Article Discount"&amp;ZPRL[[#This Row],[Article]],'Discount Profile'!$E$5:$E$500&amp;'Discount Profile'!$H$5:$H$500,'Discount Profile'!$O$5:$O$500,0,0)</f>
        <v>0</v>
      </c>
      <c r="W14007" s="102">
        <f>IF($V14007=0,ROUND(ZPRL[[#This Row],[List
Price]]*(1-$U14007),2),ROUND(ZPRL[[#This Row],[List
Price]]*(1-$V14007),2))</f>
        <v>314.10000000000002</v>
      </c>
      <c r="X14007" s="67">
        <f t="shared" si="218"/>
        <v>100</v>
      </c>
      <c r="Y14007" s="32"/>
      <c r="Z14007" s="30"/>
    </row>
    <row r="14008" spans="1:26" x14ac:dyDescent="0.3">
      <c r="A14008" s="30"/>
      <c r="B14008" s="54"/>
      <c r="C14008" s="107" t="s">
        <v>41414</v>
      </c>
      <c r="D14008" s="108" t="s">
        <v>41415</v>
      </c>
      <c r="E14008" s="59" t="s">
        <v>54</v>
      </c>
      <c r="F14008" s="61" t="s">
        <v>5423</v>
      </c>
      <c r="G14008" s="106">
        <v>43.83</v>
      </c>
      <c r="H14008" s="107">
        <v>100</v>
      </c>
      <c r="I14008" s="107" t="s">
        <v>1</v>
      </c>
      <c r="J14008" s="60">
        <v>50</v>
      </c>
      <c r="K14008" s="60">
        <v>50</v>
      </c>
      <c r="L14008" s="100">
        <v>92</v>
      </c>
      <c r="M14008" s="60">
        <v>62</v>
      </c>
      <c r="N14008" s="60">
        <v>27</v>
      </c>
      <c r="O14008" s="59" t="s">
        <v>150</v>
      </c>
      <c r="P14008" s="60">
        <v>34</v>
      </c>
      <c r="Q14008" s="70" t="s">
        <v>151</v>
      </c>
      <c r="R14008" s="59" t="s">
        <v>41416</v>
      </c>
      <c r="S14008" s="59" t="s">
        <v>18075</v>
      </c>
      <c r="T14008" s="59" t="s">
        <v>205</v>
      </c>
      <c r="U14008" s="66" cm="1">
        <f t="array" ref="U14008">_xlfn.XLOOKUP("Pricing Group"&amp;ZPRL[[#This Row],[PGR]],'Discount Profile'!$E$5:$E$500&amp;'Discount Profile'!$F$5:$F$500,'Discount Profile'!$N$5:$N$500,0,0)</f>
        <v>0</v>
      </c>
      <c r="V14008" s="90" cm="1">
        <f t="array" ref="V14008">_xlfn.XLOOKUP("Enhanced Article Discount"&amp;ZPRL[[#This Row],[Article]],'Discount Profile'!$E$5:$E$500&amp;'Discount Profile'!$H$5:$H$500,'Discount Profile'!$O$5:$O$500,0,0)</f>
        <v>0</v>
      </c>
      <c r="W14008" s="102">
        <f>IF($V14008=0,ROUND(ZPRL[[#This Row],[List
Price]]*(1-$U14008),2),ROUND(ZPRL[[#This Row],[List
Price]]*(1-$V14008),2))</f>
        <v>43.83</v>
      </c>
      <c r="X14008" s="67">
        <f t="shared" si="218"/>
        <v>100</v>
      </c>
      <c r="Y14008" s="32"/>
      <c r="Z14008" s="30"/>
    </row>
    <row r="14009" spans="1:26" x14ac:dyDescent="0.3">
      <c r="A14009" s="30"/>
      <c r="B14009" s="54"/>
      <c r="C14009" s="107" t="s">
        <v>41417</v>
      </c>
      <c r="D14009" s="108" t="s">
        <v>41418</v>
      </c>
      <c r="E14009" s="59" t="s">
        <v>54</v>
      </c>
      <c r="F14009" s="61" t="s">
        <v>5423</v>
      </c>
      <c r="G14009" s="106">
        <v>65.760000000000005</v>
      </c>
      <c r="H14009" s="107">
        <v>100</v>
      </c>
      <c r="I14009" s="107" t="s">
        <v>1</v>
      </c>
      <c r="J14009" s="60">
        <v>50</v>
      </c>
      <c r="K14009" s="60">
        <v>50</v>
      </c>
      <c r="L14009" s="100">
        <v>78</v>
      </c>
      <c r="M14009" s="60">
        <v>69</v>
      </c>
      <c r="N14009" s="60">
        <v>41</v>
      </c>
      <c r="O14009" s="59" t="s">
        <v>150</v>
      </c>
      <c r="P14009" s="60">
        <v>49</v>
      </c>
      <c r="Q14009" s="70" t="s">
        <v>151</v>
      </c>
      <c r="R14009" s="59" t="s">
        <v>41419</v>
      </c>
      <c r="S14009" s="59" t="s">
        <v>18075</v>
      </c>
      <c r="T14009" s="59" t="s">
        <v>205</v>
      </c>
      <c r="U14009" s="66" cm="1">
        <f t="array" ref="U14009">_xlfn.XLOOKUP("Pricing Group"&amp;ZPRL[[#This Row],[PGR]],'Discount Profile'!$E$5:$E$500&amp;'Discount Profile'!$F$5:$F$500,'Discount Profile'!$N$5:$N$500,0,0)</f>
        <v>0</v>
      </c>
      <c r="V14009" s="90" cm="1">
        <f t="array" ref="V14009">_xlfn.XLOOKUP("Enhanced Article Discount"&amp;ZPRL[[#This Row],[Article]],'Discount Profile'!$E$5:$E$500&amp;'Discount Profile'!$H$5:$H$500,'Discount Profile'!$O$5:$O$500,0,0)</f>
        <v>0</v>
      </c>
      <c r="W14009" s="102">
        <f>IF($V14009=0,ROUND(ZPRL[[#This Row],[List
Price]]*(1-$U14009),2),ROUND(ZPRL[[#This Row],[List
Price]]*(1-$V14009),2))</f>
        <v>65.760000000000005</v>
      </c>
      <c r="X14009" s="67">
        <f t="shared" si="218"/>
        <v>100</v>
      </c>
      <c r="Y14009" s="32"/>
      <c r="Z14009" s="30"/>
    </row>
    <row r="14010" spans="1:26" x14ac:dyDescent="0.3">
      <c r="A14010" s="30"/>
      <c r="B14010" s="54"/>
      <c r="C14010" s="107" t="s">
        <v>41420</v>
      </c>
      <c r="D14010" s="108" t="s">
        <v>41421</v>
      </c>
      <c r="E14010" s="59" t="s">
        <v>54</v>
      </c>
      <c r="F14010" s="61" t="s">
        <v>5423</v>
      </c>
      <c r="G14010" s="106">
        <v>87.71</v>
      </c>
      <c r="H14010" s="107">
        <v>100</v>
      </c>
      <c r="I14010" s="107" t="s">
        <v>1</v>
      </c>
      <c r="J14010" s="60">
        <v>50</v>
      </c>
      <c r="K14010" s="60">
        <v>50</v>
      </c>
      <c r="L14010" s="100">
        <v>77</v>
      </c>
      <c r="M14010" s="60">
        <v>70</v>
      </c>
      <c r="N14010" s="60">
        <v>41</v>
      </c>
      <c r="O14010" s="59" t="s">
        <v>150</v>
      </c>
      <c r="P14010" s="60">
        <v>57</v>
      </c>
      <c r="Q14010" s="70" t="s">
        <v>151</v>
      </c>
      <c r="R14010" s="59" t="s">
        <v>41422</v>
      </c>
      <c r="S14010" s="59" t="s">
        <v>18075</v>
      </c>
      <c r="T14010" s="59" t="s">
        <v>205</v>
      </c>
      <c r="U14010" s="66" cm="1">
        <f t="array" ref="U14010">_xlfn.XLOOKUP("Pricing Group"&amp;ZPRL[[#This Row],[PGR]],'Discount Profile'!$E$5:$E$500&amp;'Discount Profile'!$F$5:$F$500,'Discount Profile'!$N$5:$N$500,0,0)</f>
        <v>0</v>
      </c>
      <c r="V14010" s="90" cm="1">
        <f t="array" ref="V14010">_xlfn.XLOOKUP("Enhanced Article Discount"&amp;ZPRL[[#This Row],[Article]],'Discount Profile'!$E$5:$E$500&amp;'Discount Profile'!$H$5:$H$500,'Discount Profile'!$O$5:$O$500,0,0)</f>
        <v>0</v>
      </c>
      <c r="W14010" s="102">
        <f>IF($V14010=0,ROUND(ZPRL[[#This Row],[List
Price]]*(1-$U14010),2),ROUND(ZPRL[[#This Row],[List
Price]]*(1-$V14010),2))</f>
        <v>87.71</v>
      </c>
      <c r="X14010" s="67">
        <f t="shared" si="218"/>
        <v>100</v>
      </c>
      <c r="Y14010" s="32"/>
      <c r="Z14010" s="30"/>
    </row>
    <row r="14011" spans="1:26" x14ac:dyDescent="0.3">
      <c r="A14011" s="30"/>
      <c r="B14011" s="54"/>
      <c r="C14011" s="107" t="s">
        <v>41423</v>
      </c>
      <c r="D14011" s="108" t="s">
        <v>41424</v>
      </c>
      <c r="E14011" s="59" t="s">
        <v>54</v>
      </c>
      <c r="F14011" s="61" t="s">
        <v>5423</v>
      </c>
      <c r="G14011" s="106">
        <v>109.63</v>
      </c>
      <c r="H14011" s="107">
        <v>100</v>
      </c>
      <c r="I14011" s="107" t="s">
        <v>1</v>
      </c>
      <c r="J14011" s="60">
        <v>84</v>
      </c>
      <c r="K14011" s="60">
        <v>84</v>
      </c>
      <c r="L14011" s="100">
        <v>350</v>
      </c>
      <c r="M14011" s="60">
        <v>138</v>
      </c>
      <c r="N14011" s="60">
        <v>31</v>
      </c>
      <c r="O14011" s="59" t="s">
        <v>150</v>
      </c>
      <c r="P14011" s="60">
        <v>229</v>
      </c>
      <c r="Q14011" s="70" t="s">
        <v>151</v>
      </c>
      <c r="R14011" s="59" t="s">
        <v>41425</v>
      </c>
      <c r="S14011" s="59" t="s">
        <v>18075</v>
      </c>
      <c r="T14011" s="59" t="s">
        <v>205</v>
      </c>
      <c r="U14011" s="66" cm="1">
        <f t="array" ref="U14011">_xlfn.XLOOKUP("Pricing Group"&amp;ZPRL[[#This Row],[PGR]],'Discount Profile'!$E$5:$E$500&amp;'Discount Profile'!$F$5:$F$500,'Discount Profile'!$N$5:$N$500,0,0)</f>
        <v>0</v>
      </c>
      <c r="V14011" s="90" cm="1">
        <f t="array" ref="V14011">_xlfn.XLOOKUP("Enhanced Article Discount"&amp;ZPRL[[#This Row],[Article]],'Discount Profile'!$E$5:$E$500&amp;'Discount Profile'!$H$5:$H$500,'Discount Profile'!$O$5:$O$500,0,0)</f>
        <v>0</v>
      </c>
      <c r="W14011" s="102">
        <f>IF($V14011=0,ROUND(ZPRL[[#This Row],[List
Price]]*(1-$U14011),2),ROUND(ZPRL[[#This Row],[List
Price]]*(1-$V14011),2))</f>
        <v>109.63</v>
      </c>
      <c r="X14011" s="67">
        <f t="shared" si="218"/>
        <v>100</v>
      </c>
      <c r="Y14011" s="32"/>
      <c r="Z14011" s="30"/>
    </row>
    <row r="14012" spans="1:26" x14ac:dyDescent="0.3">
      <c r="A14012" s="30"/>
      <c r="B14012" s="54"/>
      <c r="C14012" s="107" t="s">
        <v>41426</v>
      </c>
      <c r="D14012" s="108" t="s">
        <v>41427</v>
      </c>
      <c r="E14012" s="59" t="s">
        <v>54</v>
      </c>
      <c r="F14012" s="61" t="s">
        <v>5423</v>
      </c>
      <c r="G14012" s="106">
        <v>131.55000000000001</v>
      </c>
      <c r="H14012" s="107">
        <v>100</v>
      </c>
      <c r="I14012" s="107" t="s">
        <v>1</v>
      </c>
      <c r="J14012" s="60">
        <v>50</v>
      </c>
      <c r="K14012" s="60">
        <v>50</v>
      </c>
      <c r="L14012" s="100">
        <v>99</v>
      </c>
      <c r="M14012" s="60">
        <v>91</v>
      </c>
      <c r="N14012" s="60">
        <v>40</v>
      </c>
      <c r="O14012" s="59" t="s">
        <v>150</v>
      </c>
      <c r="P14012" s="60">
        <v>83</v>
      </c>
      <c r="Q14012" s="70" t="s">
        <v>151</v>
      </c>
      <c r="R14012" s="59" t="s">
        <v>41428</v>
      </c>
      <c r="S14012" s="59" t="s">
        <v>18075</v>
      </c>
      <c r="T14012" s="59" t="s">
        <v>205</v>
      </c>
      <c r="U14012" s="66" cm="1">
        <f t="array" ref="U14012">_xlfn.XLOOKUP("Pricing Group"&amp;ZPRL[[#This Row],[PGR]],'Discount Profile'!$E$5:$E$500&amp;'Discount Profile'!$F$5:$F$500,'Discount Profile'!$N$5:$N$500,0,0)</f>
        <v>0</v>
      </c>
      <c r="V14012" s="90" cm="1">
        <f t="array" ref="V14012">_xlfn.XLOOKUP("Enhanced Article Discount"&amp;ZPRL[[#This Row],[Article]],'Discount Profile'!$E$5:$E$500&amp;'Discount Profile'!$H$5:$H$500,'Discount Profile'!$O$5:$O$500,0,0)</f>
        <v>0</v>
      </c>
      <c r="W14012" s="102">
        <f>IF($V14012=0,ROUND(ZPRL[[#This Row],[List
Price]]*(1-$U14012),2),ROUND(ZPRL[[#This Row],[List
Price]]*(1-$V14012),2))</f>
        <v>131.55000000000001</v>
      </c>
      <c r="X14012" s="67">
        <f t="shared" si="218"/>
        <v>100</v>
      </c>
      <c r="Y14012" s="32"/>
      <c r="Z14012" s="30"/>
    </row>
    <row r="14013" spans="1:26" x14ac:dyDescent="0.3">
      <c r="A14013" s="30"/>
      <c r="B14013" s="54"/>
      <c r="C14013" s="107" t="s">
        <v>41429</v>
      </c>
      <c r="D14013" s="108" t="s">
        <v>41430</v>
      </c>
      <c r="E14013" s="59" t="s">
        <v>54</v>
      </c>
      <c r="F14013" s="61" t="s">
        <v>5423</v>
      </c>
      <c r="G14013" s="106">
        <v>175.4</v>
      </c>
      <c r="H14013" s="107">
        <v>100</v>
      </c>
      <c r="I14013" s="107" t="s">
        <v>1</v>
      </c>
      <c r="J14013" s="60">
        <v>54</v>
      </c>
      <c r="K14013" s="60">
        <v>54</v>
      </c>
      <c r="L14013" s="100">
        <v>350</v>
      </c>
      <c r="M14013" s="60">
        <v>137</v>
      </c>
      <c r="N14013" s="60">
        <v>31</v>
      </c>
      <c r="O14013" s="59" t="s">
        <v>150</v>
      </c>
      <c r="P14013" s="60">
        <v>232</v>
      </c>
      <c r="Q14013" s="70" t="s">
        <v>151</v>
      </c>
      <c r="R14013" s="59" t="s">
        <v>41431</v>
      </c>
      <c r="S14013" s="59" t="s">
        <v>18075</v>
      </c>
      <c r="T14013" s="59" t="s">
        <v>205</v>
      </c>
      <c r="U14013" s="66" cm="1">
        <f t="array" ref="U14013">_xlfn.XLOOKUP("Pricing Group"&amp;ZPRL[[#This Row],[PGR]],'Discount Profile'!$E$5:$E$500&amp;'Discount Profile'!$F$5:$F$500,'Discount Profile'!$N$5:$N$500,0,0)</f>
        <v>0</v>
      </c>
      <c r="V14013" s="90" cm="1">
        <f t="array" ref="V14013">_xlfn.XLOOKUP("Enhanced Article Discount"&amp;ZPRL[[#This Row],[Article]],'Discount Profile'!$E$5:$E$500&amp;'Discount Profile'!$H$5:$H$500,'Discount Profile'!$O$5:$O$500,0,0)</f>
        <v>0</v>
      </c>
      <c r="W14013" s="102">
        <f>IF($V14013=0,ROUND(ZPRL[[#This Row],[List
Price]]*(1-$U14013),2),ROUND(ZPRL[[#This Row],[List
Price]]*(1-$V14013),2))</f>
        <v>175.4</v>
      </c>
      <c r="X14013" s="67">
        <f t="shared" si="218"/>
        <v>100</v>
      </c>
      <c r="Y14013" s="32"/>
      <c r="Z14013" s="30"/>
    </row>
    <row r="14014" spans="1:26" x14ac:dyDescent="0.3">
      <c r="A14014" s="30"/>
      <c r="B14014" s="54"/>
      <c r="C14014" s="107" t="s">
        <v>41432</v>
      </c>
      <c r="D14014" s="108" t="s">
        <v>41433</v>
      </c>
      <c r="E14014" s="59" t="s">
        <v>54</v>
      </c>
      <c r="F14014" s="61" t="s">
        <v>5423</v>
      </c>
      <c r="G14014" s="106">
        <v>219.25</v>
      </c>
      <c r="H14014" s="107">
        <v>100</v>
      </c>
      <c r="I14014" s="107" t="s">
        <v>1</v>
      </c>
      <c r="J14014" s="60">
        <v>42</v>
      </c>
      <c r="K14014" s="60">
        <v>42</v>
      </c>
      <c r="L14014" s="100">
        <v>351</v>
      </c>
      <c r="M14014" s="60">
        <v>140</v>
      </c>
      <c r="N14014" s="60">
        <v>31</v>
      </c>
      <c r="O14014" s="59" t="s">
        <v>150</v>
      </c>
      <c r="P14014" s="60">
        <v>227</v>
      </c>
      <c r="Q14014" s="70" t="s">
        <v>151</v>
      </c>
      <c r="R14014" s="59" t="s">
        <v>41434</v>
      </c>
      <c r="S14014" s="59" t="s">
        <v>18075</v>
      </c>
      <c r="T14014" s="59" t="s">
        <v>205</v>
      </c>
      <c r="U14014" s="66" cm="1">
        <f t="array" ref="U14014">_xlfn.XLOOKUP("Pricing Group"&amp;ZPRL[[#This Row],[PGR]],'Discount Profile'!$E$5:$E$500&amp;'Discount Profile'!$F$5:$F$500,'Discount Profile'!$N$5:$N$500,0,0)</f>
        <v>0</v>
      </c>
      <c r="V14014" s="90" cm="1">
        <f t="array" ref="V14014">_xlfn.XLOOKUP("Enhanced Article Discount"&amp;ZPRL[[#This Row],[Article]],'Discount Profile'!$E$5:$E$500&amp;'Discount Profile'!$H$5:$H$500,'Discount Profile'!$O$5:$O$500,0,0)</f>
        <v>0</v>
      </c>
      <c r="W14014" s="102">
        <f>IF($V14014=0,ROUND(ZPRL[[#This Row],[List
Price]]*(1-$U14014),2),ROUND(ZPRL[[#This Row],[List
Price]]*(1-$V14014),2))</f>
        <v>219.25</v>
      </c>
      <c r="X14014" s="67">
        <f t="shared" si="218"/>
        <v>100</v>
      </c>
      <c r="Y14014" s="32"/>
      <c r="Z14014" s="30"/>
    </row>
    <row r="14015" spans="1:26" x14ac:dyDescent="0.3">
      <c r="A14015" s="30"/>
      <c r="B14015" s="54"/>
      <c r="C14015" s="107" t="s">
        <v>41435</v>
      </c>
      <c r="D14015" s="108" t="s">
        <v>41436</v>
      </c>
      <c r="E14015" s="59" t="s">
        <v>54</v>
      </c>
      <c r="F14015" s="61" t="s">
        <v>5423</v>
      </c>
      <c r="G14015" s="106">
        <v>263.10000000000002</v>
      </c>
      <c r="H14015" s="107">
        <v>100</v>
      </c>
      <c r="I14015" s="107" t="s">
        <v>1</v>
      </c>
      <c r="J14015" s="60">
        <v>36</v>
      </c>
      <c r="K14015" s="60">
        <v>50</v>
      </c>
      <c r="L14015" s="100">
        <v>355</v>
      </c>
      <c r="M14015" s="60">
        <v>135</v>
      </c>
      <c r="N14015" s="60">
        <v>30</v>
      </c>
      <c r="O14015" s="59" t="s">
        <v>150</v>
      </c>
      <c r="P14015" s="60">
        <v>153</v>
      </c>
      <c r="Q14015" s="70" t="s">
        <v>151</v>
      </c>
      <c r="R14015" s="59" t="s">
        <v>41437</v>
      </c>
      <c r="S14015" s="59" t="s">
        <v>18075</v>
      </c>
      <c r="T14015" s="59" t="s">
        <v>205</v>
      </c>
      <c r="U14015" s="66" cm="1">
        <f t="array" ref="U14015">_xlfn.XLOOKUP("Pricing Group"&amp;ZPRL[[#This Row],[PGR]],'Discount Profile'!$E$5:$E$500&amp;'Discount Profile'!$F$5:$F$500,'Discount Profile'!$N$5:$N$500,0,0)</f>
        <v>0</v>
      </c>
      <c r="V14015" s="90" cm="1">
        <f t="array" ref="V14015">_xlfn.XLOOKUP("Enhanced Article Discount"&amp;ZPRL[[#This Row],[Article]],'Discount Profile'!$E$5:$E$500&amp;'Discount Profile'!$H$5:$H$500,'Discount Profile'!$O$5:$O$500,0,0)</f>
        <v>0</v>
      </c>
      <c r="W14015" s="102">
        <f>IF($V14015=0,ROUND(ZPRL[[#This Row],[List
Price]]*(1-$U14015),2),ROUND(ZPRL[[#This Row],[List
Price]]*(1-$V14015),2))</f>
        <v>263.10000000000002</v>
      </c>
      <c r="X14015" s="67">
        <f t="shared" si="218"/>
        <v>100</v>
      </c>
      <c r="Y14015" s="32"/>
      <c r="Z14015" s="30"/>
    </row>
    <row r="14016" spans="1:26" x14ac:dyDescent="0.3">
      <c r="A14016" s="30"/>
      <c r="B14016" s="54"/>
      <c r="C14016" s="107" t="s">
        <v>41438</v>
      </c>
      <c r="D14016" s="108" t="s">
        <v>41439</v>
      </c>
      <c r="E14016" s="59" t="s">
        <v>54</v>
      </c>
      <c r="F14016" s="61" t="s">
        <v>5423</v>
      </c>
      <c r="G14016" s="106">
        <v>355</v>
      </c>
      <c r="H14016" s="107">
        <v>100</v>
      </c>
      <c r="I14016" s="107" t="s">
        <v>1</v>
      </c>
      <c r="J14016" s="60">
        <v>24</v>
      </c>
      <c r="K14016" s="60">
        <v>24</v>
      </c>
      <c r="L14016" s="100">
        <v>45</v>
      </c>
      <c r="M14016" s="60">
        <v>75</v>
      </c>
      <c r="N14016" s="60">
        <v>110</v>
      </c>
      <c r="O14016" s="59" t="s">
        <v>150</v>
      </c>
      <c r="P14016" s="60">
        <v>190</v>
      </c>
      <c r="Q14016" s="70" t="s">
        <v>151</v>
      </c>
      <c r="R14016" s="59" t="s">
        <v>41440</v>
      </c>
      <c r="S14016" s="59" t="s">
        <v>18075</v>
      </c>
      <c r="T14016" s="59" t="s">
        <v>205</v>
      </c>
      <c r="U14016" s="66" cm="1">
        <f t="array" ref="U14016">_xlfn.XLOOKUP("Pricing Group"&amp;ZPRL[[#This Row],[PGR]],'Discount Profile'!$E$5:$E$500&amp;'Discount Profile'!$F$5:$F$500,'Discount Profile'!$N$5:$N$500,0,0)</f>
        <v>0</v>
      </c>
      <c r="V14016" s="90" cm="1">
        <f t="array" ref="V14016">_xlfn.XLOOKUP("Enhanced Article Discount"&amp;ZPRL[[#This Row],[Article]],'Discount Profile'!$E$5:$E$500&amp;'Discount Profile'!$H$5:$H$500,'Discount Profile'!$O$5:$O$500,0,0)</f>
        <v>0</v>
      </c>
      <c r="W14016" s="102">
        <f>IF($V14016=0,ROUND(ZPRL[[#This Row],[List
Price]]*(1-$U14016),2),ROUND(ZPRL[[#This Row],[List
Price]]*(1-$V14016),2))</f>
        <v>355</v>
      </c>
      <c r="X14016" s="67">
        <f t="shared" si="218"/>
        <v>100</v>
      </c>
      <c r="Y14016" s="32"/>
      <c r="Z14016" s="30"/>
    </row>
    <row r="14017" spans="1:26" x14ac:dyDescent="0.3">
      <c r="A14017" s="30"/>
      <c r="B14017" s="54"/>
      <c r="C14017" s="107" t="s">
        <v>41441</v>
      </c>
      <c r="D14017" s="108" t="s">
        <v>41442</v>
      </c>
      <c r="E14017" s="59" t="s">
        <v>54</v>
      </c>
      <c r="F14017" s="61" t="s">
        <v>5423</v>
      </c>
      <c r="G14017" s="106">
        <v>43.83</v>
      </c>
      <c r="H14017" s="107">
        <v>100</v>
      </c>
      <c r="I14017" s="107" t="s">
        <v>1</v>
      </c>
      <c r="J14017" s="60">
        <v>198</v>
      </c>
      <c r="K14017" s="60">
        <v>198</v>
      </c>
      <c r="L14017" s="100">
        <v>350</v>
      </c>
      <c r="M14017" s="60">
        <v>146</v>
      </c>
      <c r="N14017" s="60">
        <v>33</v>
      </c>
      <c r="O14017" s="59" t="s">
        <v>150</v>
      </c>
      <c r="P14017" s="60">
        <v>239</v>
      </c>
      <c r="Q14017" s="70" t="s">
        <v>151</v>
      </c>
      <c r="R14017" s="59" t="s">
        <v>41443</v>
      </c>
      <c r="S14017" s="59" t="s">
        <v>18075</v>
      </c>
      <c r="T14017" s="59" t="s">
        <v>205</v>
      </c>
      <c r="U14017" s="66" cm="1">
        <f t="array" ref="U14017">_xlfn.XLOOKUP("Pricing Group"&amp;ZPRL[[#This Row],[PGR]],'Discount Profile'!$E$5:$E$500&amp;'Discount Profile'!$F$5:$F$500,'Discount Profile'!$N$5:$N$500,0,0)</f>
        <v>0</v>
      </c>
      <c r="V14017" s="90" cm="1">
        <f t="array" ref="V14017">_xlfn.XLOOKUP("Enhanced Article Discount"&amp;ZPRL[[#This Row],[Article]],'Discount Profile'!$E$5:$E$500&amp;'Discount Profile'!$H$5:$H$500,'Discount Profile'!$O$5:$O$500,0,0)</f>
        <v>0</v>
      </c>
      <c r="W14017" s="102">
        <f>IF($V14017=0,ROUND(ZPRL[[#This Row],[List
Price]]*(1-$U14017),2),ROUND(ZPRL[[#This Row],[List
Price]]*(1-$V14017),2))</f>
        <v>43.83</v>
      </c>
      <c r="X14017" s="67">
        <f t="shared" si="218"/>
        <v>100</v>
      </c>
      <c r="Y14017" s="32"/>
      <c r="Z14017" s="30"/>
    </row>
    <row r="14018" spans="1:26" x14ac:dyDescent="0.3">
      <c r="A14018" s="30"/>
      <c r="B14018" s="54"/>
      <c r="C14018" s="107" t="s">
        <v>41444</v>
      </c>
      <c r="D14018" s="108" t="s">
        <v>41445</v>
      </c>
      <c r="E14018" s="59" t="s">
        <v>54</v>
      </c>
      <c r="F14018" s="61" t="s">
        <v>5423</v>
      </c>
      <c r="G14018" s="106">
        <v>65.760000000000005</v>
      </c>
      <c r="H14018" s="107">
        <v>100</v>
      </c>
      <c r="I14018" s="107" t="s">
        <v>1</v>
      </c>
      <c r="J14018" s="60">
        <v>138</v>
      </c>
      <c r="K14018" s="60">
        <v>50</v>
      </c>
      <c r="L14018" s="100">
        <v>350</v>
      </c>
      <c r="M14018" s="60">
        <v>134</v>
      </c>
      <c r="N14018" s="60">
        <v>30</v>
      </c>
      <c r="O14018" s="59" t="s">
        <v>150</v>
      </c>
      <c r="P14018" s="60">
        <v>232</v>
      </c>
      <c r="Q14018" s="70" t="s">
        <v>151</v>
      </c>
      <c r="R14018" s="59" t="s">
        <v>41446</v>
      </c>
      <c r="S14018" s="59" t="s">
        <v>18075</v>
      </c>
      <c r="T14018" s="59" t="s">
        <v>205</v>
      </c>
      <c r="U14018" s="66" cm="1">
        <f t="array" ref="U14018">_xlfn.XLOOKUP("Pricing Group"&amp;ZPRL[[#This Row],[PGR]],'Discount Profile'!$E$5:$E$500&amp;'Discount Profile'!$F$5:$F$500,'Discount Profile'!$N$5:$N$500,0,0)</f>
        <v>0</v>
      </c>
      <c r="V14018" s="90" cm="1">
        <f t="array" ref="V14018">_xlfn.XLOOKUP("Enhanced Article Discount"&amp;ZPRL[[#This Row],[Article]],'Discount Profile'!$E$5:$E$500&amp;'Discount Profile'!$H$5:$H$500,'Discount Profile'!$O$5:$O$500,0,0)</f>
        <v>0</v>
      </c>
      <c r="W14018" s="102">
        <f>IF($V14018=0,ROUND(ZPRL[[#This Row],[List
Price]]*(1-$U14018),2),ROUND(ZPRL[[#This Row],[List
Price]]*(1-$V14018),2))</f>
        <v>65.760000000000005</v>
      </c>
      <c r="X14018" s="67">
        <f t="shared" si="218"/>
        <v>100</v>
      </c>
      <c r="Y14018" s="32"/>
      <c r="Z14018" s="30"/>
    </row>
    <row r="14019" spans="1:26" x14ac:dyDescent="0.3">
      <c r="A14019" s="30"/>
      <c r="B14019" s="54"/>
      <c r="C14019" s="107" t="s">
        <v>41447</v>
      </c>
      <c r="D14019" s="108" t="s">
        <v>41448</v>
      </c>
      <c r="E14019" s="59" t="s">
        <v>54</v>
      </c>
      <c r="F14019" s="61" t="s">
        <v>5423</v>
      </c>
      <c r="G14019" s="106">
        <v>87.71</v>
      </c>
      <c r="H14019" s="107">
        <v>100</v>
      </c>
      <c r="I14019" s="107" t="s">
        <v>1</v>
      </c>
      <c r="J14019" s="60">
        <v>108</v>
      </c>
      <c r="K14019" s="60">
        <v>108</v>
      </c>
      <c r="L14019" s="100">
        <v>350</v>
      </c>
      <c r="M14019" s="60">
        <v>140</v>
      </c>
      <c r="N14019" s="60">
        <v>33</v>
      </c>
      <c r="O14019" s="59" t="s">
        <v>150</v>
      </c>
      <c r="P14019" s="60">
        <v>237</v>
      </c>
      <c r="Q14019" s="70" t="s">
        <v>151</v>
      </c>
      <c r="R14019" s="59" t="s">
        <v>41449</v>
      </c>
      <c r="S14019" s="59" t="s">
        <v>18075</v>
      </c>
      <c r="T14019" s="59" t="s">
        <v>205</v>
      </c>
      <c r="U14019" s="66" cm="1">
        <f t="array" ref="U14019">_xlfn.XLOOKUP("Pricing Group"&amp;ZPRL[[#This Row],[PGR]],'Discount Profile'!$E$5:$E$500&amp;'Discount Profile'!$F$5:$F$500,'Discount Profile'!$N$5:$N$500,0,0)</f>
        <v>0</v>
      </c>
      <c r="V14019" s="90" cm="1">
        <f t="array" ref="V14019">_xlfn.XLOOKUP("Enhanced Article Discount"&amp;ZPRL[[#This Row],[Article]],'Discount Profile'!$E$5:$E$500&amp;'Discount Profile'!$H$5:$H$500,'Discount Profile'!$O$5:$O$500,0,0)</f>
        <v>0</v>
      </c>
      <c r="W14019" s="102">
        <f>IF($V14019=0,ROUND(ZPRL[[#This Row],[List
Price]]*(1-$U14019),2),ROUND(ZPRL[[#This Row],[List
Price]]*(1-$V14019),2))</f>
        <v>87.71</v>
      </c>
      <c r="X14019" s="67">
        <f t="shared" si="218"/>
        <v>100</v>
      </c>
      <c r="Y14019" s="32"/>
      <c r="Z14019" s="30"/>
    </row>
    <row r="14020" spans="1:26" x14ac:dyDescent="0.3">
      <c r="A14020" s="30"/>
      <c r="B14020" s="54"/>
      <c r="C14020" s="107" t="s">
        <v>41450</v>
      </c>
      <c r="D14020" s="108" t="s">
        <v>41451</v>
      </c>
      <c r="E14020" s="59" t="s">
        <v>54</v>
      </c>
      <c r="F14020" s="61" t="s">
        <v>5423</v>
      </c>
      <c r="G14020" s="106">
        <v>109.63</v>
      </c>
      <c r="H14020" s="107">
        <v>100</v>
      </c>
      <c r="I14020" s="107" t="s">
        <v>1</v>
      </c>
      <c r="J14020" s="60">
        <v>84</v>
      </c>
      <c r="K14020" s="60">
        <v>84</v>
      </c>
      <c r="L14020" s="100">
        <v>348</v>
      </c>
      <c r="M14020" s="60">
        <v>143</v>
      </c>
      <c r="N14020" s="60">
        <v>32</v>
      </c>
      <c r="O14020" s="59" t="s">
        <v>150</v>
      </c>
      <c r="P14020" s="60">
        <v>229</v>
      </c>
      <c r="Q14020" s="70" t="s">
        <v>151</v>
      </c>
      <c r="R14020" s="59" t="s">
        <v>41452</v>
      </c>
      <c r="S14020" s="59" t="s">
        <v>18075</v>
      </c>
      <c r="T14020" s="59" t="s">
        <v>205</v>
      </c>
      <c r="U14020" s="66" cm="1">
        <f t="array" ref="U14020">_xlfn.XLOOKUP("Pricing Group"&amp;ZPRL[[#This Row],[PGR]],'Discount Profile'!$E$5:$E$500&amp;'Discount Profile'!$F$5:$F$500,'Discount Profile'!$N$5:$N$500,0,0)</f>
        <v>0</v>
      </c>
      <c r="V14020" s="90" cm="1">
        <f t="array" ref="V14020">_xlfn.XLOOKUP("Enhanced Article Discount"&amp;ZPRL[[#This Row],[Article]],'Discount Profile'!$E$5:$E$500&amp;'Discount Profile'!$H$5:$H$500,'Discount Profile'!$O$5:$O$500,0,0)</f>
        <v>0</v>
      </c>
      <c r="W14020" s="102">
        <f>IF($V14020=0,ROUND(ZPRL[[#This Row],[List
Price]]*(1-$U14020),2),ROUND(ZPRL[[#This Row],[List
Price]]*(1-$V14020),2))</f>
        <v>109.63</v>
      </c>
      <c r="X14020" s="67">
        <f t="shared" si="218"/>
        <v>100</v>
      </c>
      <c r="Y14020" s="32"/>
      <c r="Z14020" s="30"/>
    </row>
    <row r="14021" spans="1:26" x14ac:dyDescent="0.3">
      <c r="A14021" s="30"/>
      <c r="B14021" s="54"/>
      <c r="C14021" s="107" t="s">
        <v>41453</v>
      </c>
      <c r="D14021" s="108" t="s">
        <v>41454</v>
      </c>
      <c r="E14021" s="59" t="s">
        <v>54</v>
      </c>
      <c r="F14021" s="61" t="s">
        <v>5423</v>
      </c>
      <c r="G14021" s="106">
        <v>131.55000000000001</v>
      </c>
      <c r="H14021" s="107">
        <v>100</v>
      </c>
      <c r="I14021" s="107" t="s">
        <v>1</v>
      </c>
      <c r="J14021" s="60">
        <v>72</v>
      </c>
      <c r="K14021" s="60">
        <v>72</v>
      </c>
      <c r="L14021" s="100">
        <v>350</v>
      </c>
      <c r="M14021" s="60">
        <v>140</v>
      </c>
      <c r="N14021" s="60">
        <v>32</v>
      </c>
      <c r="O14021" s="59" t="s">
        <v>150</v>
      </c>
      <c r="P14021" s="60">
        <v>236</v>
      </c>
      <c r="Q14021" s="70" t="s">
        <v>151</v>
      </c>
      <c r="R14021" s="59" t="s">
        <v>41455</v>
      </c>
      <c r="S14021" s="59" t="s">
        <v>18075</v>
      </c>
      <c r="T14021" s="59" t="s">
        <v>205</v>
      </c>
      <c r="U14021" s="66" cm="1">
        <f t="array" ref="U14021">_xlfn.XLOOKUP("Pricing Group"&amp;ZPRL[[#This Row],[PGR]],'Discount Profile'!$E$5:$E$500&amp;'Discount Profile'!$F$5:$F$500,'Discount Profile'!$N$5:$N$500,0,0)</f>
        <v>0</v>
      </c>
      <c r="V14021" s="90" cm="1">
        <f t="array" ref="V14021">_xlfn.XLOOKUP("Enhanced Article Discount"&amp;ZPRL[[#This Row],[Article]],'Discount Profile'!$E$5:$E$500&amp;'Discount Profile'!$H$5:$H$500,'Discount Profile'!$O$5:$O$500,0,0)</f>
        <v>0</v>
      </c>
      <c r="W14021" s="102">
        <f>IF($V14021=0,ROUND(ZPRL[[#This Row],[List
Price]]*(1-$U14021),2),ROUND(ZPRL[[#This Row],[List
Price]]*(1-$V14021),2))</f>
        <v>131.55000000000001</v>
      </c>
      <c r="X14021" s="67">
        <f t="shared" si="218"/>
        <v>100</v>
      </c>
      <c r="Y14021" s="32"/>
      <c r="Z14021" s="30"/>
    </row>
    <row r="14022" spans="1:26" x14ac:dyDescent="0.3">
      <c r="A14022" s="30"/>
      <c r="B14022" s="54"/>
      <c r="C14022" s="107" t="s">
        <v>41456</v>
      </c>
      <c r="D14022" s="108" t="s">
        <v>41457</v>
      </c>
      <c r="E14022" s="59" t="s">
        <v>54</v>
      </c>
      <c r="F14022" s="61" t="s">
        <v>5423</v>
      </c>
      <c r="G14022" s="106">
        <v>175.4</v>
      </c>
      <c r="H14022" s="107">
        <v>100</v>
      </c>
      <c r="I14022" s="107" t="s">
        <v>1</v>
      </c>
      <c r="J14022" s="60">
        <v>54</v>
      </c>
      <c r="K14022" s="60">
        <v>54</v>
      </c>
      <c r="L14022" s="100">
        <v>350</v>
      </c>
      <c r="M14022" s="60">
        <v>140</v>
      </c>
      <c r="N14022" s="60">
        <v>31</v>
      </c>
      <c r="O14022" s="59" t="s">
        <v>150</v>
      </c>
      <c r="P14022" s="60">
        <v>233</v>
      </c>
      <c r="Q14022" s="70" t="s">
        <v>151</v>
      </c>
      <c r="R14022" s="59" t="s">
        <v>41458</v>
      </c>
      <c r="S14022" s="59" t="s">
        <v>18075</v>
      </c>
      <c r="T14022" s="59" t="s">
        <v>205</v>
      </c>
      <c r="U14022" s="66" cm="1">
        <f t="array" ref="U14022">_xlfn.XLOOKUP("Pricing Group"&amp;ZPRL[[#This Row],[PGR]],'Discount Profile'!$E$5:$E$500&amp;'Discount Profile'!$F$5:$F$500,'Discount Profile'!$N$5:$N$500,0,0)</f>
        <v>0</v>
      </c>
      <c r="V14022" s="90" cm="1">
        <f t="array" ref="V14022">_xlfn.XLOOKUP("Enhanced Article Discount"&amp;ZPRL[[#This Row],[Article]],'Discount Profile'!$E$5:$E$500&amp;'Discount Profile'!$H$5:$H$500,'Discount Profile'!$O$5:$O$500,0,0)</f>
        <v>0</v>
      </c>
      <c r="W14022" s="102">
        <f>IF($V14022=0,ROUND(ZPRL[[#This Row],[List
Price]]*(1-$U14022),2),ROUND(ZPRL[[#This Row],[List
Price]]*(1-$V14022),2))</f>
        <v>175.4</v>
      </c>
      <c r="X14022" s="67">
        <f t="shared" si="218"/>
        <v>100</v>
      </c>
      <c r="Y14022" s="32"/>
      <c r="Z14022" s="30"/>
    </row>
    <row r="14023" spans="1:26" x14ac:dyDescent="0.3">
      <c r="A14023" s="30"/>
      <c r="B14023" s="54"/>
      <c r="C14023" s="107" t="s">
        <v>41459</v>
      </c>
      <c r="D14023" s="108" t="s">
        <v>41460</v>
      </c>
      <c r="E14023" s="59" t="s">
        <v>54</v>
      </c>
      <c r="F14023" s="61" t="s">
        <v>5423</v>
      </c>
      <c r="G14023" s="106">
        <v>219.25</v>
      </c>
      <c r="H14023" s="107">
        <v>100</v>
      </c>
      <c r="I14023" s="107" t="s">
        <v>1</v>
      </c>
      <c r="J14023" s="60">
        <v>42</v>
      </c>
      <c r="K14023" s="60">
        <v>42</v>
      </c>
      <c r="L14023" s="100">
        <v>350</v>
      </c>
      <c r="M14023" s="60">
        <v>140</v>
      </c>
      <c r="N14023" s="60">
        <v>34</v>
      </c>
      <c r="O14023" s="59" t="s">
        <v>150</v>
      </c>
      <c r="P14023" s="60">
        <v>224</v>
      </c>
      <c r="Q14023" s="70" t="s">
        <v>151</v>
      </c>
      <c r="R14023" s="59" t="s">
        <v>41461</v>
      </c>
      <c r="S14023" s="59" t="s">
        <v>18075</v>
      </c>
      <c r="T14023" s="59" t="s">
        <v>205</v>
      </c>
      <c r="U14023" s="66" cm="1">
        <f t="array" ref="U14023">_xlfn.XLOOKUP("Pricing Group"&amp;ZPRL[[#This Row],[PGR]],'Discount Profile'!$E$5:$E$500&amp;'Discount Profile'!$F$5:$F$500,'Discount Profile'!$N$5:$N$500,0,0)</f>
        <v>0</v>
      </c>
      <c r="V14023" s="90" cm="1">
        <f t="array" ref="V14023">_xlfn.XLOOKUP("Enhanced Article Discount"&amp;ZPRL[[#This Row],[Article]],'Discount Profile'!$E$5:$E$500&amp;'Discount Profile'!$H$5:$H$500,'Discount Profile'!$O$5:$O$500,0,0)</f>
        <v>0</v>
      </c>
      <c r="W14023" s="102">
        <f>IF($V14023=0,ROUND(ZPRL[[#This Row],[List
Price]]*(1-$U14023),2),ROUND(ZPRL[[#This Row],[List
Price]]*(1-$V14023),2))</f>
        <v>219.25</v>
      </c>
      <c r="X14023" s="67">
        <f t="shared" si="218"/>
        <v>100</v>
      </c>
      <c r="Y14023" s="32"/>
      <c r="Z14023" s="30"/>
    </row>
    <row r="14024" spans="1:26" x14ac:dyDescent="0.3">
      <c r="A14024" s="30"/>
      <c r="B14024" s="54"/>
      <c r="C14024" s="107" t="s">
        <v>41462</v>
      </c>
      <c r="D14024" s="108" t="s">
        <v>41463</v>
      </c>
      <c r="E14024" s="59" t="s">
        <v>54</v>
      </c>
      <c r="F14024" s="61" t="s">
        <v>5423</v>
      </c>
      <c r="G14024" s="106">
        <v>263.10000000000002</v>
      </c>
      <c r="H14024" s="107">
        <v>100</v>
      </c>
      <c r="I14024" s="107" t="s">
        <v>1</v>
      </c>
      <c r="J14024" s="60">
        <v>36</v>
      </c>
      <c r="K14024" s="60">
        <v>36</v>
      </c>
      <c r="L14024" s="100">
        <v>350</v>
      </c>
      <c r="M14024" s="60">
        <v>140</v>
      </c>
      <c r="N14024" s="60">
        <v>30</v>
      </c>
      <c r="O14024" s="59" t="s">
        <v>150</v>
      </c>
      <c r="P14024" s="60">
        <v>233</v>
      </c>
      <c r="Q14024" s="70" t="s">
        <v>151</v>
      </c>
      <c r="R14024" s="59" t="s">
        <v>41464</v>
      </c>
      <c r="S14024" s="59" t="s">
        <v>18075</v>
      </c>
      <c r="T14024" s="59" t="s">
        <v>205</v>
      </c>
      <c r="U14024" s="66" cm="1">
        <f t="array" ref="U14024">_xlfn.XLOOKUP("Pricing Group"&amp;ZPRL[[#This Row],[PGR]],'Discount Profile'!$E$5:$E$500&amp;'Discount Profile'!$F$5:$F$500,'Discount Profile'!$N$5:$N$500,0,0)</f>
        <v>0</v>
      </c>
      <c r="V14024" s="90" cm="1">
        <f t="array" ref="V14024">_xlfn.XLOOKUP("Enhanced Article Discount"&amp;ZPRL[[#This Row],[Article]],'Discount Profile'!$E$5:$E$500&amp;'Discount Profile'!$H$5:$H$500,'Discount Profile'!$O$5:$O$500,0,0)</f>
        <v>0</v>
      </c>
      <c r="W14024" s="102">
        <f>IF($V14024=0,ROUND(ZPRL[[#This Row],[List
Price]]*(1-$U14024),2),ROUND(ZPRL[[#This Row],[List
Price]]*(1-$V14024),2))</f>
        <v>263.10000000000002</v>
      </c>
      <c r="X14024" s="67">
        <f t="shared" si="218"/>
        <v>100</v>
      </c>
      <c r="Y14024" s="32"/>
      <c r="Z14024" s="30"/>
    </row>
    <row r="14025" spans="1:26" x14ac:dyDescent="0.3">
      <c r="A14025" s="30"/>
      <c r="B14025" s="54"/>
      <c r="C14025" s="107" t="s">
        <v>41465</v>
      </c>
      <c r="D14025" s="108" t="s">
        <v>41466</v>
      </c>
      <c r="E14025" s="59" t="s">
        <v>54</v>
      </c>
      <c r="F14025" s="61" t="s">
        <v>5423</v>
      </c>
      <c r="G14025" s="106">
        <v>94.87</v>
      </c>
      <c r="H14025" s="107">
        <v>100</v>
      </c>
      <c r="I14025" s="107" t="s">
        <v>1</v>
      </c>
      <c r="J14025" s="60">
        <v>96</v>
      </c>
      <c r="K14025" s="60">
        <v>96</v>
      </c>
      <c r="L14025" s="100">
        <v>351</v>
      </c>
      <c r="M14025" s="60">
        <v>144</v>
      </c>
      <c r="N14025" s="60">
        <v>33</v>
      </c>
      <c r="O14025" s="59" t="s">
        <v>150</v>
      </c>
      <c r="P14025" s="60">
        <v>293</v>
      </c>
      <c r="Q14025" s="70" t="s">
        <v>151</v>
      </c>
      <c r="R14025" s="59" t="s">
        <v>41467</v>
      </c>
      <c r="S14025" s="59" t="s">
        <v>18075</v>
      </c>
      <c r="T14025" s="59" t="s">
        <v>205</v>
      </c>
      <c r="U14025" s="66" cm="1">
        <f t="array" ref="U14025">_xlfn.XLOOKUP("Pricing Group"&amp;ZPRL[[#This Row],[PGR]],'Discount Profile'!$E$5:$E$500&amp;'Discount Profile'!$F$5:$F$500,'Discount Profile'!$N$5:$N$500,0,0)</f>
        <v>0</v>
      </c>
      <c r="V14025" s="90" cm="1">
        <f t="array" ref="V14025">_xlfn.XLOOKUP("Enhanced Article Discount"&amp;ZPRL[[#This Row],[Article]],'Discount Profile'!$E$5:$E$500&amp;'Discount Profile'!$H$5:$H$500,'Discount Profile'!$O$5:$O$500,0,0)</f>
        <v>0</v>
      </c>
      <c r="W14025" s="102">
        <f>IF($V14025=0,ROUND(ZPRL[[#This Row],[List
Price]]*(1-$U14025),2),ROUND(ZPRL[[#This Row],[List
Price]]*(1-$V14025),2))</f>
        <v>94.87</v>
      </c>
      <c r="X14025" s="67">
        <f t="shared" ref="X14025:X14088" si="219">$H14025</f>
        <v>100</v>
      </c>
      <c r="Y14025" s="32"/>
      <c r="Z14025" s="30"/>
    </row>
    <row r="14026" spans="1:26" x14ac:dyDescent="0.3">
      <c r="A14026" s="30"/>
      <c r="B14026" s="54"/>
      <c r="C14026" s="107" t="s">
        <v>41468</v>
      </c>
      <c r="D14026" s="108" t="s">
        <v>41469</v>
      </c>
      <c r="E14026" s="59" t="s">
        <v>54</v>
      </c>
      <c r="F14026" s="61" t="s">
        <v>5423</v>
      </c>
      <c r="G14026" s="106">
        <v>116.83</v>
      </c>
      <c r="H14026" s="107">
        <v>100</v>
      </c>
      <c r="I14026" s="107" t="s">
        <v>1</v>
      </c>
      <c r="J14026" s="60">
        <v>78</v>
      </c>
      <c r="K14026" s="60">
        <v>78</v>
      </c>
      <c r="L14026" s="100">
        <v>350</v>
      </c>
      <c r="M14026" s="60">
        <v>140</v>
      </c>
      <c r="N14026" s="60">
        <v>33</v>
      </c>
      <c r="O14026" s="59" t="s">
        <v>150</v>
      </c>
      <c r="P14026" s="60">
        <v>277</v>
      </c>
      <c r="Q14026" s="70" t="s">
        <v>151</v>
      </c>
      <c r="R14026" s="59" t="s">
        <v>41470</v>
      </c>
      <c r="S14026" s="59" t="s">
        <v>18075</v>
      </c>
      <c r="T14026" s="59" t="s">
        <v>205</v>
      </c>
      <c r="U14026" s="66" cm="1">
        <f t="array" ref="U14026">_xlfn.XLOOKUP("Pricing Group"&amp;ZPRL[[#This Row],[PGR]],'Discount Profile'!$E$5:$E$500&amp;'Discount Profile'!$F$5:$F$500,'Discount Profile'!$N$5:$N$500,0,0)</f>
        <v>0</v>
      </c>
      <c r="V14026" s="90" cm="1">
        <f t="array" ref="V14026">_xlfn.XLOOKUP("Enhanced Article Discount"&amp;ZPRL[[#This Row],[Article]],'Discount Profile'!$E$5:$E$500&amp;'Discount Profile'!$H$5:$H$500,'Discount Profile'!$O$5:$O$500,0,0)</f>
        <v>0</v>
      </c>
      <c r="W14026" s="102">
        <f>IF($V14026=0,ROUND(ZPRL[[#This Row],[List
Price]]*(1-$U14026),2),ROUND(ZPRL[[#This Row],[List
Price]]*(1-$V14026),2))</f>
        <v>116.83</v>
      </c>
      <c r="X14026" s="67">
        <f t="shared" si="219"/>
        <v>100</v>
      </c>
      <c r="Y14026" s="32"/>
      <c r="Z14026" s="30"/>
    </row>
    <row r="14027" spans="1:26" x14ac:dyDescent="0.3">
      <c r="A14027" s="30"/>
      <c r="B14027" s="54"/>
      <c r="C14027" s="107" t="s">
        <v>41471</v>
      </c>
      <c r="D14027" s="108" t="s">
        <v>41472</v>
      </c>
      <c r="E14027" s="59" t="s">
        <v>54</v>
      </c>
      <c r="F14027" s="61" t="s">
        <v>5423</v>
      </c>
      <c r="G14027" s="106">
        <v>138.72</v>
      </c>
      <c r="H14027" s="107">
        <v>100</v>
      </c>
      <c r="I14027" s="107" t="s">
        <v>1</v>
      </c>
      <c r="J14027" s="60">
        <v>66</v>
      </c>
      <c r="K14027" s="60">
        <v>66</v>
      </c>
      <c r="L14027" s="100">
        <v>351</v>
      </c>
      <c r="M14027" s="60">
        <v>143</v>
      </c>
      <c r="N14027" s="60">
        <v>34</v>
      </c>
      <c r="O14027" s="59" t="s">
        <v>150</v>
      </c>
      <c r="P14027" s="60">
        <v>269</v>
      </c>
      <c r="Q14027" s="70" t="s">
        <v>151</v>
      </c>
      <c r="R14027" s="59" t="s">
        <v>41473</v>
      </c>
      <c r="S14027" s="59" t="s">
        <v>18075</v>
      </c>
      <c r="T14027" s="59" t="s">
        <v>205</v>
      </c>
      <c r="U14027" s="66" cm="1">
        <f t="array" ref="U14027">_xlfn.XLOOKUP("Pricing Group"&amp;ZPRL[[#This Row],[PGR]],'Discount Profile'!$E$5:$E$500&amp;'Discount Profile'!$F$5:$F$500,'Discount Profile'!$N$5:$N$500,0,0)</f>
        <v>0</v>
      </c>
      <c r="V14027" s="90" cm="1">
        <f t="array" ref="V14027">_xlfn.XLOOKUP("Enhanced Article Discount"&amp;ZPRL[[#This Row],[Article]],'Discount Profile'!$E$5:$E$500&amp;'Discount Profile'!$H$5:$H$500,'Discount Profile'!$O$5:$O$500,0,0)</f>
        <v>0</v>
      </c>
      <c r="W14027" s="102">
        <f>IF($V14027=0,ROUND(ZPRL[[#This Row],[List
Price]]*(1-$U14027),2),ROUND(ZPRL[[#This Row],[List
Price]]*(1-$V14027),2))</f>
        <v>138.72</v>
      </c>
      <c r="X14027" s="67">
        <f t="shared" si="219"/>
        <v>100</v>
      </c>
      <c r="Y14027" s="32"/>
      <c r="Z14027" s="30"/>
    </row>
    <row r="14028" spans="1:26" x14ac:dyDescent="0.3">
      <c r="A14028" s="30"/>
      <c r="B14028" s="54"/>
      <c r="C14028" s="107" t="s">
        <v>41474</v>
      </c>
      <c r="D14028" s="108" t="s">
        <v>41475</v>
      </c>
      <c r="E14028" s="59" t="s">
        <v>54</v>
      </c>
      <c r="F14028" s="61" t="s">
        <v>5423</v>
      </c>
      <c r="G14028" s="106">
        <v>160.66999999999999</v>
      </c>
      <c r="H14028" s="107">
        <v>100</v>
      </c>
      <c r="I14028" s="107" t="s">
        <v>1</v>
      </c>
      <c r="J14028" s="60">
        <v>60</v>
      </c>
      <c r="K14028" s="60">
        <v>60</v>
      </c>
      <c r="L14028" s="100">
        <v>98</v>
      </c>
      <c r="M14028" s="60">
        <v>89</v>
      </c>
      <c r="N14028" s="60">
        <v>39</v>
      </c>
      <c r="O14028" s="59" t="s">
        <v>150</v>
      </c>
      <c r="P14028" s="60">
        <v>129</v>
      </c>
      <c r="Q14028" s="70" t="s">
        <v>151</v>
      </c>
      <c r="R14028" s="59" t="s">
        <v>41476</v>
      </c>
      <c r="S14028" s="59" t="s">
        <v>18075</v>
      </c>
      <c r="T14028" s="59" t="s">
        <v>205</v>
      </c>
      <c r="U14028" s="66" cm="1">
        <f t="array" ref="U14028">_xlfn.XLOOKUP("Pricing Group"&amp;ZPRL[[#This Row],[PGR]],'Discount Profile'!$E$5:$E$500&amp;'Discount Profile'!$F$5:$F$500,'Discount Profile'!$N$5:$N$500,0,0)</f>
        <v>0</v>
      </c>
      <c r="V14028" s="90" cm="1">
        <f t="array" ref="V14028">_xlfn.XLOOKUP("Enhanced Article Discount"&amp;ZPRL[[#This Row],[Article]],'Discount Profile'!$E$5:$E$500&amp;'Discount Profile'!$H$5:$H$500,'Discount Profile'!$O$5:$O$500,0,0)</f>
        <v>0</v>
      </c>
      <c r="W14028" s="102">
        <f>IF($V14028=0,ROUND(ZPRL[[#This Row],[List
Price]]*(1-$U14028),2),ROUND(ZPRL[[#This Row],[List
Price]]*(1-$V14028),2))</f>
        <v>160.66999999999999</v>
      </c>
      <c r="X14028" s="67">
        <f t="shared" si="219"/>
        <v>100</v>
      </c>
      <c r="Y14028" s="32"/>
      <c r="Z14028" s="30"/>
    </row>
    <row r="14029" spans="1:26" x14ac:dyDescent="0.3">
      <c r="A14029" s="30"/>
      <c r="B14029" s="54"/>
      <c r="C14029" s="107" t="s">
        <v>41477</v>
      </c>
      <c r="D14029" s="108" t="s">
        <v>41478</v>
      </c>
      <c r="E14029" s="59" t="s">
        <v>54</v>
      </c>
      <c r="F14029" s="61" t="s">
        <v>5423</v>
      </c>
      <c r="G14029" s="106">
        <v>182.59</v>
      </c>
      <c r="H14029" s="107">
        <v>100</v>
      </c>
      <c r="I14029" s="107" t="s">
        <v>1</v>
      </c>
      <c r="J14029" s="60">
        <v>54</v>
      </c>
      <c r="K14029" s="60">
        <v>54</v>
      </c>
      <c r="L14029" s="100">
        <v>349</v>
      </c>
      <c r="M14029" s="60">
        <v>137</v>
      </c>
      <c r="N14029" s="60">
        <v>31</v>
      </c>
      <c r="O14029" s="59" t="s">
        <v>150</v>
      </c>
      <c r="P14029" s="60">
        <v>269</v>
      </c>
      <c r="Q14029" s="70" t="s">
        <v>151</v>
      </c>
      <c r="R14029" s="59" t="s">
        <v>41479</v>
      </c>
      <c r="S14029" s="59" t="s">
        <v>18075</v>
      </c>
      <c r="T14029" s="59" t="s">
        <v>205</v>
      </c>
      <c r="U14029" s="66" cm="1">
        <f t="array" ref="U14029">_xlfn.XLOOKUP("Pricing Group"&amp;ZPRL[[#This Row],[PGR]],'Discount Profile'!$E$5:$E$500&amp;'Discount Profile'!$F$5:$F$500,'Discount Profile'!$N$5:$N$500,0,0)</f>
        <v>0</v>
      </c>
      <c r="V14029" s="90" cm="1">
        <f t="array" ref="V14029">_xlfn.XLOOKUP("Enhanced Article Discount"&amp;ZPRL[[#This Row],[Article]],'Discount Profile'!$E$5:$E$500&amp;'Discount Profile'!$H$5:$H$500,'Discount Profile'!$O$5:$O$500,0,0)</f>
        <v>0</v>
      </c>
      <c r="W14029" s="102">
        <f>IF($V14029=0,ROUND(ZPRL[[#This Row],[List
Price]]*(1-$U14029),2),ROUND(ZPRL[[#This Row],[List
Price]]*(1-$V14029),2))</f>
        <v>182.59</v>
      </c>
      <c r="X14029" s="67">
        <f t="shared" si="219"/>
        <v>100</v>
      </c>
      <c r="Y14029" s="32"/>
      <c r="Z14029" s="30"/>
    </row>
    <row r="14030" spans="1:26" x14ac:dyDescent="0.3">
      <c r="A14030" s="30"/>
      <c r="B14030" s="54"/>
      <c r="C14030" s="107" t="s">
        <v>41480</v>
      </c>
      <c r="D14030" s="108" t="s">
        <v>41481</v>
      </c>
      <c r="E14030" s="59" t="s">
        <v>54</v>
      </c>
      <c r="F14030" s="61" t="s">
        <v>5423</v>
      </c>
      <c r="G14030" s="106">
        <v>226.43</v>
      </c>
      <c r="H14030" s="107">
        <v>100</v>
      </c>
      <c r="I14030" s="107" t="s">
        <v>1</v>
      </c>
      <c r="J14030" s="60">
        <v>42</v>
      </c>
      <c r="K14030" s="60">
        <v>50</v>
      </c>
      <c r="L14030" s="100">
        <v>345</v>
      </c>
      <c r="M14030" s="60">
        <v>145</v>
      </c>
      <c r="N14030" s="60">
        <v>33</v>
      </c>
      <c r="O14030" s="59" t="s">
        <v>150</v>
      </c>
      <c r="P14030" s="60">
        <v>264</v>
      </c>
      <c r="Q14030" s="70" t="s">
        <v>151</v>
      </c>
      <c r="R14030" s="59" t="s">
        <v>41482</v>
      </c>
      <c r="S14030" s="59" t="s">
        <v>18075</v>
      </c>
      <c r="T14030" s="59" t="s">
        <v>205</v>
      </c>
      <c r="U14030" s="66" cm="1">
        <f t="array" ref="U14030">_xlfn.XLOOKUP("Pricing Group"&amp;ZPRL[[#This Row],[PGR]],'Discount Profile'!$E$5:$E$500&amp;'Discount Profile'!$F$5:$F$500,'Discount Profile'!$N$5:$N$500,0,0)</f>
        <v>0</v>
      </c>
      <c r="V14030" s="90" cm="1">
        <f t="array" ref="V14030">_xlfn.XLOOKUP("Enhanced Article Discount"&amp;ZPRL[[#This Row],[Article]],'Discount Profile'!$E$5:$E$500&amp;'Discount Profile'!$H$5:$H$500,'Discount Profile'!$O$5:$O$500,0,0)</f>
        <v>0</v>
      </c>
      <c r="W14030" s="102">
        <f>IF($V14030=0,ROUND(ZPRL[[#This Row],[List
Price]]*(1-$U14030),2),ROUND(ZPRL[[#This Row],[List
Price]]*(1-$V14030),2))</f>
        <v>226.43</v>
      </c>
      <c r="X14030" s="67">
        <f t="shared" si="219"/>
        <v>100</v>
      </c>
      <c r="Y14030" s="32"/>
      <c r="Z14030" s="30"/>
    </row>
    <row r="14031" spans="1:26" x14ac:dyDescent="0.3">
      <c r="A14031" s="30"/>
      <c r="B14031" s="54"/>
      <c r="C14031" s="107" t="s">
        <v>41483</v>
      </c>
      <c r="D14031" s="108" t="s">
        <v>41484</v>
      </c>
      <c r="E14031" s="59" t="s">
        <v>54</v>
      </c>
      <c r="F14031" s="61" t="s">
        <v>5423</v>
      </c>
      <c r="G14031" s="106">
        <v>270.26</v>
      </c>
      <c r="H14031" s="107">
        <v>100</v>
      </c>
      <c r="I14031" s="107" t="s">
        <v>1</v>
      </c>
      <c r="J14031" s="60">
        <v>36</v>
      </c>
      <c r="K14031" s="60">
        <v>36</v>
      </c>
      <c r="L14031" s="100">
        <v>350</v>
      </c>
      <c r="M14031" s="60">
        <v>138</v>
      </c>
      <c r="N14031" s="60">
        <v>33</v>
      </c>
      <c r="O14031" s="59" t="s">
        <v>150</v>
      </c>
      <c r="P14031" s="60">
        <v>258</v>
      </c>
      <c r="Q14031" s="70" t="s">
        <v>151</v>
      </c>
      <c r="R14031" s="59" t="s">
        <v>41485</v>
      </c>
      <c r="S14031" s="59" t="s">
        <v>18075</v>
      </c>
      <c r="T14031" s="59" t="s">
        <v>205</v>
      </c>
      <c r="U14031" s="66" cm="1">
        <f t="array" ref="U14031">_xlfn.XLOOKUP("Pricing Group"&amp;ZPRL[[#This Row],[PGR]],'Discount Profile'!$E$5:$E$500&amp;'Discount Profile'!$F$5:$F$500,'Discount Profile'!$N$5:$N$500,0,0)</f>
        <v>0</v>
      </c>
      <c r="V14031" s="90" cm="1">
        <f t="array" ref="V14031">_xlfn.XLOOKUP("Enhanced Article Discount"&amp;ZPRL[[#This Row],[Article]],'Discount Profile'!$E$5:$E$500&amp;'Discount Profile'!$H$5:$H$500,'Discount Profile'!$O$5:$O$500,0,0)</f>
        <v>0</v>
      </c>
      <c r="W14031" s="102">
        <f>IF($V14031=0,ROUND(ZPRL[[#This Row],[List
Price]]*(1-$U14031),2),ROUND(ZPRL[[#This Row],[List
Price]]*(1-$V14031),2))</f>
        <v>270.26</v>
      </c>
      <c r="X14031" s="67">
        <f t="shared" si="219"/>
        <v>100</v>
      </c>
      <c r="Y14031" s="32"/>
      <c r="Z14031" s="30"/>
    </row>
    <row r="14032" spans="1:26" x14ac:dyDescent="0.3">
      <c r="A14032" s="30"/>
      <c r="B14032" s="54"/>
      <c r="C14032" s="107" t="s">
        <v>41486</v>
      </c>
      <c r="D14032" s="108" t="s">
        <v>41487</v>
      </c>
      <c r="E14032" s="59" t="s">
        <v>54</v>
      </c>
      <c r="F14032" s="61" t="s">
        <v>5423</v>
      </c>
      <c r="G14032" s="106">
        <v>314.10000000000002</v>
      </c>
      <c r="H14032" s="107">
        <v>100</v>
      </c>
      <c r="I14032" s="107" t="s">
        <v>1</v>
      </c>
      <c r="J14032" s="60">
        <v>30</v>
      </c>
      <c r="K14032" s="60">
        <v>30</v>
      </c>
      <c r="L14032" s="100">
        <v>350</v>
      </c>
      <c r="M14032" s="60">
        <v>140</v>
      </c>
      <c r="N14032" s="60">
        <v>31</v>
      </c>
      <c r="O14032" s="59" t="s">
        <v>150</v>
      </c>
      <c r="P14032" s="60">
        <v>250</v>
      </c>
      <c r="Q14032" s="70" t="s">
        <v>151</v>
      </c>
      <c r="R14032" s="59" t="s">
        <v>41488</v>
      </c>
      <c r="S14032" s="59" t="s">
        <v>18075</v>
      </c>
      <c r="T14032" s="59" t="s">
        <v>205</v>
      </c>
      <c r="U14032" s="66" cm="1">
        <f t="array" ref="U14032">_xlfn.XLOOKUP("Pricing Group"&amp;ZPRL[[#This Row],[PGR]],'Discount Profile'!$E$5:$E$500&amp;'Discount Profile'!$F$5:$F$500,'Discount Profile'!$N$5:$N$500,0,0)</f>
        <v>0</v>
      </c>
      <c r="V14032" s="90" cm="1">
        <f t="array" ref="V14032">_xlfn.XLOOKUP("Enhanced Article Discount"&amp;ZPRL[[#This Row],[Article]],'Discount Profile'!$E$5:$E$500&amp;'Discount Profile'!$H$5:$H$500,'Discount Profile'!$O$5:$O$500,0,0)</f>
        <v>0</v>
      </c>
      <c r="W14032" s="102">
        <f>IF($V14032=0,ROUND(ZPRL[[#This Row],[List
Price]]*(1-$U14032),2),ROUND(ZPRL[[#This Row],[List
Price]]*(1-$V14032),2))</f>
        <v>314.10000000000002</v>
      </c>
      <c r="X14032" s="67">
        <f t="shared" si="219"/>
        <v>100</v>
      </c>
      <c r="Y14032" s="32"/>
      <c r="Z14032" s="30"/>
    </row>
    <row r="14033" spans="1:26" x14ac:dyDescent="0.3">
      <c r="A14033" s="30"/>
      <c r="B14033" s="54"/>
      <c r="C14033" s="107" t="s">
        <v>41489</v>
      </c>
      <c r="D14033" s="108" t="s">
        <v>41490</v>
      </c>
      <c r="E14033" s="59" t="s">
        <v>54</v>
      </c>
      <c r="F14033" s="61" t="s">
        <v>5423</v>
      </c>
      <c r="G14033" s="106">
        <v>401.81</v>
      </c>
      <c r="H14033" s="107">
        <v>100</v>
      </c>
      <c r="I14033" s="107" t="s">
        <v>1</v>
      </c>
      <c r="J14033" s="60">
        <v>24</v>
      </c>
      <c r="K14033" s="60">
        <v>24</v>
      </c>
      <c r="L14033" s="100">
        <v>349</v>
      </c>
      <c r="M14033" s="60">
        <v>137</v>
      </c>
      <c r="N14033" s="60">
        <v>32</v>
      </c>
      <c r="O14033" s="59" t="s">
        <v>150</v>
      </c>
      <c r="P14033" s="60">
        <v>249</v>
      </c>
      <c r="Q14033" s="70" t="s">
        <v>151</v>
      </c>
      <c r="R14033" s="59" t="s">
        <v>41491</v>
      </c>
      <c r="S14033" s="59" t="s">
        <v>18075</v>
      </c>
      <c r="T14033" s="59" t="s">
        <v>205</v>
      </c>
      <c r="U14033" s="66" cm="1">
        <f t="array" ref="U14033">_xlfn.XLOOKUP("Pricing Group"&amp;ZPRL[[#This Row],[PGR]],'Discount Profile'!$E$5:$E$500&amp;'Discount Profile'!$F$5:$F$500,'Discount Profile'!$N$5:$N$500,0,0)</f>
        <v>0</v>
      </c>
      <c r="V14033" s="90" cm="1">
        <f t="array" ref="V14033">_xlfn.XLOOKUP("Enhanced Article Discount"&amp;ZPRL[[#This Row],[Article]],'Discount Profile'!$E$5:$E$500&amp;'Discount Profile'!$H$5:$H$500,'Discount Profile'!$O$5:$O$500,0,0)</f>
        <v>0</v>
      </c>
      <c r="W14033" s="102">
        <f>IF($V14033=0,ROUND(ZPRL[[#This Row],[List
Price]]*(1-$U14033),2),ROUND(ZPRL[[#This Row],[List
Price]]*(1-$V14033),2))</f>
        <v>401.81</v>
      </c>
      <c r="X14033" s="67">
        <f t="shared" si="219"/>
        <v>100</v>
      </c>
      <c r="Y14033" s="32"/>
      <c r="Z14033" s="30"/>
    </row>
    <row r="14034" spans="1:26" x14ac:dyDescent="0.3">
      <c r="A14034" s="30"/>
      <c r="B14034" s="54"/>
      <c r="C14034" s="107" t="s">
        <v>41492</v>
      </c>
      <c r="D14034" s="108" t="s">
        <v>41493</v>
      </c>
      <c r="E14034" s="59" t="s">
        <v>54</v>
      </c>
      <c r="F14034" s="61" t="s">
        <v>5423</v>
      </c>
      <c r="G14034" s="106">
        <v>94.87</v>
      </c>
      <c r="H14034" s="107">
        <v>100</v>
      </c>
      <c r="I14034" s="107" t="s">
        <v>1</v>
      </c>
      <c r="J14034" s="60">
        <v>96</v>
      </c>
      <c r="K14034" s="60">
        <v>50</v>
      </c>
      <c r="L14034" s="100">
        <v>347</v>
      </c>
      <c r="M14034" s="60">
        <v>138</v>
      </c>
      <c r="N14034" s="60">
        <v>32</v>
      </c>
      <c r="O14034" s="59" t="s">
        <v>150</v>
      </c>
      <c r="P14034" s="60">
        <v>288</v>
      </c>
      <c r="Q14034" s="70" t="s">
        <v>151</v>
      </c>
      <c r="R14034" s="59" t="s">
        <v>41494</v>
      </c>
      <c r="S14034" s="59" t="s">
        <v>18075</v>
      </c>
      <c r="T14034" s="59" t="s">
        <v>205</v>
      </c>
      <c r="U14034" s="66" cm="1">
        <f t="array" ref="U14034">_xlfn.XLOOKUP("Pricing Group"&amp;ZPRL[[#This Row],[PGR]],'Discount Profile'!$E$5:$E$500&amp;'Discount Profile'!$F$5:$F$500,'Discount Profile'!$N$5:$N$500,0,0)</f>
        <v>0</v>
      </c>
      <c r="V14034" s="90" cm="1">
        <f t="array" ref="V14034">_xlfn.XLOOKUP("Enhanced Article Discount"&amp;ZPRL[[#This Row],[Article]],'Discount Profile'!$E$5:$E$500&amp;'Discount Profile'!$H$5:$H$500,'Discount Profile'!$O$5:$O$500,0,0)</f>
        <v>0</v>
      </c>
      <c r="W14034" s="102">
        <f>IF($V14034=0,ROUND(ZPRL[[#This Row],[List
Price]]*(1-$U14034),2),ROUND(ZPRL[[#This Row],[List
Price]]*(1-$V14034),2))</f>
        <v>94.87</v>
      </c>
      <c r="X14034" s="67">
        <f t="shared" si="219"/>
        <v>100</v>
      </c>
      <c r="Y14034" s="32"/>
      <c r="Z14034" s="30"/>
    </row>
    <row r="14035" spans="1:26" x14ac:dyDescent="0.3">
      <c r="A14035" s="30"/>
      <c r="B14035" s="54"/>
      <c r="C14035" s="107" t="s">
        <v>41495</v>
      </c>
      <c r="D14035" s="108" t="s">
        <v>41496</v>
      </c>
      <c r="E14035" s="59" t="s">
        <v>54</v>
      </c>
      <c r="F14035" s="61" t="s">
        <v>5423</v>
      </c>
      <c r="G14035" s="106">
        <v>116.83</v>
      </c>
      <c r="H14035" s="107">
        <v>100</v>
      </c>
      <c r="I14035" s="107" t="s">
        <v>1</v>
      </c>
      <c r="J14035" s="60">
        <v>78</v>
      </c>
      <c r="K14035" s="60">
        <v>78</v>
      </c>
      <c r="L14035" s="100">
        <v>350</v>
      </c>
      <c r="M14035" s="60">
        <v>137</v>
      </c>
      <c r="N14035" s="60">
        <v>35</v>
      </c>
      <c r="O14035" s="59" t="s">
        <v>150</v>
      </c>
      <c r="P14035" s="60">
        <v>280</v>
      </c>
      <c r="Q14035" s="70" t="s">
        <v>151</v>
      </c>
      <c r="R14035" s="59" t="s">
        <v>41497</v>
      </c>
      <c r="S14035" s="59" t="s">
        <v>18075</v>
      </c>
      <c r="T14035" s="59" t="s">
        <v>205</v>
      </c>
      <c r="U14035" s="66" cm="1">
        <f t="array" ref="U14035">_xlfn.XLOOKUP("Pricing Group"&amp;ZPRL[[#This Row],[PGR]],'Discount Profile'!$E$5:$E$500&amp;'Discount Profile'!$F$5:$F$500,'Discount Profile'!$N$5:$N$500,0,0)</f>
        <v>0</v>
      </c>
      <c r="V14035" s="90" cm="1">
        <f t="array" ref="V14035">_xlfn.XLOOKUP("Enhanced Article Discount"&amp;ZPRL[[#This Row],[Article]],'Discount Profile'!$E$5:$E$500&amp;'Discount Profile'!$H$5:$H$500,'Discount Profile'!$O$5:$O$500,0,0)</f>
        <v>0</v>
      </c>
      <c r="W14035" s="102">
        <f>IF($V14035=0,ROUND(ZPRL[[#This Row],[List
Price]]*(1-$U14035),2),ROUND(ZPRL[[#This Row],[List
Price]]*(1-$V14035),2))</f>
        <v>116.83</v>
      </c>
      <c r="X14035" s="67">
        <f t="shared" si="219"/>
        <v>100</v>
      </c>
      <c r="Y14035" s="32"/>
      <c r="Z14035" s="30"/>
    </row>
    <row r="14036" spans="1:26" x14ac:dyDescent="0.3">
      <c r="A14036" s="30"/>
      <c r="B14036" s="54"/>
      <c r="C14036" s="107" t="s">
        <v>41498</v>
      </c>
      <c r="D14036" s="108" t="s">
        <v>41499</v>
      </c>
      <c r="E14036" s="59" t="s">
        <v>54</v>
      </c>
      <c r="F14036" s="61" t="s">
        <v>5423</v>
      </c>
      <c r="G14036" s="106">
        <v>138.72</v>
      </c>
      <c r="H14036" s="107">
        <v>100</v>
      </c>
      <c r="I14036" s="107" t="s">
        <v>1</v>
      </c>
      <c r="J14036" s="60">
        <v>66</v>
      </c>
      <c r="K14036" s="60">
        <v>66</v>
      </c>
      <c r="L14036" s="100">
        <v>98</v>
      </c>
      <c r="M14036" s="60">
        <v>90</v>
      </c>
      <c r="N14036" s="60">
        <v>39</v>
      </c>
      <c r="O14036" s="59" t="s">
        <v>150</v>
      </c>
      <c r="P14036" s="60">
        <v>116</v>
      </c>
      <c r="Q14036" s="70" t="s">
        <v>151</v>
      </c>
      <c r="R14036" s="59" t="s">
        <v>41500</v>
      </c>
      <c r="S14036" s="59" t="s">
        <v>18075</v>
      </c>
      <c r="T14036" s="59" t="s">
        <v>205</v>
      </c>
      <c r="U14036" s="66" cm="1">
        <f t="array" ref="U14036">_xlfn.XLOOKUP("Pricing Group"&amp;ZPRL[[#This Row],[PGR]],'Discount Profile'!$E$5:$E$500&amp;'Discount Profile'!$F$5:$F$500,'Discount Profile'!$N$5:$N$500,0,0)</f>
        <v>0</v>
      </c>
      <c r="V14036" s="90" cm="1">
        <f t="array" ref="V14036">_xlfn.XLOOKUP("Enhanced Article Discount"&amp;ZPRL[[#This Row],[Article]],'Discount Profile'!$E$5:$E$500&amp;'Discount Profile'!$H$5:$H$500,'Discount Profile'!$O$5:$O$500,0,0)</f>
        <v>0</v>
      </c>
      <c r="W14036" s="102">
        <f>IF($V14036=0,ROUND(ZPRL[[#This Row],[List
Price]]*(1-$U14036),2),ROUND(ZPRL[[#This Row],[List
Price]]*(1-$V14036),2))</f>
        <v>138.72</v>
      </c>
      <c r="X14036" s="67">
        <f t="shared" si="219"/>
        <v>100</v>
      </c>
      <c r="Y14036" s="32"/>
      <c r="Z14036" s="30"/>
    </row>
    <row r="14037" spans="1:26" x14ac:dyDescent="0.3">
      <c r="A14037" s="30"/>
      <c r="B14037" s="54"/>
      <c r="C14037" s="107" t="s">
        <v>41501</v>
      </c>
      <c r="D14037" s="108" t="s">
        <v>41502</v>
      </c>
      <c r="E14037" s="59" t="s">
        <v>54</v>
      </c>
      <c r="F14037" s="61" t="s">
        <v>5423</v>
      </c>
      <c r="G14037" s="106">
        <v>160.66999999999999</v>
      </c>
      <c r="H14037" s="107">
        <v>100</v>
      </c>
      <c r="I14037" s="107" t="s">
        <v>1</v>
      </c>
      <c r="J14037" s="60">
        <v>60</v>
      </c>
      <c r="K14037" s="60">
        <v>60</v>
      </c>
      <c r="L14037" s="100">
        <v>350</v>
      </c>
      <c r="M14037" s="60">
        <v>139</v>
      </c>
      <c r="N14037" s="60">
        <v>33</v>
      </c>
      <c r="O14037" s="59" t="s">
        <v>150</v>
      </c>
      <c r="P14037" s="60">
        <v>277</v>
      </c>
      <c r="Q14037" s="70" t="s">
        <v>151</v>
      </c>
      <c r="R14037" s="59" t="s">
        <v>41503</v>
      </c>
      <c r="S14037" s="59" t="s">
        <v>18075</v>
      </c>
      <c r="T14037" s="59" t="s">
        <v>205</v>
      </c>
      <c r="U14037" s="66" cm="1">
        <f t="array" ref="U14037">_xlfn.XLOOKUP("Pricing Group"&amp;ZPRL[[#This Row],[PGR]],'Discount Profile'!$E$5:$E$500&amp;'Discount Profile'!$F$5:$F$500,'Discount Profile'!$N$5:$N$500,0,0)</f>
        <v>0</v>
      </c>
      <c r="V14037" s="90" cm="1">
        <f t="array" ref="V14037">_xlfn.XLOOKUP("Enhanced Article Discount"&amp;ZPRL[[#This Row],[Article]],'Discount Profile'!$E$5:$E$500&amp;'Discount Profile'!$H$5:$H$500,'Discount Profile'!$O$5:$O$500,0,0)</f>
        <v>0</v>
      </c>
      <c r="W14037" s="102">
        <f>IF($V14037=0,ROUND(ZPRL[[#This Row],[List
Price]]*(1-$U14037),2),ROUND(ZPRL[[#This Row],[List
Price]]*(1-$V14037),2))</f>
        <v>160.66999999999999</v>
      </c>
      <c r="X14037" s="67">
        <f t="shared" si="219"/>
        <v>100</v>
      </c>
      <c r="Y14037" s="32"/>
      <c r="Z14037" s="30"/>
    </row>
    <row r="14038" spans="1:26" x14ac:dyDescent="0.3">
      <c r="A14038" s="30"/>
      <c r="B14038" s="54"/>
      <c r="C14038" s="107" t="s">
        <v>41504</v>
      </c>
      <c r="D14038" s="108" t="s">
        <v>41505</v>
      </c>
      <c r="E14038" s="59" t="s">
        <v>54</v>
      </c>
      <c r="F14038" s="61" t="s">
        <v>5423</v>
      </c>
      <c r="G14038" s="106">
        <v>182.59</v>
      </c>
      <c r="H14038" s="107">
        <v>100</v>
      </c>
      <c r="I14038" s="107" t="s">
        <v>1</v>
      </c>
      <c r="J14038" s="60">
        <v>54</v>
      </c>
      <c r="K14038" s="60">
        <v>54</v>
      </c>
      <c r="L14038" s="100">
        <v>349</v>
      </c>
      <c r="M14038" s="60">
        <v>138</v>
      </c>
      <c r="N14038" s="60">
        <v>31</v>
      </c>
      <c r="O14038" s="59" t="s">
        <v>150</v>
      </c>
      <c r="P14038" s="60">
        <v>268</v>
      </c>
      <c r="Q14038" s="70" t="s">
        <v>151</v>
      </c>
      <c r="R14038" s="59" t="s">
        <v>41506</v>
      </c>
      <c r="S14038" s="59" t="s">
        <v>18075</v>
      </c>
      <c r="T14038" s="59" t="s">
        <v>205</v>
      </c>
      <c r="U14038" s="66" cm="1">
        <f t="array" ref="U14038">_xlfn.XLOOKUP("Pricing Group"&amp;ZPRL[[#This Row],[PGR]],'Discount Profile'!$E$5:$E$500&amp;'Discount Profile'!$F$5:$F$500,'Discount Profile'!$N$5:$N$500,0,0)</f>
        <v>0</v>
      </c>
      <c r="V14038" s="90" cm="1">
        <f t="array" ref="V14038">_xlfn.XLOOKUP("Enhanced Article Discount"&amp;ZPRL[[#This Row],[Article]],'Discount Profile'!$E$5:$E$500&amp;'Discount Profile'!$H$5:$H$500,'Discount Profile'!$O$5:$O$500,0,0)</f>
        <v>0</v>
      </c>
      <c r="W14038" s="102">
        <f>IF($V14038=0,ROUND(ZPRL[[#This Row],[List
Price]]*(1-$U14038),2),ROUND(ZPRL[[#This Row],[List
Price]]*(1-$V14038),2))</f>
        <v>182.59</v>
      </c>
      <c r="X14038" s="67">
        <f t="shared" si="219"/>
        <v>100</v>
      </c>
      <c r="Y14038" s="32"/>
      <c r="Z14038" s="30"/>
    </row>
    <row r="14039" spans="1:26" x14ac:dyDescent="0.3">
      <c r="A14039" s="30"/>
      <c r="B14039" s="54"/>
      <c r="C14039" s="107" t="s">
        <v>41507</v>
      </c>
      <c r="D14039" s="108" t="s">
        <v>41508</v>
      </c>
      <c r="E14039" s="59" t="s">
        <v>54</v>
      </c>
      <c r="F14039" s="61" t="s">
        <v>5423</v>
      </c>
      <c r="G14039" s="106">
        <v>226.43</v>
      </c>
      <c r="H14039" s="107">
        <v>100</v>
      </c>
      <c r="I14039" s="107" t="s">
        <v>1</v>
      </c>
      <c r="J14039" s="60">
        <v>42</v>
      </c>
      <c r="K14039" s="60">
        <v>42</v>
      </c>
      <c r="L14039" s="100">
        <v>352</v>
      </c>
      <c r="M14039" s="60">
        <v>140</v>
      </c>
      <c r="N14039" s="60">
        <v>32</v>
      </c>
      <c r="O14039" s="59" t="s">
        <v>150</v>
      </c>
      <c r="P14039" s="60">
        <v>266</v>
      </c>
      <c r="Q14039" s="70" t="s">
        <v>151</v>
      </c>
      <c r="R14039" s="59" t="s">
        <v>41509</v>
      </c>
      <c r="S14039" s="59" t="s">
        <v>18075</v>
      </c>
      <c r="T14039" s="59" t="s">
        <v>205</v>
      </c>
      <c r="U14039" s="66" cm="1">
        <f t="array" ref="U14039">_xlfn.XLOOKUP("Pricing Group"&amp;ZPRL[[#This Row],[PGR]],'Discount Profile'!$E$5:$E$500&amp;'Discount Profile'!$F$5:$F$500,'Discount Profile'!$N$5:$N$500,0,0)</f>
        <v>0</v>
      </c>
      <c r="V14039" s="90" cm="1">
        <f t="array" ref="V14039">_xlfn.XLOOKUP("Enhanced Article Discount"&amp;ZPRL[[#This Row],[Article]],'Discount Profile'!$E$5:$E$500&amp;'Discount Profile'!$H$5:$H$500,'Discount Profile'!$O$5:$O$500,0,0)</f>
        <v>0</v>
      </c>
      <c r="W14039" s="102">
        <f>IF($V14039=0,ROUND(ZPRL[[#This Row],[List
Price]]*(1-$U14039),2),ROUND(ZPRL[[#This Row],[List
Price]]*(1-$V14039),2))</f>
        <v>226.43</v>
      </c>
      <c r="X14039" s="67">
        <f t="shared" si="219"/>
        <v>100</v>
      </c>
      <c r="Y14039" s="32"/>
      <c r="Z14039" s="30"/>
    </row>
    <row r="14040" spans="1:26" x14ac:dyDescent="0.3">
      <c r="A14040" s="30"/>
      <c r="B14040" s="54"/>
      <c r="C14040" s="107" t="s">
        <v>41510</v>
      </c>
      <c r="D14040" s="108" t="s">
        <v>41511</v>
      </c>
      <c r="E14040" s="59" t="s">
        <v>54</v>
      </c>
      <c r="F14040" s="61" t="s">
        <v>5423</v>
      </c>
      <c r="G14040" s="106">
        <v>270.26</v>
      </c>
      <c r="H14040" s="107">
        <v>100</v>
      </c>
      <c r="I14040" s="107" t="s">
        <v>1</v>
      </c>
      <c r="J14040" s="60">
        <v>36</v>
      </c>
      <c r="K14040" s="60">
        <v>36</v>
      </c>
      <c r="L14040" s="100">
        <v>349</v>
      </c>
      <c r="M14040" s="60">
        <v>141</v>
      </c>
      <c r="N14040" s="60">
        <v>31</v>
      </c>
      <c r="O14040" s="59" t="s">
        <v>150</v>
      </c>
      <c r="P14040" s="60">
        <v>259</v>
      </c>
      <c r="Q14040" s="70" t="s">
        <v>151</v>
      </c>
      <c r="R14040" s="59" t="s">
        <v>41512</v>
      </c>
      <c r="S14040" s="59" t="s">
        <v>18075</v>
      </c>
      <c r="T14040" s="59" t="s">
        <v>205</v>
      </c>
      <c r="U14040" s="66" cm="1">
        <f t="array" ref="U14040">_xlfn.XLOOKUP("Pricing Group"&amp;ZPRL[[#This Row],[PGR]],'Discount Profile'!$E$5:$E$500&amp;'Discount Profile'!$F$5:$F$500,'Discount Profile'!$N$5:$N$500,0,0)</f>
        <v>0</v>
      </c>
      <c r="V14040" s="90" cm="1">
        <f t="array" ref="V14040">_xlfn.XLOOKUP("Enhanced Article Discount"&amp;ZPRL[[#This Row],[Article]],'Discount Profile'!$E$5:$E$500&amp;'Discount Profile'!$H$5:$H$500,'Discount Profile'!$O$5:$O$500,0,0)</f>
        <v>0</v>
      </c>
      <c r="W14040" s="102">
        <f>IF($V14040=0,ROUND(ZPRL[[#This Row],[List
Price]]*(1-$U14040),2),ROUND(ZPRL[[#This Row],[List
Price]]*(1-$V14040),2))</f>
        <v>270.26</v>
      </c>
      <c r="X14040" s="67">
        <f t="shared" si="219"/>
        <v>100</v>
      </c>
      <c r="Y14040" s="32"/>
      <c r="Z14040" s="30"/>
    </row>
    <row r="14041" spans="1:26" x14ac:dyDescent="0.3">
      <c r="A14041" s="30"/>
      <c r="B14041" s="54"/>
      <c r="C14041" s="107" t="s">
        <v>41513</v>
      </c>
      <c r="D14041" s="108" t="s">
        <v>41514</v>
      </c>
      <c r="E14041" s="59" t="s">
        <v>54</v>
      </c>
      <c r="F14041" s="61" t="s">
        <v>5423</v>
      </c>
      <c r="G14041" s="106">
        <v>314.10000000000002</v>
      </c>
      <c r="H14041" s="107">
        <v>100</v>
      </c>
      <c r="I14041" s="107" t="s">
        <v>1</v>
      </c>
      <c r="J14041" s="60">
        <v>30</v>
      </c>
      <c r="K14041" s="60">
        <v>30</v>
      </c>
      <c r="L14041" s="100">
        <v>91</v>
      </c>
      <c r="M14041" s="60">
        <v>80</v>
      </c>
      <c r="N14041" s="60">
        <v>70</v>
      </c>
      <c r="O14041" s="59" t="s">
        <v>150</v>
      </c>
      <c r="P14041" s="60">
        <v>207</v>
      </c>
      <c r="Q14041" s="70" t="s">
        <v>151</v>
      </c>
      <c r="R14041" s="59" t="s">
        <v>41515</v>
      </c>
      <c r="S14041" s="59" t="s">
        <v>18075</v>
      </c>
      <c r="T14041" s="59" t="s">
        <v>205</v>
      </c>
      <c r="U14041" s="66" cm="1">
        <f t="array" ref="U14041">_xlfn.XLOOKUP("Pricing Group"&amp;ZPRL[[#This Row],[PGR]],'Discount Profile'!$E$5:$E$500&amp;'Discount Profile'!$F$5:$F$500,'Discount Profile'!$N$5:$N$500,0,0)</f>
        <v>0</v>
      </c>
      <c r="V14041" s="90" cm="1">
        <f t="array" ref="V14041">_xlfn.XLOOKUP("Enhanced Article Discount"&amp;ZPRL[[#This Row],[Article]],'Discount Profile'!$E$5:$E$500&amp;'Discount Profile'!$H$5:$H$500,'Discount Profile'!$O$5:$O$500,0,0)</f>
        <v>0</v>
      </c>
      <c r="W14041" s="102">
        <f>IF($V14041=0,ROUND(ZPRL[[#This Row],[List
Price]]*(1-$U14041),2),ROUND(ZPRL[[#This Row],[List
Price]]*(1-$V14041),2))</f>
        <v>314.10000000000002</v>
      </c>
      <c r="X14041" s="67">
        <f t="shared" si="219"/>
        <v>100</v>
      </c>
      <c r="Y14041" s="32"/>
      <c r="Z14041" s="30"/>
    </row>
    <row r="14042" spans="1:26" x14ac:dyDescent="0.3">
      <c r="A14042" s="30"/>
      <c r="B14042" s="54"/>
      <c r="C14042" s="107" t="s">
        <v>41516</v>
      </c>
      <c r="D14042" s="108" t="s">
        <v>41517</v>
      </c>
      <c r="E14042" s="59" t="s">
        <v>39</v>
      </c>
      <c r="F14042" s="61" t="s">
        <v>4911</v>
      </c>
      <c r="G14042" s="106">
        <v>14.16</v>
      </c>
      <c r="H14042" s="107">
        <v>100</v>
      </c>
      <c r="I14042" s="107" t="s">
        <v>1</v>
      </c>
      <c r="J14042" s="60">
        <v>500</v>
      </c>
      <c r="K14042" s="60">
        <v>500</v>
      </c>
      <c r="L14042" s="100">
        <v>266</v>
      </c>
      <c r="M14042" s="60">
        <v>87</v>
      </c>
      <c r="N14042" s="60">
        <v>32</v>
      </c>
      <c r="O14042" s="59" t="s">
        <v>150</v>
      </c>
      <c r="P14042" s="60">
        <v>85</v>
      </c>
      <c r="Q14042" s="70" t="s">
        <v>151</v>
      </c>
      <c r="R14042" s="59" t="s">
        <v>41518</v>
      </c>
      <c r="S14042" s="59" t="s">
        <v>261</v>
      </c>
      <c r="T14042" s="59" t="s">
        <v>141</v>
      </c>
      <c r="U14042" s="66" cm="1">
        <f t="array" ref="U14042">_xlfn.XLOOKUP("Pricing Group"&amp;ZPRL[[#This Row],[PGR]],'Discount Profile'!$E$5:$E$500&amp;'Discount Profile'!$F$5:$F$500,'Discount Profile'!$N$5:$N$500,0,0)</f>
        <v>0</v>
      </c>
      <c r="V14042" s="90" cm="1">
        <f t="array" ref="V14042">_xlfn.XLOOKUP("Enhanced Article Discount"&amp;ZPRL[[#This Row],[Article]],'Discount Profile'!$E$5:$E$500&amp;'Discount Profile'!$H$5:$H$500,'Discount Profile'!$O$5:$O$500,0,0)</f>
        <v>0</v>
      </c>
      <c r="W14042" s="102">
        <f>IF($V14042=0,ROUND(ZPRL[[#This Row],[List
Price]]*(1-$U14042),2),ROUND(ZPRL[[#This Row],[List
Price]]*(1-$V14042),2))</f>
        <v>14.16</v>
      </c>
      <c r="X14042" s="67">
        <f t="shared" si="219"/>
        <v>100</v>
      </c>
      <c r="Y14042" s="32"/>
      <c r="Z14042" s="30"/>
    </row>
    <row r="14043" spans="1:26" x14ac:dyDescent="0.3">
      <c r="A14043" s="30"/>
      <c r="B14043" s="54"/>
      <c r="C14043" s="107" t="s">
        <v>41519</v>
      </c>
      <c r="D14043" s="108" t="s">
        <v>41520</v>
      </c>
      <c r="E14043" s="59" t="s">
        <v>39</v>
      </c>
      <c r="F14043" s="61" t="s">
        <v>4911</v>
      </c>
      <c r="G14043" s="106">
        <v>14.16</v>
      </c>
      <c r="H14043" s="107">
        <v>100</v>
      </c>
      <c r="I14043" s="107" t="s">
        <v>1</v>
      </c>
      <c r="J14043" s="60">
        <v>500</v>
      </c>
      <c r="K14043" s="60">
        <v>500</v>
      </c>
      <c r="L14043" s="100">
        <v>265</v>
      </c>
      <c r="M14043" s="60">
        <v>87</v>
      </c>
      <c r="N14043" s="60">
        <v>35</v>
      </c>
      <c r="O14043" s="59" t="s">
        <v>150</v>
      </c>
      <c r="P14043" s="60">
        <v>85</v>
      </c>
      <c r="Q14043" s="70" t="s">
        <v>151</v>
      </c>
      <c r="R14043" s="59" t="s">
        <v>41521</v>
      </c>
      <c r="S14043" s="59" t="s">
        <v>261</v>
      </c>
      <c r="T14043" s="59" t="s">
        <v>141</v>
      </c>
      <c r="U14043" s="66" cm="1">
        <f t="array" ref="U14043">_xlfn.XLOOKUP("Pricing Group"&amp;ZPRL[[#This Row],[PGR]],'Discount Profile'!$E$5:$E$500&amp;'Discount Profile'!$F$5:$F$500,'Discount Profile'!$N$5:$N$500,0,0)</f>
        <v>0</v>
      </c>
      <c r="V14043" s="90" cm="1">
        <f t="array" ref="V14043">_xlfn.XLOOKUP("Enhanced Article Discount"&amp;ZPRL[[#This Row],[Article]],'Discount Profile'!$E$5:$E$500&amp;'Discount Profile'!$H$5:$H$500,'Discount Profile'!$O$5:$O$500,0,0)</f>
        <v>0</v>
      </c>
      <c r="W14043" s="102">
        <f>IF($V14043=0,ROUND(ZPRL[[#This Row],[List
Price]]*(1-$U14043),2),ROUND(ZPRL[[#This Row],[List
Price]]*(1-$V14043),2))</f>
        <v>14.16</v>
      </c>
      <c r="X14043" s="67">
        <f t="shared" si="219"/>
        <v>100</v>
      </c>
      <c r="Y14043" s="32"/>
      <c r="Z14043" s="30"/>
    </row>
    <row r="14044" spans="1:26" x14ac:dyDescent="0.3">
      <c r="A14044" s="30"/>
      <c r="B14044" s="54"/>
      <c r="C14044" s="107" t="s">
        <v>41522</v>
      </c>
      <c r="D14044" s="108" t="s">
        <v>41523</v>
      </c>
      <c r="E14044" s="59" t="s">
        <v>45</v>
      </c>
      <c r="F14044" s="61" t="s">
        <v>4946</v>
      </c>
      <c r="G14044" s="106">
        <v>195</v>
      </c>
      <c r="H14044" s="107">
        <v>100</v>
      </c>
      <c r="I14044" s="107" t="s">
        <v>1</v>
      </c>
      <c r="J14044" s="60">
        <v>156</v>
      </c>
      <c r="K14044" s="60">
        <v>156</v>
      </c>
      <c r="L14044" s="100">
        <v>352</v>
      </c>
      <c r="M14044" s="60">
        <v>136</v>
      </c>
      <c r="N14044" s="60">
        <v>25</v>
      </c>
      <c r="O14044" s="59" t="s">
        <v>150</v>
      </c>
      <c r="P14044" s="60">
        <v>344</v>
      </c>
      <c r="Q14044" s="70" t="s">
        <v>151</v>
      </c>
      <c r="R14044" s="59" t="s">
        <v>41524</v>
      </c>
      <c r="S14044" s="59" t="s">
        <v>18075</v>
      </c>
      <c r="T14044" s="59" t="s">
        <v>141</v>
      </c>
      <c r="U14044" s="66" cm="1">
        <f t="array" ref="U14044">_xlfn.XLOOKUP("Pricing Group"&amp;ZPRL[[#This Row],[PGR]],'Discount Profile'!$E$5:$E$500&amp;'Discount Profile'!$F$5:$F$500,'Discount Profile'!$N$5:$N$500,0,0)</f>
        <v>0</v>
      </c>
      <c r="V14044" s="90" cm="1">
        <f t="array" ref="V14044">_xlfn.XLOOKUP("Enhanced Article Discount"&amp;ZPRL[[#This Row],[Article]],'Discount Profile'!$E$5:$E$500&amp;'Discount Profile'!$H$5:$H$500,'Discount Profile'!$O$5:$O$500,0,0)</f>
        <v>0</v>
      </c>
      <c r="W14044" s="102">
        <f>IF($V14044=0,ROUND(ZPRL[[#This Row],[List
Price]]*(1-$U14044),2),ROUND(ZPRL[[#This Row],[List
Price]]*(1-$V14044),2))</f>
        <v>195</v>
      </c>
      <c r="X14044" s="67">
        <f t="shared" si="219"/>
        <v>100</v>
      </c>
      <c r="Y14044" s="32"/>
      <c r="Z14044" s="30"/>
    </row>
    <row r="14045" spans="1:26" x14ac:dyDescent="0.3">
      <c r="A14045" s="30"/>
      <c r="B14045" s="54"/>
      <c r="C14045" s="107" t="s">
        <v>41525</v>
      </c>
      <c r="D14045" s="108" t="s">
        <v>41526</v>
      </c>
      <c r="E14045" s="59" t="s">
        <v>45</v>
      </c>
      <c r="F14045" s="61" t="s">
        <v>4946</v>
      </c>
      <c r="G14045" s="106">
        <v>260</v>
      </c>
      <c r="H14045" s="107">
        <v>100</v>
      </c>
      <c r="I14045" s="107" t="s">
        <v>1</v>
      </c>
      <c r="J14045" s="60">
        <v>120</v>
      </c>
      <c r="K14045" s="60">
        <v>120</v>
      </c>
      <c r="L14045" s="100">
        <v>352</v>
      </c>
      <c r="M14045" s="60">
        <v>137</v>
      </c>
      <c r="N14045" s="60">
        <v>25</v>
      </c>
      <c r="O14045" s="59" t="s">
        <v>150</v>
      </c>
      <c r="P14045" s="60">
        <v>344</v>
      </c>
      <c r="Q14045" s="70" t="s">
        <v>151</v>
      </c>
      <c r="R14045" s="59" t="s">
        <v>41527</v>
      </c>
      <c r="S14045" s="59" t="s">
        <v>18075</v>
      </c>
      <c r="T14045" s="59" t="s">
        <v>141</v>
      </c>
      <c r="U14045" s="66" cm="1">
        <f t="array" ref="U14045">_xlfn.XLOOKUP("Pricing Group"&amp;ZPRL[[#This Row],[PGR]],'Discount Profile'!$E$5:$E$500&amp;'Discount Profile'!$F$5:$F$500,'Discount Profile'!$N$5:$N$500,0,0)</f>
        <v>0</v>
      </c>
      <c r="V14045" s="90" cm="1">
        <f t="array" ref="V14045">_xlfn.XLOOKUP("Enhanced Article Discount"&amp;ZPRL[[#This Row],[Article]],'Discount Profile'!$E$5:$E$500&amp;'Discount Profile'!$H$5:$H$500,'Discount Profile'!$O$5:$O$500,0,0)</f>
        <v>0</v>
      </c>
      <c r="W14045" s="102">
        <f>IF($V14045=0,ROUND(ZPRL[[#This Row],[List
Price]]*(1-$U14045),2),ROUND(ZPRL[[#This Row],[List
Price]]*(1-$V14045),2))</f>
        <v>260</v>
      </c>
      <c r="X14045" s="67">
        <f t="shared" si="219"/>
        <v>100</v>
      </c>
      <c r="Y14045" s="32"/>
      <c r="Z14045" s="30"/>
    </row>
    <row r="14046" spans="1:26" x14ac:dyDescent="0.3">
      <c r="A14046" s="30"/>
      <c r="B14046" s="54"/>
      <c r="C14046" s="107" t="s">
        <v>41528</v>
      </c>
      <c r="D14046" s="108" t="s">
        <v>41529</v>
      </c>
      <c r="E14046" s="59" t="s">
        <v>45</v>
      </c>
      <c r="F14046" s="61" t="s">
        <v>4946</v>
      </c>
      <c r="G14046" s="106">
        <v>325</v>
      </c>
      <c r="H14046" s="107">
        <v>100</v>
      </c>
      <c r="I14046" s="107" t="s">
        <v>1</v>
      </c>
      <c r="J14046" s="60">
        <v>96</v>
      </c>
      <c r="K14046" s="60">
        <v>96</v>
      </c>
      <c r="L14046" s="100">
        <v>350</v>
      </c>
      <c r="M14046" s="60">
        <v>136</v>
      </c>
      <c r="N14046" s="60">
        <v>26</v>
      </c>
      <c r="O14046" s="59" t="s">
        <v>150</v>
      </c>
      <c r="P14046" s="60">
        <v>334</v>
      </c>
      <c r="Q14046" s="70" t="s">
        <v>151</v>
      </c>
      <c r="R14046" s="59" t="s">
        <v>41530</v>
      </c>
      <c r="S14046" s="59" t="s">
        <v>18075</v>
      </c>
      <c r="T14046" s="59" t="s">
        <v>141</v>
      </c>
      <c r="U14046" s="66" cm="1">
        <f t="array" ref="U14046">_xlfn.XLOOKUP("Pricing Group"&amp;ZPRL[[#This Row],[PGR]],'Discount Profile'!$E$5:$E$500&amp;'Discount Profile'!$F$5:$F$500,'Discount Profile'!$N$5:$N$500,0,0)</f>
        <v>0</v>
      </c>
      <c r="V14046" s="90" cm="1">
        <f t="array" ref="V14046">_xlfn.XLOOKUP("Enhanced Article Discount"&amp;ZPRL[[#This Row],[Article]],'Discount Profile'!$E$5:$E$500&amp;'Discount Profile'!$H$5:$H$500,'Discount Profile'!$O$5:$O$500,0,0)</f>
        <v>0</v>
      </c>
      <c r="W14046" s="102">
        <f>IF($V14046=0,ROUND(ZPRL[[#This Row],[List
Price]]*(1-$U14046),2),ROUND(ZPRL[[#This Row],[List
Price]]*(1-$V14046),2))</f>
        <v>325</v>
      </c>
      <c r="X14046" s="67">
        <f t="shared" si="219"/>
        <v>100</v>
      </c>
      <c r="Y14046" s="32"/>
      <c r="Z14046" s="30"/>
    </row>
    <row r="14047" spans="1:26" x14ac:dyDescent="0.3">
      <c r="A14047" s="30"/>
      <c r="B14047" s="54"/>
      <c r="C14047" s="107" t="s">
        <v>41531</v>
      </c>
      <c r="D14047" s="108" t="s">
        <v>41532</v>
      </c>
      <c r="E14047" s="59" t="s">
        <v>45</v>
      </c>
      <c r="F14047" s="61" t="s">
        <v>4946</v>
      </c>
      <c r="G14047" s="106">
        <v>390</v>
      </c>
      <c r="H14047" s="107">
        <v>100</v>
      </c>
      <c r="I14047" s="107" t="s">
        <v>1</v>
      </c>
      <c r="J14047" s="60">
        <v>78</v>
      </c>
      <c r="K14047" s="60">
        <v>78</v>
      </c>
      <c r="L14047" s="100">
        <v>351</v>
      </c>
      <c r="M14047" s="60">
        <v>135</v>
      </c>
      <c r="N14047" s="60">
        <v>25</v>
      </c>
      <c r="O14047" s="59" t="s">
        <v>150</v>
      </c>
      <c r="P14047" s="60">
        <v>324</v>
      </c>
      <c r="Q14047" s="70" t="s">
        <v>151</v>
      </c>
      <c r="R14047" s="59" t="s">
        <v>41533</v>
      </c>
      <c r="S14047" s="59" t="s">
        <v>18075</v>
      </c>
      <c r="T14047" s="59" t="s">
        <v>141</v>
      </c>
      <c r="U14047" s="66" cm="1">
        <f t="array" ref="U14047">_xlfn.XLOOKUP("Pricing Group"&amp;ZPRL[[#This Row],[PGR]],'Discount Profile'!$E$5:$E$500&amp;'Discount Profile'!$F$5:$F$500,'Discount Profile'!$N$5:$N$500,0,0)</f>
        <v>0</v>
      </c>
      <c r="V14047" s="90" cm="1">
        <f t="array" ref="V14047">_xlfn.XLOOKUP("Enhanced Article Discount"&amp;ZPRL[[#This Row],[Article]],'Discount Profile'!$E$5:$E$500&amp;'Discount Profile'!$H$5:$H$500,'Discount Profile'!$O$5:$O$500,0,0)</f>
        <v>0</v>
      </c>
      <c r="W14047" s="102">
        <f>IF($V14047=0,ROUND(ZPRL[[#This Row],[List
Price]]*(1-$U14047),2),ROUND(ZPRL[[#This Row],[List
Price]]*(1-$V14047),2))</f>
        <v>390</v>
      </c>
      <c r="X14047" s="67">
        <f t="shared" si="219"/>
        <v>100</v>
      </c>
      <c r="Y14047" s="32"/>
      <c r="Z14047" s="30"/>
    </row>
    <row r="14048" spans="1:26" x14ac:dyDescent="0.3">
      <c r="A14048" s="30"/>
      <c r="B14048" s="54"/>
      <c r="C14048" s="107" t="s">
        <v>41534</v>
      </c>
      <c r="D14048" s="108" t="s">
        <v>41535</v>
      </c>
      <c r="E14048" s="59" t="s">
        <v>45</v>
      </c>
      <c r="F14048" s="61" t="s">
        <v>4946</v>
      </c>
      <c r="G14048" s="106">
        <v>455</v>
      </c>
      <c r="H14048" s="107">
        <v>100</v>
      </c>
      <c r="I14048" s="107" t="s">
        <v>1</v>
      </c>
      <c r="J14048" s="60">
        <v>66</v>
      </c>
      <c r="K14048" s="60">
        <v>72</v>
      </c>
      <c r="L14048" s="100">
        <v>352</v>
      </c>
      <c r="M14048" s="60">
        <v>135</v>
      </c>
      <c r="N14048" s="60">
        <v>25</v>
      </c>
      <c r="O14048" s="59" t="s">
        <v>150</v>
      </c>
      <c r="P14048" s="60">
        <v>337.26</v>
      </c>
      <c r="Q14048" s="70" t="s">
        <v>151</v>
      </c>
      <c r="R14048" s="59" t="s">
        <v>41536</v>
      </c>
      <c r="S14048" s="59" t="s">
        <v>18075</v>
      </c>
      <c r="T14048" s="59" t="s">
        <v>141</v>
      </c>
      <c r="U14048" s="66" cm="1">
        <f t="array" ref="U14048">_xlfn.XLOOKUP("Pricing Group"&amp;ZPRL[[#This Row],[PGR]],'Discount Profile'!$E$5:$E$500&amp;'Discount Profile'!$F$5:$F$500,'Discount Profile'!$N$5:$N$500,0,0)</f>
        <v>0</v>
      </c>
      <c r="V14048" s="90" cm="1">
        <f t="array" ref="V14048">_xlfn.XLOOKUP("Enhanced Article Discount"&amp;ZPRL[[#This Row],[Article]],'Discount Profile'!$E$5:$E$500&amp;'Discount Profile'!$H$5:$H$500,'Discount Profile'!$O$5:$O$500,0,0)</f>
        <v>0</v>
      </c>
      <c r="W14048" s="102">
        <f>IF($V14048=0,ROUND(ZPRL[[#This Row],[List
Price]]*(1-$U14048),2),ROUND(ZPRL[[#This Row],[List
Price]]*(1-$V14048),2))</f>
        <v>455</v>
      </c>
      <c r="X14048" s="67">
        <f t="shared" si="219"/>
        <v>100</v>
      </c>
      <c r="Y14048" s="32"/>
      <c r="Z14048" s="30"/>
    </row>
    <row r="14049" spans="1:26" x14ac:dyDescent="0.3">
      <c r="A14049" s="30"/>
      <c r="B14049" s="54"/>
      <c r="C14049" s="107" t="s">
        <v>41537</v>
      </c>
      <c r="D14049" s="108" t="s">
        <v>41538</v>
      </c>
      <c r="E14049" s="59" t="s">
        <v>45</v>
      </c>
      <c r="F14049" s="61" t="s">
        <v>4946</v>
      </c>
      <c r="G14049" s="106">
        <v>520</v>
      </c>
      <c r="H14049" s="107">
        <v>100</v>
      </c>
      <c r="I14049" s="107" t="s">
        <v>1</v>
      </c>
      <c r="J14049" s="60">
        <v>60</v>
      </c>
      <c r="K14049" s="60">
        <v>60</v>
      </c>
      <c r="L14049" s="100">
        <v>350</v>
      </c>
      <c r="M14049" s="60">
        <v>135</v>
      </c>
      <c r="N14049" s="60">
        <v>25</v>
      </c>
      <c r="O14049" s="59" t="s">
        <v>150</v>
      </c>
      <c r="P14049" s="60">
        <v>345.12</v>
      </c>
      <c r="Q14049" s="70" t="s">
        <v>151</v>
      </c>
      <c r="R14049" s="59" t="s">
        <v>41539</v>
      </c>
      <c r="S14049" s="59" t="s">
        <v>18075</v>
      </c>
      <c r="T14049" s="59" t="s">
        <v>141</v>
      </c>
      <c r="U14049" s="66" cm="1">
        <f t="array" ref="U14049">_xlfn.XLOOKUP("Pricing Group"&amp;ZPRL[[#This Row],[PGR]],'Discount Profile'!$E$5:$E$500&amp;'Discount Profile'!$F$5:$F$500,'Discount Profile'!$N$5:$N$500,0,0)</f>
        <v>0</v>
      </c>
      <c r="V14049" s="90" cm="1">
        <f t="array" ref="V14049">_xlfn.XLOOKUP("Enhanced Article Discount"&amp;ZPRL[[#This Row],[Article]],'Discount Profile'!$E$5:$E$500&amp;'Discount Profile'!$H$5:$H$500,'Discount Profile'!$O$5:$O$500,0,0)</f>
        <v>0</v>
      </c>
      <c r="W14049" s="102">
        <f>IF($V14049=0,ROUND(ZPRL[[#This Row],[List
Price]]*(1-$U14049),2),ROUND(ZPRL[[#This Row],[List
Price]]*(1-$V14049),2))</f>
        <v>520</v>
      </c>
      <c r="X14049" s="67">
        <f t="shared" si="219"/>
        <v>100</v>
      </c>
      <c r="Y14049" s="32"/>
      <c r="Z14049" s="30"/>
    </row>
    <row r="14050" spans="1:26" x14ac:dyDescent="0.3">
      <c r="A14050" s="30"/>
      <c r="B14050" s="54"/>
      <c r="C14050" s="107" t="s">
        <v>41540</v>
      </c>
      <c r="D14050" s="108" t="s">
        <v>41541</v>
      </c>
      <c r="E14050" s="59" t="s">
        <v>45</v>
      </c>
      <c r="F14050" s="61" t="s">
        <v>4946</v>
      </c>
      <c r="G14050" s="106">
        <v>585</v>
      </c>
      <c r="H14050" s="107">
        <v>100</v>
      </c>
      <c r="I14050" s="107" t="s">
        <v>1</v>
      </c>
      <c r="J14050" s="60">
        <v>54</v>
      </c>
      <c r="K14050" s="60">
        <v>54</v>
      </c>
      <c r="L14050" s="100">
        <v>352</v>
      </c>
      <c r="M14050" s="60">
        <v>136</v>
      </c>
      <c r="N14050" s="60">
        <v>24</v>
      </c>
      <c r="O14050" s="59" t="s">
        <v>150</v>
      </c>
      <c r="P14050" s="60">
        <v>326</v>
      </c>
      <c r="Q14050" s="70" t="s">
        <v>151</v>
      </c>
      <c r="R14050" s="59" t="s">
        <v>41542</v>
      </c>
      <c r="S14050" s="59" t="s">
        <v>18075</v>
      </c>
      <c r="T14050" s="59" t="s">
        <v>141</v>
      </c>
      <c r="U14050" s="66" cm="1">
        <f t="array" ref="U14050">_xlfn.XLOOKUP("Pricing Group"&amp;ZPRL[[#This Row],[PGR]],'Discount Profile'!$E$5:$E$500&amp;'Discount Profile'!$F$5:$F$500,'Discount Profile'!$N$5:$N$500,0,0)</f>
        <v>0</v>
      </c>
      <c r="V14050" s="90" cm="1">
        <f t="array" ref="V14050">_xlfn.XLOOKUP("Enhanced Article Discount"&amp;ZPRL[[#This Row],[Article]],'Discount Profile'!$E$5:$E$500&amp;'Discount Profile'!$H$5:$H$500,'Discount Profile'!$O$5:$O$500,0,0)</f>
        <v>0</v>
      </c>
      <c r="W14050" s="102">
        <f>IF($V14050=0,ROUND(ZPRL[[#This Row],[List
Price]]*(1-$U14050),2),ROUND(ZPRL[[#This Row],[List
Price]]*(1-$V14050),2))</f>
        <v>585</v>
      </c>
      <c r="X14050" s="67">
        <f t="shared" si="219"/>
        <v>100</v>
      </c>
      <c r="Y14050" s="32"/>
      <c r="Z14050" s="30"/>
    </row>
    <row r="14051" spans="1:26" x14ac:dyDescent="0.3">
      <c r="A14051" s="30"/>
      <c r="B14051" s="54"/>
      <c r="C14051" s="107" t="s">
        <v>41543</v>
      </c>
      <c r="D14051" s="108" t="s">
        <v>41544</v>
      </c>
      <c r="E14051" s="59" t="s">
        <v>45</v>
      </c>
      <c r="F14051" s="61" t="s">
        <v>4946</v>
      </c>
      <c r="G14051" s="106">
        <v>650</v>
      </c>
      <c r="H14051" s="107">
        <v>100</v>
      </c>
      <c r="I14051" s="107" t="s">
        <v>1</v>
      </c>
      <c r="J14051" s="60">
        <v>48</v>
      </c>
      <c r="K14051" s="60">
        <v>48</v>
      </c>
      <c r="L14051" s="100">
        <v>351</v>
      </c>
      <c r="M14051" s="60">
        <v>136</v>
      </c>
      <c r="N14051" s="60">
        <v>26</v>
      </c>
      <c r="O14051" s="59" t="s">
        <v>150</v>
      </c>
      <c r="P14051" s="60">
        <v>319</v>
      </c>
      <c r="Q14051" s="70" t="s">
        <v>151</v>
      </c>
      <c r="R14051" s="59" t="s">
        <v>41545</v>
      </c>
      <c r="S14051" s="59" t="s">
        <v>18075</v>
      </c>
      <c r="T14051" s="59" t="s">
        <v>141</v>
      </c>
      <c r="U14051" s="66" cm="1">
        <f t="array" ref="U14051">_xlfn.XLOOKUP("Pricing Group"&amp;ZPRL[[#This Row],[PGR]],'Discount Profile'!$E$5:$E$500&amp;'Discount Profile'!$F$5:$F$500,'Discount Profile'!$N$5:$N$500,0,0)</f>
        <v>0</v>
      </c>
      <c r="V14051" s="90" cm="1">
        <f t="array" ref="V14051">_xlfn.XLOOKUP("Enhanced Article Discount"&amp;ZPRL[[#This Row],[Article]],'Discount Profile'!$E$5:$E$500&amp;'Discount Profile'!$H$5:$H$500,'Discount Profile'!$O$5:$O$500,0,0)</f>
        <v>0</v>
      </c>
      <c r="W14051" s="102">
        <f>IF($V14051=0,ROUND(ZPRL[[#This Row],[List
Price]]*(1-$U14051),2),ROUND(ZPRL[[#This Row],[List
Price]]*(1-$V14051),2))</f>
        <v>650</v>
      </c>
      <c r="X14051" s="67">
        <f t="shared" si="219"/>
        <v>100</v>
      </c>
      <c r="Y14051" s="32"/>
      <c r="Z14051" s="30"/>
    </row>
    <row r="14052" spans="1:26" x14ac:dyDescent="0.3">
      <c r="A14052" s="30"/>
      <c r="B14052" s="54"/>
      <c r="C14052" s="107" t="s">
        <v>41546</v>
      </c>
      <c r="D14052" s="108" t="s">
        <v>41547</v>
      </c>
      <c r="E14052" s="59" t="s">
        <v>45</v>
      </c>
      <c r="F14052" s="61" t="s">
        <v>4946</v>
      </c>
      <c r="G14052" s="106">
        <v>715</v>
      </c>
      <c r="H14052" s="107">
        <v>100</v>
      </c>
      <c r="I14052" s="107" t="s">
        <v>1</v>
      </c>
      <c r="J14052" s="60">
        <v>42</v>
      </c>
      <c r="K14052" s="60">
        <v>42</v>
      </c>
      <c r="L14052" s="100">
        <v>349</v>
      </c>
      <c r="M14052" s="60">
        <v>135</v>
      </c>
      <c r="N14052" s="60">
        <v>25</v>
      </c>
      <c r="O14052" s="59" t="s">
        <v>150</v>
      </c>
      <c r="P14052" s="60">
        <v>311</v>
      </c>
      <c r="Q14052" s="70" t="s">
        <v>151</v>
      </c>
      <c r="R14052" s="59" t="s">
        <v>41548</v>
      </c>
      <c r="S14052" s="59" t="s">
        <v>18075</v>
      </c>
      <c r="T14052" s="59" t="s">
        <v>141</v>
      </c>
      <c r="U14052" s="66" cm="1">
        <f t="array" ref="U14052">_xlfn.XLOOKUP("Pricing Group"&amp;ZPRL[[#This Row],[PGR]],'Discount Profile'!$E$5:$E$500&amp;'Discount Profile'!$F$5:$F$500,'Discount Profile'!$N$5:$N$500,0,0)</f>
        <v>0</v>
      </c>
      <c r="V14052" s="90" cm="1">
        <f t="array" ref="V14052">_xlfn.XLOOKUP("Enhanced Article Discount"&amp;ZPRL[[#This Row],[Article]],'Discount Profile'!$E$5:$E$500&amp;'Discount Profile'!$H$5:$H$500,'Discount Profile'!$O$5:$O$500,0,0)</f>
        <v>0</v>
      </c>
      <c r="W14052" s="102">
        <f>IF($V14052=0,ROUND(ZPRL[[#This Row],[List
Price]]*(1-$U14052),2),ROUND(ZPRL[[#This Row],[List
Price]]*(1-$V14052),2))</f>
        <v>715</v>
      </c>
      <c r="X14052" s="67">
        <f t="shared" si="219"/>
        <v>100</v>
      </c>
      <c r="Y14052" s="32"/>
      <c r="Z14052" s="30"/>
    </row>
    <row r="14053" spans="1:26" x14ac:dyDescent="0.3">
      <c r="A14053" s="30"/>
      <c r="B14053" s="54"/>
      <c r="C14053" s="107" t="s">
        <v>41549</v>
      </c>
      <c r="D14053" s="108" t="s">
        <v>41550</v>
      </c>
      <c r="E14053" s="59" t="s">
        <v>45</v>
      </c>
      <c r="F14053" s="61" t="s">
        <v>4946</v>
      </c>
      <c r="G14053" s="106">
        <v>780</v>
      </c>
      <c r="H14053" s="107">
        <v>100</v>
      </c>
      <c r="I14053" s="107" t="s">
        <v>1</v>
      </c>
      <c r="J14053" s="60">
        <v>42</v>
      </c>
      <c r="K14053" s="60">
        <v>42</v>
      </c>
      <c r="L14053" s="100">
        <v>352</v>
      </c>
      <c r="M14053" s="60">
        <v>135</v>
      </c>
      <c r="N14053" s="60">
        <v>25</v>
      </c>
      <c r="O14053" s="59" t="s">
        <v>150</v>
      </c>
      <c r="P14053" s="60">
        <v>331</v>
      </c>
      <c r="Q14053" s="70" t="s">
        <v>151</v>
      </c>
      <c r="R14053" s="59" t="s">
        <v>41551</v>
      </c>
      <c r="S14053" s="59" t="s">
        <v>18075</v>
      </c>
      <c r="T14053" s="59" t="s">
        <v>141</v>
      </c>
      <c r="U14053" s="66" cm="1">
        <f t="array" ref="U14053">_xlfn.XLOOKUP("Pricing Group"&amp;ZPRL[[#This Row],[PGR]],'Discount Profile'!$E$5:$E$500&amp;'Discount Profile'!$F$5:$F$500,'Discount Profile'!$N$5:$N$500,0,0)</f>
        <v>0</v>
      </c>
      <c r="V14053" s="90" cm="1">
        <f t="array" ref="V14053">_xlfn.XLOOKUP("Enhanced Article Discount"&amp;ZPRL[[#This Row],[Article]],'Discount Profile'!$E$5:$E$500&amp;'Discount Profile'!$H$5:$H$500,'Discount Profile'!$O$5:$O$500,0,0)</f>
        <v>0</v>
      </c>
      <c r="W14053" s="102">
        <f>IF($V14053=0,ROUND(ZPRL[[#This Row],[List
Price]]*(1-$U14053),2),ROUND(ZPRL[[#This Row],[List
Price]]*(1-$V14053),2))</f>
        <v>780</v>
      </c>
      <c r="X14053" s="67">
        <f t="shared" si="219"/>
        <v>100</v>
      </c>
      <c r="Y14053" s="32"/>
      <c r="Z14053" s="30"/>
    </row>
    <row r="14054" spans="1:26" x14ac:dyDescent="0.3">
      <c r="A14054" s="30"/>
      <c r="B14054" s="54"/>
      <c r="C14054" s="107" t="s">
        <v>41552</v>
      </c>
      <c r="D14054" s="108" t="s">
        <v>41553</v>
      </c>
      <c r="E14054" s="59" t="s">
        <v>45</v>
      </c>
      <c r="F14054" s="61" t="s">
        <v>4946</v>
      </c>
      <c r="G14054" s="106">
        <v>845</v>
      </c>
      <c r="H14054" s="107">
        <v>100</v>
      </c>
      <c r="I14054" s="107" t="s">
        <v>1</v>
      </c>
      <c r="J14054" s="60">
        <v>36</v>
      </c>
      <c r="K14054" s="60">
        <v>36</v>
      </c>
      <c r="L14054" s="100">
        <v>351</v>
      </c>
      <c r="M14054" s="60">
        <v>135</v>
      </c>
      <c r="N14054" s="60">
        <v>24</v>
      </c>
      <c r="O14054" s="59" t="s">
        <v>150</v>
      </c>
      <c r="P14054" s="60">
        <v>309</v>
      </c>
      <c r="Q14054" s="70" t="s">
        <v>151</v>
      </c>
      <c r="R14054" s="59" t="s">
        <v>41554</v>
      </c>
      <c r="S14054" s="59" t="s">
        <v>18075</v>
      </c>
      <c r="T14054" s="59" t="s">
        <v>141</v>
      </c>
      <c r="U14054" s="66" cm="1">
        <f t="array" ref="U14054">_xlfn.XLOOKUP("Pricing Group"&amp;ZPRL[[#This Row],[PGR]],'Discount Profile'!$E$5:$E$500&amp;'Discount Profile'!$F$5:$F$500,'Discount Profile'!$N$5:$N$500,0,0)</f>
        <v>0</v>
      </c>
      <c r="V14054" s="90" cm="1">
        <f t="array" ref="V14054">_xlfn.XLOOKUP("Enhanced Article Discount"&amp;ZPRL[[#This Row],[Article]],'Discount Profile'!$E$5:$E$500&amp;'Discount Profile'!$H$5:$H$500,'Discount Profile'!$O$5:$O$500,0,0)</f>
        <v>0</v>
      </c>
      <c r="W14054" s="102">
        <f>IF($V14054=0,ROUND(ZPRL[[#This Row],[List
Price]]*(1-$U14054),2),ROUND(ZPRL[[#This Row],[List
Price]]*(1-$V14054),2))</f>
        <v>845</v>
      </c>
      <c r="X14054" s="67">
        <f t="shared" si="219"/>
        <v>100</v>
      </c>
      <c r="Y14054" s="32"/>
      <c r="Z14054" s="30"/>
    </row>
    <row r="14055" spans="1:26" x14ac:dyDescent="0.3">
      <c r="A14055" s="30"/>
      <c r="B14055" s="54"/>
      <c r="C14055" s="107" t="s">
        <v>41555</v>
      </c>
      <c r="D14055" s="108" t="s">
        <v>41556</v>
      </c>
      <c r="E14055" s="59" t="s">
        <v>45</v>
      </c>
      <c r="F14055" s="61" t="s">
        <v>4946</v>
      </c>
      <c r="G14055" s="106">
        <v>910</v>
      </c>
      <c r="H14055" s="107">
        <v>100</v>
      </c>
      <c r="I14055" s="107" t="s">
        <v>1</v>
      </c>
      <c r="J14055" s="60">
        <v>36</v>
      </c>
      <c r="K14055" s="60">
        <v>36</v>
      </c>
      <c r="L14055" s="100">
        <v>350</v>
      </c>
      <c r="M14055" s="60">
        <v>134</v>
      </c>
      <c r="N14055" s="60">
        <v>25</v>
      </c>
      <c r="O14055" s="59" t="s">
        <v>150</v>
      </c>
      <c r="P14055" s="60">
        <v>328</v>
      </c>
      <c r="Q14055" s="70" t="s">
        <v>151</v>
      </c>
      <c r="R14055" s="59" t="s">
        <v>41557</v>
      </c>
      <c r="S14055" s="59" t="s">
        <v>18075</v>
      </c>
      <c r="T14055" s="59" t="s">
        <v>141</v>
      </c>
      <c r="U14055" s="66" cm="1">
        <f t="array" ref="U14055">_xlfn.XLOOKUP("Pricing Group"&amp;ZPRL[[#This Row],[PGR]],'Discount Profile'!$E$5:$E$500&amp;'Discount Profile'!$F$5:$F$500,'Discount Profile'!$N$5:$N$500,0,0)</f>
        <v>0</v>
      </c>
      <c r="V14055" s="90" cm="1">
        <f t="array" ref="V14055">_xlfn.XLOOKUP("Enhanced Article Discount"&amp;ZPRL[[#This Row],[Article]],'Discount Profile'!$E$5:$E$500&amp;'Discount Profile'!$H$5:$H$500,'Discount Profile'!$O$5:$O$500,0,0)</f>
        <v>0</v>
      </c>
      <c r="W14055" s="102">
        <f>IF($V14055=0,ROUND(ZPRL[[#This Row],[List
Price]]*(1-$U14055),2),ROUND(ZPRL[[#This Row],[List
Price]]*(1-$V14055),2))</f>
        <v>910</v>
      </c>
      <c r="X14055" s="67">
        <f t="shared" si="219"/>
        <v>100</v>
      </c>
      <c r="Y14055" s="32"/>
      <c r="Z14055" s="30"/>
    </row>
    <row r="14056" spans="1:26" x14ac:dyDescent="0.3">
      <c r="A14056" s="30"/>
      <c r="B14056" s="54"/>
      <c r="C14056" s="107" t="s">
        <v>41558</v>
      </c>
      <c r="D14056" s="108" t="s">
        <v>41559</v>
      </c>
      <c r="E14056" s="59" t="s">
        <v>45</v>
      </c>
      <c r="F14056" s="61" t="s">
        <v>4946</v>
      </c>
      <c r="G14056" s="106">
        <v>975</v>
      </c>
      <c r="H14056" s="107">
        <v>100</v>
      </c>
      <c r="I14056" s="107" t="s">
        <v>1</v>
      </c>
      <c r="J14056" s="60">
        <v>30</v>
      </c>
      <c r="K14056" s="60">
        <v>30</v>
      </c>
      <c r="L14056" s="100">
        <v>351</v>
      </c>
      <c r="M14056" s="60">
        <v>136</v>
      </c>
      <c r="N14056" s="60">
        <v>25</v>
      </c>
      <c r="O14056" s="59" t="s">
        <v>150</v>
      </c>
      <c r="P14056" s="60">
        <v>298</v>
      </c>
      <c r="Q14056" s="70" t="s">
        <v>151</v>
      </c>
      <c r="R14056" s="59" t="s">
        <v>41560</v>
      </c>
      <c r="S14056" s="59" t="s">
        <v>18075</v>
      </c>
      <c r="T14056" s="59" t="s">
        <v>141</v>
      </c>
      <c r="U14056" s="66" cm="1">
        <f t="array" ref="U14056">_xlfn.XLOOKUP("Pricing Group"&amp;ZPRL[[#This Row],[PGR]],'Discount Profile'!$E$5:$E$500&amp;'Discount Profile'!$F$5:$F$500,'Discount Profile'!$N$5:$N$500,0,0)</f>
        <v>0</v>
      </c>
      <c r="V14056" s="90" cm="1">
        <f t="array" ref="V14056">_xlfn.XLOOKUP("Enhanced Article Discount"&amp;ZPRL[[#This Row],[Article]],'Discount Profile'!$E$5:$E$500&amp;'Discount Profile'!$H$5:$H$500,'Discount Profile'!$O$5:$O$500,0,0)</f>
        <v>0</v>
      </c>
      <c r="W14056" s="102">
        <f>IF($V14056=0,ROUND(ZPRL[[#This Row],[List
Price]]*(1-$U14056),2),ROUND(ZPRL[[#This Row],[List
Price]]*(1-$V14056),2))</f>
        <v>975</v>
      </c>
      <c r="X14056" s="67">
        <f t="shared" si="219"/>
        <v>100</v>
      </c>
      <c r="Y14056" s="32"/>
      <c r="Z14056" s="30"/>
    </row>
    <row r="14057" spans="1:26" x14ac:dyDescent="0.3">
      <c r="A14057" s="30"/>
      <c r="B14057" s="54"/>
      <c r="C14057" s="107" t="s">
        <v>41561</v>
      </c>
      <c r="D14057" s="108" t="s">
        <v>41562</v>
      </c>
      <c r="E14057" s="59" t="s">
        <v>45</v>
      </c>
      <c r="F14057" s="61" t="s">
        <v>4946</v>
      </c>
      <c r="G14057" s="106">
        <v>1050</v>
      </c>
      <c r="H14057" s="107">
        <v>100</v>
      </c>
      <c r="I14057" s="107" t="s">
        <v>1</v>
      </c>
      <c r="J14057" s="60">
        <v>30</v>
      </c>
      <c r="K14057" s="60">
        <v>30</v>
      </c>
      <c r="L14057" s="100">
        <v>352</v>
      </c>
      <c r="M14057" s="60">
        <v>140</v>
      </c>
      <c r="N14057" s="60">
        <v>26</v>
      </c>
      <c r="O14057" s="59" t="s">
        <v>150</v>
      </c>
      <c r="P14057" s="60">
        <v>313</v>
      </c>
      <c r="Q14057" s="70" t="s">
        <v>151</v>
      </c>
      <c r="R14057" s="59" t="s">
        <v>41563</v>
      </c>
      <c r="S14057" s="59" t="s">
        <v>18075</v>
      </c>
      <c r="T14057" s="59" t="s">
        <v>141</v>
      </c>
      <c r="U14057" s="66" cm="1">
        <f t="array" ref="U14057">_xlfn.XLOOKUP("Pricing Group"&amp;ZPRL[[#This Row],[PGR]],'Discount Profile'!$E$5:$E$500&amp;'Discount Profile'!$F$5:$F$500,'Discount Profile'!$N$5:$N$500,0,0)</f>
        <v>0</v>
      </c>
      <c r="V14057" s="90" cm="1">
        <f t="array" ref="V14057">_xlfn.XLOOKUP("Enhanced Article Discount"&amp;ZPRL[[#This Row],[Article]],'Discount Profile'!$E$5:$E$500&amp;'Discount Profile'!$H$5:$H$500,'Discount Profile'!$O$5:$O$500,0,0)</f>
        <v>0</v>
      </c>
      <c r="W14057" s="102">
        <f>IF($V14057=0,ROUND(ZPRL[[#This Row],[List
Price]]*(1-$U14057),2),ROUND(ZPRL[[#This Row],[List
Price]]*(1-$V14057),2))</f>
        <v>1050</v>
      </c>
      <c r="X14057" s="67">
        <f t="shared" si="219"/>
        <v>100</v>
      </c>
      <c r="Y14057" s="32"/>
      <c r="Z14057" s="30"/>
    </row>
    <row r="14058" spans="1:26" x14ac:dyDescent="0.3">
      <c r="A14058" s="30"/>
      <c r="B14058" s="54"/>
      <c r="C14058" s="107" t="s">
        <v>41564</v>
      </c>
      <c r="D14058" s="108" t="s">
        <v>41565</v>
      </c>
      <c r="E14058" s="59" t="s">
        <v>45</v>
      </c>
      <c r="F14058" s="61" t="s">
        <v>4946</v>
      </c>
      <c r="G14058" s="106">
        <v>1150</v>
      </c>
      <c r="H14058" s="107">
        <v>100</v>
      </c>
      <c r="I14058" s="107" t="s">
        <v>1</v>
      </c>
      <c r="J14058" s="60">
        <v>30</v>
      </c>
      <c r="K14058" s="60">
        <v>30</v>
      </c>
      <c r="L14058" s="100">
        <v>352</v>
      </c>
      <c r="M14058" s="60">
        <v>135</v>
      </c>
      <c r="N14058" s="60">
        <v>24</v>
      </c>
      <c r="O14058" s="59" t="s">
        <v>150</v>
      </c>
      <c r="P14058" s="60">
        <v>329</v>
      </c>
      <c r="Q14058" s="70" t="s">
        <v>151</v>
      </c>
      <c r="R14058" s="59" t="s">
        <v>41566</v>
      </c>
      <c r="S14058" s="59" t="s">
        <v>18075</v>
      </c>
      <c r="T14058" s="59" t="s">
        <v>141</v>
      </c>
      <c r="U14058" s="66" cm="1">
        <f t="array" ref="U14058">_xlfn.XLOOKUP("Pricing Group"&amp;ZPRL[[#This Row],[PGR]],'Discount Profile'!$E$5:$E$500&amp;'Discount Profile'!$F$5:$F$500,'Discount Profile'!$N$5:$N$500,0,0)</f>
        <v>0</v>
      </c>
      <c r="V14058" s="90" cm="1">
        <f t="array" ref="V14058">_xlfn.XLOOKUP("Enhanced Article Discount"&amp;ZPRL[[#This Row],[Article]],'Discount Profile'!$E$5:$E$500&amp;'Discount Profile'!$H$5:$H$500,'Discount Profile'!$O$5:$O$500,0,0)</f>
        <v>0</v>
      </c>
      <c r="W14058" s="102">
        <f>IF($V14058=0,ROUND(ZPRL[[#This Row],[List
Price]]*(1-$U14058),2),ROUND(ZPRL[[#This Row],[List
Price]]*(1-$V14058),2))</f>
        <v>1150</v>
      </c>
      <c r="X14058" s="67">
        <f t="shared" si="219"/>
        <v>100</v>
      </c>
      <c r="Y14058" s="32"/>
      <c r="Z14058" s="30"/>
    </row>
    <row r="14059" spans="1:26" x14ac:dyDescent="0.3">
      <c r="A14059" s="30"/>
      <c r="B14059" s="54"/>
      <c r="C14059" s="107" t="s">
        <v>41567</v>
      </c>
      <c r="D14059" s="108" t="s">
        <v>41568</v>
      </c>
      <c r="E14059" s="59" t="s">
        <v>45</v>
      </c>
      <c r="F14059" s="61" t="s">
        <v>4946</v>
      </c>
      <c r="G14059" s="106">
        <v>1200</v>
      </c>
      <c r="H14059" s="107">
        <v>100</v>
      </c>
      <c r="I14059" s="107" t="s">
        <v>1</v>
      </c>
      <c r="J14059" s="60">
        <v>24</v>
      </c>
      <c r="K14059" s="60">
        <v>24</v>
      </c>
      <c r="L14059" s="100">
        <v>352</v>
      </c>
      <c r="M14059" s="60">
        <v>135</v>
      </c>
      <c r="N14059" s="60">
        <v>25</v>
      </c>
      <c r="O14059" s="59" t="s">
        <v>150</v>
      </c>
      <c r="P14059" s="60">
        <v>290</v>
      </c>
      <c r="Q14059" s="70" t="s">
        <v>151</v>
      </c>
      <c r="R14059" s="59" t="s">
        <v>41569</v>
      </c>
      <c r="S14059" s="59" t="s">
        <v>18075</v>
      </c>
      <c r="T14059" s="59" t="s">
        <v>141</v>
      </c>
      <c r="U14059" s="66" cm="1">
        <f t="array" ref="U14059">_xlfn.XLOOKUP("Pricing Group"&amp;ZPRL[[#This Row],[PGR]],'Discount Profile'!$E$5:$E$500&amp;'Discount Profile'!$F$5:$F$500,'Discount Profile'!$N$5:$N$500,0,0)</f>
        <v>0</v>
      </c>
      <c r="V14059" s="90" cm="1">
        <f t="array" ref="V14059">_xlfn.XLOOKUP("Enhanced Article Discount"&amp;ZPRL[[#This Row],[Article]],'Discount Profile'!$E$5:$E$500&amp;'Discount Profile'!$H$5:$H$500,'Discount Profile'!$O$5:$O$500,0,0)</f>
        <v>0</v>
      </c>
      <c r="W14059" s="102">
        <f>IF($V14059=0,ROUND(ZPRL[[#This Row],[List
Price]]*(1-$U14059),2),ROUND(ZPRL[[#This Row],[List
Price]]*(1-$V14059),2))</f>
        <v>1200</v>
      </c>
      <c r="X14059" s="67">
        <f t="shared" si="219"/>
        <v>100</v>
      </c>
      <c r="Y14059" s="32"/>
      <c r="Z14059" s="30"/>
    </row>
    <row r="14060" spans="1:26" x14ac:dyDescent="0.3">
      <c r="A14060" s="30"/>
      <c r="B14060" s="54"/>
      <c r="C14060" s="107" t="s">
        <v>41570</v>
      </c>
      <c r="D14060" s="108" t="s">
        <v>41571</v>
      </c>
      <c r="E14060" s="59" t="s">
        <v>45</v>
      </c>
      <c r="F14060" s="61" t="s">
        <v>4946</v>
      </c>
      <c r="G14060" s="106">
        <v>455</v>
      </c>
      <c r="H14060" s="107">
        <v>100</v>
      </c>
      <c r="I14060" s="107" t="s">
        <v>1</v>
      </c>
      <c r="J14060" s="60">
        <v>72</v>
      </c>
      <c r="K14060" s="60">
        <v>72</v>
      </c>
      <c r="L14060" s="100">
        <v>350</v>
      </c>
      <c r="M14060" s="60">
        <v>135</v>
      </c>
      <c r="N14060" s="60">
        <v>30</v>
      </c>
      <c r="O14060" s="59" t="s">
        <v>150</v>
      </c>
      <c r="P14060" s="60">
        <v>323</v>
      </c>
      <c r="Q14060" s="70" t="s">
        <v>151</v>
      </c>
      <c r="R14060" s="59" t="s">
        <v>41572</v>
      </c>
      <c r="S14060" s="59" t="s">
        <v>18075</v>
      </c>
      <c r="T14060" s="59" t="s">
        <v>141</v>
      </c>
      <c r="U14060" s="66" cm="1">
        <f t="array" ref="U14060">_xlfn.XLOOKUP("Pricing Group"&amp;ZPRL[[#This Row],[PGR]],'Discount Profile'!$E$5:$E$500&amp;'Discount Profile'!$F$5:$F$500,'Discount Profile'!$N$5:$N$500,0,0)</f>
        <v>0</v>
      </c>
      <c r="V14060" s="90" cm="1">
        <f t="array" ref="V14060">_xlfn.XLOOKUP("Enhanced Article Discount"&amp;ZPRL[[#This Row],[Article]],'Discount Profile'!$E$5:$E$500&amp;'Discount Profile'!$H$5:$H$500,'Discount Profile'!$O$5:$O$500,0,0)</f>
        <v>0</v>
      </c>
      <c r="W14060" s="102">
        <f>IF($V14060=0,ROUND(ZPRL[[#This Row],[List
Price]]*(1-$U14060),2),ROUND(ZPRL[[#This Row],[List
Price]]*(1-$V14060),2))</f>
        <v>455</v>
      </c>
      <c r="X14060" s="67">
        <f t="shared" si="219"/>
        <v>100</v>
      </c>
      <c r="Y14060" s="32"/>
      <c r="Z14060" s="30"/>
    </row>
    <row r="14061" spans="1:26" x14ac:dyDescent="0.3">
      <c r="A14061" s="30"/>
      <c r="B14061" s="54"/>
      <c r="C14061" s="107" t="s">
        <v>41573</v>
      </c>
      <c r="D14061" s="108" t="s">
        <v>41574</v>
      </c>
      <c r="E14061" s="59" t="s">
        <v>45</v>
      </c>
      <c r="F14061" s="61" t="s">
        <v>4946</v>
      </c>
      <c r="G14061" s="106">
        <v>650</v>
      </c>
      <c r="H14061" s="107">
        <v>100</v>
      </c>
      <c r="I14061" s="107" t="s">
        <v>1</v>
      </c>
      <c r="J14061" s="60">
        <v>48</v>
      </c>
      <c r="K14061" s="60">
        <v>48</v>
      </c>
      <c r="L14061" s="100">
        <v>350</v>
      </c>
      <c r="M14061" s="60">
        <v>135</v>
      </c>
      <c r="N14061" s="60">
        <v>30</v>
      </c>
      <c r="O14061" s="59" t="s">
        <v>150</v>
      </c>
      <c r="P14061" s="60">
        <v>310</v>
      </c>
      <c r="Q14061" s="70" t="s">
        <v>151</v>
      </c>
      <c r="R14061" s="59" t="s">
        <v>41575</v>
      </c>
      <c r="S14061" s="59" t="s">
        <v>18075</v>
      </c>
      <c r="T14061" s="59" t="s">
        <v>141</v>
      </c>
      <c r="U14061" s="66" cm="1">
        <f t="array" ref="U14061">_xlfn.XLOOKUP("Pricing Group"&amp;ZPRL[[#This Row],[PGR]],'Discount Profile'!$E$5:$E$500&amp;'Discount Profile'!$F$5:$F$500,'Discount Profile'!$N$5:$N$500,0,0)</f>
        <v>0</v>
      </c>
      <c r="V14061" s="90" cm="1">
        <f t="array" ref="V14061">_xlfn.XLOOKUP("Enhanced Article Discount"&amp;ZPRL[[#This Row],[Article]],'Discount Profile'!$E$5:$E$500&amp;'Discount Profile'!$H$5:$H$500,'Discount Profile'!$O$5:$O$500,0,0)</f>
        <v>0</v>
      </c>
      <c r="W14061" s="102">
        <f>IF($V14061=0,ROUND(ZPRL[[#This Row],[List
Price]]*(1-$U14061),2),ROUND(ZPRL[[#This Row],[List
Price]]*(1-$V14061),2))</f>
        <v>650</v>
      </c>
      <c r="X14061" s="67">
        <f t="shared" si="219"/>
        <v>100</v>
      </c>
      <c r="Y14061" s="32"/>
      <c r="Z14061" s="30"/>
    </row>
    <row r="14062" spans="1:26" x14ac:dyDescent="0.3">
      <c r="A14062" s="30"/>
      <c r="B14062" s="54"/>
      <c r="C14062" s="107" t="s">
        <v>41576</v>
      </c>
      <c r="D14062" s="108" t="s">
        <v>41577</v>
      </c>
      <c r="E14062" s="59" t="s">
        <v>45</v>
      </c>
      <c r="F14062" s="61" t="s">
        <v>4946</v>
      </c>
      <c r="G14062" s="106">
        <v>195</v>
      </c>
      <c r="H14062" s="107">
        <v>100</v>
      </c>
      <c r="I14062" s="107" t="s">
        <v>1</v>
      </c>
      <c r="J14062" s="60">
        <v>156</v>
      </c>
      <c r="K14062" s="60">
        <v>156</v>
      </c>
      <c r="L14062" s="100">
        <v>341</v>
      </c>
      <c r="M14062" s="60">
        <v>134</v>
      </c>
      <c r="N14062" s="60">
        <v>20</v>
      </c>
      <c r="O14062" s="59" t="s">
        <v>150</v>
      </c>
      <c r="P14062" s="60">
        <v>330</v>
      </c>
      <c r="Q14062" s="70" t="s">
        <v>151</v>
      </c>
      <c r="R14062" s="59" t="s">
        <v>41578</v>
      </c>
      <c r="S14062" s="59" t="s">
        <v>18075</v>
      </c>
      <c r="T14062" s="59" t="s">
        <v>141</v>
      </c>
      <c r="U14062" s="66" cm="1">
        <f t="array" ref="U14062">_xlfn.XLOOKUP("Pricing Group"&amp;ZPRL[[#This Row],[PGR]],'Discount Profile'!$E$5:$E$500&amp;'Discount Profile'!$F$5:$F$500,'Discount Profile'!$N$5:$N$500,0,0)</f>
        <v>0</v>
      </c>
      <c r="V14062" s="90" cm="1">
        <f t="array" ref="V14062">_xlfn.XLOOKUP("Enhanced Article Discount"&amp;ZPRL[[#This Row],[Article]],'Discount Profile'!$E$5:$E$500&amp;'Discount Profile'!$H$5:$H$500,'Discount Profile'!$O$5:$O$500,0,0)</f>
        <v>0</v>
      </c>
      <c r="W14062" s="102">
        <f>IF($V14062=0,ROUND(ZPRL[[#This Row],[List
Price]]*(1-$U14062),2),ROUND(ZPRL[[#This Row],[List
Price]]*(1-$V14062),2))</f>
        <v>195</v>
      </c>
      <c r="X14062" s="67">
        <f t="shared" si="219"/>
        <v>100</v>
      </c>
      <c r="Y14062" s="32"/>
      <c r="Z14062" s="30"/>
    </row>
    <row r="14063" spans="1:26" x14ac:dyDescent="0.3">
      <c r="A14063" s="30"/>
      <c r="B14063" s="54"/>
      <c r="C14063" s="107" t="s">
        <v>41579</v>
      </c>
      <c r="D14063" s="108" t="s">
        <v>41580</v>
      </c>
      <c r="E14063" s="59" t="s">
        <v>45</v>
      </c>
      <c r="F14063" s="61" t="s">
        <v>4946</v>
      </c>
      <c r="G14063" s="106">
        <v>260</v>
      </c>
      <c r="H14063" s="107">
        <v>100</v>
      </c>
      <c r="I14063" s="107" t="s">
        <v>1</v>
      </c>
      <c r="J14063" s="60">
        <v>120</v>
      </c>
      <c r="K14063" s="60">
        <v>120</v>
      </c>
      <c r="L14063" s="100">
        <v>340</v>
      </c>
      <c r="M14063" s="60">
        <v>134</v>
      </c>
      <c r="N14063" s="60">
        <v>20</v>
      </c>
      <c r="O14063" s="59" t="s">
        <v>150</v>
      </c>
      <c r="P14063" s="60">
        <v>325</v>
      </c>
      <c r="Q14063" s="70" t="s">
        <v>151</v>
      </c>
      <c r="R14063" s="59" t="s">
        <v>41581</v>
      </c>
      <c r="S14063" s="59" t="s">
        <v>18075</v>
      </c>
      <c r="T14063" s="59" t="s">
        <v>141</v>
      </c>
      <c r="U14063" s="66" cm="1">
        <f t="array" ref="U14063">_xlfn.XLOOKUP("Pricing Group"&amp;ZPRL[[#This Row],[PGR]],'Discount Profile'!$E$5:$E$500&amp;'Discount Profile'!$F$5:$F$500,'Discount Profile'!$N$5:$N$500,0,0)</f>
        <v>0</v>
      </c>
      <c r="V14063" s="90" cm="1">
        <f t="array" ref="V14063">_xlfn.XLOOKUP("Enhanced Article Discount"&amp;ZPRL[[#This Row],[Article]],'Discount Profile'!$E$5:$E$500&amp;'Discount Profile'!$H$5:$H$500,'Discount Profile'!$O$5:$O$500,0,0)</f>
        <v>0</v>
      </c>
      <c r="W14063" s="102">
        <f>IF($V14063=0,ROUND(ZPRL[[#This Row],[List
Price]]*(1-$U14063),2),ROUND(ZPRL[[#This Row],[List
Price]]*(1-$V14063),2))</f>
        <v>260</v>
      </c>
      <c r="X14063" s="67">
        <f t="shared" si="219"/>
        <v>100</v>
      </c>
      <c r="Y14063" s="32"/>
      <c r="Z14063" s="30"/>
    </row>
    <row r="14064" spans="1:26" x14ac:dyDescent="0.3">
      <c r="A14064" s="30"/>
      <c r="B14064" s="54"/>
      <c r="C14064" s="107" t="s">
        <v>41582</v>
      </c>
      <c r="D14064" s="108" t="s">
        <v>41583</v>
      </c>
      <c r="E14064" s="59" t="s">
        <v>45</v>
      </c>
      <c r="F14064" s="61" t="s">
        <v>4946</v>
      </c>
      <c r="G14064" s="106">
        <v>325</v>
      </c>
      <c r="H14064" s="107">
        <v>100</v>
      </c>
      <c r="I14064" s="107" t="s">
        <v>1</v>
      </c>
      <c r="J14064" s="60">
        <v>96</v>
      </c>
      <c r="K14064" s="60">
        <v>96</v>
      </c>
      <c r="L14064" s="100">
        <v>341</v>
      </c>
      <c r="M14064" s="60">
        <v>134</v>
      </c>
      <c r="N14064" s="60">
        <v>22</v>
      </c>
      <c r="O14064" s="59" t="s">
        <v>150</v>
      </c>
      <c r="P14064" s="60">
        <v>343</v>
      </c>
      <c r="Q14064" s="70" t="s">
        <v>151</v>
      </c>
      <c r="R14064" s="59" t="s">
        <v>41584</v>
      </c>
      <c r="S14064" s="59" t="s">
        <v>18075</v>
      </c>
      <c r="T14064" s="59" t="s">
        <v>141</v>
      </c>
      <c r="U14064" s="66" cm="1">
        <f t="array" ref="U14064">_xlfn.XLOOKUP("Pricing Group"&amp;ZPRL[[#This Row],[PGR]],'Discount Profile'!$E$5:$E$500&amp;'Discount Profile'!$F$5:$F$500,'Discount Profile'!$N$5:$N$500,0,0)</f>
        <v>0</v>
      </c>
      <c r="V14064" s="90" cm="1">
        <f t="array" ref="V14064">_xlfn.XLOOKUP("Enhanced Article Discount"&amp;ZPRL[[#This Row],[Article]],'Discount Profile'!$E$5:$E$500&amp;'Discount Profile'!$H$5:$H$500,'Discount Profile'!$O$5:$O$500,0,0)</f>
        <v>0</v>
      </c>
      <c r="W14064" s="102">
        <f>IF($V14064=0,ROUND(ZPRL[[#This Row],[List
Price]]*(1-$U14064),2),ROUND(ZPRL[[#This Row],[List
Price]]*(1-$V14064),2))</f>
        <v>325</v>
      </c>
      <c r="X14064" s="67">
        <f t="shared" si="219"/>
        <v>100</v>
      </c>
      <c r="Y14064" s="32"/>
      <c r="Z14064" s="30"/>
    </row>
    <row r="14065" spans="1:26" x14ac:dyDescent="0.3">
      <c r="A14065" s="30"/>
      <c r="B14065" s="54"/>
      <c r="C14065" s="107" t="s">
        <v>41585</v>
      </c>
      <c r="D14065" s="108" t="s">
        <v>41586</v>
      </c>
      <c r="E14065" s="59" t="s">
        <v>45</v>
      </c>
      <c r="F14065" s="61" t="s">
        <v>4946</v>
      </c>
      <c r="G14065" s="106">
        <v>390</v>
      </c>
      <c r="H14065" s="107">
        <v>100</v>
      </c>
      <c r="I14065" s="107" t="s">
        <v>1</v>
      </c>
      <c r="J14065" s="60">
        <v>78</v>
      </c>
      <c r="K14065" s="60">
        <v>78</v>
      </c>
      <c r="L14065" s="100">
        <v>339</v>
      </c>
      <c r="M14065" s="60">
        <v>134</v>
      </c>
      <c r="N14065" s="60">
        <v>21</v>
      </c>
      <c r="O14065" s="59" t="s">
        <v>150</v>
      </c>
      <c r="P14065" s="60">
        <v>306</v>
      </c>
      <c r="Q14065" s="70" t="s">
        <v>151</v>
      </c>
      <c r="R14065" s="59" t="s">
        <v>41587</v>
      </c>
      <c r="S14065" s="59" t="s">
        <v>18075</v>
      </c>
      <c r="T14065" s="59" t="s">
        <v>141</v>
      </c>
      <c r="U14065" s="66" cm="1">
        <f t="array" ref="U14065">_xlfn.XLOOKUP("Pricing Group"&amp;ZPRL[[#This Row],[PGR]],'Discount Profile'!$E$5:$E$500&amp;'Discount Profile'!$F$5:$F$500,'Discount Profile'!$N$5:$N$500,0,0)</f>
        <v>0</v>
      </c>
      <c r="V14065" s="90" cm="1">
        <f t="array" ref="V14065">_xlfn.XLOOKUP("Enhanced Article Discount"&amp;ZPRL[[#This Row],[Article]],'Discount Profile'!$E$5:$E$500&amp;'Discount Profile'!$H$5:$H$500,'Discount Profile'!$O$5:$O$500,0,0)</f>
        <v>0</v>
      </c>
      <c r="W14065" s="102">
        <f>IF($V14065=0,ROUND(ZPRL[[#This Row],[List
Price]]*(1-$U14065),2),ROUND(ZPRL[[#This Row],[List
Price]]*(1-$V14065),2))</f>
        <v>390</v>
      </c>
      <c r="X14065" s="67">
        <f t="shared" si="219"/>
        <v>100</v>
      </c>
      <c r="Y14065" s="32"/>
      <c r="Z14065" s="30"/>
    </row>
    <row r="14066" spans="1:26" x14ac:dyDescent="0.3">
      <c r="A14066" s="30"/>
      <c r="B14066" s="54"/>
      <c r="C14066" s="107" t="s">
        <v>41588</v>
      </c>
      <c r="D14066" s="108" t="s">
        <v>41589</v>
      </c>
      <c r="E14066" s="59" t="s">
        <v>45</v>
      </c>
      <c r="F14066" s="61" t="s">
        <v>4946</v>
      </c>
      <c r="G14066" s="106">
        <v>455</v>
      </c>
      <c r="H14066" s="107">
        <v>100</v>
      </c>
      <c r="I14066" s="107" t="s">
        <v>1</v>
      </c>
      <c r="J14066" s="60">
        <v>66</v>
      </c>
      <c r="K14066" s="60">
        <v>72</v>
      </c>
      <c r="L14066" s="100">
        <v>343</v>
      </c>
      <c r="M14066" s="60">
        <v>134</v>
      </c>
      <c r="N14066" s="60">
        <v>21</v>
      </c>
      <c r="O14066" s="59" t="s">
        <v>150</v>
      </c>
      <c r="P14066" s="60">
        <v>296</v>
      </c>
      <c r="Q14066" s="70" t="s">
        <v>151</v>
      </c>
      <c r="R14066" s="59" t="s">
        <v>41590</v>
      </c>
      <c r="S14066" s="59" t="s">
        <v>18075</v>
      </c>
      <c r="T14066" s="59" t="s">
        <v>141</v>
      </c>
      <c r="U14066" s="66" cm="1">
        <f t="array" ref="U14066">_xlfn.XLOOKUP("Pricing Group"&amp;ZPRL[[#This Row],[PGR]],'Discount Profile'!$E$5:$E$500&amp;'Discount Profile'!$F$5:$F$500,'Discount Profile'!$N$5:$N$500,0,0)</f>
        <v>0</v>
      </c>
      <c r="V14066" s="90" cm="1">
        <f t="array" ref="V14066">_xlfn.XLOOKUP("Enhanced Article Discount"&amp;ZPRL[[#This Row],[Article]],'Discount Profile'!$E$5:$E$500&amp;'Discount Profile'!$H$5:$H$500,'Discount Profile'!$O$5:$O$500,0,0)</f>
        <v>0</v>
      </c>
      <c r="W14066" s="102">
        <f>IF($V14066=0,ROUND(ZPRL[[#This Row],[List
Price]]*(1-$U14066),2),ROUND(ZPRL[[#This Row],[List
Price]]*(1-$V14066),2))</f>
        <v>455</v>
      </c>
      <c r="X14066" s="67">
        <f t="shared" si="219"/>
        <v>100</v>
      </c>
      <c r="Y14066" s="32"/>
      <c r="Z14066" s="30"/>
    </row>
    <row r="14067" spans="1:26" x14ac:dyDescent="0.3">
      <c r="A14067" s="30"/>
      <c r="B14067" s="54"/>
      <c r="C14067" s="107" t="s">
        <v>41591</v>
      </c>
      <c r="D14067" s="108" t="s">
        <v>41592</v>
      </c>
      <c r="E14067" s="59" t="s">
        <v>45</v>
      </c>
      <c r="F14067" s="61" t="s">
        <v>4946</v>
      </c>
      <c r="G14067" s="106">
        <v>520</v>
      </c>
      <c r="H14067" s="107">
        <v>100</v>
      </c>
      <c r="I14067" s="107" t="s">
        <v>1</v>
      </c>
      <c r="J14067" s="60">
        <v>60</v>
      </c>
      <c r="K14067" s="60">
        <v>60</v>
      </c>
      <c r="L14067" s="100">
        <v>349</v>
      </c>
      <c r="M14067" s="60">
        <v>139</v>
      </c>
      <c r="N14067" s="60">
        <v>30</v>
      </c>
      <c r="O14067" s="59" t="s">
        <v>150</v>
      </c>
      <c r="P14067" s="60">
        <v>310</v>
      </c>
      <c r="Q14067" s="70" t="s">
        <v>151</v>
      </c>
      <c r="R14067" s="59" t="s">
        <v>41593</v>
      </c>
      <c r="S14067" s="59" t="s">
        <v>18075</v>
      </c>
      <c r="T14067" s="59" t="s">
        <v>141</v>
      </c>
      <c r="U14067" s="66" cm="1">
        <f t="array" ref="U14067">_xlfn.XLOOKUP("Pricing Group"&amp;ZPRL[[#This Row],[PGR]],'Discount Profile'!$E$5:$E$500&amp;'Discount Profile'!$F$5:$F$500,'Discount Profile'!$N$5:$N$500,0,0)</f>
        <v>0</v>
      </c>
      <c r="V14067" s="90" cm="1">
        <f t="array" ref="V14067">_xlfn.XLOOKUP("Enhanced Article Discount"&amp;ZPRL[[#This Row],[Article]],'Discount Profile'!$E$5:$E$500&amp;'Discount Profile'!$H$5:$H$500,'Discount Profile'!$O$5:$O$500,0,0)</f>
        <v>0</v>
      </c>
      <c r="W14067" s="102">
        <f>IF($V14067=0,ROUND(ZPRL[[#This Row],[List
Price]]*(1-$U14067),2),ROUND(ZPRL[[#This Row],[List
Price]]*(1-$V14067),2))</f>
        <v>520</v>
      </c>
      <c r="X14067" s="67">
        <f t="shared" si="219"/>
        <v>100</v>
      </c>
      <c r="Y14067" s="32"/>
      <c r="Z14067" s="30"/>
    </row>
    <row r="14068" spans="1:26" x14ac:dyDescent="0.3">
      <c r="A14068" s="30"/>
      <c r="B14068" s="54"/>
      <c r="C14068" s="107" t="s">
        <v>41594</v>
      </c>
      <c r="D14068" s="108" t="s">
        <v>41595</v>
      </c>
      <c r="E14068" s="59" t="s">
        <v>45</v>
      </c>
      <c r="F14068" s="61" t="s">
        <v>4946</v>
      </c>
      <c r="G14068" s="106">
        <v>585</v>
      </c>
      <c r="H14068" s="107">
        <v>100</v>
      </c>
      <c r="I14068" s="107" t="s">
        <v>1</v>
      </c>
      <c r="J14068" s="60">
        <v>54</v>
      </c>
      <c r="K14068" s="60">
        <v>54</v>
      </c>
      <c r="L14068" s="100">
        <v>344</v>
      </c>
      <c r="M14068" s="60">
        <v>135</v>
      </c>
      <c r="N14068" s="60">
        <v>21</v>
      </c>
      <c r="O14068" s="59" t="s">
        <v>150</v>
      </c>
      <c r="P14068" s="60">
        <v>313</v>
      </c>
      <c r="Q14068" s="70" t="s">
        <v>151</v>
      </c>
      <c r="R14068" s="59" t="s">
        <v>41596</v>
      </c>
      <c r="S14068" s="59" t="s">
        <v>18075</v>
      </c>
      <c r="T14068" s="59" t="s">
        <v>141</v>
      </c>
      <c r="U14068" s="66" cm="1">
        <f t="array" ref="U14068">_xlfn.XLOOKUP("Pricing Group"&amp;ZPRL[[#This Row],[PGR]],'Discount Profile'!$E$5:$E$500&amp;'Discount Profile'!$F$5:$F$500,'Discount Profile'!$N$5:$N$500,0,0)</f>
        <v>0</v>
      </c>
      <c r="V14068" s="90" cm="1">
        <f t="array" ref="V14068">_xlfn.XLOOKUP("Enhanced Article Discount"&amp;ZPRL[[#This Row],[Article]],'Discount Profile'!$E$5:$E$500&amp;'Discount Profile'!$H$5:$H$500,'Discount Profile'!$O$5:$O$500,0,0)</f>
        <v>0</v>
      </c>
      <c r="W14068" s="102">
        <f>IF($V14068=0,ROUND(ZPRL[[#This Row],[List
Price]]*(1-$U14068),2),ROUND(ZPRL[[#This Row],[List
Price]]*(1-$V14068),2))</f>
        <v>585</v>
      </c>
      <c r="X14068" s="67">
        <f t="shared" si="219"/>
        <v>100</v>
      </c>
      <c r="Y14068" s="32"/>
      <c r="Z14068" s="30"/>
    </row>
    <row r="14069" spans="1:26" x14ac:dyDescent="0.3">
      <c r="A14069" s="30"/>
      <c r="B14069" s="54"/>
      <c r="C14069" s="107" t="s">
        <v>41597</v>
      </c>
      <c r="D14069" s="108" t="s">
        <v>41598</v>
      </c>
      <c r="E14069" s="59" t="s">
        <v>45</v>
      </c>
      <c r="F14069" s="61" t="s">
        <v>4946</v>
      </c>
      <c r="G14069" s="106">
        <v>650</v>
      </c>
      <c r="H14069" s="107">
        <v>100</v>
      </c>
      <c r="I14069" s="107" t="s">
        <v>1</v>
      </c>
      <c r="J14069" s="60">
        <v>48</v>
      </c>
      <c r="K14069" s="60">
        <v>48</v>
      </c>
      <c r="L14069" s="100">
        <v>341</v>
      </c>
      <c r="M14069" s="60">
        <v>135</v>
      </c>
      <c r="N14069" s="60">
        <v>21</v>
      </c>
      <c r="O14069" s="59" t="s">
        <v>150</v>
      </c>
      <c r="P14069" s="60">
        <v>307</v>
      </c>
      <c r="Q14069" s="70" t="s">
        <v>151</v>
      </c>
      <c r="R14069" s="59" t="s">
        <v>41599</v>
      </c>
      <c r="S14069" s="59" t="s">
        <v>18075</v>
      </c>
      <c r="T14069" s="59" t="s">
        <v>141</v>
      </c>
      <c r="U14069" s="66" cm="1">
        <f t="array" ref="U14069">_xlfn.XLOOKUP("Pricing Group"&amp;ZPRL[[#This Row],[PGR]],'Discount Profile'!$E$5:$E$500&amp;'Discount Profile'!$F$5:$F$500,'Discount Profile'!$N$5:$N$500,0,0)</f>
        <v>0</v>
      </c>
      <c r="V14069" s="90" cm="1">
        <f t="array" ref="V14069">_xlfn.XLOOKUP("Enhanced Article Discount"&amp;ZPRL[[#This Row],[Article]],'Discount Profile'!$E$5:$E$500&amp;'Discount Profile'!$H$5:$H$500,'Discount Profile'!$O$5:$O$500,0,0)</f>
        <v>0</v>
      </c>
      <c r="W14069" s="102">
        <f>IF($V14069=0,ROUND(ZPRL[[#This Row],[List
Price]]*(1-$U14069),2),ROUND(ZPRL[[#This Row],[List
Price]]*(1-$V14069),2))</f>
        <v>650</v>
      </c>
      <c r="X14069" s="67">
        <f t="shared" si="219"/>
        <v>100</v>
      </c>
      <c r="Y14069" s="32"/>
      <c r="Z14069" s="30"/>
    </row>
    <row r="14070" spans="1:26" x14ac:dyDescent="0.3">
      <c r="A14070" s="30"/>
      <c r="B14070" s="54"/>
      <c r="C14070" s="107" t="s">
        <v>41600</v>
      </c>
      <c r="D14070" s="108" t="s">
        <v>41601</v>
      </c>
      <c r="E14070" s="59" t="s">
        <v>45</v>
      </c>
      <c r="F14070" s="61" t="s">
        <v>4946</v>
      </c>
      <c r="G14070" s="106">
        <v>715</v>
      </c>
      <c r="H14070" s="107">
        <v>100</v>
      </c>
      <c r="I14070" s="107" t="s">
        <v>1</v>
      </c>
      <c r="J14070" s="60">
        <v>42</v>
      </c>
      <c r="K14070" s="60">
        <v>42</v>
      </c>
      <c r="L14070" s="100">
        <v>341</v>
      </c>
      <c r="M14070" s="60">
        <v>134</v>
      </c>
      <c r="N14070" s="60">
        <v>21</v>
      </c>
      <c r="O14070" s="59" t="s">
        <v>150</v>
      </c>
      <c r="P14070" s="60">
        <v>292</v>
      </c>
      <c r="Q14070" s="70" t="s">
        <v>151</v>
      </c>
      <c r="R14070" s="59" t="s">
        <v>41602</v>
      </c>
      <c r="S14070" s="59" t="s">
        <v>18075</v>
      </c>
      <c r="T14070" s="59" t="s">
        <v>141</v>
      </c>
      <c r="U14070" s="66" cm="1">
        <f t="array" ref="U14070">_xlfn.XLOOKUP("Pricing Group"&amp;ZPRL[[#This Row],[PGR]],'Discount Profile'!$E$5:$E$500&amp;'Discount Profile'!$F$5:$F$500,'Discount Profile'!$N$5:$N$500,0,0)</f>
        <v>0</v>
      </c>
      <c r="V14070" s="90" cm="1">
        <f t="array" ref="V14070">_xlfn.XLOOKUP("Enhanced Article Discount"&amp;ZPRL[[#This Row],[Article]],'Discount Profile'!$E$5:$E$500&amp;'Discount Profile'!$H$5:$H$500,'Discount Profile'!$O$5:$O$500,0,0)</f>
        <v>0</v>
      </c>
      <c r="W14070" s="102">
        <f>IF($V14070=0,ROUND(ZPRL[[#This Row],[List
Price]]*(1-$U14070),2),ROUND(ZPRL[[#This Row],[List
Price]]*(1-$V14070),2))</f>
        <v>715</v>
      </c>
      <c r="X14070" s="67">
        <f t="shared" si="219"/>
        <v>100</v>
      </c>
      <c r="Y14070" s="32"/>
      <c r="Z14070" s="30"/>
    </row>
    <row r="14071" spans="1:26" x14ac:dyDescent="0.3">
      <c r="A14071" s="30"/>
      <c r="B14071" s="54"/>
      <c r="C14071" s="107" t="s">
        <v>41603</v>
      </c>
      <c r="D14071" s="108" t="s">
        <v>41604</v>
      </c>
      <c r="E14071" s="59" t="s">
        <v>45</v>
      </c>
      <c r="F14071" s="61" t="s">
        <v>4946</v>
      </c>
      <c r="G14071" s="106">
        <v>780</v>
      </c>
      <c r="H14071" s="107">
        <v>100</v>
      </c>
      <c r="I14071" s="107" t="s">
        <v>1</v>
      </c>
      <c r="J14071" s="60">
        <v>42</v>
      </c>
      <c r="K14071" s="60">
        <v>42</v>
      </c>
      <c r="L14071" s="100">
        <v>339</v>
      </c>
      <c r="M14071" s="60">
        <v>132</v>
      </c>
      <c r="N14071" s="60">
        <v>21</v>
      </c>
      <c r="O14071" s="59" t="s">
        <v>150</v>
      </c>
      <c r="P14071" s="60">
        <v>314</v>
      </c>
      <c r="Q14071" s="70" t="s">
        <v>151</v>
      </c>
      <c r="R14071" s="59" t="s">
        <v>41605</v>
      </c>
      <c r="S14071" s="59" t="s">
        <v>18075</v>
      </c>
      <c r="T14071" s="59" t="s">
        <v>141</v>
      </c>
      <c r="U14071" s="66" cm="1">
        <f t="array" ref="U14071">_xlfn.XLOOKUP("Pricing Group"&amp;ZPRL[[#This Row],[PGR]],'Discount Profile'!$E$5:$E$500&amp;'Discount Profile'!$F$5:$F$500,'Discount Profile'!$N$5:$N$500,0,0)</f>
        <v>0</v>
      </c>
      <c r="V14071" s="90" cm="1">
        <f t="array" ref="V14071">_xlfn.XLOOKUP("Enhanced Article Discount"&amp;ZPRL[[#This Row],[Article]],'Discount Profile'!$E$5:$E$500&amp;'Discount Profile'!$H$5:$H$500,'Discount Profile'!$O$5:$O$500,0,0)</f>
        <v>0</v>
      </c>
      <c r="W14071" s="102">
        <f>IF($V14071=0,ROUND(ZPRL[[#This Row],[List
Price]]*(1-$U14071),2),ROUND(ZPRL[[#This Row],[List
Price]]*(1-$V14071),2))</f>
        <v>780</v>
      </c>
      <c r="X14071" s="67">
        <f t="shared" si="219"/>
        <v>100</v>
      </c>
      <c r="Y14071" s="32"/>
      <c r="Z14071" s="30"/>
    </row>
    <row r="14072" spans="1:26" x14ac:dyDescent="0.3">
      <c r="A14072" s="30"/>
      <c r="B14072" s="54"/>
      <c r="C14072" s="107" t="s">
        <v>41606</v>
      </c>
      <c r="D14072" s="108" t="s">
        <v>41607</v>
      </c>
      <c r="E14072" s="59" t="s">
        <v>45</v>
      </c>
      <c r="F14072" s="61" t="s">
        <v>4946</v>
      </c>
      <c r="G14072" s="106">
        <v>845</v>
      </c>
      <c r="H14072" s="107">
        <v>100</v>
      </c>
      <c r="I14072" s="107" t="s">
        <v>1</v>
      </c>
      <c r="J14072" s="60">
        <v>36</v>
      </c>
      <c r="K14072" s="60">
        <v>36</v>
      </c>
      <c r="L14072" s="100">
        <v>165</v>
      </c>
      <c r="M14072" s="60">
        <v>68</v>
      </c>
      <c r="N14072" s="60">
        <v>40</v>
      </c>
      <c r="O14072" s="59" t="s">
        <v>150</v>
      </c>
      <c r="P14072" s="60">
        <v>297</v>
      </c>
      <c r="Q14072" s="70" t="s">
        <v>151</v>
      </c>
      <c r="R14072" s="59" t="s">
        <v>41608</v>
      </c>
      <c r="S14072" s="59" t="s">
        <v>18075</v>
      </c>
      <c r="T14072" s="59" t="s">
        <v>141</v>
      </c>
      <c r="U14072" s="66" cm="1">
        <f t="array" ref="U14072">_xlfn.XLOOKUP("Pricing Group"&amp;ZPRL[[#This Row],[PGR]],'Discount Profile'!$E$5:$E$500&amp;'Discount Profile'!$F$5:$F$500,'Discount Profile'!$N$5:$N$500,0,0)</f>
        <v>0</v>
      </c>
      <c r="V14072" s="90" cm="1">
        <f t="array" ref="V14072">_xlfn.XLOOKUP("Enhanced Article Discount"&amp;ZPRL[[#This Row],[Article]],'Discount Profile'!$E$5:$E$500&amp;'Discount Profile'!$H$5:$H$500,'Discount Profile'!$O$5:$O$500,0,0)</f>
        <v>0</v>
      </c>
      <c r="W14072" s="102">
        <f>IF($V14072=0,ROUND(ZPRL[[#This Row],[List
Price]]*(1-$U14072),2),ROUND(ZPRL[[#This Row],[List
Price]]*(1-$V14072),2))</f>
        <v>845</v>
      </c>
      <c r="X14072" s="67">
        <f t="shared" si="219"/>
        <v>100</v>
      </c>
      <c r="Y14072" s="32"/>
      <c r="Z14072" s="30"/>
    </row>
    <row r="14073" spans="1:26" x14ac:dyDescent="0.3">
      <c r="A14073" s="30"/>
      <c r="B14073" s="54"/>
      <c r="C14073" s="107" t="s">
        <v>41609</v>
      </c>
      <c r="D14073" s="108" t="s">
        <v>41610</v>
      </c>
      <c r="E14073" s="59" t="s">
        <v>45</v>
      </c>
      <c r="F14073" s="61" t="s">
        <v>4946</v>
      </c>
      <c r="G14073" s="106">
        <v>910</v>
      </c>
      <c r="H14073" s="107">
        <v>100</v>
      </c>
      <c r="I14073" s="107" t="s">
        <v>1</v>
      </c>
      <c r="J14073" s="60">
        <v>36</v>
      </c>
      <c r="K14073" s="60">
        <v>36</v>
      </c>
      <c r="L14073" s="100">
        <v>342</v>
      </c>
      <c r="M14073" s="60">
        <v>134</v>
      </c>
      <c r="N14073" s="60">
        <v>23</v>
      </c>
      <c r="O14073" s="59" t="s">
        <v>150</v>
      </c>
      <c r="P14073" s="60">
        <v>312</v>
      </c>
      <c r="Q14073" s="70" t="s">
        <v>151</v>
      </c>
      <c r="R14073" s="59" t="s">
        <v>41611</v>
      </c>
      <c r="S14073" s="59" t="s">
        <v>18075</v>
      </c>
      <c r="T14073" s="59" t="s">
        <v>141</v>
      </c>
      <c r="U14073" s="66" cm="1">
        <f t="array" ref="U14073">_xlfn.XLOOKUP("Pricing Group"&amp;ZPRL[[#This Row],[PGR]],'Discount Profile'!$E$5:$E$500&amp;'Discount Profile'!$F$5:$F$500,'Discount Profile'!$N$5:$N$500,0,0)</f>
        <v>0</v>
      </c>
      <c r="V14073" s="90" cm="1">
        <f t="array" ref="V14073">_xlfn.XLOOKUP("Enhanced Article Discount"&amp;ZPRL[[#This Row],[Article]],'Discount Profile'!$E$5:$E$500&amp;'Discount Profile'!$H$5:$H$500,'Discount Profile'!$O$5:$O$500,0,0)</f>
        <v>0</v>
      </c>
      <c r="W14073" s="102">
        <f>IF($V14073=0,ROUND(ZPRL[[#This Row],[List
Price]]*(1-$U14073),2),ROUND(ZPRL[[#This Row],[List
Price]]*(1-$V14073),2))</f>
        <v>910</v>
      </c>
      <c r="X14073" s="67">
        <f t="shared" si="219"/>
        <v>100</v>
      </c>
      <c r="Y14073" s="32"/>
      <c r="Z14073" s="30"/>
    </row>
    <row r="14074" spans="1:26" x14ac:dyDescent="0.3">
      <c r="A14074" s="30"/>
      <c r="B14074" s="54"/>
      <c r="C14074" s="107" t="s">
        <v>41612</v>
      </c>
      <c r="D14074" s="108" t="s">
        <v>41613</v>
      </c>
      <c r="E14074" s="59" t="s">
        <v>45</v>
      </c>
      <c r="F14074" s="61" t="s">
        <v>4946</v>
      </c>
      <c r="G14074" s="106">
        <v>975</v>
      </c>
      <c r="H14074" s="107">
        <v>100</v>
      </c>
      <c r="I14074" s="107" t="s">
        <v>1</v>
      </c>
      <c r="J14074" s="60">
        <v>30</v>
      </c>
      <c r="K14074" s="60">
        <v>30</v>
      </c>
      <c r="L14074" s="100">
        <v>339</v>
      </c>
      <c r="M14074" s="60">
        <v>134</v>
      </c>
      <c r="N14074" s="60">
        <v>22</v>
      </c>
      <c r="O14074" s="59" t="s">
        <v>150</v>
      </c>
      <c r="P14074" s="60">
        <v>284</v>
      </c>
      <c r="Q14074" s="70" t="s">
        <v>151</v>
      </c>
      <c r="R14074" s="59" t="s">
        <v>41614</v>
      </c>
      <c r="S14074" s="59" t="s">
        <v>18075</v>
      </c>
      <c r="T14074" s="59" t="s">
        <v>141</v>
      </c>
      <c r="U14074" s="66" cm="1">
        <f t="array" ref="U14074">_xlfn.XLOOKUP("Pricing Group"&amp;ZPRL[[#This Row],[PGR]],'Discount Profile'!$E$5:$E$500&amp;'Discount Profile'!$F$5:$F$500,'Discount Profile'!$N$5:$N$500,0,0)</f>
        <v>0</v>
      </c>
      <c r="V14074" s="90" cm="1">
        <f t="array" ref="V14074">_xlfn.XLOOKUP("Enhanced Article Discount"&amp;ZPRL[[#This Row],[Article]],'Discount Profile'!$E$5:$E$500&amp;'Discount Profile'!$H$5:$H$500,'Discount Profile'!$O$5:$O$500,0,0)</f>
        <v>0</v>
      </c>
      <c r="W14074" s="102">
        <f>IF($V14074=0,ROUND(ZPRL[[#This Row],[List
Price]]*(1-$U14074),2),ROUND(ZPRL[[#This Row],[List
Price]]*(1-$V14074),2))</f>
        <v>975</v>
      </c>
      <c r="X14074" s="67">
        <f t="shared" si="219"/>
        <v>100</v>
      </c>
      <c r="Y14074" s="32"/>
      <c r="Z14074" s="30"/>
    </row>
    <row r="14075" spans="1:26" x14ac:dyDescent="0.3">
      <c r="A14075" s="30"/>
      <c r="B14075" s="54"/>
      <c r="C14075" s="107" t="s">
        <v>41615</v>
      </c>
      <c r="D14075" s="108" t="s">
        <v>41616</v>
      </c>
      <c r="E14075" s="59" t="s">
        <v>45</v>
      </c>
      <c r="F14075" s="61" t="s">
        <v>4946</v>
      </c>
      <c r="G14075" s="106">
        <v>1050</v>
      </c>
      <c r="H14075" s="107">
        <v>100</v>
      </c>
      <c r="I14075" s="107" t="s">
        <v>1</v>
      </c>
      <c r="J14075" s="60">
        <v>30</v>
      </c>
      <c r="K14075" s="60">
        <v>30</v>
      </c>
      <c r="L14075" s="100">
        <v>105</v>
      </c>
      <c r="M14075" s="60">
        <v>69</v>
      </c>
      <c r="N14075" s="60">
        <v>55</v>
      </c>
      <c r="O14075" s="59" t="s">
        <v>150</v>
      </c>
      <c r="P14075" s="60">
        <v>304</v>
      </c>
      <c r="Q14075" s="70" t="s">
        <v>151</v>
      </c>
      <c r="R14075" s="59" t="s">
        <v>41617</v>
      </c>
      <c r="S14075" s="59" t="s">
        <v>18075</v>
      </c>
      <c r="T14075" s="59" t="s">
        <v>141</v>
      </c>
      <c r="U14075" s="66" cm="1">
        <f t="array" ref="U14075">_xlfn.XLOOKUP("Pricing Group"&amp;ZPRL[[#This Row],[PGR]],'Discount Profile'!$E$5:$E$500&amp;'Discount Profile'!$F$5:$F$500,'Discount Profile'!$N$5:$N$500,0,0)</f>
        <v>0</v>
      </c>
      <c r="V14075" s="90" cm="1">
        <f t="array" ref="V14075">_xlfn.XLOOKUP("Enhanced Article Discount"&amp;ZPRL[[#This Row],[Article]],'Discount Profile'!$E$5:$E$500&amp;'Discount Profile'!$H$5:$H$500,'Discount Profile'!$O$5:$O$500,0,0)</f>
        <v>0</v>
      </c>
      <c r="W14075" s="102">
        <f>IF($V14075=0,ROUND(ZPRL[[#This Row],[List
Price]]*(1-$U14075),2),ROUND(ZPRL[[#This Row],[List
Price]]*(1-$V14075),2))</f>
        <v>1050</v>
      </c>
      <c r="X14075" s="67">
        <f t="shared" si="219"/>
        <v>100</v>
      </c>
      <c r="Y14075" s="32"/>
      <c r="Z14075" s="30"/>
    </row>
    <row r="14076" spans="1:26" x14ac:dyDescent="0.3">
      <c r="A14076" s="30"/>
      <c r="B14076" s="54"/>
      <c r="C14076" s="107" t="s">
        <v>41618</v>
      </c>
      <c r="D14076" s="108" t="s">
        <v>41619</v>
      </c>
      <c r="E14076" s="59" t="s">
        <v>45</v>
      </c>
      <c r="F14076" s="61" t="s">
        <v>4946</v>
      </c>
      <c r="G14076" s="106">
        <v>1150</v>
      </c>
      <c r="H14076" s="107">
        <v>100</v>
      </c>
      <c r="I14076" s="107" t="s">
        <v>1</v>
      </c>
      <c r="J14076" s="60">
        <v>30</v>
      </c>
      <c r="K14076" s="60">
        <v>30</v>
      </c>
      <c r="L14076" s="100">
        <v>340</v>
      </c>
      <c r="M14076" s="60">
        <v>134</v>
      </c>
      <c r="N14076" s="60">
        <v>20</v>
      </c>
      <c r="O14076" s="59" t="s">
        <v>150</v>
      </c>
      <c r="P14076" s="60">
        <v>313</v>
      </c>
      <c r="Q14076" s="70" t="s">
        <v>151</v>
      </c>
      <c r="R14076" s="59" t="s">
        <v>41620</v>
      </c>
      <c r="S14076" s="59" t="s">
        <v>18075</v>
      </c>
      <c r="T14076" s="59" t="s">
        <v>141</v>
      </c>
      <c r="U14076" s="66" cm="1">
        <f t="array" ref="U14076">_xlfn.XLOOKUP("Pricing Group"&amp;ZPRL[[#This Row],[PGR]],'Discount Profile'!$E$5:$E$500&amp;'Discount Profile'!$F$5:$F$500,'Discount Profile'!$N$5:$N$500,0,0)</f>
        <v>0</v>
      </c>
      <c r="V14076" s="90" cm="1">
        <f t="array" ref="V14076">_xlfn.XLOOKUP("Enhanced Article Discount"&amp;ZPRL[[#This Row],[Article]],'Discount Profile'!$E$5:$E$500&amp;'Discount Profile'!$H$5:$H$500,'Discount Profile'!$O$5:$O$500,0,0)</f>
        <v>0</v>
      </c>
      <c r="W14076" s="102">
        <f>IF($V14076=0,ROUND(ZPRL[[#This Row],[List
Price]]*(1-$U14076),2),ROUND(ZPRL[[#This Row],[List
Price]]*(1-$V14076),2))</f>
        <v>1150</v>
      </c>
      <c r="X14076" s="67">
        <f t="shared" si="219"/>
        <v>100</v>
      </c>
      <c r="Y14076" s="32"/>
      <c r="Z14076" s="30"/>
    </row>
    <row r="14077" spans="1:26" x14ac:dyDescent="0.3">
      <c r="A14077" s="30"/>
      <c r="B14077" s="54"/>
      <c r="C14077" s="107" t="s">
        <v>41621</v>
      </c>
      <c r="D14077" s="108" t="s">
        <v>41622</v>
      </c>
      <c r="E14077" s="59" t="s">
        <v>45</v>
      </c>
      <c r="F14077" s="61" t="s">
        <v>4946</v>
      </c>
      <c r="G14077" s="106">
        <v>1200</v>
      </c>
      <c r="H14077" s="107">
        <v>100</v>
      </c>
      <c r="I14077" s="107" t="s">
        <v>1</v>
      </c>
      <c r="J14077" s="60">
        <v>24</v>
      </c>
      <c r="K14077" s="60">
        <v>24</v>
      </c>
      <c r="L14077" s="100">
        <v>342</v>
      </c>
      <c r="M14077" s="60">
        <v>134</v>
      </c>
      <c r="N14077" s="60">
        <v>22</v>
      </c>
      <c r="O14077" s="59" t="s">
        <v>150</v>
      </c>
      <c r="P14077" s="60">
        <v>271</v>
      </c>
      <c r="Q14077" s="70" t="s">
        <v>151</v>
      </c>
      <c r="R14077" s="59" t="s">
        <v>41623</v>
      </c>
      <c r="S14077" s="59" t="s">
        <v>18075</v>
      </c>
      <c r="T14077" s="59" t="s">
        <v>141</v>
      </c>
      <c r="U14077" s="66" cm="1">
        <f t="array" ref="U14077">_xlfn.XLOOKUP("Pricing Group"&amp;ZPRL[[#This Row],[PGR]],'Discount Profile'!$E$5:$E$500&amp;'Discount Profile'!$F$5:$F$500,'Discount Profile'!$N$5:$N$500,0,0)</f>
        <v>0</v>
      </c>
      <c r="V14077" s="90" cm="1">
        <f t="array" ref="V14077">_xlfn.XLOOKUP("Enhanced Article Discount"&amp;ZPRL[[#This Row],[Article]],'Discount Profile'!$E$5:$E$500&amp;'Discount Profile'!$H$5:$H$500,'Discount Profile'!$O$5:$O$500,0,0)</f>
        <v>0</v>
      </c>
      <c r="W14077" s="102">
        <f>IF($V14077=0,ROUND(ZPRL[[#This Row],[List
Price]]*(1-$U14077),2),ROUND(ZPRL[[#This Row],[List
Price]]*(1-$V14077),2))</f>
        <v>1200</v>
      </c>
      <c r="X14077" s="67">
        <f t="shared" si="219"/>
        <v>100</v>
      </c>
      <c r="Y14077" s="32"/>
      <c r="Z14077" s="30"/>
    </row>
    <row r="14078" spans="1:26" x14ac:dyDescent="0.3">
      <c r="A14078" s="30"/>
      <c r="B14078" s="54"/>
      <c r="C14078" s="107" t="s">
        <v>41624</v>
      </c>
      <c r="D14078" s="108" t="s">
        <v>41625</v>
      </c>
      <c r="E14078" s="59" t="s">
        <v>45</v>
      </c>
      <c r="F14078" s="61" t="s">
        <v>4946</v>
      </c>
      <c r="G14078" s="106">
        <v>260</v>
      </c>
      <c r="H14078" s="107">
        <v>100</v>
      </c>
      <c r="I14078" s="107" t="s">
        <v>1</v>
      </c>
      <c r="J14078" s="60">
        <v>132</v>
      </c>
      <c r="K14078" s="60">
        <v>132</v>
      </c>
      <c r="L14078" s="100">
        <v>84</v>
      </c>
      <c r="M14078" s="60">
        <v>68</v>
      </c>
      <c r="N14078" s="60">
        <v>60</v>
      </c>
      <c r="O14078" s="59" t="s">
        <v>150</v>
      </c>
      <c r="P14078" s="60">
        <v>323</v>
      </c>
      <c r="Q14078" s="70" t="s">
        <v>151</v>
      </c>
      <c r="R14078" s="59" t="s">
        <v>41626</v>
      </c>
      <c r="S14078" s="59" t="s">
        <v>18075</v>
      </c>
      <c r="T14078" s="59" t="s">
        <v>141</v>
      </c>
      <c r="U14078" s="66" cm="1">
        <f t="array" ref="U14078">_xlfn.XLOOKUP("Pricing Group"&amp;ZPRL[[#This Row],[PGR]],'Discount Profile'!$E$5:$E$500&amp;'Discount Profile'!$F$5:$F$500,'Discount Profile'!$N$5:$N$500,0,0)</f>
        <v>0</v>
      </c>
      <c r="V14078" s="90" cm="1">
        <f t="array" ref="V14078">_xlfn.XLOOKUP("Enhanced Article Discount"&amp;ZPRL[[#This Row],[Article]],'Discount Profile'!$E$5:$E$500&amp;'Discount Profile'!$H$5:$H$500,'Discount Profile'!$O$5:$O$500,0,0)</f>
        <v>0</v>
      </c>
      <c r="W14078" s="102">
        <f>IF($V14078=0,ROUND(ZPRL[[#This Row],[List
Price]]*(1-$U14078),2),ROUND(ZPRL[[#This Row],[List
Price]]*(1-$V14078),2))</f>
        <v>260</v>
      </c>
      <c r="X14078" s="67">
        <f t="shared" si="219"/>
        <v>100</v>
      </c>
      <c r="Y14078" s="32"/>
      <c r="Z14078" s="30"/>
    </row>
    <row r="14079" spans="1:26" x14ac:dyDescent="0.3">
      <c r="A14079" s="30"/>
      <c r="B14079" s="54"/>
      <c r="C14079" s="107" t="s">
        <v>41627</v>
      </c>
      <c r="D14079" s="108" t="s">
        <v>41628</v>
      </c>
      <c r="E14079" s="59" t="s">
        <v>45</v>
      </c>
      <c r="F14079" s="61" t="s">
        <v>4946</v>
      </c>
      <c r="G14079" s="106">
        <v>520</v>
      </c>
      <c r="H14079" s="107">
        <v>100</v>
      </c>
      <c r="I14079" s="107" t="s">
        <v>1</v>
      </c>
      <c r="J14079" s="60">
        <v>66</v>
      </c>
      <c r="K14079" s="60">
        <v>66</v>
      </c>
      <c r="L14079" s="100">
        <v>1</v>
      </c>
      <c r="M14079" s="60">
        <v>1</v>
      </c>
      <c r="N14079" s="60">
        <v>1</v>
      </c>
      <c r="O14079" s="59" t="s">
        <v>150</v>
      </c>
      <c r="P14079" s="60">
        <v>216</v>
      </c>
      <c r="Q14079" s="70" t="s">
        <v>151</v>
      </c>
      <c r="R14079" s="59" t="s">
        <v>41629</v>
      </c>
      <c r="S14079" s="59" t="s">
        <v>18075</v>
      </c>
      <c r="T14079" s="59" t="s">
        <v>141</v>
      </c>
      <c r="U14079" s="66" cm="1">
        <f t="array" ref="U14079">_xlfn.XLOOKUP("Pricing Group"&amp;ZPRL[[#This Row],[PGR]],'Discount Profile'!$E$5:$E$500&amp;'Discount Profile'!$F$5:$F$500,'Discount Profile'!$N$5:$N$500,0,0)</f>
        <v>0</v>
      </c>
      <c r="V14079" s="90" cm="1">
        <f t="array" ref="V14079">_xlfn.XLOOKUP("Enhanced Article Discount"&amp;ZPRL[[#This Row],[Article]],'Discount Profile'!$E$5:$E$500&amp;'Discount Profile'!$H$5:$H$500,'Discount Profile'!$O$5:$O$500,0,0)</f>
        <v>0</v>
      </c>
      <c r="W14079" s="102">
        <f>IF($V14079=0,ROUND(ZPRL[[#This Row],[List
Price]]*(1-$U14079),2),ROUND(ZPRL[[#This Row],[List
Price]]*(1-$V14079),2))</f>
        <v>520</v>
      </c>
      <c r="X14079" s="67">
        <f t="shared" si="219"/>
        <v>100</v>
      </c>
      <c r="Y14079" s="32"/>
      <c r="Z14079" s="30"/>
    </row>
    <row r="14080" spans="1:26" x14ac:dyDescent="0.3">
      <c r="A14080" s="30"/>
      <c r="B14080" s="54"/>
      <c r="C14080" s="107" t="s">
        <v>41630</v>
      </c>
      <c r="D14080" s="108" t="s">
        <v>41631</v>
      </c>
      <c r="E14080" s="59" t="s">
        <v>45</v>
      </c>
      <c r="F14080" s="61" t="s">
        <v>4946</v>
      </c>
      <c r="G14080" s="106">
        <v>1150</v>
      </c>
      <c r="H14080" s="107">
        <v>100</v>
      </c>
      <c r="I14080" s="107" t="s">
        <v>1</v>
      </c>
      <c r="J14080" s="60">
        <v>30</v>
      </c>
      <c r="K14080" s="60">
        <v>30</v>
      </c>
      <c r="L14080" s="100">
        <v>342</v>
      </c>
      <c r="M14080" s="60">
        <v>134</v>
      </c>
      <c r="N14080" s="60">
        <v>21</v>
      </c>
      <c r="O14080" s="59" t="s">
        <v>150</v>
      </c>
      <c r="P14080" s="60">
        <v>306</v>
      </c>
      <c r="Q14080" s="70" t="s">
        <v>151</v>
      </c>
      <c r="R14080" s="59" t="s">
        <v>41632</v>
      </c>
      <c r="S14080" s="59" t="s">
        <v>18075</v>
      </c>
      <c r="T14080" s="59" t="s">
        <v>141</v>
      </c>
      <c r="U14080" s="66" cm="1">
        <f t="array" ref="U14080">_xlfn.XLOOKUP("Pricing Group"&amp;ZPRL[[#This Row],[PGR]],'Discount Profile'!$E$5:$E$500&amp;'Discount Profile'!$F$5:$F$500,'Discount Profile'!$N$5:$N$500,0,0)</f>
        <v>0</v>
      </c>
      <c r="V14080" s="90" cm="1">
        <f t="array" ref="V14080">_xlfn.XLOOKUP("Enhanced Article Discount"&amp;ZPRL[[#This Row],[Article]],'Discount Profile'!$E$5:$E$500&amp;'Discount Profile'!$H$5:$H$500,'Discount Profile'!$O$5:$O$500,0,0)</f>
        <v>0</v>
      </c>
      <c r="W14080" s="102">
        <f>IF($V14080=0,ROUND(ZPRL[[#This Row],[List
Price]]*(1-$U14080),2),ROUND(ZPRL[[#This Row],[List
Price]]*(1-$V14080),2))</f>
        <v>1150</v>
      </c>
      <c r="X14080" s="67">
        <f t="shared" si="219"/>
        <v>100</v>
      </c>
      <c r="Y14080" s="32"/>
      <c r="Z14080" s="30"/>
    </row>
    <row r="14081" spans="1:26" x14ac:dyDescent="0.3">
      <c r="A14081" s="30"/>
      <c r="B14081" s="54"/>
      <c r="C14081" s="107" t="s">
        <v>41633</v>
      </c>
      <c r="D14081" s="108" t="s">
        <v>41634</v>
      </c>
      <c r="E14081" s="59" t="s">
        <v>49</v>
      </c>
      <c r="F14081" s="61" t="s">
        <v>5362</v>
      </c>
      <c r="G14081" s="106">
        <v>2.23</v>
      </c>
      <c r="H14081" s="107">
        <v>1</v>
      </c>
      <c r="I14081" s="107" t="s">
        <v>1</v>
      </c>
      <c r="J14081" s="60">
        <v>10</v>
      </c>
      <c r="K14081" s="60">
        <v>10</v>
      </c>
      <c r="L14081" s="100">
        <v>58</v>
      </c>
      <c r="M14081" s="60">
        <v>40</v>
      </c>
      <c r="N14081" s="60">
        <v>15</v>
      </c>
      <c r="O14081" s="59" t="s">
        <v>150</v>
      </c>
      <c r="P14081" s="60">
        <v>8</v>
      </c>
      <c r="Q14081" s="70" t="s">
        <v>151</v>
      </c>
      <c r="R14081" s="59" t="s">
        <v>41635</v>
      </c>
      <c r="S14081" s="59" t="s">
        <v>261</v>
      </c>
      <c r="T14081" s="59" t="s">
        <v>141</v>
      </c>
      <c r="U14081" s="66" cm="1">
        <f t="array" ref="U14081">_xlfn.XLOOKUP("Pricing Group"&amp;ZPRL[[#This Row],[PGR]],'Discount Profile'!$E$5:$E$500&amp;'Discount Profile'!$F$5:$F$500,'Discount Profile'!$N$5:$N$500,0,0)</f>
        <v>0</v>
      </c>
      <c r="V14081" s="90" cm="1">
        <f t="array" ref="V14081">_xlfn.XLOOKUP("Enhanced Article Discount"&amp;ZPRL[[#This Row],[Article]],'Discount Profile'!$E$5:$E$500&amp;'Discount Profile'!$H$5:$H$500,'Discount Profile'!$O$5:$O$500,0,0)</f>
        <v>0</v>
      </c>
      <c r="W14081" s="102">
        <f>IF($V14081=0,ROUND(ZPRL[[#This Row],[List
Price]]*(1-$U14081),2),ROUND(ZPRL[[#This Row],[List
Price]]*(1-$V14081),2))</f>
        <v>2.23</v>
      </c>
      <c r="X14081" s="67">
        <f t="shared" si="219"/>
        <v>1</v>
      </c>
      <c r="Y14081" s="32"/>
      <c r="Z14081" s="30"/>
    </row>
    <row r="14082" spans="1:26" x14ac:dyDescent="0.3">
      <c r="A14082" s="30"/>
      <c r="B14082" s="54"/>
      <c r="C14082" s="107" t="s">
        <v>41636</v>
      </c>
      <c r="D14082" s="108" t="s">
        <v>41637</v>
      </c>
      <c r="E14082" s="59" t="s">
        <v>45</v>
      </c>
      <c r="F14082" s="61" t="s">
        <v>4946</v>
      </c>
      <c r="G14082" s="106">
        <v>290</v>
      </c>
      <c r="H14082" s="107">
        <v>100</v>
      </c>
      <c r="I14082" s="107" t="s">
        <v>1</v>
      </c>
      <c r="J14082" s="60">
        <v>102</v>
      </c>
      <c r="K14082" s="60">
        <v>102</v>
      </c>
      <c r="L14082" s="100">
        <v>350</v>
      </c>
      <c r="M14082" s="60">
        <v>134</v>
      </c>
      <c r="N14082" s="60">
        <v>25</v>
      </c>
      <c r="O14082" s="59" t="s">
        <v>150</v>
      </c>
      <c r="P14082" s="60">
        <v>357</v>
      </c>
      <c r="Q14082" s="70" t="s">
        <v>151</v>
      </c>
      <c r="R14082" s="59" t="s">
        <v>41638</v>
      </c>
      <c r="S14082" s="59" t="s">
        <v>18075</v>
      </c>
      <c r="T14082" s="59" t="s">
        <v>141</v>
      </c>
      <c r="U14082" s="66" cm="1">
        <f t="array" ref="U14082">_xlfn.XLOOKUP("Pricing Group"&amp;ZPRL[[#This Row],[PGR]],'Discount Profile'!$E$5:$E$500&amp;'Discount Profile'!$F$5:$F$500,'Discount Profile'!$N$5:$N$500,0,0)</f>
        <v>0</v>
      </c>
      <c r="V14082" s="90" cm="1">
        <f t="array" ref="V14082">_xlfn.XLOOKUP("Enhanced Article Discount"&amp;ZPRL[[#This Row],[Article]],'Discount Profile'!$E$5:$E$500&amp;'Discount Profile'!$H$5:$H$500,'Discount Profile'!$O$5:$O$500,0,0)</f>
        <v>0</v>
      </c>
      <c r="W14082" s="102">
        <f>IF($V14082=0,ROUND(ZPRL[[#This Row],[List
Price]]*(1-$U14082),2),ROUND(ZPRL[[#This Row],[List
Price]]*(1-$V14082),2))</f>
        <v>290</v>
      </c>
      <c r="X14082" s="67">
        <f t="shared" si="219"/>
        <v>100</v>
      </c>
      <c r="Y14082" s="32"/>
      <c r="Z14082" s="30"/>
    </row>
    <row r="14083" spans="1:26" x14ac:dyDescent="0.3">
      <c r="A14083" s="30"/>
      <c r="B14083" s="54"/>
      <c r="C14083" s="107" t="s">
        <v>41639</v>
      </c>
      <c r="D14083" s="108" t="s">
        <v>41640</v>
      </c>
      <c r="E14083" s="59" t="s">
        <v>45</v>
      </c>
      <c r="F14083" s="61" t="s">
        <v>4946</v>
      </c>
      <c r="G14083" s="106">
        <v>360</v>
      </c>
      <c r="H14083" s="107">
        <v>100</v>
      </c>
      <c r="I14083" s="107" t="s">
        <v>1</v>
      </c>
      <c r="J14083" s="60">
        <v>84</v>
      </c>
      <c r="K14083" s="60">
        <v>84</v>
      </c>
      <c r="L14083" s="100">
        <v>353</v>
      </c>
      <c r="M14083" s="60">
        <v>135</v>
      </c>
      <c r="N14083" s="60">
        <v>26</v>
      </c>
      <c r="O14083" s="59" t="s">
        <v>150</v>
      </c>
      <c r="P14083" s="60">
        <v>349</v>
      </c>
      <c r="Q14083" s="70" t="s">
        <v>151</v>
      </c>
      <c r="R14083" s="59" t="s">
        <v>41641</v>
      </c>
      <c r="S14083" s="59" t="s">
        <v>18075</v>
      </c>
      <c r="T14083" s="59" t="s">
        <v>141</v>
      </c>
      <c r="U14083" s="66" cm="1">
        <f t="array" ref="U14083">_xlfn.XLOOKUP("Pricing Group"&amp;ZPRL[[#This Row],[PGR]],'Discount Profile'!$E$5:$E$500&amp;'Discount Profile'!$F$5:$F$500,'Discount Profile'!$N$5:$N$500,0,0)</f>
        <v>0</v>
      </c>
      <c r="V14083" s="90" cm="1">
        <f t="array" ref="V14083">_xlfn.XLOOKUP("Enhanced Article Discount"&amp;ZPRL[[#This Row],[Article]],'Discount Profile'!$E$5:$E$500&amp;'Discount Profile'!$H$5:$H$500,'Discount Profile'!$O$5:$O$500,0,0)</f>
        <v>0</v>
      </c>
      <c r="W14083" s="102">
        <f>IF($V14083=0,ROUND(ZPRL[[#This Row],[List
Price]]*(1-$U14083),2),ROUND(ZPRL[[#This Row],[List
Price]]*(1-$V14083),2))</f>
        <v>360</v>
      </c>
      <c r="X14083" s="67">
        <f t="shared" si="219"/>
        <v>100</v>
      </c>
      <c r="Y14083" s="32"/>
      <c r="Z14083" s="30"/>
    </row>
    <row r="14084" spans="1:26" x14ac:dyDescent="0.3">
      <c r="A14084" s="30"/>
      <c r="B14084" s="54"/>
      <c r="C14084" s="107" t="s">
        <v>41642</v>
      </c>
      <c r="D14084" s="108" t="s">
        <v>41643</v>
      </c>
      <c r="E14084" s="59" t="s">
        <v>45</v>
      </c>
      <c r="F14084" s="61" t="s">
        <v>4946</v>
      </c>
      <c r="G14084" s="106">
        <v>425</v>
      </c>
      <c r="H14084" s="107">
        <v>100</v>
      </c>
      <c r="I14084" s="107" t="s">
        <v>1</v>
      </c>
      <c r="J14084" s="60">
        <v>72</v>
      </c>
      <c r="K14084" s="60">
        <v>72</v>
      </c>
      <c r="L14084" s="100">
        <v>350</v>
      </c>
      <c r="M14084" s="60">
        <v>136</v>
      </c>
      <c r="N14084" s="60">
        <v>25</v>
      </c>
      <c r="O14084" s="59" t="s">
        <v>150</v>
      </c>
      <c r="P14084" s="60">
        <v>347</v>
      </c>
      <c r="Q14084" s="70" t="s">
        <v>151</v>
      </c>
      <c r="R14084" s="59" t="s">
        <v>41644</v>
      </c>
      <c r="S14084" s="59" t="s">
        <v>18075</v>
      </c>
      <c r="T14084" s="59" t="s">
        <v>141</v>
      </c>
      <c r="U14084" s="66" cm="1">
        <f t="array" ref="U14084">_xlfn.XLOOKUP("Pricing Group"&amp;ZPRL[[#This Row],[PGR]],'Discount Profile'!$E$5:$E$500&amp;'Discount Profile'!$F$5:$F$500,'Discount Profile'!$N$5:$N$500,0,0)</f>
        <v>0</v>
      </c>
      <c r="V14084" s="90" cm="1">
        <f t="array" ref="V14084">_xlfn.XLOOKUP("Enhanced Article Discount"&amp;ZPRL[[#This Row],[Article]],'Discount Profile'!$E$5:$E$500&amp;'Discount Profile'!$H$5:$H$500,'Discount Profile'!$O$5:$O$500,0,0)</f>
        <v>0</v>
      </c>
      <c r="W14084" s="102">
        <f>IF($V14084=0,ROUND(ZPRL[[#This Row],[List
Price]]*(1-$U14084),2),ROUND(ZPRL[[#This Row],[List
Price]]*(1-$V14084),2))</f>
        <v>425</v>
      </c>
      <c r="X14084" s="67">
        <f t="shared" si="219"/>
        <v>100</v>
      </c>
      <c r="Y14084" s="32"/>
      <c r="Z14084" s="30"/>
    </row>
    <row r="14085" spans="1:26" x14ac:dyDescent="0.3">
      <c r="A14085" s="30"/>
      <c r="B14085" s="54"/>
      <c r="C14085" s="107" t="s">
        <v>41645</v>
      </c>
      <c r="D14085" s="108" t="s">
        <v>41646</v>
      </c>
      <c r="E14085" s="59" t="s">
        <v>45</v>
      </c>
      <c r="F14085" s="61" t="s">
        <v>4946</v>
      </c>
      <c r="G14085" s="106">
        <v>495</v>
      </c>
      <c r="H14085" s="107">
        <v>100</v>
      </c>
      <c r="I14085" s="107" t="s">
        <v>1</v>
      </c>
      <c r="J14085" s="60">
        <v>66</v>
      </c>
      <c r="K14085" s="60">
        <v>66</v>
      </c>
      <c r="L14085" s="100">
        <v>352</v>
      </c>
      <c r="M14085" s="60">
        <v>136</v>
      </c>
      <c r="N14085" s="60">
        <v>26</v>
      </c>
      <c r="O14085" s="59" t="s">
        <v>150</v>
      </c>
      <c r="P14085" s="60">
        <v>353</v>
      </c>
      <c r="Q14085" s="70" t="s">
        <v>151</v>
      </c>
      <c r="R14085" s="59" t="s">
        <v>41647</v>
      </c>
      <c r="S14085" s="59" t="s">
        <v>18075</v>
      </c>
      <c r="T14085" s="59" t="s">
        <v>141</v>
      </c>
      <c r="U14085" s="66" cm="1">
        <f t="array" ref="U14085">_xlfn.XLOOKUP("Pricing Group"&amp;ZPRL[[#This Row],[PGR]],'Discount Profile'!$E$5:$E$500&amp;'Discount Profile'!$F$5:$F$500,'Discount Profile'!$N$5:$N$500,0,0)</f>
        <v>0</v>
      </c>
      <c r="V14085" s="90" cm="1">
        <f t="array" ref="V14085">_xlfn.XLOOKUP("Enhanced Article Discount"&amp;ZPRL[[#This Row],[Article]],'Discount Profile'!$E$5:$E$500&amp;'Discount Profile'!$H$5:$H$500,'Discount Profile'!$O$5:$O$500,0,0)</f>
        <v>0</v>
      </c>
      <c r="W14085" s="102">
        <f>IF($V14085=0,ROUND(ZPRL[[#This Row],[List
Price]]*(1-$U14085),2),ROUND(ZPRL[[#This Row],[List
Price]]*(1-$V14085),2))</f>
        <v>495</v>
      </c>
      <c r="X14085" s="67">
        <f t="shared" si="219"/>
        <v>100</v>
      </c>
      <c r="Y14085" s="32"/>
      <c r="Z14085" s="30"/>
    </row>
    <row r="14086" spans="1:26" x14ac:dyDescent="0.3">
      <c r="A14086" s="30"/>
      <c r="B14086" s="54"/>
      <c r="C14086" s="107" t="s">
        <v>41648</v>
      </c>
      <c r="D14086" s="108" t="s">
        <v>41649</v>
      </c>
      <c r="E14086" s="59" t="s">
        <v>45</v>
      </c>
      <c r="F14086" s="61" t="s">
        <v>4946</v>
      </c>
      <c r="G14086" s="106">
        <v>560</v>
      </c>
      <c r="H14086" s="107">
        <v>100</v>
      </c>
      <c r="I14086" s="107" t="s">
        <v>1</v>
      </c>
      <c r="J14086" s="60">
        <v>54</v>
      </c>
      <c r="K14086" s="60">
        <v>54</v>
      </c>
      <c r="L14086" s="100">
        <v>350</v>
      </c>
      <c r="M14086" s="60">
        <v>135</v>
      </c>
      <c r="N14086" s="60">
        <v>30</v>
      </c>
      <c r="O14086" s="59" t="s">
        <v>150</v>
      </c>
      <c r="P14086" s="60">
        <v>332</v>
      </c>
      <c r="Q14086" s="70" t="s">
        <v>151</v>
      </c>
      <c r="R14086" s="59" t="s">
        <v>41650</v>
      </c>
      <c r="S14086" s="59" t="s">
        <v>18075</v>
      </c>
      <c r="T14086" s="59" t="s">
        <v>141</v>
      </c>
      <c r="U14086" s="66" cm="1">
        <f t="array" ref="U14086">_xlfn.XLOOKUP("Pricing Group"&amp;ZPRL[[#This Row],[PGR]],'Discount Profile'!$E$5:$E$500&amp;'Discount Profile'!$F$5:$F$500,'Discount Profile'!$N$5:$N$500,0,0)</f>
        <v>0</v>
      </c>
      <c r="V14086" s="90" cm="1">
        <f t="array" ref="V14086">_xlfn.XLOOKUP("Enhanced Article Discount"&amp;ZPRL[[#This Row],[Article]],'Discount Profile'!$E$5:$E$500&amp;'Discount Profile'!$H$5:$H$500,'Discount Profile'!$O$5:$O$500,0,0)</f>
        <v>0</v>
      </c>
      <c r="W14086" s="102">
        <f>IF($V14086=0,ROUND(ZPRL[[#This Row],[List
Price]]*(1-$U14086),2),ROUND(ZPRL[[#This Row],[List
Price]]*(1-$V14086),2))</f>
        <v>560</v>
      </c>
      <c r="X14086" s="67">
        <f t="shared" si="219"/>
        <v>100</v>
      </c>
      <c r="Y14086" s="32"/>
      <c r="Z14086" s="30"/>
    </row>
    <row r="14087" spans="1:26" x14ac:dyDescent="0.3">
      <c r="A14087" s="30"/>
      <c r="B14087" s="54"/>
      <c r="C14087" s="107" t="s">
        <v>41651</v>
      </c>
      <c r="D14087" s="108" t="s">
        <v>41652</v>
      </c>
      <c r="E14087" s="59" t="s">
        <v>45</v>
      </c>
      <c r="F14087" s="61" t="s">
        <v>4946</v>
      </c>
      <c r="G14087" s="106">
        <v>625</v>
      </c>
      <c r="H14087" s="107">
        <v>100</v>
      </c>
      <c r="I14087" s="107" t="s">
        <v>1</v>
      </c>
      <c r="J14087" s="60">
        <v>48</v>
      </c>
      <c r="K14087" s="60">
        <v>48</v>
      </c>
      <c r="L14087" s="100">
        <v>350</v>
      </c>
      <c r="M14087" s="60">
        <v>134</v>
      </c>
      <c r="N14087" s="60">
        <v>26</v>
      </c>
      <c r="O14087" s="59" t="s">
        <v>150</v>
      </c>
      <c r="P14087" s="60">
        <v>326</v>
      </c>
      <c r="Q14087" s="70" t="s">
        <v>151</v>
      </c>
      <c r="R14087" s="59" t="s">
        <v>41653</v>
      </c>
      <c r="S14087" s="59" t="s">
        <v>18075</v>
      </c>
      <c r="T14087" s="59" t="s">
        <v>141</v>
      </c>
      <c r="U14087" s="66" cm="1">
        <f t="array" ref="U14087">_xlfn.XLOOKUP("Pricing Group"&amp;ZPRL[[#This Row],[PGR]],'Discount Profile'!$E$5:$E$500&amp;'Discount Profile'!$F$5:$F$500,'Discount Profile'!$N$5:$N$500,0,0)</f>
        <v>0</v>
      </c>
      <c r="V14087" s="90" cm="1">
        <f t="array" ref="V14087">_xlfn.XLOOKUP("Enhanced Article Discount"&amp;ZPRL[[#This Row],[Article]],'Discount Profile'!$E$5:$E$500&amp;'Discount Profile'!$H$5:$H$500,'Discount Profile'!$O$5:$O$500,0,0)</f>
        <v>0</v>
      </c>
      <c r="W14087" s="102">
        <f>IF($V14087=0,ROUND(ZPRL[[#This Row],[List
Price]]*(1-$U14087),2),ROUND(ZPRL[[#This Row],[List
Price]]*(1-$V14087),2))</f>
        <v>625</v>
      </c>
      <c r="X14087" s="67">
        <f t="shared" si="219"/>
        <v>100</v>
      </c>
      <c r="Y14087" s="32"/>
      <c r="Z14087" s="30"/>
    </row>
    <row r="14088" spans="1:26" x14ac:dyDescent="0.3">
      <c r="A14088" s="30"/>
      <c r="B14088" s="54"/>
      <c r="C14088" s="107" t="s">
        <v>41654</v>
      </c>
      <c r="D14088" s="108" t="s">
        <v>41655</v>
      </c>
      <c r="E14088" s="59" t="s">
        <v>45</v>
      </c>
      <c r="F14088" s="61" t="s">
        <v>4946</v>
      </c>
      <c r="G14088" s="106">
        <v>695</v>
      </c>
      <c r="H14088" s="107">
        <v>100</v>
      </c>
      <c r="I14088" s="107" t="s">
        <v>1</v>
      </c>
      <c r="J14088" s="60">
        <v>48</v>
      </c>
      <c r="K14088" s="60">
        <v>48</v>
      </c>
      <c r="L14088" s="100">
        <v>350</v>
      </c>
      <c r="M14088" s="60">
        <v>134</v>
      </c>
      <c r="N14088" s="60">
        <v>25</v>
      </c>
      <c r="O14088" s="59" t="s">
        <v>150</v>
      </c>
      <c r="P14088" s="60">
        <v>350</v>
      </c>
      <c r="Q14088" s="70" t="s">
        <v>151</v>
      </c>
      <c r="R14088" s="59" t="s">
        <v>41656</v>
      </c>
      <c r="S14088" s="59" t="s">
        <v>18075</v>
      </c>
      <c r="T14088" s="59" t="s">
        <v>141</v>
      </c>
      <c r="U14088" s="66" cm="1">
        <f t="array" ref="U14088">_xlfn.XLOOKUP("Pricing Group"&amp;ZPRL[[#This Row],[PGR]],'Discount Profile'!$E$5:$E$500&amp;'Discount Profile'!$F$5:$F$500,'Discount Profile'!$N$5:$N$500,0,0)</f>
        <v>0</v>
      </c>
      <c r="V14088" s="90" cm="1">
        <f t="array" ref="V14088">_xlfn.XLOOKUP("Enhanced Article Discount"&amp;ZPRL[[#This Row],[Article]],'Discount Profile'!$E$5:$E$500&amp;'Discount Profile'!$H$5:$H$500,'Discount Profile'!$O$5:$O$500,0,0)</f>
        <v>0</v>
      </c>
      <c r="W14088" s="102">
        <f>IF($V14088=0,ROUND(ZPRL[[#This Row],[List
Price]]*(1-$U14088),2),ROUND(ZPRL[[#This Row],[List
Price]]*(1-$V14088),2))</f>
        <v>695</v>
      </c>
      <c r="X14088" s="67">
        <f t="shared" si="219"/>
        <v>100</v>
      </c>
      <c r="Y14088" s="32"/>
      <c r="Z14088" s="30"/>
    </row>
    <row r="14089" spans="1:26" x14ac:dyDescent="0.3">
      <c r="A14089" s="30"/>
      <c r="B14089" s="54"/>
      <c r="C14089" s="107" t="s">
        <v>41657</v>
      </c>
      <c r="D14089" s="108" t="s">
        <v>41658</v>
      </c>
      <c r="E14089" s="59" t="s">
        <v>45</v>
      </c>
      <c r="F14089" s="61" t="s">
        <v>4946</v>
      </c>
      <c r="G14089" s="106">
        <v>760</v>
      </c>
      <c r="H14089" s="107">
        <v>100</v>
      </c>
      <c r="I14089" s="107" t="s">
        <v>1</v>
      </c>
      <c r="J14089" s="60">
        <v>42</v>
      </c>
      <c r="K14089" s="60">
        <v>42</v>
      </c>
      <c r="L14089" s="100">
        <v>351</v>
      </c>
      <c r="M14089" s="60">
        <v>135</v>
      </c>
      <c r="N14089" s="60">
        <v>25</v>
      </c>
      <c r="O14089" s="59" t="s">
        <v>150</v>
      </c>
      <c r="P14089" s="60">
        <v>329</v>
      </c>
      <c r="Q14089" s="70" t="s">
        <v>151</v>
      </c>
      <c r="R14089" s="59" t="s">
        <v>41659</v>
      </c>
      <c r="S14089" s="59" t="s">
        <v>18075</v>
      </c>
      <c r="T14089" s="59" t="s">
        <v>141</v>
      </c>
      <c r="U14089" s="66" cm="1">
        <f t="array" ref="U14089">_xlfn.XLOOKUP("Pricing Group"&amp;ZPRL[[#This Row],[PGR]],'Discount Profile'!$E$5:$E$500&amp;'Discount Profile'!$F$5:$F$500,'Discount Profile'!$N$5:$N$500,0,0)</f>
        <v>0</v>
      </c>
      <c r="V14089" s="90" cm="1">
        <f t="array" ref="V14089">_xlfn.XLOOKUP("Enhanced Article Discount"&amp;ZPRL[[#This Row],[Article]],'Discount Profile'!$E$5:$E$500&amp;'Discount Profile'!$H$5:$H$500,'Discount Profile'!$O$5:$O$500,0,0)</f>
        <v>0</v>
      </c>
      <c r="W14089" s="102">
        <f>IF($V14089=0,ROUND(ZPRL[[#This Row],[List
Price]]*(1-$U14089),2),ROUND(ZPRL[[#This Row],[List
Price]]*(1-$V14089),2))</f>
        <v>760</v>
      </c>
      <c r="X14089" s="67">
        <f t="shared" ref="X14089:X14152" si="220">$H14089</f>
        <v>100</v>
      </c>
      <c r="Y14089" s="32"/>
      <c r="Z14089" s="30"/>
    </row>
    <row r="14090" spans="1:26" x14ac:dyDescent="0.3">
      <c r="A14090" s="30"/>
      <c r="B14090" s="54"/>
      <c r="C14090" s="107" t="s">
        <v>41660</v>
      </c>
      <c r="D14090" s="108" t="s">
        <v>41661</v>
      </c>
      <c r="E14090" s="59" t="s">
        <v>45</v>
      </c>
      <c r="F14090" s="61" t="s">
        <v>4946</v>
      </c>
      <c r="G14090" s="106">
        <v>825</v>
      </c>
      <c r="H14090" s="107">
        <v>100</v>
      </c>
      <c r="I14090" s="107" t="s">
        <v>1</v>
      </c>
      <c r="J14090" s="60">
        <v>36</v>
      </c>
      <c r="K14090" s="60">
        <v>36</v>
      </c>
      <c r="L14090" s="100">
        <v>350</v>
      </c>
      <c r="M14090" s="60">
        <v>136</v>
      </c>
      <c r="N14090" s="60">
        <v>25</v>
      </c>
      <c r="O14090" s="59" t="s">
        <v>150</v>
      </c>
      <c r="P14090" s="60">
        <v>310</v>
      </c>
      <c r="Q14090" s="70" t="s">
        <v>151</v>
      </c>
      <c r="R14090" s="59" t="s">
        <v>41662</v>
      </c>
      <c r="S14090" s="59" t="s">
        <v>18075</v>
      </c>
      <c r="T14090" s="59" t="s">
        <v>141</v>
      </c>
      <c r="U14090" s="66" cm="1">
        <f t="array" ref="U14090">_xlfn.XLOOKUP("Pricing Group"&amp;ZPRL[[#This Row],[PGR]],'Discount Profile'!$E$5:$E$500&amp;'Discount Profile'!$F$5:$F$500,'Discount Profile'!$N$5:$N$500,0,0)</f>
        <v>0</v>
      </c>
      <c r="V14090" s="90" cm="1">
        <f t="array" ref="V14090">_xlfn.XLOOKUP("Enhanced Article Discount"&amp;ZPRL[[#This Row],[Article]],'Discount Profile'!$E$5:$E$500&amp;'Discount Profile'!$H$5:$H$500,'Discount Profile'!$O$5:$O$500,0,0)</f>
        <v>0</v>
      </c>
      <c r="W14090" s="102">
        <f>IF($V14090=0,ROUND(ZPRL[[#This Row],[List
Price]]*(1-$U14090),2),ROUND(ZPRL[[#This Row],[List
Price]]*(1-$V14090),2))</f>
        <v>825</v>
      </c>
      <c r="X14090" s="67">
        <f t="shared" si="220"/>
        <v>100</v>
      </c>
      <c r="Y14090" s="32"/>
      <c r="Z14090" s="30"/>
    </row>
    <row r="14091" spans="1:26" x14ac:dyDescent="0.3">
      <c r="A14091" s="30"/>
      <c r="B14091" s="54"/>
      <c r="C14091" s="107" t="s">
        <v>41663</v>
      </c>
      <c r="D14091" s="108" t="s">
        <v>41664</v>
      </c>
      <c r="E14091" s="59" t="s">
        <v>45</v>
      </c>
      <c r="F14091" s="61" t="s">
        <v>4946</v>
      </c>
      <c r="G14091" s="106">
        <v>895</v>
      </c>
      <c r="H14091" s="107">
        <v>100</v>
      </c>
      <c r="I14091" s="107" t="s">
        <v>1</v>
      </c>
      <c r="J14091" s="60">
        <v>36</v>
      </c>
      <c r="K14091" s="60">
        <v>36</v>
      </c>
      <c r="L14091" s="100">
        <v>352</v>
      </c>
      <c r="M14091" s="60">
        <v>136</v>
      </c>
      <c r="N14091" s="60">
        <v>26</v>
      </c>
      <c r="O14091" s="59" t="s">
        <v>150</v>
      </c>
      <c r="P14091" s="60">
        <v>328</v>
      </c>
      <c r="Q14091" s="70" t="s">
        <v>151</v>
      </c>
      <c r="R14091" s="59" t="s">
        <v>41665</v>
      </c>
      <c r="S14091" s="59" t="s">
        <v>18075</v>
      </c>
      <c r="T14091" s="59" t="s">
        <v>141</v>
      </c>
      <c r="U14091" s="66" cm="1">
        <f t="array" ref="U14091">_xlfn.XLOOKUP("Pricing Group"&amp;ZPRL[[#This Row],[PGR]],'Discount Profile'!$E$5:$E$500&amp;'Discount Profile'!$F$5:$F$500,'Discount Profile'!$N$5:$N$500,0,0)</f>
        <v>0</v>
      </c>
      <c r="V14091" s="90" cm="1">
        <f t="array" ref="V14091">_xlfn.XLOOKUP("Enhanced Article Discount"&amp;ZPRL[[#This Row],[Article]],'Discount Profile'!$E$5:$E$500&amp;'Discount Profile'!$H$5:$H$500,'Discount Profile'!$O$5:$O$500,0,0)</f>
        <v>0</v>
      </c>
      <c r="W14091" s="102">
        <f>IF($V14091=0,ROUND(ZPRL[[#This Row],[List
Price]]*(1-$U14091),2),ROUND(ZPRL[[#This Row],[List
Price]]*(1-$V14091),2))</f>
        <v>895</v>
      </c>
      <c r="X14091" s="67">
        <f t="shared" si="220"/>
        <v>100</v>
      </c>
      <c r="Y14091" s="32"/>
      <c r="Z14091" s="30"/>
    </row>
    <row r="14092" spans="1:26" x14ac:dyDescent="0.3">
      <c r="A14092" s="30"/>
      <c r="B14092" s="54"/>
      <c r="C14092" s="107" t="s">
        <v>41666</v>
      </c>
      <c r="D14092" s="108" t="s">
        <v>41667</v>
      </c>
      <c r="E14092" s="59" t="s">
        <v>45</v>
      </c>
      <c r="F14092" s="61" t="s">
        <v>4946</v>
      </c>
      <c r="G14092" s="106">
        <v>960</v>
      </c>
      <c r="H14092" s="107">
        <v>100</v>
      </c>
      <c r="I14092" s="107" t="s">
        <v>1</v>
      </c>
      <c r="J14092" s="60">
        <v>30</v>
      </c>
      <c r="K14092" s="60">
        <v>30</v>
      </c>
      <c r="L14092" s="100">
        <v>165</v>
      </c>
      <c r="M14092" s="60">
        <v>68</v>
      </c>
      <c r="N14092" s="60">
        <v>40</v>
      </c>
      <c r="O14092" s="59" t="s">
        <v>150</v>
      </c>
      <c r="P14092" s="60">
        <v>175</v>
      </c>
      <c r="Q14092" s="70" t="s">
        <v>151</v>
      </c>
      <c r="R14092" s="59" t="s">
        <v>41668</v>
      </c>
      <c r="S14092" s="59" t="s">
        <v>18075</v>
      </c>
      <c r="T14092" s="59" t="s">
        <v>141</v>
      </c>
      <c r="U14092" s="66" cm="1">
        <f t="array" ref="U14092">_xlfn.XLOOKUP("Pricing Group"&amp;ZPRL[[#This Row],[PGR]],'Discount Profile'!$E$5:$E$500&amp;'Discount Profile'!$F$5:$F$500,'Discount Profile'!$N$5:$N$500,0,0)</f>
        <v>0</v>
      </c>
      <c r="V14092" s="90" cm="1">
        <f t="array" ref="V14092">_xlfn.XLOOKUP("Enhanced Article Discount"&amp;ZPRL[[#This Row],[Article]],'Discount Profile'!$E$5:$E$500&amp;'Discount Profile'!$H$5:$H$500,'Discount Profile'!$O$5:$O$500,0,0)</f>
        <v>0</v>
      </c>
      <c r="W14092" s="102">
        <f>IF($V14092=0,ROUND(ZPRL[[#This Row],[List
Price]]*(1-$U14092),2),ROUND(ZPRL[[#This Row],[List
Price]]*(1-$V14092),2))</f>
        <v>960</v>
      </c>
      <c r="X14092" s="67">
        <f t="shared" si="220"/>
        <v>100</v>
      </c>
      <c r="Y14092" s="32"/>
      <c r="Z14092" s="30"/>
    </row>
    <row r="14093" spans="1:26" x14ac:dyDescent="0.3">
      <c r="A14093" s="30"/>
      <c r="B14093" s="54"/>
      <c r="C14093" s="107" t="s">
        <v>41669</v>
      </c>
      <c r="D14093" s="108" t="s">
        <v>41670</v>
      </c>
      <c r="E14093" s="59" t="s">
        <v>45</v>
      </c>
      <c r="F14093" s="61" t="s">
        <v>4946</v>
      </c>
      <c r="G14093" s="106">
        <v>1050</v>
      </c>
      <c r="H14093" s="107">
        <v>100</v>
      </c>
      <c r="I14093" s="107" t="s">
        <v>1</v>
      </c>
      <c r="J14093" s="60">
        <v>30</v>
      </c>
      <c r="K14093" s="60">
        <v>30</v>
      </c>
      <c r="L14093" s="100">
        <v>350</v>
      </c>
      <c r="M14093" s="60">
        <v>136</v>
      </c>
      <c r="N14093" s="60">
        <v>25</v>
      </c>
      <c r="O14093" s="59" t="s">
        <v>150</v>
      </c>
      <c r="P14093" s="60">
        <v>318</v>
      </c>
      <c r="Q14093" s="70" t="s">
        <v>151</v>
      </c>
      <c r="R14093" s="59" t="s">
        <v>41671</v>
      </c>
      <c r="S14093" s="59" t="s">
        <v>18075</v>
      </c>
      <c r="T14093" s="59" t="s">
        <v>141</v>
      </c>
      <c r="U14093" s="66" cm="1">
        <f t="array" ref="U14093">_xlfn.XLOOKUP("Pricing Group"&amp;ZPRL[[#This Row],[PGR]],'Discount Profile'!$E$5:$E$500&amp;'Discount Profile'!$F$5:$F$500,'Discount Profile'!$N$5:$N$500,0,0)</f>
        <v>0</v>
      </c>
      <c r="V14093" s="90" cm="1">
        <f t="array" ref="V14093">_xlfn.XLOOKUP("Enhanced Article Discount"&amp;ZPRL[[#This Row],[Article]],'Discount Profile'!$E$5:$E$500&amp;'Discount Profile'!$H$5:$H$500,'Discount Profile'!$O$5:$O$500,0,0)</f>
        <v>0</v>
      </c>
      <c r="W14093" s="102">
        <f>IF($V14093=0,ROUND(ZPRL[[#This Row],[List
Price]]*(1-$U14093),2),ROUND(ZPRL[[#This Row],[List
Price]]*(1-$V14093),2))</f>
        <v>1050</v>
      </c>
      <c r="X14093" s="67">
        <f t="shared" si="220"/>
        <v>100</v>
      </c>
      <c r="Y14093" s="32"/>
      <c r="Z14093" s="30"/>
    </row>
    <row r="14094" spans="1:26" x14ac:dyDescent="0.3">
      <c r="A14094" s="30"/>
      <c r="B14094" s="54"/>
      <c r="C14094" s="107" t="s">
        <v>41672</v>
      </c>
      <c r="D14094" s="108" t="s">
        <v>41673</v>
      </c>
      <c r="E14094" s="59" t="s">
        <v>45</v>
      </c>
      <c r="F14094" s="61" t="s">
        <v>4946</v>
      </c>
      <c r="G14094" s="106">
        <v>1100</v>
      </c>
      <c r="H14094" s="107">
        <v>100</v>
      </c>
      <c r="I14094" s="107" t="s">
        <v>1</v>
      </c>
      <c r="J14094" s="60">
        <v>30</v>
      </c>
      <c r="K14094" s="60">
        <v>30</v>
      </c>
      <c r="L14094" s="100">
        <v>352</v>
      </c>
      <c r="M14094" s="60">
        <v>136</v>
      </c>
      <c r="N14094" s="60">
        <v>26</v>
      </c>
      <c r="O14094" s="59" t="s">
        <v>150</v>
      </c>
      <c r="P14094" s="60">
        <v>330</v>
      </c>
      <c r="Q14094" s="70" t="s">
        <v>151</v>
      </c>
      <c r="R14094" s="59" t="s">
        <v>41674</v>
      </c>
      <c r="S14094" s="59" t="s">
        <v>18075</v>
      </c>
      <c r="T14094" s="59" t="s">
        <v>141</v>
      </c>
      <c r="U14094" s="66" cm="1">
        <f t="array" ref="U14094">_xlfn.XLOOKUP("Pricing Group"&amp;ZPRL[[#This Row],[PGR]],'Discount Profile'!$E$5:$E$500&amp;'Discount Profile'!$F$5:$F$500,'Discount Profile'!$N$5:$N$500,0,0)</f>
        <v>0</v>
      </c>
      <c r="V14094" s="90" cm="1">
        <f t="array" ref="V14094">_xlfn.XLOOKUP("Enhanced Article Discount"&amp;ZPRL[[#This Row],[Article]],'Discount Profile'!$E$5:$E$500&amp;'Discount Profile'!$H$5:$H$500,'Discount Profile'!$O$5:$O$500,0,0)</f>
        <v>0</v>
      </c>
      <c r="W14094" s="102">
        <f>IF($V14094=0,ROUND(ZPRL[[#This Row],[List
Price]]*(1-$U14094),2),ROUND(ZPRL[[#This Row],[List
Price]]*(1-$V14094),2))</f>
        <v>1100</v>
      </c>
      <c r="X14094" s="67">
        <f t="shared" si="220"/>
        <v>100</v>
      </c>
      <c r="Y14094" s="32"/>
      <c r="Z14094" s="30"/>
    </row>
    <row r="14095" spans="1:26" x14ac:dyDescent="0.3">
      <c r="A14095" s="30"/>
      <c r="B14095" s="54"/>
      <c r="C14095" s="107" t="s">
        <v>41675</v>
      </c>
      <c r="D14095" s="108" t="s">
        <v>41676</v>
      </c>
      <c r="E14095" s="59" t="s">
        <v>45</v>
      </c>
      <c r="F14095" s="61" t="s">
        <v>4946</v>
      </c>
      <c r="G14095" s="106">
        <v>1200</v>
      </c>
      <c r="H14095" s="107">
        <v>100</v>
      </c>
      <c r="I14095" s="107" t="s">
        <v>1</v>
      </c>
      <c r="J14095" s="60">
        <v>24</v>
      </c>
      <c r="K14095" s="60">
        <v>24</v>
      </c>
      <c r="L14095" s="100">
        <v>351</v>
      </c>
      <c r="M14095" s="60">
        <v>138</v>
      </c>
      <c r="N14095" s="60">
        <v>25</v>
      </c>
      <c r="O14095" s="59" t="s">
        <v>150</v>
      </c>
      <c r="P14095" s="60">
        <v>289</v>
      </c>
      <c r="Q14095" s="70" t="s">
        <v>151</v>
      </c>
      <c r="R14095" s="59" t="s">
        <v>41677</v>
      </c>
      <c r="S14095" s="59" t="s">
        <v>18075</v>
      </c>
      <c r="T14095" s="59" t="s">
        <v>141</v>
      </c>
      <c r="U14095" s="66" cm="1">
        <f t="array" ref="U14095">_xlfn.XLOOKUP("Pricing Group"&amp;ZPRL[[#This Row],[PGR]],'Discount Profile'!$E$5:$E$500&amp;'Discount Profile'!$F$5:$F$500,'Discount Profile'!$N$5:$N$500,0,0)</f>
        <v>0</v>
      </c>
      <c r="V14095" s="90" cm="1">
        <f t="array" ref="V14095">_xlfn.XLOOKUP("Enhanced Article Discount"&amp;ZPRL[[#This Row],[Article]],'Discount Profile'!$E$5:$E$500&amp;'Discount Profile'!$H$5:$H$500,'Discount Profile'!$O$5:$O$500,0,0)</f>
        <v>0</v>
      </c>
      <c r="W14095" s="102">
        <f>IF($V14095=0,ROUND(ZPRL[[#This Row],[List
Price]]*(1-$U14095),2),ROUND(ZPRL[[#This Row],[List
Price]]*(1-$V14095),2))</f>
        <v>1200</v>
      </c>
      <c r="X14095" s="67">
        <f t="shared" si="220"/>
        <v>100</v>
      </c>
      <c r="Y14095" s="32"/>
      <c r="Z14095" s="30"/>
    </row>
    <row r="14096" spans="1:26" x14ac:dyDescent="0.3">
      <c r="A14096" s="30"/>
      <c r="B14096" s="54"/>
      <c r="C14096" s="107" t="s">
        <v>41678</v>
      </c>
      <c r="D14096" s="108" t="s">
        <v>41679</v>
      </c>
      <c r="E14096" s="59" t="s">
        <v>45</v>
      </c>
      <c r="F14096" s="61" t="s">
        <v>4946</v>
      </c>
      <c r="G14096" s="106">
        <v>1250</v>
      </c>
      <c r="H14096" s="107">
        <v>100</v>
      </c>
      <c r="I14096" s="107" t="s">
        <v>1</v>
      </c>
      <c r="J14096" s="60">
        <v>24</v>
      </c>
      <c r="K14096" s="60">
        <v>24</v>
      </c>
      <c r="L14096" s="100">
        <v>348</v>
      </c>
      <c r="M14096" s="60">
        <v>138</v>
      </c>
      <c r="N14096" s="60">
        <v>31</v>
      </c>
      <c r="O14096" s="59" t="s">
        <v>150</v>
      </c>
      <c r="P14096" s="60">
        <v>308</v>
      </c>
      <c r="Q14096" s="70" t="s">
        <v>151</v>
      </c>
      <c r="R14096" s="59" t="s">
        <v>41680</v>
      </c>
      <c r="S14096" s="59" t="s">
        <v>18075</v>
      </c>
      <c r="T14096" s="59" t="s">
        <v>141</v>
      </c>
      <c r="U14096" s="66" cm="1">
        <f t="array" ref="U14096">_xlfn.XLOOKUP("Pricing Group"&amp;ZPRL[[#This Row],[PGR]],'Discount Profile'!$E$5:$E$500&amp;'Discount Profile'!$F$5:$F$500,'Discount Profile'!$N$5:$N$500,0,0)</f>
        <v>0</v>
      </c>
      <c r="V14096" s="90" cm="1">
        <f t="array" ref="V14096">_xlfn.XLOOKUP("Enhanced Article Discount"&amp;ZPRL[[#This Row],[Article]],'Discount Profile'!$E$5:$E$500&amp;'Discount Profile'!$H$5:$H$500,'Discount Profile'!$O$5:$O$500,0,0)</f>
        <v>0</v>
      </c>
      <c r="W14096" s="102">
        <f>IF($V14096=0,ROUND(ZPRL[[#This Row],[List
Price]]*(1-$U14096),2),ROUND(ZPRL[[#This Row],[List
Price]]*(1-$V14096),2))</f>
        <v>1250</v>
      </c>
      <c r="X14096" s="67">
        <f t="shared" si="220"/>
        <v>100</v>
      </c>
      <c r="Y14096" s="32"/>
      <c r="Z14096" s="30"/>
    </row>
    <row r="14097" spans="1:26" x14ac:dyDescent="0.3">
      <c r="A14097" s="30"/>
      <c r="B14097" s="54"/>
      <c r="C14097" s="107" t="s">
        <v>41681</v>
      </c>
      <c r="D14097" s="108" t="s">
        <v>41682</v>
      </c>
      <c r="E14097" s="59" t="s">
        <v>45</v>
      </c>
      <c r="F14097" s="61" t="s">
        <v>4946</v>
      </c>
      <c r="G14097" s="106">
        <v>1300</v>
      </c>
      <c r="H14097" s="107">
        <v>100</v>
      </c>
      <c r="I14097" s="107" t="s">
        <v>1</v>
      </c>
      <c r="J14097" s="60">
        <v>24</v>
      </c>
      <c r="K14097" s="60">
        <v>24</v>
      </c>
      <c r="L14097" s="100">
        <v>349</v>
      </c>
      <c r="M14097" s="60">
        <v>134</v>
      </c>
      <c r="N14097" s="60">
        <v>25</v>
      </c>
      <c r="O14097" s="59" t="s">
        <v>150</v>
      </c>
      <c r="P14097" s="60">
        <v>317</v>
      </c>
      <c r="Q14097" s="70" t="s">
        <v>151</v>
      </c>
      <c r="R14097" s="59" t="s">
        <v>41683</v>
      </c>
      <c r="S14097" s="59" t="s">
        <v>18075</v>
      </c>
      <c r="T14097" s="59" t="s">
        <v>141</v>
      </c>
      <c r="U14097" s="66" cm="1">
        <f t="array" ref="U14097">_xlfn.XLOOKUP("Pricing Group"&amp;ZPRL[[#This Row],[PGR]],'Discount Profile'!$E$5:$E$500&amp;'Discount Profile'!$F$5:$F$500,'Discount Profile'!$N$5:$N$500,0,0)</f>
        <v>0</v>
      </c>
      <c r="V14097" s="90" cm="1">
        <f t="array" ref="V14097">_xlfn.XLOOKUP("Enhanced Article Discount"&amp;ZPRL[[#This Row],[Article]],'Discount Profile'!$E$5:$E$500&amp;'Discount Profile'!$H$5:$H$500,'Discount Profile'!$O$5:$O$500,0,0)</f>
        <v>0</v>
      </c>
      <c r="W14097" s="102">
        <f>IF($V14097=0,ROUND(ZPRL[[#This Row],[List
Price]]*(1-$U14097),2),ROUND(ZPRL[[#This Row],[List
Price]]*(1-$V14097),2))</f>
        <v>1300</v>
      </c>
      <c r="X14097" s="67">
        <f t="shared" si="220"/>
        <v>100</v>
      </c>
      <c r="Y14097" s="32"/>
      <c r="Z14097" s="30"/>
    </row>
    <row r="14098" spans="1:26" x14ac:dyDescent="0.3">
      <c r="A14098" s="30"/>
      <c r="B14098" s="54"/>
      <c r="C14098" s="107" t="s">
        <v>41684</v>
      </c>
      <c r="D14098" s="108" t="s">
        <v>41685</v>
      </c>
      <c r="E14098" s="59" t="s">
        <v>41</v>
      </c>
      <c r="F14098" s="61" t="s">
        <v>4800</v>
      </c>
      <c r="G14098" s="106">
        <v>456.7</v>
      </c>
      <c r="H14098" s="107">
        <v>100</v>
      </c>
      <c r="I14098" s="107" t="s">
        <v>1</v>
      </c>
      <c r="J14098" s="60">
        <v>50</v>
      </c>
      <c r="K14098" s="60">
        <v>50</v>
      </c>
      <c r="L14098" s="100">
        <v>114</v>
      </c>
      <c r="M14098" s="60">
        <v>77</v>
      </c>
      <c r="N14098" s="60">
        <v>53</v>
      </c>
      <c r="O14098" s="59" t="s">
        <v>150</v>
      </c>
      <c r="P14098" s="60">
        <v>126</v>
      </c>
      <c r="Q14098" s="70" t="s">
        <v>151</v>
      </c>
      <c r="R14098" s="59" t="s">
        <v>41686</v>
      </c>
      <c r="S14098" s="59" t="s">
        <v>18075</v>
      </c>
      <c r="T14098" s="59" t="s">
        <v>141</v>
      </c>
      <c r="U14098" s="66" cm="1">
        <f t="array" ref="U14098">_xlfn.XLOOKUP("Pricing Group"&amp;ZPRL[[#This Row],[PGR]],'Discount Profile'!$E$5:$E$500&amp;'Discount Profile'!$F$5:$F$500,'Discount Profile'!$N$5:$N$500,0,0)</f>
        <v>0</v>
      </c>
      <c r="V14098" s="90" cm="1">
        <f t="array" ref="V14098">_xlfn.XLOOKUP("Enhanced Article Discount"&amp;ZPRL[[#This Row],[Article]],'Discount Profile'!$E$5:$E$500&amp;'Discount Profile'!$H$5:$H$500,'Discount Profile'!$O$5:$O$500,0,0)</f>
        <v>0</v>
      </c>
      <c r="W14098" s="102">
        <f>IF($V14098=0,ROUND(ZPRL[[#This Row],[List
Price]]*(1-$U14098),2),ROUND(ZPRL[[#This Row],[List
Price]]*(1-$V14098),2))</f>
        <v>456.7</v>
      </c>
      <c r="X14098" s="67">
        <f t="shared" si="220"/>
        <v>100</v>
      </c>
      <c r="Y14098" s="32"/>
      <c r="Z14098" s="30"/>
    </row>
    <row r="14099" spans="1:26" x14ac:dyDescent="0.3">
      <c r="A14099" s="30"/>
      <c r="B14099" s="54"/>
      <c r="C14099" s="107" t="s">
        <v>41687</v>
      </c>
      <c r="D14099" s="108" t="s">
        <v>41688</v>
      </c>
      <c r="E14099" s="59" t="s">
        <v>45</v>
      </c>
      <c r="F14099" s="61" t="s">
        <v>4946</v>
      </c>
      <c r="G14099" s="106">
        <v>290</v>
      </c>
      <c r="H14099" s="107">
        <v>100</v>
      </c>
      <c r="I14099" s="107" t="s">
        <v>1</v>
      </c>
      <c r="J14099" s="60">
        <v>102</v>
      </c>
      <c r="K14099" s="60">
        <v>102</v>
      </c>
      <c r="L14099" s="100">
        <v>340</v>
      </c>
      <c r="M14099" s="60">
        <v>134</v>
      </c>
      <c r="N14099" s="60">
        <v>21</v>
      </c>
      <c r="O14099" s="59" t="s">
        <v>150</v>
      </c>
      <c r="P14099" s="60">
        <v>342</v>
      </c>
      <c r="Q14099" s="70" t="s">
        <v>151</v>
      </c>
      <c r="R14099" s="59" t="s">
        <v>41689</v>
      </c>
      <c r="S14099" s="59" t="s">
        <v>18075</v>
      </c>
      <c r="T14099" s="59" t="s">
        <v>141</v>
      </c>
      <c r="U14099" s="66" cm="1">
        <f t="array" ref="U14099">_xlfn.XLOOKUP("Pricing Group"&amp;ZPRL[[#This Row],[PGR]],'Discount Profile'!$E$5:$E$500&amp;'Discount Profile'!$F$5:$F$500,'Discount Profile'!$N$5:$N$500,0,0)</f>
        <v>0</v>
      </c>
      <c r="V14099" s="90" cm="1">
        <f t="array" ref="V14099">_xlfn.XLOOKUP("Enhanced Article Discount"&amp;ZPRL[[#This Row],[Article]],'Discount Profile'!$E$5:$E$500&amp;'Discount Profile'!$H$5:$H$500,'Discount Profile'!$O$5:$O$500,0,0)</f>
        <v>0</v>
      </c>
      <c r="W14099" s="102">
        <f>IF($V14099=0,ROUND(ZPRL[[#This Row],[List
Price]]*(1-$U14099),2),ROUND(ZPRL[[#This Row],[List
Price]]*(1-$V14099),2))</f>
        <v>290</v>
      </c>
      <c r="X14099" s="67">
        <f t="shared" si="220"/>
        <v>100</v>
      </c>
      <c r="Y14099" s="32"/>
      <c r="Z14099" s="30"/>
    </row>
    <row r="14100" spans="1:26" x14ac:dyDescent="0.3">
      <c r="A14100" s="30"/>
      <c r="B14100" s="54"/>
      <c r="C14100" s="107" t="s">
        <v>41690</v>
      </c>
      <c r="D14100" s="108" t="s">
        <v>41691</v>
      </c>
      <c r="E14100" s="59" t="s">
        <v>45</v>
      </c>
      <c r="F14100" s="61" t="s">
        <v>4946</v>
      </c>
      <c r="G14100" s="106">
        <v>360</v>
      </c>
      <c r="H14100" s="107">
        <v>100</v>
      </c>
      <c r="I14100" s="107" t="s">
        <v>1</v>
      </c>
      <c r="J14100" s="60">
        <v>84</v>
      </c>
      <c r="K14100" s="60">
        <v>84</v>
      </c>
      <c r="L14100" s="100">
        <v>340</v>
      </c>
      <c r="M14100" s="60">
        <v>134</v>
      </c>
      <c r="N14100" s="60">
        <v>21</v>
      </c>
      <c r="O14100" s="59" t="s">
        <v>150</v>
      </c>
      <c r="P14100" s="60">
        <v>335</v>
      </c>
      <c r="Q14100" s="70" t="s">
        <v>151</v>
      </c>
      <c r="R14100" s="59" t="s">
        <v>41692</v>
      </c>
      <c r="S14100" s="59" t="s">
        <v>18075</v>
      </c>
      <c r="T14100" s="59" t="s">
        <v>141</v>
      </c>
      <c r="U14100" s="66" cm="1">
        <f t="array" ref="U14100">_xlfn.XLOOKUP("Pricing Group"&amp;ZPRL[[#This Row],[PGR]],'Discount Profile'!$E$5:$E$500&amp;'Discount Profile'!$F$5:$F$500,'Discount Profile'!$N$5:$N$500,0,0)</f>
        <v>0</v>
      </c>
      <c r="V14100" s="90" cm="1">
        <f t="array" ref="V14100">_xlfn.XLOOKUP("Enhanced Article Discount"&amp;ZPRL[[#This Row],[Article]],'Discount Profile'!$E$5:$E$500&amp;'Discount Profile'!$H$5:$H$500,'Discount Profile'!$O$5:$O$500,0,0)</f>
        <v>0</v>
      </c>
      <c r="W14100" s="102">
        <f>IF($V14100=0,ROUND(ZPRL[[#This Row],[List
Price]]*(1-$U14100),2),ROUND(ZPRL[[#This Row],[List
Price]]*(1-$V14100),2))</f>
        <v>360</v>
      </c>
      <c r="X14100" s="67">
        <f t="shared" si="220"/>
        <v>100</v>
      </c>
      <c r="Y14100" s="32"/>
      <c r="Z14100" s="30"/>
    </row>
    <row r="14101" spans="1:26" x14ac:dyDescent="0.3">
      <c r="A14101" s="30"/>
      <c r="B14101" s="54"/>
      <c r="C14101" s="107" t="s">
        <v>41693</v>
      </c>
      <c r="D14101" s="108" t="s">
        <v>41694</v>
      </c>
      <c r="E14101" s="59" t="s">
        <v>45</v>
      </c>
      <c r="F14101" s="61" t="s">
        <v>4946</v>
      </c>
      <c r="G14101" s="106">
        <v>425</v>
      </c>
      <c r="H14101" s="107">
        <v>100</v>
      </c>
      <c r="I14101" s="107" t="s">
        <v>1</v>
      </c>
      <c r="J14101" s="60">
        <v>72</v>
      </c>
      <c r="K14101" s="60">
        <v>72</v>
      </c>
      <c r="L14101" s="100">
        <v>340</v>
      </c>
      <c r="M14101" s="60">
        <v>134</v>
      </c>
      <c r="N14101" s="60">
        <v>22</v>
      </c>
      <c r="O14101" s="59" t="s">
        <v>150</v>
      </c>
      <c r="P14101" s="60">
        <v>330</v>
      </c>
      <c r="Q14101" s="70" t="s">
        <v>151</v>
      </c>
      <c r="R14101" s="59" t="s">
        <v>41695</v>
      </c>
      <c r="S14101" s="59" t="s">
        <v>18075</v>
      </c>
      <c r="T14101" s="59" t="s">
        <v>141</v>
      </c>
      <c r="U14101" s="66" cm="1">
        <f t="array" ref="U14101">_xlfn.XLOOKUP("Pricing Group"&amp;ZPRL[[#This Row],[PGR]],'Discount Profile'!$E$5:$E$500&amp;'Discount Profile'!$F$5:$F$500,'Discount Profile'!$N$5:$N$500,0,0)</f>
        <v>0</v>
      </c>
      <c r="V14101" s="90" cm="1">
        <f t="array" ref="V14101">_xlfn.XLOOKUP("Enhanced Article Discount"&amp;ZPRL[[#This Row],[Article]],'Discount Profile'!$E$5:$E$500&amp;'Discount Profile'!$H$5:$H$500,'Discount Profile'!$O$5:$O$500,0,0)</f>
        <v>0</v>
      </c>
      <c r="W14101" s="102">
        <f>IF($V14101=0,ROUND(ZPRL[[#This Row],[List
Price]]*(1-$U14101),2),ROUND(ZPRL[[#This Row],[List
Price]]*(1-$V14101),2))</f>
        <v>425</v>
      </c>
      <c r="X14101" s="67">
        <f t="shared" si="220"/>
        <v>100</v>
      </c>
      <c r="Y14101" s="32"/>
      <c r="Z14101" s="30"/>
    </row>
    <row r="14102" spans="1:26" x14ac:dyDescent="0.3">
      <c r="A14102" s="30"/>
      <c r="B14102" s="54"/>
      <c r="C14102" s="107" t="s">
        <v>41696</v>
      </c>
      <c r="D14102" s="108" t="s">
        <v>41697</v>
      </c>
      <c r="E14102" s="59" t="s">
        <v>45</v>
      </c>
      <c r="F14102" s="61" t="s">
        <v>4946</v>
      </c>
      <c r="G14102" s="106">
        <v>495</v>
      </c>
      <c r="H14102" s="107">
        <v>100</v>
      </c>
      <c r="I14102" s="107" t="s">
        <v>1</v>
      </c>
      <c r="J14102" s="60">
        <v>66</v>
      </c>
      <c r="K14102" s="60">
        <v>66</v>
      </c>
      <c r="L14102" s="100">
        <v>341</v>
      </c>
      <c r="M14102" s="60">
        <v>134</v>
      </c>
      <c r="N14102" s="60">
        <v>21</v>
      </c>
      <c r="O14102" s="59" t="s">
        <v>150</v>
      </c>
      <c r="P14102" s="60">
        <v>337</v>
      </c>
      <c r="Q14102" s="70" t="s">
        <v>151</v>
      </c>
      <c r="R14102" s="59" t="s">
        <v>41698</v>
      </c>
      <c r="S14102" s="59" t="s">
        <v>18075</v>
      </c>
      <c r="T14102" s="59" t="s">
        <v>141</v>
      </c>
      <c r="U14102" s="66" cm="1">
        <f t="array" ref="U14102">_xlfn.XLOOKUP("Pricing Group"&amp;ZPRL[[#This Row],[PGR]],'Discount Profile'!$E$5:$E$500&amp;'Discount Profile'!$F$5:$F$500,'Discount Profile'!$N$5:$N$500,0,0)</f>
        <v>0</v>
      </c>
      <c r="V14102" s="90" cm="1">
        <f t="array" ref="V14102">_xlfn.XLOOKUP("Enhanced Article Discount"&amp;ZPRL[[#This Row],[Article]],'Discount Profile'!$E$5:$E$500&amp;'Discount Profile'!$H$5:$H$500,'Discount Profile'!$O$5:$O$500,0,0)</f>
        <v>0</v>
      </c>
      <c r="W14102" s="102">
        <f>IF($V14102=0,ROUND(ZPRL[[#This Row],[List
Price]]*(1-$U14102),2),ROUND(ZPRL[[#This Row],[List
Price]]*(1-$V14102),2))</f>
        <v>495</v>
      </c>
      <c r="X14102" s="67">
        <f t="shared" si="220"/>
        <v>100</v>
      </c>
      <c r="Y14102" s="32"/>
      <c r="Z14102" s="30"/>
    </row>
    <row r="14103" spans="1:26" x14ac:dyDescent="0.3">
      <c r="A14103" s="30"/>
      <c r="B14103" s="54"/>
      <c r="C14103" s="107" t="s">
        <v>41699</v>
      </c>
      <c r="D14103" s="108" t="s">
        <v>41700</v>
      </c>
      <c r="E14103" s="59" t="s">
        <v>45</v>
      </c>
      <c r="F14103" s="61" t="s">
        <v>4946</v>
      </c>
      <c r="G14103" s="106">
        <v>560</v>
      </c>
      <c r="H14103" s="107">
        <v>100</v>
      </c>
      <c r="I14103" s="107" t="s">
        <v>1</v>
      </c>
      <c r="J14103" s="60">
        <v>54</v>
      </c>
      <c r="K14103" s="60">
        <v>54</v>
      </c>
      <c r="L14103" s="100">
        <v>340</v>
      </c>
      <c r="M14103" s="60">
        <v>134</v>
      </c>
      <c r="N14103" s="60">
        <v>21</v>
      </c>
      <c r="O14103" s="59" t="s">
        <v>150</v>
      </c>
      <c r="P14103" s="60">
        <v>316</v>
      </c>
      <c r="Q14103" s="70" t="s">
        <v>151</v>
      </c>
      <c r="R14103" s="59" t="s">
        <v>41701</v>
      </c>
      <c r="S14103" s="59" t="s">
        <v>18075</v>
      </c>
      <c r="T14103" s="59" t="s">
        <v>141</v>
      </c>
      <c r="U14103" s="66" cm="1">
        <f t="array" ref="U14103">_xlfn.XLOOKUP("Pricing Group"&amp;ZPRL[[#This Row],[PGR]],'Discount Profile'!$E$5:$E$500&amp;'Discount Profile'!$F$5:$F$500,'Discount Profile'!$N$5:$N$500,0,0)</f>
        <v>0</v>
      </c>
      <c r="V14103" s="90" cm="1">
        <f t="array" ref="V14103">_xlfn.XLOOKUP("Enhanced Article Discount"&amp;ZPRL[[#This Row],[Article]],'Discount Profile'!$E$5:$E$500&amp;'Discount Profile'!$H$5:$H$500,'Discount Profile'!$O$5:$O$500,0,0)</f>
        <v>0</v>
      </c>
      <c r="W14103" s="102">
        <f>IF($V14103=0,ROUND(ZPRL[[#This Row],[List
Price]]*(1-$U14103),2),ROUND(ZPRL[[#This Row],[List
Price]]*(1-$V14103),2))</f>
        <v>560</v>
      </c>
      <c r="X14103" s="67">
        <f t="shared" si="220"/>
        <v>100</v>
      </c>
      <c r="Y14103" s="32"/>
      <c r="Z14103" s="30"/>
    </row>
    <row r="14104" spans="1:26" x14ac:dyDescent="0.3">
      <c r="A14104" s="30"/>
      <c r="B14104" s="54"/>
      <c r="C14104" s="107" t="s">
        <v>41702</v>
      </c>
      <c r="D14104" s="108" t="s">
        <v>41703</v>
      </c>
      <c r="E14104" s="59" t="s">
        <v>45</v>
      </c>
      <c r="F14104" s="61" t="s">
        <v>4946</v>
      </c>
      <c r="G14104" s="106">
        <v>625</v>
      </c>
      <c r="H14104" s="107">
        <v>100</v>
      </c>
      <c r="I14104" s="107" t="s">
        <v>1</v>
      </c>
      <c r="J14104" s="60">
        <v>48</v>
      </c>
      <c r="K14104" s="60">
        <v>48</v>
      </c>
      <c r="L14104" s="100">
        <v>340</v>
      </c>
      <c r="M14104" s="60">
        <v>133</v>
      </c>
      <c r="N14104" s="60">
        <v>22</v>
      </c>
      <c r="O14104" s="59" t="s">
        <v>150</v>
      </c>
      <c r="P14104" s="60">
        <v>303</v>
      </c>
      <c r="Q14104" s="70" t="s">
        <v>151</v>
      </c>
      <c r="R14104" s="59" t="s">
        <v>41704</v>
      </c>
      <c r="S14104" s="59" t="s">
        <v>18075</v>
      </c>
      <c r="T14104" s="59" t="s">
        <v>141</v>
      </c>
      <c r="U14104" s="66" cm="1">
        <f t="array" ref="U14104">_xlfn.XLOOKUP("Pricing Group"&amp;ZPRL[[#This Row],[PGR]],'Discount Profile'!$E$5:$E$500&amp;'Discount Profile'!$F$5:$F$500,'Discount Profile'!$N$5:$N$500,0,0)</f>
        <v>0</v>
      </c>
      <c r="V14104" s="90" cm="1">
        <f t="array" ref="V14104">_xlfn.XLOOKUP("Enhanced Article Discount"&amp;ZPRL[[#This Row],[Article]],'Discount Profile'!$E$5:$E$500&amp;'Discount Profile'!$H$5:$H$500,'Discount Profile'!$O$5:$O$500,0,0)</f>
        <v>0</v>
      </c>
      <c r="W14104" s="102">
        <f>IF($V14104=0,ROUND(ZPRL[[#This Row],[List
Price